 s="20" t="s">
        <v>30</v>
      </c>
      <c r="K9214" s="20" t="s">
        <v>30</v>
      </c>
      <c r="L9214" s="20" t="s">
        <v>50</v>
      </c>
      <c r="M9214" s="20" t="s">
        <v>30</v>
      </c>
      <c r="N9214" s="20" t="s">
        <v>30</v>
      </c>
      <c r="O9214" s="20" t="s">
        <v>30</v>
      </c>
      <c r="P9214" s="20" t="s">
        <v>30</v>
      </c>
      <c r="Q9214" s="20" t="s">
        <v>30</v>
      </c>
      <c r="R9214" s="20" t="s">
        <v>30</v>
      </c>
      <c r="S9214" s="20" t="s">
        <v>4493</v>
      </c>
      <c r="T9214" s="20" t="s">
        <v>30</v>
      </c>
      <c r="U9214" s="20" t="s">
        <v>30</v>
      </c>
      <c r="V9214" s="20" t="s">
        <v>50</v>
      </c>
      <c r="W9214" s="20" t="s">
        <v>50</v>
      </c>
      <c r="X9214" t="s">
        <v>30</v>
      </c>
      <c r="Y9214">
        <f>INDEX(Tableau11[PointINDIGENAT],MATCH(E9214,Tableau11[INDIGENAT],0),1)</f>
        <v>1</v>
      </c>
      <c r="Z9214">
        <f>INDEX(Tableau10[PointDH],MATCH(G9214,Tableau10[DH],0),1)</f>
        <v>0</v>
      </c>
      <c r="AA9214">
        <f>INDEX(Tableau1[PointLRN],MATCH(I9214,Tableau1[LRN],0),1)</f>
        <v>0</v>
      </c>
      <c r="AB9214">
        <f>INDEX(Tableau3[PointZNIEFF],MATCH(M9214,Tableau3[ZNIEFF],0),1)</f>
        <v>0</v>
      </c>
      <c r="AC9214">
        <f>INDEX(Tableau4[PointLRR],MATCH(L9214,Tableau4[LRR],0),1)</f>
        <v>0</v>
      </c>
      <c r="AD9214">
        <f>INDEX(Tableau5[PointEEE],MATCH(F9214,Tableau5[EEE],0),1)</f>
        <v>0</v>
      </c>
      <c r="AE9214">
        <f t="shared" si="144"/>
        <v>1</v>
      </c>
      <c r="AF9214" cm="1">
        <f t="array" ref="AF9214">0 +IF(ISERROR(_xlfn.IFS(I9214="DD",2,I9214="-",1)),0,_xlfn.IFS(I9214="DD",2,I9214="-",1))+
IF(ISERROR(_xlfn.IFS(L9214="DD",5,L9214="-",3)),0,_xlfn.IFS(L9214="DD",5,L9214="-",3))</f>
        <v>0</v>
      </c>
      <c r="AG9214" s="1" t="str">
        <f>IF(AF9214&gt;=5,"DD",_xlfn.IFS(AE9214&lt;=LEGENDPOINT!H$17,"NUL",AE9214&lt;=LEGENDPOINT!H$18,"TRES FAIBLE",AE9214&lt;=LEGENDPOINT!H$19,"FAIBLE",AE9214&lt;=LEGENDPOINT!H$20,"MODERE",AE9214&lt;=LEGENDPOINT!H$21,"FORT",AE9214&lt;=LEGENDPOINT!H$22,"TRES FORT",AE9214&gt;=LEGENDPOINT!H$23,"MAJEUR"))</f>
        <v>TRES FAIBLE</v>
      </c>
    </row>
    <row r="9215" spans="1:33" hidden="1">
      <c r="A9215">
        <v>197674</v>
      </c>
      <c r="B9215" t="s">
        <v>63735</v>
      </c>
      <c r="C9215" t="s">
        <v>19169</v>
      </c>
      <c r="D9215" t="s">
        <v>63736</v>
      </c>
      <c r="E9215" t="s">
        <v>59635</v>
      </c>
      <c r="F9215" s="20" t="s">
        <v>30</v>
      </c>
      <c r="G9215" t="s">
        <v>30</v>
      </c>
      <c r="H9215" t="s">
        <v>30</v>
      </c>
      <c r="I9215" t="s">
        <v>30</v>
      </c>
      <c r="J9215" s="20" t="s">
        <v>30</v>
      </c>
      <c r="K9215" s="20" t="s">
        <v>30</v>
      </c>
      <c r="L9215" s="20" t="s">
        <v>30</v>
      </c>
      <c r="M9215" s="20" t="s">
        <v>30</v>
      </c>
      <c r="N9215" s="20" t="s">
        <v>30</v>
      </c>
      <c r="O9215" s="20" t="s">
        <v>30</v>
      </c>
      <c r="P9215" s="20" t="s">
        <v>30</v>
      </c>
      <c r="Q9215" s="20" t="s">
        <v>30</v>
      </c>
      <c r="R9215" s="20" t="s">
        <v>30</v>
      </c>
      <c r="S9215" s="20" t="s">
        <v>30</v>
      </c>
      <c r="T9215" s="20" t="s">
        <v>30</v>
      </c>
      <c r="U9215" s="20" t="s">
        <v>30</v>
      </c>
      <c r="V9215" s="20" t="s">
        <v>30</v>
      </c>
      <c r="W9215" s="20" t="s">
        <v>30</v>
      </c>
      <c r="X9215" t="s">
        <v>30</v>
      </c>
      <c r="Y9215">
        <f>INDEX(Tableau11[PointINDIGENAT],MATCH(E9215,Tableau11[INDIGENAT],0),1)</f>
        <v>1</v>
      </c>
      <c r="Z9215">
        <f>INDEX(Tableau10[PointDH],MATCH(G9215,Tableau10[DH],0),1)</f>
        <v>0</v>
      </c>
      <c r="AA9215">
        <f>INDEX(Tableau1[PointLRN],MATCH(I9215,Tableau1[LRN],0),1)</f>
        <v>0</v>
      </c>
      <c r="AB9215">
        <f>INDEX(Tableau3[PointZNIEFF],MATCH(M9215,Tableau3[ZNIEFF],0),1)</f>
        <v>0</v>
      </c>
      <c r="AC9215">
        <f>INDEX(Tableau4[PointLRR],MATCH(L9215,Tableau4[LRR],0),1)</f>
        <v>0</v>
      </c>
      <c r="AD9215">
        <f>INDEX(Tableau5[PointEEE],MATCH(F9215,Tableau5[EEE],0),1)</f>
        <v>0</v>
      </c>
      <c r="AE9215">
        <f t="shared" si="144"/>
        <v>1</v>
      </c>
      <c r="AF9215" cm="1">
        <f t="array" ref="AF9215">0 +IF(ISERROR(_xlfn.IFS(I9215="DD",2,I9215="-",1)),0,_xlfn.IFS(I9215="DD",2,I9215="-",1))+
IF(ISERROR(_xlfn.IFS(L9215="DD",5,L9215="-",3)),0,_xlfn.IFS(L9215="DD",5,L9215="-",3))</f>
        <v>4</v>
      </c>
      <c r="AG9215" s="1" t="str">
        <f>IF(AF9215&gt;=5,"DD",_xlfn.IFS(AE9215&lt;=LEGENDPOINT!H$17,"NUL",AE9215&lt;=LEGENDPOINT!H$18,"TRES FAIBLE",AE9215&lt;=LEGENDPOINT!H$19,"FAIBLE",AE9215&lt;=LEGENDPOINT!H$20,"MODERE",AE9215&lt;=LEGENDPOINT!H$21,"FORT",AE9215&lt;=LEGENDPOINT!H$22,"TRES FORT",AE9215&gt;=LEGENDPOINT!H$23,"MAJEUR"))</f>
        <v>TRES FAIBLE</v>
      </c>
    </row>
    <row r="9216" spans="1:33" hidden="1">
      <c r="A9216">
        <v>123711</v>
      </c>
      <c r="B9216" t="s">
        <v>19170</v>
      </c>
      <c r="C9216" t="s">
        <v>19171</v>
      </c>
      <c r="D9216" t="s">
        <v>19172</v>
      </c>
      <c r="E9216" t="s">
        <v>59635</v>
      </c>
      <c r="F9216" s="20" t="s">
        <v>72864</v>
      </c>
      <c r="G9216" t="s">
        <v>30</v>
      </c>
      <c r="H9216" t="s">
        <v>30</v>
      </c>
      <c r="I9216" t="s">
        <v>50</v>
      </c>
      <c r="J9216" s="20" t="s">
        <v>30</v>
      </c>
      <c r="K9216" s="20" t="s">
        <v>30</v>
      </c>
      <c r="L9216" s="20" t="s">
        <v>30</v>
      </c>
      <c r="M9216" s="20" t="s">
        <v>30</v>
      </c>
      <c r="N9216" s="20" t="s">
        <v>30</v>
      </c>
      <c r="O9216" s="20" t="s">
        <v>30</v>
      </c>
      <c r="P9216" s="20" t="s">
        <v>30</v>
      </c>
      <c r="Q9216" s="20" t="s">
        <v>30</v>
      </c>
      <c r="R9216" s="20" t="s">
        <v>30</v>
      </c>
      <c r="S9216" s="20" t="s">
        <v>30</v>
      </c>
      <c r="T9216" s="20" t="s">
        <v>30</v>
      </c>
      <c r="U9216" s="20" t="s">
        <v>30</v>
      </c>
      <c r="V9216" s="20" t="s">
        <v>30</v>
      </c>
      <c r="W9216" s="20" t="s">
        <v>50</v>
      </c>
      <c r="X9216" t="s">
        <v>30</v>
      </c>
      <c r="Y9216">
        <f>INDEX(Tableau11[PointINDIGENAT],MATCH(E9216,Tableau11[INDIGENAT],0),1)</f>
        <v>1</v>
      </c>
      <c r="Z9216">
        <f>INDEX(Tableau10[PointDH],MATCH(G9216,Tableau10[DH],0),1)</f>
        <v>0</v>
      </c>
      <c r="AA9216">
        <f>INDEX(Tableau1[PointLRN],MATCH(I9216,Tableau1[LRN],0),1)</f>
        <v>0</v>
      </c>
      <c r="AB9216">
        <f>INDEX(Tableau3[PointZNIEFF],MATCH(M9216,Tableau3[ZNIEFF],0),1)</f>
        <v>0</v>
      </c>
      <c r="AC9216">
        <f>INDEX(Tableau4[PointLRR],MATCH(L9216,Tableau4[LRR],0),1)</f>
        <v>0</v>
      </c>
      <c r="AD9216">
        <f>INDEX(Tableau5[PointEEE],MATCH(F9216,Tableau5[EEE],0),1)</f>
        <v>-1</v>
      </c>
      <c r="AE9216">
        <f t="shared" si="144"/>
        <v>0</v>
      </c>
      <c r="AF9216" cm="1">
        <f t="array" ref="AF9216">0 +IF(ISERROR(_xlfn.IFS(I9216="DD",2,I9216="-",1)),0,_xlfn.IFS(I9216="DD",2,I9216="-",1))+
IF(ISERROR(_xlfn.IFS(L9216="DD",5,L9216="-",3)),0,_xlfn.IFS(L9216="DD",5,L9216="-",3))</f>
        <v>3</v>
      </c>
      <c r="AG9216" s="1" t="str">
        <f>IF(AF9216&gt;=5,"DD",_xlfn.IFS(AE9216&lt;=LEGENDPOINT!H$17,"NUL",AE9216&lt;=LEGENDPOINT!H$18,"TRES FAIBLE",AE9216&lt;=LEGENDPOINT!H$19,"FAIBLE",AE9216&lt;=LEGENDPOINT!H$20,"MODERE",AE9216&lt;=LEGENDPOINT!H$21,"FORT",AE9216&lt;=LEGENDPOINT!H$22,"TRES FORT",AE9216&gt;=LEGENDPOINT!H$23,"MAJEUR"))</f>
        <v>TRES FAIBLE</v>
      </c>
    </row>
    <row r="9217" spans="1:33" hidden="1">
      <c r="A9217">
        <v>123713</v>
      </c>
      <c r="B9217" t="s">
        <v>19173</v>
      </c>
      <c r="C9217" t="s">
        <v>19174</v>
      </c>
      <c r="D9217" t="s">
        <v>19175</v>
      </c>
      <c r="E9217" t="s">
        <v>59635</v>
      </c>
      <c r="F9217" s="20" t="s">
        <v>30</v>
      </c>
      <c r="G9217" t="s">
        <v>30</v>
      </c>
      <c r="H9217" t="s">
        <v>30</v>
      </c>
      <c r="I9217" t="s">
        <v>50</v>
      </c>
      <c r="J9217" s="20" t="s">
        <v>30</v>
      </c>
      <c r="K9217" s="20" t="s">
        <v>30</v>
      </c>
      <c r="L9217" s="20" t="s">
        <v>50</v>
      </c>
      <c r="M9217" s="20" t="s">
        <v>30</v>
      </c>
      <c r="N9217" s="20" t="s">
        <v>30</v>
      </c>
      <c r="O9217" s="20" t="s">
        <v>30</v>
      </c>
      <c r="P9217" s="20" t="s">
        <v>30</v>
      </c>
      <c r="Q9217" s="20" t="s">
        <v>30</v>
      </c>
      <c r="R9217" s="20" t="s">
        <v>30</v>
      </c>
      <c r="S9217" s="20" t="s">
        <v>30</v>
      </c>
      <c r="T9217" s="20" t="s">
        <v>30</v>
      </c>
      <c r="U9217" s="20" t="s">
        <v>30</v>
      </c>
      <c r="V9217" s="20" t="s">
        <v>30</v>
      </c>
      <c r="W9217" s="20" t="s">
        <v>50</v>
      </c>
      <c r="X9217" t="s">
        <v>30</v>
      </c>
      <c r="Y9217">
        <f>INDEX(Tableau11[PointINDIGENAT],MATCH(E9217,Tableau11[INDIGENAT],0),1)</f>
        <v>1</v>
      </c>
      <c r="Z9217">
        <f>INDEX(Tableau10[PointDH],MATCH(G9217,Tableau10[DH],0),1)</f>
        <v>0</v>
      </c>
      <c r="AA9217">
        <f>INDEX(Tableau1[PointLRN],MATCH(I9217,Tableau1[LRN],0),1)</f>
        <v>0</v>
      </c>
      <c r="AB9217">
        <f>INDEX(Tableau3[PointZNIEFF],MATCH(M9217,Tableau3[ZNIEFF],0),1)</f>
        <v>0</v>
      </c>
      <c r="AC9217">
        <f>INDEX(Tableau4[PointLRR],MATCH(L9217,Tableau4[LRR],0),1)</f>
        <v>0</v>
      </c>
      <c r="AD9217">
        <f>INDEX(Tableau5[PointEEE],MATCH(F9217,Tableau5[EEE],0),1)</f>
        <v>0</v>
      </c>
      <c r="AE9217">
        <f t="shared" si="144"/>
        <v>1</v>
      </c>
      <c r="AF9217" cm="1">
        <f t="array" ref="AF9217">0 +IF(ISERROR(_xlfn.IFS(I9217="DD",2,I9217="-",1)),0,_xlfn.IFS(I9217="DD",2,I9217="-",1))+
IF(ISERROR(_xlfn.IFS(L9217="DD",5,L9217="-",3)),0,_xlfn.IFS(L9217="DD",5,L9217="-",3))</f>
        <v>0</v>
      </c>
      <c r="AG9217" s="1" t="str">
        <f>IF(AF9217&gt;=5,"DD",_xlfn.IFS(AE9217&lt;=LEGENDPOINT!H$17,"NUL",AE9217&lt;=LEGENDPOINT!H$18,"TRES FAIBLE",AE9217&lt;=LEGENDPOINT!H$19,"FAIBLE",AE9217&lt;=LEGENDPOINT!H$20,"MODERE",AE9217&lt;=LEGENDPOINT!H$21,"FORT",AE9217&lt;=LEGENDPOINT!H$22,"TRES FORT",AE9217&gt;=LEGENDPOINT!H$23,"MAJEUR"))</f>
        <v>TRES FAIBLE</v>
      </c>
    </row>
    <row r="9218" spans="1:33" hidden="1">
      <c r="A9218">
        <v>141221</v>
      </c>
      <c r="B9218" t="s">
        <v>19176</v>
      </c>
      <c r="C9218" t="s">
        <v>19177</v>
      </c>
      <c r="D9218" t="s">
        <v>19175</v>
      </c>
      <c r="E9218" t="s">
        <v>59635</v>
      </c>
      <c r="F9218" s="20" t="s">
        <v>30</v>
      </c>
      <c r="G9218" t="s">
        <v>30</v>
      </c>
      <c r="H9218" t="s">
        <v>30</v>
      </c>
      <c r="I9218" t="s">
        <v>30</v>
      </c>
      <c r="J9218" s="20" t="s">
        <v>30</v>
      </c>
      <c r="K9218" s="20" t="s">
        <v>30</v>
      </c>
      <c r="L9218" s="20" t="s">
        <v>30</v>
      </c>
      <c r="M9218" s="20" t="s">
        <v>30</v>
      </c>
      <c r="N9218" s="20" t="s">
        <v>30</v>
      </c>
      <c r="O9218" s="20" t="s">
        <v>30</v>
      </c>
      <c r="P9218" s="20" t="s">
        <v>30</v>
      </c>
      <c r="Q9218" s="20" t="s">
        <v>30</v>
      </c>
      <c r="R9218" s="20" t="s">
        <v>30</v>
      </c>
      <c r="S9218" s="20" t="s">
        <v>30</v>
      </c>
      <c r="T9218" s="20" t="s">
        <v>30</v>
      </c>
      <c r="U9218" s="20" t="s">
        <v>30</v>
      </c>
      <c r="V9218" s="20" t="s">
        <v>30</v>
      </c>
      <c r="W9218" s="20" t="s">
        <v>30</v>
      </c>
      <c r="X9218" t="s">
        <v>30</v>
      </c>
      <c r="Y9218">
        <f>INDEX(Tableau11[PointINDIGENAT],MATCH(E9218,Tableau11[INDIGENAT],0),1)</f>
        <v>1</v>
      </c>
      <c r="Z9218">
        <f>INDEX(Tableau10[PointDH],MATCH(G9218,Tableau10[DH],0),1)</f>
        <v>0</v>
      </c>
      <c r="AA9218">
        <f>INDEX(Tableau1[PointLRN],MATCH(I9218,Tableau1[LRN],0),1)</f>
        <v>0</v>
      </c>
      <c r="AB9218">
        <f>INDEX(Tableau3[PointZNIEFF],MATCH(M9218,Tableau3[ZNIEFF],0),1)</f>
        <v>0</v>
      </c>
      <c r="AC9218">
        <f>INDEX(Tableau4[PointLRR],MATCH(L9218,Tableau4[LRR],0),1)</f>
        <v>0</v>
      </c>
      <c r="AD9218">
        <f>INDEX(Tableau5[PointEEE],MATCH(F9218,Tableau5[EEE],0),1)</f>
        <v>0</v>
      </c>
      <c r="AE9218">
        <f t="shared" si="144"/>
        <v>1</v>
      </c>
      <c r="AF9218" cm="1">
        <f t="array" ref="AF9218">0 +IF(ISERROR(_xlfn.IFS(I9218="DD",2,I9218="-",1)),0,_xlfn.IFS(I9218="DD",2,I9218="-",1))+
IF(ISERROR(_xlfn.IFS(L9218="DD",5,L9218="-",3)),0,_xlfn.IFS(L9218="DD",5,L9218="-",3))</f>
        <v>4</v>
      </c>
      <c r="AG9218" s="1" t="str">
        <f>IF(AF9218&gt;=5,"DD",_xlfn.IFS(AE9218&lt;=LEGENDPOINT!H$17,"NUL",AE9218&lt;=LEGENDPOINT!H$18,"TRES FAIBLE",AE9218&lt;=LEGENDPOINT!H$19,"FAIBLE",AE9218&lt;=LEGENDPOINT!H$20,"MODERE",AE9218&lt;=LEGENDPOINT!H$21,"FORT",AE9218&lt;=LEGENDPOINT!H$22,"TRES FORT",AE9218&gt;=LEGENDPOINT!H$23,"MAJEUR"))</f>
        <v>TRES FAIBLE</v>
      </c>
    </row>
    <row r="9219" spans="1:33">
      <c r="A9219">
        <v>611462</v>
      </c>
      <c r="B9219" t="s">
        <v>19178</v>
      </c>
      <c r="C9219" t="s">
        <v>19179</v>
      </c>
      <c r="D9219" t="s">
        <v>63737</v>
      </c>
      <c r="E9219" t="s">
        <v>60031</v>
      </c>
      <c r="F9219" s="20" t="s">
        <v>30</v>
      </c>
      <c r="G9219" t="s">
        <v>30</v>
      </c>
      <c r="H9219" t="s">
        <v>30</v>
      </c>
      <c r="I9219" t="s">
        <v>30</v>
      </c>
      <c r="J9219" s="20" t="s">
        <v>30</v>
      </c>
      <c r="K9219" s="20" t="s">
        <v>30</v>
      </c>
      <c r="L9219" s="20" t="s">
        <v>30</v>
      </c>
      <c r="M9219" s="20" t="s">
        <v>30</v>
      </c>
      <c r="N9219" s="20" t="s">
        <v>30</v>
      </c>
      <c r="O9219" s="20" t="s">
        <v>30</v>
      </c>
      <c r="P9219" s="20" t="s">
        <v>30</v>
      </c>
      <c r="Q9219" s="20" t="s">
        <v>30</v>
      </c>
      <c r="R9219" s="20" t="s">
        <v>30</v>
      </c>
      <c r="S9219" s="20" t="s">
        <v>30</v>
      </c>
      <c r="T9219" s="20" t="s">
        <v>30</v>
      </c>
      <c r="U9219" s="20" t="s">
        <v>30</v>
      </c>
      <c r="V9219" s="20" t="s">
        <v>30</v>
      </c>
      <c r="W9219" s="20" t="s">
        <v>50</v>
      </c>
      <c r="X9219" t="s">
        <v>30</v>
      </c>
      <c r="Y9219">
        <f>INDEX(Tableau11[PointINDIGENAT],MATCH(E9219,Tableau11[INDIGENAT],0),1)</f>
        <v>-1</v>
      </c>
      <c r="Z9219">
        <f>INDEX(Tableau10[PointDH],MATCH(G9219,Tableau10[DH],0),1)</f>
        <v>0</v>
      </c>
      <c r="AA9219">
        <f>INDEX(Tableau1[PointLRN],MATCH(I9219,Tableau1[LRN],0),1)</f>
        <v>0</v>
      </c>
      <c r="AB9219">
        <f>INDEX(Tableau3[PointZNIEFF],MATCH(M9219,Tableau3[ZNIEFF],0),1)</f>
        <v>0</v>
      </c>
      <c r="AC9219">
        <f>INDEX(Tableau4[PointLRR],MATCH(L9219,Tableau4[LRR],0),1)</f>
        <v>0</v>
      </c>
      <c r="AD9219">
        <f>INDEX(Tableau5[PointEEE],MATCH(F9219,Tableau5[EEE],0),1)</f>
        <v>0</v>
      </c>
      <c r="AE9219">
        <f t="shared" si="144"/>
        <v>-1</v>
      </c>
      <c r="AF9219" cm="1">
        <f t="array" ref="AF9219">0 +IF(ISERROR(_xlfn.IFS(I9219="DD",2,I9219="-",1)),0,_xlfn.IFS(I9219="DD",2,I9219="-",1))+
IF(ISERROR(_xlfn.IFS(L9219="DD",5,L9219="-",3)),0,_xlfn.IFS(L9219="DD",5,L9219="-",3))</f>
        <v>4</v>
      </c>
      <c r="AG9219" s="1" t="str">
        <f>IF(AF9219&gt;=5,"DD",_xlfn.IFS(AE9219&lt;=LEGENDPOINT!H$17,"NUL",AE9219&lt;=LEGENDPOINT!H$18,"TRES FAIBLE",AE9219&lt;=LEGENDPOINT!H$19,"FAIBLE",AE9219&lt;=LEGENDPOINT!H$20,"MODERE",AE9219&lt;=LEGENDPOINT!H$21,"FORT",AE9219&lt;=LEGENDPOINT!H$22,"TRES FORT",AE9219&gt;=LEGENDPOINT!H$23,"MAJEUR"))</f>
        <v>NUL</v>
      </c>
    </row>
    <row r="9220" spans="1:33" hidden="1">
      <c r="A9220">
        <v>123751</v>
      </c>
      <c r="B9220" t="s">
        <v>19180</v>
      </c>
      <c r="C9220" t="s">
        <v>19181</v>
      </c>
      <c r="D9220" t="s">
        <v>19182</v>
      </c>
      <c r="E9220" t="s">
        <v>59635</v>
      </c>
      <c r="F9220" s="20" t="s">
        <v>30</v>
      </c>
      <c r="G9220" t="s">
        <v>30</v>
      </c>
      <c r="H9220" t="s">
        <v>30</v>
      </c>
      <c r="I9220" t="s">
        <v>4530</v>
      </c>
      <c r="J9220" s="20" t="s">
        <v>30</v>
      </c>
      <c r="K9220" s="20" t="s">
        <v>30</v>
      </c>
      <c r="L9220" s="20" t="s">
        <v>30</v>
      </c>
      <c r="M9220" s="20" t="s">
        <v>30</v>
      </c>
      <c r="N9220" s="20" t="s">
        <v>30</v>
      </c>
      <c r="O9220" s="20" t="s">
        <v>30</v>
      </c>
      <c r="P9220" s="20" t="s">
        <v>30</v>
      </c>
      <c r="Q9220" s="20" t="s">
        <v>30</v>
      </c>
      <c r="R9220" s="20" t="s">
        <v>30</v>
      </c>
      <c r="S9220" s="20" t="s">
        <v>30</v>
      </c>
      <c r="T9220" s="20" t="s">
        <v>30</v>
      </c>
      <c r="U9220" s="20" t="s">
        <v>30</v>
      </c>
      <c r="V9220" s="20" t="s">
        <v>30</v>
      </c>
      <c r="W9220" s="20" t="s">
        <v>30</v>
      </c>
      <c r="X9220" t="s">
        <v>30</v>
      </c>
      <c r="Y9220">
        <f>INDEX(Tableau11[PointINDIGENAT],MATCH(E9220,Tableau11[INDIGENAT],0),1)</f>
        <v>1</v>
      </c>
      <c r="Z9220">
        <f>INDEX(Tableau10[PointDH],MATCH(G9220,Tableau10[DH],0),1)</f>
        <v>0</v>
      </c>
      <c r="AA9220">
        <f>INDEX(Tableau1[PointLRN],MATCH(I9220,Tableau1[LRN],0),1)</f>
        <v>6</v>
      </c>
      <c r="AB9220">
        <f>INDEX(Tableau3[PointZNIEFF],MATCH(M9220,Tableau3[ZNIEFF],0),1)</f>
        <v>0</v>
      </c>
      <c r="AC9220">
        <f>INDEX(Tableau4[PointLRR],MATCH(L9220,Tableau4[LRR],0),1)</f>
        <v>0</v>
      </c>
      <c r="AD9220">
        <f>INDEX(Tableau5[PointEEE],MATCH(F9220,Tableau5[EEE],0),1)</f>
        <v>0</v>
      </c>
      <c r="AE9220">
        <f t="shared" si="144"/>
        <v>7</v>
      </c>
      <c r="AF9220" cm="1">
        <f t="array" ref="AF9220">0 +IF(ISERROR(_xlfn.IFS(I9220="DD",2,I9220="-",1)),0,_xlfn.IFS(I9220="DD",2,I9220="-",1))+
IF(ISERROR(_xlfn.IFS(L9220="DD",5,L9220="-",3)),0,_xlfn.IFS(L9220="DD",5,L9220="-",3))</f>
        <v>3</v>
      </c>
      <c r="AG9220" s="1" t="str">
        <f>IF(AF9220&gt;=5,"DD",_xlfn.IFS(AE9220&lt;=LEGENDPOINT!H$17,"NUL",AE9220&lt;=LEGENDPOINT!H$18,"TRES FAIBLE",AE9220&lt;=LEGENDPOINT!H$19,"FAIBLE",AE9220&lt;=LEGENDPOINT!H$20,"MODERE",AE9220&lt;=LEGENDPOINT!H$21,"FORT",AE9220&lt;=LEGENDPOINT!H$22,"TRES FORT",AE9220&gt;=LEGENDPOINT!H$23,"MAJEUR"))</f>
        <v>MODERE</v>
      </c>
    </row>
    <row r="9221" spans="1:33" hidden="1">
      <c r="A9221">
        <v>141229</v>
      </c>
      <c r="B9221" t="s">
        <v>19183</v>
      </c>
      <c r="C9221" t="s">
        <v>19184</v>
      </c>
      <c r="D9221" t="s">
        <v>19182</v>
      </c>
      <c r="E9221" t="s">
        <v>59635</v>
      </c>
      <c r="F9221" s="20" t="s">
        <v>30</v>
      </c>
      <c r="G9221" t="s">
        <v>30</v>
      </c>
      <c r="H9221" t="s">
        <v>30</v>
      </c>
      <c r="I9221" t="s">
        <v>30</v>
      </c>
      <c r="J9221" s="20" t="s">
        <v>30</v>
      </c>
      <c r="K9221" s="20" t="s">
        <v>30</v>
      </c>
      <c r="L9221" s="20" t="s">
        <v>30</v>
      </c>
      <c r="M9221" s="20" t="s">
        <v>30</v>
      </c>
      <c r="N9221" s="20" t="s">
        <v>30</v>
      </c>
      <c r="O9221" s="20" t="s">
        <v>30</v>
      </c>
      <c r="P9221" s="20" t="s">
        <v>30</v>
      </c>
      <c r="Q9221" s="20" t="s">
        <v>30</v>
      </c>
      <c r="R9221" s="20" t="s">
        <v>30</v>
      </c>
      <c r="S9221" s="20" t="s">
        <v>30</v>
      </c>
      <c r="T9221" s="20" t="s">
        <v>30</v>
      </c>
      <c r="U9221" s="20" t="s">
        <v>30</v>
      </c>
      <c r="V9221" s="20" t="s">
        <v>30</v>
      </c>
      <c r="W9221" s="20" t="s">
        <v>30</v>
      </c>
      <c r="X9221" t="s">
        <v>30</v>
      </c>
      <c r="Y9221">
        <f>INDEX(Tableau11[PointINDIGENAT],MATCH(E9221,Tableau11[INDIGENAT],0),1)</f>
        <v>1</v>
      </c>
      <c r="Z9221">
        <f>INDEX(Tableau10[PointDH],MATCH(G9221,Tableau10[DH],0),1)</f>
        <v>0</v>
      </c>
      <c r="AA9221">
        <f>INDEX(Tableau1[PointLRN],MATCH(I9221,Tableau1[LRN],0),1)</f>
        <v>0</v>
      </c>
      <c r="AB9221">
        <f>INDEX(Tableau3[PointZNIEFF],MATCH(M9221,Tableau3[ZNIEFF],0),1)</f>
        <v>0</v>
      </c>
      <c r="AC9221">
        <f>INDEX(Tableau4[PointLRR],MATCH(L9221,Tableau4[LRR],0),1)</f>
        <v>0</v>
      </c>
      <c r="AD9221">
        <f>INDEX(Tableau5[PointEEE],MATCH(F9221,Tableau5[EEE],0),1)</f>
        <v>0</v>
      </c>
      <c r="AE9221">
        <f t="shared" si="144"/>
        <v>1</v>
      </c>
      <c r="AF9221" cm="1">
        <f t="array" ref="AF9221">0 +IF(ISERROR(_xlfn.IFS(I9221="DD",2,I9221="-",1)),0,_xlfn.IFS(I9221="DD",2,I9221="-",1))+
IF(ISERROR(_xlfn.IFS(L9221="DD",5,L9221="-",3)),0,_xlfn.IFS(L9221="DD",5,L9221="-",3))</f>
        <v>4</v>
      </c>
      <c r="AG9221" s="1" t="str">
        <f>IF(AF9221&gt;=5,"DD",_xlfn.IFS(AE9221&lt;=LEGENDPOINT!H$17,"NUL",AE9221&lt;=LEGENDPOINT!H$18,"TRES FAIBLE",AE9221&lt;=LEGENDPOINT!H$19,"FAIBLE",AE9221&lt;=LEGENDPOINT!H$20,"MODERE",AE9221&lt;=LEGENDPOINT!H$21,"FORT",AE9221&lt;=LEGENDPOINT!H$22,"TRES FORT",AE9221&gt;=LEGENDPOINT!H$23,"MAJEUR"))</f>
        <v>TRES FAIBLE</v>
      </c>
    </row>
    <row r="9222" spans="1:33" hidden="1">
      <c r="A9222">
        <v>197698</v>
      </c>
      <c r="B9222" t="s">
        <v>63738</v>
      </c>
      <c r="C9222" t="s">
        <v>19185</v>
      </c>
      <c r="D9222" t="s">
        <v>63739</v>
      </c>
      <c r="E9222" t="s">
        <v>59635</v>
      </c>
      <c r="F9222" s="20" t="s">
        <v>30</v>
      </c>
      <c r="G9222" t="s">
        <v>30</v>
      </c>
      <c r="H9222" t="s">
        <v>30</v>
      </c>
      <c r="I9222" t="s">
        <v>30</v>
      </c>
      <c r="J9222" s="20" t="s">
        <v>30</v>
      </c>
      <c r="K9222" s="20" t="s">
        <v>30</v>
      </c>
      <c r="L9222" s="20" t="s">
        <v>30</v>
      </c>
      <c r="M9222" s="20" t="s">
        <v>30</v>
      </c>
      <c r="N9222" s="20" t="s">
        <v>30</v>
      </c>
      <c r="O9222" s="20" t="s">
        <v>30</v>
      </c>
      <c r="P9222" s="20" t="s">
        <v>30</v>
      </c>
      <c r="Q9222" s="20" t="s">
        <v>30</v>
      </c>
      <c r="R9222" s="20" t="s">
        <v>30</v>
      </c>
      <c r="S9222" s="20" t="s">
        <v>30</v>
      </c>
      <c r="T9222" s="20" t="s">
        <v>30</v>
      </c>
      <c r="U9222" s="20" t="s">
        <v>30</v>
      </c>
      <c r="V9222" s="20" t="s">
        <v>30</v>
      </c>
      <c r="W9222" s="20" t="s">
        <v>30</v>
      </c>
      <c r="X9222" t="s">
        <v>30</v>
      </c>
      <c r="Y9222">
        <f>INDEX(Tableau11[PointINDIGENAT],MATCH(E9222,Tableau11[INDIGENAT],0),1)</f>
        <v>1</v>
      </c>
      <c r="Z9222">
        <f>INDEX(Tableau10[PointDH],MATCH(G9222,Tableau10[DH],0),1)</f>
        <v>0</v>
      </c>
      <c r="AA9222">
        <f>INDEX(Tableau1[PointLRN],MATCH(I9222,Tableau1[LRN],0),1)</f>
        <v>0</v>
      </c>
      <c r="AB9222">
        <f>INDEX(Tableau3[PointZNIEFF],MATCH(M9222,Tableau3[ZNIEFF],0),1)</f>
        <v>0</v>
      </c>
      <c r="AC9222">
        <f>INDEX(Tableau4[PointLRR],MATCH(L9222,Tableau4[LRR],0),1)</f>
        <v>0</v>
      </c>
      <c r="AD9222">
        <f>INDEX(Tableau5[PointEEE],MATCH(F9222,Tableau5[EEE],0),1)</f>
        <v>0</v>
      </c>
      <c r="AE9222">
        <f t="shared" si="144"/>
        <v>1</v>
      </c>
      <c r="AF9222" cm="1">
        <f t="array" ref="AF9222">0 +IF(ISERROR(_xlfn.IFS(I9222="DD",2,I9222="-",1)),0,_xlfn.IFS(I9222="DD",2,I9222="-",1))+
IF(ISERROR(_xlfn.IFS(L9222="DD",5,L9222="-",3)),0,_xlfn.IFS(L9222="DD",5,L9222="-",3))</f>
        <v>4</v>
      </c>
      <c r="AG9222" s="1" t="str">
        <f>IF(AF9222&gt;=5,"DD",_xlfn.IFS(AE9222&lt;=LEGENDPOINT!H$17,"NUL",AE9222&lt;=LEGENDPOINT!H$18,"TRES FAIBLE",AE9222&lt;=LEGENDPOINT!H$19,"FAIBLE",AE9222&lt;=LEGENDPOINT!H$20,"MODERE",AE9222&lt;=LEGENDPOINT!H$21,"FORT",AE9222&lt;=LEGENDPOINT!H$22,"TRES FORT",AE9222&gt;=LEGENDPOINT!H$23,"MAJEUR"))</f>
        <v>TRES FAIBLE</v>
      </c>
    </row>
    <row r="9223" spans="1:33" hidden="1">
      <c r="A9223">
        <v>123789</v>
      </c>
      <c r="B9223" t="s">
        <v>19186</v>
      </c>
      <c r="C9223" t="s">
        <v>19187</v>
      </c>
      <c r="D9223" t="s">
        <v>19188</v>
      </c>
      <c r="E9223" t="s">
        <v>59635</v>
      </c>
      <c r="F9223" s="20" t="s">
        <v>30</v>
      </c>
      <c r="G9223" t="s">
        <v>30</v>
      </c>
      <c r="H9223" t="s">
        <v>30</v>
      </c>
      <c r="I9223" t="s">
        <v>50</v>
      </c>
      <c r="J9223" s="20" t="s">
        <v>8</v>
      </c>
      <c r="K9223" s="20" t="s">
        <v>8</v>
      </c>
      <c r="L9223" s="20" t="s">
        <v>30</v>
      </c>
      <c r="M9223" s="20" t="s">
        <v>59608</v>
      </c>
      <c r="N9223" s="20" t="s">
        <v>30</v>
      </c>
      <c r="O9223" s="20" t="s">
        <v>30</v>
      </c>
      <c r="P9223" s="20" t="s">
        <v>30</v>
      </c>
      <c r="Q9223" s="20" t="s">
        <v>30</v>
      </c>
      <c r="R9223" s="20" t="s">
        <v>30</v>
      </c>
      <c r="S9223" s="20" t="s">
        <v>4493</v>
      </c>
      <c r="T9223" s="20" t="s">
        <v>30</v>
      </c>
      <c r="U9223" s="20" t="s">
        <v>30</v>
      </c>
      <c r="V9223" s="20" t="s">
        <v>50</v>
      </c>
      <c r="W9223" s="20" t="s">
        <v>30</v>
      </c>
      <c r="X9223" t="s">
        <v>72840</v>
      </c>
      <c r="Y9223">
        <f>INDEX(Tableau11[PointINDIGENAT],MATCH(E9223,Tableau11[INDIGENAT],0),1)</f>
        <v>1</v>
      </c>
      <c r="Z9223">
        <f>INDEX(Tableau10[PointDH],MATCH(G9223,Tableau10[DH],0),1)</f>
        <v>0</v>
      </c>
      <c r="AA9223">
        <f>INDEX(Tableau1[PointLRN],MATCH(I9223,Tableau1[LRN],0),1)</f>
        <v>0</v>
      </c>
      <c r="AB9223">
        <f>INDEX(Tableau3[PointZNIEFF],MATCH(M9223,Tableau3[ZNIEFF],0),1)</f>
        <v>3</v>
      </c>
      <c r="AC9223">
        <f>INDEX(Tableau4[PointLRR],MATCH(L9223,Tableau4[LRR],0),1)</f>
        <v>0</v>
      </c>
      <c r="AD9223">
        <f>INDEX(Tableau5[PointEEE],MATCH(F9223,Tableau5[EEE],0),1)</f>
        <v>0</v>
      </c>
      <c r="AE9223">
        <f t="shared" si="144"/>
        <v>4</v>
      </c>
      <c r="AF9223" cm="1">
        <f t="array" ref="AF9223">0 +IF(ISERROR(_xlfn.IFS(I9223="DD",2,I9223="-",1)),0,_xlfn.IFS(I9223="DD",2,I9223="-",1))+
IF(ISERROR(_xlfn.IFS(L9223="DD",5,L9223="-",3)),0,_xlfn.IFS(L9223="DD",5,L9223="-",3))</f>
        <v>3</v>
      </c>
      <c r="AG9223" s="1" t="str">
        <f>IF(AF9223&gt;=5,"DD",_xlfn.IFS(AE9223&lt;=LEGENDPOINT!H$17,"NUL",AE9223&lt;=LEGENDPOINT!H$18,"TRES FAIBLE",AE9223&lt;=LEGENDPOINT!H$19,"FAIBLE",AE9223&lt;=LEGENDPOINT!H$20,"MODERE",AE9223&lt;=LEGENDPOINT!H$21,"FORT",AE9223&lt;=LEGENDPOINT!H$22,"TRES FORT",AE9223&gt;=LEGENDPOINT!H$23,"MAJEUR"))</f>
        <v>FAIBLE</v>
      </c>
    </row>
    <row r="9224" spans="1:33" hidden="1">
      <c r="A9224">
        <v>141230</v>
      </c>
      <c r="B9224" t="s">
        <v>19189</v>
      </c>
      <c r="C9224" t="s">
        <v>19190</v>
      </c>
      <c r="D9224" t="s">
        <v>19188</v>
      </c>
      <c r="E9224" t="s">
        <v>59635</v>
      </c>
      <c r="F9224" s="20" t="s">
        <v>30</v>
      </c>
      <c r="G9224" t="s">
        <v>30</v>
      </c>
      <c r="H9224" t="s">
        <v>30</v>
      </c>
      <c r="I9224" t="s">
        <v>50</v>
      </c>
      <c r="J9224" s="20" t="s">
        <v>8</v>
      </c>
      <c r="K9224" s="20" t="s">
        <v>8</v>
      </c>
      <c r="L9224" s="20" t="s">
        <v>30</v>
      </c>
      <c r="M9224" s="20" t="s">
        <v>59608</v>
      </c>
      <c r="N9224" s="20" t="s">
        <v>30</v>
      </c>
      <c r="O9224" s="20" t="s">
        <v>30</v>
      </c>
      <c r="P9224" s="20" t="s">
        <v>30</v>
      </c>
      <c r="Q9224" s="20" t="s">
        <v>30</v>
      </c>
      <c r="R9224" s="20" t="s">
        <v>30</v>
      </c>
      <c r="S9224" s="20" t="s">
        <v>30</v>
      </c>
      <c r="T9224" s="20" t="s">
        <v>30</v>
      </c>
      <c r="U9224" s="20" t="s">
        <v>30</v>
      </c>
      <c r="V9224" s="20" t="s">
        <v>30</v>
      </c>
      <c r="W9224" s="20" t="s">
        <v>30</v>
      </c>
      <c r="X9224" t="s">
        <v>72840</v>
      </c>
      <c r="Y9224">
        <f>INDEX(Tableau11[PointINDIGENAT],MATCH(E9224,Tableau11[INDIGENAT],0),1)</f>
        <v>1</v>
      </c>
      <c r="Z9224">
        <f>INDEX(Tableau10[PointDH],MATCH(G9224,Tableau10[DH],0),1)</f>
        <v>0</v>
      </c>
      <c r="AA9224">
        <f>INDEX(Tableau1[PointLRN],MATCH(I9224,Tableau1[LRN],0),1)</f>
        <v>0</v>
      </c>
      <c r="AB9224">
        <f>INDEX(Tableau3[PointZNIEFF],MATCH(M9224,Tableau3[ZNIEFF],0),1)</f>
        <v>3</v>
      </c>
      <c r="AC9224">
        <f>INDEX(Tableau4[PointLRR],MATCH(L9224,Tableau4[LRR],0),1)</f>
        <v>0</v>
      </c>
      <c r="AD9224">
        <f>INDEX(Tableau5[PointEEE],MATCH(F9224,Tableau5[EEE],0),1)</f>
        <v>0</v>
      </c>
      <c r="AE9224">
        <f t="shared" si="144"/>
        <v>4</v>
      </c>
      <c r="AF9224" cm="1">
        <f t="array" ref="AF9224">0 +IF(ISERROR(_xlfn.IFS(I9224="DD",2,I9224="-",1)),0,_xlfn.IFS(I9224="DD",2,I9224="-",1))+
IF(ISERROR(_xlfn.IFS(L9224="DD",5,L9224="-",3)),0,_xlfn.IFS(L9224="DD",5,L9224="-",3))</f>
        <v>3</v>
      </c>
      <c r="AG9224" s="1" t="str">
        <f>IF(AF9224&gt;=5,"DD",_xlfn.IFS(AE9224&lt;=LEGENDPOINT!H$17,"NUL",AE9224&lt;=LEGENDPOINT!H$18,"TRES FAIBLE",AE9224&lt;=LEGENDPOINT!H$19,"FAIBLE",AE9224&lt;=LEGENDPOINT!H$20,"MODERE",AE9224&lt;=LEGENDPOINT!H$21,"FORT",AE9224&lt;=LEGENDPOINT!H$22,"TRES FORT",AE9224&gt;=LEGENDPOINT!H$23,"MAJEUR"))</f>
        <v>FAIBLE</v>
      </c>
    </row>
    <row r="9225" spans="1:33" hidden="1">
      <c r="A9225">
        <v>141232</v>
      </c>
      <c r="B9225" t="s">
        <v>19191</v>
      </c>
      <c r="C9225" t="s">
        <v>19192</v>
      </c>
      <c r="D9225" t="s">
        <v>63740</v>
      </c>
      <c r="E9225" t="s">
        <v>59635</v>
      </c>
      <c r="F9225" s="20" t="s">
        <v>30</v>
      </c>
      <c r="G9225" t="s">
        <v>30</v>
      </c>
      <c r="H9225" t="s">
        <v>30</v>
      </c>
      <c r="I9225" t="s">
        <v>4502</v>
      </c>
      <c r="J9225" s="20" t="s">
        <v>8</v>
      </c>
      <c r="K9225" s="20" t="s">
        <v>8</v>
      </c>
      <c r="L9225" s="20" t="s">
        <v>30</v>
      </c>
      <c r="M9225" s="20" t="s">
        <v>30</v>
      </c>
      <c r="N9225" s="20" t="s">
        <v>30</v>
      </c>
      <c r="O9225" s="20" t="s">
        <v>30</v>
      </c>
      <c r="P9225" s="20" t="s">
        <v>30</v>
      </c>
      <c r="Q9225" s="20" t="s">
        <v>30</v>
      </c>
      <c r="R9225" s="20" t="s">
        <v>30</v>
      </c>
      <c r="S9225" s="20" t="s">
        <v>30</v>
      </c>
      <c r="T9225" s="20" t="s">
        <v>30</v>
      </c>
      <c r="U9225" s="20" t="s">
        <v>30</v>
      </c>
      <c r="V9225" s="20" t="s">
        <v>30</v>
      </c>
      <c r="W9225" s="20" t="s">
        <v>30</v>
      </c>
      <c r="X9225" t="s">
        <v>72840</v>
      </c>
      <c r="Y9225">
        <f>INDEX(Tableau11[PointINDIGENAT],MATCH(E9225,Tableau11[INDIGENAT],0),1)</f>
        <v>1</v>
      </c>
      <c r="Z9225">
        <f>INDEX(Tableau10[PointDH],MATCH(G9225,Tableau10[DH],0),1)</f>
        <v>0</v>
      </c>
      <c r="AA9225">
        <f>INDEX(Tableau1[PointLRN],MATCH(I9225,Tableau1[LRN],0),1)</f>
        <v>1</v>
      </c>
      <c r="AB9225">
        <f>INDEX(Tableau3[PointZNIEFF],MATCH(M9225,Tableau3[ZNIEFF],0),1)</f>
        <v>0</v>
      </c>
      <c r="AC9225">
        <f>INDEX(Tableau4[PointLRR],MATCH(L9225,Tableau4[LRR],0),1)</f>
        <v>0</v>
      </c>
      <c r="AD9225">
        <f>INDEX(Tableau5[PointEEE],MATCH(F9225,Tableau5[EEE],0),1)</f>
        <v>0</v>
      </c>
      <c r="AE9225">
        <f t="shared" si="144"/>
        <v>2</v>
      </c>
      <c r="AF9225" cm="1">
        <f t="array" ref="AF9225">0 +IF(ISERROR(_xlfn.IFS(I9225="DD",2,I9225="-",1)),0,_xlfn.IFS(I9225="DD",2,I9225="-",1))+
IF(ISERROR(_xlfn.IFS(L9225="DD",5,L9225="-",3)),0,_xlfn.IFS(L9225="DD",5,L9225="-",3))</f>
        <v>5</v>
      </c>
      <c r="AG9225" s="1" t="str">
        <f>IF(AF9225&gt;=5,"DD",_xlfn.IFS(AE9225&lt;=LEGENDPOINT!H$17,"NUL",AE9225&lt;=LEGENDPOINT!H$18,"TRES FAIBLE",AE9225&lt;=LEGENDPOINT!H$19,"FAIBLE",AE9225&lt;=LEGENDPOINT!H$20,"MODERE",AE9225&lt;=LEGENDPOINT!H$21,"FORT",AE9225&lt;=LEGENDPOINT!H$22,"TRES FORT",AE9225&gt;=LEGENDPOINT!H$23,"MAJEUR"))</f>
        <v>DD</v>
      </c>
    </row>
    <row r="9226" spans="1:33">
      <c r="A9226">
        <v>1009998</v>
      </c>
      <c r="B9226" t="s">
        <v>63741</v>
      </c>
      <c r="C9226" t="s">
        <v>63742</v>
      </c>
      <c r="D9226" t="s">
        <v>59636</v>
      </c>
      <c r="E9226" t="s">
        <v>60783</v>
      </c>
      <c r="F9226" s="20" t="s">
        <v>30</v>
      </c>
      <c r="G9226" t="s">
        <v>30</v>
      </c>
      <c r="H9226" t="s">
        <v>30</v>
      </c>
      <c r="I9226" t="s">
        <v>30</v>
      </c>
      <c r="J9226" s="20" t="s">
        <v>30</v>
      </c>
      <c r="K9226" s="20" t="s">
        <v>30</v>
      </c>
      <c r="L9226" s="20" t="s">
        <v>30</v>
      </c>
      <c r="M9226" s="20" t="s">
        <v>30</v>
      </c>
      <c r="N9226" s="20" t="s">
        <v>30</v>
      </c>
      <c r="O9226" s="20" t="s">
        <v>30</v>
      </c>
      <c r="P9226" s="20" t="s">
        <v>30</v>
      </c>
      <c r="Q9226" s="20" t="s">
        <v>30</v>
      </c>
      <c r="R9226" s="20" t="s">
        <v>30</v>
      </c>
      <c r="S9226" s="20" t="s">
        <v>30</v>
      </c>
      <c r="T9226" s="20" t="s">
        <v>30</v>
      </c>
      <c r="U9226" s="20" t="s">
        <v>30</v>
      </c>
      <c r="V9226" s="20" t="s">
        <v>4529</v>
      </c>
      <c r="W9226" s="20" t="s">
        <v>4529</v>
      </c>
      <c r="X9226" t="s">
        <v>30</v>
      </c>
      <c r="Y9226">
        <f>INDEX(Tableau11[PointINDIGENAT],MATCH(E9226,Tableau11[INDIGENAT],0),1)</f>
        <v>-1</v>
      </c>
      <c r="Z9226">
        <f>INDEX(Tableau10[PointDH],MATCH(G9226,Tableau10[DH],0),1)</f>
        <v>0</v>
      </c>
      <c r="AA9226">
        <f>INDEX(Tableau1[PointLRN],MATCH(I9226,Tableau1[LRN],0),1)</f>
        <v>0</v>
      </c>
      <c r="AB9226">
        <f>INDEX(Tableau3[PointZNIEFF],MATCH(M9226,Tableau3[ZNIEFF],0),1)</f>
        <v>0</v>
      </c>
      <c r="AC9226">
        <f>INDEX(Tableau4[PointLRR],MATCH(L9226,Tableau4[LRR],0),1)</f>
        <v>0</v>
      </c>
      <c r="AD9226">
        <f>INDEX(Tableau5[PointEEE],MATCH(F9226,Tableau5[EEE],0),1)</f>
        <v>0</v>
      </c>
      <c r="AE9226">
        <f t="shared" si="144"/>
        <v>-1</v>
      </c>
      <c r="AF9226" cm="1">
        <f t="array" ref="AF9226">0 +IF(ISERROR(_xlfn.IFS(I9226="DD",2,I9226="-",1)),0,_xlfn.IFS(I9226="DD",2,I9226="-",1))+
IF(ISERROR(_xlfn.IFS(L9226="DD",5,L9226="-",3)),0,_xlfn.IFS(L9226="DD",5,L9226="-",3))</f>
        <v>4</v>
      </c>
      <c r="AG9226" s="1" t="str">
        <f>IF(AF9226&gt;=5,"DD",_xlfn.IFS(AE9226&lt;=LEGENDPOINT!H$17,"NUL",AE9226&lt;=LEGENDPOINT!H$18,"TRES FAIBLE",AE9226&lt;=LEGENDPOINT!H$19,"FAIBLE",AE9226&lt;=LEGENDPOINT!H$20,"MODERE",AE9226&lt;=LEGENDPOINT!H$21,"FORT",AE9226&lt;=LEGENDPOINT!H$22,"TRES FORT",AE9226&gt;=LEGENDPOINT!H$23,"MAJEUR"))</f>
        <v>NUL</v>
      </c>
    </row>
    <row r="9227" spans="1:33" hidden="1">
      <c r="A9227">
        <v>197699</v>
      </c>
      <c r="B9227" t="s">
        <v>63743</v>
      </c>
      <c r="C9227" t="s">
        <v>19193</v>
      </c>
      <c r="D9227" t="s">
        <v>63744</v>
      </c>
      <c r="E9227" t="s">
        <v>59635</v>
      </c>
      <c r="F9227" s="20" t="s">
        <v>30</v>
      </c>
      <c r="G9227" t="s">
        <v>30</v>
      </c>
      <c r="H9227" t="s">
        <v>30</v>
      </c>
      <c r="I9227" t="s">
        <v>30</v>
      </c>
      <c r="J9227" s="20" t="s">
        <v>30</v>
      </c>
      <c r="K9227" s="20" t="s">
        <v>30</v>
      </c>
      <c r="L9227" s="20" t="s">
        <v>30</v>
      </c>
      <c r="M9227" s="20" t="s">
        <v>30</v>
      </c>
      <c r="N9227" s="20" t="s">
        <v>30</v>
      </c>
      <c r="O9227" s="20" t="s">
        <v>30</v>
      </c>
      <c r="P9227" s="20" t="s">
        <v>30</v>
      </c>
      <c r="Q9227" s="20" t="s">
        <v>30</v>
      </c>
      <c r="R9227" s="20" t="s">
        <v>30</v>
      </c>
      <c r="S9227" s="20" t="s">
        <v>30</v>
      </c>
      <c r="T9227" s="20" t="s">
        <v>30</v>
      </c>
      <c r="U9227" s="20" t="s">
        <v>30</v>
      </c>
      <c r="V9227" s="20" t="s">
        <v>30</v>
      </c>
      <c r="W9227" s="20" t="s">
        <v>30</v>
      </c>
      <c r="X9227" t="s">
        <v>30</v>
      </c>
      <c r="Y9227">
        <f>INDEX(Tableau11[PointINDIGENAT],MATCH(E9227,Tableau11[INDIGENAT],0),1)</f>
        <v>1</v>
      </c>
      <c r="Z9227">
        <f>INDEX(Tableau10[PointDH],MATCH(G9227,Tableau10[DH],0),1)</f>
        <v>0</v>
      </c>
      <c r="AA9227">
        <f>INDEX(Tableau1[PointLRN],MATCH(I9227,Tableau1[LRN],0),1)</f>
        <v>0</v>
      </c>
      <c r="AB9227">
        <f>INDEX(Tableau3[PointZNIEFF],MATCH(M9227,Tableau3[ZNIEFF],0),1)</f>
        <v>0</v>
      </c>
      <c r="AC9227">
        <f>INDEX(Tableau4[PointLRR],MATCH(L9227,Tableau4[LRR],0),1)</f>
        <v>0</v>
      </c>
      <c r="AD9227">
        <f>INDEX(Tableau5[PointEEE],MATCH(F9227,Tableau5[EEE],0),1)</f>
        <v>0</v>
      </c>
      <c r="AE9227">
        <f t="shared" si="144"/>
        <v>1</v>
      </c>
      <c r="AF9227" cm="1">
        <f t="array" ref="AF9227">0 +IF(ISERROR(_xlfn.IFS(I9227="DD",2,I9227="-",1)),0,_xlfn.IFS(I9227="DD",2,I9227="-",1))+
IF(ISERROR(_xlfn.IFS(L9227="DD",5,L9227="-",3)),0,_xlfn.IFS(L9227="DD",5,L9227="-",3))</f>
        <v>4</v>
      </c>
      <c r="AG9227" s="1" t="str">
        <f>IF(AF9227&gt;=5,"DD",_xlfn.IFS(AE9227&lt;=LEGENDPOINT!H$17,"NUL",AE9227&lt;=LEGENDPOINT!H$18,"TRES FAIBLE",AE9227&lt;=LEGENDPOINT!H$19,"FAIBLE",AE9227&lt;=LEGENDPOINT!H$20,"MODERE",AE9227&lt;=LEGENDPOINT!H$21,"FORT",AE9227&lt;=LEGENDPOINT!H$22,"TRES FORT",AE9227&gt;=LEGENDPOINT!H$23,"MAJEUR"))</f>
        <v>TRES FAIBLE</v>
      </c>
    </row>
    <row r="9228" spans="1:33">
      <c r="A9228">
        <v>123799</v>
      </c>
      <c r="B9228" t="s">
        <v>19194</v>
      </c>
      <c r="C9228" t="s">
        <v>19195</v>
      </c>
      <c r="D9228" t="s">
        <v>19196</v>
      </c>
      <c r="E9228" t="s">
        <v>60031</v>
      </c>
      <c r="F9228" s="20" t="s">
        <v>72864</v>
      </c>
      <c r="G9228" t="s">
        <v>30</v>
      </c>
      <c r="H9228" t="s">
        <v>30</v>
      </c>
      <c r="I9228" t="s">
        <v>30</v>
      </c>
      <c r="J9228" s="20" t="s">
        <v>30</v>
      </c>
      <c r="K9228" s="20" t="s">
        <v>30</v>
      </c>
      <c r="L9228" s="20" t="s">
        <v>30</v>
      </c>
      <c r="M9228" s="20" t="s">
        <v>30</v>
      </c>
      <c r="N9228" s="20" t="s">
        <v>30</v>
      </c>
      <c r="O9228" s="20" t="s">
        <v>30</v>
      </c>
      <c r="P9228" s="20" t="s">
        <v>30</v>
      </c>
      <c r="Q9228" s="20" t="s">
        <v>30</v>
      </c>
      <c r="R9228" s="20" t="s">
        <v>30</v>
      </c>
      <c r="S9228" s="20" t="s">
        <v>30</v>
      </c>
      <c r="T9228" s="20" t="s">
        <v>30</v>
      </c>
      <c r="U9228" s="20" t="s">
        <v>30</v>
      </c>
      <c r="V9228" s="20" t="s">
        <v>30</v>
      </c>
      <c r="W9228" s="20" t="s">
        <v>30</v>
      </c>
      <c r="X9228" t="s">
        <v>30</v>
      </c>
      <c r="Y9228">
        <f>INDEX(Tableau11[PointINDIGENAT],MATCH(E9228,Tableau11[INDIGENAT],0),1)</f>
        <v>-1</v>
      </c>
      <c r="Z9228">
        <f>INDEX(Tableau10[PointDH],MATCH(G9228,Tableau10[DH],0),1)</f>
        <v>0</v>
      </c>
      <c r="AA9228">
        <f>INDEX(Tableau1[PointLRN],MATCH(I9228,Tableau1[LRN],0),1)</f>
        <v>0</v>
      </c>
      <c r="AB9228">
        <f>INDEX(Tableau3[PointZNIEFF],MATCH(M9228,Tableau3[ZNIEFF],0),1)</f>
        <v>0</v>
      </c>
      <c r="AC9228">
        <f>INDEX(Tableau4[PointLRR],MATCH(L9228,Tableau4[LRR],0),1)</f>
        <v>0</v>
      </c>
      <c r="AD9228">
        <f>INDEX(Tableau5[PointEEE],MATCH(F9228,Tableau5[EEE],0),1)</f>
        <v>-1</v>
      </c>
      <c r="AE9228">
        <f t="shared" si="144"/>
        <v>-2</v>
      </c>
      <c r="AF9228" cm="1">
        <f t="array" ref="AF9228">0 +IF(ISERROR(_xlfn.IFS(I9228="DD",2,I9228="-",1)),0,_xlfn.IFS(I9228="DD",2,I9228="-",1))+
IF(ISERROR(_xlfn.IFS(L9228="DD",5,L9228="-",3)),0,_xlfn.IFS(L9228="DD",5,L9228="-",3))</f>
        <v>4</v>
      </c>
      <c r="AG9228" s="1" t="str">
        <f>IF(AF9228&gt;=5,"DD",_xlfn.IFS(AE9228&lt;=LEGENDPOINT!H$17,"NUL",AE9228&lt;=LEGENDPOINT!H$18,"TRES FAIBLE",AE9228&lt;=LEGENDPOINT!H$19,"FAIBLE",AE9228&lt;=LEGENDPOINT!H$20,"MODERE",AE9228&lt;=LEGENDPOINT!H$21,"FORT",AE9228&lt;=LEGENDPOINT!H$22,"TRES FORT",AE9228&gt;=LEGENDPOINT!H$23,"MAJEUR"))</f>
        <v>NUL</v>
      </c>
    </row>
    <row r="9229" spans="1:33">
      <c r="A9229">
        <v>160547</v>
      </c>
      <c r="B9229" t="s">
        <v>19197</v>
      </c>
      <c r="C9229" t="s">
        <v>19198</v>
      </c>
      <c r="D9229" t="s">
        <v>59636</v>
      </c>
      <c r="E9229" t="s">
        <v>60501</v>
      </c>
      <c r="F9229" s="20" t="s">
        <v>30</v>
      </c>
      <c r="G9229" t="s">
        <v>30</v>
      </c>
      <c r="H9229" t="s">
        <v>30</v>
      </c>
      <c r="I9229" t="s">
        <v>30</v>
      </c>
      <c r="J9229" s="20" t="s">
        <v>30</v>
      </c>
      <c r="K9229" s="20" t="s">
        <v>30</v>
      </c>
      <c r="L9229" s="20" t="s">
        <v>30</v>
      </c>
      <c r="M9229" s="20" t="s">
        <v>30</v>
      </c>
      <c r="N9229" s="20" t="s">
        <v>30</v>
      </c>
      <c r="O9229" s="20" t="s">
        <v>30</v>
      </c>
      <c r="P9229" s="20" t="s">
        <v>30</v>
      </c>
      <c r="Q9229" s="20" t="s">
        <v>30</v>
      </c>
      <c r="R9229" s="20" t="s">
        <v>30</v>
      </c>
      <c r="S9229" s="20" t="s">
        <v>30</v>
      </c>
      <c r="T9229" s="20" t="s">
        <v>30</v>
      </c>
      <c r="U9229" s="20" t="s">
        <v>30</v>
      </c>
      <c r="V9229" s="20" t="s">
        <v>30</v>
      </c>
      <c r="W9229" s="20" t="s">
        <v>30</v>
      </c>
      <c r="X9229" t="s">
        <v>30</v>
      </c>
      <c r="Y9229">
        <f>INDEX(Tableau11[PointINDIGENAT],MATCH(E9229,Tableau11[INDIGENAT],0),1)</f>
        <v>-1</v>
      </c>
      <c r="Z9229">
        <f>INDEX(Tableau10[PointDH],MATCH(G9229,Tableau10[DH],0),1)</f>
        <v>0</v>
      </c>
      <c r="AA9229">
        <f>INDEX(Tableau1[PointLRN],MATCH(I9229,Tableau1[LRN],0),1)</f>
        <v>0</v>
      </c>
      <c r="AB9229">
        <f>INDEX(Tableau3[PointZNIEFF],MATCH(M9229,Tableau3[ZNIEFF],0),1)</f>
        <v>0</v>
      </c>
      <c r="AC9229">
        <f>INDEX(Tableau4[PointLRR],MATCH(L9229,Tableau4[LRR],0),1)</f>
        <v>0</v>
      </c>
      <c r="AD9229">
        <f>INDEX(Tableau5[PointEEE],MATCH(F9229,Tableau5[EEE],0),1)</f>
        <v>0</v>
      </c>
      <c r="AE9229">
        <f t="shared" si="144"/>
        <v>-1</v>
      </c>
      <c r="AF9229" cm="1">
        <f t="array" ref="AF9229">0 +IF(ISERROR(_xlfn.IFS(I9229="DD",2,I9229="-",1)),0,_xlfn.IFS(I9229="DD",2,I9229="-",1))+
IF(ISERROR(_xlfn.IFS(L9229="DD",5,L9229="-",3)),0,_xlfn.IFS(L9229="DD",5,L9229="-",3))</f>
        <v>4</v>
      </c>
      <c r="AG9229" s="1" t="str">
        <f>IF(AF9229&gt;=5,"DD",_xlfn.IFS(AE9229&lt;=LEGENDPOINT!H$17,"NUL",AE9229&lt;=LEGENDPOINT!H$18,"TRES FAIBLE",AE9229&lt;=LEGENDPOINT!H$19,"FAIBLE",AE9229&lt;=LEGENDPOINT!H$20,"MODERE",AE9229&lt;=LEGENDPOINT!H$21,"FORT",AE9229&lt;=LEGENDPOINT!H$22,"TRES FORT",AE9229&gt;=LEGENDPOINT!H$23,"MAJEUR"))</f>
        <v>NUL</v>
      </c>
    </row>
    <row r="9230" spans="1:33" hidden="1">
      <c r="A9230">
        <v>123804</v>
      </c>
      <c r="B9230" t="s">
        <v>19199</v>
      </c>
      <c r="C9230" t="s">
        <v>19200</v>
      </c>
      <c r="D9230" t="s">
        <v>19201</v>
      </c>
      <c r="E9230" t="s">
        <v>59635</v>
      </c>
      <c r="F9230" s="20" t="s">
        <v>30</v>
      </c>
      <c r="G9230" t="s">
        <v>30</v>
      </c>
      <c r="H9230" t="s">
        <v>30</v>
      </c>
      <c r="I9230" t="s">
        <v>50</v>
      </c>
      <c r="J9230" s="20" t="s">
        <v>30</v>
      </c>
      <c r="K9230" s="20" t="s">
        <v>30</v>
      </c>
      <c r="L9230" s="20" t="s">
        <v>50</v>
      </c>
      <c r="M9230" s="20" t="s">
        <v>30</v>
      </c>
      <c r="N9230" s="20" t="s">
        <v>30</v>
      </c>
      <c r="O9230" s="20" t="s">
        <v>30</v>
      </c>
      <c r="P9230" s="20" t="s">
        <v>30</v>
      </c>
      <c r="Q9230" s="20" t="s">
        <v>30</v>
      </c>
      <c r="R9230" s="20" t="s">
        <v>30</v>
      </c>
      <c r="S9230" s="20" t="s">
        <v>30</v>
      </c>
      <c r="T9230" s="20" t="s">
        <v>30</v>
      </c>
      <c r="U9230" s="20" t="s">
        <v>30</v>
      </c>
      <c r="V9230" s="20" t="s">
        <v>30</v>
      </c>
      <c r="W9230" s="20" t="s">
        <v>30</v>
      </c>
      <c r="X9230" t="s">
        <v>30</v>
      </c>
      <c r="Y9230">
        <f>INDEX(Tableau11[PointINDIGENAT],MATCH(E9230,Tableau11[INDIGENAT],0),1)</f>
        <v>1</v>
      </c>
      <c r="Z9230">
        <f>INDEX(Tableau10[PointDH],MATCH(G9230,Tableau10[DH],0),1)</f>
        <v>0</v>
      </c>
      <c r="AA9230">
        <f>INDEX(Tableau1[PointLRN],MATCH(I9230,Tableau1[LRN],0),1)</f>
        <v>0</v>
      </c>
      <c r="AB9230">
        <f>INDEX(Tableau3[PointZNIEFF],MATCH(M9230,Tableau3[ZNIEFF],0),1)</f>
        <v>0</v>
      </c>
      <c r="AC9230">
        <f>INDEX(Tableau4[PointLRR],MATCH(L9230,Tableau4[LRR],0),1)</f>
        <v>0</v>
      </c>
      <c r="AD9230">
        <f>INDEX(Tableau5[PointEEE],MATCH(F9230,Tableau5[EEE],0),1)</f>
        <v>0</v>
      </c>
      <c r="AE9230">
        <f t="shared" si="144"/>
        <v>1</v>
      </c>
      <c r="AF9230" cm="1">
        <f t="array" ref="AF9230">0 +IF(ISERROR(_xlfn.IFS(I9230="DD",2,I9230="-",1)),0,_xlfn.IFS(I9230="DD",2,I9230="-",1))+
IF(ISERROR(_xlfn.IFS(L9230="DD",5,L9230="-",3)),0,_xlfn.IFS(L9230="DD",5,L9230="-",3))</f>
        <v>0</v>
      </c>
      <c r="AG9230" s="1" t="str">
        <f>IF(AF9230&gt;=5,"DD",_xlfn.IFS(AE9230&lt;=LEGENDPOINT!H$17,"NUL",AE9230&lt;=LEGENDPOINT!H$18,"TRES FAIBLE",AE9230&lt;=LEGENDPOINT!H$19,"FAIBLE",AE9230&lt;=LEGENDPOINT!H$20,"MODERE",AE9230&lt;=LEGENDPOINT!H$21,"FORT",AE9230&lt;=LEGENDPOINT!H$22,"TRES FORT",AE9230&gt;=LEGENDPOINT!H$23,"MAJEUR"))</f>
        <v>TRES FAIBLE</v>
      </c>
    </row>
    <row r="9231" spans="1:33">
      <c r="A9231">
        <v>611472</v>
      </c>
      <c r="B9231" t="s">
        <v>19202</v>
      </c>
      <c r="C9231" t="s">
        <v>19203</v>
      </c>
      <c r="D9231" t="s">
        <v>63745</v>
      </c>
      <c r="E9231" t="s">
        <v>60501</v>
      </c>
      <c r="F9231" s="20" t="s">
        <v>30</v>
      </c>
      <c r="G9231" t="s">
        <v>30</v>
      </c>
      <c r="H9231" t="s">
        <v>30</v>
      </c>
      <c r="I9231" t="s">
        <v>30</v>
      </c>
      <c r="J9231" s="20" t="s">
        <v>30</v>
      </c>
      <c r="K9231" s="20" t="s">
        <v>30</v>
      </c>
      <c r="L9231" s="20" t="s">
        <v>30</v>
      </c>
      <c r="M9231" s="20" t="s">
        <v>30</v>
      </c>
      <c r="N9231" s="20" t="s">
        <v>30</v>
      </c>
      <c r="O9231" s="20" t="s">
        <v>30</v>
      </c>
      <c r="P9231" s="20" t="s">
        <v>30</v>
      </c>
      <c r="Q9231" s="20" t="s">
        <v>30</v>
      </c>
      <c r="R9231" s="20" t="s">
        <v>30</v>
      </c>
      <c r="S9231" s="20" t="s">
        <v>30</v>
      </c>
      <c r="T9231" s="20" t="s">
        <v>30</v>
      </c>
      <c r="U9231" s="20" t="s">
        <v>30</v>
      </c>
      <c r="V9231" s="20" t="s">
        <v>30</v>
      </c>
      <c r="W9231" s="20" t="s">
        <v>30</v>
      </c>
      <c r="X9231" t="s">
        <v>30</v>
      </c>
      <c r="Y9231">
        <f>INDEX(Tableau11[PointINDIGENAT],MATCH(E9231,Tableau11[INDIGENAT],0),1)</f>
        <v>-1</v>
      </c>
      <c r="Z9231">
        <f>INDEX(Tableau10[PointDH],MATCH(G9231,Tableau10[DH],0),1)</f>
        <v>0</v>
      </c>
      <c r="AA9231">
        <f>INDEX(Tableau1[PointLRN],MATCH(I9231,Tableau1[LRN],0),1)</f>
        <v>0</v>
      </c>
      <c r="AB9231">
        <f>INDEX(Tableau3[PointZNIEFF],MATCH(M9231,Tableau3[ZNIEFF],0),1)</f>
        <v>0</v>
      </c>
      <c r="AC9231">
        <f>INDEX(Tableau4[PointLRR],MATCH(L9231,Tableau4[LRR],0),1)</f>
        <v>0</v>
      </c>
      <c r="AD9231">
        <f>INDEX(Tableau5[PointEEE],MATCH(F9231,Tableau5[EEE],0),1)</f>
        <v>0</v>
      </c>
      <c r="AE9231">
        <f t="shared" si="144"/>
        <v>-1</v>
      </c>
      <c r="AF9231" cm="1">
        <f t="array" ref="AF9231">0 +IF(ISERROR(_xlfn.IFS(I9231="DD",2,I9231="-",1)),0,_xlfn.IFS(I9231="DD",2,I9231="-",1))+
IF(ISERROR(_xlfn.IFS(L9231="DD",5,L9231="-",3)),0,_xlfn.IFS(L9231="DD",5,L9231="-",3))</f>
        <v>4</v>
      </c>
      <c r="AG9231" s="1" t="str">
        <f>IF(AF9231&gt;=5,"DD",_xlfn.IFS(AE9231&lt;=LEGENDPOINT!H$17,"NUL",AE9231&lt;=LEGENDPOINT!H$18,"TRES FAIBLE",AE9231&lt;=LEGENDPOINT!H$19,"FAIBLE",AE9231&lt;=LEGENDPOINT!H$20,"MODERE",AE9231&lt;=LEGENDPOINT!H$21,"FORT",AE9231&lt;=LEGENDPOINT!H$22,"TRES FORT",AE9231&gt;=LEGENDPOINT!H$23,"MAJEUR"))</f>
        <v>NUL</v>
      </c>
    </row>
    <row r="9232" spans="1:33">
      <c r="A9232">
        <v>123824</v>
      </c>
      <c r="B9232" t="s">
        <v>19204</v>
      </c>
      <c r="C9232" t="s">
        <v>19205</v>
      </c>
      <c r="D9232" t="s">
        <v>19206</v>
      </c>
      <c r="E9232" t="s">
        <v>60031</v>
      </c>
      <c r="F9232" s="20" t="s">
        <v>30</v>
      </c>
      <c r="G9232" t="s">
        <v>30</v>
      </c>
      <c r="H9232" t="s">
        <v>30</v>
      </c>
      <c r="I9232" t="s">
        <v>30</v>
      </c>
      <c r="J9232" s="20" t="s">
        <v>30</v>
      </c>
      <c r="K9232" s="20" t="s">
        <v>30</v>
      </c>
      <c r="L9232" s="20" t="s">
        <v>30</v>
      </c>
      <c r="M9232" s="20" t="s">
        <v>30</v>
      </c>
      <c r="N9232" s="20" t="s">
        <v>30</v>
      </c>
      <c r="O9232" s="20" t="s">
        <v>30</v>
      </c>
      <c r="P9232" s="20" t="s">
        <v>30</v>
      </c>
      <c r="Q9232" s="20" t="s">
        <v>30</v>
      </c>
      <c r="R9232" s="20" t="s">
        <v>30</v>
      </c>
      <c r="S9232" s="20" t="s">
        <v>30</v>
      </c>
      <c r="T9232" s="20" t="s">
        <v>30</v>
      </c>
      <c r="U9232" s="20" t="s">
        <v>30</v>
      </c>
      <c r="V9232" s="20" t="s">
        <v>30</v>
      </c>
      <c r="W9232" s="20" t="s">
        <v>30</v>
      </c>
      <c r="X9232" t="s">
        <v>30</v>
      </c>
      <c r="Y9232">
        <f>INDEX(Tableau11[PointINDIGENAT],MATCH(E9232,Tableau11[INDIGENAT],0),1)</f>
        <v>-1</v>
      </c>
      <c r="Z9232">
        <f>INDEX(Tableau10[PointDH],MATCH(G9232,Tableau10[DH],0),1)</f>
        <v>0</v>
      </c>
      <c r="AA9232">
        <f>INDEX(Tableau1[PointLRN],MATCH(I9232,Tableau1[LRN],0),1)</f>
        <v>0</v>
      </c>
      <c r="AB9232">
        <f>INDEX(Tableau3[PointZNIEFF],MATCH(M9232,Tableau3[ZNIEFF],0),1)</f>
        <v>0</v>
      </c>
      <c r="AC9232">
        <f>INDEX(Tableau4[PointLRR],MATCH(L9232,Tableau4[LRR],0),1)</f>
        <v>0</v>
      </c>
      <c r="AD9232">
        <f>INDEX(Tableau5[PointEEE],MATCH(F9232,Tableau5[EEE],0),1)</f>
        <v>0</v>
      </c>
      <c r="AE9232">
        <f t="shared" ref="AE9232:AE9295" si="145">SUM(Y9232:AD9232)</f>
        <v>-1</v>
      </c>
      <c r="AF9232" cm="1">
        <f t="array" ref="AF9232">0 +IF(ISERROR(_xlfn.IFS(I9232="DD",2,I9232="-",1)),0,_xlfn.IFS(I9232="DD",2,I9232="-",1))+
IF(ISERROR(_xlfn.IFS(L9232="DD",5,L9232="-",3)),0,_xlfn.IFS(L9232="DD",5,L9232="-",3))</f>
        <v>4</v>
      </c>
      <c r="AG9232" s="1" t="str">
        <f>IF(AF9232&gt;=5,"DD",_xlfn.IFS(AE9232&lt;=LEGENDPOINT!H$17,"NUL",AE9232&lt;=LEGENDPOINT!H$18,"TRES FAIBLE",AE9232&lt;=LEGENDPOINT!H$19,"FAIBLE",AE9232&lt;=LEGENDPOINT!H$20,"MODERE",AE9232&lt;=LEGENDPOINT!H$21,"FORT",AE9232&lt;=LEGENDPOINT!H$22,"TRES FORT",AE9232&gt;=LEGENDPOINT!H$23,"MAJEUR"))</f>
        <v>NUL</v>
      </c>
    </row>
    <row r="9233" spans="1:33" hidden="1">
      <c r="A9233">
        <v>123841</v>
      </c>
      <c r="B9233" t="s">
        <v>19207</v>
      </c>
      <c r="C9233" t="s">
        <v>19208</v>
      </c>
      <c r="D9233" t="s">
        <v>19209</v>
      </c>
      <c r="E9233" t="s">
        <v>59635</v>
      </c>
      <c r="F9233" s="20" t="s">
        <v>30</v>
      </c>
      <c r="G9233" t="s">
        <v>30</v>
      </c>
      <c r="H9233" t="s">
        <v>30</v>
      </c>
      <c r="I9233" t="s">
        <v>50</v>
      </c>
      <c r="J9233" s="20" t="s">
        <v>30</v>
      </c>
      <c r="K9233" s="20" t="s">
        <v>30</v>
      </c>
      <c r="L9233" s="20" t="s">
        <v>4530</v>
      </c>
      <c r="M9233" s="20" t="s">
        <v>59608</v>
      </c>
      <c r="N9233" s="20" t="s">
        <v>30</v>
      </c>
      <c r="O9233" s="20" t="s">
        <v>30</v>
      </c>
      <c r="P9233" s="20" t="s">
        <v>30</v>
      </c>
      <c r="Q9233" s="20" t="s">
        <v>30</v>
      </c>
      <c r="R9233" s="20" t="s">
        <v>30</v>
      </c>
      <c r="S9233" s="20" t="s">
        <v>30</v>
      </c>
      <c r="T9233" s="20" t="s">
        <v>30</v>
      </c>
      <c r="U9233" s="20" t="s">
        <v>30</v>
      </c>
      <c r="V9233" s="20" t="s">
        <v>30</v>
      </c>
      <c r="W9233" s="20" t="s">
        <v>30</v>
      </c>
      <c r="X9233" t="s">
        <v>30</v>
      </c>
      <c r="Y9233">
        <f>INDEX(Tableau11[PointINDIGENAT],MATCH(E9233,Tableau11[INDIGENAT],0),1)</f>
        <v>1</v>
      </c>
      <c r="Z9233">
        <f>INDEX(Tableau10[PointDH],MATCH(G9233,Tableau10[DH],0),1)</f>
        <v>0</v>
      </c>
      <c r="AA9233">
        <f>INDEX(Tableau1[PointLRN],MATCH(I9233,Tableau1[LRN],0),1)</f>
        <v>0</v>
      </c>
      <c r="AB9233">
        <f>INDEX(Tableau3[PointZNIEFF],MATCH(M9233,Tableau3[ZNIEFF],0),1)</f>
        <v>3</v>
      </c>
      <c r="AC9233">
        <f>INDEX(Tableau4[PointLRR],MATCH(L9233,Tableau4[LRR],0),1)</f>
        <v>8</v>
      </c>
      <c r="AD9233">
        <f>INDEX(Tableau5[PointEEE],MATCH(F9233,Tableau5[EEE],0),1)</f>
        <v>0</v>
      </c>
      <c r="AE9233">
        <f t="shared" si="145"/>
        <v>12</v>
      </c>
      <c r="AF9233" cm="1">
        <f t="array" ref="AF9233">0 +IF(ISERROR(_xlfn.IFS(I9233="DD",2,I9233="-",1)),0,_xlfn.IFS(I9233="DD",2,I9233="-",1))+
IF(ISERROR(_xlfn.IFS(L9233="DD",5,L9233="-",3)),0,_xlfn.IFS(L9233="DD",5,L9233="-",3))</f>
        <v>0</v>
      </c>
      <c r="AG9233" s="1" t="str">
        <f>IF(AF9233&gt;=5,"DD",_xlfn.IFS(AE9233&lt;=LEGENDPOINT!H$17,"NUL",AE9233&lt;=LEGENDPOINT!H$18,"TRES FAIBLE",AE9233&lt;=LEGENDPOINT!H$19,"FAIBLE",AE9233&lt;=LEGENDPOINT!H$20,"MODERE",AE9233&lt;=LEGENDPOINT!H$21,"FORT",AE9233&lt;=LEGENDPOINT!H$22,"TRES FORT",AE9233&gt;=LEGENDPOINT!H$23,"MAJEUR"))</f>
        <v>FORT</v>
      </c>
    </row>
    <row r="9234" spans="1:33">
      <c r="A9234">
        <v>123849</v>
      </c>
      <c r="B9234" t="s">
        <v>19210</v>
      </c>
      <c r="C9234" t="s">
        <v>19211</v>
      </c>
      <c r="D9234" t="s">
        <v>19212</v>
      </c>
      <c r="E9234" t="s">
        <v>60031</v>
      </c>
      <c r="F9234" s="20" t="s">
        <v>30</v>
      </c>
      <c r="G9234" t="s">
        <v>30</v>
      </c>
      <c r="H9234" t="s">
        <v>30</v>
      </c>
      <c r="I9234" t="s">
        <v>30</v>
      </c>
      <c r="J9234" s="20" t="s">
        <v>30</v>
      </c>
      <c r="K9234" s="20" t="s">
        <v>30</v>
      </c>
      <c r="L9234" s="20" t="s">
        <v>30</v>
      </c>
      <c r="M9234" s="20" t="s">
        <v>30</v>
      </c>
      <c r="N9234" s="20" t="s">
        <v>30</v>
      </c>
      <c r="O9234" s="20" t="s">
        <v>30</v>
      </c>
      <c r="P9234" s="20" t="s">
        <v>30</v>
      </c>
      <c r="Q9234" s="20" t="s">
        <v>30</v>
      </c>
      <c r="R9234" s="20" t="s">
        <v>30</v>
      </c>
      <c r="S9234" s="20" t="s">
        <v>30</v>
      </c>
      <c r="T9234" s="20" t="s">
        <v>30</v>
      </c>
      <c r="U9234" s="20" t="s">
        <v>30</v>
      </c>
      <c r="V9234" s="20" t="s">
        <v>30</v>
      </c>
      <c r="W9234" s="20" t="s">
        <v>30</v>
      </c>
      <c r="X9234" t="s">
        <v>30</v>
      </c>
      <c r="Y9234">
        <f>INDEX(Tableau11[PointINDIGENAT],MATCH(E9234,Tableau11[INDIGENAT],0),1)</f>
        <v>-1</v>
      </c>
      <c r="Z9234">
        <f>INDEX(Tableau10[PointDH],MATCH(G9234,Tableau10[DH],0),1)</f>
        <v>0</v>
      </c>
      <c r="AA9234">
        <f>INDEX(Tableau1[PointLRN],MATCH(I9234,Tableau1[LRN],0),1)</f>
        <v>0</v>
      </c>
      <c r="AB9234">
        <f>INDEX(Tableau3[PointZNIEFF],MATCH(M9234,Tableau3[ZNIEFF],0),1)</f>
        <v>0</v>
      </c>
      <c r="AC9234">
        <f>INDEX(Tableau4[PointLRR],MATCH(L9234,Tableau4[LRR],0),1)</f>
        <v>0</v>
      </c>
      <c r="AD9234">
        <f>INDEX(Tableau5[PointEEE],MATCH(F9234,Tableau5[EEE],0),1)</f>
        <v>0</v>
      </c>
      <c r="AE9234">
        <f t="shared" si="145"/>
        <v>-1</v>
      </c>
      <c r="AF9234" cm="1">
        <f t="array" ref="AF9234">0 +IF(ISERROR(_xlfn.IFS(I9234="DD",2,I9234="-",1)),0,_xlfn.IFS(I9234="DD",2,I9234="-",1))+
IF(ISERROR(_xlfn.IFS(L9234="DD",5,L9234="-",3)),0,_xlfn.IFS(L9234="DD",5,L9234="-",3))</f>
        <v>4</v>
      </c>
      <c r="AG9234" s="1" t="str">
        <f>IF(AF9234&gt;=5,"DD",_xlfn.IFS(AE9234&lt;=LEGENDPOINT!H$17,"NUL",AE9234&lt;=LEGENDPOINT!H$18,"TRES FAIBLE",AE9234&lt;=LEGENDPOINT!H$19,"FAIBLE",AE9234&lt;=LEGENDPOINT!H$20,"MODERE",AE9234&lt;=LEGENDPOINT!H$21,"FORT",AE9234&lt;=LEGENDPOINT!H$22,"TRES FORT",AE9234&gt;=LEGENDPOINT!H$23,"MAJEUR"))</f>
        <v>NUL</v>
      </c>
    </row>
    <row r="9235" spans="1:33" hidden="1">
      <c r="A9235">
        <v>123863</v>
      </c>
      <c r="B9235" t="s">
        <v>19213</v>
      </c>
      <c r="C9235" t="s">
        <v>19214</v>
      </c>
      <c r="D9235" t="s">
        <v>19215</v>
      </c>
      <c r="E9235" t="s">
        <v>59635</v>
      </c>
      <c r="F9235" s="20" t="s">
        <v>30</v>
      </c>
      <c r="G9235" t="s">
        <v>30</v>
      </c>
      <c r="H9235" t="s">
        <v>30</v>
      </c>
      <c r="I9235" t="s">
        <v>50</v>
      </c>
      <c r="J9235" s="20" t="s">
        <v>30</v>
      </c>
      <c r="K9235" s="20" t="s">
        <v>30</v>
      </c>
      <c r="L9235" s="20" t="s">
        <v>50</v>
      </c>
      <c r="M9235" s="20" t="s">
        <v>30</v>
      </c>
      <c r="N9235" s="20" t="s">
        <v>30</v>
      </c>
      <c r="O9235" s="20" t="s">
        <v>30</v>
      </c>
      <c r="P9235" s="20" t="s">
        <v>30</v>
      </c>
      <c r="Q9235" s="20" t="s">
        <v>30</v>
      </c>
      <c r="R9235" s="20" t="s">
        <v>30</v>
      </c>
      <c r="S9235" s="20" t="s">
        <v>30</v>
      </c>
      <c r="T9235" s="20" t="s">
        <v>30</v>
      </c>
      <c r="U9235" s="20" t="s">
        <v>30</v>
      </c>
      <c r="V9235" s="20" t="s">
        <v>30</v>
      </c>
      <c r="W9235" s="20" t="s">
        <v>50</v>
      </c>
      <c r="X9235" t="s">
        <v>30</v>
      </c>
      <c r="Y9235">
        <f>INDEX(Tableau11[PointINDIGENAT],MATCH(E9235,Tableau11[INDIGENAT],0),1)</f>
        <v>1</v>
      </c>
      <c r="Z9235">
        <f>INDEX(Tableau10[PointDH],MATCH(G9235,Tableau10[DH],0),1)</f>
        <v>0</v>
      </c>
      <c r="AA9235">
        <f>INDEX(Tableau1[PointLRN],MATCH(I9235,Tableau1[LRN],0),1)</f>
        <v>0</v>
      </c>
      <c r="AB9235">
        <f>INDEX(Tableau3[PointZNIEFF],MATCH(M9235,Tableau3[ZNIEFF],0),1)</f>
        <v>0</v>
      </c>
      <c r="AC9235">
        <f>INDEX(Tableau4[PointLRR],MATCH(L9235,Tableau4[LRR],0),1)</f>
        <v>0</v>
      </c>
      <c r="AD9235">
        <f>INDEX(Tableau5[PointEEE],MATCH(F9235,Tableau5[EEE],0),1)</f>
        <v>0</v>
      </c>
      <c r="AE9235">
        <f t="shared" si="145"/>
        <v>1</v>
      </c>
      <c r="AF9235" cm="1">
        <f t="array" ref="AF9235">0 +IF(ISERROR(_xlfn.IFS(I9235="DD",2,I9235="-",1)),0,_xlfn.IFS(I9235="DD",2,I9235="-",1))+
IF(ISERROR(_xlfn.IFS(L9235="DD",5,L9235="-",3)),0,_xlfn.IFS(L9235="DD",5,L9235="-",3))</f>
        <v>0</v>
      </c>
      <c r="AG9235" s="1" t="str">
        <f>IF(AF9235&gt;=5,"DD",_xlfn.IFS(AE9235&lt;=LEGENDPOINT!H$17,"NUL",AE9235&lt;=LEGENDPOINT!H$18,"TRES FAIBLE",AE9235&lt;=LEGENDPOINT!H$19,"FAIBLE",AE9235&lt;=LEGENDPOINT!H$20,"MODERE",AE9235&lt;=LEGENDPOINT!H$21,"FORT",AE9235&lt;=LEGENDPOINT!H$22,"TRES FORT",AE9235&gt;=LEGENDPOINT!H$23,"MAJEUR"))</f>
        <v>TRES FAIBLE</v>
      </c>
    </row>
    <row r="9236" spans="1:33" hidden="1">
      <c r="A9236">
        <v>123864</v>
      </c>
      <c r="B9236" t="s">
        <v>19216</v>
      </c>
      <c r="C9236" t="s">
        <v>19217</v>
      </c>
      <c r="D9236" t="s">
        <v>19218</v>
      </c>
      <c r="E9236" t="s">
        <v>59635</v>
      </c>
      <c r="F9236" s="20" t="s">
        <v>30</v>
      </c>
      <c r="G9236" t="s">
        <v>30</v>
      </c>
      <c r="H9236" t="s">
        <v>30</v>
      </c>
      <c r="I9236" t="s">
        <v>50</v>
      </c>
      <c r="J9236" s="20" t="s">
        <v>30</v>
      </c>
      <c r="K9236" s="20" t="s">
        <v>30</v>
      </c>
      <c r="L9236" s="20" t="s">
        <v>4530</v>
      </c>
      <c r="M9236" s="20" t="s">
        <v>30</v>
      </c>
      <c r="N9236" s="20" t="s">
        <v>30</v>
      </c>
      <c r="O9236" s="20" t="s">
        <v>30</v>
      </c>
      <c r="P9236" s="20" t="s">
        <v>30</v>
      </c>
      <c r="Q9236" s="20" t="s">
        <v>30</v>
      </c>
      <c r="R9236" s="20" t="s">
        <v>30</v>
      </c>
      <c r="S9236" s="20" t="s">
        <v>30</v>
      </c>
      <c r="T9236" s="20" t="s">
        <v>30</v>
      </c>
      <c r="U9236" s="20" t="s">
        <v>30</v>
      </c>
      <c r="V9236" s="20" t="s">
        <v>30</v>
      </c>
      <c r="W9236" s="20" t="s">
        <v>30</v>
      </c>
      <c r="X9236" t="s">
        <v>30</v>
      </c>
      <c r="Y9236">
        <f>INDEX(Tableau11[PointINDIGENAT],MATCH(E9236,Tableau11[INDIGENAT],0),1)</f>
        <v>1</v>
      </c>
      <c r="Z9236">
        <f>INDEX(Tableau10[PointDH],MATCH(G9236,Tableau10[DH],0),1)</f>
        <v>0</v>
      </c>
      <c r="AA9236">
        <f>INDEX(Tableau1[PointLRN],MATCH(I9236,Tableau1[LRN],0),1)</f>
        <v>0</v>
      </c>
      <c r="AB9236">
        <f>INDEX(Tableau3[PointZNIEFF],MATCH(M9236,Tableau3[ZNIEFF],0),1)</f>
        <v>0</v>
      </c>
      <c r="AC9236">
        <f>INDEX(Tableau4[PointLRR],MATCH(L9236,Tableau4[LRR],0),1)</f>
        <v>8</v>
      </c>
      <c r="AD9236">
        <f>INDEX(Tableau5[PointEEE],MATCH(F9236,Tableau5[EEE],0),1)</f>
        <v>0</v>
      </c>
      <c r="AE9236">
        <f t="shared" si="145"/>
        <v>9</v>
      </c>
      <c r="AF9236" cm="1">
        <f t="array" ref="AF9236">0 +IF(ISERROR(_xlfn.IFS(I9236="DD",2,I9236="-",1)),0,_xlfn.IFS(I9236="DD",2,I9236="-",1))+
IF(ISERROR(_xlfn.IFS(L9236="DD",5,L9236="-",3)),0,_xlfn.IFS(L9236="DD",5,L9236="-",3))</f>
        <v>0</v>
      </c>
      <c r="AG9236" s="1" t="str">
        <f>IF(AF9236&gt;=5,"DD",_xlfn.IFS(AE9236&lt;=LEGENDPOINT!H$17,"NUL",AE9236&lt;=LEGENDPOINT!H$18,"TRES FAIBLE",AE9236&lt;=LEGENDPOINT!H$19,"FAIBLE",AE9236&lt;=LEGENDPOINT!H$20,"MODERE",AE9236&lt;=LEGENDPOINT!H$21,"FORT",AE9236&lt;=LEGENDPOINT!H$22,"TRES FORT",AE9236&gt;=LEGENDPOINT!H$23,"MAJEUR"))</f>
        <v>MODERE</v>
      </c>
    </row>
    <row r="9237" spans="1:33" hidden="1">
      <c r="A9237">
        <v>141250</v>
      </c>
      <c r="B9237" t="s">
        <v>19219</v>
      </c>
      <c r="C9237" t="s">
        <v>19220</v>
      </c>
      <c r="D9237" t="s">
        <v>19218</v>
      </c>
      <c r="E9237" t="s">
        <v>59635</v>
      </c>
      <c r="F9237" s="20" t="s">
        <v>30</v>
      </c>
      <c r="G9237" t="s">
        <v>30</v>
      </c>
      <c r="H9237" t="s">
        <v>30</v>
      </c>
      <c r="I9237" t="s">
        <v>50</v>
      </c>
      <c r="J9237" s="20" t="s">
        <v>30</v>
      </c>
      <c r="K9237" s="20" t="s">
        <v>30</v>
      </c>
      <c r="L9237" s="20" t="s">
        <v>30</v>
      </c>
      <c r="M9237" s="20" t="s">
        <v>59608</v>
      </c>
      <c r="N9237" s="20" t="s">
        <v>30</v>
      </c>
      <c r="O9237" s="20" t="s">
        <v>30</v>
      </c>
      <c r="P9237" s="20" t="s">
        <v>30</v>
      </c>
      <c r="Q9237" s="20" t="s">
        <v>30</v>
      </c>
      <c r="R9237" s="20" t="s">
        <v>30</v>
      </c>
      <c r="S9237" s="20" t="s">
        <v>30</v>
      </c>
      <c r="T9237" s="20" t="s">
        <v>30</v>
      </c>
      <c r="U9237" s="20" t="s">
        <v>30</v>
      </c>
      <c r="V9237" s="20" t="s">
        <v>30</v>
      </c>
      <c r="W9237" s="20" t="s">
        <v>30</v>
      </c>
      <c r="X9237" t="s">
        <v>30</v>
      </c>
      <c r="Y9237">
        <f>INDEX(Tableau11[PointINDIGENAT],MATCH(E9237,Tableau11[INDIGENAT],0),1)</f>
        <v>1</v>
      </c>
      <c r="Z9237">
        <f>INDEX(Tableau10[PointDH],MATCH(G9237,Tableau10[DH],0),1)</f>
        <v>0</v>
      </c>
      <c r="AA9237">
        <f>INDEX(Tableau1[PointLRN],MATCH(I9237,Tableau1[LRN],0),1)</f>
        <v>0</v>
      </c>
      <c r="AB9237">
        <f>INDEX(Tableau3[PointZNIEFF],MATCH(M9237,Tableau3[ZNIEFF],0),1)</f>
        <v>3</v>
      </c>
      <c r="AC9237">
        <f>INDEX(Tableau4[PointLRR],MATCH(L9237,Tableau4[LRR],0),1)</f>
        <v>0</v>
      </c>
      <c r="AD9237">
        <f>INDEX(Tableau5[PointEEE],MATCH(F9237,Tableau5[EEE],0),1)</f>
        <v>0</v>
      </c>
      <c r="AE9237">
        <f t="shared" si="145"/>
        <v>4</v>
      </c>
      <c r="AF9237" cm="1">
        <f t="array" ref="AF9237">0 +IF(ISERROR(_xlfn.IFS(I9237="DD",2,I9237="-",1)),0,_xlfn.IFS(I9237="DD",2,I9237="-",1))+
IF(ISERROR(_xlfn.IFS(L9237="DD",5,L9237="-",3)),0,_xlfn.IFS(L9237="DD",5,L9237="-",3))</f>
        <v>3</v>
      </c>
      <c r="AG9237" s="1" t="str">
        <f>IF(AF9237&gt;=5,"DD",_xlfn.IFS(AE9237&lt;=LEGENDPOINT!H$17,"NUL",AE9237&lt;=LEGENDPOINT!H$18,"TRES FAIBLE",AE9237&lt;=LEGENDPOINT!H$19,"FAIBLE",AE9237&lt;=LEGENDPOINT!H$20,"MODERE",AE9237&lt;=LEGENDPOINT!H$21,"FORT",AE9237&lt;=LEGENDPOINT!H$22,"TRES FORT",AE9237&gt;=LEGENDPOINT!H$23,"MAJEUR"))</f>
        <v>FAIBLE</v>
      </c>
    </row>
    <row r="9238" spans="1:33" hidden="1">
      <c r="A9238">
        <v>141249</v>
      </c>
      <c r="B9238" t="s">
        <v>19221</v>
      </c>
      <c r="C9238" t="s">
        <v>19222</v>
      </c>
      <c r="D9238" t="s">
        <v>19223</v>
      </c>
      <c r="E9238" t="s">
        <v>59635</v>
      </c>
      <c r="F9238" s="20" t="s">
        <v>30</v>
      </c>
      <c r="G9238" t="s">
        <v>30</v>
      </c>
      <c r="H9238" t="s">
        <v>30</v>
      </c>
      <c r="I9238" t="s">
        <v>4529</v>
      </c>
      <c r="J9238" s="20" t="s">
        <v>30</v>
      </c>
      <c r="K9238" s="20" t="s">
        <v>30</v>
      </c>
      <c r="L9238" s="20" t="s">
        <v>30</v>
      </c>
      <c r="M9238" s="20" t="s">
        <v>30</v>
      </c>
      <c r="N9238" s="20" t="s">
        <v>30</v>
      </c>
      <c r="O9238" s="20" t="s">
        <v>30</v>
      </c>
      <c r="P9238" s="20" t="s">
        <v>30</v>
      </c>
      <c r="Q9238" s="20" t="s">
        <v>30</v>
      </c>
      <c r="R9238" s="20" t="s">
        <v>30</v>
      </c>
      <c r="S9238" s="20" t="s">
        <v>30</v>
      </c>
      <c r="T9238" s="20" t="s">
        <v>30</v>
      </c>
      <c r="U9238" s="20" t="s">
        <v>30</v>
      </c>
      <c r="V9238" s="20" t="s">
        <v>30</v>
      </c>
      <c r="W9238" s="20" t="s">
        <v>30</v>
      </c>
      <c r="X9238" t="s">
        <v>30</v>
      </c>
      <c r="Y9238">
        <f>INDEX(Tableau11[PointINDIGENAT],MATCH(E9238,Tableau11[INDIGENAT],0),1)</f>
        <v>1</v>
      </c>
      <c r="Z9238">
        <f>INDEX(Tableau10[PointDH],MATCH(G9238,Tableau10[DH],0),1)</f>
        <v>0</v>
      </c>
      <c r="AA9238">
        <f>INDEX(Tableau1[PointLRN],MATCH(I9238,Tableau1[LRN],0),1)</f>
        <v>10</v>
      </c>
      <c r="AB9238">
        <f>INDEX(Tableau3[PointZNIEFF],MATCH(M9238,Tableau3[ZNIEFF],0),1)</f>
        <v>0</v>
      </c>
      <c r="AC9238">
        <f>INDEX(Tableau4[PointLRR],MATCH(L9238,Tableau4[LRR],0),1)</f>
        <v>0</v>
      </c>
      <c r="AD9238">
        <f>INDEX(Tableau5[PointEEE],MATCH(F9238,Tableau5[EEE],0),1)</f>
        <v>0</v>
      </c>
      <c r="AE9238">
        <f t="shared" si="145"/>
        <v>11</v>
      </c>
      <c r="AF9238" cm="1">
        <f t="array" ref="AF9238">0 +IF(ISERROR(_xlfn.IFS(I9238="DD",2,I9238="-",1)),0,_xlfn.IFS(I9238="DD",2,I9238="-",1))+
IF(ISERROR(_xlfn.IFS(L9238="DD",5,L9238="-",3)),0,_xlfn.IFS(L9238="DD",5,L9238="-",3))</f>
        <v>3</v>
      </c>
      <c r="AG9238" s="1" t="str">
        <f>IF(AF9238&gt;=5,"DD",_xlfn.IFS(AE9238&lt;=LEGENDPOINT!H$17,"NUL",AE9238&lt;=LEGENDPOINT!H$18,"TRES FAIBLE",AE9238&lt;=LEGENDPOINT!H$19,"FAIBLE",AE9238&lt;=LEGENDPOINT!H$20,"MODERE",AE9238&lt;=LEGENDPOINT!H$21,"FORT",AE9238&lt;=LEGENDPOINT!H$22,"TRES FORT",AE9238&gt;=LEGENDPOINT!H$23,"MAJEUR"))</f>
        <v>FORT</v>
      </c>
    </row>
    <row r="9239" spans="1:33" hidden="1">
      <c r="A9239">
        <v>123872</v>
      </c>
      <c r="B9239" t="s">
        <v>19224</v>
      </c>
      <c r="C9239" t="s">
        <v>19225</v>
      </c>
      <c r="D9239" t="s">
        <v>19226</v>
      </c>
      <c r="E9239" t="s">
        <v>59635</v>
      </c>
      <c r="F9239" s="20" t="s">
        <v>30</v>
      </c>
      <c r="G9239" t="s">
        <v>30</v>
      </c>
      <c r="H9239" t="s">
        <v>30</v>
      </c>
      <c r="I9239" t="s">
        <v>4529</v>
      </c>
      <c r="J9239" s="20" t="s">
        <v>30</v>
      </c>
      <c r="K9239" s="20" t="s">
        <v>30</v>
      </c>
      <c r="L9239" s="20" t="s">
        <v>5186</v>
      </c>
      <c r="M9239" s="20" t="s">
        <v>30</v>
      </c>
      <c r="N9239" s="20" t="s">
        <v>30</v>
      </c>
      <c r="O9239" s="20" t="s">
        <v>30</v>
      </c>
      <c r="P9239" s="20" t="s">
        <v>30</v>
      </c>
      <c r="Q9239" s="20" t="s">
        <v>30</v>
      </c>
      <c r="R9239" s="20" t="s">
        <v>30</v>
      </c>
      <c r="S9239" s="20" t="s">
        <v>30</v>
      </c>
      <c r="T9239" s="20" t="s">
        <v>30</v>
      </c>
      <c r="U9239" s="20" t="s">
        <v>30</v>
      </c>
      <c r="V9239" s="20" t="s">
        <v>30</v>
      </c>
      <c r="W9239" s="20" t="s">
        <v>30</v>
      </c>
      <c r="X9239" t="s">
        <v>30</v>
      </c>
      <c r="Y9239">
        <f>INDEX(Tableau11[PointINDIGENAT],MATCH(E9239,Tableau11[INDIGENAT],0),1)</f>
        <v>1</v>
      </c>
      <c r="Z9239">
        <f>INDEX(Tableau10[PointDH],MATCH(G9239,Tableau10[DH],0),1)</f>
        <v>0</v>
      </c>
      <c r="AA9239">
        <f>INDEX(Tableau1[PointLRN],MATCH(I9239,Tableau1[LRN],0),1)</f>
        <v>10</v>
      </c>
      <c r="AB9239">
        <f>INDEX(Tableau3[PointZNIEFF],MATCH(M9239,Tableau3[ZNIEFF],0),1)</f>
        <v>0</v>
      </c>
      <c r="AC9239">
        <f>INDEX(Tableau4[PointLRR],MATCH(L9239,Tableau4[LRR],0),1)</f>
        <v>20</v>
      </c>
      <c r="AD9239">
        <f>INDEX(Tableau5[PointEEE],MATCH(F9239,Tableau5[EEE],0),1)</f>
        <v>0</v>
      </c>
      <c r="AE9239">
        <f t="shared" si="145"/>
        <v>31</v>
      </c>
      <c r="AF9239" cm="1">
        <f t="array" ref="AF9239">0 +IF(ISERROR(_xlfn.IFS(I9239="DD",2,I9239="-",1)),0,_xlfn.IFS(I9239="DD",2,I9239="-",1))+
IF(ISERROR(_xlfn.IFS(L9239="DD",5,L9239="-",3)),0,_xlfn.IFS(L9239="DD",5,L9239="-",3))</f>
        <v>0</v>
      </c>
      <c r="AG9239" s="1" t="str">
        <f>IF(AF9239&gt;=5,"DD",_xlfn.IFS(AE9239&lt;=LEGENDPOINT!H$17,"NUL",AE9239&lt;=LEGENDPOINT!H$18,"TRES FAIBLE",AE9239&lt;=LEGENDPOINT!H$19,"FAIBLE",AE9239&lt;=LEGENDPOINT!H$20,"MODERE",AE9239&lt;=LEGENDPOINT!H$21,"FORT",AE9239&lt;=LEGENDPOINT!H$22,"TRES FORT",AE9239&gt;=LEGENDPOINT!H$23,"MAJEUR"))</f>
        <v>MAJEUR</v>
      </c>
    </row>
    <row r="9240" spans="1:33">
      <c r="A9240">
        <v>160383</v>
      </c>
      <c r="B9240" t="s">
        <v>19227</v>
      </c>
      <c r="C9240" t="s">
        <v>19228</v>
      </c>
      <c r="D9240" t="s">
        <v>59636</v>
      </c>
      <c r="E9240" t="s">
        <v>60783</v>
      </c>
      <c r="F9240" s="20" t="s">
        <v>30</v>
      </c>
      <c r="G9240" t="s">
        <v>30</v>
      </c>
      <c r="H9240" t="s">
        <v>30</v>
      </c>
      <c r="I9240" t="s">
        <v>30</v>
      </c>
      <c r="J9240" s="20" t="s">
        <v>30</v>
      </c>
      <c r="K9240" s="20" t="s">
        <v>30</v>
      </c>
      <c r="L9240" s="20" t="s">
        <v>30</v>
      </c>
      <c r="M9240" s="20" t="s">
        <v>30</v>
      </c>
      <c r="N9240" s="20" t="s">
        <v>30</v>
      </c>
      <c r="O9240" s="20" t="s">
        <v>30</v>
      </c>
      <c r="P9240" s="20" t="s">
        <v>30</v>
      </c>
      <c r="Q9240" s="20" t="s">
        <v>30</v>
      </c>
      <c r="R9240" s="20" t="s">
        <v>30</v>
      </c>
      <c r="S9240" s="20" t="s">
        <v>30</v>
      </c>
      <c r="T9240" s="20" t="s">
        <v>30</v>
      </c>
      <c r="U9240" s="20" t="s">
        <v>30</v>
      </c>
      <c r="V9240" s="20" t="s">
        <v>30</v>
      </c>
      <c r="W9240" s="20" t="s">
        <v>30</v>
      </c>
      <c r="X9240" t="s">
        <v>30</v>
      </c>
      <c r="Y9240">
        <f>INDEX(Tableau11[PointINDIGENAT],MATCH(E9240,Tableau11[INDIGENAT],0),1)</f>
        <v>-1</v>
      </c>
      <c r="Z9240">
        <f>INDEX(Tableau10[PointDH],MATCH(G9240,Tableau10[DH],0),1)</f>
        <v>0</v>
      </c>
      <c r="AA9240">
        <f>INDEX(Tableau1[PointLRN],MATCH(I9240,Tableau1[LRN],0),1)</f>
        <v>0</v>
      </c>
      <c r="AB9240">
        <f>INDEX(Tableau3[PointZNIEFF],MATCH(M9240,Tableau3[ZNIEFF],0),1)</f>
        <v>0</v>
      </c>
      <c r="AC9240">
        <f>INDEX(Tableau4[PointLRR],MATCH(L9240,Tableau4[LRR],0),1)</f>
        <v>0</v>
      </c>
      <c r="AD9240">
        <f>INDEX(Tableau5[PointEEE],MATCH(F9240,Tableau5[EEE],0),1)</f>
        <v>0</v>
      </c>
      <c r="AE9240">
        <f t="shared" si="145"/>
        <v>-1</v>
      </c>
      <c r="AF9240" cm="1">
        <f t="array" ref="AF9240">0 +IF(ISERROR(_xlfn.IFS(I9240="DD",2,I9240="-",1)),0,_xlfn.IFS(I9240="DD",2,I9240="-",1))+
IF(ISERROR(_xlfn.IFS(L9240="DD",5,L9240="-",3)),0,_xlfn.IFS(L9240="DD",5,L9240="-",3))</f>
        <v>4</v>
      </c>
      <c r="AG9240" s="1" t="str">
        <f>IF(AF9240&gt;=5,"DD",_xlfn.IFS(AE9240&lt;=LEGENDPOINT!H$17,"NUL",AE9240&lt;=LEGENDPOINT!H$18,"TRES FAIBLE",AE9240&lt;=LEGENDPOINT!H$19,"FAIBLE",AE9240&lt;=LEGENDPOINT!H$20,"MODERE",AE9240&lt;=LEGENDPOINT!H$21,"FORT",AE9240&lt;=LEGENDPOINT!H$22,"TRES FORT",AE9240&gt;=LEGENDPOINT!H$23,"MAJEUR"))</f>
        <v>NUL</v>
      </c>
    </row>
    <row r="9241" spans="1:33" hidden="1">
      <c r="A9241">
        <v>123888</v>
      </c>
      <c r="B9241" t="s">
        <v>19229</v>
      </c>
      <c r="C9241" t="s">
        <v>19230</v>
      </c>
      <c r="D9241" t="s">
        <v>19231</v>
      </c>
      <c r="E9241" t="s">
        <v>59635</v>
      </c>
      <c r="F9241" s="20" t="s">
        <v>30</v>
      </c>
      <c r="G9241" t="s">
        <v>30</v>
      </c>
      <c r="H9241" t="s">
        <v>30</v>
      </c>
      <c r="I9241" t="s">
        <v>30</v>
      </c>
      <c r="J9241" s="20" t="s">
        <v>30</v>
      </c>
      <c r="K9241" s="20" t="s">
        <v>30</v>
      </c>
      <c r="L9241" s="20" t="s">
        <v>30</v>
      </c>
      <c r="M9241" s="20" t="s">
        <v>30</v>
      </c>
      <c r="N9241" s="20" t="s">
        <v>30</v>
      </c>
      <c r="O9241" s="20" t="s">
        <v>30</v>
      </c>
      <c r="P9241" s="20" t="s">
        <v>30</v>
      </c>
      <c r="Q9241" s="20" t="s">
        <v>30</v>
      </c>
      <c r="R9241" s="20" t="s">
        <v>30</v>
      </c>
      <c r="S9241" s="20" t="s">
        <v>30</v>
      </c>
      <c r="T9241" s="20" t="s">
        <v>30</v>
      </c>
      <c r="U9241" s="20" t="s">
        <v>30</v>
      </c>
      <c r="V9241" s="20" t="s">
        <v>30</v>
      </c>
      <c r="W9241" s="20" t="s">
        <v>30</v>
      </c>
      <c r="X9241" t="s">
        <v>30</v>
      </c>
      <c r="Y9241">
        <f>INDEX(Tableau11[PointINDIGENAT],MATCH(E9241,Tableau11[INDIGENAT],0),1)</f>
        <v>1</v>
      </c>
      <c r="Z9241">
        <f>INDEX(Tableau10[PointDH],MATCH(G9241,Tableau10[DH],0),1)</f>
        <v>0</v>
      </c>
      <c r="AA9241">
        <f>INDEX(Tableau1[PointLRN],MATCH(I9241,Tableau1[LRN],0),1)</f>
        <v>0</v>
      </c>
      <c r="AB9241">
        <f>INDEX(Tableau3[PointZNIEFF],MATCH(M9241,Tableau3[ZNIEFF],0),1)</f>
        <v>0</v>
      </c>
      <c r="AC9241">
        <f>INDEX(Tableau4[PointLRR],MATCH(L9241,Tableau4[LRR],0),1)</f>
        <v>0</v>
      </c>
      <c r="AD9241">
        <f>INDEX(Tableau5[PointEEE],MATCH(F9241,Tableau5[EEE],0),1)</f>
        <v>0</v>
      </c>
      <c r="AE9241">
        <f t="shared" si="145"/>
        <v>1</v>
      </c>
      <c r="AF9241" cm="1">
        <f t="array" ref="AF9241">0 +IF(ISERROR(_xlfn.IFS(I9241="DD",2,I9241="-",1)),0,_xlfn.IFS(I9241="DD",2,I9241="-",1))+
IF(ISERROR(_xlfn.IFS(L9241="DD",5,L9241="-",3)),0,_xlfn.IFS(L9241="DD",5,L9241="-",3))</f>
        <v>4</v>
      </c>
      <c r="AG9241" s="1" t="str">
        <f>IF(AF9241&gt;=5,"DD",_xlfn.IFS(AE9241&lt;=LEGENDPOINT!H$17,"NUL",AE9241&lt;=LEGENDPOINT!H$18,"TRES FAIBLE",AE9241&lt;=LEGENDPOINT!H$19,"FAIBLE",AE9241&lt;=LEGENDPOINT!H$20,"MODERE",AE9241&lt;=LEGENDPOINT!H$21,"FORT",AE9241&lt;=LEGENDPOINT!H$22,"TRES FORT",AE9241&gt;=LEGENDPOINT!H$23,"MAJEUR"))</f>
        <v>TRES FAIBLE</v>
      </c>
    </row>
    <row r="9242" spans="1:33">
      <c r="A9242">
        <v>978794</v>
      </c>
      <c r="B9242" t="s">
        <v>19232</v>
      </c>
      <c r="C9242" t="s">
        <v>19233</v>
      </c>
      <c r="D9242" t="s">
        <v>59636</v>
      </c>
      <c r="E9242" t="s">
        <v>60783</v>
      </c>
      <c r="F9242" s="20" t="s">
        <v>30</v>
      </c>
      <c r="G9242" t="s">
        <v>30</v>
      </c>
      <c r="H9242" t="s">
        <v>30</v>
      </c>
      <c r="I9242" t="s">
        <v>30</v>
      </c>
      <c r="J9242" s="20" t="s">
        <v>30</v>
      </c>
      <c r="K9242" s="20" t="s">
        <v>30</v>
      </c>
      <c r="L9242" s="20" t="s">
        <v>30</v>
      </c>
      <c r="M9242" s="20" t="s">
        <v>30</v>
      </c>
      <c r="N9242" s="20" t="s">
        <v>30</v>
      </c>
      <c r="O9242" s="20" t="s">
        <v>30</v>
      </c>
      <c r="P9242" s="20" t="s">
        <v>30</v>
      </c>
      <c r="Q9242" s="20" t="s">
        <v>30</v>
      </c>
      <c r="R9242" s="20" t="s">
        <v>30</v>
      </c>
      <c r="S9242" s="20" t="s">
        <v>30</v>
      </c>
      <c r="T9242" s="20" t="s">
        <v>30</v>
      </c>
      <c r="U9242" s="20" t="s">
        <v>30</v>
      </c>
      <c r="V9242" s="20" t="s">
        <v>30</v>
      </c>
      <c r="W9242" s="20" t="s">
        <v>30</v>
      </c>
      <c r="X9242" t="s">
        <v>30</v>
      </c>
      <c r="Y9242">
        <f>INDEX(Tableau11[PointINDIGENAT],MATCH(E9242,Tableau11[INDIGENAT],0),1)</f>
        <v>-1</v>
      </c>
      <c r="Z9242">
        <f>INDEX(Tableau10[PointDH],MATCH(G9242,Tableau10[DH],0),1)</f>
        <v>0</v>
      </c>
      <c r="AA9242">
        <f>INDEX(Tableau1[PointLRN],MATCH(I9242,Tableau1[LRN],0),1)</f>
        <v>0</v>
      </c>
      <c r="AB9242">
        <f>INDEX(Tableau3[PointZNIEFF],MATCH(M9242,Tableau3[ZNIEFF],0),1)</f>
        <v>0</v>
      </c>
      <c r="AC9242">
        <f>INDEX(Tableau4[PointLRR],MATCH(L9242,Tableau4[LRR],0),1)</f>
        <v>0</v>
      </c>
      <c r="AD9242">
        <f>INDEX(Tableau5[PointEEE],MATCH(F9242,Tableau5[EEE],0),1)</f>
        <v>0</v>
      </c>
      <c r="AE9242">
        <f t="shared" si="145"/>
        <v>-1</v>
      </c>
      <c r="AF9242" cm="1">
        <f t="array" ref="AF9242">0 +IF(ISERROR(_xlfn.IFS(I9242="DD",2,I9242="-",1)),0,_xlfn.IFS(I9242="DD",2,I9242="-",1))+
IF(ISERROR(_xlfn.IFS(L9242="DD",5,L9242="-",3)),0,_xlfn.IFS(L9242="DD",5,L9242="-",3))</f>
        <v>4</v>
      </c>
      <c r="AG9242" s="1" t="str">
        <f>IF(AF9242&gt;=5,"DD",_xlfn.IFS(AE9242&lt;=LEGENDPOINT!H$17,"NUL",AE9242&lt;=LEGENDPOINT!H$18,"TRES FAIBLE",AE9242&lt;=LEGENDPOINT!H$19,"FAIBLE",AE9242&lt;=LEGENDPOINT!H$20,"MODERE",AE9242&lt;=LEGENDPOINT!H$21,"FORT",AE9242&lt;=LEGENDPOINT!H$22,"TRES FORT",AE9242&gt;=LEGENDPOINT!H$23,"MAJEUR"))</f>
        <v>NUL</v>
      </c>
    </row>
    <row r="9243" spans="1:33" hidden="1">
      <c r="A9243">
        <v>123899</v>
      </c>
      <c r="B9243" t="s">
        <v>19234</v>
      </c>
      <c r="C9243" t="s">
        <v>19235</v>
      </c>
      <c r="D9243" t="s">
        <v>19236</v>
      </c>
      <c r="E9243" t="s">
        <v>59635</v>
      </c>
      <c r="F9243" s="20" t="s">
        <v>30</v>
      </c>
      <c r="G9243" t="s">
        <v>30</v>
      </c>
      <c r="H9243" t="s">
        <v>30</v>
      </c>
      <c r="I9243" t="s">
        <v>4530</v>
      </c>
      <c r="J9243" s="20" t="s">
        <v>30</v>
      </c>
      <c r="K9243" s="20" t="s">
        <v>30</v>
      </c>
      <c r="L9243" s="20" t="s">
        <v>4530</v>
      </c>
      <c r="M9243" s="20" t="s">
        <v>59608</v>
      </c>
      <c r="N9243" s="20" t="s">
        <v>30</v>
      </c>
      <c r="O9243" s="20" t="s">
        <v>30</v>
      </c>
      <c r="P9243" s="20" t="s">
        <v>30</v>
      </c>
      <c r="Q9243" s="20" t="s">
        <v>30</v>
      </c>
      <c r="R9243" s="20" t="s">
        <v>30</v>
      </c>
      <c r="S9243" s="20" t="s">
        <v>30</v>
      </c>
      <c r="T9243" s="20" t="s">
        <v>30</v>
      </c>
      <c r="U9243" s="20" t="s">
        <v>30</v>
      </c>
      <c r="V9243" s="20" t="s">
        <v>30</v>
      </c>
      <c r="W9243" s="20" t="s">
        <v>30</v>
      </c>
      <c r="X9243" t="s">
        <v>30</v>
      </c>
      <c r="Y9243">
        <f>INDEX(Tableau11[PointINDIGENAT],MATCH(E9243,Tableau11[INDIGENAT],0),1)</f>
        <v>1</v>
      </c>
      <c r="Z9243">
        <f>INDEX(Tableau10[PointDH],MATCH(G9243,Tableau10[DH],0),1)</f>
        <v>0</v>
      </c>
      <c r="AA9243">
        <f>INDEX(Tableau1[PointLRN],MATCH(I9243,Tableau1[LRN],0),1)</f>
        <v>6</v>
      </c>
      <c r="AB9243">
        <f>INDEX(Tableau3[PointZNIEFF],MATCH(M9243,Tableau3[ZNIEFF],0),1)</f>
        <v>3</v>
      </c>
      <c r="AC9243">
        <f>INDEX(Tableau4[PointLRR],MATCH(L9243,Tableau4[LRR],0),1)</f>
        <v>8</v>
      </c>
      <c r="AD9243">
        <f>INDEX(Tableau5[PointEEE],MATCH(F9243,Tableau5[EEE],0),1)</f>
        <v>0</v>
      </c>
      <c r="AE9243">
        <f t="shared" si="145"/>
        <v>18</v>
      </c>
      <c r="AF9243" cm="1">
        <f t="array" ref="AF9243">0 +IF(ISERROR(_xlfn.IFS(I9243="DD",2,I9243="-",1)),0,_xlfn.IFS(I9243="DD",2,I9243="-",1))+
IF(ISERROR(_xlfn.IFS(L9243="DD",5,L9243="-",3)),0,_xlfn.IFS(L9243="DD",5,L9243="-",3))</f>
        <v>0</v>
      </c>
      <c r="AG9243" s="1" t="str">
        <f>IF(AF9243&gt;=5,"DD",_xlfn.IFS(AE9243&lt;=LEGENDPOINT!H$17,"NUL",AE9243&lt;=LEGENDPOINT!H$18,"TRES FAIBLE",AE9243&lt;=LEGENDPOINT!H$19,"FAIBLE",AE9243&lt;=LEGENDPOINT!H$20,"MODERE",AE9243&lt;=LEGENDPOINT!H$21,"FORT",AE9243&lt;=LEGENDPOINT!H$22,"TRES FORT",AE9243&gt;=LEGENDPOINT!H$23,"MAJEUR"))</f>
        <v>TRES FORT</v>
      </c>
    </row>
    <row r="9244" spans="1:33">
      <c r="A9244">
        <v>123922</v>
      </c>
      <c r="B9244" t="s">
        <v>19237</v>
      </c>
      <c r="C9244" t="s">
        <v>19238</v>
      </c>
      <c r="D9244" t="s">
        <v>19239</v>
      </c>
      <c r="E9244" t="s">
        <v>60501</v>
      </c>
      <c r="F9244" s="20" t="s">
        <v>30</v>
      </c>
      <c r="G9244" t="s">
        <v>30</v>
      </c>
      <c r="H9244" t="s">
        <v>30</v>
      </c>
      <c r="I9244" t="s">
        <v>30</v>
      </c>
      <c r="J9244" s="20" t="s">
        <v>30</v>
      </c>
      <c r="K9244" s="20" t="s">
        <v>30</v>
      </c>
      <c r="L9244" s="20" t="s">
        <v>30</v>
      </c>
      <c r="M9244" s="20" t="s">
        <v>30</v>
      </c>
      <c r="N9244" s="20" t="s">
        <v>30</v>
      </c>
      <c r="O9244" s="20" t="s">
        <v>30</v>
      </c>
      <c r="P9244" s="20" t="s">
        <v>30</v>
      </c>
      <c r="Q9244" s="20" t="s">
        <v>30</v>
      </c>
      <c r="R9244" s="20" t="s">
        <v>30</v>
      </c>
      <c r="S9244" s="20" t="s">
        <v>30</v>
      </c>
      <c r="T9244" s="20" t="s">
        <v>30</v>
      </c>
      <c r="U9244" s="20" t="s">
        <v>30</v>
      </c>
      <c r="V9244" s="20" t="s">
        <v>30</v>
      </c>
      <c r="W9244" s="20" t="s">
        <v>30</v>
      </c>
      <c r="X9244" t="s">
        <v>30</v>
      </c>
      <c r="Y9244">
        <f>INDEX(Tableau11[PointINDIGENAT],MATCH(E9244,Tableau11[INDIGENAT],0),1)</f>
        <v>-1</v>
      </c>
      <c r="Z9244">
        <f>INDEX(Tableau10[PointDH],MATCH(G9244,Tableau10[DH],0),1)</f>
        <v>0</v>
      </c>
      <c r="AA9244">
        <f>INDEX(Tableau1[PointLRN],MATCH(I9244,Tableau1[LRN],0),1)</f>
        <v>0</v>
      </c>
      <c r="AB9244">
        <f>INDEX(Tableau3[PointZNIEFF],MATCH(M9244,Tableau3[ZNIEFF],0),1)</f>
        <v>0</v>
      </c>
      <c r="AC9244">
        <f>INDEX(Tableau4[PointLRR],MATCH(L9244,Tableau4[LRR],0),1)</f>
        <v>0</v>
      </c>
      <c r="AD9244">
        <f>INDEX(Tableau5[PointEEE],MATCH(F9244,Tableau5[EEE],0),1)</f>
        <v>0</v>
      </c>
      <c r="AE9244">
        <f t="shared" si="145"/>
        <v>-1</v>
      </c>
      <c r="AF9244" cm="1">
        <f t="array" ref="AF9244">0 +IF(ISERROR(_xlfn.IFS(I9244="DD",2,I9244="-",1)),0,_xlfn.IFS(I9244="DD",2,I9244="-",1))+
IF(ISERROR(_xlfn.IFS(L9244="DD",5,L9244="-",3)),0,_xlfn.IFS(L9244="DD",5,L9244="-",3))</f>
        <v>4</v>
      </c>
      <c r="AG9244" s="1" t="str">
        <f>IF(AF9244&gt;=5,"DD",_xlfn.IFS(AE9244&lt;=LEGENDPOINT!H$17,"NUL",AE9244&lt;=LEGENDPOINT!H$18,"TRES FAIBLE",AE9244&lt;=LEGENDPOINT!H$19,"FAIBLE",AE9244&lt;=LEGENDPOINT!H$20,"MODERE",AE9244&lt;=LEGENDPOINT!H$21,"FORT",AE9244&lt;=LEGENDPOINT!H$22,"TRES FORT",AE9244&gt;=LEGENDPOINT!H$23,"MAJEUR"))</f>
        <v>NUL</v>
      </c>
    </row>
    <row r="9245" spans="1:33" hidden="1">
      <c r="A9245">
        <v>198085</v>
      </c>
      <c r="B9245" t="s">
        <v>63746</v>
      </c>
      <c r="C9245" t="s">
        <v>19240</v>
      </c>
      <c r="D9245" t="s">
        <v>63747</v>
      </c>
      <c r="E9245" t="s">
        <v>59635</v>
      </c>
      <c r="F9245" s="20" t="s">
        <v>30</v>
      </c>
      <c r="G9245" t="s">
        <v>30</v>
      </c>
      <c r="H9245" t="s">
        <v>30</v>
      </c>
      <c r="I9245" t="s">
        <v>30</v>
      </c>
      <c r="J9245" s="20" t="s">
        <v>30</v>
      </c>
      <c r="K9245" s="20" t="s">
        <v>30</v>
      </c>
      <c r="L9245" s="20" t="s">
        <v>30</v>
      </c>
      <c r="M9245" s="20" t="s">
        <v>30</v>
      </c>
      <c r="N9245" s="20" t="s">
        <v>30</v>
      </c>
      <c r="O9245" s="20" t="s">
        <v>30</v>
      </c>
      <c r="P9245" s="20" t="s">
        <v>30</v>
      </c>
      <c r="Q9245" s="20" t="s">
        <v>30</v>
      </c>
      <c r="R9245" s="20" t="s">
        <v>30</v>
      </c>
      <c r="S9245" s="20" t="s">
        <v>30</v>
      </c>
      <c r="T9245" s="20" t="s">
        <v>30</v>
      </c>
      <c r="U9245" s="20" t="s">
        <v>30</v>
      </c>
      <c r="V9245" s="20" t="s">
        <v>30</v>
      </c>
      <c r="W9245" s="20" t="s">
        <v>30</v>
      </c>
      <c r="X9245" t="s">
        <v>30</v>
      </c>
      <c r="Y9245">
        <f>INDEX(Tableau11[PointINDIGENAT],MATCH(E9245,Tableau11[INDIGENAT],0),1)</f>
        <v>1</v>
      </c>
      <c r="Z9245">
        <f>INDEX(Tableau10[PointDH],MATCH(G9245,Tableau10[DH],0),1)</f>
        <v>0</v>
      </c>
      <c r="AA9245">
        <f>INDEX(Tableau1[PointLRN],MATCH(I9245,Tableau1[LRN],0),1)</f>
        <v>0</v>
      </c>
      <c r="AB9245">
        <f>INDEX(Tableau3[PointZNIEFF],MATCH(M9245,Tableau3[ZNIEFF],0),1)</f>
        <v>0</v>
      </c>
      <c r="AC9245">
        <f>INDEX(Tableau4[PointLRR],MATCH(L9245,Tableau4[LRR],0),1)</f>
        <v>0</v>
      </c>
      <c r="AD9245">
        <f>INDEX(Tableau5[PointEEE],MATCH(F9245,Tableau5[EEE],0),1)</f>
        <v>0</v>
      </c>
      <c r="AE9245">
        <f t="shared" si="145"/>
        <v>1</v>
      </c>
      <c r="AF9245" cm="1">
        <f t="array" ref="AF9245">0 +IF(ISERROR(_xlfn.IFS(I9245="DD",2,I9245="-",1)),0,_xlfn.IFS(I9245="DD",2,I9245="-",1))+
IF(ISERROR(_xlfn.IFS(L9245="DD",5,L9245="-",3)),0,_xlfn.IFS(L9245="DD",5,L9245="-",3))</f>
        <v>4</v>
      </c>
      <c r="AG9245" s="1" t="str">
        <f>IF(AF9245&gt;=5,"DD",_xlfn.IFS(AE9245&lt;=LEGENDPOINT!H$17,"NUL",AE9245&lt;=LEGENDPOINT!H$18,"TRES FAIBLE",AE9245&lt;=LEGENDPOINT!H$19,"FAIBLE",AE9245&lt;=LEGENDPOINT!H$20,"MODERE",AE9245&lt;=LEGENDPOINT!H$21,"FORT",AE9245&lt;=LEGENDPOINT!H$22,"TRES FORT",AE9245&gt;=LEGENDPOINT!H$23,"MAJEUR"))</f>
        <v>TRES FAIBLE</v>
      </c>
    </row>
    <row r="9246" spans="1:33" hidden="1">
      <c r="A9246">
        <v>125264</v>
      </c>
      <c r="B9246" t="s">
        <v>19241</v>
      </c>
      <c r="C9246" t="s">
        <v>19242</v>
      </c>
      <c r="D9246" t="s">
        <v>19243</v>
      </c>
      <c r="E9246" t="s">
        <v>59635</v>
      </c>
      <c r="F9246" s="20" t="s">
        <v>30</v>
      </c>
      <c r="G9246" t="s">
        <v>30</v>
      </c>
      <c r="H9246" t="s">
        <v>30</v>
      </c>
      <c r="I9246" t="s">
        <v>4530</v>
      </c>
      <c r="J9246" s="20" t="s">
        <v>30</v>
      </c>
      <c r="K9246" s="20" t="s">
        <v>30</v>
      </c>
      <c r="L9246" s="20" t="s">
        <v>30</v>
      </c>
      <c r="M9246" s="20" t="s">
        <v>30</v>
      </c>
      <c r="N9246" s="20" t="s">
        <v>30</v>
      </c>
      <c r="O9246" s="20" t="s">
        <v>30</v>
      </c>
      <c r="P9246" s="20" t="s">
        <v>30</v>
      </c>
      <c r="Q9246" s="20" t="s">
        <v>30</v>
      </c>
      <c r="R9246" s="20" t="s">
        <v>30</v>
      </c>
      <c r="S9246" s="20" t="s">
        <v>4493</v>
      </c>
      <c r="T9246" s="20" t="s">
        <v>30</v>
      </c>
      <c r="U9246" s="20" t="s">
        <v>30</v>
      </c>
      <c r="V9246" s="20" t="s">
        <v>50</v>
      </c>
      <c r="W9246" s="20" t="s">
        <v>50</v>
      </c>
      <c r="X9246" t="s">
        <v>30</v>
      </c>
      <c r="Y9246">
        <f>INDEX(Tableau11[PointINDIGENAT],MATCH(E9246,Tableau11[INDIGENAT],0),1)</f>
        <v>1</v>
      </c>
      <c r="Z9246">
        <f>INDEX(Tableau10[PointDH],MATCH(G9246,Tableau10[DH],0),1)</f>
        <v>0</v>
      </c>
      <c r="AA9246">
        <f>INDEX(Tableau1[PointLRN],MATCH(I9246,Tableau1[LRN],0),1)</f>
        <v>6</v>
      </c>
      <c r="AB9246">
        <f>INDEX(Tableau3[PointZNIEFF],MATCH(M9246,Tableau3[ZNIEFF],0),1)</f>
        <v>0</v>
      </c>
      <c r="AC9246">
        <f>INDEX(Tableau4[PointLRR],MATCH(L9246,Tableau4[LRR],0),1)</f>
        <v>0</v>
      </c>
      <c r="AD9246">
        <f>INDEX(Tableau5[PointEEE],MATCH(F9246,Tableau5[EEE],0),1)</f>
        <v>0</v>
      </c>
      <c r="AE9246">
        <f t="shared" si="145"/>
        <v>7</v>
      </c>
      <c r="AF9246" cm="1">
        <f t="array" ref="AF9246">0 +IF(ISERROR(_xlfn.IFS(I9246="DD",2,I9246="-",1)),0,_xlfn.IFS(I9246="DD",2,I9246="-",1))+
IF(ISERROR(_xlfn.IFS(L9246="DD",5,L9246="-",3)),0,_xlfn.IFS(L9246="DD",5,L9246="-",3))</f>
        <v>3</v>
      </c>
      <c r="AG9246" s="1" t="str">
        <f>IF(AF9246&gt;=5,"DD",_xlfn.IFS(AE9246&lt;=LEGENDPOINT!H$17,"NUL",AE9246&lt;=LEGENDPOINT!H$18,"TRES FAIBLE",AE9246&lt;=LEGENDPOINT!H$19,"FAIBLE",AE9246&lt;=LEGENDPOINT!H$20,"MODERE",AE9246&lt;=LEGENDPOINT!H$21,"FORT",AE9246&lt;=LEGENDPOINT!H$22,"TRES FORT",AE9246&gt;=LEGENDPOINT!H$23,"MAJEUR"))</f>
        <v>MODERE</v>
      </c>
    </row>
    <row r="9247" spans="1:33" hidden="1">
      <c r="A9247">
        <v>198092</v>
      </c>
      <c r="B9247" t="s">
        <v>63748</v>
      </c>
      <c r="C9247" t="s">
        <v>19244</v>
      </c>
      <c r="D9247" t="s">
        <v>63749</v>
      </c>
      <c r="E9247" t="s">
        <v>59635</v>
      </c>
      <c r="F9247" s="20" t="s">
        <v>30</v>
      </c>
      <c r="G9247" t="s">
        <v>30</v>
      </c>
      <c r="H9247" t="s">
        <v>30</v>
      </c>
      <c r="I9247" t="s">
        <v>30</v>
      </c>
      <c r="J9247" s="20" t="s">
        <v>30</v>
      </c>
      <c r="K9247" s="20" t="s">
        <v>30</v>
      </c>
      <c r="L9247" s="20" t="s">
        <v>30</v>
      </c>
      <c r="M9247" s="20" t="s">
        <v>30</v>
      </c>
      <c r="N9247" s="20" t="s">
        <v>30</v>
      </c>
      <c r="O9247" s="20" t="s">
        <v>30</v>
      </c>
      <c r="P9247" s="20" t="s">
        <v>30</v>
      </c>
      <c r="Q9247" s="20" t="s">
        <v>30</v>
      </c>
      <c r="R9247" s="20" t="s">
        <v>30</v>
      </c>
      <c r="S9247" s="20" t="s">
        <v>30</v>
      </c>
      <c r="T9247" s="20" t="s">
        <v>30</v>
      </c>
      <c r="U9247" s="20" t="s">
        <v>30</v>
      </c>
      <c r="V9247" s="20" t="s">
        <v>30</v>
      </c>
      <c r="W9247" s="20" t="s">
        <v>30</v>
      </c>
      <c r="X9247" t="s">
        <v>30</v>
      </c>
      <c r="Y9247">
        <f>INDEX(Tableau11[PointINDIGENAT],MATCH(E9247,Tableau11[INDIGENAT],0),1)</f>
        <v>1</v>
      </c>
      <c r="Z9247">
        <f>INDEX(Tableau10[PointDH],MATCH(G9247,Tableau10[DH],0),1)</f>
        <v>0</v>
      </c>
      <c r="AA9247">
        <f>INDEX(Tableau1[PointLRN],MATCH(I9247,Tableau1[LRN],0),1)</f>
        <v>0</v>
      </c>
      <c r="AB9247">
        <f>INDEX(Tableau3[PointZNIEFF],MATCH(M9247,Tableau3[ZNIEFF],0),1)</f>
        <v>0</v>
      </c>
      <c r="AC9247">
        <f>INDEX(Tableau4[PointLRR],MATCH(L9247,Tableau4[LRR],0),1)</f>
        <v>0</v>
      </c>
      <c r="AD9247">
        <f>INDEX(Tableau5[PointEEE],MATCH(F9247,Tableau5[EEE],0),1)</f>
        <v>0</v>
      </c>
      <c r="AE9247">
        <f t="shared" si="145"/>
        <v>1</v>
      </c>
      <c r="AF9247" cm="1">
        <f t="array" ref="AF9247">0 +IF(ISERROR(_xlfn.IFS(I9247="DD",2,I9247="-",1)),0,_xlfn.IFS(I9247="DD",2,I9247="-",1))+
IF(ISERROR(_xlfn.IFS(L9247="DD",5,L9247="-",3)),0,_xlfn.IFS(L9247="DD",5,L9247="-",3))</f>
        <v>4</v>
      </c>
      <c r="AG9247" s="1" t="str">
        <f>IF(AF9247&gt;=5,"DD",_xlfn.IFS(AE9247&lt;=LEGENDPOINT!H$17,"NUL",AE9247&lt;=LEGENDPOINT!H$18,"TRES FAIBLE",AE9247&lt;=LEGENDPOINT!H$19,"FAIBLE",AE9247&lt;=LEGENDPOINT!H$20,"MODERE",AE9247&lt;=LEGENDPOINT!H$21,"FORT",AE9247&lt;=LEGENDPOINT!H$22,"TRES FORT",AE9247&gt;=LEGENDPOINT!H$23,"MAJEUR"))</f>
        <v>TRES FAIBLE</v>
      </c>
    </row>
    <row r="9248" spans="1:33" hidden="1">
      <c r="A9248">
        <v>125312</v>
      </c>
      <c r="B9248" t="s">
        <v>19245</v>
      </c>
      <c r="C9248" t="s">
        <v>19246</v>
      </c>
      <c r="D9248" t="s">
        <v>19247</v>
      </c>
      <c r="E9248" t="s">
        <v>59635</v>
      </c>
      <c r="F9248" s="20" t="s">
        <v>30</v>
      </c>
      <c r="G9248" t="s">
        <v>30</v>
      </c>
      <c r="H9248" t="s">
        <v>59655</v>
      </c>
      <c r="I9248" t="s">
        <v>50</v>
      </c>
      <c r="J9248" s="20" t="s">
        <v>30</v>
      </c>
      <c r="K9248" s="20" t="s">
        <v>30</v>
      </c>
      <c r="L9248" s="20" t="s">
        <v>30</v>
      </c>
      <c r="M9248" s="20" t="s">
        <v>30</v>
      </c>
      <c r="N9248" s="20" t="s">
        <v>30</v>
      </c>
      <c r="O9248" s="20" t="s">
        <v>30</v>
      </c>
      <c r="P9248" s="20" t="s">
        <v>30</v>
      </c>
      <c r="Q9248" s="20" t="s">
        <v>30</v>
      </c>
      <c r="R9248" s="20" t="s">
        <v>30</v>
      </c>
      <c r="S9248" s="20" t="s">
        <v>30</v>
      </c>
      <c r="T9248" s="20" t="s">
        <v>30</v>
      </c>
      <c r="U9248" s="20" t="s">
        <v>30</v>
      </c>
      <c r="V9248" s="20" t="s">
        <v>30</v>
      </c>
      <c r="W9248" s="20" t="s">
        <v>30</v>
      </c>
      <c r="X9248" t="s">
        <v>72838</v>
      </c>
      <c r="Y9248">
        <f>INDEX(Tableau11[PointINDIGENAT],MATCH(E9248,Tableau11[INDIGENAT],0),1)</f>
        <v>1</v>
      </c>
      <c r="Z9248">
        <f>INDEX(Tableau10[PointDH],MATCH(G9248,Tableau10[DH],0),1)</f>
        <v>0</v>
      </c>
      <c r="AA9248">
        <f>INDEX(Tableau1[PointLRN],MATCH(I9248,Tableau1[LRN],0),1)</f>
        <v>0</v>
      </c>
      <c r="AB9248">
        <f>INDEX(Tableau3[PointZNIEFF],MATCH(M9248,Tableau3[ZNIEFF],0),1)</f>
        <v>0</v>
      </c>
      <c r="AC9248">
        <f>INDEX(Tableau4[PointLRR],MATCH(L9248,Tableau4[LRR],0),1)</f>
        <v>0</v>
      </c>
      <c r="AD9248">
        <f>INDEX(Tableau5[PointEEE],MATCH(F9248,Tableau5[EEE],0),1)</f>
        <v>0</v>
      </c>
      <c r="AE9248">
        <f t="shared" si="145"/>
        <v>1</v>
      </c>
      <c r="AF9248" cm="1">
        <f t="array" ref="AF9248">0 +IF(ISERROR(_xlfn.IFS(I9248="DD",2,I9248="-",1)),0,_xlfn.IFS(I9248="DD",2,I9248="-",1))+
IF(ISERROR(_xlfn.IFS(L9248="DD",5,L9248="-",3)),0,_xlfn.IFS(L9248="DD",5,L9248="-",3))</f>
        <v>3</v>
      </c>
      <c r="AG9248" s="1" t="str">
        <f>IF(AF9248&gt;=5,"DD",_xlfn.IFS(AE9248&lt;=LEGENDPOINT!H$17,"NUL",AE9248&lt;=LEGENDPOINT!H$18,"TRES FAIBLE",AE9248&lt;=LEGENDPOINT!H$19,"FAIBLE",AE9248&lt;=LEGENDPOINT!H$20,"MODERE",AE9248&lt;=LEGENDPOINT!H$21,"FORT",AE9248&lt;=LEGENDPOINT!H$22,"TRES FORT",AE9248&gt;=LEGENDPOINT!H$23,"MAJEUR"))</f>
        <v>TRES FAIBLE</v>
      </c>
    </row>
    <row r="9249" spans="1:33" hidden="1">
      <c r="A9249">
        <v>198252</v>
      </c>
      <c r="B9249" t="s">
        <v>63750</v>
      </c>
      <c r="C9249" t="s">
        <v>19248</v>
      </c>
      <c r="D9249" t="s">
        <v>63751</v>
      </c>
      <c r="E9249" t="s">
        <v>59635</v>
      </c>
      <c r="F9249" s="20" t="s">
        <v>30</v>
      </c>
      <c r="G9249" t="s">
        <v>30</v>
      </c>
      <c r="H9249" t="s">
        <v>30</v>
      </c>
      <c r="I9249" t="s">
        <v>30</v>
      </c>
      <c r="J9249" s="20" t="s">
        <v>30</v>
      </c>
      <c r="K9249" s="20" t="s">
        <v>30</v>
      </c>
      <c r="L9249" s="20" t="s">
        <v>30</v>
      </c>
      <c r="M9249" s="20" t="s">
        <v>30</v>
      </c>
      <c r="N9249" s="20" t="s">
        <v>30</v>
      </c>
      <c r="O9249" s="20" t="s">
        <v>30</v>
      </c>
      <c r="P9249" s="20" t="s">
        <v>30</v>
      </c>
      <c r="Q9249" s="20" t="s">
        <v>30</v>
      </c>
      <c r="R9249" s="20" t="s">
        <v>30</v>
      </c>
      <c r="S9249" s="20" t="s">
        <v>30</v>
      </c>
      <c r="T9249" s="20" t="s">
        <v>30</v>
      </c>
      <c r="U9249" s="20" t="s">
        <v>30</v>
      </c>
      <c r="V9249" s="20" t="s">
        <v>30</v>
      </c>
      <c r="W9249" s="20" t="s">
        <v>30</v>
      </c>
      <c r="X9249" t="s">
        <v>30</v>
      </c>
      <c r="Y9249">
        <f>INDEX(Tableau11[PointINDIGENAT],MATCH(E9249,Tableau11[INDIGENAT],0),1)</f>
        <v>1</v>
      </c>
      <c r="Z9249">
        <f>INDEX(Tableau10[PointDH],MATCH(G9249,Tableau10[DH],0),1)</f>
        <v>0</v>
      </c>
      <c r="AA9249">
        <f>INDEX(Tableau1[PointLRN],MATCH(I9249,Tableau1[LRN],0),1)</f>
        <v>0</v>
      </c>
      <c r="AB9249">
        <f>INDEX(Tableau3[PointZNIEFF],MATCH(M9249,Tableau3[ZNIEFF],0),1)</f>
        <v>0</v>
      </c>
      <c r="AC9249">
        <f>INDEX(Tableau4[PointLRR],MATCH(L9249,Tableau4[LRR],0),1)</f>
        <v>0</v>
      </c>
      <c r="AD9249">
        <f>INDEX(Tableau5[PointEEE],MATCH(F9249,Tableau5[EEE],0),1)</f>
        <v>0</v>
      </c>
      <c r="AE9249">
        <f t="shared" si="145"/>
        <v>1</v>
      </c>
      <c r="AF9249" cm="1">
        <f t="array" ref="AF9249">0 +IF(ISERROR(_xlfn.IFS(I9249="DD",2,I9249="-",1)),0,_xlfn.IFS(I9249="DD",2,I9249="-",1))+
IF(ISERROR(_xlfn.IFS(L9249="DD",5,L9249="-",3)),0,_xlfn.IFS(L9249="DD",5,L9249="-",3))</f>
        <v>4</v>
      </c>
      <c r="AG9249" s="1" t="str">
        <f>IF(AF9249&gt;=5,"DD",_xlfn.IFS(AE9249&lt;=LEGENDPOINT!H$17,"NUL",AE9249&lt;=LEGENDPOINT!H$18,"TRES FAIBLE",AE9249&lt;=LEGENDPOINT!H$19,"FAIBLE",AE9249&lt;=LEGENDPOINT!H$20,"MODERE",AE9249&lt;=LEGENDPOINT!H$21,"FORT",AE9249&lt;=LEGENDPOINT!H$22,"TRES FORT",AE9249&gt;=LEGENDPOINT!H$23,"MAJEUR"))</f>
        <v>TRES FAIBLE</v>
      </c>
    </row>
    <row r="9250" spans="1:33" hidden="1">
      <c r="A9250">
        <v>125826</v>
      </c>
      <c r="B9250" t="s">
        <v>19249</v>
      </c>
      <c r="C9250" t="s">
        <v>19250</v>
      </c>
      <c r="D9250" t="s">
        <v>19251</v>
      </c>
      <c r="E9250" t="s">
        <v>59635</v>
      </c>
      <c r="F9250" s="20" t="s">
        <v>30</v>
      </c>
      <c r="G9250" t="s">
        <v>30</v>
      </c>
      <c r="H9250" t="s">
        <v>30</v>
      </c>
      <c r="I9250" t="s">
        <v>50</v>
      </c>
      <c r="J9250" s="20" t="s">
        <v>30</v>
      </c>
      <c r="K9250" s="20" t="s">
        <v>30</v>
      </c>
      <c r="L9250" s="20" t="s">
        <v>50</v>
      </c>
      <c r="M9250" s="20" t="s">
        <v>59608</v>
      </c>
      <c r="N9250" s="20" t="s">
        <v>30</v>
      </c>
      <c r="O9250" s="20" t="s">
        <v>30</v>
      </c>
      <c r="P9250" s="20" t="s">
        <v>30</v>
      </c>
      <c r="Q9250" s="20" t="s">
        <v>30</v>
      </c>
      <c r="R9250" s="20" t="s">
        <v>30</v>
      </c>
      <c r="S9250" s="20" t="s">
        <v>30</v>
      </c>
      <c r="T9250" s="20" t="s">
        <v>30</v>
      </c>
      <c r="U9250" s="20" t="s">
        <v>30</v>
      </c>
      <c r="V9250" s="20" t="s">
        <v>30</v>
      </c>
      <c r="W9250" s="20" t="s">
        <v>30</v>
      </c>
      <c r="X9250" t="s">
        <v>30</v>
      </c>
      <c r="Y9250">
        <f>INDEX(Tableau11[PointINDIGENAT],MATCH(E9250,Tableau11[INDIGENAT],0),1)</f>
        <v>1</v>
      </c>
      <c r="Z9250">
        <f>INDEX(Tableau10[PointDH],MATCH(G9250,Tableau10[DH],0),1)</f>
        <v>0</v>
      </c>
      <c r="AA9250">
        <f>INDEX(Tableau1[PointLRN],MATCH(I9250,Tableau1[LRN],0),1)</f>
        <v>0</v>
      </c>
      <c r="AB9250">
        <f>INDEX(Tableau3[PointZNIEFF],MATCH(M9250,Tableau3[ZNIEFF],0),1)</f>
        <v>3</v>
      </c>
      <c r="AC9250">
        <f>INDEX(Tableau4[PointLRR],MATCH(L9250,Tableau4[LRR],0),1)</f>
        <v>0</v>
      </c>
      <c r="AD9250">
        <f>INDEX(Tableau5[PointEEE],MATCH(F9250,Tableau5[EEE],0),1)</f>
        <v>0</v>
      </c>
      <c r="AE9250">
        <f t="shared" si="145"/>
        <v>4</v>
      </c>
      <c r="AF9250" cm="1">
        <f t="array" ref="AF9250">0 +IF(ISERROR(_xlfn.IFS(I9250="DD",2,I9250="-",1)),0,_xlfn.IFS(I9250="DD",2,I9250="-",1))+
IF(ISERROR(_xlfn.IFS(L9250="DD",5,L9250="-",3)),0,_xlfn.IFS(L9250="DD",5,L9250="-",3))</f>
        <v>0</v>
      </c>
      <c r="AG9250" s="1" t="str">
        <f>IF(AF9250&gt;=5,"DD",_xlfn.IFS(AE9250&lt;=LEGENDPOINT!H$17,"NUL",AE9250&lt;=LEGENDPOINT!H$18,"TRES FAIBLE",AE9250&lt;=LEGENDPOINT!H$19,"FAIBLE",AE9250&lt;=LEGENDPOINT!H$20,"MODERE",AE9250&lt;=LEGENDPOINT!H$21,"FORT",AE9250&lt;=LEGENDPOINT!H$22,"TRES FORT",AE9250&gt;=LEGENDPOINT!H$23,"MAJEUR"))</f>
        <v>FAIBLE</v>
      </c>
    </row>
    <row r="9251" spans="1:33" hidden="1">
      <c r="A9251">
        <v>125831</v>
      </c>
      <c r="B9251" t="s">
        <v>19252</v>
      </c>
      <c r="C9251" t="s">
        <v>19253</v>
      </c>
      <c r="D9251" t="s">
        <v>19254</v>
      </c>
      <c r="E9251" t="s">
        <v>59635</v>
      </c>
      <c r="F9251" s="20" t="s">
        <v>30</v>
      </c>
      <c r="G9251" t="s">
        <v>30</v>
      </c>
      <c r="H9251" t="s">
        <v>30</v>
      </c>
      <c r="I9251" t="s">
        <v>50</v>
      </c>
      <c r="J9251" s="20" t="s">
        <v>30</v>
      </c>
      <c r="K9251" s="20" t="s">
        <v>30</v>
      </c>
      <c r="L9251" s="20" t="s">
        <v>50</v>
      </c>
      <c r="M9251" s="20" t="s">
        <v>59608</v>
      </c>
      <c r="N9251" s="20" t="s">
        <v>30</v>
      </c>
      <c r="O9251" s="20" t="s">
        <v>30</v>
      </c>
      <c r="P9251" s="20" t="s">
        <v>30</v>
      </c>
      <c r="Q9251" s="20" t="s">
        <v>30</v>
      </c>
      <c r="R9251" s="20" t="s">
        <v>30</v>
      </c>
      <c r="S9251" s="20" t="s">
        <v>30</v>
      </c>
      <c r="T9251" s="20" t="s">
        <v>30</v>
      </c>
      <c r="U9251" s="20" t="s">
        <v>30</v>
      </c>
      <c r="V9251" s="20" t="s">
        <v>30</v>
      </c>
      <c r="W9251" s="20" t="s">
        <v>30</v>
      </c>
      <c r="X9251" t="s">
        <v>30</v>
      </c>
      <c r="Y9251">
        <f>INDEX(Tableau11[PointINDIGENAT],MATCH(E9251,Tableau11[INDIGENAT],0),1)</f>
        <v>1</v>
      </c>
      <c r="Z9251">
        <f>INDEX(Tableau10[PointDH],MATCH(G9251,Tableau10[DH],0),1)</f>
        <v>0</v>
      </c>
      <c r="AA9251">
        <f>INDEX(Tableau1[PointLRN],MATCH(I9251,Tableau1[LRN],0),1)</f>
        <v>0</v>
      </c>
      <c r="AB9251">
        <f>INDEX(Tableau3[PointZNIEFF],MATCH(M9251,Tableau3[ZNIEFF],0),1)</f>
        <v>3</v>
      </c>
      <c r="AC9251">
        <f>INDEX(Tableau4[PointLRR],MATCH(L9251,Tableau4[LRR],0),1)</f>
        <v>0</v>
      </c>
      <c r="AD9251">
        <f>INDEX(Tableau5[PointEEE],MATCH(F9251,Tableau5[EEE],0),1)</f>
        <v>0</v>
      </c>
      <c r="AE9251">
        <f t="shared" si="145"/>
        <v>4</v>
      </c>
      <c r="AF9251" cm="1">
        <f t="array" ref="AF9251">0 +IF(ISERROR(_xlfn.IFS(I9251="DD",2,I9251="-",1)),0,_xlfn.IFS(I9251="DD",2,I9251="-",1))+
IF(ISERROR(_xlfn.IFS(L9251="DD",5,L9251="-",3)),0,_xlfn.IFS(L9251="DD",5,L9251="-",3))</f>
        <v>0</v>
      </c>
      <c r="AG9251" s="1" t="str">
        <f>IF(AF9251&gt;=5,"DD",_xlfn.IFS(AE9251&lt;=LEGENDPOINT!H$17,"NUL",AE9251&lt;=LEGENDPOINT!H$18,"TRES FAIBLE",AE9251&lt;=LEGENDPOINT!H$19,"FAIBLE",AE9251&lt;=LEGENDPOINT!H$20,"MODERE",AE9251&lt;=LEGENDPOINT!H$21,"FORT",AE9251&lt;=LEGENDPOINT!H$22,"TRES FORT",AE9251&gt;=LEGENDPOINT!H$23,"MAJEUR"))</f>
        <v>FAIBLE</v>
      </c>
    </row>
    <row r="9252" spans="1:33" hidden="1">
      <c r="A9252">
        <v>198415</v>
      </c>
      <c r="B9252" t="s">
        <v>63752</v>
      </c>
      <c r="C9252" t="s">
        <v>19255</v>
      </c>
      <c r="D9252" t="s">
        <v>63753</v>
      </c>
      <c r="E9252" t="s">
        <v>59635</v>
      </c>
      <c r="F9252" s="20" t="s">
        <v>30</v>
      </c>
      <c r="G9252" t="s">
        <v>30</v>
      </c>
      <c r="H9252" t="s">
        <v>30</v>
      </c>
      <c r="I9252" t="s">
        <v>30</v>
      </c>
      <c r="J9252" s="20" t="s">
        <v>30</v>
      </c>
      <c r="K9252" s="20" t="s">
        <v>30</v>
      </c>
      <c r="L9252" s="20" t="s">
        <v>30</v>
      </c>
      <c r="M9252" s="20" t="s">
        <v>30</v>
      </c>
      <c r="N9252" s="20" t="s">
        <v>30</v>
      </c>
      <c r="O9252" s="20" t="s">
        <v>30</v>
      </c>
      <c r="P9252" s="20" t="s">
        <v>30</v>
      </c>
      <c r="Q9252" s="20" t="s">
        <v>30</v>
      </c>
      <c r="R9252" s="20" t="s">
        <v>30</v>
      </c>
      <c r="S9252" s="20" t="s">
        <v>30</v>
      </c>
      <c r="T9252" s="20" t="s">
        <v>30</v>
      </c>
      <c r="U9252" s="20" t="s">
        <v>30</v>
      </c>
      <c r="V9252" s="20" t="s">
        <v>30</v>
      </c>
      <c r="W9252" s="20" t="s">
        <v>30</v>
      </c>
      <c r="X9252" t="s">
        <v>30</v>
      </c>
      <c r="Y9252">
        <f>INDEX(Tableau11[PointINDIGENAT],MATCH(E9252,Tableau11[INDIGENAT],0),1)</f>
        <v>1</v>
      </c>
      <c r="Z9252">
        <f>INDEX(Tableau10[PointDH],MATCH(G9252,Tableau10[DH],0),1)</f>
        <v>0</v>
      </c>
      <c r="AA9252">
        <f>INDEX(Tableau1[PointLRN],MATCH(I9252,Tableau1[LRN],0),1)</f>
        <v>0</v>
      </c>
      <c r="AB9252">
        <f>INDEX(Tableau3[PointZNIEFF],MATCH(M9252,Tableau3[ZNIEFF],0),1)</f>
        <v>0</v>
      </c>
      <c r="AC9252">
        <f>INDEX(Tableau4[PointLRR],MATCH(L9252,Tableau4[LRR],0),1)</f>
        <v>0</v>
      </c>
      <c r="AD9252">
        <f>INDEX(Tableau5[PointEEE],MATCH(F9252,Tableau5[EEE],0),1)</f>
        <v>0</v>
      </c>
      <c r="AE9252">
        <f t="shared" si="145"/>
        <v>1</v>
      </c>
      <c r="AF9252" cm="1">
        <f t="array" ref="AF9252">0 +IF(ISERROR(_xlfn.IFS(I9252="DD",2,I9252="-",1)),0,_xlfn.IFS(I9252="DD",2,I9252="-",1))+
IF(ISERROR(_xlfn.IFS(L9252="DD",5,L9252="-",3)),0,_xlfn.IFS(L9252="DD",5,L9252="-",3))</f>
        <v>4</v>
      </c>
      <c r="AG9252" s="1" t="str">
        <f>IF(AF9252&gt;=5,"DD",_xlfn.IFS(AE9252&lt;=LEGENDPOINT!H$17,"NUL",AE9252&lt;=LEGENDPOINT!H$18,"TRES FAIBLE",AE9252&lt;=LEGENDPOINT!H$19,"FAIBLE",AE9252&lt;=LEGENDPOINT!H$20,"MODERE",AE9252&lt;=LEGENDPOINT!H$21,"FORT",AE9252&lt;=LEGENDPOINT!H$22,"TRES FORT",AE9252&gt;=LEGENDPOINT!H$23,"MAJEUR"))</f>
        <v>TRES FAIBLE</v>
      </c>
    </row>
    <row r="9253" spans="1:33" hidden="1">
      <c r="A9253">
        <v>126322</v>
      </c>
      <c r="B9253" t="s">
        <v>19256</v>
      </c>
      <c r="C9253" t="s">
        <v>19257</v>
      </c>
      <c r="D9253" t="s">
        <v>19258</v>
      </c>
      <c r="E9253" t="s">
        <v>59635</v>
      </c>
      <c r="F9253" s="20" t="s">
        <v>30</v>
      </c>
      <c r="G9253" t="s">
        <v>30</v>
      </c>
      <c r="H9253" t="s">
        <v>30</v>
      </c>
      <c r="I9253" t="s">
        <v>50</v>
      </c>
      <c r="J9253" s="20" t="s">
        <v>30</v>
      </c>
      <c r="K9253" s="20" t="s">
        <v>30</v>
      </c>
      <c r="L9253" s="20" t="s">
        <v>50</v>
      </c>
      <c r="M9253" s="20" t="s">
        <v>30</v>
      </c>
      <c r="N9253" s="20" t="s">
        <v>30</v>
      </c>
      <c r="O9253" s="20" t="s">
        <v>30</v>
      </c>
      <c r="P9253" s="20" t="s">
        <v>30</v>
      </c>
      <c r="Q9253" s="20" t="s">
        <v>30</v>
      </c>
      <c r="R9253" s="20" t="s">
        <v>30</v>
      </c>
      <c r="S9253" s="20" t="s">
        <v>30</v>
      </c>
      <c r="T9253" s="20" t="s">
        <v>30</v>
      </c>
      <c r="U9253" s="20" t="s">
        <v>30</v>
      </c>
      <c r="V9253" s="20" t="s">
        <v>30</v>
      </c>
      <c r="W9253" s="20" t="s">
        <v>30</v>
      </c>
      <c r="X9253" t="s">
        <v>30</v>
      </c>
      <c r="Y9253">
        <f>INDEX(Tableau11[PointINDIGENAT],MATCH(E9253,Tableau11[INDIGENAT],0),1)</f>
        <v>1</v>
      </c>
      <c r="Z9253">
        <f>INDEX(Tableau10[PointDH],MATCH(G9253,Tableau10[DH],0),1)</f>
        <v>0</v>
      </c>
      <c r="AA9253">
        <f>INDEX(Tableau1[PointLRN],MATCH(I9253,Tableau1[LRN],0),1)</f>
        <v>0</v>
      </c>
      <c r="AB9253">
        <f>INDEX(Tableau3[PointZNIEFF],MATCH(M9253,Tableau3[ZNIEFF],0),1)</f>
        <v>0</v>
      </c>
      <c r="AC9253">
        <f>INDEX(Tableau4[PointLRR],MATCH(L9253,Tableau4[LRR],0),1)</f>
        <v>0</v>
      </c>
      <c r="AD9253">
        <f>INDEX(Tableau5[PointEEE],MATCH(F9253,Tableau5[EEE],0),1)</f>
        <v>0</v>
      </c>
      <c r="AE9253">
        <f t="shared" si="145"/>
        <v>1</v>
      </c>
      <c r="AF9253" cm="1">
        <f t="array" ref="AF9253">0 +IF(ISERROR(_xlfn.IFS(I9253="DD",2,I9253="-",1)),0,_xlfn.IFS(I9253="DD",2,I9253="-",1))+
IF(ISERROR(_xlfn.IFS(L9253="DD",5,L9253="-",3)),0,_xlfn.IFS(L9253="DD",5,L9253="-",3))</f>
        <v>0</v>
      </c>
      <c r="AG9253" s="1" t="str">
        <f>IF(AF9253&gt;=5,"DD",_xlfn.IFS(AE9253&lt;=LEGENDPOINT!H$17,"NUL",AE9253&lt;=LEGENDPOINT!H$18,"TRES FAIBLE",AE9253&lt;=LEGENDPOINT!H$19,"FAIBLE",AE9253&lt;=LEGENDPOINT!H$20,"MODERE",AE9253&lt;=LEGENDPOINT!H$21,"FORT",AE9253&lt;=LEGENDPOINT!H$22,"TRES FORT",AE9253&gt;=LEGENDPOINT!H$23,"MAJEUR"))</f>
        <v>TRES FAIBLE</v>
      </c>
    </row>
    <row r="9254" spans="1:33" hidden="1">
      <c r="A9254">
        <v>126332</v>
      </c>
      <c r="B9254" t="s">
        <v>19259</v>
      </c>
      <c r="C9254" t="s">
        <v>19260</v>
      </c>
      <c r="D9254" t="s">
        <v>19261</v>
      </c>
      <c r="E9254" t="s">
        <v>59635</v>
      </c>
      <c r="F9254" s="20" t="s">
        <v>30</v>
      </c>
      <c r="G9254" t="s">
        <v>30</v>
      </c>
      <c r="H9254" t="s">
        <v>30</v>
      </c>
      <c r="I9254" t="s">
        <v>50</v>
      </c>
      <c r="J9254" s="20" t="s">
        <v>30</v>
      </c>
      <c r="K9254" s="20" t="s">
        <v>30</v>
      </c>
      <c r="L9254" s="20" t="s">
        <v>50</v>
      </c>
      <c r="M9254" s="20" t="s">
        <v>30</v>
      </c>
      <c r="N9254" s="20" t="s">
        <v>30</v>
      </c>
      <c r="O9254" s="20" t="s">
        <v>30</v>
      </c>
      <c r="P9254" s="20" t="s">
        <v>30</v>
      </c>
      <c r="Q9254" s="20" t="s">
        <v>30</v>
      </c>
      <c r="R9254" s="20" t="s">
        <v>30</v>
      </c>
      <c r="S9254" s="20" t="s">
        <v>30</v>
      </c>
      <c r="T9254" s="20" t="s">
        <v>30</v>
      </c>
      <c r="U9254" s="20" t="s">
        <v>30</v>
      </c>
      <c r="V9254" s="20" t="s">
        <v>30</v>
      </c>
      <c r="W9254" s="20" t="s">
        <v>30</v>
      </c>
      <c r="X9254" t="s">
        <v>30</v>
      </c>
      <c r="Y9254">
        <f>INDEX(Tableau11[PointINDIGENAT],MATCH(E9254,Tableau11[INDIGENAT],0),1)</f>
        <v>1</v>
      </c>
      <c r="Z9254">
        <f>INDEX(Tableau10[PointDH],MATCH(G9254,Tableau10[DH],0),1)</f>
        <v>0</v>
      </c>
      <c r="AA9254">
        <f>INDEX(Tableau1[PointLRN],MATCH(I9254,Tableau1[LRN],0),1)</f>
        <v>0</v>
      </c>
      <c r="AB9254">
        <f>INDEX(Tableau3[PointZNIEFF],MATCH(M9254,Tableau3[ZNIEFF],0),1)</f>
        <v>0</v>
      </c>
      <c r="AC9254">
        <f>INDEX(Tableau4[PointLRR],MATCH(L9254,Tableau4[LRR],0),1)</f>
        <v>0</v>
      </c>
      <c r="AD9254">
        <f>INDEX(Tableau5[PointEEE],MATCH(F9254,Tableau5[EEE],0),1)</f>
        <v>0</v>
      </c>
      <c r="AE9254">
        <f t="shared" si="145"/>
        <v>1</v>
      </c>
      <c r="AF9254" cm="1">
        <f t="array" ref="AF9254">0 +IF(ISERROR(_xlfn.IFS(I9254="DD",2,I9254="-",1)),0,_xlfn.IFS(I9254="DD",2,I9254="-",1))+
IF(ISERROR(_xlfn.IFS(L9254="DD",5,L9254="-",3)),0,_xlfn.IFS(L9254="DD",5,L9254="-",3))</f>
        <v>0</v>
      </c>
      <c r="AG9254" s="1" t="str">
        <f>IF(AF9254&gt;=5,"DD",_xlfn.IFS(AE9254&lt;=LEGENDPOINT!H$17,"NUL",AE9254&lt;=LEGENDPOINT!H$18,"TRES FAIBLE",AE9254&lt;=LEGENDPOINT!H$19,"FAIBLE",AE9254&lt;=LEGENDPOINT!H$20,"MODERE",AE9254&lt;=LEGENDPOINT!H$21,"FORT",AE9254&lt;=LEGENDPOINT!H$22,"TRES FORT",AE9254&gt;=LEGENDPOINT!H$23,"MAJEUR"))</f>
        <v>TRES FAIBLE</v>
      </c>
    </row>
    <row r="9255" spans="1:33" hidden="1">
      <c r="A9255">
        <v>198750</v>
      </c>
      <c r="B9255" t="s">
        <v>63754</v>
      </c>
      <c r="C9255" t="s">
        <v>19262</v>
      </c>
      <c r="D9255" t="s">
        <v>63755</v>
      </c>
      <c r="E9255" t="s">
        <v>59635</v>
      </c>
      <c r="F9255" s="20" t="s">
        <v>30</v>
      </c>
      <c r="G9255" t="s">
        <v>30</v>
      </c>
      <c r="H9255" t="s">
        <v>30</v>
      </c>
      <c r="I9255" t="s">
        <v>30</v>
      </c>
      <c r="J9255" s="20" t="s">
        <v>30</v>
      </c>
      <c r="K9255" s="20" t="s">
        <v>30</v>
      </c>
      <c r="L9255" s="20" t="s">
        <v>30</v>
      </c>
      <c r="M9255" s="20" t="s">
        <v>30</v>
      </c>
      <c r="N9255" s="20" t="s">
        <v>30</v>
      </c>
      <c r="O9255" s="20" t="s">
        <v>30</v>
      </c>
      <c r="P9255" s="20" t="s">
        <v>30</v>
      </c>
      <c r="Q9255" s="20" t="s">
        <v>30</v>
      </c>
      <c r="R9255" s="20" t="s">
        <v>30</v>
      </c>
      <c r="S9255" s="20" t="s">
        <v>30</v>
      </c>
      <c r="T9255" s="20" t="s">
        <v>30</v>
      </c>
      <c r="U9255" s="20" t="s">
        <v>30</v>
      </c>
      <c r="V9255" s="20" t="s">
        <v>30</v>
      </c>
      <c r="W9255" s="20" t="s">
        <v>30</v>
      </c>
      <c r="X9255" t="s">
        <v>30</v>
      </c>
      <c r="Y9255">
        <f>INDEX(Tableau11[PointINDIGENAT],MATCH(E9255,Tableau11[INDIGENAT],0),1)</f>
        <v>1</v>
      </c>
      <c r="Z9255">
        <f>INDEX(Tableau10[PointDH],MATCH(G9255,Tableau10[DH],0),1)</f>
        <v>0</v>
      </c>
      <c r="AA9255">
        <f>INDEX(Tableau1[PointLRN],MATCH(I9255,Tableau1[LRN],0),1)</f>
        <v>0</v>
      </c>
      <c r="AB9255">
        <f>INDEX(Tableau3[PointZNIEFF],MATCH(M9255,Tableau3[ZNIEFF],0),1)</f>
        <v>0</v>
      </c>
      <c r="AC9255">
        <f>INDEX(Tableau4[PointLRR],MATCH(L9255,Tableau4[LRR],0),1)</f>
        <v>0</v>
      </c>
      <c r="AD9255">
        <f>INDEX(Tableau5[PointEEE],MATCH(F9255,Tableau5[EEE],0),1)</f>
        <v>0</v>
      </c>
      <c r="AE9255">
        <f t="shared" si="145"/>
        <v>1</v>
      </c>
      <c r="AF9255" cm="1">
        <f t="array" ref="AF9255">0 +IF(ISERROR(_xlfn.IFS(I9255="DD",2,I9255="-",1)),0,_xlfn.IFS(I9255="DD",2,I9255="-",1))+
IF(ISERROR(_xlfn.IFS(L9255="DD",5,L9255="-",3)),0,_xlfn.IFS(L9255="DD",5,L9255="-",3))</f>
        <v>4</v>
      </c>
      <c r="AG9255" s="1" t="str">
        <f>IF(AF9255&gt;=5,"DD",_xlfn.IFS(AE9255&lt;=LEGENDPOINT!H$17,"NUL",AE9255&lt;=LEGENDPOINT!H$18,"TRES FAIBLE",AE9255&lt;=LEGENDPOINT!H$19,"FAIBLE",AE9255&lt;=LEGENDPOINT!H$20,"MODERE",AE9255&lt;=LEGENDPOINT!H$21,"FORT",AE9255&lt;=LEGENDPOINT!H$22,"TRES FORT",AE9255&gt;=LEGENDPOINT!H$23,"MAJEUR"))</f>
        <v>TRES FAIBLE</v>
      </c>
    </row>
    <row r="9256" spans="1:33" hidden="1">
      <c r="A9256">
        <v>128012</v>
      </c>
      <c r="B9256" t="s">
        <v>19263</v>
      </c>
      <c r="C9256" t="s">
        <v>19264</v>
      </c>
      <c r="D9256" t="s">
        <v>19265</v>
      </c>
      <c r="E9256" t="s">
        <v>59635</v>
      </c>
      <c r="F9256" s="20" t="s">
        <v>30</v>
      </c>
      <c r="G9256" t="s">
        <v>30</v>
      </c>
      <c r="H9256" t="s">
        <v>30</v>
      </c>
      <c r="I9256" t="s">
        <v>50</v>
      </c>
      <c r="J9256" s="20" t="s">
        <v>30</v>
      </c>
      <c r="K9256" s="20" t="s">
        <v>30</v>
      </c>
      <c r="L9256" s="20" t="s">
        <v>50</v>
      </c>
      <c r="M9256" s="20" t="s">
        <v>30</v>
      </c>
      <c r="N9256" s="20" t="s">
        <v>30</v>
      </c>
      <c r="O9256" s="20" t="s">
        <v>30</v>
      </c>
      <c r="P9256" s="20" t="s">
        <v>30</v>
      </c>
      <c r="Q9256" s="20" t="s">
        <v>30</v>
      </c>
      <c r="R9256" s="20" t="s">
        <v>30</v>
      </c>
      <c r="S9256" s="20" t="s">
        <v>30</v>
      </c>
      <c r="T9256" s="20" t="s">
        <v>30</v>
      </c>
      <c r="U9256" s="20" t="s">
        <v>30</v>
      </c>
      <c r="V9256" s="20" t="s">
        <v>30</v>
      </c>
      <c r="W9256" s="20" t="s">
        <v>30</v>
      </c>
      <c r="X9256" t="s">
        <v>30</v>
      </c>
      <c r="Y9256">
        <f>INDEX(Tableau11[PointINDIGENAT],MATCH(E9256,Tableau11[INDIGENAT],0),1)</f>
        <v>1</v>
      </c>
      <c r="Z9256">
        <f>INDEX(Tableau10[PointDH],MATCH(G9256,Tableau10[DH],0),1)</f>
        <v>0</v>
      </c>
      <c r="AA9256">
        <f>INDEX(Tableau1[PointLRN],MATCH(I9256,Tableau1[LRN],0),1)</f>
        <v>0</v>
      </c>
      <c r="AB9256">
        <f>INDEX(Tableau3[PointZNIEFF],MATCH(M9256,Tableau3[ZNIEFF],0),1)</f>
        <v>0</v>
      </c>
      <c r="AC9256">
        <f>INDEX(Tableau4[PointLRR],MATCH(L9256,Tableau4[LRR],0),1)</f>
        <v>0</v>
      </c>
      <c r="AD9256">
        <f>INDEX(Tableau5[PointEEE],MATCH(F9256,Tableau5[EEE],0),1)</f>
        <v>0</v>
      </c>
      <c r="AE9256">
        <f t="shared" si="145"/>
        <v>1</v>
      </c>
      <c r="AF9256" cm="1">
        <f t="array" ref="AF9256">0 +IF(ISERROR(_xlfn.IFS(I9256="DD",2,I9256="-",1)),0,_xlfn.IFS(I9256="DD",2,I9256="-",1))+
IF(ISERROR(_xlfn.IFS(L9256="DD",5,L9256="-",3)),0,_xlfn.IFS(L9256="DD",5,L9256="-",3))</f>
        <v>0</v>
      </c>
      <c r="AG9256" s="1" t="str">
        <f>IF(AF9256&gt;=5,"DD",_xlfn.IFS(AE9256&lt;=LEGENDPOINT!H$17,"NUL",AE9256&lt;=LEGENDPOINT!H$18,"TRES FAIBLE",AE9256&lt;=LEGENDPOINT!H$19,"FAIBLE",AE9256&lt;=LEGENDPOINT!H$20,"MODERE",AE9256&lt;=LEGENDPOINT!H$21,"FORT",AE9256&lt;=LEGENDPOINT!H$22,"TRES FORT",AE9256&gt;=LEGENDPOINT!H$23,"MAJEUR"))</f>
        <v>TRES FAIBLE</v>
      </c>
    </row>
    <row r="9257" spans="1:33">
      <c r="A9257">
        <v>187297</v>
      </c>
      <c r="B9257" t="s">
        <v>63756</v>
      </c>
      <c r="C9257" t="s">
        <v>19266</v>
      </c>
      <c r="D9257" t="s">
        <v>63757</v>
      </c>
      <c r="E9257" t="s">
        <v>60031</v>
      </c>
      <c r="F9257" s="20" t="s">
        <v>30</v>
      </c>
      <c r="G9257" t="s">
        <v>30</v>
      </c>
      <c r="H9257" t="s">
        <v>30</v>
      </c>
      <c r="I9257" t="s">
        <v>30</v>
      </c>
      <c r="J9257" s="20" t="s">
        <v>30</v>
      </c>
      <c r="K9257" s="20" t="s">
        <v>30</v>
      </c>
      <c r="L9257" s="20" t="s">
        <v>30</v>
      </c>
      <c r="M9257" s="20" t="s">
        <v>30</v>
      </c>
      <c r="N9257" s="20" t="s">
        <v>30</v>
      </c>
      <c r="O9257" s="20" t="s">
        <v>30</v>
      </c>
      <c r="P9257" s="20" t="s">
        <v>30</v>
      </c>
      <c r="Q9257" s="20" t="s">
        <v>30</v>
      </c>
      <c r="R9257" s="20" t="s">
        <v>30</v>
      </c>
      <c r="S9257" s="20" t="s">
        <v>30</v>
      </c>
      <c r="T9257" s="20" t="s">
        <v>30</v>
      </c>
      <c r="U9257" s="20" t="s">
        <v>30</v>
      </c>
      <c r="V9257" s="20" t="s">
        <v>30</v>
      </c>
      <c r="W9257" s="20" t="s">
        <v>30</v>
      </c>
      <c r="X9257" t="s">
        <v>30</v>
      </c>
      <c r="Y9257">
        <f>INDEX(Tableau11[PointINDIGENAT],MATCH(E9257,Tableau11[INDIGENAT],0),1)</f>
        <v>-1</v>
      </c>
      <c r="Z9257">
        <f>INDEX(Tableau10[PointDH],MATCH(G9257,Tableau10[DH],0),1)</f>
        <v>0</v>
      </c>
      <c r="AA9257">
        <f>INDEX(Tableau1[PointLRN],MATCH(I9257,Tableau1[LRN],0),1)</f>
        <v>0</v>
      </c>
      <c r="AB9257">
        <f>INDEX(Tableau3[PointZNIEFF],MATCH(M9257,Tableau3[ZNIEFF],0),1)</f>
        <v>0</v>
      </c>
      <c r="AC9257">
        <f>INDEX(Tableau4[PointLRR],MATCH(L9257,Tableau4[LRR],0),1)</f>
        <v>0</v>
      </c>
      <c r="AD9257">
        <f>INDEX(Tableau5[PointEEE],MATCH(F9257,Tableau5[EEE],0),1)</f>
        <v>0</v>
      </c>
      <c r="AE9257">
        <f t="shared" si="145"/>
        <v>-1</v>
      </c>
      <c r="AF9257" cm="1">
        <f t="array" ref="AF9257">0 +IF(ISERROR(_xlfn.IFS(I9257="DD",2,I9257="-",1)),0,_xlfn.IFS(I9257="DD",2,I9257="-",1))+
IF(ISERROR(_xlfn.IFS(L9257="DD",5,L9257="-",3)),0,_xlfn.IFS(L9257="DD",5,L9257="-",3))</f>
        <v>4</v>
      </c>
      <c r="AG9257" s="1" t="str">
        <f>IF(AF9257&gt;=5,"DD",_xlfn.IFS(AE9257&lt;=LEGENDPOINT!H$17,"NUL",AE9257&lt;=LEGENDPOINT!H$18,"TRES FAIBLE",AE9257&lt;=LEGENDPOINT!H$19,"FAIBLE",AE9257&lt;=LEGENDPOINT!H$20,"MODERE",AE9257&lt;=LEGENDPOINT!H$21,"FORT",AE9257&lt;=LEGENDPOINT!H$22,"TRES FORT",AE9257&gt;=LEGENDPOINT!H$23,"MAJEUR"))</f>
        <v>NUL</v>
      </c>
    </row>
    <row r="9258" spans="1:33" hidden="1">
      <c r="A9258">
        <v>190317</v>
      </c>
      <c r="B9258" t="s">
        <v>63758</v>
      </c>
      <c r="C9258" t="s">
        <v>19267</v>
      </c>
      <c r="D9258" t="s">
        <v>63759</v>
      </c>
      <c r="E9258" t="s">
        <v>59635</v>
      </c>
      <c r="F9258" s="20" t="s">
        <v>30</v>
      </c>
      <c r="G9258" t="s">
        <v>30</v>
      </c>
      <c r="H9258" t="s">
        <v>30</v>
      </c>
      <c r="I9258" t="s">
        <v>30</v>
      </c>
      <c r="J9258" s="20" t="s">
        <v>30</v>
      </c>
      <c r="K9258" s="20" t="s">
        <v>30</v>
      </c>
      <c r="L9258" s="20" t="s">
        <v>30</v>
      </c>
      <c r="M9258" s="20" t="s">
        <v>30</v>
      </c>
      <c r="N9258" s="20" t="s">
        <v>30</v>
      </c>
      <c r="O9258" s="20" t="s">
        <v>30</v>
      </c>
      <c r="P9258" s="20" t="s">
        <v>30</v>
      </c>
      <c r="Q9258" s="20" t="s">
        <v>30</v>
      </c>
      <c r="R9258" s="20" t="s">
        <v>30</v>
      </c>
      <c r="S9258" s="20" t="s">
        <v>30</v>
      </c>
      <c r="T9258" s="20" t="s">
        <v>30</v>
      </c>
      <c r="U9258" s="20" t="s">
        <v>30</v>
      </c>
      <c r="V9258" s="20" t="s">
        <v>30</v>
      </c>
      <c r="W9258" s="20" t="s">
        <v>30</v>
      </c>
      <c r="X9258" t="s">
        <v>30</v>
      </c>
      <c r="Y9258">
        <f>INDEX(Tableau11[PointINDIGENAT],MATCH(E9258,Tableau11[INDIGENAT],0),1)</f>
        <v>1</v>
      </c>
      <c r="Z9258">
        <f>INDEX(Tableau10[PointDH],MATCH(G9258,Tableau10[DH],0),1)</f>
        <v>0</v>
      </c>
      <c r="AA9258">
        <f>INDEX(Tableau1[PointLRN],MATCH(I9258,Tableau1[LRN],0),1)</f>
        <v>0</v>
      </c>
      <c r="AB9258">
        <f>INDEX(Tableau3[PointZNIEFF],MATCH(M9258,Tableau3[ZNIEFF],0),1)</f>
        <v>0</v>
      </c>
      <c r="AC9258">
        <f>INDEX(Tableau4[PointLRR],MATCH(L9258,Tableau4[LRR],0),1)</f>
        <v>0</v>
      </c>
      <c r="AD9258">
        <f>INDEX(Tableau5[PointEEE],MATCH(F9258,Tableau5[EEE],0),1)</f>
        <v>0</v>
      </c>
      <c r="AE9258">
        <f t="shared" si="145"/>
        <v>1</v>
      </c>
      <c r="AF9258" cm="1">
        <f t="array" ref="AF9258">0 +IF(ISERROR(_xlfn.IFS(I9258="DD",2,I9258="-",1)),0,_xlfn.IFS(I9258="DD",2,I9258="-",1))+
IF(ISERROR(_xlfn.IFS(L9258="DD",5,L9258="-",3)),0,_xlfn.IFS(L9258="DD",5,L9258="-",3))</f>
        <v>4</v>
      </c>
      <c r="AG9258" s="1" t="str">
        <f>IF(AF9258&gt;=5,"DD",_xlfn.IFS(AE9258&lt;=LEGENDPOINT!H$17,"NUL",AE9258&lt;=LEGENDPOINT!H$18,"TRES FAIBLE",AE9258&lt;=LEGENDPOINT!H$19,"FAIBLE",AE9258&lt;=LEGENDPOINT!H$20,"MODERE",AE9258&lt;=LEGENDPOINT!H$21,"FORT",AE9258&lt;=LEGENDPOINT!H$22,"TRES FORT",AE9258&gt;=LEGENDPOINT!H$23,"MAJEUR"))</f>
        <v>TRES FAIBLE</v>
      </c>
    </row>
    <row r="9259" spans="1:33" hidden="1">
      <c r="A9259">
        <v>921631</v>
      </c>
      <c r="B9259" t="s">
        <v>19268</v>
      </c>
      <c r="C9259" t="s">
        <v>19269</v>
      </c>
      <c r="D9259" t="s">
        <v>59636</v>
      </c>
      <c r="E9259" t="s">
        <v>59724</v>
      </c>
      <c r="F9259" s="20" t="s">
        <v>30</v>
      </c>
      <c r="G9259" t="s">
        <v>30</v>
      </c>
      <c r="H9259" t="s">
        <v>30</v>
      </c>
      <c r="I9259" t="s">
        <v>30</v>
      </c>
      <c r="J9259" s="20" t="s">
        <v>30</v>
      </c>
      <c r="K9259" s="20" t="s">
        <v>30</v>
      </c>
      <c r="L9259" s="20" t="s">
        <v>30</v>
      </c>
      <c r="M9259" s="20" t="s">
        <v>30</v>
      </c>
      <c r="N9259" s="20" t="s">
        <v>30</v>
      </c>
      <c r="O9259" s="20" t="s">
        <v>30</v>
      </c>
      <c r="P9259" s="20" t="s">
        <v>30</v>
      </c>
      <c r="Q9259" s="20" t="s">
        <v>30</v>
      </c>
      <c r="R9259" s="20" t="s">
        <v>30</v>
      </c>
      <c r="S9259" s="20" t="s">
        <v>30</v>
      </c>
      <c r="T9259" s="20" t="s">
        <v>30</v>
      </c>
      <c r="U9259" s="20" t="s">
        <v>30</v>
      </c>
      <c r="V9259" s="20" t="s">
        <v>30</v>
      </c>
      <c r="W9259" s="20" t="s">
        <v>30</v>
      </c>
      <c r="X9259" t="s">
        <v>30</v>
      </c>
      <c r="Y9259">
        <f>INDEX(Tableau11[PointINDIGENAT],MATCH(E9259,Tableau11[INDIGENAT],0),1)</f>
        <v>0</v>
      </c>
      <c r="Z9259">
        <f>INDEX(Tableau10[PointDH],MATCH(G9259,Tableau10[DH],0),1)</f>
        <v>0</v>
      </c>
      <c r="AA9259">
        <f>INDEX(Tableau1[PointLRN],MATCH(I9259,Tableau1[LRN],0),1)</f>
        <v>0</v>
      </c>
      <c r="AB9259">
        <f>INDEX(Tableau3[PointZNIEFF],MATCH(M9259,Tableau3[ZNIEFF],0),1)</f>
        <v>0</v>
      </c>
      <c r="AC9259">
        <f>INDEX(Tableau4[PointLRR],MATCH(L9259,Tableau4[LRR],0),1)</f>
        <v>0</v>
      </c>
      <c r="AD9259">
        <f>INDEX(Tableau5[PointEEE],MATCH(F9259,Tableau5[EEE],0),1)</f>
        <v>0</v>
      </c>
      <c r="AE9259">
        <f t="shared" si="145"/>
        <v>0</v>
      </c>
      <c r="AF9259" cm="1">
        <f t="array" ref="AF9259">0 +IF(ISERROR(_xlfn.IFS(I9259="DD",2,I9259="-",1)),0,_xlfn.IFS(I9259="DD",2,I9259="-",1))+
IF(ISERROR(_xlfn.IFS(L9259="DD",5,L9259="-",3)),0,_xlfn.IFS(L9259="DD",5,L9259="-",3))</f>
        <v>4</v>
      </c>
      <c r="AG9259" s="1" t="str">
        <f>IF(AF9259&gt;=5,"DD",_xlfn.IFS(AE9259&lt;=LEGENDPOINT!H$17,"NUL",AE9259&lt;=LEGENDPOINT!H$18,"TRES FAIBLE",AE9259&lt;=LEGENDPOINT!H$19,"FAIBLE",AE9259&lt;=LEGENDPOINT!H$20,"MODERE",AE9259&lt;=LEGENDPOINT!H$21,"FORT",AE9259&lt;=LEGENDPOINT!H$22,"TRES FORT",AE9259&gt;=LEGENDPOINT!H$23,"MAJEUR"))</f>
        <v>TRES FAIBLE</v>
      </c>
    </row>
    <row r="9260" spans="1:33" hidden="1">
      <c r="A9260">
        <v>921567</v>
      </c>
      <c r="B9260" t="s">
        <v>19270</v>
      </c>
      <c r="C9260" t="s">
        <v>19271</v>
      </c>
      <c r="D9260" t="s">
        <v>59636</v>
      </c>
      <c r="E9260" t="s">
        <v>59724</v>
      </c>
      <c r="F9260" s="20" t="s">
        <v>30</v>
      </c>
      <c r="G9260" t="s">
        <v>30</v>
      </c>
      <c r="H9260" t="s">
        <v>30</v>
      </c>
      <c r="I9260" t="s">
        <v>30</v>
      </c>
      <c r="J9260" s="20" t="s">
        <v>30</v>
      </c>
      <c r="K9260" s="20" t="s">
        <v>30</v>
      </c>
      <c r="L9260" s="20" t="s">
        <v>30</v>
      </c>
      <c r="M9260" s="20" t="s">
        <v>30</v>
      </c>
      <c r="N9260" s="20" t="s">
        <v>30</v>
      </c>
      <c r="O9260" s="20" t="s">
        <v>30</v>
      </c>
      <c r="P9260" s="20" t="s">
        <v>30</v>
      </c>
      <c r="Q9260" s="20" t="s">
        <v>30</v>
      </c>
      <c r="R9260" s="20" t="s">
        <v>30</v>
      </c>
      <c r="S9260" s="20" t="s">
        <v>30</v>
      </c>
      <c r="T9260" s="20" t="s">
        <v>30</v>
      </c>
      <c r="U9260" s="20" t="s">
        <v>30</v>
      </c>
      <c r="V9260" s="20" t="s">
        <v>4815</v>
      </c>
      <c r="W9260" s="20" t="s">
        <v>30</v>
      </c>
      <c r="X9260" t="s">
        <v>30</v>
      </c>
      <c r="Y9260">
        <f>INDEX(Tableau11[PointINDIGENAT],MATCH(E9260,Tableau11[INDIGENAT],0),1)</f>
        <v>0</v>
      </c>
      <c r="Z9260">
        <f>INDEX(Tableau10[PointDH],MATCH(G9260,Tableau10[DH],0),1)</f>
        <v>0</v>
      </c>
      <c r="AA9260">
        <f>INDEX(Tableau1[PointLRN],MATCH(I9260,Tableau1[LRN],0),1)</f>
        <v>0</v>
      </c>
      <c r="AB9260">
        <f>INDEX(Tableau3[PointZNIEFF],MATCH(M9260,Tableau3[ZNIEFF],0),1)</f>
        <v>0</v>
      </c>
      <c r="AC9260">
        <f>INDEX(Tableau4[PointLRR],MATCH(L9260,Tableau4[LRR],0),1)</f>
        <v>0</v>
      </c>
      <c r="AD9260">
        <f>INDEX(Tableau5[PointEEE],MATCH(F9260,Tableau5[EEE],0),1)</f>
        <v>0</v>
      </c>
      <c r="AE9260">
        <f t="shared" si="145"/>
        <v>0</v>
      </c>
      <c r="AF9260" cm="1">
        <f t="array" ref="AF9260">0 +IF(ISERROR(_xlfn.IFS(I9260="DD",2,I9260="-",1)),0,_xlfn.IFS(I9260="DD",2,I9260="-",1))+
IF(ISERROR(_xlfn.IFS(L9260="DD",5,L9260="-",3)),0,_xlfn.IFS(L9260="DD",5,L9260="-",3))</f>
        <v>4</v>
      </c>
      <c r="AG9260" s="1" t="str">
        <f>IF(AF9260&gt;=5,"DD",_xlfn.IFS(AE9260&lt;=LEGENDPOINT!H$17,"NUL",AE9260&lt;=LEGENDPOINT!H$18,"TRES FAIBLE",AE9260&lt;=LEGENDPOINT!H$19,"FAIBLE",AE9260&lt;=LEGENDPOINT!H$20,"MODERE",AE9260&lt;=LEGENDPOINT!H$21,"FORT",AE9260&lt;=LEGENDPOINT!H$22,"TRES FORT",AE9260&gt;=LEGENDPOINT!H$23,"MAJEUR"))</f>
        <v>TRES FAIBLE</v>
      </c>
    </row>
    <row r="9261" spans="1:33">
      <c r="A9261">
        <v>87811</v>
      </c>
      <c r="B9261" t="s">
        <v>19272</v>
      </c>
      <c r="C9261" t="s">
        <v>19273</v>
      </c>
      <c r="D9261" t="s">
        <v>19274</v>
      </c>
      <c r="E9261" t="s">
        <v>60031</v>
      </c>
      <c r="F9261" s="20" t="s">
        <v>30</v>
      </c>
      <c r="G9261" t="s">
        <v>30</v>
      </c>
      <c r="H9261" t="s">
        <v>30</v>
      </c>
      <c r="I9261" t="s">
        <v>50</v>
      </c>
      <c r="J9261" s="20" t="s">
        <v>30</v>
      </c>
      <c r="K9261" s="20" t="s">
        <v>30</v>
      </c>
      <c r="L9261" s="20" t="s">
        <v>30</v>
      </c>
      <c r="M9261" s="20" t="s">
        <v>30</v>
      </c>
      <c r="N9261" s="20" t="s">
        <v>30</v>
      </c>
      <c r="O9261" s="20" t="s">
        <v>30</v>
      </c>
      <c r="P9261" s="20" t="s">
        <v>30</v>
      </c>
      <c r="Q9261" s="20" t="s">
        <v>30</v>
      </c>
      <c r="R9261" s="20" t="s">
        <v>30</v>
      </c>
      <c r="S9261" s="20" t="s">
        <v>30</v>
      </c>
      <c r="T9261" s="20" t="s">
        <v>30</v>
      </c>
      <c r="U9261" s="20" t="s">
        <v>30</v>
      </c>
      <c r="V9261" s="20" t="s">
        <v>50</v>
      </c>
      <c r="W9261" s="20" t="s">
        <v>30</v>
      </c>
      <c r="X9261" t="s">
        <v>30</v>
      </c>
      <c r="Y9261">
        <f>INDEX(Tableau11[PointINDIGENAT],MATCH(E9261,Tableau11[INDIGENAT],0),1)</f>
        <v>-1</v>
      </c>
      <c r="Z9261">
        <f>INDEX(Tableau10[PointDH],MATCH(G9261,Tableau10[DH],0),1)</f>
        <v>0</v>
      </c>
      <c r="AA9261">
        <f>INDEX(Tableau1[PointLRN],MATCH(I9261,Tableau1[LRN],0),1)</f>
        <v>0</v>
      </c>
      <c r="AB9261">
        <f>INDEX(Tableau3[PointZNIEFF],MATCH(M9261,Tableau3[ZNIEFF],0),1)</f>
        <v>0</v>
      </c>
      <c r="AC9261">
        <f>INDEX(Tableau4[PointLRR],MATCH(L9261,Tableau4[LRR],0),1)</f>
        <v>0</v>
      </c>
      <c r="AD9261">
        <f>INDEX(Tableau5[PointEEE],MATCH(F9261,Tableau5[EEE],0),1)</f>
        <v>0</v>
      </c>
      <c r="AE9261">
        <f t="shared" si="145"/>
        <v>-1</v>
      </c>
      <c r="AF9261" cm="1">
        <f t="array" ref="AF9261">0 +IF(ISERROR(_xlfn.IFS(I9261="DD",2,I9261="-",1)),0,_xlfn.IFS(I9261="DD",2,I9261="-",1))+
IF(ISERROR(_xlfn.IFS(L9261="DD",5,L9261="-",3)),0,_xlfn.IFS(L9261="DD",5,L9261="-",3))</f>
        <v>3</v>
      </c>
      <c r="AG9261" s="1" t="str">
        <f>IF(AF9261&gt;=5,"DD",_xlfn.IFS(AE9261&lt;=LEGENDPOINT!H$17,"NUL",AE9261&lt;=LEGENDPOINT!H$18,"TRES FAIBLE",AE9261&lt;=LEGENDPOINT!H$19,"FAIBLE",AE9261&lt;=LEGENDPOINT!H$20,"MODERE",AE9261&lt;=LEGENDPOINT!H$21,"FORT",AE9261&lt;=LEGENDPOINT!H$22,"TRES FORT",AE9261&gt;=LEGENDPOINT!H$23,"MAJEUR"))</f>
        <v>NUL</v>
      </c>
    </row>
    <row r="9262" spans="1:33">
      <c r="A9262">
        <v>132540</v>
      </c>
      <c r="B9262" t="s">
        <v>19275</v>
      </c>
      <c r="C9262" t="s">
        <v>19276</v>
      </c>
      <c r="D9262" t="s">
        <v>59636</v>
      </c>
      <c r="E9262" t="s">
        <v>60031</v>
      </c>
      <c r="F9262" s="20" t="s">
        <v>30</v>
      </c>
      <c r="G9262" t="s">
        <v>30</v>
      </c>
      <c r="H9262" t="s">
        <v>30</v>
      </c>
      <c r="I9262" t="s">
        <v>30</v>
      </c>
      <c r="J9262" s="20" t="s">
        <v>30</v>
      </c>
      <c r="K9262" s="20" t="s">
        <v>30</v>
      </c>
      <c r="L9262" s="20" t="s">
        <v>30</v>
      </c>
      <c r="M9262" s="20" t="s">
        <v>30</v>
      </c>
      <c r="N9262" s="20" t="s">
        <v>30</v>
      </c>
      <c r="O9262" s="20" t="s">
        <v>30</v>
      </c>
      <c r="P9262" s="20" t="s">
        <v>30</v>
      </c>
      <c r="Q9262" s="20" t="s">
        <v>30</v>
      </c>
      <c r="R9262" s="20" t="s">
        <v>30</v>
      </c>
      <c r="S9262" s="20" t="s">
        <v>30</v>
      </c>
      <c r="T9262" s="20" t="s">
        <v>30</v>
      </c>
      <c r="U9262" s="20" t="s">
        <v>30</v>
      </c>
      <c r="V9262" s="20" t="s">
        <v>30</v>
      </c>
      <c r="W9262" s="20" t="s">
        <v>30</v>
      </c>
      <c r="X9262" t="s">
        <v>30</v>
      </c>
      <c r="Y9262">
        <f>INDEX(Tableau11[PointINDIGENAT],MATCH(E9262,Tableau11[INDIGENAT],0),1)</f>
        <v>-1</v>
      </c>
      <c r="Z9262">
        <f>INDEX(Tableau10[PointDH],MATCH(G9262,Tableau10[DH],0),1)</f>
        <v>0</v>
      </c>
      <c r="AA9262">
        <f>INDEX(Tableau1[PointLRN],MATCH(I9262,Tableau1[LRN],0),1)</f>
        <v>0</v>
      </c>
      <c r="AB9262">
        <f>INDEX(Tableau3[PointZNIEFF],MATCH(M9262,Tableau3[ZNIEFF],0),1)</f>
        <v>0</v>
      </c>
      <c r="AC9262">
        <f>INDEX(Tableau4[PointLRR],MATCH(L9262,Tableau4[LRR],0),1)</f>
        <v>0</v>
      </c>
      <c r="AD9262">
        <f>INDEX(Tableau5[PointEEE],MATCH(F9262,Tableau5[EEE],0),1)</f>
        <v>0</v>
      </c>
      <c r="AE9262">
        <f t="shared" si="145"/>
        <v>-1</v>
      </c>
      <c r="AF9262" cm="1">
        <f t="array" ref="AF9262">0 +IF(ISERROR(_xlfn.IFS(I9262="DD",2,I9262="-",1)),0,_xlfn.IFS(I9262="DD",2,I9262="-",1))+
IF(ISERROR(_xlfn.IFS(L9262="DD",5,L9262="-",3)),0,_xlfn.IFS(L9262="DD",5,L9262="-",3))</f>
        <v>4</v>
      </c>
      <c r="AG9262" s="1" t="str">
        <f>IF(AF9262&gt;=5,"DD",_xlfn.IFS(AE9262&lt;=LEGENDPOINT!H$17,"NUL",AE9262&lt;=LEGENDPOINT!H$18,"TRES FAIBLE",AE9262&lt;=LEGENDPOINT!H$19,"FAIBLE",AE9262&lt;=LEGENDPOINT!H$20,"MODERE",AE9262&lt;=LEGENDPOINT!H$21,"FORT",AE9262&lt;=LEGENDPOINT!H$22,"TRES FORT",AE9262&gt;=LEGENDPOINT!H$23,"MAJEUR"))</f>
        <v>NUL</v>
      </c>
    </row>
    <row r="9263" spans="1:33">
      <c r="A9263">
        <v>145056</v>
      </c>
      <c r="B9263" t="s">
        <v>19277</v>
      </c>
      <c r="C9263" t="s">
        <v>19278</v>
      </c>
      <c r="D9263" t="s">
        <v>59636</v>
      </c>
      <c r="E9263" t="s">
        <v>60031</v>
      </c>
      <c r="F9263" s="20" t="s">
        <v>30</v>
      </c>
      <c r="G9263" t="s">
        <v>30</v>
      </c>
      <c r="H9263" t="s">
        <v>30</v>
      </c>
      <c r="I9263" t="s">
        <v>30</v>
      </c>
      <c r="J9263" s="20" t="s">
        <v>30</v>
      </c>
      <c r="K9263" s="20" t="s">
        <v>30</v>
      </c>
      <c r="L9263" s="20" t="s">
        <v>30</v>
      </c>
      <c r="M9263" s="20" t="s">
        <v>30</v>
      </c>
      <c r="N9263" s="20" t="s">
        <v>30</v>
      </c>
      <c r="O9263" s="20" t="s">
        <v>30</v>
      </c>
      <c r="P9263" s="20" t="s">
        <v>30</v>
      </c>
      <c r="Q9263" s="20" t="s">
        <v>30</v>
      </c>
      <c r="R9263" s="20" t="s">
        <v>30</v>
      </c>
      <c r="S9263" s="20" t="s">
        <v>30</v>
      </c>
      <c r="T9263" s="20" t="s">
        <v>30</v>
      </c>
      <c r="U9263" s="20" t="s">
        <v>30</v>
      </c>
      <c r="V9263" s="20" t="s">
        <v>30</v>
      </c>
      <c r="W9263" s="20" t="s">
        <v>30</v>
      </c>
      <c r="X9263" t="s">
        <v>30</v>
      </c>
      <c r="Y9263">
        <f>INDEX(Tableau11[PointINDIGENAT],MATCH(E9263,Tableau11[INDIGENAT],0),1)</f>
        <v>-1</v>
      </c>
      <c r="Z9263">
        <f>INDEX(Tableau10[PointDH],MATCH(G9263,Tableau10[DH],0),1)</f>
        <v>0</v>
      </c>
      <c r="AA9263">
        <f>INDEX(Tableau1[PointLRN],MATCH(I9263,Tableau1[LRN],0),1)</f>
        <v>0</v>
      </c>
      <c r="AB9263">
        <f>INDEX(Tableau3[PointZNIEFF],MATCH(M9263,Tableau3[ZNIEFF],0),1)</f>
        <v>0</v>
      </c>
      <c r="AC9263">
        <f>INDEX(Tableau4[PointLRR],MATCH(L9263,Tableau4[LRR],0),1)</f>
        <v>0</v>
      </c>
      <c r="AD9263">
        <f>INDEX(Tableau5[PointEEE],MATCH(F9263,Tableau5[EEE],0),1)</f>
        <v>0</v>
      </c>
      <c r="AE9263">
        <f t="shared" si="145"/>
        <v>-1</v>
      </c>
      <c r="AF9263" cm="1">
        <f t="array" ref="AF9263">0 +IF(ISERROR(_xlfn.IFS(I9263="DD",2,I9263="-",1)),0,_xlfn.IFS(I9263="DD",2,I9263="-",1))+
IF(ISERROR(_xlfn.IFS(L9263="DD",5,L9263="-",3)),0,_xlfn.IFS(L9263="DD",5,L9263="-",3))</f>
        <v>4</v>
      </c>
      <c r="AG9263" s="1" t="str">
        <f>IF(AF9263&gt;=5,"DD",_xlfn.IFS(AE9263&lt;=LEGENDPOINT!H$17,"NUL",AE9263&lt;=LEGENDPOINT!H$18,"TRES FAIBLE",AE9263&lt;=LEGENDPOINT!H$19,"FAIBLE",AE9263&lt;=LEGENDPOINT!H$20,"MODERE",AE9263&lt;=LEGENDPOINT!H$21,"FORT",AE9263&lt;=LEGENDPOINT!H$22,"TRES FORT",AE9263&gt;=LEGENDPOINT!H$23,"MAJEUR"))</f>
        <v>NUL</v>
      </c>
    </row>
    <row r="9264" spans="1:33" hidden="1">
      <c r="A9264">
        <v>999303</v>
      </c>
      <c r="B9264" t="s">
        <v>19279</v>
      </c>
      <c r="C9264" t="s">
        <v>19280</v>
      </c>
      <c r="D9264" t="s">
        <v>59636</v>
      </c>
      <c r="E9264" t="s">
        <v>59608</v>
      </c>
      <c r="F9264" s="20" t="s">
        <v>30</v>
      </c>
      <c r="G9264" t="s">
        <v>30</v>
      </c>
      <c r="H9264" t="s">
        <v>30</v>
      </c>
      <c r="I9264" t="s">
        <v>30</v>
      </c>
      <c r="J9264" s="20" t="s">
        <v>30</v>
      </c>
      <c r="K9264" s="20" t="s">
        <v>30</v>
      </c>
      <c r="L9264" s="20" t="s">
        <v>30</v>
      </c>
      <c r="M9264" s="20" t="s">
        <v>30</v>
      </c>
      <c r="N9264" s="20" t="s">
        <v>30</v>
      </c>
      <c r="O9264" s="20" t="s">
        <v>30</v>
      </c>
      <c r="P9264" s="20" t="s">
        <v>30</v>
      </c>
      <c r="Q9264" s="20" t="s">
        <v>30</v>
      </c>
      <c r="R9264" s="20" t="s">
        <v>30</v>
      </c>
      <c r="S9264" s="20" t="s">
        <v>30</v>
      </c>
      <c r="T9264" s="20" t="s">
        <v>30</v>
      </c>
      <c r="U9264" s="20" t="s">
        <v>30</v>
      </c>
      <c r="V9264" s="20" t="s">
        <v>30</v>
      </c>
      <c r="W9264" s="20" t="s">
        <v>30</v>
      </c>
      <c r="X9264" t="s">
        <v>30</v>
      </c>
      <c r="Y9264">
        <f>INDEX(Tableau11[PointINDIGENAT],MATCH(E9264,Tableau11[INDIGENAT],0),1)</f>
        <v>0</v>
      </c>
      <c r="Z9264">
        <f>INDEX(Tableau10[PointDH],MATCH(G9264,Tableau10[DH],0),1)</f>
        <v>0</v>
      </c>
      <c r="AA9264">
        <f>INDEX(Tableau1[PointLRN],MATCH(I9264,Tableau1[LRN],0),1)</f>
        <v>0</v>
      </c>
      <c r="AB9264">
        <f>INDEX(Tableau3[PointZNIEFF],MATCH(M9264,Tableau3[ZNIEFF],0),1)</f>
        <v>0</v>
      </c>
      <c r="AC9264">
        <f>INDEX(Tableau4[PointLRR],MATCH(L9264,Tableau4[LRR],0),1)</f>
        <v>0</v>
      </c>
      <c r="AD9264">
        <f>INDEX(Tableau5[PointEEE],MATCH(F9264,Tableau5[EEE],0),1)</f>
        <v>0</v>
      </c>
      <c r="AE9264">
        <f t="shared" si="145"/>
        <v>0</v>
      </c>
      <c r="AF9264" cm="1">
        <f t="array" ref="AF9264">0 +IF(ISERROR(_xlfn.IFS(I9264="DD",2,I9264="-",1)),0,_xlfn.IFS(I9264="DD",2,I9264="-",1))+
IF(ISERROR(_xlfn.IFS(L9264="DD",5,L9264="-",3)),0,_xlfn.IFS(L9264="DD",5,L9264="-",3))</f>
        <v>4</v>
      </c>
      <c r="AG9264" s="1" t="str">
        <f>IF(AF9264&gt;=5,"DD",_xlfn.IFS(AE9264&lt;=LEGENDPOINT!H$17,"NUL",AE9264&lt;=LEGENDPOINT!H$18,"TRES FAIBLE",AE9264&lt;=LEGENDPOINT!H$19,"FAIBLE",AE9264&lt;=LEGENDPOINT!H$20,"MODERE",AE9264&lt;=LEGENDPOINT!H$21,"FORT",AE9264&lt;=LEGENDPOINT!H$22,"TRES FORT",AE9264&gt;=LEGENDPOINT!H$23,"MAJEUR"))</f>
        <v>TRES FAIBLE</v>
      </c>
    </row>
    <row r="9265" spans="1:33">
      <c r="A9265">
        <v>145055</v>
      </c>
      <c r="B9265" t="s">
        <v>19281</v>
      </c>
      <c r="C9265" t="s">
        <v>19282</v>
      </c>
      <c r="D9265" t="s">
        <v>59636</v>
      </c>
      <c r="E9265" t="s">
        <v>60501</v>
      </c>
      <c r="F9265" s="20" t="s">
        <v>30</v>
      </c>
      <c r="G9265" t="s">
        <v>30</v>
      </c>
      <c r="H9265" t="s">
        <v>30</v>
      </c>
      <c r="I9265" t="s">
        <v>30</v>
      </c>
      <c r="J9265" s="20" t="s">
        <v>30</v>
      </c>
      <c r="K9265" s="20" t="s">
        <v>30</v>
      </c>
      <c r="L9265" s="20" t="s">
        <v>30</v>
      </c>
      <c r="M9265" s="20" t="s">
        <v>30</v>
      </c>
      <c r="N9265" s="20" t="s">
        <v>30</v>
      </c>
      <c r="O9265" s="20" t="s">
        <v>30</v>
      </c>
      <c r="P9265" s="20" t="s">
        <v>30</v>
      </c>
      <c r="Q9265" s="20" t="s">
        <v>30</v>
      </c>
      <c r="R9265" s="20" t="s">
        <v>30</v>
      </c>
      <c r="S9265" s="20" t="s">
        <v>30</v>
      </c>
      <c r="T9265" s="20" t="s">
        <v>30</v>
      </c>
      <c r="U9265" s="20" t="s">
        <v>30</v>
      </c>
      <c r="V9265" s="20" t="s">
        <v>30</v>
      </c>
      <c r="W9265" s="20" t="s">
        <v>30</v>
      </c>
      <c r="X9265" t="s">
        <v>30</v>
      </c>
      <c r="Y9265">
        <f>INDEX(Tableau11[PointINDIGENAT],MATCH(E9265,Tableau11[INDIGENAT],0),1)</f>
        <v>-1</v>
      </c>
      <c r="Z9265">
        <f>INDEX(Tableau10[PointDH],MATCH(G9265,Tableau10[DH],0),1)</f>
        <v>0</v>
      </c>
      <c r="AA9265">
        <f>INDEX(Tableau1[PointLRN],MATCH(I9265,Tableau1[LRN],0),1)</f>
        <v>0</v>
      </c>
      <c r="AB9265">
        <f>INDEX(Tableau3[PointZNIEFF],MATCH(M9265,Tableau3[ZNIEFF],0),1)</f>
        <v>0</v>
      </c>
      <c r="AC9265">
        <f>INDEX(Tableau4[PointLRR],MATCH(L9265,Tableau4[LRR],0),1)</f>
        <v>0</v>
      </c>
      <c r="AD9265">
        <f>INDEX(Tableau5[PointEEE],MATCH(F9265,Tableau5[EEE],0),1)</f>
        <v>0</v>
      </c>
      <c r="AE9265">
        <f t="shared" si="145"/>
        <v>-1</v>
      </c>
      <c r="AF9265" cm="1">
        <f t="array" ref="AF9265">0 +IF(ISERROR(_xlfn.IFS(I9265="DD",2,I9265="-",1)),0,_xlfn.IFS(I9265="DD",2,I9265="-",1))+
IF(ISERROR(_xlfn.IFS(L9265="DD",5,L9265="-",3)),0,_xlfn.IFS(L9265="DD",5,L9265="-",3))</f>
        <v>4</v>
      </c>
      <c r="AG9265" s="1" t="str">
        <f>IF(AF9265&gt;=5,"DD",_xlfn.IFS(AE9265&lt;=LEGENDPOINT!H$17,"NUL",AE9265&lt;=LEGENDPOINT!H$18,"TRES FAIBLE",AE9265&lt;=LEGENDPOINT!H$19,"FAIBLE",AE9265&lt;=LEGENDPOINT!H$20,"MODERE",AE9265&lt;=LEGENDPOINT!H$21,"FORT",AE9265&lt;=LEGENDPOINT!H$22,"TRES FORT",AE9265&gt;=LEGENDPOINT!H$23,"MAJEUR"))</f>
        <v>NUL</v>
      </c>
    </row>
    <row r="9266" spans="1:33" hidden="1">
      <c r="A9266">
        <v>888422</v>
      </c>
      <c r="B9266" t="s">
        <v>19283</v>
      </c>
      <c r="C9266" t="s">
        <v>19284</v>
      </c>
      <c r="D9266" t="s">
        <v>59636</v>
      </c>
      <c r="E9266" t="s">
        <v>59724</v>
      </c>
      <c r="F9266" s="20" t="s">
        <v>30</v>
      </c>
      <c r="G9266" t="s">
        <v>30</v>
      </c>
      <c r="H9266" t="s">
        <v>30</v>
      </c>
      <c r="I9266" t="s">
        <v>30</v>
      </c>
      <c r="J9266" s="20" t="s">
        <v>30</v>
      </c>
      <c r="K9266" s="20" t="s">
        <v>30</v>
      </c>
      <c r="L9266" s="20" t="s">
        <v>30</v>
      </c>
      <c r="M9266" s="20" t="s">
        <v>30</v>
      </c>
      <c r="N9266" s="20" t="s">
        <v>30</v>
      </c>
      <c r="O9266" s="20" t="s">
        <v>30</v>
      </c>
      <c r="P9266" s="20" t="s">
        <v>30</v>
      </c>
      <c r="Q9266" s="20" t="s">
        <v>30</v>
      </c>
      <c r="R9266" s="20" t="s">
        <v>30</v>
      </c>
      <c r="S9266" s="20" t="s">
        <v>30</v>
      </c>
      <c r="T9266" s="20" t="s">
        <v>30</v>
      </c>
      <c r="U9266" s="20" t="s">
        <v>30</v>
      </c>
      <c r="V9266" s="20" t="s">
        <v>30</v>
      </c>
      <c r="W9266" s="20" t="s">
        <v>30</v>
      </c>
      <c r="X9266" t="s">
        <v>30</v>
      </c>
      <c r="Y9266">
        <f>INDEX(Tableau11[PointINDIGENAT],MATCH(E9266,Tableau11[INDIGENAT],0),1)</f>
        <v>0</v>
      </c>
      <c r="Z9266">
        <f>INDEX(Tableau10[PointDH],MATCH(G9266,Tableau10[DH],0),1)</f>
        <v>0</v>
      </c>
      <c r="AA9266">
        <f>INDEX(Tableau1[PointLRN],MATCH(I9266,Tableau1[LRN],0),1)</f>
        <v>0</v>
      </c>
      <c r="AB9266">
        <f>INDEX(Tableau3[PointZNIEFF],MATCH(M9266,Tableau3[ZNIEFF],0),1)</f>
        <v>0</v>
      </c>
      <c r="AC9266">
        <f>INDEX(Tableau4[PointLRR],MATCH(L9266,Tableau4[LRR],0),1)</f>
        <v>0</v>
      </c>
      <c r="AD9266">
        <f>INDEX(Tableau5[PointEEE],MATCH(F9266,Tableau5[EEE],0),1)</f>
        <v>0</v>
      </c>
      <c r="AE9266">
        <f t="shared" si="145"/>
        <v>0</v>
      </c>
      <c r="AF9266" cm="1">
        <f t="array" ref="AF9266">0 +IF(ISERROR(_xlfn.IFS(I9266="DD",2,I9266="-",1)),0,_xlfn.IFS(I9266="DD",2,I9266="-",1))+
IF(ISERROR(_xlfn.IFS(L9266="DD",5,L9266="-",3)),0,_xlfn.IFS(L9266="DD",5,L9266="-",3))</f>
        <v>4</v>
      </c>
      <c r="AG9266" s="1" t="str">
        <f>IF(AF9266&gt;=5,"DD",_xlfn.IFS(AE9266&lt;=LEGENDPOINT!H$17,"NUL",AE9266&lt;=LEGENDPOINT!H$18,"TRES FAIBLE",AE9266&lt;=LEGENDPOINT!H$19,"FAIBLE",AE9266&lt;=LEGENDPOINT!H$20,"MODERE",AE9266&lt;=LEGENDPOINT!H$21,"FORT",AE9266&lt;=LEGENDPOINT!H$22,"TRES FORT",AE9266&gt;=LEGENDPOINT!H$23,"MAJEUR"))</f>
        <v>TRES FAIBLE</v>
      </c>
    </row>
    <row r="9267" spans="1:33">
      <c r="A9267">
        <v>132538</v>
      </c>
      <c r="B9267" t="s">
        <v>19285</v>
      </c>
      <c r="C9267" t="s">
        <v>19286</v>
      </c>
      <c r="D9267" t="s">
        <v>19287</v>
      </c>
      <c r="E9267" t="s">
        <v>60501</v>
      </c>
      <c r="F9267" s="20" t="s">
        <v>30</v>
      </c>
      <c r="G9267" t="s">
        <v>30</v>
      </c>
      <c r="H9267" t="s">
        <v>30</v>
      </c>
      <c r="I9267" t="s">
        <v>30</v>
      </c>
      <c r="J9267" s="20" t="s">
        <v>30</v>
      </c>
      <c r="K9267" s="20" t="s">
        <v>30</v>
      </c>
      <c r="L9267" s="20" t="s">
        <v>30</v>
      </c>
      <c r="M9267" s="20" t="s">
        <v>30</v>
      </c>
      <c r="N9267" s="20" t="s">
        <v>30</v>
      </c>
      <c r="O9267" s="20" t="s">
        <v>30</v>
      </c>
      <c r="P9267" s="20" t="s">
        <v>30</v>
      </c>
      <c r="Q9267" s="20" t="s">
        <v>30</v>
      </c>
      <c r="R9267" s="20" t="s">
        <v>30</v>
      </c>
      <c r="S9267" s="20" t="s">
        <v>30</v>
      </c>
      <c r="T9267" s="20" t="s">
        <v>30</v>
      </c>
      <c r="U9267" s="20" t="s">
        <v>30</v>
      </c>
      <c r="V9267" s="20" t="s">
        <v>30</v>
      </c>
      <c r="W9267" s="20" t="s">
        <v>30</v>
      </c>
      <c r="X9267" t="s">
        <v>30</v>
      </c>
      <c r="Y9267">
        <f>INDEX(Tableau11[PointINDIGENAT],MATCH(E9267,Tableau11[INDIGENAT],0),1)</f>
        <v>-1</v>
      </c>
      <c r="Z9267">
        <f>INDEX(Tableau10[PointDH],MATCH(G9267,Tableau10[DH],0),1)</f>
        <v>0</v>
      </c>
      <c r="AA9267">
        <f>INDEX(Tableau1[PointLRN],MATCH(I9267,Tableau1[LRN],0),1)</f>
        <v>0</v>
      </c>
      <c r="AB9267">
        <f>INDEX(Tableau3[PointZNIEFF],MATCH(M9267,Tableau3[ZNIEFF],0),1)</f>
        <v>0</v>
      </c>
      <c r="AC9267">
        <f>INDEX(Tableau4[PointLRR],MATCH(L9267,Tableau4[LRR],0),1)</f>
        <v>0</v>
      </c>
      <c r="AD9267">
        <f>INDEX(Tableau5[PointEEE],MATCH(F9267,Tableau5[EEE],0),1)</f>
        <v>0</v>
      </c>
      <c r="AE9267">
        <f t="shared" si="145"/>
        <v>-1</v>
      </c>
      <c r="AF9267" cm="1">
        <f t="array" ref="AF9267">0 +IF(ISERROR(_xlfn.IFS(I9267="DD",2,I9267="-",1)),0,_xlfn.IFS(I9267="DD",2,I9267="-",1))+
IF(ISERROR(_xlfn.IFS(L9267="DD",5,L9267="-",3)),0,_xlfn.IFS(L9267="DD",5,L9267="-",3))</f>
        <v>4</v>
      </c>
      <c r="AG9267" s="1" t="str">
        <f>IF(AF9267&gt;=5,"DD",_xlfn.IFS(AE9267&lt;=LEGENDPOINT!H$17,"NUL",AE9267&lt;=LEGENDPOINT!H$18,"TRES FAIBLE",AE9267&lt;=LEGENDPOINT!H$19,"FAIBLE",AE9267&lt;=LEGENDPOINT!H$20,"MODERE",AE9267&lt;=LEGENDPOINT!H$21,"FORT",AE9267&lt;=LEGENDPOINT!H$22,"TRES FORT",AE9267&gt;=LEGENDPOINT!H$23,"MAJEUR"))</f>
        <v>NUL</v>
      </c>
    </row>
    <row r="9268" spans="1:33">
      <c r="A9268">
        <v>999330</v>
      </c>
      <c r="B9268" t="s">
        <v>19288</v>
      </c>
      <c r="C9268" t="s">
        <v>19289</v>
      </c>
      <c r="D9268" t="s">
        <v>59636</v>
      </c>
      <c r="E9268" t="s">
        <v>60501</v>
      </c>
      <c r="F9268" s="20" t="s">
        <v>30</v>
      </c>
      <c r="G9268" t="s">
        <v>30</v>
      </c>
      <c r="H9268" t="s">
        <v>30</v>
      </c>
      <c r="I9268" t="s">
        <v>30</v>
      </c>
      <c r="J9268" s="20" t="s">
        <v>30</v>
      </c>
      <c r="K9268" s="20" t="s">
        <v>30</v>
      </c>
      <c r="L9268" s="20" t="s">
        <v>30</v>
      </c>
      <c r="M9268" s="20" t="s">
        <v>30</v>
      </c>
      <c r="N9268" s="20" t="s">
        <v>30</v>
      </c>
      <c r="O9268" s="20" t="s">
        <v>30</v>
      </c>
      <c r="P9268" s="20" t="s">
        <v>30</v>
      </c>
      <c r="Q9268" s="20" t="s">
        <v>30</v>
      </c>
      <c r="R9268" s="20" t="s">
        <v>30</v>
      </c>
      <c r="S9268" s="20" t="s">
        <v>30</v>
      </c>
      <c r="T9268" s="20" t="s">
        <v>30</v>
      </c>
      <c r="U9268" s="20" t="s">
        <v>30</v>
      </c>
      <c r="V9268" s="20" t="s">
        <v>30</v>
      </c>
      <c r="W9268" s="20" t="s">
        <v>30</v>
      </c>
      <c r="X9268" t="s">
        <v>30</v>
      </c>
      <c r="Y9268">
        <f>INDEX(Tableau11[PointINDIGENAT],MATCH(E9268,Tableau11[INDIGENAT],0),1)</f>
        <v>-1</v>
      </c>
      <c r="Z9268">
        <f>INDEX(Tableau10[PointDH],MATCH(G9268,Tableau10[DH],0),1)</f>
        <v>0</v>
      </c>
      <c r="AA9268">
        <f>INDEX(Tableau1[PointLRN],MATCH(I9268,Tableau1[LRN],0),1)</f>
        <v>0</v>
      </c>
      <c r="AB9268">
        <f>INDEX(Tableau3[PointZNIEFF],MATCH(M9268,Tableau3[ZNIEFF],0),1)</f>
        <v>0</v>
      </c>
      <c r="AC9268">
        <f>INDEX(Tableau4[PointLRR],MATCH(L9268,Tableau4[LRR],0),1)</f>
        <v>0</v>
      </c>
      <c r="AD9268">
        <f>INDEX(Tableau5[PointEEE],MATCH(F9268,Tableau5[EEE],0),1)</f>
        <v>0</v>
      </c>
      <c r="AE9268">
        <f t="shared" si="145"/>
        <v>-1</v>
      </c>
      <c r="AF9268" cm="1">
        <f t="array" ref="AF9268">0 +IF(ISERROR(_xlfn.IFS(I9268="DD",2,I9268="-",1)),0,_xlfn.IFS(I9268="DD",2,I9268="-",1))+
IF(ISERROR(_xlfn.IFS(L9268="DD",5,L9268="-",3)),0,_xlfn.IFS(L9268="DD",5,L9268="-",3))</f>
        <v>4</v>
      </c>
      <c r="AG9268" s="1" t="str">
        <f>IF(AF9268&gt;=5,"DD",_xlfn.IFS(AE9268&lt;=LEGENDPOINT!H$17,"NUL",AE9268&lt;=LEGENDPOINT!H$18,"TRES FAIBLE",AE9268&lt;=LEGENDPOINT!H$19,"FAIBLE",AE9268&lt;=LEGENDPOINT!H$20,"MODERE",AE9268&lt;=LEGENDPOINT!H$21,"FORT",AE9268&lt;=LEGENDPOINT!H$22,"TRES FORT",AE9268&gt;=LEGENDPOINT!H$23,"MAJEUR"))</f>
        <v>NUL</v>
      </c>
    </row>
    <row r="9269" spans="1:33" hidden="1">
      <c r="A9269">
        <v>807229</v>
      </c>
      <c r="B9269" t="s">
        <v>19290</v>
      </c>
      <c r="C9269" t="s">
        <v>19291</v>
      </c>
      <c r="D9269" t="s">
        <v>59636</v>
      </c>
      <c r="E9269" t="s">
        <v>59724</v>
      </c>
      <c r="F9269" s="20" t="s">
        <v>30</v>
      </c>
      <c r="G9269" t="s">
        <v>30</v>
      </c>
      <c r="H9269" t="s">
        <v>30</v>
      </c>
      <c r="I9269" t="s">
        <v>30</v>
      </c>
      <c r="J9269" s="20" t="s">
        <v>30</v>
      </c>
      <c r="K9269" s="20" t="s">
        <v>30</v>
      </c>
      <c r="L9269" s="20" t="s">
        <v>30</v>
      </c>
      <c r="M9269" s="20" t="s">
        <v>30</v>
      </c>
      <c r="N9269" s="20" t="s">
        <v>30</v>
      </c>
      <c r="O9269" s="20" t="s">
        <v>30</v>
      </c>
      <c r="P9269" s="20" t="s">
        <v>30</v>
      </c>
      <c r="Q9269" s="20" t="s">
        <v>30</v>
      </c>
      <c r="R9269" s="20" t="s">
        <v>30</v>
      </c>
      <c r="S9269" s="20" t="s">
        <v>30</v>
      </c>
      <c r="T9269" s="20" t="s">
        <v>30</v>
      </c>
      <c r="U9269" s="20" t="s">
        <v>30</v>
      </c>
      <c r="V9269" s="20" t="s">
        <v>30</v>
      </c>
      <c r="W9269" s="20" t="s">
        <v>30</v>
      </c>
      <c r="X9269" t="s">
        <v>30</v>
      </c>
      <c r="Y9269">
        <f>INDEX(Tableau11[PointINDIGENAT],MATCH(E9269,Tableau11[INDIGENAT],0),1)</f>
        <v>0</v>
      </c>
      <c r="Z9269">
        <f>INDEX(Tableau10[PointDH],MATCH(G9269,Tableau10[DH],0),1)</f>
        <v>0</v>
      </c>
      <c r="AA9269">
        <f>INDEX(Tableau1[PointLRN],MATCH(I9269,Tableau1[LRN],0),1)</f>
        <v>0</v>
      </c>
      <c r="AB9269">
        <f>INDEX(Tableau3[PointZNIEFF],MATCH(M9269,Tableau3[ZNIEFF],0),1)</f>
        <v>0</v>
      </c>
      <c r="AC9269">
        <f>INDEX(Tableau4[PointLRR],MATCH(L9269,Tableau4[LRR],0),1)</f>
        <v>0</v>
      </c>
      <c r="AD9269">
        <f>INDEX(Tableau5[PointEEE],MATCH(F9269,Tableau5[EEE],0),1)</f>
        <v>0</v>
      </c>
      <c r="AE9269">
        <f t="shared" si="145"/>
        <v>0</v>
      </c>
      <c r="AF9269" cm="1">
        <f t="array" ref="AF9269">0 +IF(ISERROR(_xlfn.IFS(I9269="DD",2,I9269="-",1)),0,_xlfn.IFS(I9269="DD",2,I9269="-",1))+
IF(ISERROR(_xlfn.IFS(L9269="DD",5,L9269="-",3)),0,_xlfn.IFS(L9269="DD",5,L9269="-",3))</f>
        <v>4</v>
      </c>
      <c r="AG9269" s="1" t="str">
        <f>IF(AF9269&gt;=5,"DD",_xlfn.IFS(AE9269&lt;=LEGENDPOINT!H$17,"NUL",AE9269&lt;=LEGENDPOINT!H$18,"TRES FAIBLE",AE9269&lt;=LEGENDPOINT!H$19,"FAIBLE",AE9269&lt;=LEGENDPOINT!H$20,"MODERE",AE9269&lt;=LEGENDPOINT!H$21,"FORT",AE9269&lt;=LEGENDPOINT!H$22,"TRES FORT",AE9269&gt;=LEGENDPOINT!H$23,"MAJEUR"))</f>
        <v>TRES FAIBLE</v>
      </c>
    </row>
    <row r="9270" spans="1:33" hidden="1">
      <c r="A9270">
        <v>779387</v>
      </c>
      <c r="B9270" t="s">
        <v>19292</v>
      </c>
      <c r="C9270" t="s">
        <v>19293</v>
      </c>
      <c r="D9270" t="s">
        <v>59636</v>
      </c>
      <c r="E9270" t="s">
        <v>59724</v>
      </c>
      <c r="F9270" s="20" t="s">
        <v>30</v>
      </c>
      <c r="G9270" t="s">
        <v>30</v>
      </c>
      <c r="H9270" t="s">
        <v>30</v>
      </c>
      <c r="I9270" t="s">
        <v>30</v>
      </c>
      <c r="J9270" s="20" t="s">
        <v>30</v>
      </c>
      <c r="K9270" s="20" t="s">
        <v>30</v>
      </c>
      <c r="L9270" s="20" t="s">
        <v>30</v>
      </c>
      <c r="M9270" s="20" t="s">
        <v>30</v>
      </c>
      <c r="N9270" s="20" t="s">
        <v>30</v>
      </c>
      <c r="O9270" s="20" t="s">
        <v>30</v>
      </c>
      <c r="P9270" s="20" t="s">
        <v>30</v>
      </c>
      <c r="Q9270" s="20" t="s">
        <v>30</v>
      </c>
      <c r="R9270" s="20" t="s">
        <v>30</v>
      </c>
      <c r="S9270" s="20" t="s">
        <v>30</v>
      </c>
      <c r="T9270" s="20" t="s">
        <v>30</v>
      </c>
      <c r="U9270" s="20" t="s">
        <v>30</v>
      </c>
      <c r="V9270" s="20" t="s">
        <v>30</v>
      </c>
      <c r="W9270" s="20" t="s">
        <v>30</v>
      </c>
      <c r="X9270" t="s">
        <v>30</v>
      </c>
      <c r="Y9270">
        <f>INDEX(Tableau11[PointINDIGENAT],MATCH(E9270,Tableau11[INDIGENAT],0),1)</f>
        <v>0</v>
      </c>
      <c r="Z9270">
        <f>INDEX(Tableau10[PointDH],MATCH(G9270,Tableau10[DH],0),1)</f>
        <v>0</v>
      </c>
      <c r="AA9270">
        <f>INDEX(Tableau1[PointLRN],MATCH(I9270,Tableau1[LRN],0),1)</f>
        <v>0</v>
      </c>
      <c r="AB9270">
        <f>INDEX(Tableau3[PointZNIEFF],MATCH(M9270,Tableau3[ZNIEFF],0),1)</f>
        <v>0</v>
      </c>
      <c r="AC9270">
        <f>INDEX(Tableau4[PointLRR],MATCH(L9270,Tableau4[LRR],0),1)</f>
        <v>0</v>
      </c>
      <c r="AD9270">
        <f>INDEX(Tableau5[PointEEE],MATCH(F9270,Tableau5[EEE],0),1)</f>
        <v>0</v>
      </c>
      <c r="AE9270">
        <f t="shared" si="145"/>
        <v>0</v>
      </c>
      <c r="AF9270" cm="1">
        <f t="array" ref="AF9270">0 +IF(ISERROR(_xlfn.IFS(I9270="DD",2,I9270="-",1)),0,_xlfn.IFS(I9270="DD",2,I9270="-",1))+
IF(ISERROR(_xlfn.IFS(L9270="DD",5,L9270="-",3)),0,_xlfn.IFS(L9270="DD",5,L9270="-",3))</f>
        <v>4</v>
      </c>
      <c r="AG9270" s="1" t="str">
        <f>IF(AF9270&gt;=5,"DD",_xlfn.IFS(AE9270&lt;=LEGENDPOINT!H$17,"NUL",AE9270&lt;=LEGENDPOINT!H$18,"TRES FAIBLE",AE9270&lt;=LEGENDPOINT!H$19,"FAIBLE",AE9270&lt;=LEGENDPOINT!H$20,"MODERE",AE9270&lt;=LEGENDPOINT!H$21,"FORT",AE9270&lt;=LEGENDPOINT!H$22,"TRES FORT",AE9270&gt;=LEGENDPOINT!H$23,"MAJEUR"))</f>
        <v>TRES FAIBLE</v>
      </c>
    </row>
    <row r="9271" spans="1:33" hidden="1">
      <c r="A9271">
        <v>190916</v>
      </c>
      <c r="B9271" t="s">
        <v>63760</v>
      </c>
      <c r="C9271" t="s">
        <v>19294</v>
      </c>
      <c r="D9271" t="s">
        <v>63761</v>
      </c>
      <c r="E9271" t="s">
        <v>59608</v>
      </c>
      <c r="F9271" s="20" t="s">
        <v>30</v>
      </c>
      <c r="G9271" t="s">
        <v>30</v>
      </c>
      <c r="H9271" t="s">
        <v>30</v>
      </c>
      <c r="I9271" t="s">
        <v>30</v>
      </c>
      <c r="J9271" s="20" t="s">
        <v>30</v>
      </c>
      <c r="K9271" s="20" t="s">
        <v>30</v>
      </c>
      <c r="L9271" s="20" t="s">
        <v>30</v>
      </c>
      <c r="M9271" s="20" t="s">
        <v>30</v>
      </c>
      <c r="N9271" s="20" t="s">
        <v>30</v>
      </c>
      <c r="O9271" s="20" t="s">
        <v>30</v>
      </c>
      <c r="P9271" s="20" t="s">
        <v>30</v>
      </c>
      <c r="Q9271" s="20" t="s">
        <v>30</v>
      </c>
      <c r="R9271" s="20" t="s">
        <v>30</v>
      </c>
      <c r="S9271" s="20" t="s">
        <v>30</v>
      </c>
      <c r="T9271" s="20" t="s">
        <v>30</v>
      </c>
      <c r="U9271" s="20" t="s">
        <v>30</v>
      </c>
      <c r="V9271" s="20" t="s">
        <v>30</v>
      </c>
      <c r="W9271" s="20" t="s">
        <v>30</v>
      </c>
      <c r="X9271" t="s">
        <v>30</v>
      </c>
      <c r="Y9271">
        <f>INDEX(Tableau11[PointINDIGENAT],MATCH(E9271,Tableau11[INDIGENAT],0),1)</f>
        <v>0</v>
      </c>
      <c r="Z9271">
        <f>INDEX(Tableau10[PointDH],MATCH(G9271,Tableau10[DH],0),1)</f>
        <v>0</v>
      </c>
      <c r="AA9271">
        <f>INDEX(Tableau1[PointLRN],MATCH(I9271,Tableau1[LRN],0),1)</f>
        <v>0</v>
      </c>
      <c r="AB9271">
        <f>INDEX(Tableau3[PointZNIEFF],MATCH(M9271,Tableau3[ZNIEFF],0),1)</f>
        <v>0</v>
      </c>
      <c r="AC9271">
        <f>INDEX(Tableau4[PointLRR],MATCH(L9271,Tableau4[LRR],0),1)</f>
        <v>0</v>
      </c>
      <c r="AD9271">
        <f>INDEX(Tableau5[PointEEE],MATCH(F9271,Tableau5[EEE],0),1)</f>
        <v>0</v>
      </c>
      <c r="AE9271">
        <f t="shared" si="145"/>
        <v>0</v>
      </c>
      <c r="AF9271" cm="1">
        <f t="array" ref="AF9271">0 +IF(ISERROR(_xlfn.IFS(I9271="DD",2,I9271="-",1)),0,_xlfn.IFS(I9271="DD",2,I9271="-",1))+
IF(ISERROR(_xlfn.IFS(L9271="DD",5,L9271="-",3)),0,_xlfn.IFS(L9271="DD",5,L9271="-",3))</f>
        <v>4</v>
      </c>
      <c r="AG9271" s="1" t="str">
        <f>IF(AF9271&gt;=5,"DD",_xlfn.IFS(AE9271&lt;=LEGENDPOINT!H$17,"NUL",AE9271&lt;=LEGENDPOINT!H$18,"TRES FAIBLE",AE9271&lt;=LEGENDPOINT!H$19,"FAIBLE",AE9271&lt;=LEGENDPOINT!H$20,"MODERE",AE9271&lt;=LEGENDPOINT!H$21,"FORT",AE9271&lt;=LEGENDPOINT!H$22,"TRES FORT",AE9271&gt;=LEGENDPOINT!H$23,"MAJEUR"))</f>
        <v>TRES FAIBLE</v>
      </c>
    </row>
    <row r="9272" spans="1:33">
      <c r="A9272">
        <v>91897</v>
      </c>
      <c r="B9272" t="s">
        <v>19295</v>
      </c>
      <c r="C9272" t="s">
        <v>19296</v>
      </c>
      <c r="D9272" t="s">
        <v>19297</v>
      </c>
      <c r="E9272" t="s">
        <v>60501</v>
      </c>
      <c r="F9272" s="20" t="s">
        <v>30</v>
      </c>
      <c r="G9272" t="s">
        <v>30</v>
      </c>
      <c r="H9272" t="s">
        <v>30</v>
      </c>
      <c r="I9272" t="s">
        <v>30</v>
      </c>
      <c r="J9272" s="20" t="s">
        <v>30</v>
      </c>
      <c r="K9272" s="20" t="s">
        <v>30</v>
      </c>
      <c r="L9272" s="20" t="s">
        <v>30</v>
      </c>
      <c r="M9272" s="20" t="s">
        <v>30</v>
      </c>
      <c r="N9272" s="20" t="s">
        <v>30</v>
      </c>
      <c r="O9272" s="20" t="s">
        <v>30</v>
      </c>
      <c r="P9272" s="20" t="s">
        <v>30</v>
      </c>
      <c r="Q9272" s="20" t="s">
        <v>30</v>
      </c>
      <c r="R9272" s="20" t="s">
        <v>30</v>
      </c>
      <c r="S9272" s="20" t="s">
        <v>30</v>
      </c>
      <c r="T9272" s="20" t="s">
        <v>30</v>
      </c>
      <c r="U9272" s="20" t="s">
        <v>30</v>
      </c>
      <c r="V9272" s="20" t="s">
        <v>30</v>
      </c>
      <c r="W9272" s="20" t="s">
        <v>30</v>
      </c>
      <c r="X9272" t="s">
        <v>30</v>
      </c>
      <c r="Y9272">
        <f>INDEX(Tableau11[PointINDIGENAT],MATCH(E9272,Tableau11[INDIGENAT],0),1)</f>
        <v>-1</v>
      </c>
      <c r="Z9272">
        <f>INDEX(Tableau10[PointDH],MATCH(G9272,Tableau10[DH],0),1)</f>
        <v>0</v>
      </c>
      <c r="AA9272">
        <f>INDEX(Tableau1[PointLRN],MATCH(I9272,Tableau1[LRN],0),1)</f>
        <v>0</v>
      </c>
      <c r="AB9272">
        <f>INDEX(Tableau3[PointZNIEFF],MATCH(M9272,Tableau3[ZNIEFF],0),1)</f>
        <v>0</v>
      </c>
      <c r="AC9272">
        <f>INDEX(Tableau4[PointLRR],MATCH(L9272,Tableau4[LRR],0),1)</f>
        <v>0</v>
      </c>
      <c r="AD9272">
        <f>INDEX(Tableau5[PointEEE],MATCH(F9272,Tableau5[EEE],0),1)</f>
        <v>0</v>
      </c>
      <c r="AE9272">
        <f t="shared" si="145"/>
        <v>-1</v>
      </c>
      <c r="AF9272" cm="1">
        <f t="array" ref="AF9272">0 +IF(ISERROR(_xlfn.IFS(I9272="DD",2,I9272="-",1)),0,_xlfn.IFS(I9272="DD",2,I9272="-",1))+
IF(ISERROR(_xlfn.IFS(L9272="DD",5,L9272="-",3)),0,_xlfn.IFS(L9272="DD",5,L9272="-",3))</f>
        <v>4</v>
      </c>
      <c r="AG9272" s="1" t="str">
        <f>IF(AF9272&gt;=5,"DD",_xlfn.IFS(AE9272&lt;=LEGENDPOINT!H$17,"NUL",AE9272&lt;=LEGENDPOINT!H$18,"TRES FAIBLE",AE9272&lt;=LEGENDPOINT!H$19,"FAIBLE",AE9272&lt;=LEGENDPOINT!H$20,"MODERE",AE9272&lt;=LEGENDPOINT!H$21,"FORT",AE9272&lt;=LEGENDPOINT!H$22,"TRES FORT",AE9272&gt;=LEGENDPOINT!H$23,"MAJEUR"))</f>
        <v>NUL</v>
      </c>
    </row>
    <row r="9273" spans="1:33">
      <c r="A9273">
        <v>851319</v>
      </c>
      <c r="B9273" t="s">
        <v>63762</v>
      </c>
      <c r="C9273" t="s">
        <v>19298</v>
      </c>
      <c r="D9273" t="s">
        <v>63763</v>
      </c>
      <c r="E9273" t="s">
        <v>60501</v>
      </c>
      <c r="F9273" s="20" t="s">
        <v>30</v>
      </c>
      <c r="G9273" t="s">
        <v>30</v>
      </c>
      <c r="H9273" t="s">
        <v>30</v>
      </c>
      <c r="I9273" t="s">
        <v>30</v>
      </c>
      <c r="J9273" s="20" t="s">
        <v>30</v>
      </c>
      <c r="K9273" s="20" t="s">
        <v>30</v>
      </c>
      <c r="L9273" s="20" t="s">
        <v>30</v>
      </c>
      <c r="M9273" s="20" t="s">
        <v>30</v>
      </c>
      <c r="N9273" s="20" t="s">
        <v>30</v>
      </c>
      <c r="O9273" s="20" t="s">
        <v>30</v>
      </c>
      <c r="P9273" s="20" t="s">
        <v>30</v>
      </c>
      <c r="Q9273" s="20" t="s">
        <v>30</v>
      </c>
      <c r="R9273" s="20" t="s">
        <v>30</v>
      </c>
      <c r="S9273" s="20" t="s">
        <v>30</v>
      </c>
      <c r="T9273" s="20" t="s">
        <v>30</v>
      </c>
      <c r="U9273" s="20" t="s">
        <v>30</v>
      </c>
      <c r="V9273" s="20" t="s">
        <v>30</v>
      </c>
      <c r="W9273" s="20" t="s">
        <v>30</v>
      </c>
      <c r="X9273" t="s">
        <v>30</v>
      </c>
      <c r="Y9273">
        <f>INDEX(Tableau11[PointINDIGENAT],MATCH(E9273,Tableau11[INDIGENAT],0),1)</f>
        <v>-1</v>
      </c>
      <c r="Z9273">
        <f>INDEX(Tableau10[PointDH],MATCH(G9273,Tableau10[DH],0),1)</f>
        <v>0</v>
      </c>
      <c r="AA9273">
        <f>INDEX(Tableau1[PointLRN],MATCH(I9273,Tableau1[LRN],0),1)</f>
        <v>0</v>
      </c>
      <c r="AB9273">
        <f>INDEX(Tableau3[PointZNIEFF],MATCH(M9273,Tableau3[ZNIEFF],0),1)</f>
        <v>0</v>
      </c>
      <c r="AC9273">
        <f>INDEX(Tableau4[PointLRR],MATCH(L9273,Tableau4[LRR],0),1)</f>
        <v>0</v>
      </c>
      <c r="AD9273">
        <f>INDEX(Tableau5[PointEEE],MATCH(F9273,Tableau5[EEE],0),1)</f>
        <v>0</v>
      </c>
      <c r="AE9273">
        <f t="shared" si="145"/>
        <v>-1</v>
      </c>
      <c r="AF9273" cm="1">
        <f t="array" ref="AF9273">0 +IF(ISERROR(_xlfn.IFS(I9273="DD",2,I9273="-",1)),0,_xlfn.IFS(I9273="DD",2,I9273="-",1))+
IF(ISERROR(_xlfn.IFS(L9273="DD",5,L9273="-",3)),0,_xlfn.IFS(L9273="DD",5,L9273="-",3))</f>
        <v>4</v>
      </c>
      <c r="AG9273" s="1" t="str">
        <f>IF(AF9273&gt;=5,"DD",_xlfn.IFS(AE9273&lt;=LEGENDPOINT!H$17,"NUL",AE9273&lt;=LEGENDPOINT!H$18,"TRES FAIBLE",AE9273&lt;=LEGENDPOINT!H$19,"FAIBLE",AE9273&lt;=LEGENDPOINT!H$20,"MODERE",AE9273&lt;=LEGENDPOINT!H$21,"FORT",AE9273&lt;=LEGENDPOINT!H$22,"TRES FORT",AE9273&gt;=LEGENDPOINT!H$23,"MAJEUR"))</f>
        <v>NUL</v>
      </c>
    </row>
    <row r="9274" spans="1:33">
      <c r="A9274">
        <v>852780</v>
      </c>
      <c r="B9274" t="s">
        <v>19299</v>
      </c>
      <c r="C9274" t="s">
        <v>19300</v>
      </c>
      <c r="D9274" t="s">
        <v>63764</v>
      </c>
      <c r="E9274" t="s">
        <v>60501</v>
      </c>
      <c r="F9274" s="20" t="s">
        <v>30</v>
      </c>
      <c r="G9274" t="s">
        <v>30</v>
      </c>
      <c r="H9274" t="s">
        <v>30</v>
      </c>
      <c r="I9274" t="s">
        <v>30</v>
      </c>
      <c r="J9274" s="20" t="s">
        <v>30</v>
      </c>
      <c r="K9274" s="20" t="s">
        <v>30</v>
      </c>
      <c r="L9274" s="20" t="s">
        <v>30</v>
      </c>
      <c r="M9274" s="20" t="s">
        <v>30</v>
      </c>
      <c r="N9274" s="20" t="s">
        <v>30</v>
      </c>
      <c r="O9274" s="20" t="s">
        <v>30</v>
      </c>
      <c r="P9274" s="20" t="s">
        <v>30</v>
      </c>
      <c r="Q9274" s="20" t="s">
        <v>30</v>
      </c>
      <c r="R9274" s="20" t="s">
        <v>30</v>
      </c>
      <c r="S9274" s="20" t="s">
        <v>30</v>
      </c>
      <c r="T9274" s="20" t="s">
        <v>30</v>
      </c>
      <c r="U9274" s="20" t="s">
        <v>30</v>
      </c>
      <c r="V9274" s="20" t="s">
        <v>30</v>
      </c>
      <c r="W9274" s="20" t="s">
        <v>30</v>
      </c>
      <c r="X9274" t="s">
        <v>30</v>
      </c>
      <c r="Y9274">
        <f>INDEX(Tableau11[PointINDIGENAT],MATCH(E9274,Tableau11[INDIGENAT],0),1)</f>
        <v>-1</v>
      </c>
      <c r="Z9274">
        <f>INDEX(Tableau10[PointDH],MATCH(G9274,Tableau10[DH],0),1)</f>
        <v>0</v>
      </c>
      <c r="AA9274">
        <f>INDEX(Tableau1[PointLRN],MATCH(I9274,Tableau1[LRN],0),1)</f>
        <v>0</v>
      </c>
      <c r="AB9274">
        <f>INDEX(Tableau3[PointZNIEFF],MATCH(M9274,Tableau3[ZNIEFF],0),1)</f>
        <v>0</v>
      </c>
      <c r="AC9274">
        <f>INDEX(Tableau4[PointLRR],MATCH(L9274,Tableau4[LRR],0),1)</f>
        <v>0</v>
      </c>
      <c r="AD9274">
        <f>INDEX(Tableau5[PointEEE],MATCH(F9274,Tableau5[EEE],0),1)</f>
        <v>0</v>
      </c>
      <c r="AE9274">
        <f t="shared" si="145"/>
        <v>-1</v>
      </c>
      <c r="AF9274" cm="1">
        <f t="array" ref="AF9274">0 +IF(ISERROR(_xlfn.IFS(I9274="DD",2,I9274="-",1)),0,_xlfn.IFS(I9274="DD",2,I9274="-",1))+
IF(ISERROR(_xlfn.IFS(L9274="DD",5,L9274="-",3)),0,_xlfn.IFS(L9274="DD",5,L9274="-",3))</f>
        <v>4</v>
      </c>
      <c r="AG9274" s="1" t="str">
        <f>IF(AF9274&gt;=5,"DD",_xlfn.IFS(AE9274&lt;=LEGENDPOINT!H$17,"NUL",AE9274&lt;=LEGENDPOINT!H$18,"TRES FAIBLE",AE9274&lt;=LEGENDPOINT!H$19,"FAIBLE",AE9274&lt;=LEGENDPOINT!H$20,"MODERE",AE9274&lt;=LEGENDPOINT!H$21,"FORT",AE9274&lt;=LEGENDPOINT!H$22,"TRES FORT",AE9274&gt;=LEGENDPOINT!H$23,"MAJEUR"))</f>
        <v>NUL</v>
      </c>
    </row>
    <row r="9275" spans="1:33">
      <c r="A9275">
        <v>765435</v>
      </c>
      <c r="B9275" t="s">
        <v>19301</v>
      </c>
      <c r="C9275" t="s">
        <v>19302</v>
      </c>
      <c r="D9275" t="s">
        <v>19303</v>
      </c>
      <c r="E9275" t="s">
        <v>60501</v>
      </c>
      <c r="F9275" s="20" t="s">
        <v>30</v>
      </c>
      <c r="G9275" t="s">
        <v>30</v>
      </c>
      <c r="H9275" t="s">
        <v>30</v>
      </c>
      <c r="I9275" t="s">
        <v>30</v>
      </c>
      <c r="J9275" s="20" t="s">
        <v>30</v>
      </c>
      <c r="K9275" s="20" t="s">
        <v>30</v>
      </c>
      <c r="L9275" s="20" t="s">
        <v>30</v>
      </c>
      <c r="M9275" s="20" t="s">
        <v>30</v>
      </c>
      <c r="N9275" s="20" t="s">
        <v>30</v>
      </c>
      <c r="O9275" s="20" t="s">
        <v>30</v>
      </c>
      <c r="P9275" s="20" t="s">
        <v>30</v>
      </c>
      <c r="Q9275" s="20" t="s">
        <v>30</v>
      </c>
      <c r="R9275" s="20" t="s">
        <v>30</v>
      </c>
      <c r="S9275" s="20" t="s">
        <v>30</v>
      </c>
      <c r="T9275" s="20" t="s">
        <v>30</v>
      </c>
      <c r="U9275" s="20" t="s">
        <v>30</v>
      </c>
      <c r="V9275" s="20" t="s">
        <v>30</v>
      </c>
      <c r="W9275" s="20" t="s">
        <v>30</v>
      </c>
      <c r="X9275" t="s">
        <v>30</v>
      </c>
      <c r="Y9275">
        <f>INDEX(Tableau11[PointINDIGENAT],MATCH(E9275,Tableau11[INDIGENAT],0),1)</f>
        <v>-1</v>
      </c>
      <c r="Z9275">
        <f>INDEX(Tableau10[PointDH],MATCH(G9275,Tableau10[DH],0),1)</f>
        <v>0</v>
      </c>
      <c r="AA9275">
        <f>INDEX(Tableau1[PointLRN],MATCH(I9275,Tableau1[LRN],0),1)</f>
        <v>0</v>
      </c>
      <c r="AB9275">
        <f>INDEX(Tableau3[PointZNIEFF],MATCH(M9275,Tableau3[ZNIEFF],0),1)</f>
        <v>0</v>
      </c>
      <c r="AC9275">
        <f>INDEX(Tableau4[PointLRR],MATCH(L9275,Tableau4[LRR],0),1)</f>
        <v>0</v>
      </c>
      <c r="AD9275">
        <f>INDEX(Tableau5[PointEEE],MATCH(F9275,Tableau5[EEE],0),1)</f>
        <v>0</v>
      </c>
      <c r="AE9275">
        <f t="shared" si="145"/>
        <v>-1</v>
      </c>
      <c r="AF9275" cm="1">
        <f t="array" ref="AF9275">0 +IF(ISERROR(_xlfn.IFS(I9275="DD",2,I9275="-",1)),0,_xlfn.IFS(I9275="DD",2,I9275="-",1))+
IF(ISERROR(_xlfn.IFS(L9275="DD",5,L9275="-",3)),0,_xlfn.IFS(L9275="DD",5,L9275="-",3))</f>
        <v>4</v>
      </c>
      <c r="AG9275" s="1" t="str">
        <f>IF(AF9275&gt;=5,"DD",_xlfn.IFS(AE9275&lt;=LEGENDPOINT!H$17,"NUL",AE9275&lt;=LEGENDPOINT!H$18,"TRES FAIBLE",AE9275&lt;=LEGENDPOINT!H$19,"FAIBLE",AE9275&lt;=LEGENDPOINT!H$20,"MODERE",AE9275&lt;=LEGENDPOINT!H$21,"FORT",AE9275&lt;=LEGENDPOINT!H$22,"TRES FORT",AE9275&gt;=LEGENDPOINT!H$23,"MAJEUR"))</f>
        <v>NUL</v>
      </c>
    </row>
    <row r="9276" spans="1:33">
      <c r="A9276">
        <v>598049</v>
      </c>
      <c r="B9276" t="s">
        <v>63765</v>
      </c>
      <c r="C9276" t="s">
        <v>19304</v>
      </c>
      <c r="D9276" t="s">
        <v>63766</v>
      </c>
      <c r="E9276" t="s">
        <v>60501</v>
      </c>
      <c r="F9276" s="20" t="s">
        <v>30</v>
      </c>
      <c r="G9276" t="s">
        <v>30</v>
      </c>
      <c r="H9276" t="s">
        <v>30</v>
      </c>
      <c r="I9276" t="s">
        <v>30</v>
      </c>
      <c r="J9276" s="20" t="s">
        <v>30</v>
      </c>
      <c r="K9276" s="20" t="s">
        <v>30</v>
      </c>
      <c r="L9276" s="20" t="s">
        <v>30</v>
      </c>
      <c r="M9276" s="20" t="s">
        <v>30</v>
      </c>
      <c r="N9276" s="20" t="s">
        <v>30</v>
      </c>
      <c r="O9276" s="20" t="s">
        <v>30</v>
      </c>
      <c r="P9276" s="20" t="s">
        <v>30</v>
      </c>
      <c r="Q9276" s="20" t="s">
        <v>30</v>
      </c>
      <c r="R9276" s="20" t="s">
        <v>30</v>
      </c>
      <c r="S9276" s="20" t="s">
        <v>30</v>
      </c>
      <c r="T9276" s="20" t="s">
        <v>30</v>
      </c>
      <c r="U9276" s="20" t="s">
        <v>30</v>
      </c>
      <c r="V9276" s="20" t="s">
        <v>30</v>
      </c>
      <c r="W9276" s="20" t="s">
        <v>30</v>
      </c>
      <c r="X9276" t="s">
        <v>30</v>
      </c>
      <c r="Y9276">
        <f>INDEX(Tableau11[PointINDIGENAT],MATCH(E9276,Tableau11[INDIGENAT],0),1)</f>
        <v>-1</v>
      </c>
      <c r="Z9276">
        <f>INDEX(Tableau10[PointDH],MATCH(G9276,Tableau10[DH],0),1)</f>
        <v>0</v>
      </c>
      <c r="AA9276">
        <f>INDEX(Tableau1[PointLRN],MATCH(I9276,Tableau1[LRN],0),1)</f>
        <v>0</v>
      </c>
      <c r="AB9276">
        <f>INDEX(Tableau3[PointZNIEFF],MATCH(M9276,Tableau3[ZNIEFF],0),1)</f>
        <v>0</v>
      </c>
      <c r="AC9276">
        <f>INDEX(Tableau4[PointLRR],MATCH(L9276,Tableau4[LRR],0),1)</f>
        <v>0</v>
      </c>
      <c r="AD9276">
        <f>INDEX(Tableau5[PointEEE],MATCH(F9276,Tableau5[EEE],0),1)</f>
        <v>0</v>
      </c>
      <c r="AE9276">
        <f t="shared" si="145"/>
        <v>-1</v>
      </c>
      <c r="AF9276" cm="1">
        <f t="array" ref="AF9276">0 +IF(ISERROR(_xlfn.IFS(I9276="DD",2,I9276="-",1)),0,_xlfn.IFS(I9276="DD",2,I9276="-",1))+
IF(ISERROR(_xlfn.IFS(L9276="DD",5,L9276="-",3)),0,_xlfn.IFS(L9276="DD",5,L9276="-",3))</f>
        <v>4</v>
      </c>
      <c r="AG9276" s="1" t="str">
        <f>IF(AF9276&gt;=5,"DD",_xlfn.IFS(AE9276&lt;=LEGENDPOINT!H$17,"NUL",AE9276&lt;=LEGENDPOINT!H$18,"TRES FAIBLE",AE9276&lt;=LEGENDPOINT!H$19,"FAIBLE",AE9276&lt;=LEGENDPOINT!H$20,"MODERE",AE9276&lt;=LEGENDPOINT!H$21,"FORT",AE9276&lt;=LEGENDPOINT!H$22,"TRES FORT",AE9276&gt;=LEGENDPOINT!H$23,"MAJEUR"))</f>
        <v>NUL</v>
      </c>
    </row>
    <row r="9277" spans="1:33">
      <c r="A9277">
        <v>194138</v>
      </c>
      <c r="B9277" t="s">
        <v>63767</v>
      </c>
      <c r="C9277" t="s">
        <v>19305</v>
      </c>
      <c r="D9277" t="s">
        <v>63768</v>
      </c>
      <c r="E9277" t="s">
        <v>60501</v>
      </c>
      <c r="F9277" s="20" t="s">
        <v>30</v>
      </c>
      <c r="G9277" t="s">
        <v>30</v>
      </c>
      <c r="H9277" t="s">
        <v>30</v>
      </c>
      <c r="I9277" t="s">
        <v>30</v>
      </c>
      <c r="J9277" s="20" t="s">
        <v>30</v>
      </c>
      <c r="K9277" s="20" t="s">
        <v>30</v>
      </c>
      <c r="L9277" s="20" t="s">
        <v>30</v>
      </c>
      <c r="M9277" s="20" t="s">
        <v>30</v>
      </c>
      <c r="N9277" s="20" t="s">
        <v>30</v>
      </c>
      <c r="O9277" s="20" t="s">
        <v>30</v>
      </c>
      <c r="P9277" s="20" t="s">
        <v>30</v>
      </c>
      <c r="Q9277" s="20" t="s">
        <v>30</v>
      </c>
      <c r="R9277" s="20" t="s">
        <v>30</v>
      </c>
      <c r="S9277" s="20" t="s">
        <v>30</v>
      </c>
      <c r="T9277" s="20" t="s">
        <v>30</v>
      </c>
      <c r="U9277" s="20" t="s">
        <v>30</v>
      </c>
      <c r="V9277" s="20" t="s">
        <v>30</v>
      </c>
      <c r="W9277" s="20" t="s">
        <v>30</v>
      </c>
      <c r="X9277" t="s">
        <v>30</v>
      </c>
      <c r="Y9277">
        <f>INDEX(Tableau11[PointINDIGENAT],MATCH(E9277,Tableau11[INDIGENAT],0),1)</f>
        <v>-1</v>
      </c>
      <c r="Z9277">
        <f>INDEX(Tableau10[PointDH],MATCH(G9277,Tableau10[DH],0),1)</f>
        <v>0</v>
      </c>
      <c r="AA9277">
        <f>INDEX(Tableau1[PointLRN],MATCH(I9277,Tableau1[LRN],0),1)</f>
        <v>0</v>
      </c>
      <c r="AB9277">
        <f>INDEX(Tableau3[PointZNIEFF],MATCH(M9277,Tableau3[ZNIEFF],0),1)</f>
        <v>0</v>
      </c>
      <c r="AC9277">
        <f>INDEX(Tableau4[PointLRR],MATCH(L9277,Tableau4[LRR],0),1)</f>
        <v>0</v>
      </c>
      <c r="AD9277">
        <f>INDEX(Tableau5[PointEEE],MATCH(F9277,Tableau5[EEE],0),1)</f>
        <v>0</v>
      </c>
      <c r="AE9277">
        <f t="shared" si="145"/>
        <v>-1</v>
      </c>
      <c r="AF9277" cm="1">
        <f t="array" ref="AF9277">0 +IF(ISERROR(_xlfn.IFS(I9277="DD",2,I9277="-",1)),0,_xlfn.IFS(I9277="DD",2,I9277="-",1))+
IF(ISERROR(_xlfn.IFS(L9277="DD",5,L9277="-",3)),0,_xlfn.IFS(L9277="DD",5,L9277="-",3))</f>
        <v>4</v>
      </c>
      <c r="AG9277" s="1" t="str">
        <f>IF(AF9277&gt;=5,"DD",_xlfn.IFS(AE9277&lt;=LEGENDPOINT!H$17,"NUL",AE9277&lt;=LEGENDPOINT!H$18,"TRES FAIBLE",AE9277&lt;=LEGENDPOINT!H$19,"FAIBLE",AE9277&lt;=LEGENDPOINT!H$20,"MODERE",AE9277&lt;=LEGENDPOINT!H$21,"FORT",AE9277&lt;=LEGENDPOINT!H$22,"TRES FORT",AE9277&gt;=LEGENDPOINT!H$23,"MAJEUR"))</f>
        <v>NUL</v>
      </c>
    </row>
    <row r="9278" spans="1:33">
      <c r="A9278">
        <v>106004</v>
      </c>
      <c r="B9278" t="s">
        <v>19306</v>
      </c>
      <c r="C9278" t="s">
        <v>19307</v>
      </c>
      <c r="D9278" t="s">
        <v>63769</v>
      </c>
      <c r="E9278" t="s">
        <v>60501</v>
      </c>
      <c r="F9278" s="20" t="s">
        <v>30</v>
      </c>
      <c r="G9278" t="s">
        <v>30</v>
      </c>
      <c r="H9278" t="s">
        <v>30</v>
      </c>
      <c r="I9278" t="s">
        <v>30</v>
      </c>
      <c r="J9278" s="20" t="s">
        <v>30</v>
      </c>
      <c r="K9278" s="20" t="s">
        <v>30</v>
      </c>
      <c r="L9278" s="20" t="s">
        <v>30</v>
      </c>
      <c r="M9278" s="20" t="s">
        <v>30</v>
      </c>
      <c r="N9278" s="20" t="s">
        <v>30</v>
      </c>
      <c r="O9278" s="20" t="s">
        <v>30</v>
      </c>
      <c r="P9278" s="20" t="s">
        <v>30</v>
      </c>
      <c r="Q9278" s="20" t="s">
        <v>30</v>
      </c>
      <c r="R9278" s="20" t="s">
        <v>30</v>
      </c>
      <c r="S9278" s="20" t="s">
        <v>30</v>
      </c>
      <c r="T9278" s="20" t="s">
        <v>30</v>
      </c>
      <c r="U9278" s="20" t="s">
        <v>30</v>
      </c>
      <c r="V9278" s="20" t="s">
        <v>30</v>
      </c>
      <c r="W9278" s="20" t="s">
        <v>30</v>
      </c>
      <c r="X9278" t="s">
        <v>30</v>
      </c>
      <c r="Y9278">
        <f>INDEX(Tableau11[PointINDIGENAT],MATCH(E9278,Tableau11[INDIGENAT],0),1)</f>
        <v>-1</v>
      </c>
      <c r="Z9278">
        <f>INDEX(Tableau10[PointDH],MATCH(G9278,Tableau10[DH],0),1)</f>
        <v>0</v>
      </c>
      <c r="AA9278">
        <f>INDEX(Tableau1[PointLRN],MATCH(I9278,Tableau1[LRN],0),1)</f>
        <v>0</v>
      </c>
      <c r="AB9278">
        <f>INDEX(Tableau3[PointZNIEFF],MATCH(M9278,Tableau3[ZNIEFF],0),1)</f>
        <v>0</v>
      </c>
      <c r="AC9278">
        <f>INDEX(Tableau4[PointLRR],MATCH(L9278,Tableau4[LRR],0),1)</f>
        <v>0</v>
      </c>
      <c r="AD9278">
        <f>INDEX(Tableau5[PointEEE],MATCH(F9278,Tableau5[EEE],0),1)</f>
        <v>0</v>
      </c>
      <c r="AE9278">
        <f t="shared" si="145"/>
        <v>-1</v>
      </c>
      <c r="AF9278" cm="1">
        <f t="array" ref="AF9278">0 +IF(ISERROR(_xlfn.IFS(I9278="DD",2,I9278="-",1)),0,_xlfn.IFS(I9278="DD",2,I9278="-",1))+
IF(ISERROR(_xlfn.IFS(L9278="DD",5,L9278="-",3)),0,_xlfn.IFS(L9278="DD",5,L9278="-",3))</f>
        <v>4</v>
      </c>
      <c r="AG9278" s="1" t="str">
        <f>IF(AF9278&gt;=5,"DD",_xlfn.IFS(AE9278&lt;=LEGENDPOINT!H$17,"NUL",AE9278&lt;=LEGENDPOINT!H$18,"TRES FAIBLE",AE9278&lt;=LEGENDPOINT!H$19,"FAIBLE",AE9278&lt;=LEGENDPOINT!H$20,"MODERE",AE9278&lt;=LEGENDPOINT!H$21,"FORT",AE9278&lt;=LEGENDPOINT!H$22,"TRES FORT",AE9278&gt;=LEGENDPOINT!H$23,"MAJEUR"))</f>
        <v>NUL</v>
      </c>
    </row>
    <row r="9279" spans="1:33" hidden="1">
      <c r="A9279">
        <v>187299</v>
      </c>
      <c r="B9279" t="s">
        <v>63770</v>
      </c>
      <c r="C9279" t="s">
        <v>19308</v>
      </c>
      <c r="D9279" t="s">
        <v>63771</v>
      </c>
      <c r="E9279" t="s">
        <v>59635</v>
      </c>
      <c r="F9279" s="20" t="s">
        <v>30</v>
      </c>
      <c r="G9279" t="s">
        <v>30</v>
      </c>
      <c r="H9279" t="s">
        <v>30</v>
      </c>
      <c r="I9279" t="s">
        <v>30</v>
      </c>
      <c r="J9279" s="20" t="s">
        <v>30</v>
      </c>
      <c r="K9279" s="20" t="s">
        <v>30</v>
      </c>
      <c r="L9279" s="20" t="s">
        <v>30</v>
      </c>
      <c r="M9279" s="20" t="s">
        <v>30</v>
      </c>
      <c r="N9279" s="20" t="s">
        <v>30</v>
      </c>
      <c r="O9279" s="20" t="s">
        <v>30</v>
      </c>
      <c r="P9279" s="20" t="s">
        <v>30</v>
      </c>
      <c r="Q9279" s="20" t="s">
        <v>30</v>
      </c>
      <c r="R9279" s="20" t="s">
        <v>30</v>
      </c>
      <c r="S9279" s="20" t="s">
        <v>30</v>
      </c>
      <c r="T9279" s="20" t="s">
        <v>30</v>
      </c>
      <c r="U9279" s="20" t="s">
        <v>30</v>
      </c>
      <c r="V9279" s="20" t="s">
        <v>30</v>
      </c>
      <c r="W9279" s="20" t="s">
        <v>30</v>
      </c>
      <c r="X9279" t="s">
        <v>30</v>
      </c>
      <c r="Y9279">
        <f>INDEX(Tableau11[PointINDIGENAT],MATCH(E9279,Tableau11[INDIGENAT],0),1)</f>
        <v>1</v>
      </c>
      <c r="Z9279">
        <f>INDEX(Tableau10[PointDH],MATCH(G9279,Tableau10[DH],0),1)</f>
        <v>0</v>
      </c>
      <c r="AA9279">
        <f>INDEX(Tableau1[PointLRN],MATCH(I9279,Tableau1[LRN],0),1)</f>
        <v>0</v>
      </c>
      <c r="AB9279">
        <f>INDEX(Tableau3[PointZNIEFF],MATCH(M9279,Tableau3[ZNIEFF],0),1)</f>
        <v>0</v>
      </c>
      <c r="AC9279">
        <f>INDEX(Tableau4[PointLRR],MATCH(L9279,Tableau4[LRR],0),1)</f>
        <v>0</v>
      </c>
      <c r="AD9279">
        <f>INDEX(Tableau5[PointEEE],MATCH(F9279,Tableau5[EEE],0),1)</f>
        <v>0</v>
      </c>
      <c r="AE9279">
        <f t="shared" si="145"/>
        <v>1</v>
      </c>
      <c r="AF9279" cm="1">
        <f t="array" ref="AF9279">0 +IF(ISERROR(_xlfn.IFS(I9279="DD",2,I9279="-",1)),0,_xlfn.IFS(I9279="DD",2,I9279="-",1))+
IF(ISERROR(_xlfn.IFS(L9279="DD",5,L9279="-",3)),0,_xlfn.IFS(L9279="DD",5,L9279="-",3))</f>
        <v>4</v>
      </c>
      <c r="AG9279" s="1" t="str">
        <f>IF(AF9279&gt;=5,"DD",_xlfn.IFS(AE9279&lt;=LEGENDPOINT!H$17,"NUL",AE9279&lt;=LEGENDPOINT!H$18,"TRES FAIBLE",AE9279&lt;=LEGENDPOINT!H$19,"FAIBLE",AE9279&lt;=LEGENDPOINT!H$20,"MODERE",AE9279&lt;=LEGENDPOINT!H$21,"FORT",AE9279&lt;=LEGENDPOINT!H$22,"TRES FORT",AE9279&gt;=LEGENDPOINT!H$23,"MAJEUR"))</f>
        <v>TRES FAIBLE</v>
      </c>
    </row>
    <row r="9280" spans="1:33" hidden="1">
      <c r="A9280">
        <v>197080</v>
      </c>
      <c r="B9280" t="s">
        <v>63772</v>
      </c>
      <c r="C9280" t="s">
        <v>19309</v>
      </c>
      <c r="D9280" t="s">
        <v>63773</v>
      </c>
      <c r="E9280" t="s">
        <v>59635</v>
      </c>
      <c r="F9280" s="20" t="s">
        <v>30</v>
      </c>
      <c r="G9280" t="s">
        <v>30</v>
      </c>
      <c r="H9280" t="s">
        <v>30</v>
      </c>
      <c r="I9280" t="s">
        <v>30</v>
      </c>
      <c r="J9280" s="20" t="s">
        <v>30</v>
      </c>
      <c r="K9280" s="20" t="s">
        <v>30</v>
      </c>
      <c r="L9280" s="20" t="s">
        <v>30</v>
      </c>
      <c r="M9280" s="20" t="s">
        <v>30</v>
      </c>
      <c r="N9280" s="20" t="s">
        <v>30</v>
      </c>
      <c r="O9280" s="20" t="s">
        <v>30</v>
      </c>
      <c r="P9280" s="20" t="s">
        <v>30</v>
      </c>
      <c r="Q9280" s="20" t="s">
        <v>30</v>
      </c>
      <c r="R9280" s="20" t="s">
        <v>30</v>
      </c>
      <c r="S9280" s="20" t="s">
        <v>30</v>
      </c>
      <c r="T9280" s="20" t="s">
        <v>30</v>
      </c>
      <c r="U9280" s="20" t="s">
        <v>30</v>
      </c>
      <c r="V9280" s="20" t="s">
        <v>30</v>
      </c>
      <c r="W9280" s="20" t="s">
        <v>30</v>
      </c>
      <c r="X9280" t="s">
        <v>30</v>
      </c>
      <c r="Y9280">
        <f>INDEX(Tableau11[PointINDIGENAT],MATCH(E9280,Tableau11[INDIGENAT],0),1)</f>
        <v>1</v>
      </c>
      <c r="Z9280">
        <f>INDEX(Tableau10[PointDH],MATCH(G9280,Tableau10[DH],0),1)</f>
        <v>0</v>
      </c>
      <c r="AA9280">
        <f>INDEX(Tableau1[PointLRN],MATCH(I9280,Tableau1[LRN],0),1)</f>
        <v>0</v>
      </c>
      <c r="AB9280">
        <f>INDEX(Tableau3[PointZNIEFF],MATCH(M9280,Tableau3[ZNIEFF],0),1)</f>
        <v>0</v>
      </c>
      <c r="AC9280">
        <f>INDEX(Tableau4[PointLRR],MATCH(L9280,Tableau4[LRR],0),1)</f>
        <v>0</v>
      </c>
      <c r="AD9280">
        <f>INDEX(Tableau5[PointEEE],MATCH(F9280,Tableau5[EEE],0),1)</f>
        <v>0</v>
      </c>
      <c r="AE9280">
        <f t="shared" si="145"/>
        <v>1</v>
      </c>
      <c r="AF9280" cm="1">
        <f t="array" ref="AF9280">0 +IF(ISERROR(_xlfn.IFS(I9280="DD",2,I9280="-",1)),0,_xlfn.IFS(I9280="DD",2,I9280="-",1))+
IF(ISERROR(_xlfn.IFS(L9280="DD",5,L9280="-",3)),0,_xlfn.IFS(L9280="DD",5,L9280="-",3))</f>
        <v>4</v>
      </c>
      <c r="AG9280" s="1" t="str">
        <f>IF(AF9280&gt;=5,"DD",_xlfn.IFS(AE9280&lt;=LEGENDPOINT!H$17,"NUL",AE9280&lt;=LEGENDPOINT!H$18,"TRES FAIBLE",AE9280&lt;=LEGENDPOINT!H$19,"FAIBLE",AE9280&lt;=LEGENDPOINT!H$20,"MODERE",AE9280&lt;=LEGENDPOINT!H$21,"FORT",AE9280&lt;=LEGENDPOINT!H$22,"TRES FORT",AE9280&gt;=LEGENDPOINT!H$23,"MAJEUR"))</f>
        <v>TRES FAIBLE</v>
      </c>
    </row>
    <row r="9281" spans="1:33" hidden="1">
      <c r="A9281">
        <v>117428</v>
      </c>
      <c r="B9281" t="s">
        <v>19310</v>
      </c>
      <c r="C9281" t="s">
        <v>19311</v>
      </c>
      <c r="D9281" t="s">
        <v>19312</v>
      </c>
      <c r="E9281" t="s">
        <v>59635</v>
      </c>
      <c r="F9281" s="20" t="s">
        <v>30</v>
      </c>
      <c r="G9281" t="s">
        <v>30</v>
      </c>
      <c r="H9281" t="s">
        <v>30</v>
      </c>
      <c r="I9281" t="s">
        <v>50</v>
      </c>
      <c r="J9281" s="20" t="s">
        <v>30</v>
      </c>
      <c r="K9281" s="20" t="s">
        <v>30</v>
      </c>
      <c r="L9281" s="20" t="s">
        <v>30</v>
      </c>
      <c r="M9281" s="20" t="s">
        <v>30</v>
      </c>
      <c r="N9281" s="20" t="s">
        <v>30</v>
      </c>
      <c r="O9281" s="20" t="s">
        <v>30</v>
      </c>
      <c r="P9281" s="20" t="s">
        <v>30</v>
      </c>
      <c r="Q9281" s="20" t="s">
        <v>30</v>
      </c>
      <c r="R9281" s="20" t="s">
        <v>30</v>
      </c>
      <c r="S9281" s="20" t="s">
        <v>30</v>
      </c>
      <c r="T9281" s="20" t="s">
        <v>30</v>
      </c>
      <c r="U9281" s="20" t="s">
        <v>30</v>
      </c>
      <c r="V9281" s="20" t="s">
        <v>30</v>
      </c>
      <c r="W9281" s="20" t="s">
        <v>30</v>
      </c>
      <c r="X9281" t="s">
        <v>30</v>
      </c>
      <c r="Y9281">
        <f>INDEX(Tableau11[PointINDIGENAT],MATCH(E9281,Tableau11[INDIGENAT],0),1)</f>
        <v>1</v>
      </c>
      <c r="Z9281">
        <f>INDEX(Tableau10[PointDH],MATCH(G9281,Tableau10[DH],0),1)</f>
        <v>0</v>
      </c>
      <c r="AA9281">
        <f>INDEX(Tableau1[PointLRN],MATCH(I9281,Tableau1[LRN],0),1)</f>
        <v>0</v>
      </c>
      <c r="AB9281">
        <f>INDEX(Tableau3[PointZNIEFF],MATCH(M9281,Tableau3[ZNIEFF],0),1)</f>
        <v>0</v>
      </c>
      <c r="AC9281">
        <f>INDEX(Tableau4[PointLRR],MATCH(L9281,Tableau4[LRR],0),1)</f>
        <v>0</v>
      </c>
      <c r="AD9281">
        <f>INDEX(Tableau5[PointEEE],MATCH(F9281,Tableau5[EEE],0),1)</f>
        <v>0</v>
      </c>
      <c r="AE9281">
        <f t="shared" si="145"/>
        <v>1</v>
      </c>
      <c r="AF9281" cm="1">
        <f t="array" ref="AF9281">0 +IF(ISERROR(_xlfn.IFS(I9281="DD",2,I9281="-",1)),0,_xlfn.IFS(I9281="DD",2,I9281="-",1))+
IF(ISERROR(_xlfn.IFS(L9281="DD",5,L9281="-",3)),0,_xlfn.IFS(L9281="DD",5,L9281="-",3))</f>
        <v>3</v>
      </c>
      <c r="AG9281" s="1" t="str">
        <f>IF(AF9281&gt;=5,"DD",_xlfn.IFS(AE9281&lt;=LEGENDPOINT!H$17,"NUL",AE9281&lt;=LEGENDPOINT!H$18,"TRES FAIBLE",AE9281&lt;=LEGENDPOINT!H$19,"FAIBLE",AE9281&lt;=LEGENDPOINT!H$20,"MODERE",AE9281&lt;=LEGENDPOINT!H$21,"FORT",AE9281&lt;=LEGENDPOINT!H$22,"TRES FORT",AE9281&gt;=LEGENDPOINT!H$23,"MAJEUR"))</f>
        <v>TRES FAIBLE</v>
      </c>
    </row>
    <row r="9282" spans="1:33" hidden="1">
      <c r="A9282">
        <v>139851</v>
      </c>
      <c r="B9282" t="s">
        <v>19313</v>
      </c>
      <c r="C9282" t="s">
        <v>19314</v>
      </c>
      <c r="D9282" t="s">
        <v>19312</v>
      </c>
      <c r="E9282" t="s">
        <v>59635</v>
      </c>
      <c r="F9282" s="20" t="s">
        <v>30</v>
      </c>
      <c r="G9282" t="s">
        <v>30</v>
      </c>
      <c r="H9282" t="s">
        <v>30</v>
      </c>
      <c r="I9282" t="s">
        <v>50</v>
      </c>
      <c r="J9282" s="20" t="s">
        <v>30</v>
      </c>
      <c r="K9282" s="20" t="s">
        <v>30</v>
      </c>
      <c r="L9282" s="20" t="s">
        <v>30</v>
      </c>
      <c r="M9282" s="20" t="s">
        <v>30</v>
      </c>
      <c r="N9282" s="20" t="s">
        <v>30</v>
      </c>
      <c r="O9282" s="20" t="s">
        <v>30</v>
      </c>
      <c r="P9282" s="20" t="s">
        <v>30</v>
      </c>
      <c r="Q9282" s="20" t="s">
        <v>30</v>
      </c>
      <c r="R9282" s="20" t="s">
        <v>30</v>
      </c>
      <c r="S9282" s="20" t="s">
        <v>30</v>
      </c>
      <c r="T9282" s="20" t="s">
        <v>30</v>
      </c>
      <c r="U9282" s="20" t="s">
        <v>30</v>
      </c>
      <c r="V9282" s="20" t="s">
        <v>30</v>
      </c>
      <c r="W9282" s="20" t="s">
        <v>30</v>
      </c>
      <c r="X9282" t="s">
        <v>30</v>
      </c>
      <c r="Y9282">
        <f>INDEX(Tableau11[PointINDIGENAT],MATCH(E9282,Tableau11[INDIGENAT],0),1)</f>
        <v>1</v>
      </c>
      <c r="Z9282">
        <f>INDEX(Tableau10[PointDH],MATCH(G9282,Tableau10[DH],0),1)</f>
        <v>0</v>
      </c>
      <c r="AA9282">
        <f>INDEX(Tableau1[PointLRN],MATCH(I9282,Tableau1[LRN],0),1)</f>
        <v>0</v>
      </c>
      <c r="AB9282">
        <f>INDEX(Tableau3[PointZNIEFF],MATCH(M9282,Tableau3[ZNIEFF],0),1)</f>
        <v>0</v>
      </c>
      <c r="AC9282">
        <f>INDEX(Tableau4[PointLRR],MATCH(L9282,Tableau4[LRR],0),1)</f>
        <v>0</v>
      </c>
      <c r="AD9282">
        <f>INDEX(Tableau5[PointEEE],MATCH(F9282,Tableau5[EEE],0),1)</f>
        <v>0</v>
      </c>
      <c r="AE9282">
        <f t="shared" si="145"/>
        <v>1</v>
      </c>
      <c r="AF9282" cm="1">
        <f t="array" ref="AF9282">0 +IF(ISERROR(_xlfn.IFS(I9282="DD",2,I9282="-",1)),0,_xlfn.IFS(I9282="DD",2,I9282="-",1))+
IF(ISERROR(_xlfn.IFS(L9282="DD",5,L9282="-",3)),0,_xlfn.IFS(L9282="DD",5,L9282="-",3))</f>
        <v>3</v>
      </c>
      <c r="AG9282" s="1" t="str">
        <f>IF(AF9282&gt;=5,"DD",_xlfn.IFS(AE9282&lt;=LEGENDPOINT!H$17,"NUL",AE9282&lt;=LEGENDPOINT!H$18,"TRES FAIBLE",AE9282&lt;=LEGENDPOINT!H$19,"FAIBLE",AE9282&lt;=LEGENDPOINT!H$20,"MODERE",AE9282&lt;=LEGENDPOINT!H$21,"FORT",AE9282&lt;=LEGENDPOINT!H$22,"TRES FORT",AE9282&gt;=LEGENDPOINT!H$23,"MAJEUR"))</f>
        <v>TRES FAIBLE</v>
      </c>
    </row>
    <row r="9283" spans="1:33" hidden="1">
      <c r="A9283">
        <v>139852</v>
      </c>
      <c r="B9283" t="s">
        <v>19315</v>
      </c>
      <c r="C9283" t="s">
        <v>19316</v>
      </c>
      <c r="D9283" t="s">
        <v>19317</v>
      </c>
      <c r="E9283" t="s">
        <v>59635</v>
      </c>
      <c r="F9283" s="20" t="s">
        <v>30</v>
      </c>
      <c r="G9283" t="s">
        <v>30</v>
      </c>
      <c r="H9283" t="s">
        <v>30</v>
      </c>
      <c r="I9283" t="s">
        <v>50</v>
      </c>
      <c r="J9283" s="20" t="s">
        <v>30</v>
      </c>
      <c r="K9283" s="20" t="s">
        <v>30</v>
      </c>
      <c r="L9283" s="20" t="s">
        <v>30</v>
      </c>
      <c r="M9283" s="20" t="s">
        <v>30</v>
      </c>
      <c r="N9283" s="20" t="s">
        <v>30</v>
      </c>
      <c r="O9283" s="20" t="s">
        <v>30</v>
      </c>
      <c r="P9283" s="20" t="s">
        <v>30</v>
      </c>
      <c r="Q9283" s="20" t="s">
        <v>30</v>
      </c>
      <c r="R9283" s="20" t="s">
        <v>30</v>
      </c>
      <c r="S9283" s="20" t="s">
        <v>30</v>
      </c>
      <c r="T9283" s="20" t="s">
        <v>30</v>
      </c>
      <c r="U9283" s="20" t="s">
        <v>30</v>
      </c>
      <c r="V9283" s="20" t="s">
        <v>30</v>
      </c>
      <c r="W9283" s="20" t="s">
        <v>30</v>
      </c>
      <c r="X9283" t="s">
        <v>30</v>
      </c>
      <c r="Y9283">
        <f>INDEX(Tableau11[PointINDIGENAT],MATCH(E9283,Tableau11[INDIGENAT],0),1)</f>
        <v>1</v>
      </c>
      <c r="Z9283">
        <f>INDEX(Tableau10[PointDH],MATCH(G9283,Tableau10[DH],0),1)</f>
        <v>0</v>
      </c>
      <c r="AA9283">
        <f>INDEX(Tableau1[PointLRN],MATCH(I9283,Tableau1[LRN],0),1)</f>
        <v>0</v>
      </c>
      <c r="AB9283">
        <f>INDEX(Tableau3[PointZNIEFF],MATCH(M9283,Tableau3[ZNIEFF],0),1)</f>
        <v>0</v>
      </c>
      <c r="AC9283">
        <f>INDEX(Tableau4[PointLRR],MATCH(L9283,Tableau4[LRR],0),1)</f>
        <v>0</v>
      </c>
      <c r="AD9283">
        <f>INDEX(Tableau5[PointEEE],MATCH(F9283,Tableau5[EEE],0),1)</f>
        <v>0</v>
      </c>
      <c r="AE9283">
        <f t="shared" si="145"/>
        <v>1</v>
      </c>
      <c r="AF9283" cm="1">
        <f t="array" ref="AF9283">0 +IF(ISERROR(_xlfn.IFS(I9283="DD",2,I9283="-",1)),0,_xlfn.IFS(I9283="DD",2,I9283="-",1))+
IF(ISERROR(_xlfn.IFS(L9283="DD",5,L9283="-",3)),0,_xlfn.IFS(L9283="DD",5,L9283="-",3))</f>
        <v>3</v>
      </c>
      <c r="AG9283" s="1" t="str">
        <f>IF(AF9283&gt;=5,"DD",_xlfn.IFS(AE9283&lt;=LEGENDPOINT!H$17,"NUL",AE9283&lt;=LEGENDPOINT!H$18,"TRES FAIBLE",AE9283&lt;=LEGENDPOINT!H$19,"FAIBLE",AE9283&lt;=LEGENDPOINT!H$20,"MODERE",AE9283&lt;=LEGENDPOINT!H$21,"FORT",AE9283&lt;=LEGENDPOINT!H$22,"TRES FORT",AE9283&gt;=LEGENDPOINT!H$23,"MAJEUR"))</f>
        <v>TRES FAIBLE</v>
      </c>
    </row>
    <row r="9284" spans="1:33" hidden="1">
      <c r="A9284">
        <v>117446</v>
      </c>
      <c r="B9284" t="s">
        <v>19318</v>
      </c>
      <c r="C9284" t="s">
        <v>19319</v>
      </c>
      <c r="D9284" t="s">
        <v>19320</v>
      </c>
      <c r="E9284" t="s">
        <v>59635</v>
      </c>
      <c r="F9284" s="20" t="s">
        <v>30</v>
      </c>
      <c r="G9284" t="s">
        <v>30</v>
      </c>
      <c r="H9284" t="s">
        <v>30</v>
      </c>
      <c r="I9284" t="s">
        <v>50</v>
      </c>
      <c r="J9284" s="20" t="s">
        <v>30</v>
      </c>
      <c r="K9284" s="20" t="s">
        <v>30</v>
      </c>
      <c r="L9284" s="20" t="s">
        <v>30</v>
      </c>
      <c r="M9284" s="20" t="s">
        <v>30</v>
      </c>
      <c r="N9284" s="20" t="s">
        <v>30</v>
      </c>
      <c r="O9284" s="20" t="s">
        <v>30</v>
      </c>
      <c r="P9284" s="20" t="s">
        <v>30</v>
      </c>
      <c r="Q9284" s="20" t="s">
        <v>30</v>
      </c>
      <c r="R9284" s="20" t="s">
        <v>30</v>
      </c>
      <c r="S9284" s="20" t="s">
        <v>30</v>
      </c>
      <c r="T9284" s="20" t="s">
        <v>30</v>
      </c>
      <c r="U9284" s="20" t="s">
        <v>30</v>
      </c>
      <c r="V9284" s="20" t="s">
        <v>30</v>
      </c>
      <c r="W9284" s="20" t="s">
        <v>30</v>
      </c>
      <c r="X9284" t="s">
        <v>30</v>
      </c>
      <c r="Y9284">
        <f>INDEX(Tableau11[PointINDIGENAT],MATCH(E9284,Tableau11[INDIGENAT],0),1)</f>
        <v>1</v>
      </c>
      <c r="Z9284">
        <f>INDEX(Tableau10[PointDH],MATCH(G9284,Tableau10[DH],0),1)</f>
        <v>0</v>
      </c>
      <c r="AA9284">
        <f>INDEX(Tableau1[PointLRN],MATCH(I9284,Tableau1[LRN],0),1)</f>
        <v>0</v>
      </c>
      <c r="AB9284">
        <f>INDEX(Tableau3[PointZNIEFF],MATCH(M9284,Tableau3[ZNIEFF],0),1)</f>
        <v>0</v>
      </c>
      <c r="AC9284">
        <f>INDEX(Tableau4[PointLRR],MATCH(L9284,Tableau4[LRR],0),1)</f>
        <v>0</v>
      </c>
      <c r="AD9284">
        <f>INDEX(Tableau5[PointEEE],MATCH(F9284,Tableau5[EEE],0),1)</f>
        <v>0</v>
      </c>
      <c r="AE9284">
        <f t="shared" si="145"/>
        <v>1</v>
      </c>
      <c r="AF9284" cm="1">
        <f t="array" ref="AF9284">0 +IF(ISERROR(_xlfn.IFS(I9284="DD",2,I9284="-",1)),0,_xlfn.IFS(I9284="DD",2,I9284="-",1))+
IF(ISERROR(_xlfn.IFS(L9284="DD",5,L9284="-",3)),0,_xlfn.IFS(L9284="DD",5,L9284="-",3))</f>
        <v>3</v>
      </c>
      <c r="AG9284" s="1" t="str">
        <f>IF(AF9284&gt;=5,"DD",_xlfn.IFS(AE9284&lt;=LEGENDPOINT!H$17,"NUL",AE9284&lt;=LEGENDPOINT!H$18,"TRES FAIBLE",AE9284&lt;=LEGENDPOINT!H$19,"FAIBLE",AE9284&lt;=LEGENDPOINT!H$20,"MODERE",AE9284&lt;=LEGENDPOINT!H$21,"FORT",AE9284&lt;=LEGENDPOINT!H$22,"TRES FORT",AE9284&gt;=LEGENDPOINT!H$23,"MAJEUR"))</f>
        <v>TRES FAIBLE</v>
      </c>
    </row>
    <row r="9285" spans="1:33" hidden="1">
      <c r="A9285">
        <v>117491</v>
      </c>
      <c r="B9285" t="s">
        <v>19321</v>
      </c>
      <c r="C9285" t="s">
        <v>19322</v>
      </c>
      <c r="D9285" t="s">
        <v>19323</v>
      </c>
      <c r="E9285" t="s">
        <v>59635</v>
      </c>
      <c r="F9285" s="20" t="s">
        <v>30</v>
      </c>
      <c r="G9285" t="s">
        <v>30</v>
      </c>
      <c r="H9285" t="s">
        <v>30</v>
      </c>
      <c r="I9285" t="s">
        <v>30</v>
      </c>
      <c r="J9285" s="20" t="s">
        <v>30</v>
      </c>
      <c r="K9285" s="20" t="s">
        <v>30</v>
      </c>
      <c r="L9285" s="20" t="s">
        <v>30</v>
      </c>
      <c r="M9285" s="20" t="s">
        <v>30</v>
      </c>
      <c r="N9285" s="20" t="s">
        <v>30</v>
      </c>
      <c r="O9285" s="20" t="s">
        <v>30</v>
      </c>
      <c r="P9285" s="20" t="s">
        <v>30</v>
      </c>
      <c r="Q9285" s="20" t="s">
        <v>30</v>
      </c>
      <c r="R9285" s="20" t="s">
        <v>30</v>
      </c>
      <c r="S9285" s="20" t="s">
        <v>30</v>
      </c>
      <c r="T9285" s="20" t="s">
        <v>30</v>
      </c>
      <c r="U9285" s="20" t="s">
        <v>30</v>
      </c>
      <c r="V9285" s="20" t="s">
        <v>30</v>
      </c>
      <c r="W9285" s="20" t="s">
        <v>30</v>
      </c>
      <c r="X9285" t="s">
        <v>30</v>
      </c>
      <c r="Y9285">
        <f>INDEX(Tableau11[PointINDIGENAT],MATCH(E9285,Tableau11[INDIGENAT],0),1)</f>
        <v>1</v>
      </c>
      <c r="Z9285">
        <f>INDEX(Tableau10[PointDH],MATCH(G9285,Tableau10[DH],0),1)</f>
        <v>0</v>
      </c>
      <c r="AA9285">
        <f>INDEX(Tableau1[PointLRN],MATCH(I9285,Tableau1[LRN],0),1)</f>
        <v>0</v>
      </c>
      <c r="AB9285">
        <f>INDEX(Tableau3[PointZNIEFF],MATCH(M9285,Tableau3[ZNIEFF],0),1)</f>
        <v>0</v>
      </c>
      <c r="AC9285">
        <f>INDEX(Tableau4[PointLRR],MATCH(L9285,Tableau4[LRR],0),1)</f>
        <v>0</v>
      </c>
      <c r="AD9285">
        <f>INDEX(Tableau5[PointEEE],MATCH(F9285,Tableau5[EEE],0),1)</f>
        <v>0</v>
      </c>
      <c r="AE9285">
        <f t="shared" si="145"/>
        <v>1</v>
      </c>
      <c r="AF9285" cm="1">
        <f t="array" ref="AF9285">0 +IF(ISERROR(_xlfn.IFS(I9285="DD",2,I9285="-",1)),0,_xlfn.IFS(I9285="DD",2,I9285="-",1))+
IF(ISERROR(_xlfn.IFS(L9285="DD",5,L9285="-",3)),0,_xlfn.IFS(L9285="DD",5,L9285="-",3))</f>
        <v>4</v>
      </c>
      <c r="AG9285" s="1" t="str">
        <f>IF(AF9285&gt;=5,"DD",_xlfn.IFS(AE9285&lt;=LEGENDPOINT!H$17,"NUL",AE9285&lt;=LEGENDPOINT!H$18,"TRES FAIBLE",AE9285&lt;=LEGENDPOINT!H$19,"FAIBLE",AE9285&lt;=LEGENDPOINT!H$20,"MODERE",AE9285&lt;=LEGENDPOINT!H$21,"FORT",AE9285&lt;=LEGENDPOINT!H$22,"TRES FORT",AE9285&gt;=LEGENDPOINT!H$23,"MAJEUR"))</f>
        <v>TRES FAIBLE</v>
      </c>
    </row>
    <row r="9286" spans="1:33" hidden="1">
      <c r="A9286">
        <v>117452</v>
      </c>
      <c r="B9286" t="s">
        <v>19324</v>
      </c>
      <c r="C9286" t="s">
        <v>19325</v>
      </c>
      <c r="D9286" t="s">
        <v>19326</v>
      </c>
      <c r="E9286" t="s">
        <v>59635</v>
      </c>
      <c r="F9286" s="20" t="s">
        <v>30</v>
      </c>
      <c r="G9286" t="s">
        <v>30</v>
      </c>
      <c r="H9286" t="s">
        <v>30</v>
      </c>
      <c r="I9286" t="s">
        <v>50</v>
      </c>
      <c r="J9286" s="20" t="s">
        <v>8</v>
      </c>
      <c r="K9286" s="20" t="s">
        <v>8</v>
      </c>
      <c r="L9286" s="20" t="s">
        <v>50</v>
      </c>
      <c r="M9286" s="20" t="s">
        <v>30</v>
      </c>
      <c r="N9286" s="20" t="s">
        <v>30</v>
      </c>
      <c r="O9286" s="20" t="s">
        <v>30</v>
      </c>
      <c r="P9286" s="20" t="s">
        <v>30</v>
      </c>
      <c r="Q9286" s="20" t="s">
        <v>30</v>
      </c>
      <c r="R9286" s="20" t="s">
        <v>30</v>
      </c>
      <c r="S9286" s="20" t="s">
        <v>30</v>
      </c>
      <c r="T9286" s="20" t="s">
        <v>30</v>
      </c>
      <c r="U9286" s="20" t="s">
        <v>30</v>
      </c>
      <c r="V9286" s="20" t="s">
        <v>30</v>
      </c>
      <c r="W9286" s="20" t="s">
        <v>30</v>
      </c>
      <c r="X9286" t="s">
        <v>72840</v>
      </c>
      <c r="Y9286">
        <f>INDEX(Tableau11[PointINDIGENAT],MATCH(E9286,Tableau11[INDIGENAT],0),1)</f>
        <v>1</v>
      </c>
      <c r="Z9286">
        <f>INDEX(Tableau10[PointDH],MATCH(G9286,Tableau10[DH],0),1)</f>
        <v>0</v>
      </c>
      <c r="AA9286">
        <f>INDEX(Tableau1[PointLRN],MATCH(I9286,Tableau1[LRN],0),1)</f>
        <v>0</v>
      </c>
      <c r="AB9286">
        <f>INDEX(Tableau3[PointZNIEFF],MATCH(M9286,Tableau3[ZNIEFF],0),1)</f>
        <v>0</v>
      </c>
      <c r="AC9286">
        <f>INDEX(Tableau4[PointLRR],MATCH(L9286,Tableau4[LRR],0),1)</f>
        <v>0</v>
      </c>
      <c r="AD9286">
        <f>INDEX(Tableau5[PointEEE],MATCH(F9286,Tableau5[EEE],0),1)</f>
        <v>0</v>
      </c>
      <c r="AE9286">
        <f t="shared" si="145"/>
        <v>1</v>
      </c>
      <c r="AF9286" cm="1">
        <f t="array" ref="AF9286">0 +IF(ISERROR(_xlfn.IFS(I9286="DD",2,I9286="-",1)),0,_xlfn.IFS(I9286="DD",2,I9286="-",1))+
IF(ISERROR(_xlfn.IFS(L9286="DD",5,L9286="-",3)),0,_xlfn.IFS(L9286="DD",5,L9286="-",3))</f>
        <v>0</v>
      </c>
      <c r="AG9286" s="1" t="str">
        <f>IF(AF9286&gt;=5,"DD",_xlfn.IFS(AE9286&lt;=LEGENDPOINT!H$17,"NUL",AE9286&lt;=LEGENDPOINT!H$18,"TRES FAIBLE",AE9286&lt;=LEGENDPOINT!H$19,"FAIBLE",AE9286&lt;=LEGENDPOINT!H$20,"MODERE",AE9286&lt;=LEGENDPOINT!H$21,"FORT",AE9286&lt;=LEGENDPOINT!H$22,"TRES FORT",AE9286&gt;=LEGENDPOINT!H$23,"MAJEUR"))</f>
        <v>TRES FAIBLE</v>
      </c>
    </row>
    <row r="9287" spans="1:33" hidden="1">
      <c r="A9287">
        <v>117458</v>
      </c>
      <c r="B9287" t="s">
        <v>19327</v>
      </c>
      <c r="C9287" t="s">
        <v>19328</v>
      </c>
      <c r="D9287" t="s">
        <v>19329</v>
      </c>
      <c r="E9287" t="s">
        <v>59635</v>
      </c>
      <c r="F9287" s="20" t="s">
        <v>30</v>
      </c>
      <c r="G9287" t="s">
        <v>30</v>
      </c>
      <c r="H9287" t="s">
        <v>30</v>
      </c>
      <c r="I9287" t="s">
        <v>50</v>
      </c>
      <c r="J9287" s="20" t="s">
        <v>30</v>
      </c>
      <c r="K9287" s="20" t="s">
        <v>30</v>
      </c>
      <c r="L9287" s="20" t="s">
        <v>50</v>
      </c>
      <c r="M9287" s="20" t="s">
        <v>30</v>
      </c>
      <c r="N9287" s="20" t="s">
        <v>30</v>
      </c>
      <c r="O9287" s="20" t="s">
        <v>30</v>
      </c>
      <c r="P9287" s="20" t="s">
        <v>30</v>
      </c>
      <c r="Q9287" s="20" t="s">
        <v>30</v>
      </c>
      <c r="R9287" s="20" t="s">
        <v>30</v>
      </c>
      <c r="S9287" s="20" t="s">
        <v>30</v>
      </c>
      <c r="T9287" s="20" t="s">
        <v>30</v>
      </c>
      <c r="U9287" s="20" t="s">
        <v>30</v>
      </c>
      <c r="V9287" s="20" t="s">
        <v>30</v>
      </c>
      <c r="W9287" s="20" t="s">
        <v>30</v>
      </c>
      <c r="X9287" t="s">
        <v>30</v>
      </c>
      <c r="Y9287">
        <f>INDEX(Tableau11[PointINDIGENAT],MATCH(E9287,Tableau11[INDIGENAT],0),1)</f>
        <v>1</v>
      </c>
      <c r="Z9287">
        <f>INDEX(Tableau10[PointDH],MATCH(G9287,Tableau10[DH],0),1)</f>
        <v>0</v>
      </c>
      <c r="AA9287">
        <f>INDEX(Tableau1[PointLRN],MATCH(I9287,Tableau1[LRN],0),1)</f>
        <v>0</v>
      </c>
      <c r="AB9287">
        <f>INDEX(Tableau3[PointZNIEFF],MATCH(M9287,Tableau3[ZNIEFF],0),1)</f>
        <v>0</v>
      </c>
      <c r="AC9287">
        <f>INDEX(Tableau4[PointLRR],MATCH(L9287,Tableau4[LRR],0),1)</f>
        <v>0</v>
      </c>
      <c r="AD9287">
        <f>INDEX(Tableau5[PointEEE],MATCH(F9287,Tableau5[EEE],0),1)</f>
        <v>0</v>
      </c>
      <c r="AE9287">
        <f t="shared" si="145"/>
        <v>1</v>
      </c>
      <c r="AF9287" cm="1">
        <f t="array" ref="AF9287">0 +IF(ISERROR(_xlfn.IFS(I9287="DD",2,I9287="-",1)),0,_xlfn.IFS(I9287="DD",2,I9287="-",1))+
IF(ISERROR(_xlfn.IFS(L9287="DD",5,L9287="-",3)),0,_xlfn.IFS(L9287="DD",5,L9287="-",3))</f>
        <v>0</v>
      </c>
      <c r="AG9287" s="1" t="str">
        <f>IF(AF9287&gt;=5,"DD",_xlfn.IFS(AE9287&lt;=LEGENDPOINT!H$17,"NUL",AE9287&lt;=LEGENDPOINT!H$18,"TRES FAIBLE",AE9287&lt;=LEGENDPOINT!H$19,"FAIBLE",AE9287&lt;=LEGENDPOINT!H$20,"MODERE",AE9287&lt;=LEGENDPOINT!H$21,"FORT",AE9287&lt;=LEGENDPOINT!H$22,"TRES FORT",AE9287&gt;=LEGENDPOINT!H$23,"MAJEUR"))</f>
        <v>TRES FAIBLE</v>
      </c>
    </row>
    <row r="9288" spans="1:33" hidden="1">
      <c r="A9288">
        <v>139857</v>
      </c>
      <c r="B9288" t="s">
        <v>19330</v>
      </c>
      <c r="C9288" t="s">
        <v>19331</v>
      </c>
      <c r="D9288" t="s">
        <v>63774</v>
      </c>
      <c r="E9288" t="s">
        <v>59635</v>
      </c>
      <c r="F9288" s="20" t="s">
        <v>30</v>
      </c>
      <c r="G9288" t="s">
        <v>30</v>
      </c>
      <c r="H9288" t="s">
        <v>30</v>
      </c>
      <c r="I9288" t="s">
        <v>30</v>
      </c>
      <c r="J9288" s="20" t="s">
        <v>30</v>
      </c>
      <c r="K9288" s="20" t="s">
        <v>30</v>
      </c>
      <c r="L9288" s="20" t="s">
        <v>30</v>
      </c>
      <c r="M9288" s="20" t="s">
        <v>30</v>
      </c>
      <c r="N9288" s="20" t="s">
        <v>30</v>
      </c>
      <c r="O9288" s="20" t="s">
        <v>30</v>
      </c>
      <c r="P9288" s="20" t="s">
        <v>30</v>
      </c>
      <c r="Q9288" s="20" t="s">
        <v>30</v>
      </c>
      <c r="R9288" s="20" t="s">
        <v>30</v>
      </c>
      <c r="S9288" s="20" t="s">
        <v>30</v>
      </c>
      <c r="T9288" s="20" t="s">
        <v>30</v>
      </c>
      <c r="U9288" s="20" t="s">
        <v>30</v>
      </c>
      <c r="V9288" s="20" t="s">
        <v>30</v>
      </c>
      <c r="W9288" s="20" t="s">
        <v>30</v>
      </c>
      <c r="X9288" t="s">
        <v>30</v>
      </c>
      <c r="Y9288">
        <f>INDEX(Tableau11[PointINDIGENAT],MATCH(E9288,Tableau11[INDIGENAT],0),1)</f>
        <v>1</v>
      </c>
      <c r="Z9288">
        <f>INDEX(Tableau10[PointDH],MATCH(G9288,Tableau10[DH],0),1)</f>
        <v>0</v>
      </c>
      <c r="AA9288">
        <f>INDEX(Tableau1[PointLRN],MATCH(I9288,Tableau1[LRN],0),1)</f>
        <v>0</v>
      </c>
      <c r="AB9288">
        <f>INDEX(Tableau3[PointZNIEFF],MATCH(M9288,Tableau3[ZNIEFF],0),1)</f>
        <v>0</v>
      </c>
      <c r="AC9288">
        <f>INDEX(Tableau4[PointLRR],MATCH(L9288,Tableau4[LRR],0),1)</f>
        <v>0</v>
      </c>
      <c r="AD9288">
        <f>INDEX(Tableau5[PointEEE],MATCH(F9288,Tableau5[EEE],0),1)</f>
        <v>0</v>
      </c>
      <c r="AE9288">
        <f t="shared" si="145"/>
        <v>1</v>
      </c>
      <c r="AF9288" cm="1">
        <f t="array" ref="AF9288">0 +IF(ISERROR(_xlfn.IFS(I9288="DD",2,I9288="-",1)),0,_xlfn.IFS(I9288="DD",2,I9288="-",1))+
IF(ISERROR(_xlfn.IFS(L9288="DD",5,L9288="-",3)),0,_xlfn.IFS(L9288="DD",5,L9288="-",3))</f>
        <v>4</v>
      </c>
      <c r="AG9288" s="1" t="str">
        <f>IF(AF9288&gt;=5,"DD",_xlfn.IFS(AE9288&lt;=LEGENDPOINT!H$17,"NUL",AE9288&lt;=LEGENDPOINT!H$18,"TRES FAIBLE",AE9288&lt;=LEGENDPOINT!H$19,"FAIBLE",AE9288&lt;=LEGENDPOINT!H$20,"MODERE",AE9288&lt;=LEGENDPOINT!H$21,"FORT",AE9288&lt;=LEGENDPOINT!H$22,"TRES FORT",AE9288&gt;=LEGENDPOINT!H$23,"MAJEUR"))</f>
        <v>TRES FAIBLE</v>
      </c>
    </row>
    <row r="9289" spans="1:33" hidden="1">
      <c r="A9289">
        <v>117459</v>
      </c>
      <c r="B9289" t="s">
        <v>19332</v>
      </c>
      <c r="C9289" t="s">
        <v>19333</v>
      </c>
      <c r="D9289" t="s">
        <v>19334</v>
      </c>
      <c r="E9289" t="s">
        <v>59635</v>
      </c>
      <c r="F9289" s="20" t="s">
        <v>30</v>
      </c>
      <c r="G9289" t="s">
        <v>30</v>
      </c>
      <c r="H9289" t="s">
        <v>30</v>
      </c>
      <c r="I9289" t="s">
        <v>50</v>
      </c>
      <c r="J9289" s="20" t="s">
        <v>30</v>
      </c>
      <c r="K9289" s="20" t="s">
        <v>30</v>
      </c>
      <c r="L9289" s="20" t="s">
        <v>50</v>
      </c>
      <c r="M9289" s="20" t="s">
        <v>30</v>
      </c>
      <c r="N9289" s="20" t="s">
        <v>30</v>
      </c>
      <c r="O9289" s="20" t="s">
        <v>30</v>
      </c>
      <c r="P9289" s="20" t="s">
        <v>30</v>
      </c>
      <c r="Q9289" s="20" t="s">
        <v>30</v>
      </c>
      <c r="R9289" s="20" t="s">
        <v>30</v>
      </c>
      <c r="S9289" s="20" t="s">
        <v>30</v>
      </c>
      <c r="T9289" s="20" t="s">
        <v>30</v>
      </c>
      <c r="U9289" s="20" t="s">
        <v>30</v>
      </c>
      <c r="V9289" s="20" t="s">
        <v>30</v>
      </c>
      <c r="W9289" s="20" t="s">
        <v>30</v>
      </c>
      <c r="X9289" t="s">
        <v>30</v>
      </c>
      <c r="Y9289">
        <f>INDEX(Tableau11[PointINDIGENAT],MATCH(E9289,Tableau11[INDIGENAT],0),1)</f>
        <v>1</v>
      </c>
      <c r="Z9289">
        <f>INDEX(Tableau10[PointDH],MATCH(G9289,Tableau10[DH],0),1)</f>
        <v>0</v>
      </c>
      <c r="AA9289">
        <f>INDEX(Tableau1[PointLRN],MATCH(I9289,Tableau1[LRN],0),1)</f>
        <v>0</v>
      </c>
      <c r="AB9289">
        <f>INDEX(Tableau3[PointZNIEFF],MATCH(M9289,Tableau3[ZNIEFF],0),1)</f>
        <v>0</v>
      </c>
      <c r="AC9289">
        <f>INDEX(Tableau4[PointLRR],MATCH(L9289,Tableau4[LRR],0),1)</f>
        <v>0</v>
      </c>
      <c r="AD9289">
        <f>INDEX(Tableau5[PointEEE],MATCH(F9289,Tableau5[EEE],0),1)</f>
        <v>0</v>
      </c>
      <c r="AE9289">
        <f t="shared" si="145"/>
        <v>1</v>
      </c>
      <c r="AF9289" cm="1">
        <f t="array" ref="AF9289">0 +IF(ISERROR(_xlfn.IFS(I9289="DD",2,I9289="-",1)),0,_xlfn.IFS(I9289="DD",2,I9289="-",1))+
IF(ISERROR(_xlfn.IFS(L9289="DD",5,L9289="-",3)),0,_xlfn.IFS(L9289="DD",5,L9289="-",3))</f>
        <v>0</v>
      </c>
      <c r="AG9289" s="1" t="str">
        <f>IF(AF9289&gt;=5,"DD",_xlfn.IFS(AE9289&lt;=LEGENDPOINT!H$17,"NUL",AE9289&lt;=LEGENDPOINT!H$18,"TRES FAIBLE",AE9289&lt;=LEGENDPOINT!H$19,"FAIBLE",AE9289&lt;=LEGENDPOINT!H$20,"MODERE",AE9289&lt;=LEGENDPOINT!H$21,"FORT",AE9289&lt;=LEGENDPOINT!H$22,"TRES FORT",AE9289&gt;=LEGENDPOINT!H$23,"MAJEUR"))</f>
        <v>TRES FAIBLE</v>
      </c>
    </row>
    <row r="9290" spans="1:33">
      <c r="A9290">
        <v>117466</v>
      </c>
      <c r="B9290" t="s">
        <v>19335</v>
      </c>
      <c r="C9290" t="s">
        <v>19336</v>
      </c>
      <c r="D9290" t="s">
        <v>19337</v>
      </c>
      <c r="E9290" t="s">
        <v>60501</v>
      </c>
      <c r="F9290" s="20" t="s">
        <v>30</v>
      </c>
      <c r="G9290" t="s">
        <v>30</v>
      </c>
      <c r="H9290" t="s">
        <v>30</v>
      </c>
      <c r="I9290" t="s">
        <v>30</v>
      </c>
      <c r="J9290" s="20" t="s">
        <v>30</v>
      </c>
      <c r="K9290" s="20" t="s">
        <v>30</v>
      </c>
      <c r="L9290" s="20" t="s">
        <v>30</v>
      </c>
      <c r="M9290" s="20" t="s">
        <v>30</v>
      </c>
      <c r="N9290" s="20" t="s">
        <v>30</v>
      </c>
      <c r="O9290" s="20" t="s">
        <v>30</v>
      </c>
      <c r="P9290" s="20" t="s">
        <v>30</v>
      </c>
      <c r="Q9290" s="20" t="s">
        <v>30</v>
      </c>
      <c r="R9290" s="20" t="s">
        <v>30</v>
      </c>
      <c r="S9290" s="20" t="s">
        <v>30</v>
      </c>
      <c r="T9290" s="20" t="s">
        <v>30</v>
      </c>
      <c r="U9290" s="20" t="s">
        <v>30</v>
      </c>
      <c r="V9290" s="20" t="s">
        <v>30</v>
      </c>
      <c r="W9290" s="20" t="s">
        <v>30</v>
      </c>
      <c r="X9290" t="s">
        <v>30</v>
      </c>
      <c r="Y9290">
        <f>INDEX(Tableau11[PointINDIGENAT],MATCH(E9290,Tableau11[INDIGENAT],0),1)</f>
        <v>-1</v>
      </c>
      <c r="Z9290">
        <f>INDEX(Tableau10[PointDH],MATCH(G9290,Tableau10[DH],0),1)</f>
        <v>0</v>
      </c>
      <c r="AA9290">
        <f>INDEX(Tableau1[PointLRN],MATCH(I9290,Tableau1[LRN],0),1)</f>
        <v>0</v>
      </c>
      <c r="AB9290">
        <f>INDEX(Tableau3[PointZNIEFF],MATCH(M9290,Tableau3[ZNIEFF],0),1)</f>
        <v>0</v>
      </c>
      <c r="AC9290">
        <f>INDEX(Tableau4[PointLRR],MATCH(L9290,Tableau4[LRR],0),1)</f>
        <v>0</v>
      </c>
      <c r="AD9290">
        <f>INDEX(Tableau5[PointEEE],MATCH(F9290,Tableau5[EEE],0),1)</f>
        <v>0</v>
      </c>
      <c r="AE9290">
        <f t="shared" si="145"/>
        <v>-1</v>
      </c>
      <c r="AF9290" cm="1">
        <f t="array" ref="AF9290">0 +IF(ISERROR(_xlfn.IFS(I9290="DD",2,I9290="-",1)),0,_xlfn.IFS(I9290="DD",2,I9290="-",1))+
IF(ISERROR(_xlfn.IFS(L9290="DD",5,L9290="-",3)),0,_xlfn.IFS(L9290="DD",5,L9290="-",3))</f>
        <v>4</v>
      </c>
      <c r="AG9290" s="1" t="str">
        <f>IF(AF9290&gt;=5,"DD",_xlfn.IFS(AE9290&lt;=LEGENDPOINT!H$17,"NUL",AE9290&lt;=LEGENDPOINT!H$18,"TRES FAIBLE",AE9290&lt;=LEGENDPOINT!H$19,"FAIBLE",AE9290&lt;=LEGENDPOINT!H$20,"MODERE",AE9290&lt;=LEGENDPOINT!H$21,"FORT",AE9290&lt;=LEGENDPOINT!H$22,"TRES FORT",AE9290&gt;=LEGENDPOINT!H$23,"MAJEUR"))</f>
        <v>NUL</v>
      </c>
    </row>
    <row r="9291" spans="1:33" hidden="1">
      <c r="A9291">
        <v>117469</v>
      </c>
      <c r="B9291" t="s">
        <v>19338</v>
      </c>
      <c r="C9291" t="s">
        <v>19339</v>
      </c>
      <c r="D9291" t="s">
        <v>19340</v>
      </c>
      <c r="E9291" t="s">
        <v>59635</v>
      </c>
      <c r="F9291" s="20" t="s">
        <v>30</v>
      </c>
      <c r="G9291" t="s">
        <v>30</v>
      </c>
      <c r="H9291" t="s">
        <v>30</v>
      </c>
      <c r="I9291" t="s">
        <v>50</v>
      </c>
      <c r="J9291" s="20" t="s">
        <v>30</v>
      </c>
      <c r="K9291" s="20" t="s">
        <v>30</v>
      </c>
      <c r="L9291" s="20" t="s">
        <v>50</v>
      </c>
      <c r="M9291" s="20" t="s">
        <v>30</v>
      </c>
      <c r="N9291" s="20" t="s">
        <v>30</v>
      </c>
      <c r="O9291" s="20" t="s">
        <v>30</v>
      </c>
      <c r="P9291" s="20" t="s">
        <v>30</v>
      </c>
      <c r="Q9291" s="20" t="s">
        <v>30</v>
      </c>
      <c r="R9291" s="20" t="s">
        <v>30</v>
      </c>
      <c r="S9291" s="20" t="s">
        <v>30</v>
      </c>
      <c r="T9291" s="20" t="s">
        <v>30</v>
      </c>
      <c r="U9291" s="20" t="s">
        <v>30</v>
      </c>
      <c r="V9291" s="20" t="s">
        <v>30</v>
      </c>
      <c r="W9291" s="20" t="s">
        <v>30</v>
      </c>
      <c r="X9291" t="s">
        <v>30</v>
      </c>
      <c r="Y9291">
        <f>INDEX(Tableau11[PointINDIGENAT],MATCH(E9291,Tableau11[INDIGENAT],0),1)</f>
        <v>1</v>
      </c>
      <c r="Z9291">
        <f>INDEX(Tableau10[PointDH],MATCH(G9291,Tableau10[DH],0),1)</f>
        <v>0</v>
      </c>
      <c r="AA9291">
        <f>INDEX(Tableau1[PointLRN],MATCH(I9291,Tableau1[LRN],0),1)</f>
        <v>0</v>
      </c>
      <c r="AB9291">
        <f>INDEX(Tableau3[PointZNIEFF],MATCH(M9291,Tableau3[ZNIEFF],0),1)</f>
        <v>0</v>
      </c>
      <c r="AC9291">
        <f>INDEX(Tableau4[PointLRR],MATCH(L9291,Tableau4[LRR],0),1)</f>
        <v>0</v>
      </c>
      <c r="AD9291">
        <f>INDEX(Tableau5[PointEEE],MATCH(F9291,Tableau5[EEE],0),1)</f>
        <v>0</v>
      </c>
      <c r="AE9291">
        <f t="shared" si="145"/>
        <v>1</v>
      </c>
      <c r="AF9291" cm="1">
        <f t="array" ref="AF9291">0 +IF(ISERROR(_xlfn.IFS(I9291="DD",2,I9291="-",1)),0,_xlfn.IFS(I9291="DD",2,I9291="-",1))+
IF(ISERROR(_xlfn.IFS(L9291="DD",5,L9291="-",3)),0,_xlfn.IFS(L9291="DD",5,L9291="-",3))</f>
        <v>0</v>
      </c>
      <c r="AG9291" s="1" t="str">
        <f>IF(AF9291&gt;=5,"DD",_xlfn.IFS(AE9291&lt;=LEGENDPOINT!H$17,"NUL",AE9291&lt;=LEGENDPOINT!H$18,"TRES FAIBLE",AE9291&lt;=LEGENDPOINT!H$19,"FAIBLE",AE9291&lt;=LEGENDPOINT!H$20,"MODERE",AE9291&lt;=LEGENDPOINT!H$21,"FORT",AE9291&lt;=LEGENDPOINT!H$22,"TRES FORT",AE9291&gt;=LEGENDPOINT!H$23,"MAJEUR"))</f>
        <v>TRES FAIBLE</v>
      </c>
    </row>
    <row r="9292" spans="1:33">
      <c r="A9292">
        <v>608802</v>
      </c>
      <c r="B9292" t="s">
        <v>19341</v>
      </c>
      <c r="C9292" t="s">
        <v>19342</v>
      </c>
      <c r="D9292" t="s">
        <v>63775</v>
      </c>
      <c r="E9292" t="s">
        <v>60501</v>
      </c>
      <c r="F9292" s="20" t="s">
        <v>30</v>
      </c>
      <c r="G9292" t="s">
        <v>30</v>
      </c>
      <c r="H9292" t="s">
        <v>30</v>
      </c>
      <c r="I9292" t="s">
        <v>30</v>
      </c>
      <c r="J9292" s="20" t="s">
        <v>30</v>
      </c>
      <c r="K9292" s="20" t="s">
        <v>30</v>
      </c>
      <c r="L9292" s="20" t="s">
        <v>30</v>
      </c>
      <c r="M9292" s="20" t="s">
        <v>30</v>
      </c>
      <c r="N9292" s="20" t="s">
        <v>30</v>
      </c>
      <c r="O9292" s="20" t="s">
        <v>30</v>
      </c>
      <c r="P9292" s="20" t="s">
        <v>30</v>
      </c>
      <c r="Q9292" s="20" t="s">
        <v>30</v>
      </c>
      <c r="R9292" s="20" t="s">
        <v>30</v>
      </c>
      <c r="S9292" s="20" t="s">
        <v>30</v>
      </c>
      <c r="T9292" s="20" t="s">
        <v>30</v>
      </c>
      <c r="U9292" s="20" t="s">
        <v>30</v>
      </c>
      <c r="V9292" s="20" t="s">
        <v>30</v>
      </c>
      <c r="W9292" s="20" t="s">
        <v>30</v>
      </c>
      <c r="X9292" t="s">
        <v>30</v>
      </c>
      <c r="Y9292">
        <f>INDEX(Tableau11[PointINDIGENAT],MATCH(E9292,Tableau11[INDIGENAT],0),1)</f>
        <v>-1</v>
      </c>
      <c r="Z9292">
        <f>INDEX(Tableau10[PointDH],MATCH(G9292,Tableau10[DH],0),1)</f>
        <v>0</v>
      </c>
      <c r="AA9292">
        <f>INDEX(Tableau1[PointLRN],MATCH(I9292,Tableau1[LRN],0),1)</f>
        <v>0</v>
      </c>
      <c r="AB9292">
        <f>INDEX(Tableau3[PointZNIEFF],MATCH(M9292,Tableau3[ZNIEFF],0),1)</f>
        <v>0</v>
      </c>
      <c r="AC9292">
        <f>INDEX(Tableau4[PointLRR],MATCH(L9292,Tableau4[LRR],0),1)</f>
        <v>0</v>
      </c>
      <c r="AD9292">
        <f>INDEX(Tableau5[PointEEE],MATCH(F9292,Tableau5[EEE],0),1)</f>
        <v>0</v>
      </c>
      <c r="AE9292">
        <f t="shared" si="145"/>
        <v>-1</v>
      </c>
      <c r="AF9292" cm="1">
        <f t="array" ref="AF9292">0 +IF(ISERROR(_xlfn.IFS(I9292="DD",2,I9292="-",1)),0,_xlfn.IFS(I9292="DD",2,I9292="-",1))+
IF(ISERROR(_xlfn.IFS(L9292="DD",5,L9292="-",3)),0,_xlfn.IFS(L9292="DD",5,L9292="-",3))</f>
        <v>4</v>
      </c>
      <c r="AG9292" s="1" t="str">
        <f>IF(AF9292&gt;=5,"DD",_xlfn.IFS(AE9292&lt;=LEGENDPOINT!H$17,"NUL",AE9292&lt;=LEGENDPOINT!H$18,"TRES FAIBLE",AE9292&lt;=LEGENDPOINT!H$19,"FAIBLE",AE9292&lt;=LEGENDPOINT!H$20,"MODERE",AE9292&lt;=LEGENDPOINT!H$21,"FORT",AE9292&lt;=LEGENDPOINT!H$22,"TRES FORT",AE9292&gt;=LEGENDPOINT!H$23,"MAJEUR"))</f>
        <v>NUL</v>
      </c>
    </row>
    <row r="9293" spans="1:33" hidden="1">
      <c r="A9293">
        <v>934644</v>
      </c>
      <c r="B9293" t="s">
        <v>63776</v>
      </c>
      <c r="C9293" t="s">
        <v>19343</v>
      </c>
      <c r="D9293" t="s">
        <v>63777</v>
      </c>
      <c r="E9293" t="s">
        <v>59635</v>
      </c>
      <c r="F9293" s="20" t="s">
        <v>30</v>
      </c>
      <c r="G9293" t="s">
        <v>30</v>
      </c>
      <c r="H9293" t="s">
        <v>30</v>
      </c>
      <c r="I9293" t="s">
        <v>30</v>
      </c>
      <c r="J9293" s="20" t="s">
        <v>30</v>
      </c>
      <c r="K9293" s="20" t="s">
        <v>30</v>
      </c>
      <c r="L9293" s="20" t="s">
        <v>30</v>
      </c>
      <c r="M9293" s="20" t="s">
        <v>30</v>
      </c>
      <c r="N9293" s="20" t="s">
        <v>30</v>
      </c>
      <c r="O9293" s="20" t="s">
        <v>30</v>
      </c>
      <c r="P9293" s="20" t="s">
        <v>30</v>
      </c>
      <c r="Q9293" s="20" t="s">
        <v>30</v>
      </c>
      <c r="R9293" s="20" t="s">
        <v>30</v>
      </c>
      <c r="S9293" s="20" t="s">
        <v>30</v>
      </c>
      <c r="T9293" s="20" t="s">
        <v>30</v>
      </c>
      <c r="U9293" s="20" t="s">
        <v>30</v>
      </c>
      <c r="V9293" s="20" t="s">
        <v>30</v>
      </c>
      <c r="W9293" s="20" t="s">
        <v>30</v>
      </c>
      <c r="X9293" t="s">
        <v>30</v>
      </c>
      <c r="Y9293">
        <f>INDEX(Tableau11[PointINDIGENAT],MATCH(E9293,Tableau11[INDIGENAT],0),1)</f>
        <v>1</v>
      </c>
      <c r="Z9293">
        <f>INDEX(Tableau10[PointDH],MATCH(G9293,Tableau10[DH],0),1)</f>
        <v>0</v>
      </c>
      <c r="AA9293">
        <f>INDEX(Tableau1[PointLRN],MATCH(I9293,Tableau1[LRN],0),1)</f>
        <v>0</v>
      </c>
      <c r="AB9293">
        <f>INDEX(Tableau3[PointZNIEFF],MATCH(M9293,Tableau3[ZNIEFF],0),1)</f>
        <v>0</v>
      </c>
      <c r="AC9293">
        <f>INDEX(Tableau4[PointLRR],MATCH(L9293,Tableau4[LRR],0),1)</f>
        <v>0</v>
      </c>
      <c r="AD9293">
        <f>INDEX(Tableau5[PointEEE],MATCH(F9293,Tableau5[EEE],0),1)</f>
        <v>0</v>
      </c>
      <c r="AE9293">
        <f t="shared" si="145"/>
        <v>1</v>
      </c>
      <c r="AF9293" cm="1">
        <f t="array" ref="AF9293">0 +IF(ISERROR(_xlfn.IFS(I9293="DD",2,I9293="-",1)),0,_xlfn.IFS(I9293="DD",2,I9293="-",1))+
IF(ISERROR(_xlfn.IFS(L9293="DD",5,L9293="-",3)),0,_xlfn.IFS(L9293="DD",5,L9293="-",3))</f>
        <v>4</v>
      </c>
      <c r="AG9293" s="1" t="str">
        <f>IF(AF9293&gt;=5,"DD",_xlfn.IFS(AE9293&lt;=LEGENDPOINT!H$17,"NUL",AE9293&lt;=LEGENDPOINT!H$18,"TRES FAIBLE",AE9293&lt;=LEGENDPOINT!H$19,"FAIBLE",AE9293&lt;=LEGENDPOINT!H$20,"MODERE",AE9293&lt;=LEGENDPOINT!H$21,"FORT",AE9293&lt;=LEGENDPOINT!H$22,"TRES FORT",AE9293&gt;=LEGENDPOINT!H$23,"MAJEUR"))</f>
        <v>TRES FAIBLE</v>
      </c>
    </row>
    <row r="9294" spans="1:33" hidden="1">
      <c r="A9294">
        <v>122987</v>
      </c>
      <c r="B9294" t="s">
        <v>19344</v>
      </c>
      <c r="C9294" t="s">
        <v>19345</v>
      </c>
      <c r="D9294" t="s">
        <v>19346</v>
      </c>
      <c r="E9294" t="s">
        <v>60452</v>
      </c>
      <c r="F9294" s="20" t="s">
        <v>30</v>
      </c>
      <c r="G9294" t="s">
        <v>30</v>
      </c>
      <c r="H9294" t="s">
        <v>30</v>
      </c>
      <c r="I9294" t="s">
        <v>30</v>
      </c>
      <c r="J9294" s="20" t="s">
        <v>30</v>
      </c>
      <c r="K9294" s="20" t="s">
        <v>30</v>
      </c>
      <c r="L9294" s="20" t="s">
        <v>30</v>
      </c>
      <c r="M9294" s="20" t="s">
        <v>30</v>
      </c>
      <c r="N9294" s="20" t="s">
        <v>30</v>
      </c>
      <c r="O9294" s="20" t="s">
        <v>30</v>
      </c>
      <c r="P9294" s="20" t="s">
        <v>30</v>
      </c>
      <c r="Q9294" s="20" t="s">
        <v>30</v>
      </c>
      <c r="R9294" s="20" t="s">
        <v>30</v>
      </c>
      <c r="S9294" s="20" t="s">
        <v>30</v>
      </c>
      <c r="T9294" s="20" t="s">
        <v>30</v>
      </c>
      <c r="U9294" s="20" t="s">
        <v>30</v>
      </c>
      <c r="V9294" s="20" t="s">
        <v>30</v>
      </c>
      <c r="W9294" s="20" t="s">
        <v>30</v>
      </c>
      <c r="X9294" t="s">
        <v>30</v>
      </c>
      <c r="Y9294">
        <f>INDEX(Tableau11[PointINDIGENAT],MATCH(E9294,Tableau11[INDIGENAT],0),1)</f>
        <v>0</v>
      </c>
      <c r="Z9294">
        <f>INDEX(Tableau10[PointDH],MATCH(G9294,Tableau10[DH],0),1)</f>
        <v>0</v>
      </c>
      <c r="AA9294">
        <f>INDEX(Tableau1[PointLRN],MATCH(I9294,Tableau1[LRN],0),1)</f>
        <v>0</v>
      </c>
      <c r="AB9294">
        <f>INDEX(Tableau3[PointZNIEFF],MATCH(M9294,Tableau3[ZNIEFF],0),1)</f>
        <v>0</v>
      </c>
      <c r="AC9294">
        <f>INDEX(Tableau4[PointLRR],MATCH(L9294,Tableau4[LRR],0),1)</f>
        <v>0</v>
      </c>
      <c r="AD9294">
        <f>INDEX(Tableau5[PointEEE],MATCH(F9294,Tableau5[EEE],0),1)</f>
        <v>0</v>
      </c>
      <c r="AE9294">
        <f t="shared" si="145"/>
        <v>0</v>
      </c>
      <c r="AF9294" cm="1">
        <f t="array" ref="AF9294">0 +IF(ISERROR(_xlfn.IFS(I9294="DD",2,I9294="-",1)),0,_xlfn.IFS(I9294="DD",2,I9294="-",1))+
IF(ISERROR(_xlfn.IFS(L9294="DD",5,L9294="-",3)),0,_xlfn.IFS(L9294="DD",5,L9294="-",3))</f>
        <v>4</v>
      </c>
      <c r="AG9294" s="1" t="str">
        <f>IF(AF9294&gt;=5,"DD",_xlfn.IFS(AE9294&lt;=LEGENDPOINT!H$17,"NUL",AE9294&lt;=LEGENDPOINT!H$18,"TRES FAIBLE",AE9294&lt;=LEGENDPOINT!H$19,"FAIBLE",AE9294&lt;=LEGENDPOINT!H$20,"MODERE",AE9294&lt;=LEGENDPOINT!H$21,"FORT",AE9294&lt;=LEGENDPOINT!H$22,"TRES FORT",AE9294&gt;=LEGENDPOINT!H$23,"MAJEUR"))</f>
        <v>TRES FAIBLE</v>
      </c>
    </row>
    <row r="9295" spans="1:33" hidden="1">
      <c r="A9295">
        <v>122988</v>
      </c>
      <c r="B9295" t="s">
        <v>19347</v>
      </c>
      <c r="C9295" t="s">
        <v>19348</v>
      </c>
      <c r="D9295" t="s">
        <v>19349</v>
      </c>
      <c r="E9295" t="s">
        <v>59635</v>
      </c>
      <c r="F9295" s="20" t="s">
        <v>30</v>
      </c>
      <c r="G9295" t="s">
        <v>30</v>
      </c>
      <c r="H9295" t="s">
        <v>30</v>
      </c>
      <c r="I9295" t="s">
        <v>50</v>
      </c>
      <c r="J9295" s="20" t="s">
        <v>30</v>
      </c>
      <c r="K9295" s="20" t="s">
        <v>30</v>
      </c>
      <c r="L9295" s="20" t="s">
        <v>30</v>
      </c>
      <c r="M9295" s="20" t="s">
        <v>59608</v>
      </c>
      <c r="N9295" s="20" t="s">
        <v>30</v>
      </c>
      <c r="O9295" s="20" t="s">
        <v>30</v>
      </c>
      <c r="P9295" s="20" t="s">
        <v>30</v>
      </c>
      <c r="Q9295" s="20" t="s">
        <v>30</v>
      </c>
      <c r="R9295" s="20" t="s">
        <v>30</v>
      </c>
      <c r="S9295" s="20" t="s">
        <v>30</v>
      </c>
      <c r="T9295" s="20" t="s">
        <v>30</v>
      </c>
      <c r="U9295" s="20" t="s">
        <v>30</v>
      </c>
      <c r="V9295" s="20" t="s">
        <v>30</v>
      </c>
      <c r="W9295" s="20" t="s">
        <v>30</v>
      </c>
      <c r="X9295" t="s">
        <v>30</v>
      </c>
      <c r="Y9295">
        <f>INDEX(Tableau11[PointINDIGENAT],MATCH(E9295,Tableau11[INDIGENAT],0),1)</f>
        <v>1</v>
      </c>
      <c r="Z9295">
        <f>INDEX(Tableau10[PointDH],MATCH(G9295,Tableau10[DH],0),1)</f>
        <v>0</v>
      </c>
      <c r="AA9295">
        <f>INDEX(Tableau1[PointLRN],MATCH(I9295,Tableau1[LRN],0),1)</f>
        <v>0</v>
      </c>
      <c r="AB9295">
        <f>INDEX(Tableau3[PointZNIEFF],MATCH(M9295,Tableau3[ZNIEFF],0),1)</f>
        <v>3</v>
      </c>
      <c r="AC9295">
        <f>INDEX(Tableau4[PointLRR],MATCH(L9295,Tableau4[LRR],0),1)</f>
        <v>0</v>
      </c>
      <c r="AD9295">
        <f>INDEX(Tableau5[PointEEE],MATCH(F9295,Tableau5[EEE],0),1)</f>
        <v>0</v>
      </c>
      <c r="AE9295">
        <f t="shared" si="145"/>
        <v>4</v>
      </c>
      <c r="AF9295" cm="1">
        <f t="array" ref="AF9295">0 +IF(ISERROR(_xlfn.IFS(I9295="DD",2,I9295="-",1)),0,_xlfn.IFS(I9295="DD",2,I9295="-",1))+
IF(ISERROR(_xlfn.IFS(L9295="DD",5,L9295="-",3)),0,_xlfn.IFS(L9295="DD",5,L9295="-",3))</f>
        <v>3</v>
      </c>
      <c r="AG9295" s="1" t="str">
        <f>IF(AF9295&gt;=5,"DD",_xlfn.IFS(AE9295&lt;=LEGENDPOINT!H$17,"NUL",AE9295&lt;=LEGENDPOINT!H$18,"TRES FAIBLE",AE9295&lt;=LEGENDPOINT!H$19,"FAIBLE",AE9295&lt;=LEGENDPOINT!H$20,"MODERE",AE9295&lt;=LEGENDPOINT!H$21,"FORT",AE9295&lt;=LEGENDPOINT!H$22,"TRES FORT",AE9295&gt;=LEGENDPOINT!H$23,"MAJEUR"))</f>
        <v>FAIBLE</v>
      </c>
    </row>
    <row r="9296" spans="1:33" hidden="1">
      <c r="A9296">
        <v>122989</v>
      </c>
      <c r="B9296" t="s">
        <v>19350</v>
      </c>
      <c r="C9296" t="s">
        <v>19351</v>
      </c>
      <c r="D9296" t="s">
        <v>19352</v>
      </c>
      <c r="E9296" t="s">
        <v>59635</v>
      </c>
      <c r="F9296" s="20" t="s">
        <v>30</v>
      </c>
      <c r="G9296" t="s">
        <v>30</v>
      </c>
      <c r="H9296" t="s">
        <v>30</v>
      </c>
      <c r="I9296" t="s">
        <v>50</v>
      </c>
      <c r="J9296" s="20" t="s">
        <v>30</v>
      </c>
      <c r="K9296" s="20" t="s">
        <v>30</v>
      </c>
      <c r="L9296" s="20" t="s">
        <v>30</v>
      </c>
      <c r="M9296" s="20" t="s">
        <v>30</v>
      </c>
      <c r="N9296" s="20" t="s">
        <v>30</v>
      </c>
      <c r="O9296" s="20" t="s">
        <v>30</v>
      </c>
      <c r="P9296" s="20" t="s">
        <v>30</v>
      </c>
      <c r="Q9296" s="20" t="s">
        <v>30</v>
      </c>
      <c r="R9296" s="20" t="s">
        <v>30</v>
      </c>
      <c r="S9296" s="20" t="s">
        <v>30</v>
      </c>
      <c r="T9296" s="20" t="s">
        <v>30</v>
      </c>
      <c r="U9296" s="20" t="s">
        <v>30</v>
      </c>
      <c r="V9296" s="20" t="s">
        <v>30</v>
      </c>
      <c r="W9296" s="20" t="s">
        <v>30</v>
      </c>
      <c r="X9296" t="s">
        <v>30</v>
      </c>
      <c r="Y9296">
        <f>INDEX(Tableau11[PointINDIGENAT],MATCH(E9296,Tableau11[INDIGENAT],0),1)</f>
        <v>1</v>
      </c>
      <c r="Z9296">
        <f>INDEX(Tableau10[PointDH],MATCH(G9296,Tableau10[DH],0),1)</f>
        <v>0</v>
      </c>
      <c r="AA9296">
        <f>INDEX(Tableau1[PointLRN],MATCH(I9296,Tableau1[LRN],0),1)</f>
        <v>0</v>
      </c>
      <c r="AB9296">
        <f>INDEX(Tableau3[PointZNIEFF],MATCH(M9296,Tableau3[ZNIEFF],0),1)</f>
        <v>0</v>
      </c>
      <c r="AC9296">
        <f>INDEX(Tableau4[PointLRR],MATCH(L9296,Tableau4[LRR],0),1)</f>
        <v>0</v>
      </c>
      <c r="AD9296">
        <f>INDEX(Tableau5[PointEEE],MATCH(F9296,Tableau5[EEE],0),1)</f>
        <v>0</v>
      </c>
      <c r="AE9296">
        <f t="shared" ref="AE9296:AE9359" si="146">SUM(Y9296:AD9296)</f>
        <v>1</v>
      </c>
      <c r="AF9296" cm="1">
        <f t="array" ref="AF9296">0 +IF(ISERROR(_xlfn.IFS(I9296="DD",2,I9296="-",1)),0,_xlfn.IFS(I9296="DD",2,I9296="-",1))+
IF(ISERROR(_xlfn.IFS(L9296="DD",5,L9296="-",3)),0,_xlfn.IFS(L9296="DD",5,L9296="-",3))</f>
        <v>3</v>
      </c>
      <c r="AG9296" s="1" t="str">
        <f>IF(AF9296&gt;=5,"DD",_xlfn.IFS(AE9296&lt;=LEGENDPOINT!H$17,"NUL",AE9296&lt;=LEGENDPOINT!H$18,"TRES FAIBLE",AE9296&lt;=LEGENDPOINT!H$19,"FAIBLE",AE9296&lt;=LEGENDPOINT!H$20,"MODERE",AE9296&lt;=LEGENDPOINT!H$21,"FORT",AE9296&lt;=LEGENDPOINT!H$22,"TRES FORT",AE9296&gt;=LEGENDPOINT!H$23,"MAJEUR"))</f>
        <v>TRES FAIBLE</v>
      </c>
    </row>
    <row r="9297" spans="1:33" hidden="1">
      <c r="A9297">
        <v>122990</v>
      </c>
      <c r="B9297" t="s">
        <v>19353</v>
      </c>
      <c r="C9297" t="s">
        <v>19354</v>
      </c>
      <c r="D9297" t="s">
        <v>19355</v>
      </c>
      <c r="E9297" t="s">
        <v>59635</v>
      </c>
      <c r="F9297" s="20" t="s">
        <v>30</v>
      </c>
      <c r="G9297" t="s">
        <v>30</v>
      </c>
      <c r="H9297" t="s">
        <v>30</v>
      </c>
      <c r="I9297" t="s">
        <v>50</v>
      </c>
      <c r="J9297" s="20" t="s">
        <v>30</v>
      </c>
      <c r="K9297" s="20" t="s">
        <v>30</v>
      </c>
      <c r="L9297" s="20" t="s">
        <v>30</v>
      </c>
      <c r="M9297" s="20" t="s">
        <v>30</v>
      </c>
      <c r="N9297" s="20" t="s">
        <v>30</v>
      </c>
      <c r="O9297" s="20" t="s">
        <v>30</v>
      </c>
      <c r="P9297" s="20" t="s">
        <v>30</v>
      </c>
      <c r="Q9297" s="20" t="s">
        <v>30</v>
      </c>
      <c r="R9297" s="20" t="s">
        <v>30</v>
      </c>
      <c r="S9297" s="20" t="s">
        <v>30</v>
      </c>
      <c r="T9297" s="20" t="s">
        <v>30</v>
      </c>
      <c r="U9297" s="20" t="s">
        <v>30</v>
      </c>
      <c r="V9297" s="20" t="s">
        <v>30</v>
      </c>
      <c r="W9297" s="20" t="s">
        <v>30</v>
      </c>
      <c r="X9297" t="s">
        <v>30</v>
      </c>
      <c r="Y9297">
        <f>INDEX(Tableau11[PointINDIGENAT],MATCH(E9297,Tableau11[INDIGENAT],0),1)</f>
        <v>1</v>
      </c>
      <c r="Z9297">
        <f>INDEX(Tableau10[PointDH],MATCH(G9297,Tableau10[DH],0),1)</f>
        <v>0</v>
      </c>
      <c r="AA9297">
        <f>INDEX(Tableau1[PointLRN],MATCH(I9297,Tableau1[LRN],0),1)</f>
        <v>0</v>
      </c>
      <c r="AB9297">
        <f>INDEX(Tableau3[PointZNIEFF],MATCH(M9297,Tableau3[ZNIEFF],0),1)</f>
        <v>0</v>
      </c>
      <c r="AC9297">
        <f>INDEX(Tableau4[PointLRR],MATCH(L9297,Tableau4[LRR],0),1)</f>
        <v>0</v>
      </c>
      <c r="AD9297">
        <f>INDEX(Tableau5[PointEEE],MATCH(F9297,Tableau5[EEE],0),1)</f>
        <v>0</v>
      </c>
      <c r="AE9297">
        <f t="shared" si="146"/>
        <v>1</v>
      </c>
      <c r="AF9297" cm="1">
        <f t="array" ref="AF9297">0 +IF(ISERROR(_xlfn.IFS(I9297="DD",2,I9297="-",1)),0,_xlfn.IFS(I9297="DD",2,I9297="-",1))+
IF(ISERROR(_xlfn.IFS(L9297="DD",5,L9297="-",3)),0,_xlfn.IFS(L9297="DD",5,L9297="-",3))</f>
        <v>3</v>
      </c>
      <c r="AG9297" s="1" t="str">
        <f>IF(AF9297&gt;=5,"DD",_xlfn.IFS(AE9297&lt;=LEGENDPOINT!H$17,"NUL",AE9297&lt;=LEGENDPOINT!H$18,"TRES FAIBLE",AE9297&lt;=LEGENDPOINT!H$19,"FAIBLE",AE9297&lt;=LEGENDPOINT!H$20,"MODERE",AE9297&lt;=LEGENDPOINT!H$21,"FORT",AE9297&lt;=LEGENDPOINT!H$22,"TRES FORT",AE9297&gt;=LEGENDPOINT!H$23,"MAJEUR"))</f>
        <v>TRES FAIBLE</v>
      </c>
    </row>
    <row r="9298" spans="1:33" hidden="1">
      <c r="A9298">
        <v>187317</v>
      </c>
      <c r="B9298" t="s">
        <v>63778</v>
      </c>
      <c r="C9298" t="s">
        <v>19356</v>
      </c>
      <c r="D9298" t="s">
        <v>63779</v>
      </c>
      <c r="E9298" t="s">
        <v>59635</v>
      </c>
      <c r="F9298" s="20" t="s">
        <v>30</v>
      </c>
      <c r="G9298" t="s">
        <v>30</v>
      </c>
      <c r="H9298" t="s">
        <v>30</v>
      </c>
      <c r="I9298" t="s">
        <v>30</v>
      </c>
      <c r="J9298" s="20" t="s">
        <v>30</v>
      </c>
      <c r="K9298" s="20" t="s">
        <v>30</v>
      </c>
      <c r="L9298" s="20" t="s">
        <v>30</v>
      </c>
      <c r="M9298" s="20" t="s">
        <v>30</v>
      </c>
      <c r="N9298" s="20" t="s">
        <v>30</v>
      </c>
      <c r="O9298" s="20" t="s">
        <v>30</v>
      </c>
      <c r="P9298" s="20" t="s">
        <v>30</v>
      </c>
      <c r="Q9298" s="20" t="s">
        <v>30</v>
      </c>
      <c r="R9298" s="20" t="s">
        <v>30</v>
      </c>
      <c r="S9298" s="20" t="s">
        <v>30</v>
      </c>
      <c r="T9298" s="20" t="s">
        <v>30</v>
      </c>
      <c r="U9298" s="20" t="s">
        <v>30</v>
      </c>
      <c r="V9298" s="20" t="s">
        <v>30</v>
      </c>
      <c r="W9298" s="20" t="s">
        <v>30</v>
      </c>
      <c r="X9298" t="s">
        <v>30</v>
      </c>
      <c r="Y9298">
        <f>INDEX(Tableau11[PointINDIGENAT],MATCH(E9298,Tableau11[INDIGENAT],0),1)</f>
        <v>1</v>
      </c>
      <c r="Z9298">
        <f>INDEX(Tableau10[PointDH],MATCH(G9298,Tableau10[DH],0),1)</f>
        <v>0</v>
      </c>
      <c r="AA9298">
        <f>INDEX(Tableau1[PointLRN],MATCH(I9298,Tableau1[LRN],0),1)</f>
        <v>0</v>
      </c>
      <c r="AB9298">
        <f>INDEX(Tableau3[PointZNIEFF],MATCH(M9298,Tableau3[ZNIEFF],0),1)</f>
        <v>0</v>
      </c>
      <c r="AC9298">
        <f>INDEX(Tableau4[PointLRR],MATCH(L9298,Tableau4[LRR],0),1)</f>
        <v>0</v>
      </c>
      <c r="AD9298">
        <f>INDEX(Tableau5[PointEEE],MATCH(F9298,Tableau5[EEE],0),1)</f>
        <v>0</v>
      </c>
      <c r="AE9298">
        <f t="shared" si="146"/>
        <v>1</v>
      </c>
      <c r="AF9298" cm="1">
        <f t="array" ref="AF9298">0 +IF(ISERROR(_xlfn.IFS(I9298="DD",2,I9298="-",1)),0,_xlfn.IFS(I9298="DD",2,I9298="-",1))+
IF(ISERROR(_xlfn.IFS(L9298="DD",5,L9298="-",3)),0,_xlfn.IFS(L9298="DD",5,L9298="-",3))</f>
        <v>4</v>
      </c>
      <c r="AG9298" s="1" t="str">
        <f>IF(AF9298&gt;=5,"DD",_xlfn.IFS(AE9298&lt;=LEGENDPOINT!H$17,"NUL",AE9298&lt;=LEGENDPOINT!H$18,"TRES FAIBLE",AE9298&lt;=LEGENDPOINT!H$19,"FAIBLE",AE9298&lt;=LEGENDPOINT!H$20,"MODERE",AE9298&lt;=LEGENDPOINT!H$21,"FORT",AE9298&lt;=LEGENDPOINT!H$22,"TRES FORT",AE9298&gt;=LEGENDPOINT!H$23,"MAJEUR"))</f>
        <v>TRES FAIBLE</v>
      </c>
    </row>
    <row r="9299" spans="1:33" hidden="1">
      <c r="A9299">
        <v>198702</v>
      </c>
      <c r="B9299" t="s">
        <v>63780</v>
      </c>
      <c r="C9299" t="s">
        <v>19357</v>
      </c>
      <c r="D9299" t="s">
        <v>63781</v>
      </c>
      <c r="E9299" t="s">
        <v>59635</v>
      </c>
      <c r="F9299" s="20" t="s">
        <v>30</v>
      </c>
      <c r="G9299" t="s">
        <v>30</v>
      </c>
      <c r="H9299" t="s">
        <v>30</v>
      </c>
      <c r="I9299" t="s">
        <v>30</v>
      </c>
      <c r="J9299" s="20" t="s">
        <v>30</v>
      </c>
      <c r="K9299" s="20" t="s">
        <v>30</v>
      </c>
      <c r="L9299" s="20" t="s">
        <v>30</v>
      </c>
      <c r="M9299" s="20" t="s">
        <v>30</v>
      </c>
      <c r="N9299" s="20" t="s">
        <v>30</v>
      </c>
      <c r="O9299" s="20" t="s">
        <v>30</v>
      </c>
      <c r="P9299" s="20" t="s">
        <v>30</v>
      </c>
      <c r="Q9299" s="20" t="s">
        <v>30</v>
      </c>
      <c r="R9299" s="20" t="s">
        <v>30</v>
      </c>
      <c r="S9299" s="20" t="s">
        <v>30</v>
      </c>
      <c r="T9299" s="20" t="s">
        <v>30</v>
      </c>
      <c r="U9299" s="20" t="s">
        <v>30</v>
      </c>
      <c r="V9299" s="20" t="s">
        <v>30</v>
      </c>
      <c r="W9299" s="20" t="s">
        <v>30</v>
      </c>
      <c r="X9299" t="s">
        <v>30</v>
      </c>
      <c r="Y9299">
        <f>INDEX(Tableau11[PointINDIGENAT],MATCH(E9299,Tableau11[INDIGENAT],0),1)</f>
        <v>1</v>
      </c>
      <c r="Z9299">
        <f>INDEX(Tableau10[PointDH],MATCH(G9299,Tableau10[DH],0),1)</f>
        <v>0</v>
      </c>
      <c r="AA9299">
        <f>INDEX(Tableau1[PointLRN],MATCH(I9299,Tableau1[LRN],0),1)</f>
        <v>0</v>
      </c>
      <c r="AB9299">
        <f>INDEX(Tableau3[PointZNIEFF],MATCH(M9299,Tableau3[ZNIEFF],0),1)</f>
        <v>0</v>
      </c>
      <c r="AC9299">
        <f>INDEX(Tableau4[PointLRR],MATCH(L9299,Tableau4[LRR],0),1)</f>
        <v>0</v>
      </c>
      <c r="AD9299">
        <f>INDEX(Tableau5[PointEEE],MATCH(F9299,Tableau5[EEE],0),1)</f>
        <v>0</v>
      </c>
      <c r="AE9299">
        <f t="shared" si="146"/>
        <v>1</v>
      </c>
      <c r="AF9299" cm="1">
        <f t="array" ref="AF9299">0 +IF(ISERROR(_xlfn.IFS(I9299="DD",2,I9299="-",1)),0,_xlfn.IFS(I9299="DD",2,I9299="-",1))+
IF(ISERROR(_xlfn.IFS(L9299="DD",5,L9299="-",3)),0,_xlfn.IFS(L9299="DD",5,L9299="-",3))</f>
        <v>4</v>
      </c>
      <c r="AG9299" s="1" t="str">
        <f>IF(AF9299&gt;=5,"DD",_xlfn.IFS(AE9299&lt;=LEGENDPOINT!H$17,"NUL",AE9299&lt;=LEGENDPOINT!H$18,"TRES FAIBLE",AE9299&lt;=LEGENDPOINT!H$19,"FAIBLE",AE9299&lt;=LEGENDPOINT!H$20,"MODERE",AE9299&lt;=LEGENDPOINT!H$21,"FORT",AE9299&lt;=LEGENDPOINT!H$22,"TRES FORT",AE9299&gt;=LEGENDPOINT!H$23,"MAJEUR"))</f>
        <v>TRES FAIBLE</v>
      </c>
    </row>
    <row r="9300" spans="1:33">
      <c r="A9300">
        <v>127885</v>
      </c>
      <c r="B9300" t="s">
        <v>19358</v>
      </c>
      <c r="C9300" t="s">
        <v>19359</v>
      </c>
      <c r="D9300" t="s">
        <v>19360</v>
      </c>
      <c r="E9300" t="s">
        <v>60031</v>
      </c>
      <c r="F9300" s="20" t="s">
        <v>30</v>
      </c>
      <c r="G9300" t="s">
        <v>30</v>
      </c>
      <c r="H9300" t="s">
        <v>30</v>
      </c>
      <c r="I9300" t="s">
        <v>30</v>
      </c>
      <c r="J9300" s="20" t="s">
        <v>30</v>
      </c>
      <c r="K9300" s="20" t="s">
        <v>30</v>
      </c>
      <c r="L9300" s="20" t="s">
        <v>30</v>
      </c>
      <c r="M9300" s="20" t="s">
        <v>30</v>
      </c>
      <c r="N9300" s="20" t="s">
        <v>30</v>
      </c>
      <c r="O9300" s="20" t="s">
        <v>30</v>
      </c>
      <c r="P9300" s="20" t="s">
        <v>30</v>
      </c>
      <c r="Q9300" s="20" t="s">
        <v>30</v>
      </c>
      <c r="R9300" s="20" t="s">
        <v>30</v>
      </c>
      <c r="S9300" s="20" t="s">
        <v>30</v>
      </c>
      <c r="T9300" s="20" t="s">
        <v>30</v>
      </c>
      <c r="U9300" s="20" t="s">
        <v>30</v>
      </c>
      <c r="V9300" s="20" t="s">
        <v>30</v>
      </c>
      <c r="W9300" s="20" t="s">
        <v>30</v>
      </c>
      <c r="X9300" t="s">
        <v>30</v>
      </c>
      <c r="Y9300">
        <f>INDEX(Tableau11[PointINDIGENAT],MATCH(E9300,Tableau11[INDIGENAT],0),1)</f>
        <v>-1</v>
      </c>
      <c r="Z9300">
        <f>INDEX(Tableau10[PointDH],MATCH(G9300,Tableau10[DH],0),1)</f>
        <v>0</v>
      </c>
      <c r="AA9300">
        <f>INDEX(Tableau1[PointLRN],MATCH(I9300,Tableau1[LRN],0),1)</f>
        <v>0</v>
      </c>
      <c r="AB9300">
        <f>INDEX(Tableau3[PointZNIEFF],MATCH(M9300,Tableau3[ZNIEFF],0),1)</f>
        <v>0</v>
      </c>
      <c r="AC9300">
        <f>INDEX(Tableau4[PointLRR],MATCH(L9300,Tableau4[LRR],0),1)</f>
        <v>0</v>
      </c>
      <c r="AD9300">
        <f>INDEX(Tableau5[PointEEE],MATCH(F9300,Tableau5[EEE],0),1)</f>
        <v>0</v>
      </c>
      <c r="AE9300">
        <f t="shared" si="146"/>
        <v>-1</v>
      </c>
      <c r="AF9300" cm="1">
        <f t="array" ref="AF9300">0 +IF(ISERROR(_xlfn.IFS(I9300="DD",2,I9300="-",1)),0,_xlfn.IFS(I9300="DD",2,I9300="-",1))+
IF(ISERROR(_xlfn.IFS(L9300="DD",5,L9300="-",3)),0,_xlfn.IFS(L9300="DD",5,L9300="-",3))</f>
        <v>4</v>
      </c>
      <c r="AG9300" s="1" t="str">
        <f>IF(AF9300&gt;=5,"DD",_xlfn.IFS(AE9300&lt;=LEGENDPOINT!H$17,"NUL",AE9300&lt;=LEGENDPOINT!H$18,"TRES FAIBLE",AE9300&lt;=LEGENDPOINT!H$19,"FAIBLE",AE9300&lt;=LEGENDPOINT!H$20,"MODERE",AE9300&lt;=LEGENDPOINT!H$21,"FORT",AE9300&lt;=LEGENDPOINT!H$22,"TRES FORT",AE9300&gt;=LEGENDPOINT!H$23,"MAJEUR"))</f>
        <v>NUL</v>
      </c>
    </row>
    <row r="9301" spans="1:33">
      <c r="A9301">
        <v>160392</v>
      </c>
      <c r="B9301" t="s">
        <v>19361</v>
      </c>
      <c r="C9301" t="s">
        <v>19362</v>
      </c>
      <c r="D9301" t="s">
        <v>63782</v>
      </c>
      <c r="E9301" t="s">
        <v>60031</v>
      </c>
      <c r="F9301" s="20" t="s">
        <v>30</v>
      </c>
      <c r="G9301" t="s">
        <v>30</v>
      </c>
      <c r="H9301" t="s">
        <v>30</v>
      </c>
      <c r="I9301" t="s">
        <v>30</v>
      </c>
      <c r="J9301" s="20" t="s">
        <v>30</v>
      </c>
      <c r="K9301" s="20" t="s">
        <v>30</v>
      </c>
      <c r="L9301" s="20" t="s">
        <v>30</v>
      </c>
      <c r="M9301" s="20" t="s">
        <v>30</v>
      </c>
      <c r="N9301" s="20" t="s">
        <v>30</v>
      </c>
      <c r="O9301" s="20" t="s">
        <v>30</v>
      </c>
      <c r="P9301" s="20" t="s">
        <v>30</v>
      </c>
      <c r="Q9301" s="20" t="s">
        <v>30</v>
      </c>
      <c r="R9301" s="20" t="s">
        <v>30</v>
      </c>
      <c r="S9301" s="20" t="s">
        <v>30</v>
      </c>
      <c r="T9301" s="20" t="s">
        <v>30</v>
      </c>
      <c r="U9301" s="20" t="s">
        <v>30</v>
      </c>
      <c r="V9301" s="20" t="s">
        <v>30</v>
      </c>
      <c r="W9301" s="20" t="s">
        <v>30</v>
      </c>
      <c r="X9301" t="s">
        <v>30</v>
      </c>
      <c r="Y9301">
        <f>INDEX(Tableau11[PointINDIGENAT],MATCH(E9301,Tableau11[INDIGENAT],0),1)</f>
        <v>-1</v>
      </c>
      <c r="Z9301">
        <f>INDEX(Tableau10[PointDH],MATCH(G9301,Tableau10[DH],0),1)</f>
        <v>0</v>
      </c>
      <c r="AA9301">
        <f>INDEX(Tableau1[PointLRN],MATCH(I9301,Tableau1[LRN],0),1)</f>
        <v>0</v>
      </c>
      <c r="AB9301">
        <f>INDEX(Tableau3[PointZNIEFF],MATCH(M9301,Tableau3[ZNIEFF],0),1)</f>
        <v>0</v>
      </c>
      <c r="AC9301">
        <f>INDEX(Tableau4[PointLRR],MATCH(L9301,Tableau4[LRR],0),1)</f>
        <v>0</v>
      </c>
      <c r="AD9301">
        <f>INDEX(Tableau5[PointEEE],MATCH(F9301,Tableau5[EEE],0),1)</f>
        <v>0</v>
      </c>
      <c r="AE9301">
        <f t="shared" si="146"/>
        <v>-1</v>
      </c>
      <c r="AF9301" cm="1">
        <f t="array" ref="AF9301">0 +IF(ISERROR(_xlfn.IFS(I9301="DD",2,I9301="-",1)),0,_xlfn.IFS(I9301="DD",2,I9301="-",1))+
IF(ISERROR(_xlfn.IFS(L9301="DD",5,L9301="-",3)),0,_xlfn.IFS(L9301="DD",5,L9301="-",3))</f>
        <v>4</v>
      </c>
      <c r="AG9301" s="1" t="str">
        <f>IF(AF9301&gt;=5,"DD",_xlfn.IFS(AE9301&lt;=LEGENDPOINT!H$17,"NUL",AE9301&lt;=LEGENDPOINT!H$18,"TRES FAIBLE",AE9301&lt;=LEGENDPOINT!H$19,"FAIBLE",AE9301&lt;=LEGENDPOINT!H$20,"MODERE",AE9301&lt;=LEGENDPOINT!H$21,"FORT",AE9301&lt;=LEGENDPOINT!H$22,"TRES FORT",AE9301&gt;=LEGENDPOINT!H$23,"MAJEUR"))</f>
        <v>NUL</v>
      </c>
    </row>
    <row r="9302" spans="1:33">
      <c r="A9302">
        <v>127886</v>
      </c>
      <c r="B9302" t="s">
        <v>19363</v>
      </c>
      <c r="C9302" t="s">
        <v>19364</v>
      </c>
      <c r="D9302" t="s">
        <v>63783</v>
      </c>
      <c r="E9302" t="s">
        <v>60501</v>
      </c>
      <c r="F9302" s="20" t="s">
        <v>30</v>
      </c>
      <c r="G9302" t="s">
        <v>30</v>
      </c>
      <c r="H9302" t="s">
        <v>30</v>
      </c>
      <c r="I9302" t="s">
        <v>30</v>
      </c>
      <c r="J9302" s="20" t="s">
        <v>30</v>
      </c>
      <c r="K9302" s="20" t="s">
        <v>30</v>
      </c>
      <c r="L9302" s="20" t="s">
        <v>30</v>
      </c>
      <c r="M9302" s="20" t="s">
        <v>30</v>
      </c>
      <c r="N9302" s="20" t="s">
        <v>30</v>
      </c>
      <c r="O9302" s="20" t="s">
        <v>30</v>
      </c>
      <c r="P9302" s="20" t="s">
        <v>30</v>
      </c>
      <c r="Q9302" s="20" t="s">
        <v>30</v>
      </c>
      <c r="R9302" s="20" t="s">
        <v>30</v>
      </c>
      <c r="S9302" s="20" t="s">
        <v>30</v>
      </c>
      <c r="T9302" s="20" t="s">
        <v>30</v>
      </c>
      <c r="U9302" s="20" t="s">
        <v>30</v>
      </c>
      <c r="V9302" s="20" t="s">
        <v>30</v>
      </c>
      <c r="W9302" s="20" t="s">
        <v>30</v>
      </c>
      <c r="X9302" t="s">
        <v>30</v>
      </c>
      <c r="Y9302">
        <f>INDEX(Tableau11[PointINDIGENAT],MATCH(E9302,Tableau11[INDIGENAT],0),1)</f>
        <v>-1</v>
      </c>
      <c r="Z9302">
        <f>INDEX(Tableau10[PointDH],MATCH(G9302,Tableau10[DH],0),1)</f>
        <v>0</v>
      </c>
      <c r="AA9302">
        <f>INDEX(Tableau1[PointLRN],MATCH(I9302,Tableau1[LRN],0),1)</f>
        <v>0</v>
      </c>
      <c r="AB9302">
        <f>INDEX(Tableau3[PointZNIEFF],MATCH(M9302,Tableau3[ZNIEFF],0),1)</f>
        <v>0</v>
      </c>
      <c r="AC9302">
        <f>INDEX(Tableau4[PointLRR],MATCH(L9302,Tableau4[LRR],0),1)</f>
        <v>0</v>
      </c>
      <c r="AD9302">
        <f>INDEX(Tableau5[PointEEE],MATCH(F9302,Tableau5[EEE],0),1)</f>
        <v>0</v>
      </c>
      <c r="AE9302">
        <f t="shared" si="146"/>
        <v>-1</v>
      </c>
      <c r="AF9302" cm="1">
        <f t="array" ref="AF9302">0 +IF(ISERROR(_xlfn.IFS(I9302="DD",2,I9302="-",1)),0,_xlfn.IFS(I9302="DD",2,I9302="-",1))+
IF(ISERROR(_xlfn.IFS(L9302="DD",5,L9302="-",3)),0,_xlfn.IFS(L9302="DD",5,L9302="-",3))</f>
        <v>4</v>
      </c>
      <c r="AG9302" s="1" t="str">
        <f>IF(AF9302&gt;=5,"DD",_xlfn.IFS(AE9302&lt;=LEGENDPOINT!H$17,"NUL",AE9302&lt;=LEGENDPOINT!H$18,"TRES FAIBLE",AE9302&lt;=LEGENDPOINT!H$19,"FAIBLE",AE9302&lt;=LEGENDPOINT!H$20,"MODERE",AE9302&lt;=LEGENDPOINT!H$21,"FORT",AE9302&lt;=LEGENDPOINT!H$22,"TRES FORT",AE9302&gt;=LEGENDPOINT!H$23,"MAJEUR"))</f>
        <v>NUL</v>
      </c>
    </row>
    <row r="9303" spans="1:33" hidden="1">
      <c r="A9303">
        <v>187151</v>
      </c>
      <c r="B9303" t="s">
        <v>19365</v>
      </c>
      <c r="C9303" t="s">
        <v>19366</v>
      </c>
      <c r="D9303" t="s">
        <v>59636</v>
      </c>
      <c r="E9303" t="s">
        <v>59635</v>
      </c>
      <c r="F9303" s="20" t="s">
        <v>30</v>
      </c>
      <c r="G9303" t="s">
        <v>30</v>
      </c>
      <c r="H9303" t="s">
        <v>30</v>
      </c>
      <c r="I9303" t="s">
        <v>30</v>
      </c>
      <c r="J9303" s="20" t="s">
        <v>30</v>
      </c>
      <c r="K9303" s="20" t="s">
        <v>30</v>
      </c>
      <c r="L9303" s="20" t="s">
        <v>30</v>
      </c>
      <c r="M9303" s="20" t="s">
        <v>30</v>
      </c>
      <c r="N9303" s="20" t="s">
        <v>30</v>
      </c>
      <c r="O9303" s="20" t="s">
        <v>30</v>
      </c>
      <c r="P9303" s="20" t="s">
        <v>30</v>
      </c>
      <c r="Q9303" s="20" t="s">
        <v>30</v>
      </c>
      <c r="R9303" s="20" t="s">
        <v>30</v>
      </c>
      <c r="S9303" s="20" t="s">
        <v>30</v>
      </c>
      <c r="T9303" s="20" t="s">
        <v>30</v>
      </c>
      <c r="U9303" s="20" t="s">
        <v>30</v>
      </c>
      <c r="V9303" s="20" t="s">
        <v>30</v>
      </c>
      <c r="W9303" s="20" t="s">
        <v>30</v>
      </c>
      <c r="X9303" t="s">
        <v>30</v>
      </c>
      <c r="Y9303">
        <f>INDEX(Tableau11[PointINDIGENAT],MATCH(E9303,Tableau11[INDIGENAT],0),1)</f>
        <v>1</v>
      </c>
      <c r="Z9303">
        <f>INDEX(Tableau10[PointDH],MATCH(G9303,Tableau10[DH],0),1)</f>
        <v>0</v>
      </c>
      <c r="AA9303">
        <f>INDEX(Tableau1[PointLRN],MATCH(I9303,Tableau1[LRN],0),1)</f>
        <v>0</v>
      </c>
      <c r="AB9303">
        <f>INDEX(Tableau3[PointZNIEFF],MATCH(M9303,Tableau3[ZNIEFF],0),1)</f>
        <v>0</v>
      </c>
      <c r="AC9303">
        <f>INDEX(Tableau4[PointLRR],MATCH(L9303,Tableau4[LRR],0),1)</f>
        <v>0</v>
      </c>
      <c r="AD9303">
        <f>INDEX(Tableau5[PointEEE],MATCH(F9303,Tableau5[EEE],0),1)</f>
        <v>0</v>
      </c>
      <c r="AE9303">
        <f t="shared" si="146"/>
        <v>1</v>
      </c>
      <c r="AF9303" cm="1">
        <f t="array" ref="AF9303">0 +IF(ISERROR(_xlfn.IFS(I9303="DD",2,I9303="-",1)),0,_xlfn.IFS(I9303="DD",2,I9303="-",1))+
IF(ISERROR(_xlfn.IFS(L9303="DD",5,L9303="-",3)),0,_xlfn.IFS(L9303="DD",5,L9303="-",3))</f>
        <v>4</v>
      </c>
      <c r="AG9303" s="1" t="str">
        <f>IF(AF9303&gt;=5,"DD",_xlfn.IFS(AE9303&lt;=LEGENDPOINT!H$17,"NUL",AE9303&lt;=LEGENDPOINT!H$18,"TRES FAIBLE",AE9303&lt;=LEGENDPOINT!H$19,"FAIBLE",AE9303&lt;=LEGENDPOINT!H$20,"MODERE",AE9303&lt;=LEGENDPOINT!H$21,"FORT",AE9303&lt;=LEGENDPOINT!H$22,"TRES FORT",AE9303&gt;=LEGENDPOINT!H$23,"MAJEUR"))</f>
        <v>TRES FAIBLE</v>
      </c>
    </row>
    <row r="9304" spans="1:33" hidden="1">
      <c r="A9304">
        <v>187148</v>
      </c>
      <c r="B9304" t="s">
        <v>63784</v>
      </c>
      <c r="C9304" t="s">
        <v>19367</v>
      </c>
      <c r="D9304" t="s">
        <v>59636</v>
      </c>
      <c r="E9304" t="s">
        <v>59635</v>
      </c>
      <c r="F9304" s="20" t="s">
        <v>30</v>
      </c>
      <c r="G9304" t="s">
        <v>30</v>
      </c>
      <c r="H9304" t="s">
        <v>30</v>
      </c>
      <c r="I9304" t="s">
        <v>30</v>
      </c>
      <c r="J9304" s="20" t="s">
        <v>30</v>
      </c>
      <c r="K9304" s="20" t="s">
        <v>30</v>
      </c>
      <c r="L9304" s="20" t="s">
        <v>30</v>
      </c>
      <c r="M9304" s="20" t="s">
        <v>30</v>
      </c>
      <c r="N9304" s="20" t="s">
        <v>30</v>
      </c>
      <c r="O9304" s="20" t="s">
        <v>30</v>
      </c>
      <c r="P9304" s="20" t="s">
        <v>30</v>
      </c>
      <c r="Q9304" s="20" t="s">
        <v>30</v>
      </c>
      <c r="R9304" s="20" t="s">
        <v>30</v>
      </c>
      <c r="S9304" s="20" t="s">
        <v>30</v>
      </c>
      <c r="T9304" s="20" t="s">
        <v>30</v>
      </c>
      <c r="U9304" s="20" t="s">
        <v>30</v>
      </c>
      <c r="V9304" s="20" t="s">
        <v>30</v>
      </c>
      <c r="W9304" s="20" t="s">
        <v>30</v>
      </c>
      <c r="X9304" t="s">
        <v>30</v>
      </c>
      <c r="Y9304">
        <f>INDEX(Tableau11[PointINDIGENAT],MATCH(E9304,Tableau11[INDIGENAT],0),1)</f>
        <v>1</v>
      </c>
      <c r="Z9304">
        <f>INDEX(Tableau10[PointDH],MATCH(G9304,Tableau10[DH],0),1)</f>
        <v>0</v>
      </c>
      <c r="AA9304">
        <f>INDEX(Tableau1[PointLRN],MATCH(I9304,Tableau1[LRN],0),1)</f>
        <v>0</v>
      </c>
      <c r="AB9304">
        <f>INDEX(Tableau3[PointZNIEFF],MATCH(M9304,Tableau3[ZNIEFF],0),1)</f>
        <v>0</v>
      </c>
      <c r="AC9304">
        <f>INDEX(Tableau4[PointLRR],MATCH(L9304,Tableau4[LRR],0),1)</f>
        <v>0</v>
      </c>
      <c r="AD9304">
        <f>INDEX(Tableau5[PointEEE],MATCH(F9304,Tableau5[EEE],0),1)</f>
        <v>0</v>
      </c>
      <c r="AE9304">
        <f t="shared" si="146"/>
        <v>1</v>
      </c>
      <c r="AF9304" cm="1">
        <f t="array" ref="AF9304">0 +IF(ISERROR(_xlfn.IFS(I9304="DD",2,I9304="-",1)),0,_xlfn.IFS(I9304="DD",2,I9304="-",1))+
IF(ISERROR(_xlfn.IFS(L9304="DD",5,L9304="-",3)),0,_xlfn.IFS(L9304="DD",5,L9304="-",3))</f>
        <v>4</v>
      </c>
      <c r="AG9304" s="1" t="str">
        <f>IF(AF9304&gt;=5,"DD",_xlfn.IFS(AE9304&lt;=LEGENDPOINT!H$17,"NUL",AE9304&lt;=LEGENDPOINT!H$18,"TRES FAIBLE",AE9304&lt;=LEGENDPOINT!H$19,"FAIBLE",AE9304&lt;=LEGENDPOINT!H$20,"MODERE",AE9304&lt;=LEGENDPOINT!H$21,"FORT",AE9304&lt;=LEGENDPOINT!H$22,"TRES FORT",AE9304&gt;=LEGENDPOINT!H$23,"MAJEUR"))</f>
        <v>TRES FAIBLE</v>
      </c>
    </row>
    <row r="9305" spans="1:33" hidden="1">
      <c r="A9305">
        <v>189207</v>
      </c>
      <c r="B9305" t="s">
        <v>63785</v>
      </c>
      <c r="C9305" t="s">
        <v>19368</v>
      </c>
      <c r="D9305" t="s">
        <v>59636</v>
      </c>
      <c r="E9305" t="s">
        <v>59635</v>
      </c>
      <c r="F9305" s="20" t="s">
        <v>30</v>
      </c>
      <c r="G9305" t="s">
        <v>30</v>
      </c>
      <c r="H9305" t="s">
        <v>30</v>
      </c>
      <c r="I9305" t="s">
        <v>30</v>
      </c>
      <c r="J9305" s="20" t="s">
        <v>30</v>
      </c>
      <c r="K9305" s="20" t="s">
        <v>30</v>
      </c>
      <c r="L9305" s="20" t="s">
        <v>30</v>
      </c>
      <c r="M9305" s="20" t="s">
        <v>30</v>
      </c>
      <c r="N9305" s="20" t="s">
        <v>30</v>
      </c>
      <c r="O9305" s="20" t="s">
        <v>30</v>
      </c>
      <c r="P9305" s="20" t="s">
        <v>30</v>
      </c>
      <c r="Q9305" s="20" t="s">
        <v>30</v>
      </c>
      <c r="R9305" s="20" t="s">
        <v>30</v>
      </c>
      <c r="S9305" s="20" t="s">
        <v>30</v>
      </c>
      <c r="T9305" s="20" t="s">
        <v>30</v>
      </c>
      <c r="U9305" s="20" t="s">
        <v>30</v>
      </c>
      <c r="V9305" s="20" t="s">
        <v>30</v>
      </c>
      <c r="W9305" s="20" t="s">
        <v>30</v>
      </c>
      <c r="X9305" t="s">
        <v>30</v>
      </c>
      <c r="Y9305">
        <f>INDEX(Tableau11[PointINDIGENAT],MATCH(E9305,Tableau11[INDIGENAT],0),1)</f>
        <v>1</v>
      </c>
      <c r="Z9305">
        <f>INDEX(Tableau10[PointDH],MATCH(G9305,Tableau10[DH],0),1)</f>
        <v>0</v>
      </c>
      <c r="AA9305">
        <f>INDEX(Tableau1[PointLRN],MATCH(I9305,Tableau1[LRN],0),1)</f>
        <v>0</v>
      </c>
      <c r="AB9305">
        <f>INDEX(Tableau3[PointZNIEFF],MATCH(M9305,Tableau3[ZNIEFF],0),1)</f>
        <v>0</v>
      </c>
      <c r="AC9305">
        <f>INDEX(Tableau4[PointLRR],MATCH(L9305,Tableau4[LRR],0),1)</f>
        <v>0</v>
      </c>
      <c r="AD9305">
        <f>INDEX(Tableau5[PointEEE],MATCH(F9305,Tableau5[EEE],0),1)</f>
        <v>0</v>
      </c>
      <c r="AE9305">
        <f t="shared" si="146"/>
        <v>1</v>
      </c>
      <c r="AF9305" cm="1">
        <f t="array" ref="AF9305">0 +IF(ISERROR(_xlfn.IFS(I9305="DD",2,I9305="-",1)),0,_xlfn.IFS(I9305="DD",2,I9305="-",1))+
IF(ISERROR(_xlfn.IFS(L9305="DD",5,L9305="-",3)),0,_xlfn.IFS(L9305="DD",5,L9305="-",3))</f>
        <v>4</v>
      </c>
      <c r="AG9305" s="1" t="str">
        <f>IF(AF9305&gt;=5,"DD",_xlfn.IFS(AE9305&lt;=LEGENDPOINT!H$17,"NUL",AE9305&lt;=LEGENDPOINT!H$18,"TRES FAIBLE",AE9305&lt;=LEGENDPOINT!H$19,"FAIBLE",AE9305&lt;=LEGENDPOINT!H$20,"MODERE",AE9305&lt;=LEGENDPOINT!H$21,"FORT",AE9305&lt;=LEGENDPOINT!H$22,"TRES FORT",AE9305&gt;=LEGENDPOINT!H$23,"MAJEUR"))</f>
        <v>TRES FAIBLE</v>
      </c>
    </row>
    <row r="9306" spans="1:33" hidden="1">
      <c r="A9306">
        <v>5706</v>
      </c>
      <c r="B9306" t="s">
        <v>19369</v>
      </c>
      <c r="C9306" t="s">
        <v>19370</v>
      </c>
      <c r="D9306" t="s">
        <v>59636</v>
      </c>
      <c r="E9306" t="s">
        <v>59635</v>
      </c>
      <c r="F9306" s="20" t="s">
        <v>30</v>
      </c>
      <c r="G9306" t="s">
        <v>30</v>
      </c>
      <c r="H9306" t="s">
        <v>30</v>
      </c>
      <c r="I9306" t="s">
        <v>30</v>
      </c>
      <c r="J9306" s="20" t="s">
        <v>30</v>
      </c>
      <c r="K9306" s="20" t="s">
        <v>30</v>
      </c>
      <c r="L9306" s="20" t="s">
        <v>30</v>
      </c>
      <c r="M9306" s="20" t="s">
        <v>59608</v>
      </c>
      <c r="N9306" s="20" t="s">
        <v>30</v>
      </c>
      <c r="O9306" s="20" t="s">
        <v>30</v>
      </c>
      <c r="P9306" s="20" t="s">
        <v>30</v>
      </c>
      <c r="Q9306" s="20" t="s">
        <v>30</v>
      </c>
      <c r="R9306" s="20" t="s">
        <v>30</v>
      </c>
      <c r="S9306" s="20" t="s">
        <v>30</v>
      </c>
      <c r="T9306" s="20" t="s">
        <v>30</v>
      </c>
      <c r="U9306" s="20" t="s">
        <v>30</v>
      </c>
      <c r="V9306" s="20" t="s">
        <v>30</v>
      </c>
      <c r="W9306" s="20" t="s">
        <v>50</v>
      </c>
      <c r="X9306" t="s">
        <v>30</v>
      </c>
      <c r="Y9306">
        <f>INDEX(Tableau11[PointINDIGENAT],MATCH(E9306,Tableau11[INDIGENAT],0),1)</f>
        <v>1</v>
      </c>
      <c r="Z9306">
        <f>INDEX(Tableau10[PointDH],MATCH(G9306,Tableau10[DH],0),1)</f>
        <v>0</v>
      </c>
      <c r="AA9306">
        <f>INDEX(Tableau1[PointLRN],MATCH(I9306,Tableau1[LRN],0),1)</f>
        <v>0</v>
      </c>
      <c r="AB9306">
        <f>INDEX(Tableau3[PointZNIEFF],MATCH(M9306,Tableau3[ZNIEFF],0),1)</f>
        <v>3</v>
      </c>
      <c r="AC9306">
        <f>INDEX(Tableau4[PointLRR],MATCH(L9306,Tableau4[LRR],0),1)</f>
        <v>0</v>
      </c>
      <c r="AD9306">
        <f>INDEX(Tableau5[PointEEE],MATCH(F9306,Tableau5[EEE],0),1)</f>
        <v>0</v>
      </c>
      <c r="AE9306">
        <f t="shared" si="146"/>
        <v>4</v>
      </c>
      <c r="AF9306" cm="1">
        <f t="array" ref="AF9306">0 +IF(ISERROR(_xlfn.IFS(I9306="DD",2,I9306="-",1)),0,_xlfn.IFS(I9306="DD",2,I9306="-",1))+
IF(ISERROR(_xlfn.IFS(L9306="DD",5,L9306="-",3)),0,_xlfn.IFS(L9306="DD",5,L9306="-",3))</f>
        <v>4</v>
      </c>
      <c r="AG9306" s="1" t="str">
        <f>IF(AF9306&gt;=5,"DD",_xlfn.IFS(AE9306&lt;=LEGENDPOINT!H$17,"NUL",AE9306&lt;=LEGENDPOINT!H$18,"TRES FAIBLE",AE9306&lt;=LEGENDPOINT!H$19,"FAIBLE",AE9306&lt;=LEGENDPOINT!H$20,"MODERE",AE9306&lt;=LEGENDPOINT!H$21,"FORT",AE9306&lt;=LEGENDPOINT!H$22,"TRES FORT",AE9306&gt;=LEGENDPOINT!H$23,"MAJEUR"))</f>
        <v>FAIBLE</v>
      </c>
    </row>
    <row r="9307" spans="1:33" hidden="1">
      <c r="A9307">
        <v>5705</v>
      </c>
      <c r="B9307" t="s">
        <v>19371</v>
      </c>
      <c r="C9307" t="s">
        <v>19372</v>
      </c>
      <c r="D9307" t="s">
        <v>59636</v>
      </c>
      <c r="E9307" t="s">
        <v>59635</v>
      </c>
      <c r="F9307" s="20" t="s">
        <v>30</v>
      </c>
      <c r="G9307" t="s">
        <v>30</v>
      </c>
      <c r="H9307" t="s">
        <v>30</v>
      </c>
      <c r="I9307" t="s">
        <v>30</v>
      </c>
      <c r="J9307" s="20" t="s">
        <v>30</v>
      </c>
      <c r="K9307" s="20" t="s">
        <v>30</v>
      </c>
      <c r="L9307" s="20" t="s">
        <v>30</v>
      </c>
      <c r="M9307" s="20" t="s">
        <v>59608</v>
      </c>
      <c r="N9307" s="20" t="s">
        <v>30</v>
      </c>
      <c r="O9307" s="20" t="s">
        <v>30</v>
      </c>
      <c r="P9307" s="20" t="s">
        <v>30</v>
      </c>
      <c r="Q9307" s="20" t="s">
        <v>30</v>
      </c>
      <c r="R9307" s="20" t="s">
        <v>30</v>
      </c>
      <c r="S9307" s="20" t="s">
        <v>30</v>
      </c>
      <c r="T9307" s="20" t="s">
        <v>30</v>
      </c>
      <c r="U9307" s="20" t="s">
        <v>30</v>
      </c>
      <c r="V9307" s="20" t="s">
        <v>30</v>
      </c>
      <c r="W9307" s="20" t="s">
        <v>50</v>
      </c>
      <c r="X9307" t="s">
        <v>30</v>
      </c>
      <c r="Y9307">
        <f>INDEX(Tableau11[PointINDIGENAT],MATCH(E9307,Tableau11[INDIGENAT],0),1)</f>
        <v>1</v>
      </c>
      <c r="Z9307">
        <f>INDEX(Tableau10[PointDH],MATCH(G9307,Tableau10[DH],0),1)</f>
        <v>0</v>
      </c>
      <c r="AA9307">
        <f>INDEX(Tableau1[PointLRN],MATCH(I9307,Tableau1[LRN],0),1)</f>
        <v>0</v>
      </c>
      <c r="AB9307">
        <f>INDEX(Tableau3[PointZNIEFF],MATCH(M9307,Tableau3[ZNIEFF],0),1)</f>
        <v>3</v>
      </c>
      <c r="AC9307">
        <f>INDEX(Tableau4[PointLRR],MATCH(L9307,Tableau4[LRR],0),1)</f>
        <v>0</v>
      </c>
      <c r="AD9307">
        <f>INDEX(Tableau5[PointEEE],MATCH(F9307,Tableau5[EEE],0),1)</f>
        <v>0</v>
      </c>
      <c r="AE9307">
        <f t="shared" si="146"/>
        <v>4</v>
      </c>
      <c r="AF9307" cm="1">
        <f t="array" ref="AF9307">0 +IF(ISERROR(_xlfn.IFS(I9307="DD",2,I9307="-",1)),0,_xlfn.IFS(I9307="DD",2,I9307="-",1))+
IF(ISERROR(_xlfn.IFS(L9307="DD",5,L9307="-",3)),0,_xlfn.IFS(L9307="DD",5,L9307="-",3))</f>
        <v>4</v>
      </c>
      <c r="AG9307" s="1" t="str">
        <f>IF(AF9307&gt;=5,"DD",_xlfn.IFS(AE9307&lt;=LEGENDPOINT!H$17,"NUL",AE9307&lt;=LEGENDPOINT!H$18,"TRES FAIBLE",AE9307&lt;=LEGENDPOINT!H$19,"FAIBLE",AE9307&lt;=LEGENDPOINT!H$20,"MODERE",AE9307&lt;=LEGENDPOINT!H$21,"FORT",AE9307&lt;=LEGENDPOINT!H$22,"TRES FORT",AE9307&gt;=LEGENDPOINT!H$23,"MAJEUR"))</f>
        <v>FAIBLE</v>
      </c>
    </row>
    <row r="9308" spans="1:33" hidden="1">
      <c r="A9308">
        <v>819762</v>
      </c>
      <c r="B9308" t="s">
        <v>19373</v>
      </c>
      <c r="C9308" t="s">
        <v>19374</v>
      </c>
      <c r="D9308" t="s">
        <v>59636</v>
      </c>
      <c r="E9308" t="s">
        <v>59724</v>
      </c>
      <c r="F9308" s="20" t="s">
        <v>30</v>
      </c>
      <c r="G9308" t="s">
        <v>30</v>
      </c>
      <c r="H9308" t="s">
        <v>30</v>
      </c>
      <c r="I9308" t="s">
        <v>30</v>
      </c>
      <c r="J9308" s="20" t="s">
        <v>30</v>
      </c>
      <c r="K9308" s="20" t="s">
        <v>30</v>
      </c>
      <c r="L9308" s="20" t="s">
        <v>30</v>
      </c>
      <c r="M9308" s="20" t="s">
        <v>30</v>
      </c>
      <c r="N9308" s="20" t="s">
        <v>30</v>
      </c>
      <c r="O9308" s="20" t="s">
        <v>30</v>
      </c>
      <c r="P9308" s="20" t="s">
        <v>30</v>
      </c>
      <c r="Q9308" s="20" t="s">
        <v>30</v>
      </c>
      <c r="R9308" s="20" t="s">
        <v>30</v>
      </c>
      <c r="S9308" s="20" t="s">
        <v>30</v>
      </c>
      <c r="T9308" s="20" t="s">
        <v>30</v>
      </c>
      <c r="U9308" s="20" t="s">
        <v>30</v>
      </c>
      <c r="V9308" s="20" t="s">
        <v>30</v>
      </c>
      <c r="W9308" s="20" t="s">
        <v>30</v>
      </c>
      <c r="X9308" t="s">
        <v>30</v>
      </c>
      <c r="Y9308">
        <f>INDEX(Tableau11[PointINDIGENAT],MATCH(E9308,Tableau11[INDIGENAT],0),1)</f>
        <v>0</v>
      </c>
      <c r="Z9308">
        <f>INDEX(Tableau10[PointDH],MATCH(G9308,Tableau10[DH],0),1)</f>
        <v>0</v>
      </c>
      <c r="AA9308">
        <f>INDEX(Tableau1[PointLRN],MATCH(I9308,Tableau1[LRN],0),1)</f>
        <v>0</v>
      </c>
      <c r="AB9308">
        <f>INDEX(Tableau3[PointZNIEFF],MATCH(M9308,Tableau3[ZNIEFF],0),1)</f>
        <v>0</v>
      </c>
      <c r="AC9308">
        <f>INDEX(Tableau4[PointLRR],MATCH(L9308,Tableau4[LRR],0),1)</f>
        <v>0</v>
      </c>
      <c r="AD9308">
        <f>INDEX(Tableau5[PointEEE],MATCH(F9308,Tableau5[EEE],0),1)</f>
        <v>0</v>
      </c>
      <c r="AE9308">
        <f t="shared" si="146"/>
        <v>0</v>
      </c>
      <c r="AF9308" cm="1">
        <f t="array" ref="AF9308">0 +IF(ISERROR(_xlfn.IFS(I9308="DD",2,I9308="-",1)),0,_xlfn.IFS(I9308="DD",2,I9308="-",1))+
IF(ISERROR(_xlfn.IFS(L9308="DD",5,L9308="-",3)),0,_xlfn.IFS(L9308="DD",5,L9308="-",3))</f>
        <v>4</v>
      </c>
      <c r="AG9308" s="1" t="str">
        <f>IF(AF9308&gt;=5,"DD",_xlfn.IFS(AE9308&lt;=LEGENDPOINT!H$17,"NUL",AE9308&lt;=LEGENDPOINT!H$18,"TRES FAIBLE",AE9308&lt;=LEGENDPOINT!H$19,"FAIBLE",AE9308&lt;=LEGENDPOINT!H$20,"MODERE",AE9308&lt;=LEGENDPOINT!H$21,"FORT",AE9308&lt;=LEGENDPOINT!H$22,"TRES FORT",AE9308&gt;=LEGENDPOINT!H$23,"MAJEUR"))</f>
        <v>TRES FAIBLE</v>
      </c>
    </row>
    <row r="9309" spans="1:33" hidden="1">
      <c r="A9309">
        <v>955044</v>
      </c>
      <c r="B9309" t="s">
        <v>19375</v>
      </c>
      <c r="C9309" t="s">
        <v>19376</v>
      </c>
      <c r="D9309" t="s">
        <v>59636</v>
      </c>
      <c r="E9309" t="s">
        <v>59724</v>
      </c>
      <c r="F9309" s="20" t="s">
        <v>30</v>
      </c>
      <c r="G9309" t="s">
        <v>30</v>
      </c>
      <c r="H9309" t="s">
        <v>30</v>
      </c>
      <c r="I9309" t="s">
        <v>30</v>
      </c>
      <c r="J9309" s="20" t="s">
        <v>30</v>
      </c>
      <c r="K9309" s="20" t="s">
        <v>30</v>
      </c>
      <c r="L9309" s="20" t="s">
        <v>30</v>
      </c>
      <c r="M9309" s="20" t="s">
        <v>30</v>
      </c>
      <c r="N9309" s="20" t="s">
        <v>30</v>
      </c>
      <c r="O9309" s="20" t="s">
        <v>30</v>
      </c>
      <c r="P9309" s="20" t="s">
        <v>30</v>
      </c>
      <c r="Q9309" s="20" t="s">
        <v>30</v>
      </c>
      <c r="R9309" s="20" t="s">
        <v>30</v>
      </c>
      <c r="S9309" s="20" t="s">
        <v>30</v>
      </c>
      <c r="T9309" s="20" t="s">
        <v>30</v>
      </c>
      <c r="U9309" s="20" t="s">
        <v>30</v>
      </c>
      <c r="V9309" s="20" t="s">
        <v>30</v>
      </c>
      <c r="W9309" s="20" t="s">
        <v>30</v>
      </c>
      <c r="X9309" t="s">
        <v>30</v>
      </c>
      <c r="Y9309">
        <f>INDEX(Tableau11[PointINDIGENAT],MATCH(E9309,Tableau11[INDIGENAT],0),1)</f>
        <v>0</v>
      </c>
      <c r="Z9309">
        <f>INDEX(Tableau10[PointDH],MATCH(G9309,Tableau10[DH],0),1)</f>
        <v>0</v>
      </c>
      <c r="AA9309">
        <f>INDEX(Tableau1[PointLRN],MATCH(I9309,Tableau1[LRN],0),1)</f>
        <v>0</v>
      </c>
      <c r="AB9309">
        <f>INDEX(Tableau3[PointZNIEFF],MATCH(M9309,Tableau3[ZNIEFF],0),1)</f>
        <v>0</v>
      </c>
      <c r="AC9309">
        <f>INDEX(Tableau4[PointLRR],MATCH(L9309,Tableau4[LRR],0),1)</f>
        <v>0</v>
      </c>
      <c r="AD9309">
        <f>INDEX(Tableau5[PointEEE],MATCH(F9309,Tableau5[EEE],0),1)</f>
        <v>0</v>
      </c>
      <c r="AE9309">
        <f t="shared" si="146"/>
        <v>0</v>
      </c>
      <c r="AF9309" cm="1">
        <f t="array" ref="AF9309">0 +IF(ISERROR(_xlfn.IFS(I9309="DD",2,I9309="-",1)),0,_xlfn.IFS(I9309="DD",2,I9309="-",1))+
IF(ISERROR(_xlfn.IFS(L9309="DD",5,L9309="-",3)),0,_xlfn.IFS(L9309="DD",5,L9309="-",3))</f>
        <v>4</v>
      </c>
      <c r="AG9309" s="1" t="str">
        <f>IF(AF9309&gt;=5,"DD",_xlfn.IFS(AE9309&lt;=LEGENDPOINT!H$17,"NUL",AE9309&lt;=LEGENDPOINT!H$18,"TRES FAIBLE",AE9309&lt;=LEGENDPOINT!H$19,"FAIBLE",AE9309&lt;=LEGENDPOINT!H$20,"MODERE",AE9309&lt;=LEGENDPOINT!H$21,"FORT",AE9309&lt;=LEGENDPOINT!H$22,"TRES FORT",AE9309&gt;=LEGENDPOINT!H$23,"MAJEUR"))</f>
        <v>TRES FAIBLE</v>
      </c>
    </row>
    <row r="9310" spans="1:33" hidden="1">
      <c r="A9310">
        <v>819831</v>
      </c>
      <c r="B9310" t="s">
        <v>19377</v>
      </c>
      <c r="C9310" t="s">
        <v>19378</v>
      </c>
      <c r="D9310" t="s">
        <v>59636</v>
      </c>
      <c r="E9310" t="s">
        <v>59724</v>
      </c>
      <c r="F9310" s="20" t="s">
        <v>30</v>
      </c>
      <c r="G9310" t="s">
        <v>30</v>
      </c>
      <c r="H9310" t="s">
        <v>30</v>
      </c>
      <c r="I9310" t="s">
        <v>30</v>
      </c>
      <c r="J9310" s="20" t="s">
        <v>30</v>
      </c>
      <c r="K9310" s="20" t="s">
        <v>30</v>
      </c>
      <c r="L9310" s="20" t="s">
        <v>30</v>
      </c>
      <c r="M9310" s="20" t="s">
        <v>30</v>
      </c>
      <c r="N9310" s="20" t="s">
        <v>30</v>
      </c>
      <c r="O9310" s="20" t="s">
        <v>30</v>
      </c>
      <c r="P9310" s="20" t="s">
        <v>30</v>
      </c>
      <c r="Q9310" s="20" t="s">
        <v>30</v>
      </c>
      <c r="R9310" s="20" t="s">
        <v>30</v>
      </c>
      <c r="S9310" s="20" t="s">
        <v>30</v>
      </c>
      <c r="T9310" s="20" t="s">
        <v>30</v>
      </c>
      <c r="U9310" s="20" t="s">
        <v>30</v>
      </c>
      <c r="V9310" s="20" t="s">
        <v>30</v>
      </c>
      <c r="W9310" s="20" t="s">
        <v>30</v>
      </c>
      <c r="X9310" t="s">
        <v>30</v>
      </c>
      <c r="Y9310">
        <f>INDEX(Tableau11[PointINDIGENAT],MATCH(E9310,Tableau11[INDIGENAT],0),1)</f>
        <v>0</v>
      </c>
      <c r="Z9310">
        <f>INDEX(Tableau10[PointDH],MATCH(G9310,Tableau10[DH],0),1)</f>
        <v>0</v>
      </c>
      <c r="AA9310">
        <f>INDEX(Tableau1[PointLRN],MATCH(I9310,Tableau1[LRN],0),1)</f>
        <v>0</v>
      </c>
      <c r="AB9310">
        <f>INDEX(Tableau3[PointZNIEFF],MATCH(M9310,Tableau3[ZNIEFF],0),1)</f>
        <v>0</v>
      </c>
      <c r="AC9310">
        <f>INDEX(Tableau4[PointLRR],MATCH(L9310,Tableau4[LRR],0),1)</f>
        <v>0</v>
      </c>
      <c r="AD9310">
        <f>INDEX(Tableau5[PointEEE],MATCH(F9310,Tableau5[EEE],0),1)</f>
        <v>0</v>
      </c>
      <c r="AE9310">
        <f t="shared" si="146"/>
        <v>0</v>
      </c>
      <c r="AF9310" cm="1">
        <f t="array" ref="AF9310">0 +IF(ISERROR(_xlfn.IFS(I9310="DD",2,I9310="-",1)),0,_xlfn.IFS(I9310="DD",2,I9310="-",1))+
IF(ISERROR(_xlfn.IFS(L9310="DD",5,L9310="-",3)),0,_xlfn.IFS(L9310="DD",5,L9310="-",3))</f>
        <v>4</v>
      </c>
      <c r="AG9310" s="1" t="str">
        <f>IF(AF9310&gt;=5,"DD",_xlfn.IFS(AE9310&lt;=LEGENDPOINT!H$17,"NUL",AE9310&lt;=LEGENDPOINT!H$18,"TRES FAIBLE",AE9310&lt;=LEGENDPOINT!H$19,"FAIBLE",AE9310&lt;=LEGENDPOINT!H$20,"MODERE",AE9310&lt;=LEGENDPOINT!H$21,"FORT",AE9310&lt;=LEGENDPOINT!H$22,"TRES FORT",AE9310&gt;=LEGENDPOINT!H$23,"MAJEUR"))</f>
        <v>TRES FAIBLE</v>
      </c>
    </row>
    <row r="9311" spans="1:33" hidden="1">
      <c r="A9311">
        <v>190085</v>
      </c>
      <c r="B9311" t="s">
        <v>63786</v>
      </c>
      <c r="C9311" t="s">
        <v>19379</v>
      </c>
      <c r="D9311" t="s">
        <v>59636</v>
      </c>
      <c r="E9311" t="s">
        <v>59635</v>
      </c>
      <c r="F9311" s="20" t="s">
        <v>30</v>
      </c>
      <c r="G9311" t="s">
        <v>30</v>
      </c>
      <c r="H9311" t="s">
        <v>30</v>
      </c>
      <c r="I9311" t="s">
        <v>30</v>
      </c>
      <c r="J9311" s="20" t="s">
        <v>30</v>
      </c>
      <c r="K9311" s="20" t="s">
        <v>30</v>
      </c>
      <c r="L9311" s="20" t="s">
        <v>30</v>
      </c>
      <c r="M9311" s="20" t="s">
        <v>30</v>
      </c>
      <c r="N9311" s="20" t="s">
        <v>30</v>
      </c>
      <c r="O9311" s="20" t="s">
        <v>30</v>
      </c>
      <c r="P9311" s="20" t="s">
        <v>30</v>
      </c>
      <c r="Q9311" s="20" t="s">
        <v>30</v>
      </c>
      <c r="R9311" s="20" t="s">
        <v>30</v>
      </c>
      <c r="S9311" s="20" t="s">
        <v>30</v>
      </c>
      <c r="T9311" s="20" t="s">
        <v>30</v>
      </c>
      <c r="U9311" s="20" t="s">
        <v>30</v>
      </c>
      <c r="V9311" s="20" t="s">
        <v>30</v>
      </c>
      <c r="W9311" s="20" t="s">
        <v>30</v>
      </c>
      <c r="X9311" t="s">
        <v>30</v>
      </c>
      <c r="Y9311">
        <f>INDEX(Tableau11[PointINDIGENAT],MATCH(E9311,Tableau11[INDIGENAT],0),1)</f>
        <v>1</v>
      </c>
      <c r="Z9311">
        <f>INDEX(Tableau10[PointDH],MATCH(G9311,Tableau10[DH],0),1)</f>
        <v>0</v>
      </c>
      <c r="AA9311">
        <f>INDEX(Tableau1[PointLRN],MATCH(I9311,Tableau1[LRN],0),1)</f>
        <v>0</v>
      </c>
      <c r="AB9311">
        <f>INDEX(Tableau3[PointZNIEFF],MATCH(M9311,Tableau3[ZNIEFF],0),1)</f>
        <v>0</v>
      </c>
      <c r="AC9311">
        <f>INDEX(Tableau4[PointLRR],MATCH(L9311,Tableau4[LRR],0),1)</f>
        <v>0</v>
      </c>
      <c r="AD9311">
        <f>INDEX(Tableau5[PointEEE],MATCH(F9311,Tableau5[EEE],0),1)</f>
        <v>0</v>
      </c>
      <c r="AE9311">
        <f t="shared" si="146"/>
        <v>1</v>
      </c>
      <c r="AF9311" cm="1">
        <f t="array" ref="AF9311">0 +IF(ISERROR(_xlfn.IFS(I9311="DD",2,I9311="-",1)),0,_xlfn.IFS(I9311="DD",2,I9311="-",1))+
IF(ISERROR(_xlfn.IFS(L9311="DD",5,L9311="-",3)),0,_xlfn.IFS(L9311="DD",5,L9311="-",3))</f>
        <v>4</v>
      </c>
      <c r="AG9311" s="1" t="str">
        <f>IF(AF9311&gt;=5,"DD",_xlfn.IFS(AE9311&lt;=LEGENDPOINT!H$17,"NUL",AE9311&lt;=LEGENDPOINT!H$18,"TRES FAIBLE",AE9311&lt;=LEGENDPOINT!H$19,"FAIBLE",AE9311&lt;=LEGENDPOINT!H$20,"MODERE",AE9311&lt;=LEGENDPOINT!H$21,"FORT",AE9311&lt;=LEGENDPOINT!H$22,"TRES FORT",AE9311&gt;=LEGENDPOINT!H$23,"MAJEUR"))</f>
        <v>TRES FAIBLE</v>
      </c>
    </row>
    <row r="9312" spans="1:33" hidden="1">
      <c r="A9312">
        <v>5715</v>
      </c>
      <c r="B9312" t="s">
        <v>19380</v>
      </c>
      <c r="C9312" t="s">
        <v>19381</v>
      </c>
      <c r="D9312" t="s">
        <v>59636</v>
      </c>
      <c r="E9312" t="s">
        <v>59635</v>
      </c>
      <c r="F9312" s="20" t="s">
        <v>30</v>
      </c>
      <c r="G9312" t="s">
        <v>30</v>
      </c>
      <c r="H9312" t="s">
        <v>30</v>
      </c>
      <c r="I9312" t="s">
        <v>30</v>
      </c>
      <c r="J9312" s="20" t="s">
        <v>30</v>
      </c>
      <c r="K9312" s="20" t="s">
        <v>30</v>
      </c>
      <c r="L9312" s="20" t="s">
        <v>30</v>
      </c>
      <c r="M9312" s="20" t="s">
        <v>30</v>
      </c>
      <c r="N9312" s="20" t="s">
        <v>30</v>
      </c>
      <c r="O9312" s="20" t="s">
        <v>30</v>
      </c>
      <c r="P9312" s="20" t="s">
        <v>30</v>
      </c>
      <c r="Q9312" s="20" t="s">
        <v>30</v>
      </c>
      <c r="R9312" s="20" t="s">
        <v>30</v>
      </c>
      <c r="S9312" s="20" t="s">
        <v>30</v>
      </c>
      <c r="T9312" s="20" t="s">
        <v>30</v>
      </c>
      <c r="U9312" s="20" t="s">
        <v>30</v>
      </c>
      <c r="V9312" s="20" t="s">
        <v>30</v>
      </c>
      <c r="W9312" s="20" t="s">
        <v>50</v>
      </c>
      <c r="X9312" t="s">
        <v>30</v>
      </c>
      <c r="Y9312">
        <f>INDEX(Tableau11[PointINDIGENAT],MATCH(E9312,Tableau11[INDIGENAT],0),1)</f>
        <v>1</v>
      </c>
      <c r="Z9312">
        <f>INDEX(Tableau10[PointDH],MATCH(G9312,Tableau10[DH],0),1)</f>
        <v>0</v>
      </c>
      <c r="AA9312">
        <f>INDEX(Tableau1[PointLRN],MATCH(I9312,Tableau1[LRN],0),1)</f>
        <v>0</v>
      </c>
      <c r="AB9312">
        <f>INDEX(Tableau3[PointZNIEFF],MATCH(M9312,Tableau3[ZNIEFF],0),1)</f>
        <v>0</v>
      </c>
      <c r="AC9312">
        <f>INDEX(Tableau4[PointLRR],MATCH(L9312,Tableau4[LRR],0),1)</f>
        <v>0</v>
      </c>
      <c r="AD9312">
        <f>INDEX(Tableau5[PointEEE],MATCH(F9312,Tableau5[EEE],0),1)</f>
        <v>0</v>
      </c>
      <c r="AE9312">
        <f t="shared" si="146"/>
        <v>1</v>
      </c>
      <c r="AF9312" cm="1">
        <f t="array" ref="AF9312">0 +IF(ISERROR(_xlfn.IFS(I9312="DD",2,I9312="-",1)),0,_xlfn.IFS(I9312="DD",2,I9312="-",1))+
IF(ISERROR(_xlfn.IFS(L9312="DD",5,L9312="-",3)),0,_xlfn.IFS(L9312="DD",5,L9312="-",3))</f>
        <v>4</v>
      </c>
      <c r="AG9312" s="1" t="str">
        <f>IF(AF9312&gt;=5,"DD",_xlfn.IFS(AE9312&lt;=LEGENDPOINT!H$17,"NUL",AE9312&lt;=LEGENDPOINT!H$18,"TRES FAIBLE",AE9312&lt;=LEGENDPOINT!H$19,"FAIBLE",AE9312&lt;=LEGENDPOINT!H$20,"MODERE",AE9312&lt;=LEGENDPOINT!H$21,"FORT",AE9312&lt;=LEGENDPOINT!H$22,"TRES FORT",AE9312&gt;=LEGENDPOINT!H$23,"MAJEUR"))</f>
        <v>TRES FAIBLE</v>
      </c>
    </row>
    <row r="9313" spans="1:33" hidden="1">
      <c r="A9313">
        <v>819844</v>
      </c>
      <c r="B9313" t="s">
        <v>19382</v>
      </c>
      <c r="C9313" t="s">
        <v>19383</v>
      </c>
      <c r="D9313" t="s">
        <v>59636</v>
      </c>
      <c r="E9313" t="s">
        <v>59724</v>
      </c>
      <c r="F9313" s="20" t="s">
        <v>30</v>
      </c>
      <c r="G9313" t="s">
        <v>30</v>
      </c>
      <c r="H9313" t="s">
        <v>30</v>
      </c>
      <c r="I9313" t="s">
        <v>30</v>
      </c>
      <c r="J9313" s="20" t="s">
        <v>30</v>
      </c>
      <c r="K9313" s="20" t="s">
        <v>30</v>
      </c>
      <c r="L9313" s="20" t="s">
        <v>30</v>
      </c>
      <c r="M9313" s="20" t="s">
        <v>30</v>
      </c>
      <c r="N9313" s="20" t="s">
        <v>30</v>
      </c>
      <c r="O9313" s="20" t="s">
        <v>30</v>
      </c>
      <c r="P9313" s="20" t="s">
        <v>30</v>
      </c>
      <c r="Q9313" s="20" t="s">
        <v>30</v>
      </c>
      <c r="R9313" s="20" t="s">
        <v>30</v>
      </c>
      <c r="S9313" s="20" t="s">
        <v>30</v>
      </c>
      <c r="T9313" s="20" t="s">
        <v>30</v>
      </c>
      <c r="U9313" s="20" t="s">
        <v>30</v>
      </c>
      <c r="V9313" s="20" t="s">
        <v>30</v>
      </c>
      <c r="W9313" s="20" t="s">
        <v>30</v>
      </c>
      <c r="X9313" t="s">
        <v>30</v>
      </c>
      <c r="Y9313">
        <f>INDEX(Tableau11[PointINDIGENAT],MATCH(E9313,Tableau11[INDIGENAT],0),1)</f>
        <v>0</v>
      </c>
      <c r="Z9313">
        <f>INDEX(Tableau10[PointDH],MATCH(G9313,Tableau10[DH],0),1)</f>
        <v>0</v>
      </c>
      <c r="AA9313">
        <f>INDEX(Tableau1[PointLRN],MATCH(I9313,Tableau1[LRN],0),1)</f>
        <v>0</v>
      </c>
      <c r="AB9313">
        <f>INDEX(Tableau3[PointZNIEFF],MATCH(M9313,Tableau3[ZNIEFF],0),1)</f>
        <v>0</v>
      </c>
      <c r="AC9313">
        <f>INDEX(Tableau4[PointLRR],MATCH(L9313,Tableau4[LRR],0),1)</f>
        <v>0</v>
      </c>
      <c r="AD9313">
        <f>INDEX(Tableau5[PointEEE],MATCH(F9313,Tableau5[EEE],0),1)</f>
        <v>0</v>
      </c>
      <c r="AE9313">
        <f t="shared" si="146"/>
        <v>0</v>
      </c>
      <c r="AF9313" cm="1">
        <f t="array" ref="AF9313">0 +IF(ISERROR(_xlfn.IFS(I9313="DD",2,I9313="-",1)),0,_xlfn.IFS(I9313="DD",2,I9313="-",1))+
IF(ISERROR(_xlfn.IFS(L9313="DD",5,L9313="-",3)),0,_xlfn.IFS(L9313="DD",5,L9313="-",3))</f>
        <v>4</v>
      </c>
      <c r="AG9313" s="1" t="str">
        <f>IF(AF9313&gt;=5,"DD",_xlfn.IFS(AE9313&lt;=LEGENDPOINT!H$17,"NUL",AE9313&lt;=LEGENDPOINT!H$18,"TRES FAIBLE",AE9313&lt;=LEGENDPOINT!H$19,"FAIBLE",AE9313&lt;=LEGENDPOINT!H$20,"MODERE",AE9313&lt;=LEGENDPOINT!H$21,"FORT",AE9313&lt;=LEGENDPOINT!H$22,"TRES FORT",AE9313&gt;=LEGENDPOINT!H$23,"MAJEUR"))</f>
        <v>TRES FAIBLE</v>
      </c>
    </row>
    <row r="9314" spans="1:33" hidden="1">
      <c r="A9314">
        <v>963661</v>
      </c>
      <c r="B9314" t="s">
        <v>19384</v>
      </c>
      <c r="C9314" t="s">
        <v>19385</v>
      </c>
      <c r="D9314" t="s">
        <v>59636</v>
      </c>
      <c r="E9314" t="s">
        <v>59635</v>
      </c>
      <c r="F9314" s="20" t="s">
        <v>30</v>
      </c>
      <c r="G9314" t="s">
        <v>30</v>
      </c>
      <c r="H9314" t="s">
        <v>30</v>
      </c>
      <c r="I9314" t="s">
        <v>30</v>
      </c>
      <c r="J9314" s="20" t="s">
        <v>30</v>
      </c>
      <c r="K9314" s="20" t="s">
        <v>30</v>
      </c>
      <c r="L9314" s="20" t="s">
        <v>30</v>
      </c>
      <c r="M9314" s="20" t="s">
        <v>30</v>
      </c>
      <c r="N9314" s="20" t="s">
        <v>30</v>
      </c>
      <c r="O9314" s="20" t="s">
        <v>30</v>
      </c>
      <c r="P9314" s="20" t="s">
        <v>30</v>
      </c>
      <c r="Q9314" s="20" t="s">
        <v>30</v>
      </c>
      <c r="R9314" s="20" t="s">
        <v>30</v>
      </c>
      <c r="S9314" s="20" t="s">
        <v>30</v>
      </c>
      <c r="T9314" s="20" t="s">
        <v>30</v>
      </c>
      <c r="U9314" s="20" t="s">
        <v>30</v>
      </c>
      <c r="V9314" s="20" t="s">
        <v>30</v>
      </c>
      <c r="W9314" s="20" t="s">
        <v>30</v>
      </c>
      <c r="X9314" t="s">
        <v>30</v>
      </c>
      <c r="Y9314">
        <f>INDEX(Tableau11[PointINDIGENAT],MATCH(E9314,Tableau11[INDIGENAT],0),1)</f>
        <v>1</v>
      </c>
      <c r="Z9314">
        <f>INDEX(Tableau10[PointDH],MATCH(G9314,Tableau10[DH],0),1)</f>
        <v>0</v>
      </c>
      <c r="AA9314">
        <f>INDEX(Tableau1[PointLRN],MATCH(I9314,Tableau1[LRN],0),1)</f>
        <v>0</v>
      </c>
      <c r="AB9314">
        <f>INDEX(Tableau3[PointZNIEFF],MATCH(M9314,Tableau3[ZNIEFF],0),1)</f>
        <v>0</v>
      </c>
      <c r="AC9314">
        <f>INDEX(Tableau4[PointLRR],MATCH(L9314,Tableau4[LRR],0),1)</f>
        <v>0</v>
      </c>
      <c r="AD9314">
        <f>INDEX(Tableau5[PointEEE],MATCH(F9314,Tableau5[EEE],0),1)</f>
        <v>0</v>
      </c>
      <c r="AE9314">
        <f t="shared" si="146"/>
        <v>1</v>
      </c>
      <c r="AF9314" cm="1">
        <f t="array" ref="AF9314">0 +IF(ISERROR(_xlfn.IFS(I9314="DD",2,I9314="-",1)),0,_xlfn.IFS(I9314="DD",2,I9314="-",1))+
IF(ISERROR(_xlfn.IFS(L9314="DD",5,L9314="-",3)),0,_xlfn.IFS(L9314="DD",5,L9314="-",3))</f>
        <v>4</v>
      </c>
      <c r="AG9314" s="1" t="str">
        <f>IF(AF9314&gt;=5,"DD",_xlfn.IFS(AE9314&lt;=LEGENDPOINT!H$17,"NUL",AE9314&lt;=LEGENDPOINT!H$18,"TRES FAIBLE",AE9314&lt;=LEGENDPOINT!H$19,"FAIBLE",AE9314&lt;=LEGENDPOINT!H$20,"MODERE",AE9314&lt;=LEGENDPOINT!H$21,"FORT",AE9314&lt;=LEGENDPOINT!H$22,"TRES FORT",AE9314&gt;=LEGENDPOINT!H$23,"MAJEUR"))</f>
        <v>TRES FAIBLE</v>
      </c>
    </row>
    <row r="9315" spans="1:33" hidden="1">
      <c r="A9315">
        <v>5719</v>
      </c>
      <c r="B9315" t="s">
        <v>19386</v>
      </c>
      <c r="C9315" t="s">
        <v>19387</v>
      </c>
      <c r="D9315" t="s">
        <v>59636</v>
      </c>
      <c r="E9315" t="s">
        <v>59635</v>
      </c>
      <c r="F9315" s="20" t="s">
        <v>30</v>
      </c>
      <c r="G9315" t="s">
        <v>30</v>
      </c>
      <c r="H9315" t="s">
        <v>30</v>
      </c>
      <c r="I9315" t="s">
        <v>30</v>
      </c>
      <c r="J9315" s="20" t="s">
        <v>30</v>
      </c>
      <c r="K9315" s="20" t="s">
        <v>30</v>
      </c>
      <c r="L9315" s="20" t="s">
        <v>30</v>
      </c>
      <c r="M9315" s="20" t="s">
        <v>59608</v>
      </c>
      <c r="N9315" s="20" t="s">
        <v>30</v>
      </c>
      <c r="O9315" s="20" t="s">
        <v>30</v>
      </c>
      <c r="P9315" s="20" t="s">
        <v>30</v>
      </c>
      <c r="Q9315" s="20" t="s">
        <v>30</v>
      </c>
      <c r="R9315" s="20" t="s">
        <v>30</v>
      </c>
      <c r="S9315" s="20" t="s">
        <v>30</v>
      </c>
      <c r="T9315" s="20" t="s">
        <v>30</v>
      </c>
      <c r="U9315" s="20" t="s">
        <v>30</v>
      </c>
      <c r="V9315" s="20" t="s">
        <v>30</v>
      </c>
      <c r="W9315" s="20" t="s">
        <v>4529</v>
      </c>
      <c r="X9315" t="s">
        <v>30</v>
      </c>
      <c r="Y9315">
        <f>INDEX(Tableau11[PointINDIGENAT],MATCH(E9315,Tableau11[INDIGENAT],0),1)</f>
        <v>1</v>
      </c>
      <c r="Z9315">
        <f>INDEX(Tableau10[PointDH],MATCH(G9315,Tableau10[DH],0),1)</f>
        <v>0</v>
      </c>
      <c r="AA9315">
        <f>INDEX(Tableau1[PointLRN],MATCH(I9315,Tableau1[LRN],0),1)</f>
        <v>0</v>
      </c>
      <c r="AB9315">
        <f>INDEX(Tableau3[PointZNIEFF],MATCH(M9315,Tableau3[ZNIEFF],0),1)</f>
        <v>3</v>
      </c>
      <c r="AC9315">
        <f>INDEX(Tableau4[PointLRR],MATCH(L9315,Tableau4[LRR],0),1)</f>
        <v>0</v>
      </c>
      <c r="AD9315">
        <f>INDEX(Tableau5[PointEEE],MATCH(F9315,Tableau5[EEE],0),1)</f>
        <v>0</v>
      </c>
      <c r="AE9315">
        <f t="shared" si="146"/>
        <v>4</v>
      </c>
      <c r="AF9315" cm="1">
        <f t="array" ref="AF9315">0 +IF(ISERROR(_xlfn.IFS(I9315="DD",2,I9315="-",1)),0,_xlfn.IFS(I9315="DD",2,I9315="-",1))+
IF(ISERROR(_xlfn.IFS(L9315="DD",5,L9315="-",3)),0,_xlfn.IFS(L9315="DD",5,L9315="-",3))</f>
        <v>4</v>
      </c>
      <c r="AG9315" s="1" t="str">
        <f>IF(AF9315&gt;=5,"DD",_xlfn.IFS(AE9315&lt;=LEGENDPOINT!H$17,"NUL",AE9315&lt;=LEGENDPOINT!H$18,"TRES FAIBLE",AE9315&lt;=LEGENDPOINT!H$19,"FAIBLE",AE9315&lt;=LEGENDPOINT!H$20,"MODERE",AE9315&lt;=LEGENDPOINT!H$21,"FORT",AE9315&lt;=LEGENDPOINT!H$22,"TRES FORT",AE9315&gt;=LEGENDPOINT!H$23,"MAJEUR"))</f>
        <v>FAIBLE</v>
      </c>
    </row>
    <row r="9316" spans="1:33" hidden="1">
      <c r="A9316">
        <v>819879</v>
      </c>
      <c r="B9316" t="s">
        <v>19388</v>
      </c>
      <c r="C9316" t="s">
        <v>19389</v>
      </c>
      <c r="D9316" t="s">
        <v>59636</v>
      </c>
      <c r="E9316" t="s">
        <v>59724</v>
      </c>
      <c r="F9316" s="20" t="s">
        <v>30</v>
      </c>
      <c r="G9316" t="s">
        <v>30</v>
      </c>
      <c r="H9316" t="s">
        <v>30</v>
      </c>
      <c r="I9316" t="s">
        <v>30</v>
      </c>
      <c r="J9316" s="20" t="s">
        <v>30</v>
      </c>
      <c r="K9316" s="20" t="s">
        <v>30</v>
      </c>
      <c r="L9316" s="20" t="s">
        <v>30</v>
      </c>
      <c r="M9316" s="20" t="s">
        <v>30</v>
      </c>
      <c r="N9316" s="20" t="s">
        <v>30</v>
      </c>
      <c r="O9316" s="20" t="s">
        <v>30</v>
      </c>
      <c r="P9316" s="20" t="s">
        <v>30</v>
      </c>
      <c r="Q9316" s="20" t="s">
        <v>30</v>
      </c>
      <c r="R9316" s="20" t="s">
        <v>30</v>
      </c>
      <c r="S9316" s="20" t="s">
        <v>30</v>
      </c>
      <c r="T9316" s="20" t="s">
        <v>30</v>
      </c>
      <c r="U9316" s="20" t="s">
        <v>30</v>
      </c>
      <c r="V9316" s="20" t="s">
        <v>30</v>
      </c>
      <c r="W9316" s="20" t="s">
        <v>30</v>
      </c>
      <c r="X9316" t="s">
        <v>30</v>
      </c>
      <c r="Y9316">
        <f>INDEX(Tableau11[PointINDIGENAT],MATCH(E9316,Tableau11[INDIGENAT],0),1)</f>
        <v>0</v>
      </c>
      <c r="Z9316">
        <f>INDEX(Tableau10[PointDH],MATCH(G9316,Tableau10[DH],0),1)</f>
        <v>0</v>
      </c>
      <c r="AA9316">
        <f>INDEX(Tableau1[PointLRN],MATCH(I9316,Tableau1[LRN],0),1)</f>
        <v>0</v>
      </c>
      <c r="AB9316">
        <f>INDEX(Tableau3[PointZNIEFF],MATCH(M9316,Tableau3[ZNIEFF],0),1)</f>
        <v>0</v>
      </c>
      <c r="AC9316">
        <f>INDEX(Tableau4[PointLRR],MATCH(L9316,Tableau4[LRR],0),1)</f>
        <v>0</v>
      </c>
      <c r="AD9316">
        <f>INDEX(Tableau5[PointEEE],MATCH(F9316,Tableau5[EEE],0),1)</f>
        <v>0</v>
      </c>
      <c r="AE9316">
        <f t="shared" si="146"/>
        <v>0</v>
      </c>
      <c r="AF9316" cm="1">
        <f t="array" ref="AF9316">0 +IF(ISERROR(_xlfn.IFS(I9316="DD",2,I9316="-",1)),0,_xlfn.IFS(I9316="DD",2,I9316="-",1))+
IF(ISERROR(_xlfn.IFS(L9316="DD",5,L9316="-",3)),0,_xlfn.IFS(L9316="DD",5,L9316="-",3))</f>
        <v>4</v>
      </c>
      <c r="AG9316" s="1" t="str">
        <f>IF(AF9316&gt;=5,"DD",_xlfn.IFS(AE9316&lt;=LEGENDPOINT!H$17,"NUL",AE9316&lt;=LEGENDPOINT!H$18,"TRES FAIBLE",AE9316&lt;=LEGENDPOINT!H$19,"FAIBLE",AE9316&lt;=LEGENDPOINT!H$20,"MODERE",AE9316&lt;=LEGENDPOINT!H$21,"FORT",AE9316&lt;=LEGENDPOINT!H$22,"TRES FORT",AE9316&gt;=LEGENDPOINT!H$23,"MAJEUR"))</f>
        <v>TRES FAIBLE</v>
      </c>
    </row>
    <row r="9317" spans="1:33" hidden="1">
      <c r="A9317">
        <v>5726</v>
      </c>
      <c r="B9317" t="s">
        <v>19390</v>
      </c>
      <c r="C9317" t="s">
        <v>19391</v>
      </c>
      <c r="D9317" t="s">
        <v>59636</v>
      </c>
      <c r="E9317" t="s">
        <v>59635</v>
      </c>
      <c r="F9317" s="20" t="s">
        <v>30</v>
      </c>
      <c r="G9317" t="s">
        <v>30</v>
      </c>
      <c r="H9317" t="s">
        <v>30</v>
      </c>
      <c r="I9317" t="s">
        <v>30</v>
      </c>
      <c r="J9317" s="20" t="s">
        <v>30</v>
      </c>
      <c r="K9317" s="20" t="s">
        <v>30</v>
      </c>
      <c r="L9317" s="20" t="s">
        <v>30</v>
      </c>
      <c r="M9317" s="20" t="s">
        <v>59608</v>
      </c>
      <c r="N9317" s="20" t="s">
        <v>30</v>
      </c>
      <c r="O9317" s="20" t="s">
        <v>30</v>
      </c>
      <c r="P9317" s="20" t="s">
        <v>30</v>
      </c>
      <c r="Q9317" s="20" t="s">
        <v>30</v>
      </c>
      <c r="R9317" s="20" t="s">
        <v>30</v>
      </c>
      <c r="S9317" s="20" t="s">
        <v>30</v>
      </c>
      <c r="T9317" s="20" t="s">
        <v>30</v>
      </c>
      <c r="U9317" s="20" t="s">
        <v>30</v>
      </c>
      <c r="V9317" s="20" t="s">
        <v>30</v>
      </c>
      <c r="W9317" s="20" t="s">
        <v>50</v>
      </c>
      <c r="X9317" t="s">
        <v>30</v>
      </c>
      <c r="Y9317">
        <f>INDEX(Tableau11[PointINDIGENAT],MATCH(E9317,Tableau11[INDIGENAT],0),1)</f>
        <v>1</v>
      </c>
      <c r="Z9317">
        <f>INDEX(Tableau10[PointDH],MATCH(G9317,Tableau10[DH],0),1)</f>
        <v>0</v>
      </c>
      <c r="AA9317">
        <f>INDEX(Tableau1[PointLRN],MATCH(I9317,Tableau1[LRN],0),1)</f>
        <v>0</v>
      </c>
      <c r="AB9317">
        <f>INDEX(Tableau3[PointZNIEFF],MATCH(M9317,Tableau3[ZNIEFF],0),1)</f>
        <v>3</v>
      </c>
      <c r="AC9317">
        <f>INDEX(Tableau4[PointLRR],MATCH(L9317,Tableau4[LRR],0),1)</f>
        <v>0</v>
      </c>
      <c r="AD9317">
        <f>INDEX(Tableau5[PointEEE],MATCH(F9317,Tableau5[EEE],0),1)</f>
        <v>0</v>
      </c>
      <c r="AE9317">
        <f t="shared" si="146"/>
        <v>4</v>
      </c>
      <c r="AF9317" cm="1">
        <f t="array" ref="AF9317">0 +IF(ISERROR(_xlfn.IFS(I9317="DD",2,I9317="-",1)),0,_xlfn.IFS(I9317="DD",2,I9317="-",1))+
IF(ISERROR(_xlfn.IFS(L9317="DD",5,L9317="-",3)),0,_xlfn.IFS(L9317="DD",5,L9317="-",3))</f>
        <v>4</v>
      </c>
      <c r="AG9317" s="1" t="str">
        <f>IF(AF9317&gt;=5,"DD",_xlfn.IFS(AE9317&lt;=LEGENDPOINT!H$17,"NUL",AE9317&lt;=LEGENDPOINT!H$18,"TRES FAIBLE",AE9317&lt;=LEGENDPOINT!H$19,"FAIBLE",AE9317&lt;=LEGENDPOINT!H$20,"MODERE",AE9317&lt;=LEGENDPOINT!H$21,"FORT",AE9317&lt;=LEGENDPOINT!H$22,"TRES FORT",AE9317&gt;=LEGENDPOINT!H$23,"MAJEUR"))</f>
        <v>FAIBLE</v>
      </c>
    </row>
    <row r="9318" spans="1:33" hidden="1">
      <c r="A9318">
        <v>434324</v>
      </c>
      <c r="B9318" t="s">
        <v>19392</v>
      </c>
      <c r="C9318" t="s">
        <v>19393</v>
      </c>
      <c r="D9318" t="s">
        <v>59636</v>
      </c>
      <c r="E9318" t="s">
        <v>59635</v>
      </c>
      <c r="F9318" s="20" t="s">
        <v>30</v>
      </c>
      <c r="G9318" t="s">
        <v>30</v>
      </c>
      <c r="H9318" t="s">
        <v>30</v>
      </c>
      <c r="I9318" t="s">
        <v>30</v>
      </c>
      <c r="J9318" s="20" t="s">
        <v>30</v>
      </c>
      <c r="K9318" s="20" t="s">
        <v>30</v>
      </c>
      <c r="L9318" s="20" t="s">
        <v>30</v>
      </c>
      <c r="M9318" s="20" t="s">
        <v>30</v>
      </c>
      <c r="N9318" s="20" t="s">
        <v>30</v>
      </c>
      <c r="O9318" s="20" t="s">
        <v>30</v>
      </c>
      <c r="P9318" s="20" t="s">
        <v>30</v>
      </c>
      <c r="Q9318" s="20" t="s">
        <v>30</v>
      </c>
      <c r="R9318" s="20" t="s">
        <v>30</v>
      </c>
      <c r="S9318" s="20" t="s">
        <v>30</v>
      </c>
      <c r="T9318" s="20" t="s">
        <v>30</v>
      </c>
      <c r="U9318" s="20" t="s">
        <v>30</v>
      </c>
      <c r="V9318" s="20" t="s">
        <v>4502</v>
      </c>
      <c r="W9318" s="20" t="s">
        <v>4502</v>
      </c>
      <c r="X9318" t="s">
        <v>30</v>
      </c>
      <c r="Y9318">
        <f>INDEX(Tableau11[PointINDIGENAT],MATCH(E9318,Tableau11[INDIGENAT],0),1)</f>
        <v>1</v>
      </c>
      <c r="Z9318">
        <f>INDEX(Tableau10[PointDH],MATCH(G9318,Tableau10[DH],0),1)</f>
        <v>0</v>
      </c>
      <c r="AA9318">
        <f>INDEX(Tableau1[PointLRN],MATCH(I9318,Tableau1[LRN],0),1)</f>
        <v>0</v>
      </c>
      <c r="AB9318">
        <f>INDEX(Tableau3[PointZNIEFF],MATCH(M9318,Tableau3[ZNIEFF],0),1)</f>
        <v>0</v>
      </c>
      <c r="AC9318">
        <f>INDEX(Tableau4[PointLRR],MATCH(L9318,Tableau4[LRR],0),1)</f>
        <v>0</v>
      </c>
      <c r="AD9318">
        <f>INDEX(Tableau5[PointEEE],MATCH(F9318,Tableau5[EEE],0),1)</f>
        <v>0</v>
      </c>
      <c r="AE9318">
        <f t="shared" si="146"/>
        <v>1</v>
      </c>
      <c r="AF9318" cm="1">
        <f t="array" ref="AF9318">0 +IF(ISERROR(_xlfn.IFS(I9318="DD",2,I9318="-",1)),0,_xlfn.IFS(I9318="DD",2,I9318="-",1))+
IF(ISERROR(_xlfn.IFS(L9318="DD",5,L9318="-",3)),0,_xlfn.IFS(L9318="DD",5,L9318="-",3))</f>
        <v>4</v>
      </c>
      <c r="AG9318" s="1" t="str">
        <f>IF(AF9318&gt;=5,"DD",_xlfn.IFS(AE9318&lt;=LEGENDPOINT!H$17,"NUL",AE9318&lt;=LEGENDPOINT!H$18,"TRES FAIBLE",AE9318&lt;=LEGENDPOINT!H$19,"FAIBLE",AE9318&lt;=LEGENDPOINT!H$20,"MODERE",AE9318&lt;=LEGENDPOINT!H$21,"FORT",AE9318&lt;=LEGENDPOINT!H$22,"TRES FORT",AE9318&gt;=LEGENDPOINT!H$23,"MAJEUR"))</f>
        <v>TRES FAIBLE</v>
      </c>
    </row>
    <row r="9319" spans="1:33" hidden="1">
      <c r="A9319">
        <v>434325</v>
      </c>
      <c r="B9319" t="s">
        <v>19394</v>
      </c>
      <c r="C9319" t="s">
        <v>19395</v>
      </c>
      <c r="D9319" t="s">
        <v>59636</v>
      </c>
      <c r="E9319" t="s">
        <v>59635</v>
      </c>
      <c r="F9319" s="20" t="s">
        <v>30</v>
      </c>
      <c r="G9319" t="s">
        <v>30</v>
      </c>
      <c r="H9319" t="s">
        <v>30</v>
      </c>
      <c r="I9319" t="s">
        <v>30</v>
      </c>
      <c r="J9319" s="20" t="s">
        <v>30</v>
      </c>
      <c r="K9319" s="20" t="s">
        <v>30</v>
      </c>
      <c r="L9319" s="20" t="s">
        <v>30</v>
      </c>
      <c r="M9319" s="20" t="s">
        <v>30</v>
      </c>
      <c r="N9319" s="20" t="s">
        <v>30</v>
      </c>
      <c r="O9319" s="20" t="s">
        <v>30</v>
      </c>
      <c r="P9319" s="20" t="s">
        <v>30</v>
      </c>
      <c r="Q9319" s="20" t="s">
        <v>30</v>
      </c>
      <c r="R9319" s="20" t="s">
        <v>30</v>
      </c>
      <c r="S9319" s="20" t="s">
        <v>30</v>
      </c>
      <c r="T9319" s="20" t="s">
        <v>30</v>
      </c>
      <c r="U9319" s="20" t="s">
        <v>30</v>
      </c>
      <c r="V9319" s="20" t="s">
        <v>30</v>
      </c>
      <c r="W9319" s="20" t="s">
        <v>50</v>
      </c>
      <c r="X9319" t="s">
        <v>30</v>
      </c>
      <c r="Y9319">
        <f>INDEX(Tableau11[PointINDIGENAT],MATCH(E9319,Tableau11[INDIGENAT],0),1)</f>
        <v>1</v>
      </c>
      <c r="Z9319">
        <f>INDEX(Tableau10[PointDH],MATCH(G9319,Tableau10[DH],0),1)</f>
        <v>0</v>
      </c>
      <c r="AA9319">
        <f>INDEX(Tableau1[PointLRN],MATCH(I9319,Tableau1[LRN],0),1)</f>
        <v>0</v>
      </c>
      <c r="AB9319">
        <f>INDEX(Tableau3[PointZNIEFF],MATCH(M9319,Tableau3[ZNIEFF],0),1)</f>
        <v>0</v>
      </c>
      <c r="AC9319">
        <f>INDEX(Tableau4[PointLRR],MATCH(L9319,Tableau4[LRR],0),1)</f>
        <v>0</v>
      </c>
      <c r="AD9319">
        <f>INDEX(Tableau5[PointEEE],MATCH(F9319,Tableau5[EEE],0),1)</f>
        <v>0</v>
      </c>
      <c r="AE9319">
        <f t="shared" si="146"/>
        <v>1</v>
      </c>
      <c r="AF9319" cm="1">
        <f t="array" ref="AF9319">0 +IF(ISERROR(_xlfn.IFS(I9319="DD",2,I9319="-",1)),0,_xlfn.IFS(I9319="DD",2,I9319="-",1))+
IF(ISERROR(_xlfn.IFS(L9319="DD",5,L9319="-",3)),0,_xlfn.IFS(L9319="DD",5,L9319="-",3))</f>
        <v>4</v>
      </c>
      <c r="AG9319" s="1" t="str">
        <f>IF(AF9319&gt;=5,"DD",_xlfn.IFS(AE9319&lt;=LEGENDPOINT!H$17,"NUL",AE9319&lt;=LEGENDPOINT!H$18,"TRES FAIBLE",AE9319&lt;=LEGENDPOINT!H$19,"FAIBLE",AE9319&lt;=LEGENDPOINT!H$20,"MODERE",AE9319&lt;=LEGENDPOINT!H$21,"FORT",AE9319&lt;=LEGENDPOINT!H$22,"TRES FORT",AE9319&gt;=LEGENDPOINT!H$23,"MAJEUR"))</f>
        <v>TRES FAIBLE</v>
      </c>
    </row>
    <row r="9320" spans="1:33" hidden="1">
      <c r="A9320">
        <v>434327</v>
      </c>
      <c r="B9320" t="s">
        <v>19396</v>
      </c>
      <c r="C9320" t="s">
        <v>19397</v>
      </c>
      <c r="D9320" t="s">
        <v>59636</v>
      </c>
      <c r="E9320" t="s">
        <v>59635</v>
      </c>
      <c r="F9320" s="20" t="s">
        <v>30</v>
      </c>
      <c r="G9320" t="s">
        <v>30</v>
      </c>
      <c r="H9320" t="s">
        <v>30</v>
      </c>
      <c r="I9320" t="s">
        <v>30</v>
      </c>
      <c r="J9320" s="20" t="s">
        <v>30</v>
      </c>
      <c r="K9320" s="20" t="s">
        <v>30</v>
      </c>
      <c r="L9320" s="20" t="s">
        <v>30</v>
      </c>
      <c r="M9320" s="20" t="s">
        <v>30</v>
      </c>
      <c r="N9320" s="20" t="s">
        <v>30</v>
      </c>
      <c r="O9320" s="20" t="s">
        <v>30</v>
      </c>
      <c r="P9320" s="20" t="s">
        <v>30</v>
      </c>
      <c r="Q9320" s="20" t="s">
        <v>30</v>
      </c>
      <c r="R9320" s="20" t="s">
        <v>30</v>
      </c>
      <c r="S9320" s="20" t="s">
        <v>30</v>
      </c>
      <c r="T9320" s="20" t="s">
        <v>30</v>
      </c>
      <c r="U9320" s="20" t="s">
        <v>30</v>
      </c>
      <c r="V9320" s="20" t="s">
        <v>4501</v>
      </c>
      <c r="W9320" s="20" t="s">
        <v>4501</v>
      </c>
      <c r="X9320" t="s">
        <v>30</v>
      </c>
      <c r="Y9320">
        <f>INDEX(Tableau11[PointINDIGENAT],MATCH(E9320,Tableau11[INDIGENAT],0),1)</f>
        <v>1</v>
      </c>
      <c r="Z9320">
        <f>INDEX(Tableau10[PointDH],MATCH(G9320,Tableau10[DH],0),1)</f>
        <v>0</v>
      </c>
      <c r="AA9320">
        <f>INDEX(Tableau1[PointLRN],MATCH(I9320,Tableau1[LRN],0),1)</f>
        <v>0</v>
      </c>
      <c r="AB9320">
        <f>INDEX(Tableau3[PointZNIEFF],MATCH(M9320,Tableau3[ZNIEFF],0),1)</f>
        <v>0</v>
      </c>
      <c r="AC9320">
        <f>INDEX(Tableau4[PointLRR],MATCH(L9320,Tableau4[LRR],0),1)</f>
        <v>0</v>
      </c>
      <c r="AD9320">
        <f>INDEX(Tableau5[PointEEE],MATCH(F9320,Tableau5[EEE],0),1)</f>
        <v>0</v>
      </c>
      <c r="AE9320">
        <f t="shared" si="146"/>
        <v>1</v>
      </c>
      <c r="AF9320" cm="1">
        <f t="array" ref="AF9320">0 +IF(ISERROR(_xlfn.IFS(I9320="DD",2,I9320="-",1)),0,_xlfn.IFS(I9320="DD",2,I9320="-",1))+
IF(ISERROR(_xlfn.IFS(L9320="DD",5,L9320="-",3)),0,_xlfn.IFS(L9320="DD",5,L9320="-",3))</f>
        <v>4</v>
      </c>
      <c r="AG9320" s="1" t="str">
        <f>IF(AF9320&gt;=5,"DD",_xlfn.IFS(AE9320&lt;=LEGENDPOINT!H$17,"NUL",AE9320&lt;=LEGENDPOINT!H$18,"TRES FAIBLE",AE9320&lt;=LEGENDPOINT!H$19,"FAIBLE",AE9320&lt;=LEGENDPOINT!H$20,"MODERE",AE9320&lt;=LEGENDPOINT!H$21,"FORT",AE9320&lt;=LEGENDPOINT!H$22,"TRES FORT",AE9320&gt;=LEGENDPOINT!H$23,"MAJEUR"))</f>
        <v>TRES FAIBLE</v>
      </c>
    </row>
    <row r="9321" spans="1:33" hidden="1">
      <c r="A9321">
        <v>656546</v>
      </c>
      <c r="B9321" t="s">
        <v>19398</v>
      </c>
      <c r="C9321" t="s">
        <v>19399</v>
      </c>
      <c r="D9321" t="s">
        <v>59636</v>
      </c>
      <c r="E9321" t="s">
        <v>59724</v>
      </c>
      <c r="F9321" s="20" t="s">
        <v>30</v>
      </c>
      <c r="G9321" t="s">
        <v>30</v>
      </c>
      <c r="H9321" t="s">
        <v>30</v>
      </c>
      <c r="I9321" t="s">
        <v>30</v>
      </c>
      <c r="J9321" s="20" t="s">
        <v>30</v>
      </c>
      <c r="K9321" s="20" t="s">
        <v>30</v>
      </c>
      <c r="L9321" s="20" t="s">
        <v>30</v>
      </c>
      <c r="M9321" s="20" t="s">
        <v>30</v>
      </c>
      <c r="N9321" s="20" t="s">
        <v>30</v>
      </c>
      <c r="O9321" s="20" t="s">
        <v>30</v>
      </c>
      <c r="P9321" s="20" t="s">
        <v>30</v>
      </c>
      <c r="Q9321" s="20" t="s">
        <v>30</v>
      </c>
      <c r="R9321" s="20" t="s">
        <v>30</v>
      </c>
      <c r="S9321" s="20" t="s">
        <v>30</v>
      </c>
      <c r="T9321" s="20" t="s">
        <v>30</v>
      </c>
      <c r="U9321" s="20" t="s">
        <v>30</v>
      </c>
      <c r="V9321" s="20" t="s">
        <v>30</v>
      </c>
      <c r="W9321" s="20" t="s">
        <v>30</v>
      </c>
      <c r="X9321" t="s">
        <v>30</v>
      </c>
      <c r="Y9321">
        <f>INDEX(Tableau11[PointINDIGENAT],MATCH(E9321,Tableau11[INDIGENAT],0),1)</f>
        <v>0</v>
      </c>
      <c r="Z9321">
        <f>INDEX(Tableau10[PointDH],MATCH(G9321,Tableau10[DH],0),1)</f>
        <v>0</v>
      </c>
      <c r="AA9321">
        <f>INDEX(Tableau1[PointLRN],MATCH(I9321,Tableau1[LRN],0),1)</f>
        <v>0</v>
      </c>
      <c r="AB9321">
        <f>INDEX(Tableau3[PointZNIEFF],MATCH(M9321,Tableau3[ZNIEFF],0),1)</f>
        <v>0</v>
      </c>
      <c r="AC9321">
        <f>INDEX(Tableau4[PointLRR],MATCH(L9321,Tableau4[LRR],0),1)</f>
        <v>0</v>
      </c>
      <c r="AD9321">
        <f>INDEX(Tableau5[PointEEE],MATCH(F9321,Tableau5[EEE],0),1)</f>
        <v>0</v>
      </c>
      <c r="AE9321">
        <f t="shared" si="146"/>
        <v>0</v>
      </c>
      <c r="AF9321" cm="1">
        <f t="array" ref="AF9321">0 +IF(ISERROR(_xlfn.IFS(I9321="DD",2,I9321="-",1)),0,_xlfn.IFS(I9321="DD",2,I9321="-",1))+
IF(ISERROR(_xlfn.IFS(L9321="DD",5,L9321="-",3)),0,_xlfn.IFS(L9321="DD",5,L9321="-",3))</f>
        <v>4</v>
      </c>
      <c r="AG9321" s="1" t="str">
        <f>IF(AF9321&gt;=5,"DD",_xlfn.IFS(AE9321&lt;=LEGENDPOINT!H$17,"NUL",AE9321&lt;=LEGENDPOINT!H$18,"TRES FAIBLE",AE9321&lt;=LEGENDPOINT!H$19,"FAIBLE",AE9321&lt;=LEGENDPOINT!H$20,"MODERE",AE9321&lt;=LEGENDPOINT!H$21,"FORT",AE9321&lt;=LEGENDPOINT!H$22,"TRES FORT",AE9321&gt;=LEGENDPOINT!H$23,"MAJEUR"))</f>
        <v>TRES FAIBLE</v>
      </c>
    </row>
    <row r="9322" spans="1:33" hidden="1">
      <c r="A9322">
        <v>792459</v>
      </c>
      <c r="B9322" t="s">
        <v>19400</v>
      </c>
      <c r="C9322" t="s">
        <v>19401</v>
      </c>
      <c r="D9322" t="s">
        <v>59636</v>
      </c>
      <c r="E9322" t="s">
        <v>59608</v>
      </c>
      <c r="F9322" s="20" t="s">
        <v>30</v>
      </c>
      <c r="G9322" t="s">
        <v>30</v>
      </c>
      <c r="H9322" t="s">
        <v>30</v>
      </c>
      <c r="I9322" t="s">
        <v>30</v>
      </c>
      <c r="J9322" s="20" t="s">
        <v>30</v>
      </c>
      <c r="K9322" s="20" t="s">
        <v>30</v>
      </c>
      <c r="L9322" s="20" t="s">
        <v>30</v>
      </c>
      <c r="M9322" s="20" t="s">
        <v>30</v>
      </c>
      <c r="N9322" s="20" t="s">
        <v>30</v>
      </c>
      <c r="O9322" s="20" t="s">
        <v>30</v>
      </c>
      <c r="P9322" s="20" t="s">
        <v>30</v>
      </c>
      <c r="Q9322" s="20" t="s">
        <v>30</v>
      </c>
      <c r="R9322" s="20" t="s">
        <v>30</v>
      </c>
      <c r="S9322" s="20" t="s">
        <v>30</v>
      </c>
      <c r="T9322" s="20" t="s">
        <v>30</v>
      </c>
      <c r="U9322" s="20" t="s">
        <v>30</v>
      </c>
      <c r="V9322" s="20" t="s">
        <v>30</v>
      </c>
      <c r="W9322" s="20" t="s">
        <v>30</v>
      </c>
      <c r="X9322" t="s">
        <v>30</v>
      </c>
      <c r="Y9322">
        <f>INDEX(Tableau11[PointINDIGENAT],MATCH(E9322,Tableau11[INDIGENAT],0),1)</f>
        <v>0</v>
      </c>
      <c r="Z9322">
        <f>INDEX(Tableau10[PointDH],MATCH(G9322,Tableau10[DH],0),1)</f>
        <v>0</v>
      </c>
      <c r="AA9322">
        <f>INDEX(Tableau1[PointLRN],MATCH(I9322,Tableau1[LRN],0),1)</f>
        <v>0</v>
      </c>
      <c r="AB9322">
        <f>INDEX(Tableau3[PointZNIEFF],MATCH(M9322,Tableau3[ZNIEFF],0),1)</f>
        <v>0</v>
      </c>
      <c r="AC9322">
        <f>INDEX(Tableau4[PointLRR],MATCH(L9322,Tableau4[LRR],0),1)</f>
        <v>0</v>
      </c>
      <c r="AD9322">
        <f>INDEX(Tableau5[PointEEE],MATCH(F9322,Tableau5[EEE],0),1)</f>
        <v>0</v>
      </c>
      <c r="AE9322">
        <f t="shared" si="146"/>
        <v>0</v>
      </c>
      <c r="AF9322" cm="1">
        <f t="array" ref="AF9322">0 +IF(ISERROR(_xlfn.IFS(I9322="DD",2,I9322="-",1)),0,_xlfn.IFS(I9322="DD",2,I9322="-",1))+
IF(ISERROR(_xlfn.IFS(L9322="DD",5,L9322="-",3)),0,_xlfn.IFS(L9322="DD",5,L9322="-",3))</f>
        <v>4</v>
      </c>
      <c r="AG9322" s="1" t="str">
        <f>IF(AF9322&gt;=5,"DD",_xlfn.IFS(AE9322&lt;=LEGENDPOINT!H$17,"NUL",AE9322&lt;=LEGENDPOINT!H$18,"TRES FAIBLE",AE9322&lt;=LEGENDPOINT!H$19,"FAIBLE",AE9322&lt;=LEGENDPOINT!H$20,"MODERE",AE9322&lt;=LEGENDPOINT!H$21,"FORT",AE9322&lt;=LEGENDPOINT!H$22,"TRES FORT",AE9322&gt;=LEGENDPOINT!H$23,"MAJEUR"))</f>
        <v>TRES FAIBLE</v>
      </c>
    </row>
    <row r="9323" spans="1:33" hidden="1">
      <c r="A9323">
        <v>434328</v>
      </c>
      <c r="B9323" t="s">
        <v>19402</v>
      </c>
      <c r="C9323" t="s">
        <v>19403</v>
      </c>
      <c r="D9323" t="s">
        <v>59636</v>
      </c>
      <c r="E9323" t="s">
        <v>59635</v>
      </c>
      <c r="F9323" s="20" t="s">
        <v>30</v>
      </c>
      <c r="G9323" t="s">
        <v>30</v>
      </c>
      <c r="H9323" t="s">
        <v>30</v>
      </c>
      <c r="I9323" t="s">
        <v>30</v>
      </c>
      <c r="J9323" s="20" t="s">
        <v>30</v>
      </c>
      <c r="K9323" s="20" t="s">
        <v>30</v>
      </c>
      <c r="L9323" s="20" t="s">
        <v>30</v>
      </c>
      <c r="M9323" s="20" t="s">
        <v>59608</v>
      </c>
      <c r="N9323" s="20" t="s">
        <v>30</v>
      </c>
      <c r="O9323" s="20" t="s">
        <v>30</v>
      </c>
      <c r="P9323" s="20" t="s">
        <v>30</v>
      </c>
      <c r="Q9323" s="20" t="s">
        <v>30</v>
      </c>
      <c r="R9323" s="20" t="s">
        <v>30</v>
      </c>
      <c r="S9323" s="20" t="s">
        <v>30</v>
      </c>
      <c r="T9323" s="20" t="s">
        <v>30</v>
      </c>
      <c r="U9323" s="20" t="s">
        <v>30</v>
      </c>
      <c r="V9323" s="20" t="s">
        <v>30</v>
      </c>
      <c r="W9323" s="20" t="s">
        <v>50</v>
      </c>
      <c r="X9323" t="s">
        <v>30</v>
      </c>
      <c r="Y9323">
        <f>INDEX(Tableau11[PointINDIGENAT],MATCH(E9323,Tableau11[INDIGENAT],0),1)</f>
        <v>1</v>
      </c>
      <c r="Z9323">
        <f>INDEX(Tableau10[PointDH],MATCH(G9323,Tableau10[DH],0),1)</f>
        <v>0</v>
      </c>
      <c r="AA9323">
        <f>INDEX(Tableau1[PointLRN],MATCH(I9323,Tableau1[LRN],0),1)</f>
        <v>0</v>
      </c>
      <c r="AB9323">
        <f>INDEX(Tableau3[PointZNIEFF],MATCH(M9323,Tableau3[ZNIEFF],0),1)</f>
        <v>3</v>
      </c>
      <c r="AC9323">
        <f>INDEX(Tableau4[PointLRR],MATCH(L9323,Tableau4[LRR],0),1)</f>
        <v>0</v>
      </c>
      <c r="AD9323">
        <f>INDEX(Tableau5[PointEEE],MATCH(F9323,Tableau5[EEE],0),1)</f>
        <v>0</v>
      </c>
      <c r="AE9323">
        <f t="shared" si="146"/>
        <v>4</v>
      </c>
      <c r="AF9323" cm="1">
        <f t="array" ref="AF9323">0 +IF(ISERROR(_xlfn.IFS(I9323="DD",2,I9323="-",1)),0,_xlfn.IFS(I9323="DD",2,I9323="-",1))+
IF(ISERROR(_xlfn.IFS(L9323="DD",5,L9323="-",3)),0,_xlfn.IFS(L9323="DD",5,L9323="-",3))</f>
        <v>4</v>
      </c>
      <c r="AG9323" s="1" t="str">
        <f>IF(AF9323&gt;=5,"DD",_xlfn.IFS(AE9323&lt;=LEGENDPOINT!H$17,"NUL",AE9323&lt;=LEGENDPOINT!H$18,"TRES FAIBLE",AE9323&lt;=LEGENDPOINT!H$19,"FAIBLE",AE9323&lt;=LEGENDPOINT!H$20,"MODERE",AE9323&lt;=LEGENDPOINT!H$21,"FORT",AE9323&lt;=LEGENDPOINT!H$22,"TRES FORT",AE9323&gt;=LEGENDPOINT!H$23,"MAJEUR"))</f>
        <v>FAIBLE</v>
      </c>
    </row>
    <row r="9324" spans="1:33" hidden="1">
      <c r="A9324">
        <v>5745</v>
      </c>
      <c r="B9324" t="s">
        <v>19404</v>
      </c>
      <c r="C9324" t="s">
        <v>19405</v>
      </c>
      <c r="D9324" t="s">
        <v>59636</v>
      </c>
      <c r="E9324" t="s">
        <v>59635</v>
      </c>
      <c r="F9324" s="20" t="s">
        <v>30</v>
      </c>
      <c r="G9324" t="s">
        <v>30</v>
      </c>
      <c r="H9324" t="s">
        <v>30</v>
      </c>
      <c r="I9324" t="s">
        <v>30</v>
      </c>
      <c r="J9324" s="20" t="s">
        <v>30</v>
      </c>
      <c r="K9324" s="20" t="s">
        <v>30</v>
      </c>
      <c r="L9324" s="20" t="s">
        <v>30</v>
      </c>
      <c r="M9324" s="20" t="s">
        <v>59608</v>
      </c>
      <c r="N9324" s="20" t="s">
        <v>30</v>
      </c>
      <c r="O9324" s="20" t="s">
        <v>30</v>
      </c>
      <c r="P9324" s="20" t="s">
        <v>30</v>
      </c>
      <c r="Q9324" s="20" t="s">
        <v>30</v>
      </c>
      <c r="R9324" s="20" t="s">
        <v>30</v>
      </c>
      <c r="S9324" s="20" t="s">
        <v>30</v>
      </c>
      <c r="T9324" s="20" t="s">
        <v>30</v>
      </c>
      <c r="U9324" s="20" t="s">
        <v>30</v>
      </c>
      <c r="V9324" s="20" t="s">
        <v>30</v>
      </c>
      <c r="W9324" s="20" t="s">
        <v>50</v>
      </c>
      <c r="X9324" t="s">
        <v>30</v>
      </c>
      <c r="Y9324">
        <f>INDEX(Tableau11[PointINDIGENAT],MATCH(E9324,Tableau11[INDIGENAT],0),1)</f>
        <v>1</v>
      </c>
      <c r="Z9324">
        <f>INDEX(Tableau10[PointDH],MATCH(G9324,Tableau10[DH],0),1)</f>
        <v>0</v>
      </c>
      <c r="AA9324">
        <f>INDEX(Tableau1[PointLRN],MATCH(I9324,Tableau1[LRN],0),1)</f>
        <v>0</v>
      </c>
      <c r="AB9324">
        <f>INDEX(Tableau3[PointZNIEFF],MATCH(M9324,Tableau3[ZNIEFF],0),1)</f>
        <v>3</v>
      </c>
      <c r="AC9324">
        <f>INDEX(Tableau4[PointLRR],MATCH(L9324,Tableau4[LRR],0),1)</f>
        <v>0</v>
      </c>
      <c r="AD9324">
        <f>INDEX(Tableau5[PointEEE],MATCH(F9324,Tableau5[EEE],0),1)</f>
        <v>0</v>
      </c>
      <c r="AE9324">
        <f t="shared" si="146"/>
        <v>4</v>
      </c>
      <c r="AF9324" cm="1">
        <f t="array" ref="AF9324">0 +IF(ISERROR(_xlfn.IFS(I9324="DD",2,I9324="-",1)),0,_xlfn.IFS(I9324="DD",2,I9324="-",1))+
IF(ISERROR(_xlfn.IFS(L9324="DD",5,L9324="-",3)),0,_xlfn.IFS(L9324="DD",5,L9324="-",3))</f>
        <v>4</v>
      </c>
      <c r="AG9324" s="1" t="str">
        <f>IF(AF9324&gt;=5,"DD",_xlfn.IFS(AE9324&lt;=LEGENDPOINT!H$17,"NUL",AE9324&lt;=LEGENDPOINT!H$18,"TRES FAIBLE",AE9324&lt;=LEGENDPOINT!H$19,"FAIBLE",AE9324&lt;=LEGENDPOINT!H$20,"MODERE",AE9324&lt;=LEGENDPOINT!H$21,"FORT",AE9324&lt;=LEGENDPOINT!H$22,"TRES FORT",AE9324&gt;=LEGENDPOINT!H$23,"MAJEUR"))</f>
        <v>FAIBLE</v>
      </c>
    </row>
    <row r="9325" spans="1:33" hidden="1">
      <c r="A9325">
        <v>5744</v>
      </c>
      <c r="B9325" t="s">
        <v>19406</v>
      </c>
      <c r="C9325" t="s">
        <v>19407</v>
      </c>
      <c r="D9325" t="s">
        <v>59636</v>
      </c>
      <c r="E9325" t="s">
        <v>59635</v>
      </c>
      <c r="F9325" s="20" t="s">
        <v>30</v>
      </c>
      <c r="G9325" t="s">
        <v>30</v>
      </c>
      <c r="H9325" t="s">
        <v>30</v>
      </c>
      <c r="I9325" t="s">
        <v>30</v>
      </c>
      <c r="J9325" s="20" t="s">
        <v>30</v>
      </c>
      <c r="K9325" s="20" t="s">
        <v>30</v>
      </c>
      <c r="L9325" s="20" t="s">
        <v>30</v>
      </c>
      <c r="M9325" s="20" t="s">
        <v>59608</v>
      </c>
      <c r="N9325" s="20" t="s">
        <v>30</v>
      </c>
      <c r="O9325" s="20" t="s">
        <v>30</v>
      </c>
      <c r="P9325" s="20" t="s">
        <v>30</v>
      </c>
      <c r="Q9325" s="20" t="s">
        <v>30</v>
      </c>
      <c r="R9325" s="20" t="s">
        <v>30</v>
      </c>
      <c r="S9325" s="20" t="s">
        <v>30</v>
      </c>
      <c r="T9325" s="20" t="s">
        <v>30</v>
      </c>
      <c r="U9325" s="20" t="s">
        <v>30</v>
      </c>
      <c r="V9325" s="20" t="s">
        <v>30</v>
      </c>
      <c r="W9325" s="20" t="s">
        <v>50</v>
      </c>
      <c r="X9325" t="s">
        <v>30</v>
      </c>
      <c r="Y9325">
        <f>INDEX(Tableau11[PointINDIGENAT],MATCH(E9325,Tableau11[INDIGENAT],0),1)</f>
        <v>1</v>
      </c>
      <c r="Z9325">
        <f>INDEX(Tableau10[PointDH],MATCH(G9325,Tableau10[DH],0),1)</f>
        <v>0</v>
      </c>
      <c r="AA9325">
        <f>INDEX(Tableau1[PointLRN],MATCH(I9325,Tableau1[LRN],0),1)</f>
        <v>0</v>
      </c>
      <c r="AB9325">
        <f>INDEX(Tableau3[PointZNIEFF],MATCH(M9325,Tableau3[ZNIEFF],0),1)</f>
        <v>3</v>
      </c>
      <c r="AC9325">
        <f>INDEX(Tableau4[PointLRR],MATCH(L9325,Tableau4[LRR],0),1)</f>
        <v>0</v>
      </c>
      <c r="AD9325">
        <f>INDEX(Tableau5[PointEEE],MATCH(F9325,Tableau5[EEE],0),1)</f>
        <v>0</v>
      </c>
      <c r="AE9325">
        <f t="shared" si="146"/>
        <v>4</v>
      </c>
      <c r="AF9325" cm="1">
        <f t="array" ref="AF9325">0 +IF(ISERROR(_xlfn.IFS(I9325="DD",2,I9325="-",1)),0,_xlfn.IFS(I9325="DD",2,I9325="-",1))+
IF(ISERROR(_xlfn.IFS(L9325="DD",5,L9325="-",3)),0,_xlfn.IFS(L9325="DD",5,L9325="-",3))</f>
        <v>4</v>
      </c>
      <c r="AG9325" s="1" t="str">
        <f>IF(AF9325&gt;=5,"DD",_xlfn.IFS(AE9325&lt;=LEGENDPOINT!H$17,"NUL",AE9325&lt;=LEGENDPOINT!H$18,"TRES FAIBLE",AE9325&lt;=LEGENDPOINT!H$19,"FAIBLE",AE9325&lt;=LEGENDPOINT!H$20,"MODERE",AE9325&lt;=LEGENDPOINT!H$21,"FORT",AE9325&lt;=LEGENDPOINT!H$22,"TRES FORT",AE9325&gt;=LEGENDPOINT!H$23,"MAJEUR"))</f>
        <v>FAIBLE</v>
      </c>
    </row>
    <row r="9326" spans="1:33" hidden="1">
      <c r="A9326">
        <v>787392</v>
      </c>
      <c r="B9326" t="s">
        <v>19408</v>
      </c>
      <c r="C9326" t="s">
        <v>19409</v>
      </c>
      <c r="D9326" t="s">
        <v>59636</v>
      </c>
      <c r="E9326" t="s">
        <v>59608</v>
      </c>
      <c r="F9326" s="20" t="s">
        <v>30</v>
      </c>
      <c r="G9326" t="s">
        <v>30</v>
      </c>
      <c r="H9326" t="s">
        <v>30</v>
      </c>
      <c r="I9326" t="s">
        <v>30</v>
      </c>
      <c r="J9326" s="20" t="s">
        <v>30</v>
      </c>
      <c r="K9326" s="20" t="s">
        <v>30</v>
      </c>
      <c r="L9326" s="20" t="s">
        <v>30</v>
      </c>
      <c r="M9326" s="20" t="s">
        <v>30</v>
      </c>
      <c r="N9326" s="20" t="s">
        <v>30</v>
      </c>
      <c r="O9326" s="20" t="s">
        <v>30</v>
      </c>
      <c r="P9326" s="20" t="s">
        <v>30</v>
      </c>
      <c r="Q9326" s="20" t="s">
        <v>30</v>
      </c>
      <c r="R9326" s="20" t="s">
        <v>30</v>
      </c>
      <c r="S9326" s="20" t="s">
        <v>30</v>
      </c>
      <c r="T9326" s="20" t="s">
        <v>30</v>
      </c>
      <c r="U9326" s="20" t="s">
        <v>30</v>
      </c>
      <c r="V9326" s="20" t="s">
        <v>30</v>
      </c>
      <c r="W9326" s="20" t="s">
        <v>30</v>
      </c>
      <c r="X9326" t="s">
        <v>30</v>
      </c>
      <c r="Y9326">
        <f>INDEX(Tableau11[PointINDIGENAT],MATCH(E9326,Tableau11[INDIGENAT],0),1)</f>
        <v>0</v>
      </c>
      <c r="Z9326">
        <f>INDEX(Tableau10[PointDH],MATCH(G9326,Tableau10[DH],0),1)</f>
        <v>0</v>
      </c>
      <c r="AA9326">
        <f>INDEX(Tableau1[PointLRN],MATCH(I9326,Tableau1[LRN],0),1)</f>
        <v>0</v>
      </c>
      <c r="AB9326">
        <f>INDEX(Tableau3[PointZNIEFF],MATCH(M9326,Tableau3[ZNIEFF],0),1)</f>
        <v>0</v>
      </c>
      <c r="AC9326">
        <f>INDEX(Tableau4[PointLRR],MATCH(L9326,Tableau4[LRR],0),1)</f>
        <v>0</v>
      </c>
      <c r="AD9326">
        <f>INDEX(Tableau5[PointEEE],MATCH(F9326,Tableau5[EEE],0),1)</f>
        <v>0</v>
      </c>
      <c r="AE9326">
        <f t="shared" si="146"/>
        <v>0</v>
      </c>
      <c r="AF9326" cm="1">
        <f t="array" ref="AF9326">0 +IF(ISERROR(_xlfn.IFS(I9326="DD",2,I9326="-",1)),0,_xlfn.IFS(I9326="DD",2,I9326="-",1))+
IF(ISERROR(_xlfn.IFS(L9326="DD",5,L9326="-",3)),0,_xlfn.IFS(L9326="DD",5,L9326="-",3))</f>
        <v>4</v>
      </c>
      <c r="AG9326" s="1" t="str">
        <f>IF(AF9326&gt;=5,"DD",_xlfn.IFS(AE9326&lt;=LEGENDPOINT!H$17,"NUL",AE9326&lt;=LEGENDPOINT!H$18,"TRES FAIBLE",AE9326&lt;=LEGENDPOINT!H$19,"FAIBLE",AE9326&lt;=LEGENDPOINT!H$20,"MODERE",AE9326&lt;=LEGENDPOINT!H$21,"FORT",AE9326&lt;=LEGENDPOINT!H$22,"TRES FORT",AE9326&gt;=LEGENDPOINT!H$23,"MAJEUR"))</f>
        <v>TRES FAIBLE</v>
      </c>
    </row>
    <row r="9327" spans="1:33" hidden="1">
      <c r="A9327">
        <v>792560</v>
      </c>
      <c r="B9327" t="s">
        <v>19410</v>
      </c>
      <c r="C9327" t="s">
        <v>19411</v>
      </c>
      <c r="D9327" t="s">
        <v>59636</v>
      </c>
      <c r="E9327" t="s">
        <v>59608</v>
      </c>
      <c r="F9327" s="20" t="s">
        <v>30</v>
      </c>
      <c r="G9327" t="s">
        <v>30</v>
      </c>
      <c r="H9327" t="s">
        <v>30</v>
      </c>
      <c r="I9327" t="s">
        <v>30</v>
      </c>
      <c r="J9327" s="20" t="s">
        <v>30</v>
      </c>
      <c r="K9327" s="20" t="s">
        <v>30</v>
      </c>
      <c r="L9327" s="20" t="s">
        <v>30</v>
      </c>
      <c r="M9327" s="20" t="s">
        <v>30</v>
      </c>
      <c r="N9327" s="20" t="s">
        <v>30</v>
      </c>
      <c r="O9327" s="20" t="s">
        <v>30</v>
      </c>
      <c r="P9327" s="20" t="s">
        <v>30</v>
      </c>
      <c r="Q9327" s="20" t="s">
        <v>30</v>
      </c>
      <c r="R9327" s="20" t="s">
        <v>30</v>
      </c>
      <c r="S9327" s="20" t="s">
        <v>30</v>
      </c>
      <c r="T9327" s="20" t="s">
        <v>30</v>
      </c>
      <c r="U9327" s="20" t="s">
        <v>30</v>
      </c>
      <c r="V9327" s="20" t="s">
        <v>30</v>
      </c>
      <c r="W9327" s="20" t="s">
        <v>30</v>
      </c>
      <c r="X9327" t="s">
        <v>30</v>
      </c>
      <c r="Y9327">
        <f>INDEX(Tableau11[PointINDIGENAT],MATCH(E9327,Tableau11[INDIGENAT],0),1)</f>
        <v>0</v>
      </c>
      <c r="Z9327">
        <f>INDEX(Tableau10[PointDH],MATCH(G9327,Tableau10[DH],0),1)</f>
        <v>0</v>
      </c>
      <c r="AA9327">
        <f>INDEX(Tableau1[PointLRN],MATCH(I9327,Tableau1[LRN],0),1)</f>
        <v>0</v>
      </c>
      <c r="AB9327">
        <f>INDEX(Tableau3[PointZNIEFF],MATCH(M9327,Tableau3[ZNIEFF],0),1)</f>
        <v>0</v>
      </c>
      <c r="AC9327">
        <f>INDEX(Tableau4[PointLRR],MATCH(L9327,Tableau4[LRR],0),1)</f>
        <v>0</v>
      </c>
      <c r="AD9327">
        <f>INDEX(Tableau5[PointEEE],MATCH(F9327,Tableau5[EEE],0),1)</f>
        <v>0</v>
      </c>
      <c r="AE9327">
        <f t="shared" si="146"/>
        <v>0</v>
      </c>
      <c r="AF9327" cm="1">
        <f t="array" ref="AF9327">0 +IF(ISERROR(_xlfn.IFS(I9327="DD",2,I9327="-",1)),0,_xlfn.IFS(I9327="DD",2,I9327="-",1))+
IF(ISERROR(_xlfn.IFS(L9327="DD",5,L9327="-",3)),0,_xlfn.IFS(L9327="DD",5,L9327="-",3))</f>
        <v>4</v>
      </c>
      <c r="AG9327" s="1" t="str">
        <f>IF(AF9327&gt;=5,"DD",_xlfn.IFS(AE9327&lt;=LEGENDPOINT!H$17,"NUL",AE9327&lt;=LEGENDPOINT!H$18,"TRES FAIBLE",AE9327&lt;=LEGENDPOINT!H$19,"FAIBLE",AE9327&lt;=LEGENDPOINT!H$20,"MODERE",AE9327&lt;=LEGENDPOINT!H$21,"FORT",AE9327&lt;=LEGENDPOINT!H$22,"TRES FORT",AE9327&gt;=LEGENDPOINT!H$23,"MAJEUR"))</f>
        <v>TRES FAIBLE</v>
      </c>
    </row>
    <row r="9328" spans="1:33" hidden="1">
      <c r="A9328">
        <v>792550</v>
      </c>
      <c r="B9328" t="s">
        <v>19412</v>
      </c>
      <c r="C9328" t="s">
        <v>19413</v>
      </c>
      <c r="D9328" t="s">
        <v>59636</v>
      </c>
      <c r="E9328" t="s">
        <v>59608</v>
      </c>
      <c r="F9328" s="20" t="s">
        <v>30</v>
      </c>
      <c r="G9328" t="s">
        <v>30</v>
      </c>
      <c r="H9328" t="s">
        <v>30</v>
      </c>
      <c r="I9328" t="s">
        <v>30</v>
      </c>
      <c r="J9328" s="20" t="s">
        <v>30</v>
      </c>
      <c r="K9328" s="20" t="s">
        <v>30</v>
      </c>
      <c r="L9328" s="20" t="s">
        <v>30</v>
      </c>
      <c r="M9328" s="20" t="s">
        <v>30</v>
      </c>
      <c r="N9328" s="20" t="s">
        <v>30</v>
      </c>
      <c r="O9328" s="20" t="s">
        <v>30</v>
      </c>
      <c r="P9328" s="20" t="s">
        <v>30</v>
      </c>
      <c r="Q9328" s="20" t="s">
        <v>30</v>
      </c>
      <c r="R9328" s="20" t="s">
        <v>30</v>
      </c>
      <c r="S9328" s="20" t="s">
        <v>30</v>
      </c>
      <c r="T9328" s="20" t="s">
        <v>30</v>
      </c>
      <c r="U9328" s="20" t="s">
        <v>30</v>
      </c>
      <c r="V9328" s="20" t="s">
        <v>30</v>
      </c>
      <c r="W9328" s="20" t="s">
        <v>30</v>
      </c>
      <c r="X9328" t="s">
        <v>30</v>
      </c>
      <c r="Y9328">
        <f>INDEX(Tableau11[PointINDIGENAT],MATCH(E9328,Tableau11[INDIGENAT],0),1)</f>
        <v>0</v>
      </c>
      <c r="Z9328">
        <f>INDEX(Tableau10[PointDH],MATCH(G9328,Tableau10[DH],0),1)</f>
        <v>0</v>
      </c>
      <c r="AA9328">
        <f>INDEX(Tableau1[PointLRN],MATCH(I9328,Tableau1[LRN],0),1)</f>
        <v>0</v>
      </c>
      <c r="AB9328">
        <f>INDEX(Tableau3[PointZNIEFF],MATCH(M9328,Tableau3[ZNIEFF],0),1)</f>
        <v>0</v>
      </c>
      <c r="AC9328">
        <f>INDEX(Tableau4[PointLRR],MATCH(L9328,Tableau4[LRR],0),1)</f>
        <v>0</v>
      </c>
      <c r="AD9328">
        <f>INDEX(Tableau5[PointEEE],MATCH(F9328,Tableau5[EEE],0),1)</f>
        <v>0</v>
      </c>
      <c r="AE9328">
        <f t="shared" si="146"/>
        <v>0</v>
      </c>
      <c r="AF9328" cm="1">
        <f t="array" ref="AF9328">0 +IF(ISERROR(_xlfn.IFS(I9328="DD",2,I9328="-",1)),0,_xlfn.IFS(I9328="DD",2,I9328="-",1))+
IF(ISERROR(_xlfn.IFS(L9328="DD",5,L9328="-",3)),0,_xlfn.IFS(L9328="DD",5,L9328="-",3))</f>
        <v>4</v>
      </c>
      <c r="AG9328" s="1" t="str">
        <f>IF(AF9328&gt;=5,"DD",_xlfn.IFS(AE9328&lt;=LEGENDPOINT!H$17,"NUL",AE9328&lt;=LEGENDPOINT!H$18,"TRES FAIBLE",AE9328&lt;=LEGENDPOINT!H$19,"FAIBLE",AE9328&lt;=LEGENDPOINT!H$20,"MODERE",AE9328&lt;=LEGENDPOINT!H$21,"FORT",AE9328&lt;=LEGENDPOINT!H$22,"TRES FORT",AE9328&gt;=LEGENDPOINT!H$23,"MAJEUR"))</f>
        <v>TRES FAIBLE</v>
      </c>
    </row>
    <row r="9329" spans="1:33" hidden="1">
      <c r="A9329">
        <v>5749</v>
      </c>
      <c r="B9329" t="s">
        <v>19414</v>
      </c>
      <c r="C9329" t="s">
        <v>19415</v>
      </c>
      <c r="D9329" t="s">
        <v>59636</v>
      </c>
      <c r="E9329" t="s">
        <v>59635</v>
      </c>
      <c r="F9329" s="20" t="s">
        <v>30</v>
      </c>
      <c r="G9329" t="s">
        <v>30</v>
      </c>
      <c r="H9329" t="s">
        <v>30</v>
      </c>
      <c r="I9329" t="s">
        <v>30</v>
      </c>
      <c r="J9329" s="20" t="s">
        <v>30</v>
      </c>
      <c r="K9329" s="20" t="s">
        <v>30</v>
      </c>
      <c r="L9329" s="20" t="s">
        <v>30</v>
      </c>
      <c r="M9329" s="20" t="s">
        <v>59608</v>
      </c>
      <c r="N9329" s="20" t="s">
        <v>30</v>
      </c>
      <c r="O9329" s="20" t="s">
        <v>30</v>
      </c>
      <c r="P9329" s="20" t="s">
        <v>30</v>
      </c>
      <c r="Q9329" s="20" t="s">
        <v>30</v>
      </c>
      <c r="R9329" s="20" t="s">
        <v>30</v>
      </c>
      <c r="S9329" s="20" t="s">
        <v>30</v>
      </c>
      <c r="T9329" s="20" t="s">
        <v>30</v>
      </c>
      <c r="U9329" s="20" t="s">
        <v>30</v>
      </c>
      <c r="V9329" s="20" t="s">
        <v>30</v>
      </c>
      <c r="W9329" s="20" t="s">
        <v>50</v>
      </c>
      <c r="X9329" t="s">
        <v>30</v>
      </c>
      <c r="Y9329">
        <f>INDEX(Tableau11[PointINDIGENAT],MATCH(E9329,Tableau11[INDIGENAT],0),1)</f>
        <v>1</v>
      </c>
      <c r="Z9329">
        <f>INDEX(Tableau10[PointDH],MATCH(G9329,Tableau10[DH],0),1)</f>
        <v>0</v>
      </c>
      <c r="AA9329">
        <f>INDEX(Tableau1[PointLRN],MATCH(I9329,Tableau1[LRN],0),1)</f>
        <v>0</v>
      </c>
      <c r="AB9329">
        <f>INDEX(Tableau3[PointZNIEFF],MATCH(M9329,Tableau3[ZNIEFF],0),1)</f>
        <v>3</v>
      </c>
      <c r="AC9329">
        <f>INDEX(Tableau4[PointLRR],MATCH(L9329,Tableau4[LRR],0),1)</f>
        <v>0</v>
      </c>
      <c r="AD9329">
        <f>INDEX(Tableau5[PointEEE],MATCH(F9329,Tableau5[EEE],0),1)</f>
        <v>0</v>
      </c>
      <c r="AE9329">
        <f t="shared" si="146"/>
        <v>4</v>
      </c>
      <c r="AF9329" cm="1">
        <f t="array" ref="AF9329">0 +IF(ISERROR(_xlfn.IFS(I9329="DD",2,I9329="-",1)),0,_xlfn.IFS(I9329="DD",2,I9329="-",1))+
IF(ISERROR(_xlfn.IFS(L9329="DD",5,L9329="-",3)),0,_xlfn.IFS(L9329="DD",5,L9329="-",3))</f>
        <v>4</v>
      </c>
      <c r="AG9329" s="1" t="str">
        <f>IF(AF9329&gt;=5,"DD",_xlfn.IFS(AE9329&lt;=LEGENDPOINT!H$17,"NUL",AE9329&lt;=LEGENDPOINT!H$18,"TRES FAIBLE",AE9329&lt;=LEGENDPOINT!H$19,"FAIBLE",AE9329&lt;=LEGENDPOINT!H$20,"MODERE",AE9329&lt;=LEGENDPOINT!H$21,"FORT",AE9329&lt;=LEGENDPOINT!H$22,"TRES FORT",AE9329&gt;=LEGENDPOINT!H$23,"MAJEUR"))</f>
        <v>FAIBLE</v>
      </c>
    </row>
    <row r="9330" spans="1:33" hidden="1">
      <c r="A9330">
        <v>656547</v>
      </c>
      <c r="B9330" t="s">
        <v>19416</v>
      </c>
      <c r="C9330" t="s">
        <v>19417</v>
      </c>
      <c r="D9330" t="s">
        <v>59636</v>
      </c>
      <c r="E9330" t="s">
        <v>59724</v>
      </c>
      <c r="F9330" s="20" t="s">
        <v>30</v>
      </c>
      <c r="G9330" t="s">
        <v>30</v>
      </c>
      <c r="H9330" t="s">
        <v>30</v>
      </c>
      <c r="I9330" t="s">
        <v>30</v>
      </c>
      <c r="J9330" s="20" t="s">
        <v>30</v>
      </c>
      <c r="K9330" s="20" t="s">
        <v>30</v>
      </c>
      <c r="L9330" s="20" t="s">
        <v>30</v>
      </c>
      <c r="M9330" s="20" t="s">
        <v>30</v>
      </c>
      <c r="N9330" s="20" t="s">
        <v>30</v>
      </c>
      <c r="O9330" s="20" t="s">
        <v>30</v>
      </c>
      <c r="P9330" s="20" t="s">
        <v>30</v>
      </c>
      <c r="Q9330" s="20" t="s">
        <v>30</v>
      </c>
      <c r="R9330" s="20" t="s">
        <v>30</v>
      </c>
      <c r="S9330" s="20" t="s">
        <v>30</v>
      </c>
      <c r="T9330" s="20" t="s">
        <v>30</v>
      </c>
      <c r="U9330" s="20" t="s">
        <v>30</v>
      </c>
      <c r="V9330" s="20" t="s">
        <v>30</v>
      </c>
      <c r="W9330" s="20" t="s">
        <v>30</v>
      </c>
      <c r="X9330" t="s">
        <v>30</v>
      </c>
      <c r="Y9330">
        <f>INDEX(Tableau11[PointINDIGENAT],MATCH(E9330,Tableau11[INDIGENAT],0),1)</f>
        <v>0</v>
      </c>
      <c r="Z9330">
        <f>INDEX(Tableau10[PointDH],MATCH(G9330,Tableau10[DH],0),1)</f>
        <v>0</v>
      </c>
      <c r="AA9330">
        <f>INDEX(Tableau1[PointLRN],MATCH(I9330,Tableau1[LRN],0),1)</f>
        <v>0</v>
      </c>
      <c r="AB9330">
        <f>INDEX(Tableau3[PointZNIEFF],MATCH(M9330,Tableau3[ZNIEFF],0),1)</f>
        <v>0</v>
      </c>
      <c r="AC9330">
        <f>INDEX(Tableau4[PointLRR],MATCH(L9330,Tableau4[LRR],0),1)</f>
        <v>0</v>
      </c>
      <c r="AD9330">
        <f>INDEX(Tableau5[PointEEE],MATCH(F9330,Tableau5[EEE],0),1)</f>
        <v>0</v>
      </c>
      <c r="AE9330">
        <f t="shared" si="146"/>
        <v>0</v>
      </c>
      <c r="AF9330" cm="1">
        <f t="array" ref="AF9330">0 +IF(ISERROR(_xlfn.IFS(I9330="DD",2,I9330="-",1)),0,_xlfn.IFS(I9330="DD",2,I9330="-",1))+
IF(ISERROR(_xlfn.IFS(L9330="DD",5,L9330="-",3)),0,_xlfn.IFS(L9330="DD",5,L9330="-",3))</f>
        <v>4</v>
      </c>
      <c r="AG9330" s="1" t="str">
        <f>IF(AF9330&gt;=5,"DD",_xlfn.IFS(AE9330&lt;=LEGENDPOINT!H$17,"NUL",AE9330&lt;=LEGENDPOINT!H$18,"TRES FAIBLE",AE9330&lt;=LEGENDPOINT!H$19,"FAIBLE",AE9330&lt;=LEGENDPOINT!H$20,"MODERE",AE9330&lt;=LEGENDPOINT!H$21,"FORT",AE9330&lt;=LEGENDPOINT!H$22,"TRES FORT",AE9330&gt;=LEGENDPOINT!H$23,"MAJEUR"))</f>
        <v>TRES FAIBLE</v>
      </c>
    </row>
    <row r="9331" spans="1:33" hidden="1">
      <c r="A9331">
        <v>656548</v>
      </c>
      <c r="B9331" t="s">
        <v>19418</v>
      </c>
      <c r="C9331" t="s">
        <v>19419</v>
      </c>
      <c r="D9331" t="s">
        <v>59636</v>
      </c>
      <c r="E9331" t="s">
        <v>59724</v>
      </c>
      <c r="F9331" s="20" t="s">
        <v>30</v>
      </c>
      <c r="G9331" t="s">
        <v>30</v>
      </c>
      <c r="H9331" t="s">
        <v>30</v>
      </c>
      <c r="I9331" t="s">
        <v>30</v>
      </c>
      <c r="J9331" s="20" t="s">
        <v>30</v>
      </c>
      <c r="K9331" s="20" t="s">
        <v>30</v>
      </c>
      <c r="L9331" s="20" t="s">
        <v>30</v>
      </c>
      <c r="M9331" s="20" t="s">
        <v>30</v>
      </c>
      <c r="N9331" s="20" t="s">
        <v>30</v>
      </c>
      <c r="O9331" s="20" t="s">
        <v>30</v>
      </c>
      <c r="P9331" s="20" t="s">
        <v>30</v>
      </c>
      <c r="Q9331" s="20" t="s">
        <v>30</v>
      </c>
      <c r="R9331" s="20" t="s">
        <v>30</v>
      </c>
      <c r="S9331" s="20" t="s">
        <v>30</v>
      </c>
      <c r="T9331" s="20" t="s">
        <v>30</v>
      </c>
      <c r="U9331" s="20" t="s">
        <v>30</v>
      </c>
      <c r="V9331" s="20" t="s">
        <v>30</v>
      </c>
      <c r="W9331" s="20" t="s">
        <v>30</v>
      </c>
      <c r="X9331" t="s">
        <v>30</v>
      </c>
      <c r="Y9331">
        <f>INDEX(Tableau11[PointINDIGENAT],MATCH(E9331,Tableau11[INDIGENAT],0),1)</f>
        <v>0</v>
      </c>
      <c r="Z9331">
        <f>INDEX(Tableau10[PointDH],MATCH(G9331,Tableau10[DH],0),1)</f>
        <v>0</v>
      </c>
      <c r="AA9331">
        <f>INDEX(Tableau1[PointLRN],MATCH(I9331,Tableau1[LRN],0),1)</f>
        <v>0</v>
      </c>
      <c r="AB9331">
        <f>INDEX(Tableau3[PointZNIEFF],MATCH(M9331,Tableau3[ZNIEFF],0),1)</f>
        <v>0</v>
      </c>
      <c r="AC9331">
        <f>INDEX(Tableau4[PointLRR],MATCH(L9331,Tableau4[LRR],0),1)</f>
        <v>0</v>
      </c>
      <c r="AD9331">
        <f>INDEX(Tableau5[PointEEE],MATCH(F9331,Tableau5[EEE],0),1)</f>
        <v>0</v>
      </c>
      <c r="AE9331">
        <f t="shared" si="146"/>
        <v>0</v>
      </c>
      <c r="AF9331" cm="1">
        <f t="array" ref="AF9331">0 +IF(ISERROR(_xlfn.IFS(I9331="DD",2,I9331="-",1)),0,_xlfn.IFS(I9331="DD",2,I9331="-",1))+
IF(ISERROR(_xlfn.IFS(L9331="DD",5,L9331="-",3)),0,_xlfn.IFS(L9331="DD",5,L9331="-",3))</f>
        <v>4</v>
      </c>
      <c r="AG9331" s="1" t="str">
        <f>IF(AF9331&gt;=5,"DD",_xlfn.IFS(AE9331&lt;=LEGENDPOINT!H$17,"NUL",AE9331&lt;=LEGENDPOINT!H$18,"TRES FAIBLE",AE9331&lt;=LEGENDPOINT!H$19,"FAIBLE",AE9331&lt;=LEGENDPOINT!H$20,"MODERE",AE9331&lt;=LEGENDPOINT!H$21,"FORT",AE9331&lt;=LEGENDPOINT!H$22,"TRES FORT",AE9331&gt;=LEGENDPOINT!H$23,"MAJEUR"))</f>
        <v>TRES FAIBLE</v>
      </c>
    </row>
    <row r="9332" spans="1:33" hidden="1">
      <c r="A9332">
        <v>656549</v>
      </c>
      <c r="B9332" t="s">
        <v>19420</v>
      </c>
      <c r="C9332" t="s">
        <v>19421</v>
      </c>
      <c r="D9332" t="s">
        <v>59636</v>
      </c>
      <c r="E9332" t="s">
        <v>59724</v>
      </c>
      <c r="F9332" s="20" t="s">
        <v>30</v>
      </c>
      <c r="G9332" t="s">
        <v>30</v>
      </c>
      <c r="H9332" t="s">
        <v>30</v>
      </c>
      <c r="I9332" t="s">
        <v>30</v>
      </c>
      <c r="J9332" s="20" t="s">
        <v>30</v>
      </c>
      <c r="K9332" s="20" t="s">
        <v>30</v>
      </c>
      <c r="L9332" s="20" t="s">
        <v>30</v>
      </c>
      <c r="M9332" s="20" t="s">
        <v>30</v>
      </c>
      <c r="N9332" s="20" t="s">
        <v>30</v>
      </c>
      <c r="O9332" s="20" t="s">
        <v>30</v>
      </c>
      <c r="P9332" s="20" t="s">
        <v>30</v>
      </c>
      <c r="Q9332" s="20" t="s">
        <v>30</v>
      </c>
      <c r="R9332" s="20" t="s">
        <v>30</v>
      </c>
      <c r="S9332" s="20" t="s">
        <v>30</v>
      </c>
      <c r="T9332" s="20" t="s">
        <v>30</v>
      </c>
      <c r="U9332" s="20" t="s">
        <v>30</v>
      </c>
      <c r="V9332" s="20" t="s">
        <v>30</v>
      </c>
      <c r="W9332" s="20" t="s">
        <v>30</v>
      </c>
      <c r="X9332" t="s">
        <v>30</v>
      </c>
      <c r="Y9332">
        <f>INDEX(Tableau11[PointINDIGENAT],MATCH(E9332,Tableau11[INDIGENAT],0),1)</f>
        <v>0</v>
      </c>
      <c r="Z9332">
        <f>INDEX(Tableau10[PointDH],MATCH(G9332,Tableau10[DH],0),1)</f>
        <v>0</v>
      </c>
      <c r="AA9332">
        <f>INDEX(Tableau1[PointLRN],MATCH(I9332,Tableau1[LRN],0),1)</f>
        <v>0</v>
      </c>
      <c r="AB9332">
        <f>INDEX(Tableau3[PointZNIEFF],MATCH(M9332,Tableau3[ZNIEFF],0),1)</f>
        <v>0</v>
      </c>
      <c r="AC9332">
        <f>INDEX(Tableau4[PointLRR],MATCH(L9332,Tableau4[LRR],0),1)</f>
        <v>0</v>
      </c>
      <c r="AD9332">
        <f>INDEX(Tableau5[PointEEE],MATCH(F9332,Tableau5[EEE],0),1)</f>
        <v>0</v>
      </c>
      <c r="AE9332">
        <f t="shared" si="146"/>
        <v>0</v>
      </c>
      <c r="AF9332" cm="1">
        <f t="array" ref="AF9332">0 +IF(ISERROR(_xlfn.IFS(I9332="DD",2,I9332="-",1)),0,_xlfn.IFS(I9332="DD",2,I9332="-",1))+
IF(ISERROR(_xlfn.IFS(L9332="DD",5,L9332="-",3)),0,_xlfn.IFS(L9332="DD",5,L9332="-",3))</f>
        <v>4</v>
      </c>
      <c r="AG9332" s="1" t="str">
        <f>IF(AF9332&gt;=5,"DD",_xlfn.IFS(AE9332&lt;=LEGENDPOINT!H$17,"NUL",AE9332&lt;=LEGENDPOINT!H$18,"TRES FAIBLE",AE9332&lt;=LEGENDPOINT!H$19,"FAIBLE",AE9332&lt;=LEGENDPOINT!H$20,"MODERE",AE9332&lt;=LEGENDPOINT!H$21,"FORT",AE9332&lt;=LEGENDPOINT!H$22,"TRES FORT",AE9332&gt;=LEGENDPOINT!H$23,"MAJEUR"))</f>
        <v>TRES FAIBLE</v>
      </c>
    </row>
    <row r="9333" spans="1:33" hidden="1">
      <c r="A9333">
        <v>5732</v>
      </c>
      <c r="B9333" t="s">
        <v>19422</v>
      </c>
      <c r="C9333" t="s">
        <v>19423</v>
      </c>
      <c r="D9333" t="s">
        <v>59636</v>
      </c>
      <c r="E9333" t="s">
        <v>59635</v>
      </c>
      <c r="F9333" s="20" t="s">
        <v>30</v>
      </c>
      <c r="G9333" t="s">
        <v>30</v>
      </c>
      <c r="H9333" t="s">
        <v>30</v>
      </c>
      <c r="I9333" t="s">
        <v>30</v>
      </c>
      <c r="J9333" s="20" t="s">
        <v>30</v>
      </c>
      <c r="K9333" s="20" t="s">
        <v>30</v>
      </c>
      <c r="L9333" s="20" t="s">
        <v>30</v>
      </c>
      <c r="M9333" s="20" t="s">
        <v>30</v>
      </c>
      <c r="N9333" s="20" t="s">
        <v>30</v>
      </c>
      <c r="O9333" s="20" t="s">
        <v>30</v>
      </c>
      <c r="P9333" s="20" t="s">
        <v>30</v>
      </c>
      <c r="Q9333" s="20" t="s">
        <v>30</v>
      </c>
      <c r="R9333" s="20" t="s">
        <v>30</v>
      </c>
      <c r="S9333" s="20" t="s">
        <v>30</v>
      </c>
      <c r="T9333" s="20" t="s">
        <v>30</v>
      </c>
      <c r="U9333" s="20" t="s">
        <v>30</v>
      </c>
      <c r="V9333" s="20" t="s">
        <v>30</v>
      </c>
      <c r="W9333" s="20" t="s">
        <v>4529</v>
      </c>
      <c r="X9333" t="s">
        <v>30</v>
      </c>
      <c r="Y9333">
        <f>INDEX(Tableau11[PointINDIGENAT],MATCH(E9333,Tableau11[INDIGENAT],0),1)</f>
        <v>1</v>
      </c>
      <c r="Z9333">
        <f>INDEX(Tableau10[PointDH],MATCH(G9333,Tableau10[DH],0),1)</f>
        <v>0</v>
      </c>
      <c r="AA9333">
        <f>INDEX(Tableau1[PointLRN],MATCH(I9333,Tableau1[LRN],0),1)</f>
        <v>0</v>
      </c>
      <c r="AB9333">
        <f>INDEX(Tableau3[PointZNIEFF],MATCH(M9333,Tableau3[ZNIEFF],0),1)</f>
        <v>0</v>
      </c>
      <c r="AC9333">
        <f>INDEX(Tableau4[PointLRR],MATCH(L9333,Tableau4[LRR],0),1)</f>
        <v>0</v>
      </c>
      <c r="AD9333">
        <f>INDEX(Tableau5[PointEEE],MATCH(F9333,Tableau5[EEE],0),1)</f>
        <v>0</v>
      </c>
      <c r="AE9333">
        <f t="shared" si="146"/>
        <v>1</v>
      </c>
      <c r="AF9333" cm="1">
        <f t="array" ref="AF9333">0 +IF(ISERROR(_xlfn.IFS(I9333="DD",2,I9333="-",1)),0,_xlfn.IFS(I9333="DD",2,I9333="-",1))+
IF(ISERROR(_xlfn.IFS(L9333="DD",5,L9333="-",3)),0,_xlfn.IFS(L9333="DD",5,L9333="-",3))</f>
        <v>4</v>
      </c>
      <c r="AG9333" s="1" t="str">
        <f>IF(AF9333&gt;=5,"DD",_xlfn.IFS(AE9333&lt;=LEGENDPOINT!H$17,"NUL",AE9333&lt;=LEGENDPOINT!H$18,"TRES FAIBLE",AE9333&lt;=LEGENDPOINT!H$19,"FAIBLE",AE9333&lt;=LEGENDPOINT!H$20,"MODERE",AE9333&lt;=LEGENDPOINT!H$21,"FORT",AE9333&lt;=LEGENDPOINT!H$22,"TRES FORT",AE9333&gt;=LEGENDPOINT!H$23,"MAJEUR"))</f>
        <v>TRES FAIBLE</v>
      </c>
    </row>
    <row r="9334" spans="1:33" hidden="1">
      <c r="A9334">
        <v>434333</v>
      </c>
      <c r="B9334" t="s">
        <v>19424</v>
      </c>
      <c r="C9334" t="s">
        <v>19425</v>
      </c>
      <c r="D9334" t="s">
        <v>59636</v>
      </c>
      <c r="E9334" t="s">
        <v>59608</v>
      </c>
      <c r="F9334" s="20" t="s">
        <v>30</v>
      </c>
      <c r="G9334" t="s">
        <v>30</v>
      </c>
      <c r="H9334" t="s">
        <v>30</v>
      </c>
      <c r="I9334" t="s">
        <v>30</v>
      </c>
      <c r="J9334" s="20" t="s">
        <v>30</v>
      </c>
      <c r="K9334" s="20" t="s">
        <v>30</v>
      </c>
      <c r="L9334" s="20" t="s">
        <v>30</v>
      </c>
      <c r="M9334" s="20" t="s">
        <v>30</v>
      </c>
      <c r="N9334" s="20" t="s">
        <v>30</v>
      </c>
      <c r="O9334" s="20" t="s">
        <v>30</v>
      </c>
      <c r="P9334" s="20" t="s">
        <v>30</v>
      </c>
      <c r="Q9334" s="20" t="s">
        <v>30</v>
      </c>
      <c r="R9334" s="20" t="s">
        <v>30</v>
      </c>
      <c r="S9334" s="20" t="s">
        <v>30</v>
      </c>
      <c r="T9334" s="20" t="s">
        <v>30</v>
      </c>
      <c r="U9334" s="20" t="s">
        <v>30</v>
      </c>
      <c r="V9334" s="20" t="s">
        <v>30</v>
      </c>
      <c r="W9334" s="20" t="s">
        <v>4501</v>
      </c>
      <c r="X9334" t="s">
        <v>30</v>
      </c>
      <c r="Y9334">
        <f>INDEX(Tableau11[PointINDIGENAT],MATCH(E9334,Tableau11[INDIGENAT],0),1)</f>
        <v>0</v>
      </c>
      <c r="Z9334">
        <f>INDEX(Tableau10[PointDH],MATCH(G9334,Tableau10[DH],0),1)</f>
        <v>0</v>
      </c>
      <c r="AA9334">
        <f>INDEX(Tableau1[PointLRN],MATCH(I9334,Tableau1[LRN],0),1)</f>
        <v>0</v>
      </c>
      <c r="AB9334">
        <f>INDEX(Tableau3[PointZNIEFF],MATCH(M9334,Tableau3[ZNIEFF],0),1)</f>
        <v>0</v>
      </c>
      <c r="AC9334">
        <f>INDEX(Tableau4[PointLRR],MATCH(L9334,Tableau4[LRR],0),1)</f>
        <v>0</v>
      </c>
      <c r="AD9334">
        <f>INDEX(Tableau5[PointEEE],MATCH(F9334,Tableau5[EEE],0),1)</f>
        <v>0</v>
      </c>
      <c r="AE9334">
        <f t="shared" si="146"/>
        <v>0</v>
      </c>
      <c r="AF9334" cm="1">
        <f t="array" ref="AF9334">0 +IF(ISERROR(_xlfn.IFS(I9334="DD",2,I9334="-",1)),0,_xlfn.IFS(I9334="DD",2,I9334="-",1))+
IF(ISERROR(_xlfn.IFS(L9334="DD",5,L9334="-",3)),0,_xlfn.IFS(L9334="DD",5,L9334="-",3))</f>
        <v>4</v>
      </c>
      <c r="AG9334" s="1" t="str">
        <f>IF(AF9334&gt;=5,"DD",_xlfn.IFS(AE9334&lt;=LEGENDPOINT!H$17,"NUL",AE9334&lt;=LEGENDPOINT!H$18,"TRES FAIBLE",AE9334&lt;=LEGENDPOINT!H$19,"FAIBLE",AE9334&lt;=LEGENDPOINT!H$20,"MODERE",AE9334&lt;=LEGENDPOINT!H$21,"FORT",AE9334&lt;=LEGENDPOINT!H$22,"TRES FORT",AE9334&gt;=LEGENDPOINT!H$23,"MAJEUR"))</f>
        <v>TRES FAIBLE</v>
      </c>
    </row>
    <row r="9335" spans="1:33" hidden="1">
      <c r="A9335">
        <v>656550</v>
      </c>
      <c r="B9335" t="s">
        <v>19426</v>
      </c>
      <c r="C9335" t="s">
        <v>19427</v>
      </c>
      <c r="D9335" t="s">
        <v>59636</v>
      </c>
      <c r="E9335" t="s">
        <v>59724</v>
      </c>
      <c r="F9335" s="20" t="s">
        <v>30</v>
      </c>
      <c r="G9335" t="s">
        <v>30</v>
      </c>
      <c r="H9335" t="s">
        <v>30</v>
      </c>
      <c r="I9335" t="s">
        <v>30</v>
      </c>
      <c r="J9335" s="20" t="s">
        <v>30</v>
      </c>
      <c r="K9335" s="20" t="s">
        <v>30</v>
      </c>
      <c r="L9335" s="20" t="s">
        <v>30</v>
      </c>
      <c r="M9335" s="20" t="s">
        <v>30</v>
      </c>
      <c r="N9335" s="20" t="s">
        <v>30</v>
      </c>
      <c r="O9335" s="20" t="s">
        <v>30</v>
      </c>
      <c r="P9335" s="20" t="s">
        <v>30</v>
      </c>
      <c r="Q9335" s="20" t="s">
        <v>30</v>
      </c>
      <c r="R9335" s="20" t="s">
        <v>30</v>
      </c>
      <c r="S9335" s="20" t="s">
        <v>30</v>
      </c>
      <c r="T9335" s="20" t="s">
        <v>30</v>
      </c>
      <c r="U9335" s="20" t="s">
        <v>30</v>
      </c>
      <c r="V9335" s="20" t="s">
        <v>30</v>
      </c>
      <c r="W9335" s="20" t="s">
        <v>30</v>
      </c>
      <c r="X9335" t="s">
        <v>30</v>
      </c>
      <c r="Y9335">
        <f>INDEX(Tableau11[PointINDIGENAT],MATCH(E9335,Tableau11[INDIGENAT],0),1)</f>
        <v>0</v>
      </c>
      <c r="Z9335">
        <f>INDEX(Tableau10[PointDH],MATCH(G9335,Tableau10[DH],0),1)</f>
        <v>0</v>
      </c>
      <c r="AA9335">
        <f>INDEX(Tableau1[PointLRN],MATCH(I9335,Tableau1[LRN],0),1)</f>
        <v>0</v>
      </c>
      <c r="AB9335">
        <f>INDEX(Tableau3[PointZNIEFF],MATCH(M9335,Tableau3[ZNIEFF],0),1)</f>
        <v>0</v>
      </c>
      <c r="AC9335">
        <f>INDEX(Tableau4[PointLRR],MATCH(L9335,Tableau4[LRR],0),1)</f>
        <v>0</v>
      </c>
      <c r="AD9335">
        <f>INDEX(Tableau5[PointEEE],MATCH(F9335,Tableau5[EEE],0),1)</f>
        <v>0</v>
      </c>
      <c r="AE9335">
        <f t="shared" si="146"/>
        <v>0</v>
      </c>
      <c r="AF9335" cm="1">
        <f t="array" ref="AF9335">0 +IF(ISERROR(_xlfn.IFS(I9335="DD",2,I9335="-",1)),0,_xlfn.IFS(I9335="DD",2,I9335="-",1))+
IF(ISERROR(_xlfn.IFS(L9335="DD",5,L9335="-",3)),0,_xlfn.IFS(L9335="DD",5,L9335="-",3))</f>
        <v>4</v>
      </c>
      <c r="AG9335" s="1" t="str">
        <f>IF(AF9335&gt;=5,"DD",_xlfn.IFS(AE9335&lt;=LEGENDPOINT!H$17,"NUL",AE9335&lt;=LEGENDPOINT!H$18,"TRES FAIBLE",AE9335&lt;=LEGENDPOINT!H$19,"FAIBLE",AE9335&lt;=LEGENDPOINT!H$20,"MODERE",AE9335&lt;=LEGENDPOINT!H$21,"FORT",AE9335&lt;=LEGENDPOINT!H$22,"TRES FORT",AE9335&gt;=LEGENDPOINT!H$23,"MAJEUR"))</f>
        <v>TRES FAIBLE</v>
      </c>
    </row>
    <row r="9336" spans="1:33" hidden="1">
      <c r="A9336">
        <v>792518</v>
      </c>
      <c r="B9336" t="s">
        <v>19428</v>
      </c>
      <c r="C9336" t="s">
        <v>19429</v>
      </c>
      <c r="D9336" t="s">
        <v>59636</v>
      </c>
      <c r="E9336" t="s">
        <v>59608</v>
      </c>
      <c r="F9336" s="20" t="s">
        <v>30</v>
      </c>
      <c r="G9336" t="s">
        <v>30</v>
      </c>
      <c r="H9336" t="s">
        <v>30</v>
      </c>
      <c r="I9336" t="s">
        <v>30</v>
      </c>
      <c r="J9336" s="20" t="s">
        <v>30</v>
      </c>
      <c r="K9336" s="20" t="s">
        <v>30</v>
      </c>
      <c r="L9336" s="20" t="s">
        <v>30</v>
      </c>
      <c r="M9336" s="20" t="s">
        <v>30</v>
      </c>
      <c r="N9336" s="20" t="s">
        <v>30</v>
      </c>
      <c r="O9336" s="20" t="s">
        <v>30</v>
      </c>
      <c r="P9336" s="20" t="s">
        <v>30</v>
      </c>
      <c r="Q9336" s="20" t="s">
        <v>30</v>
      </c>
      <c r="R9336" s="20" t="s">
        <v>30</v>
      </c>
      <c r="S9336" s="20" t="s">
        <v>30</v>
      </c>
      <c r="T9336" s="20" t="s">
        <v>30</v>
      </c>
      <c r="U9336" s="20" t="s">
        <v>30</v>
      </c>
      <c r="V9336" s="20" t="s">
        <v>30</v>
      </c>
      <c r="W9336" s="20" t="s">
        <v>30</v>
      </c>
      <c r="X9336" t="s">
        <v>30</v>
      </c>
      <c r="Y9336">
        <f>INDEX(Tableau11[PointINDIGENAT],MATCH(E9336,Tableau11[INDIGENAT],0),1)</f>
        <v>0</v>
      </c>
      <c r="Z9336">
        <f>INDEX(Tableau10[PointDH],MATCH(G9336,Tableau10[DH],0),1)</f>
        <v>0</v>
      </c>
      <c r="AA9336">
        <f>INDEX(Tableau1[PointLRN],MATCH(I9336,Tableau1[LRN],0),1)</f>
        <v>0</v>
      </c>
      <c r="AB9336">
        <f>INDEX(Tableau3[PointZNIEFF],MATCH(M9336,Tableau3[ZNIEFF],0),1)</f>
        <v>0</v>
      </c>
      <c r="AC9336">
        <f>INDEX(Tableau4[PointLRR],MATCH(L9336,Tableau4[LRR],0),1)</f>
        <v>0</v>
      </c>
      <c r="AD9336">
        <f>INDEX(Tableau5[PointEEE],MATCH(F9336,Tableau5[EEE],0),1)</f>
        <v>0</v>
      </c>
      <c r="AE9336">
        <f t="shared" si="146"/>
        <v>0</v>
      </c>
      <c r="AF9336" cm="1">
        <f t="array" ref="AF9336">0 +IF(ISERROR(_xlfn.IFS(I9336="DD",2,I9336="-",1)),0,_xlfn.IFS(I9336="DD",2,I9336="-",1))+
IF(ISERROR(_xlfn.IFS(L9336="DD",5,L9336="-",3)),0,_xlfn.IFS(L9336="DD",5,L9336="-",3))</f>
        <v>4</v>
      </c>
      <c r="AG9336" s="1" t="str">
        <f>IF(AF9336&gt;=5,"DD",_xlfn.IFS(AE9336&lt;=LEGENDPOINT!H$17,"NUL",AE9336&lt;=LEGENDPOINT!H$18,"TRES FAIBLE",AE9336&lt;=LEGENDPOINT!H$19,"FAIBLE",AE9336&lt;=LEGENDPOINT!H$20,"MODERE",AE9336&lt;=LEGENDPOINT!H$21,"FORT",AE9336&lt;=LEGENDPOINT!H$22,"TRES FORT",AE9336&gt;=LEGENDPOINT!H$23,"MAJEUR"))</f>
        <v>TRES FAIBLE</v>
      </c>
    </row>
    <row r="9337" spans="1:33" hidden="1">
      <c r="A9337">
        <v>792519</v>
      </c>
      <c r="B9337" t="s">
        <v>19430</v>
      </c>
      <c r="C9337" t="s">
        <v>19431</v>
      </c>
      <c r="D9337" t="s">
        <v>59636</v>
      </c>
      <c r="E9337" t="s">
        <v>59608</v>
      </c>
      <c r="F9337" s="20" t="s">
        <v>30</v>
      </c>
      <c r="G9337" t="s">
        <v>30</v>
      </c>
      <c r="H9337" t="s">
        <v>30</v>
      </c>
      <c r="I9337" t="s">
        <v>30</v>
      </c>
      <c r="J9337" s="20" t="s">
        <v>30</v>
      </c>
      <c r="K9337" s="20" t="s">
        <v>30</v>
      </c>
      <c r="L9337" s="20" t="s">
        <v>30</v>
      </c>
      <c r="M9337" s="20" t="s">
        <v>30</v>
      </c>
      <c r="N9337" s="20" t="s">
        <v>30</v>
      </c>
      <c r="O9337" s="20" t="s">
        <v>30</v>
      </c>
      <c r="P9337" s="20" t="s">
        <v>30</v>
      </c>
      <c r="Q9337" s="20" t="s">
        <v>30</v>
      </c>
      <c r="R9337" s="20" t="s">
        <v>30</v>
      </c>
      <c r="S9337" s="20" t="s">
        <v>30</v>
      </c>
      <c r="T9337" s="20" t="s">
        <v>30</v>
      </c>
      <c r="U9337" s="20" t="s">
        <v>30</v>
      </c>
      <c r="V9337" s="20" t="s">
        <v>30</v>
      </c>
      <c r="W9337" s="20" t="s">
        <v>30</v>
      </c>
      <c r="X9337" t="s">
        <v>30</v>
      </c>
      <c r="Y9337">
        <f>INDEX(Tableau11[PointINDIGENAT],MATCH(E9337,Tableau11[INDIGENAT],0),1)</f>
        <v>0</v>
      </c>
      <c r="Z9337">
        <f>INDEX(Tableau10[PointDH],MATCH(G9337,Tableau10[DH],0),1)</f>
        <v>0</v>
      </c>
      <c r="AA9337">
        <f>INDEX(Tableau1[PointLRN],MATCH(I9337,Tableau1[LRN],0),1)</f>
        <v>0</v>
      </c>
      <c r="AB9337">
        <f>INDEX(Tableau3[PointZNIEFF],MATCH(M9337,Tableau3[ZNIEFF],0),1)</f>
        <v>0</v>
      </c>
      <c r="AC9337">
        <f>INDEX(Tableau4[PointLRR],MATCH(L9337,Tableau4[LRR],0),1)</f>
        <v>0</v>
      </c>
      <c r="AD9337">
        <f>INDEX(Tableau5[PointEEE],MATCH(F9337,Tableau5[EEE],0),1)</f>
        <v>0</v>
      </c>
      <c r="AE9337">
        <f t="shared" si="146"/>
        <v>0</v>
      </c>
      <c r="AF9337" cm="1">
        <f t="array" ref="AF9337">0 +IF(ISERROR(_xlfn.IFS(I9337="DD",2,I9337="-",1)),0,_xlfn.IFS(I9337="DD",2,I9337="-",1))+
IF(ISERROR(_xlfn.IFS(L9337="DD",5,L9337="-",3)),0,_xlfn.IFS(L9337="DD",5,L9337="-",3))</f>
        <v>4</v>
      </c>
      <c r="AG9337" s="1" t="str">
        <f>IF(AF9337&gt;=5,"DD",_xlfn.IFS(AE9337&lt;=LEGENDPOINT!H$17,"NUL",AE9337&lt;=LEGENDPOINT!H$18,"TRES FAIBLE",AE9337&lt;=LEGENDPOINT!H$19,"FAIBLE",AE9337&lt;=LEGENDPOINT!H$20,"MODERE",AE9337&lt;=LEGENDPOINT!H$21,"FORT",AE9337&lt;=LEGENDPOINT!H$22,"TRES FORT",AE9337&gt;=LEGENDPOINT!H$23,"MAJEUR"))</f>
        <v>TRES FAIBLE</v>
      </c>
    </row>
    <row r="9338" spans="1:33" hidden="1">
      <c r="A9338">
        <v>5763</v>
      </c>
      <c r="B9338" t="s">
        <v>19432</v>
      </c>
      <c r="C9338" t="s">
        <v>19433</v>
      </c>
      <c r="D9338" t="s">
        <v>59636</v>
      </c>
      <c r="E9338" t="s">
        <v>59635</v>
      </c>
      <c r="F9338" s="20" t="s">
        <v>30</v>
      </c>
      <c r="G9338" t="s">
        <v>30</v>
      </c>
      <c r="H9338" t="s">
        <v>30</v>
      </c>
      <c r="I9338" t="s">
        <v>30</v>
      </c>
      <c r="J9338" s="20" t="s">
        <v>30</v>
      </c>
      <c r="K9338" s="20" t="s">
        <v>30</v>
      </c>
      <c r="L9338" s="20" t="s">
        <v>30</v>
      </c>
      <c r="M9338" s="20" t="s">
        <v>30</v>
      </c>
      <c r="N9338" s="20" t="s">
        <v>30</v>
      </c>
      <c r="O9338" s="20" t="s">
        <v>30</v>
      </c>
      <c r="P9338" s="20" t="s">
        <v>30</v>
      </c>
      <c r="Q9338" s="20" t="s">
        <v>30</v>
      </c>
      <c r="R9338" s="20" t="s">
        <v>30</v>
      </c>
      <c r="S9338" s="20" t="s">
        <v>30</v>
      </c>
      <c r="T9338" s="20" t="s">
        <v>30</v>
      </c>
      <c r="U9338" s="20" t="s">
        <v>30</v>
      </c>
      <c r="V9338" s="20" t="s">
        <v>30</v>
      </c>
      <c r="W9338" s="20" t="s">
        <v>50</v>
      </c>
      <c r="X9338" t="s">
        <v>30</v>
      </c>
      <c r="Y9338">
        <f>INDEX(Tableau11[PointINDIGENAT],MATCH(E9338,Tableau11[INDIGENAT],0),1)</f>
        <v>1</v>
      </c>
      <c r="Z9338">
        <f>INDEX(Tableau10[PointDH],MATCH(G9338,Tableau10[DH],0),1)</f>
        <v>0</v>
      </c>
      <c r="AA9338">
        <f>INDEX(Tableau1[PointLRN],MATCH(I9338,Tableau1[LRN],0),1)</f>
        <v>0</v>
      </c>
      <c r="AB9338">
        <f>INDEX(Tableau3[PointZNIEFF],MATCH(M9338,Tableau3[ZNIEFF],0),1)</f>
        <v>0</v>
      </c>
      <c r="AC9338">
        <f>INDEX(Tableau4[PointLRR],MATCH(L9338,Tableau4[LRR],0),1)</f>
        <v>0</v>
      </c>
      <c r="AD9338">
        <f>INDEX(Tableau5[PointEEE],MATCH(F9338,Tableau5[EEE],0),1)</f>
        <v>0</v>
      </c>
      <c r="AE9338">
        <f t="shared" si="146"/>
        <v>1</v>
      </c>
      <c r="AF9338" cm="1">
        <f t="array" ref="AF9338">0 +IF(ISERROR(_xlfn.IFS(I9338="DD",2,I9338="-",1)),0,_xlfn.IFS(I9338="DD",2,I9338="-",1))+
IF(ISERROR(_xlfn.IFS(L9338="DD",5,L9338="-",3)),0,_xlfn.IFS(L9338="DD",5,L9338="-",3))</f>
        <v>4</v>
      </c>
      <c r="AG9338" s="1" t="str">
        <f>IF(AF9338&gt;=5,"DD",_xlfn.IFS(AE9338&lt;=LEGENDPOINT!H$17,"NUL",AE9338&lt;=LEGENDPOINT!H$18,"TRES FAIBLE",AE9338&lt;=LEGENDPOINT!H$19,"FAIBLE",AE9338&lt;=LEGENDPOINT!H$20,"MODERE",AE9338&lt;=LEGENDPOINT!H$21,"FORT",AE9338&lt;=LEGENDPOINT!H$22,"TRES FORT",AE9338&gt;=LEGENDPOINT!H$23,"MAJEUR"))</f>
        <v>TRES FAIBLE</v>
      </c>
    </row>
    <row r="9339" spans="1:33" hidden="1">
      <c r="A9339">
        <v>5766</v>
      </c>
      <c r="B9339" t="s">
        <v>19434</v>
      </c>
      <c r="C9339" t="s">
        <v>19435</v>
      </c>
      <c r="D9339" t="s">
        <v>59636</v>
      </c>
      <c r="E9339" t="s">
        <v>59635</v>
      </c>
      <c r="F9339" s="20" t="s">
        <v>30</v>
      </c>
      <c r="G9339" t="s">
        <v>30</v>
      </c>
      <c r="H9339" t="s">
        <v>30</v>
      </c>
      <c r="I9339" t="s">
        <v>30</v>
      </c>
      <c r="J9339" s="20" t="s">
        <v>30</v>
      </c>
      <c r="K9339" s="20" t="s">
        <v>30</v>
      </c>
      <c r="L9339" s="20" t="s">
        <v>30</v>
      </c>
      <c r="M9339" s="20" t="s">
        <v>59608</v>
      </c>
      <c r="N9339" s="20" t="s">
        <v>30</v>
      </c>
      <c r="O9339" s="20" t="s">
        <v>30</v>
      </c>
      <c r="P9339" s="20" t="s">
        <v>30</v>
      </c>
      <c r="Q9339" s="20" t="s">
        <v>30</v>
      </c>
      <c r="R9339" s="20" t="s">
        <v>30</v>
      </c>
      <c r="S9339" s="20" t="s">
        <v>30</v>
      </c>
      <c r="T9339" s="20" t="s">
        <v>30</v>
      </c>
      <c r="U9339" s="20" t="s">
        <v>30</v>
      </c>
      <c r="V9339" s="20" t="s">
        <v>30</v>
      </c>
      <c r="W9339" s="20" t="s">
        <v>50</v>
      </c>
      <c r="X9339" t="s">
        <v>30</v>
      </c>
      <c r="Y9339">
        <f>INDEX(Tableau11[PointINDIGENAT],MATCH(E9339,Tableau11[INDIGENAT],0),1)</f>
        <v>1</v>
      </c>
      <c r="Z9339">
        <f>INDEX(Tableau10[PointDH],MATCH(G9339,Tableau10[DH],0),1)</f>
        <v>0</v>
      </c>
      <c r="AA9339">
        <f>INDEX(Tableau1[PointLRN],MATCH(I9339,Tableau1[LRN],0),1)</f>
        <v>0</v>
      </c>
      <c r="AB9339">
        <f>INDEX(Tableau3[PointZNIEFF],MATCH(M9339,Tableau3[ZNIEFF],0),1)</f>
        <v>3</v>
      </c>
      <c r="AC9339">
        <f>INDEX(Tableau4[PointLRR],MATCH(L9339,Tableau4[LRR],0),1)</f>
        <v>0</v>
      </c>
      <c r="AD9339">
        <f>INDEX(Tableau5[PointEEE],MATCH(F9339,Tableau5[EEE],0),1)</f>
        <v>0</v>
      </c>
      <c r="AE9339">
        <f t="shared" si="146"/>
        <v>4</v>
      </c>
      <c r="AF9339" cm="1">
        <f t="array" ref="AF9339">0 +IF(ISERROR(_xlfn.IFS(I9339="DD",2,I9339="-",1)),0,_xlfn.IFS(I9339="DD",2,I9339="-",1))+
IF(ISERROR(_xlfn.IFS(L9339="DD",5,L9339="-",3)),0,_xlfn.IFS(L9339="DD",5,L9339="-",3))</f>
        <v>4</v>
      </c>
      <c r="AG9339" s="1" t="str">
        <f>IF(AF9339&gt;=5,"DD",_xlfn.IFS(AE9339&lt;=LEGENDPOINT!H$17,"NUL",AE9339&lt;=LEGENDPOINT!H$18,"TRES FAIBLE",AE9339&lt;=LEGENDPOINT!H$19,"FAIBLE",AE9339&lt;=LEGENDPOINT!H$20,"MODERE",AE9339&lt;=LEGENDPOINT!H$21,"FORT",AE9339&lt;=LEGENDPOINT!H$22,"TRES FORT",AE9339&gt;=LEGENDPOINT!H$23,"MAJEUR"))</f>
        <v>FAIBLE</v>
      </c>
    </row>
    <row r="9340" spans="1:33" hidden="1">
      <c r="A9340">
        <v>5767</v>
      </c>
      <c r="B9340" t="s">
        <v>19436</v>
      </c>
      <c r="C9340" t="s">
        <v>19437</v>
      </c>
      <c r="D9340" t="s">
        <v>59636</v>
      </c>
      <c r="E9340" t="s">
        <v>59635</v>
      </c>
      <c r="F9340" s="20" t="s">
        <v>30</v>
      </c>
      <c r="G9340" t="s">
        <v>30</v>
      </c>
      <c r="H9340" t="s">
        <v>30</v>
      </c>
      <c r="I9340" t="s">
        <v>30</v>
      </c>
      <c r="J9340" s="20" t="s">
        <v>30</v>
      </c>
      <c r="K9340" s="20" t="s">
        <v>30</v>
      </c>
      <c r="L9340" s="20" t="s">
        <v>30</v>
      </c>
      <c r="M9340" s="20" t="s">
        <v>59608</v>
      </c>
      <c r="N9340" s="20" t="s">
        <v>30</v>
      </c>
      <c r="O9340" s="20" t="s">
        <v>30</v>
      </c>
      <c r="P9340" s="20" t="s">
        <v>30</v>
      </c>
      <c r="Q9340" s="20" t="s">
        <v>30</v>
      </c>
      <c r="R9340" s="20" t="s">
        <v>30</v>
      </c>
      <c r="S9340" s="20" t="s">
        <v>30</v>
      </c>
      <c r="T9340" s="20" t="s">
        <v>30</v>
      </c>
      <c r="U9340" s="20" t="s">
        <v>30</v>
      </c>
      <c r="V9340" s="20" t="s">
        <v>30</v>
      </c>
      <c r="W9340" s="20" t="s">
        <v>50</v>
      </c>
      <c r="X9340" t="s">
        <v>30</v>
      </c>
      <c r="Y9340">
        <f>INDEX(Tableau11[PointINDIGENAT],MATCH(E9340,Tableau11[INDIGENAT],0),1)</f>
        <v>1</v>
      </c>
      <c r="Z9340">
        <f>INDEX(Tableau10[PointDH],MATCH(G9340,Tableau10[DH],0),1)</f>
        <v>0</v>
      </c>
      <c r="AA9340">
        <f>INDEX(Tableau1[PointLRN],MATCH(I9340,Tableau1[LRN],0),1)</f>
        <v>0</v>
      </c>
      <c r="AB9340">
        <f>INDEX(Tableau3[PointZNIEFF],MATCH(M9340,Tableau3[ZNIEFF],0),1)</f>
        <v>3</v>
      </c>
      <c r="AC9340">
        <f>INDEX(Tableau4[PointLRR],MATCH(L9340,Tableau4[LRR],0),1)</f>
        <v>0</v>
      </c>
      <c r="AD9340">
        <f>INDEX(Tableau5[PointEEE],MATCH(F9340,Tableau5[EEE],0),1)</f>
        <v>0</v>
      </c>
      <c r="AE9340">
        <f t="shared" si="146"/>
        <v>4</v>
      </c>
      <c r="AF9340" cm="1">
        <f t="array" ref="AF9340">0 +IF(ISERROR(_xlfn.IFS(I9340="DD",2,I9340="-",1)),0,_xlfn.IFS(I9340="DD",2,I9340="-",1))+
IF(ISERROR(_xlfn.IFS(L9340="DD",5,L9340="-",3)),0,_xlfn.IFS(L9340="DD",5,L9340="-",3))</f>
        <v>4</v>
      </c>
      <c r="AG9340" s="1" t="str">
        <f>IF(AF9340&gt;=5,"DD",_xlfn.IFS(AE9340&lt;=LEGENDPOINT!H$17,"NUL",AE9340&lt;=LEGENDPOINT!H$18,"TRES FAIBLE",AE9340&lt;=LEGENDPOINT!H$19,"FAIBLE",AE9340&lt;=LEGENDPOINT!H$20,"MODERE",AE9340&lt;=LEGENDPOINT!H$21,"FORT",AE9340&lt;=LEGENDPOINT!H$22,"TRES FORT",AE9340&gt;=LEGENDPOINT!H$23,"MAJEUR"))</f>
        <v>FAIBLE</v>
      </c>
    </row>
    <row r="9341" spans="1:33" hidden="1">
      <c r="A9341">
        <v>656551</v>
      </c>
      <c r="B9341" t="s">
        <v>19438</v>
      </c>
      <c r="C9341" t="s">
        <v>19439</v>
      </c>
      <c r="D9341" t="s">
        <v>59636</v>
      </c>
      <c r="E9341" t="s">
        <v>59724</v>
      </c>
      <c r="F9341" s="20" t="s">
        <v>30</v>
      </c>
      <c r="G9341" t="s">
        <v>30</v>
      </c>
      <c r="H9341" t="s">
        <v>30</v>
      </c>
      <c r="I9341" t="s">
        <v>30</v>
      </c>
      <c r="J9341" s="20" t="s">
        <v>30</v>
      </c>
      <c r="K9341" s="20" t="s">
        <v>30</v>
      </c>
      <c r="L9341" s="20" t="s">
        <v>30</v>
      </c>
      <c r="M9341" s="20" t="s">
        <v>30</v>
      </c>
      <c r="N9341" s="20" t="s">
        <v>30</v>
      </c>
      <c r="O9341" s="20" t="s">
        <v>30</v>
      </c>
      <c r="P9341" s="20" t="s">
        <v>30</v>
      </c>
      <c r="Q9341" s="20" t="s">
        <v>30</v>
      </c>
      <c r="R9341" s="20" t="s">
        <v>30</v>
      </c>
      <c r="S9341" s="20" t="s">
        <v>30</v>
      </c>
      <c r="T9341" s="20" t="s">
        <v>30</v>
      </c>
      <c r="U9341" s="20" t="s">
        <v>30</v>
      </c>
      <c r="V9341" s="20" t="s">
        <v>30</v>
      </c>
      <c r="W9341" s="20" t="s">
        <v>30</v>
      </c>
      <c r="X9341" t="s">
        <v>30</v>
      </c>
      <c r="Y9341">
        <f>INDEX(Tableau11[PointINDIGENAT],MATCH(E9341,Tableau11[INDIGENAT],0),1)</f>
        <v>0</v>
      </c>
      <c r="Z9341">
        <f>INDEX(Tableau10[PointDH],MATCH(G9341,Tableau10[DH],0),1)</f>
        <v>0</v>
      </c>
      <c r="AA9341">
        <f>INDEX(Tableau1[PointLRN],MATCH(I9341,Tableau1[LRN],0),1)</f>
        <v>0</v>
      </c>
      <c r="AB9341">
        <f>INDEX(Tableau3[PointZNIEFF],MATCH(M9341,Tableau3[ZNIEFF],0),1)</f>
        <v>0</v>
      </c>
      <c r="AC9341">
        <f>INDEX(Tableau4[PointLRR],MATCH(L9341,Tableau4[LRR],0),1)</f>
        <v>0</v>
      </c>
      <c r="AD9341">
        <f>INDEX(Tableau5[PointEEE],MATCH(F9341,Tableau5[EEE],0),1)</f>
        <v>0</v>
      </c>
      <c r="AE9341">
        <f t="shared" si="146"/>
        <v>0</v>
      </c>
      <c r="AF9341" cm="1">
        <f t="array" ref="AF9341">0 +IF(ISERROR(_xlfn.IFS(I9341="DD",2,I9341="-",1)),0,_xlfn.IFS(I9341="DD",2,I9341="-",1))+
IF(ISERROR(_xlfn.IFS(L9341="DD",5,L9341="-",3)),0,_xlfn.IFS(L9341="DD",5,L9341="-",3))</f>
        <v>4</v>
      </c>
      <c r="AG9341" s="1" t="str">
        <f>IF(AF9341&gt;=5,"DD",_xlfn.IFS(AE9341&lt;=LEGENDPOINT!H$17,"NUL",AE9341&lt;=LEGENDPOINT!H$18,"TRES FAIBLE",AE9341&lt;=LEGENDPOINT!H$19,"FAIBLE",AE9341&lt;=LEGENDPOINT!H$20,"MODERE",AE9341&lt;=LEGENDPOINT!H$21,"FORT",AE9341&lt;=LEGENDPOINT!H$22,"TRES FORT",AE9341&gt;=LEGENDPOINT!H$23,"MAJEUR"))</f>
        <v>TRES FAIBLE</v>
      </c>
    </row>
    <row r="9342" spans="1:33" hidden="1">
      <c r="A9342">
        <v>434336</v>
      </c>
      <c r="B9342" t="s">
        <v>19440</v>
      </c>
      <c r="C9342" t="s">
        <v>19441</v>
      </c>
      <c r="D9342" t="s">
        <v>59636</v>
      </c>
      <c r="E9342" t="s">
        <v>59635</v>
      </c>
      <c r="F9342" s="20" t="s">
        <v>30</v>
      </c>
      <c r="G9342" t="s">
        <v>30</v>
      </c>
      <c r="H9342" t="s">
        <v>30</v>
      </c>
      <c r="I9342" t="s">
        <v>30</v>
      </c>
      <c r="J9342" s="20" t="s">
        <v>30</v>
      </c>
      <c r="K9342" s="20" t="s">
        <v>30</v>
      </c>
      <c r="L9342" s="20" t="s">
        <v>30</v>
      </c>
      <c r="M9342" s="20" t="s">
        <v>30</v>
      </c>
      <c r="N9342" s="20" t="s">
        <v>30</v>
      </c>
      <c r="O9342" s="20" t="s">
        <v>30</v>
      </c>
      <c r="P9342" s="20" t="s">
        <v>30</v>
      </c>
      <c r="Q9342" s="20" t="s">
        <v>30</v>
      </c>
      <c r="R9342" s="20" t="s">
        <v>30</v>
      </c>
      <c r="S9342" s="20" t="s">
        <v>30</v>
      </c>
      <c r="T9342" s="20" t="s">
        <v>30</v>
      </c>
      <c r="U9342" s="20" t="s">
        <v>30</v>
      </c>
      <c r="V9342" s="20" t="s">
        <v>30</v>
      </c>
      <c r="W9342" s="20" t="s">
        <v>4530</v>
      </c>
      <c r="X9342" t="s">
        <v>30</v>
      </c>
      <c r="Y9342">
        <f>INDEX(Tableau11[PointINDIGENAT],MATCH(E9342,Tableau11[INDIGENAT],0),1)</f>
        <v>1</v>
      </c>
      <c r="Z9342">
        <f>INDEX(Tableau10[PointDH],MATCH(G9342,Tableau10[DH],0),1)</f>
        <v>0</v>
      </c>
      <c r="AA9342">
        <f>INDEX(Tableau1[PointLRN],MATCH(I9342,Tableau1[LRN],0),1)</f>
        <v>0</v>
      </c>
      <c r="AB9342">
        <f>INDEX(Tableau3[PointZNIEFF],MATCH(M9342,Tableau3[ZNIEFF],0),1)</f>
        <v>0</v>
      </c>
      <c r="AC9342">
        <f>INDEX(Tableau4[PointLRR],MATCH(L9342,Tableau4[LRR],0),1)</f>
        <v>0</v>
      </c>
      <c r="AD9342">
        <f>INDEX(Tableau5[PointEEE],MATCH(F9342,Tableau5[EEE],0),1)</f>
        <v>0</v>
      </c>
      <c r="AE9342">
        <f t="shared" si="146"/>
        <v>1</v>
      </c>
      <c r="AF9342" cm="1">
        <f t="array" ref="AF9342">0 +IF(ISERROR(_xlfn.IFS(I9342="DD",2,I9342="-",1)),0,_xlfn.IFS(I9342="DD",2,I9342="-",1))+
IF(ISERROR(_xlfn.IFS(L9342="DD",5,L9342="-",3)),0,_xlfn.IFS(L9342="DD",5,L9342="-",3))</f>
        <v>4</v>
      </c>
      <c r="AG9342" s="1" t="str">
        <f>IF(AF9342&gt;=5,"DD",_xlfn.IFS(AE9342&lt;=LEGENDPOINT!H$17,"NUL",AE9342&lt;=LEGENDPOINT!H$18,"TRES FAIBLE",AE9342&lt;=LEGENDPOINT!H$19,"FAIBLE",AE9342&lt;=LEGENDPOINT!H$20,"MODERE",AE9342&lt;=LEGENDPOINT!H$21,"FORT",AE9342&lt;=LEGENDPOINT!H$22,"TRES FORT",AE9342&gt;=LEGENDPOINT!H$23,"MAJEUR"))</f>
        <v>TRES FAIBLE</v>
      </c>
    </row>
    <row r="9343" spans="1:33" hidden="1">
      <c r="A9343">
        <v>5775</v>
      </c>
      <c r="B9343" t="s">
        <v>19442</v>
      </c>
      <c r="C9343" t="s">
        <v>19443</v>
      </c>
      <c r="D9343" t="s">
        <v>59636</v>
      </c>
      <c r="E9343" t="s">
        <v>59635</v>
      </c>
      <c r="F9343" s="20" t="s">
        <v>30</v>
      </c>
      <c r="G9343" t="s">
        <v>30</v>
      </c>
      <c r="H9343" t="s">
        <v>30</v>
      </c>
      <c r="I9343" t="s">
        <v>30</v>
      </c>
      <c r="J9343" s="20" t="s">
        <v>30</v>
      </c>
      <c r="K9343" s="20" t="s">
        <v>30</v>
      </c>
      <c r="L9343" s="20" t="s">
        <v>30</v>
      </c>
      <c r="M9343" s="20" t="s">
        <v>30</v>
      </c>
      <c r="N9343" s="20" t="s">
        <v>30</v>
      </c>
      <c r="O9343" s="20" t="s">
        <v>30</v>
      </c>
      <c r="P9343" s="20" t="s">
        <v>30</v>
      </c>
      <c r="Q9343" s="20" t="s">
        <v>30</v>
      </c>
      <c r="R9343" s="20" t="s">
        <v>30</v>
      </c>
      <c r="S9343" s="20" t="s">
        <v>30</v>
      </c>
      <c r="T9343" s="20" t="s">
        <v>30</v>
      </c>
      <c r="U9343" s="20" t="s">
        <v>30</v>
      </c>
      <c r="V9343" s="20" t="s">
        <v>4529</v>
      </c>
      <c r="W9343" s="20" t="s">
        <v>4529</v>
      </c>
      <c r="X9343" t="s">
        <v>30</v>
      </c>
      <c r="Y9343">
        <f>INDEX(Tableau11[PointINDIGENAT],MATCH(E9343,Tableau11[INDIGENAT],0),1)</f>
        <v>1</v>
      </c>
      <c r="Z9343">
        <f>INDEX(Tableau10[PointDH],MATCH(G9343,Tableau10[DH],0),1)</f>
        <v>0</v>
      </c>
      <c r="AA9343">
        <f>INDEX(Tableau1[PointLRN],MATCH(I9343,Tableau1[LRN],0),1)</f>
        <v>0</v>
      </c>
      <c r="AB9343">
        <f>INDEX(Tableau3[PointZNIEFF],MATCH(M9343,Tableau3[ZNIEFF],0),1)</f>
        <v>0</v>
      </c>
      <c r="AC9343">
        <f>INDEX(Tableau4[PointLRR],MATCH(L9343,Tableau4[LRR],0),1)</f>
        <v>0</v>
      </c>
      <c r="AD9343">
        <f>INDEX(Tableau5[PointEEE],MATCH(F9343,Tableau5[EEE],0),1)</f>
        <v>0</v>
      </c>
      <c r="AE9343">
        <f t="shared" si="146"/>
        <v>1</v>
      </c>
      <c r="AF9343" cm="1">
        <f t="array" ref="AF9343">0 +IF(ISERROR(_xlfn.IFS(I9343="DD",2,I9343="-",1)),0,_xlfn.IFS(I9343="DD",2,I9343="-",1))+
IF(ISERROR(_xlfn.IFS(L9343="DD",5,L9343="-",3)),0,_xlfn.IFS(L9343="DD",5,L9343="-",3))</f>
        <v>4</v>
      </c>
      <c r="AG9343" s="1" t="str">
        <f>IF(AF9343&gt;=5,"DD",_xlfn.IFS(AE9343&lt;=LEGENDPOINT!H$17,"NUL",AE9343&lt;=LEGENDPOINT!H$18,"TRES FAIBLE",AE9343&lt;=LEGENDPOINT!H$19,"FAIBLE",AE9343&lt;=LEGENDPOINT!H$20,"MODERE",AE9343&lt;=LEGENDPOINT!H$21,"FORT",AE9343&lt;=LEGENDPOINT!H$22,"TRES FORT",AE9343&gt;=LEGENDPOINT!H$23,"MAJEUR"))</f>
        <v>TRES FAIBLE</v>
      </c>
    </row>
    <row r="9344" spans="1:33" hidden="1">
      <c r="A9344">
        <v>5776</v>
      </c>
      <c r="B9344" t="s">
        <v>19444</v>
      </c>
      <c r="C9344" t="s">
        <v>19445</v>
      </c>
      <c r="D9344" t="s">
        <v>59636</v>
      </c>
      <c r="E9344" t="s">
        <v>59635</v>
      </c>
      <c r="F9344" s="20" t="s">
        <v>30</v>
      </c>
      <c r="G9344" t="s">
        <v>30</v>
      </c>
      <c r="H9344" t="s">
        <v>30</v>
      </c>
      <c r="I9344" t="s">
        <v>30</v>
      </c>
      <c r="J9344" s="20" t="s">
        <v>30</v>
      </c>
      <c r="K9344" s="20" t="s">
        <v>30</v>
      </c>
      <c r="L9344" s="20" t="s">
        <v>30</v>
      </c>
      <c r="M9344" s="20" t="s">
        <v>59608</v>
      </c>
      <c r="N9344" s="20" t="s">
        <v>30</v>
      </c>
      <c r="O9344" s="20" t="s">
        <v>30</v>
      </c>
      <c r="P9344" s="20" t="s">
        <v>30</v>
      </c>
      <c r="Q9344" s="20" t="s">
        <v>30</v>
      </c>
      <c r="R9344" s="20" t="s">
        <v>30</v>
      </c>
      <c r="S9344" s="20" t="s">
        <v>30</v>
      </c>
      <c r="T9344" s="20" t="s">
        <v>30</v>
      </c>
      <c r="U9344" s="20" t="s">
        <v>30</v>
      </c>
      <c r="V9344" s="20" t="s">
        <v>30</v>
      </c>
      <c r="W9344" s="20" t="s">
        <v>50</v>
      </c>
      <c r="X9344" t="s">
        <v>30</v>
      </c>
      <c r="Y9344">
        <f>INDEX(Tableau11[PointINDIGENAT],MATCH(E9344,Tableau11[INDIGENAT],0),1)</f>
        <v>1</v>
      </c>
      <c r="Z9344">
        <f>INDEX(Tableau10[PointDH],MATCH(G9344,Tableau10[DH],0),1)</f>
        <v>0</v>
      </c>
      <c r="AA9344">
        <f>INDEX(Tableau1[PointLRN],MATCH(I9344,Tableau1[LRN],0),1)</f>
        <v>0</v>
      </c>
      <c r="AB9344">
        <f>INDEX(Tableau3[PointZNIEFF],MATCH(M9344,Tableau3[ZNIEFF],0),1)</f>
        <v>3</v>
      </c>
      <c r="AC9344">
        <f>INDEX(Tableau4[PointLRR],MATCH(L9344,Tableau4[LRR],0),1)</f>
        <v>0</v>
      </c>
      <c r="AD9344">
        <f>INDEX(Tableau5[PointEEE],MATCH(F9344,Tableau5[EEE],0),1)</f>
        <v>0</v>
      </c>
      <c r="AE9344">
        <f t="shared" si="146"/>
        <v>4</v>
      </c>
      <c r="AF9344" cm="1">
        <f t="array" ref="AF9344">0 +IF(ISERROR(_xlfn.IFS(I9344="DD",2,I9344="-",1)),0,_xlfn.IFS(I9344="DD",2,I9344="-",1))+
IF(ISERROR(_xlfn.IFS(L9344="DD",5,L9344="-",3)),0,_xlfn.IFS(L9344="DD",5,L9344="-",3))</f>
        <v>4</v>
      </c>
      <c r="AG9344" s="1" t="str">
        <f>IF(AF9344&gt;=5,"DD",_xlfn.IFS(AE9344&lt;=LEGENDPOINT!H$17,"NUL",AE9344&lt;=LEGENDPOINT!H$18,"TRES FAIBLE",AE9344&lt;=LEGENDPOINT!H$19,"FAIBLE",AE9344&lt;=LEGENDPOINT!H$20,"MODERE",AE9344&lt;=LEGENDPOINT!H$21,"FORT",AE9344&lt;=LEGENDPOINT!H$22,"TRES FORT",AE9344&gt;=LEGENDPOINT!H$23,"MAJEUR"))</f>
        <v>FAIBLE</v>
      </c>
    </row>
    <row r="9345" spans="1:33" hidden="1">
      <c r="A9345">
        <v>786294</v>
      </c>
      <c r="B9345" t="s">
        <v>63787</v>
      </c>
      <c r="C9345" t="s">
        <v>19446</v>
      </c>
      <c r="D9345" t="s">
        <v>59636</v>
      </c>
      <c r="E9345" t="s">
        <v>59635</v>
      </c>
      <c r="F9345" s="20" t="s">
        <v>30</v>
      </c>
      <c r="G9345" t="s">
        <v>30</v>
      </c>
      <c r="H9345" t="s">
        <v>30</v>
      </c>
      <c r="I9345" t="s">
        <v>30</v>
      </c>
      <c r="J9345" s="20" t="s">
        <v>30</v>
      </c>
      <c r="K9345" s="20" t="s">
        <v>30</v>
      </c>
      <c r="L9345" s="20" t="s">
        <v>30</v>
      </c>
      <c r="M9345" s="20" t="s">
        <v>30</v>
      </c>
      <c r="N9345" s="20" t="s">
        <v>30</v>
      </c>
      <c r="O9345" s="20" t="s">
        <v>30</v>
      </c>
      <c r="P9345" s="20" t="s">
        <v>30</v>
      </c>
      <c r="Q9345" s="20" t="s">
        <v>30</v>
      </c>
      <c r="R9345" s="20" t="s">
        <v>30</v>
      </c>
      <c r="S9345" s="20" t="s">
        <v>30</v>
      </c>
      <c r="T9345" s="20" t="s">
        <v>30</v>
      </c>
      <c r="U9345" s="20" t="s">
        <v>30</v>
      </c>
      <c r="V9345" s="20" t="s">
        <v>30</v>
      </c>
      <c r="W9345" s="20" t="s">
        <v>30</v>
      </c>
      <c r="X9345" t="s">
        <v>30</v>
      </c>
      <c r="Y9345">
        <f>INDEX(Tableau11[PointINDIGENAT],MATCH(E9345,Tableau11[INDIGENAT],0),1)</f>
        <v>1</v>
      </c>
      <c r="Z9345">
        <f>INDEX(Tableau10[PointDH],MATCH(G9345,Tableau10[DH],0),1)</f>
        <v>0</v>
      </c>
      <c r="AA9345">
        <f>INDEX(Tableau1[PointLRN],MATCH(I9345,Tableau1[LRN],0),1)</f>
        <v>0</v>
      </c>
      <c r="AB9345">
        <f>INDEX(Tableau3[PointZNIEFF],MATCH(M9345,Tableau3[ZNIEFF],0),1)</f>
        <v>0</v>
      </c>
      <c r="AC9345">
        <f>INDEX(Tableau4[PointLRR],MATCH(L9345,Tableau4[LRR],0),1)</f>
        <v>0</v>
      </c>
      <c r="AD9345">
        <f>INDEX(Tableau5[PointEEE],MATCH(F9345,Tableau5[EEE],0),1)</f>
        <v>0</v>
      </c>
      <c r="AE9345">
        <f t="shared" si="146"/>
        <v>1</v>
      </c>
      <c r="AF9345" cm="1">
        <f t="array" ref="AF9345">0 +IF(ISERROR(_xlfn.IFS(I9345="DD",2,I9345="-",1)),0,_xlfn.IFS(I9345="DD",2,I9345="-",1))+
IF(ISERROR(_xlfn.IFS(L9345="DD",5,L9345="-",3)),0,_xlfn.IFS(L9345="DD",5,L9345="-",3))</f>
        <v>4</v>
      </c>
      <c r="AG9345" s="1" t="str">
        <f>IF(AF9345&gt;=5,"DD",_xlfn.IFS(AE9345&lt;=LEGENDPOINT!H$17,"NUL",AE9345&lt;=LEGENDPOINT!H$18,"TRES FAIBLE",AE9345&lt;=LEGENDPOINT!H$19,"FAIBLE",AE9345&lt;=LEGENDPOINT!H$20,"MODERE",AE9345&lt;=LEGENDPOINT!H$21,"FORT",AE9345&lt;=LEGENDPOINT!H$22,"TRES FORT",AE9345&gt;=LEGENDPOINT!H$23,"MAJEUR"))</f>
        <v>TRES FAIBLE</v>
      </c>
    </row>
    <row r="9346" spans="1:33" hidden="1">
      <c r="A9346">
        <v>435975</v>
      </c>
      <c r="B9346" t="s">
        <v>19447</v>
      </c>
      <c r="C9346" t="s">
        <v>19448</v>
      </c>
      <c r="D9346" t="s">
        <v>59636</v>
      </c>
      <c r="E9346" t="s">
        <v>59635</v>
      </c>
      <c r="F9346" s="20" t="s">
        <v>30</v>
      </c>
      <c r="G9346" t="s">
        <v>30</v>
      </c>
      <c r="H9346" t="s">
        <v>30</v>
      </c>
      <c r="I9346" t="s">
        <v>30</v>
      </c>
      <c r="J9346" s="20" t="s">
        <v>30</v>
      </c>
      <c r="K9346" s="20" t="s">
        <v>30</v>
      </c>
      <c r="L9346" s="20" t="s">
        <v>30</v>
      </c>
      <c r="M9346" s="20" t="s">
        <v>59608</v>
      </c>
      <c r="N9346" s="20" t="s">
        <v>30</v>
      </c>
      <c r="O9346" s="20" t="s">
        <v>30</v>
      </c>
      <c r="P9346" s="20" t="s">
        <v>30</v>
      </c>
      <c r="Q9346" s="20" t="s">
        <v>30</v>
      </c>
      <c r="R9346" s="20" t="s">
        <v>30</v>
      </c>
      <c r="S9346" s="20" t="s">
        <v>30</v>
      </c>
      <c r="T9346" s="20" t="s">
        <v>30</v>
      </c>
      <c r="U9346" s="20" t="s">
        <v>30</v>
      </c>
      <c r="V9346" s="20" t="s">
        <v>30</v>
      </c>
      <c r="W9346" s="20" t="s">
        <v>50</v>
      </c>
      <c r="X9346" t="s">
        <v>30</v>
      </c>
      <c r="Y9346">
        <f>INDEX(Tableau11[PointINDIGENAT],MATCH(E9346,Tableau11[INDIGENAT],0),1)</f>
        <v>1</v>
      </c>
      <c r="Z9346">
        <f>INDEX(Tableau10[PointDH],MATCH(G9346,Tableau10[DH],0),1)</f>
        <v>0</v>
      </c>
      <c r="AA9346">
        <f>INDEX(Tableau1[PointLRN],MATCH(I9346,Tableau1[LRN],0),1)</f>
        <v>0</v>
      </c>
      <c r="AB9346">
        <f>INDEX(Tableau3[PointZNIEFF],MATCH(M9346,Tableau3[ZNIEFF],0),1)</f>
        <v>3</v>
      </c>
      <c r="AC9346">
        <f>INDEX(Tableau4[PointLRR],MATCH(L9346,Tableau4[LRR],0),1)</f>
        <v>0</v>
      </c>
      <c r="AD9346">
        <f>INDEX(Tableau5[PointEEE],MATCH(F9346,Tableau5[EEE],0),1)</f>
        <v>0</v>
      </c>
      <c r="AE9346">
        <f t="shared" si="146"/>
        <v>4</v>
      </c>
      <c r="AF9346" cm="1">
        <f t="array" ref="AF9346">0 +IF(ISERROR(_xlfn.IFS(I9346="DD",2,I9346="-",1)),0,_xlfn.IFS(I9346="DD",2,I9346="-",1))+
IF(ISERROR(_xlfn.IFS(L9346="DD",5,L9346="-",3)),0,_xlfn.IFS(L9346="DD",5,L9346="-",3))</f>
        <v>4</v>
      </c>
      <c r="AG9346" s="1" t="str">
        <f>IF(AF9346&gt;=5,"DD",_xlfn.IFS(AE9346&lt;=LEGENDPOINT!H$17,"NUL",AE9346&lt;=LEGENDPOINT!H$18,"TRES FAIBLE",AE9346&lt;=LEGENDPOINT!H$19,"FAIBLE",AE9346&lt;=LEGENDPOINT!H$20,"MODERE",AE9346&lt;=LEGENDPOINT!H$21,"FORT",AE9346&lt;=LEGENDPOINT!H$22,"TRES FORT",AE9346&gt;=LEGENDPOINT!H$23,"MAJEUR"))</f>
        <v>FAIBLE</v>
      </c>
    </row>
    <row r="9347" spans="1:33" hidden="1">
      <c r="A9347">
        <v>786419</v>
      </c>
      <c r="B9347" t="s">
        <v>19449</v>
      </c>
      <c r="C9347" t="s">
        <v>19450</v>
      </c>
      <c r="D9347" t="s">
        <v>59636</v>
      </c>
      <c r="E9347" t="s">
        <v>59635</v>
      </c>
      <c r="F9347" s="20" t="s">
        <v>30</v>
      </c>
      <c r="G9347" t="s">
        <v>30</v>
      </c>
      <c r="H9347" t="s">
        <v>30</v>
      </c>
      <c r="I9347" t="s">
        <v>30</v>
      </c>
      <c r="J9347" s="20" t="s">
        <v>30</v>
      </c>
      <c r="K9347" s="20" t="s">
        <v>30</v>
      </c>
      <c r="L9347" s="20" t="s">
        <v>30</v>
      </c>
      <c r="M9347" s="20" t="s">
        <v>59608</v>
      </c>
      <c r="N9347" s="20" t="s">
        <v>30</v>
      </c>
      <c r="O9347" s="20" t="s">
        <v>30</v>
      </c>
      <c r="P9347" s="20" t="s">
        <v>30</v>
      </c>
      <c r="Q9347" s="20" t="s">
        <v>30</v>
      </c>
      <c r="R9347" s="20" t="s">
        <v>30</v>
      </c>
      <c r="S9347" s="20" t="s">
        <v>30</v>
      </c>
      <c r="T9347" s="20" t="s">
        <v>30</v>
      </c>
      <c r="U9347" s="20" t="s">
        <v>30</v>
      </c>
      <c r="V9347" s="20" t="s">
        <v>30</v>
      </c>
      <c r="W9347" s="20" t="s">
        <v>50</v>
      </c>
      <c r="X9347" t="s">
        <v>30</v>
      </c>
      <c r="Y9347">
        <f>INDEX(Tableau11[PointINDIGENAT],MATCH(E9347,Tableau11[INDIGENAT],0),1)</f>
        <v>1</v>
      </c>
      <c r="Z9347">
        <f>INDEX(Tableau10[PointDH],MATCH(G9347,Tableau10[DH],0),1)</f>
        <v>0</v>
      </c>
      <c r="AA9347">
        <f>INDEX(Tableau1[PointLRN],MATCH(I9347,Tableau1[LRN],0),1)</f>
        <v>0</v>
      </c>
      <c r="AB9347">
        <f>INDEX(Tableau3[PointZNIEFF],MATCH(M9347,Tableau3[ZNIEFF],0),1)</f>
        <v>3</v>
      </c>
      <c r="AC9347">
        <f>INDEX(Tableau4[PointLRR],MATCH(L9347,Tableau4[LRR],0),1)</f>
        <v>0</v>
      </c>
      <c r="AD9347">
        <f>INDEX(Tableau5[PointEEE],MATCH(F9347,Tableau5[EEE],0),1)</f>
        <v>0</v>
      </c>
      <c r="AE9347">
        <f t="shared" si="146"/>
        <v>4</v>
      </c>
      <c r="AF9347" cm="1">
        <f t="array" ref="AF9347">0 +IF(ISERROR(_xlfn.IFS(I9347="DD",2,I9347="-",1)),0,_xlfn.IFS(I9347="DD",2,I9347="-",1))+
IF(ISERROR(_xlfn.IFS(L9347="DD",5,L9347="-",3)),0,_xlfn.IFS(L9347="DD",5,L9347="-",3))</f>
        <v>4</v>
      </c>
      <c r="AG9347" s="1" t="str">
        <f>IF(AF9347&gt;=5,"DD",_xlfn.IFS(AE9347&lt;=LEGENDPOINT!H$17,"NUL",AE9347&lt;=LEGENDPOINT!H$18,"TRES FAIBLE",AE9347&lt;=LEGENDPOINT!H$19,"FAIBLE",AE9347&lt;=LEGENDPOINT!H$20,"MODERE",AE9347&lt;=LEGENDPOINT!H$21,"FORT",AE9347&lt;=LEGENDPOINT!H$22,"TRES FORT",AE9347&gt;=LEGENDPOINT!H$23,"MAJEUR"))</f>
        <v>FAIBLE</v>
      </c>
    </row>
    <row r="9348" spans="1:33" hidden="1">
      <c r="A9348">
        <v>436028</v>
      </c>
      <c r="B9348" t="s">
        <v>19451</v>
      </c>
      <c r="C9348" t="s">
        <v>19452</v>
      </c>
      <c r="D9348" t="s">
        <v>59636</v>
      </c>
      <c r="E9348" t="s">
        <v>59635</v>
      </c>
      <c r="F9348" s="20" t="s">
        <v>30</v>
      </c>
      <c r="G9348" t="s">
        <v>30</v>
      </c>
      <c r="H9348" t="s">
        <v>30</v>
      </c>
      <c r="I9348" t="s">
        <v>30</v>
      </c>
      <c r="J9348" s="20" t="s">
        <v>30</v>
      </c>
      <c r="K9348" s="20" t="s">
        <v>30</v>
      </c>
      <c r="L9348" s="20" t="s">
        <v>30</v>
      </c>
      <c r="M9348" s="20" t="s">
        <v>59608</v>
      </c>
      <c r="N9348" s="20" t="s">
        <v>30</v>
      </c>
      <c r="O9348" s="20" t="s">
        <v>30</v>
      </c>
      <c r="P9348" s="20" t="s">
        <v>30</v>
      </c>
      <c r="Q9348" s="20" t="s">
        <v>30</v>
      </c>
      <c r="R9348" s="20" t="s">
        <v>30</v>
      </c>
      <c r="S9348" s="20" t="s">
        <v>30</v>
      </c>
      <c r="T9348" s="20" t="s">
        <v>30</v>
      </c>
      <c r="U9348" s="20" t="s">
        <v>30</v>
      </c>
      <c r="V9348" s="20" t="s">
        <v>30</v>
      </c>
      <c r="W9348" s="20" t="s">
        <v>50</v>
      </c>
      <c r="X9348" t="s">
        <v>30</v>
      </c>
      <c r="Y9348">
        <f>INDEX(Tableau11[PointINDIGENAT],MATCH(E9348,Tableau11[INDIGENAT],0),1)</f>
        <v>1</v>
      </c>
      <c r="Z9348">
        <f>INDEX(Tableau10[PointDH],MATCH(G9348,Tableau10[DH],0),1)</f>
        <v>0</v>
      </c>
      <c r="AA9348">
        <f>INDEX(Tableau1[PointLRN],MATCH(I9348,Tableau1[LRN],0),1)</f>
        <v>0</v>
      </c>
      <c r="AB9348">
        <f>INDEX(Tableau3[PointZNIEFF],MATCH(M9348,Tableau3[ZNIEFF],0),1)</f>
        <v>3</v>
      </c>
      <c r="AC9348">
        <f>INDEX(Tableau4[PointLRR],MATCH(L9348,Tableau4[LRR],0),1)</f>
        <v>0</v>
      </c>
      <c r="AD9348">
        <f>INDEX(Tableau5[PointEEE],MATCH(F9348,Tableau5[EEE],0),1)</f>
        <v>0</v>
      </c>
      <c r="AE9348">
        <f t="shared" si="146"/>
        <v>4</v>
      </c>
      <c r="AF9348" cm="1">
        <f t="array" ref="AF9348">0 +IF(ISERROR(_xlfn.IFS(I9348="DD",2,I9348="-",1)),0,_xlfn.IFS(I9348="DD",2,I9348="-",1))+
IF(ISERROR(_xlfn.IFS(L9348="DD",5,L9348="-",3)),0,_xlfn.IFS(L9348="DD",5,L9348="-",3))</f>
        <v>4</v>
      </c>
      <c r="AG9348" s="1" t="str">
        <f>IF(AF9348&gt;=5,"DD",_xlfn.IFS(AE9348&lt;=LEGENDPOINT!H$17,"NUL",AE9348&lt;=LEGENDPOINT!H$18,"TRES FAIBLE",AE9348&lt;=LEGENDPOINT!H$19,"FAIBLE",AE9348&lt;=LEGENDPOINT!H$20,"MODERE",AE9348&lt;=LEGENDPOINT!H$21,"FORT",AE9348&lt;=LEGENDPOINT!H$22,"TRES FORT",AE9348&gt;=LEGENDPOINT!H$23,"MAJEUR"))</f>
        <v>FAIBLE</v>
      </c>
    </row>
    <row r="9349" spans="1:33" hidden="1">
      <c r="A9349">
        <v>956667</v>
      </c>
      <c r="B9349" t="s">
        <v>19453</v>
      </c>
      <c r="C9349" t="s">
        <v>19454</v>
      </c>
      <c r="D9349" t="s">
        <v>59636</v>
      </c>
      <c r="E9349" t="s">
        <v>59635</v>
      </c>
      <c r="F9349" s="20" t="s">
        <v>30</v>
      </c>
      <c r="G9349" t="s">
        <v>30</v>
      </c>
      <c r="H9349" t="s">
        <v>30</v>
      </c>
      <c r="I9349" t="s">
        <v>30</v>
      </c>
      <c r="J9349" s="20" t="s">
        <v>30</v>
      </c>
      <c r="K9349" s="20" t="s">
        <v>30</v>
      </c>
      <c r="L9349" s="20" t="s">
        <v>30</v>
      </c>
      <c r="M9349" s="20" t="s">
        <v>30</v>
      </c>
      <c r="N9349" s="20" t="s">
        <v>30</v>
      </c>
      <c r="O9349" s="20" t="s">
        <v>30</v>
      </c>
      <c r="P9349" s="20" t="s">
        <v>30</v>
      </c>
      <c r="Q9349" s="20" t="s">
        <v>30</v>
      </c>
      <c r="R9349" s="20" t="s">
        <v>30</v>
      </c>
      <c r="S9349" s="20" t="s">
        <v>30</v>
      </c>
      <c r="T9349" s="20" t="s">
        <v>30</v>
      </c>
      <c r="U9349" s="20" t="s">
        <v>30</v>
      </c>
      <c r="V9349" s="20" t="s">
        <v>30</v>
      </c>
      <c r="W9349" s="20" t="s">
        <v>30</v>
      </c>
      <c r="X9349" t="s">
        <v>30</v>
      </c>
      <c r="Y9349">
        <f>INDEX(Tableau11[PointINDIGENAT],MATCH(E9349,Tableau11[INDIGENAT],0),1)</f>
        <v>1</v>
      </c>
      <c r="Z9349">
        <f>INDEX(Tableau10[PointDH],MATCH(G9349,Tableau10[DH],0),1)</f>
        <v>0</v>
      </c>
      <c r="AA9349">
        <f>INDEX(Tableau1[PointLRN],MATCH(I9349,Tableau1[LRN],0),1)</f>
        <v>0</v>
      </c>
      <c r="AB9349">
        <f>INDEX(Tableau3[PointZNIEFF],MATCH(M9349,Tableau3[ZNIEFF],0),1)</f>
        <v>0</v>
      </c>
      <c r="AC9349">
        <f>INDEX(Tableau4[PointLRR],MATCH(L9349,Tableau4[LRR],0),1)</f>
        <v>0</v>
      </c>
      <c r="AD9349">
        <f>INDEX(Tableau5[PointEEE],MATCH(F9349,Tableau5[EEE],0),1)</f>
        <v>0</v>
      </c>
      <c r="AE9349">
        <f t="shared" si="146"/>
        <v>1</v>
      </c>
      <c r="AF9349" cm="1">
        <f t="array" ref="AF9349">0 +IF(ISERROR(_xlfn.IFS(I9349="DD",2,I9349="-",1)),0,_xlfn.IFS(I9349="DD",2,I9349="-",1))+
IF(ISERROR(_xlfn.IFS(L9349="DD",5,L9349="-",3)),0,_xlfn.IFS(L9349="DD",5,L9349="-",3))</f>
        <v>4</v>
      </c>
      <c r="AG9349" s="1" t="str">
        <f>IF(AF9349&gt;=5,"DD",_xlfn.IFS(AE9349&lt;=LEGENDPOINT!H$17,"NUL",AE9349&lt;=LEGENDPOINT!H$18,"TRES FAIBLE",AE9349&lt;=LEGENDPOINT!H$19,"FAIBLE",AE9349&lt;=LEGENDPOINT!H$20,"MODERE",AE9349&lt;=LEGENDPOINT!H$21,"FORT",AE9349&lt;=LEGENDPOINT!H$22,"TRES FORT",AE9349&gt;=LEGENDPOINT!H$23,"MAJEUR"))</f>
        <v>TRES FAIBLE</v>
      </c>
    </row>
    <row r="9350" spans="1:33" hidden="1">
      <c r="A9350">
        <v>956668</v>
      </c>
      <c r="B9350" t="s">
        <v>19455</v>
      </c>
      <c r="C9350" t="s">
        <v>19456</v>
      </c>
      <c r="D9350" t="s">
        <v>59636</v>
      </c>
      <c r="E9350" t="s">
        <v>59635</v>
      </c>
      <c r="F9350" s="20" t="s">
        <v>30</v>
      </c>
      <c r="G9350" t="s">
        <v>30</v>
      </c>
      <c r="H9350" t="s">
        <v>30</v>
      </c>
      <c r="I9350" t="s">
        <v>30</v>
      </c>
      <c r="J9350" s="20" t="s">
        <v>30</v>
      </c>
      <c r="K9350" s="20" t="s">
        <v>30</v>
      </c>
      <c r="L9350" s="20" t="s">
        <v>30</v>
      </c>
      <c r="M9350" s="20" t="s">
        <v>30</v>
      </c>
      <c r="N9350" s="20" t="s">
        <v>30</v>
      </c>
      <c r="O9350" s="20" t="s">
        <v>30</v>
      </c>
      <c r="P9350" s="20" t="s">
        <v>30</v>
      </c>
      <c r="Q9350" s="20" t="s">
        <v>30</v>
      </c>
      <c r="R9350" s="20" t="s">
        <v>30</v>
      </c>
      <c r="S9350" s="20" t="s">
        <v>30</v>
      </c>
      <c r="T9350" s="20" t="s">
        <v>30</v>
      </c>
      <c r="U9350" s="20" t="s">
        <v>30</v>
      </c>
      <c r="V9350" s="20" t="s">
        <v>30</v>
      </c>
      <c r="W9350" s="20" t="s">
        <v>30</v>
      </c>
      <c r="X9350" t="s">
        <v>30</v>
      </c>
      <c r="Y9350">
        <f>INDEX(Tableau11[PointINDIGENAT],MATCH(E9350,Tableau11[INDIGENAT],0),1)</f>
        <v>1</v>
      </c>
      <c r="Z9350">
        <f>INDEX(Tableau10[PointDH],MATCH(G9350,Tableau10[DH],0),1)</f>
        <v>0</v>
      </c>
      <c r="AA9350">
        <f>INDEX(Tableau1[PointLRN],MATCH(I9350,Tableau1[LRN],0),1)</f>
        <v>0</v>
      </c>
      <c r="AB9350">
        <f>INDEX(Tableau3[PointZNIEFF],MATCH(M9350,Tableau3[ZNIEFF],0),1)</f>
        <v>0</v>
      </c>
      <c r="AC9350">
        <f>INDEX(Tableau4[PointLRR],MATCH(L9350,Tableau4[LRR],0),1)</f>
        <v>0</v>
      </c>
      <c r="AD9350">
        <f>INDEX(Tableau5[PointEEE],MATCH(F9350,Tableau5[EEE],0),1)</f>
        <v>0</v>
      </c>
      <c r="AE9350">
        <f t="shared" si="146"/>
        <v>1</v>
      </c>
      <c r="AF9350" cm="1">
        <f t="array" ref="AF9350">0 +IF(ISERROR(_xlfn.IFS(I9350="DD",2,I9350="-",1)),0,_xlfn.IFS(I9350="DD",2,I9350="-",1))+
IF(ISERROR(_xlfn.IFS(L9350="DD",5,L9350="-",3)),0,_xlfn.IFS(L9350="DD",5,L9350="-",3))</f>
        <v>4</v>
      </c>
      <c r="AG9350" s="1" t="str">
        <f>IF(AF9350&gt;=5,"DD",_xlfn.IFS(AE9350&lt;=LEGENDPOINT!H$17,"NUL",AE9350&lt;=LEGENDPOINT!H$18,"TRES FAIBLE",AE9350&lt;=LEGENDPOINT!H$19,"FAIBLE",AE9350&lt;=LEGENDPOINT!H$20,"MODERE",AE9350&lt;=LEGENDPOINT!H$21,"FORT",AE9350&lt;=LEGENDPOINT!H$22,"TRES FORT",AE9350&gt;=LEGENDPOINT!H$23,"MAJEUR"))</f>
        <v>TRES FAIBLE</v>
      </c>
    </row>
    <row r="9351" spans="1:33" hidden="1">
      <c r="A9351">
        <v>770926</v>
      </c>
      <c r="B9351" t="s">
        <v>63788</v>
      </c>
      <c r="C9351" t="s">
        <v>19457</v>
      </c>
      <c r="D9351" t="s">
        <v>59636</v>
      </c>
      <c r="E9351" t="s">
        <v>59635</v>
      </c>
      <c r="F9351" s="20" t="s">
        <v>30</v>
      </c>
      <c r="G9351" t="s">
        <v>30</v>
      </c>
      <c r="H9351" t="s">
        <v>30</v>
      </c>
      <c r="I9351" t="s">
        <v>30</v>
      </c>
      <c r="J9351" s="20" t="s">
        <v>30</v>
      </c>
      <c r="K9351" s="20" t="s">
        <v>30</v>
      </c>
      <c r="L9351" s="20" t="s">
        <v>30</v>
      </c>
      <c r="M9351" s="20" t="s">
        <v>30</v>
      </c>
      <c r="N9351" s="20" t="s">
        <v>30</v>
      </c>
      <c r="O9351" s="20" t="s">
        <v>30</v>
      </c>
      <c r="P9351" s="20" t="s">
        <v>30</v>
      </c>
      <c r="Q9351" s="20" t="s">
        <v>30</v>
      </c>
      <c r="R9351" s="20" t="s">
        <v>30</v>
      </c>
      <c r="S9351" s="20" t="s">
        <v>30</v>
      </c>
      <c r="T9351" s="20" t="s">
        <v>30</v>
      </c>
      <c r="U9351" s="20" t="s">
        <v>30</v>
      </c>
      <c r="V9351" s="20" t="s">
        <v>30</v>
      </c>
      <c r="W9351" s="20" t="s">
        <v>30</v>
      </c>
      <c r="X9351" t="s">
        <v>30</v>
      </c>
      <c r="Y9351">
        <f>INDEX(Tableau11[PointINDIGENAT],MATCH(E9351,Tableau11[INDIGENAT],0),1)</f>
        <v>1</v>
      </c>
      <c r="Z9351">
        <f>INDEX(Tableau10[PointDH],MATCH(G9351,Tableau10[DH],0),1)</f>
        <v>0</v>
      </c>
      <c r="AA9351">
        <f>INDEX(Tableau1[PointLRN],MATCH(I9351,Tableau1[LRN],0),1)</f>
        <v>0</v>
      </c>
      <c r="AB9351">
        <f>INDEX(Tableau3[PointZNIEFF],MATCH(M9351,Tableau3[ZNIEFF],0),1)</f>
        <v>0</v>
      </c>
      <c r="AC9351">
        <f>INDEX(Tableau4[PointLRR],MATCH(L9351,Tableau4[LRR],0),1)</f>
        <v>0</v>
      </c>
      <c r="AD9351">
        <f>INDEX(Tableau5[PointEEE],MATCH(F9351,Tableau5[EEE],0),1)</f>
        <v>0</v>
      </c>
      <c r="AE9351">
        <f t="shared" si="146"/>
        <v>1</v>
      </c>
      <c r="AF9351" cm="1">
        <f t="array" ref="AF9351">0 +IF(ISERROR(_xlfn.IFS(I9351="DD",2,I9351="-",1)),0,_xlfn.IFS(I9351="DD",2,I9351="-",1))+
IF(ISERROR(_xlfn.IFS(L9351="DD",5,L9351="-",3)),0,_xlfn.IFS(L9351="DD",5,L9351="-",3))</f>
        <v>4</v>
      </c>
      <c r="AG9351" s="1" t="str">
        <f>IF(AF9351&gt;=5,"DD",_xlfn.IFS(AE9351&lt;=LEGENDPOINT!H$17,"NUL",AE9351&lt;=LEGENDPOINT!H$18,"TRES FAIBLE",AE9351&lt;=LEGENDPOINT!H$19,"FAIBLE",AE9351&lt;=LEGENDPOINT!H$20,"MODERE",AE9351&lt;=LEGENDPOINT!H$21,"FORT",AE9351&lt;=LEGENDPOINT!H$22,"TRES FORT",AE9351&gt;=LEGENDPOINT!H$23,"MAJEUR"))</f>
        <v>TRES FAIBLE</v>
      </c>
    </row>
    <row r="9352" spans="1:33" hidden="1">
      <c r="A9352">
        <v>786476</v>
      </c>
      <c r="B9352" t="s">
        <v>19458</v>
      </c>
      <c r="C9352" t="s">
        <v>19459</v>
      </c>
      <c r="D9352" t="s">
        <v>59636</v>
      </c>
      <c r="E9352" t="s">
        <v>59635</v>
      </c>
      <c r="F9352" s="20" t="s">
        <v>30</v>
      </c>
      <c r="G9352" t="s">
        <v>30</v>
      </c>
      <c r="H9352" t="s">
        <v>30</v>
      </c>
      <c r="I9352" t="s">
        <v>30</v>
      </c>
      <c r="J9352" s="20" t="s">
        <v>30</v>
      </c>
      <c r="K9352" s="20" t="s">
        <v>30</v>
      </c>
      <c r="L9352" s="20" t="s">
        <v>30</v>
      </c>
      <c r="M9352" s="20" t="s">
        <v>59608</v>
      </c>
      <c r="N9352" s="20" t="s">
        <v>30</v>
      </c>
      <c r="O9352" s="20" t="s">
        <v>30</v>
      </c>
      <c r="P9352" s="20" t="s">
        <v>30</v>
      </c>
      <c r="Q9352" s="20" t="s">
        <v>30</v>
      </c>
      <c r="R9352" s="20" t="s">
        <v>30</v>
      </c>
      <c r="S9352" s="20" t="s">
        <v>30</v>
      </c>
      <c r="T9352" s="20" t="s">
        <v>30</v>
      </c>
      <c r="U9352" s="20" t="s">
        <v>30</v>
      </c>
      <c r="V9352" s="20" t="s">
        <v>30</v>
      </c>
      <c r="W9352" s="20" t="s">
        <v>50</v>
      </c>
      <c r="X9352" t="s">
        <v>30</v>
      </c>
      <c r="Y9352">
        <f>INDEX(Tableau11[PointINDIGENAT],MATCH(E9352,Tableau11[INDIGENAT],0),1)</f>
        <v>1</v>
      </c>
      <c r="Z9352">
        <f>INDEX(Tableau10[PointDH],MATCH(G9352,Tableau10[DH],0),1)</f>
        <v>0</v>
      </c>
      <c r="AA9352">
        <f>INDEX(Tableau1[PointLRN],MATCH(I9352,Tableau1[LRN],0),1)</f>
        <v>0</v>
      </c>
      <c r="AB9352">
        <f>INDEX(Tableau3[PointZNIEFF],MATCH(M9352,Tableau3[ZNIEFF],0),1)</f>
        <v>3</v>
      </c>
      <c r="AC9352">
        <f>INDEX(Tableau4[PointLRR],MATCH(L9352,Tableau4[LRR],0),1)</f>
        <v>0</v>
      </c>
      <c r="AD9352">
        <f>INDEX(Tableau5[PointEEE],MATCH(F9352,Tableau5[EEE],0),1)</f>
        <v>0</v>
      </c>
      <c r="AE9352">
        <f t="shared" si="146"/>
        <v>4</v>
      </c>
      <c r="AF9352" cm="1">
        <f t="array" ref="AF9352">0 +IF(ISERROR(_xlfn.IFS(I9352="DD",2,I9352="-",1)),0,_xlfn.IFS(I9352="DD",2,I9352="-",1))+
IF(ISERROR(_xlfn.IFS(L9352="DD",5,L9352="-",3)),0,_xlfn.IFS(L9352="DD",5,L9352="-",3))</f>
        <v>4</v>
      </c>
      <c r="AG9352" s="1" t="str">
        <f>IF(AF9352&gt;=5,"DD",_xlfn.IFS(AE9352&lt;=LEGENDPOINT!H$17,"NUL",AE9352&lt;=LEGENDPOINT!H$18,"TRES FAIBLE",AE9352&lt;=LEGENDPOINT!H$19,"FAIBLE",AE9352&lt;=LEGENDPOINT!H$20,"MODERE",AE9352&lt;=LEGENDPOINT!H$21,"FORT",AE9352&lt;=LEGENDPOINT!H$22,"TRES FORT",AE9352&gt;=LEGENDPOINT!H$23,"MAJEUR"))</f>
        <v>FAIBLE</v>
      </c>
    </row>
    <row r="9353" spans="1:33" hidden="1">
      <c r="A9353">
        <v>786475</v>
      </c>
      <c r="B9353" t="s">
        <v>19460</v>
      </c>
      <c r="C9353" t="s">
        <v>19461</v>
      </c>
      <c r="D9353" t="s">
        <v>59636</v>
      </c>
      <c r="E9353" t="s">
        <v>59635</v>
      </c>
      <c r="F9353" s="20" t="s">
        <v>30</v>
      </c>
      <c r="G9353" t="s">
        <v>30</v>
      </c>
      <c r="H9353" t="s">
        <v>30</v>
      </c>
      <c r="I9353" t="s">
        <v>30</v>
      </c>
      <c r="J9353" s="20" t="s">
        <v>30</v>
      </c>
      <c r="K9353" s="20" t="s">
        <v>30</v>
      </c>
      <c r="L9353" s="20" t="s">
        <v>30</v>
      </c>
      <c r="M9353" s="20" t="s">
        <v>59608</v>
      </c>
      <c r="N9353" s="20" t="s">
        <v>30</v>
      </c>
      <c r="O9353" s="20" t="s">
        <v>30</v>
      </c>
      <c r="P9353" s="20" t="s">
        <v>30</v>
      </c>
      <c r="Q9353" s="20" t="s">
        <v>30</v>
      </c>
      <c r="R9353" s="20" t="s">
        <v>30</v>
      </c>
      <c r="S9353" s="20" t="s">
        <v>30</v>
      </c>
      <c r="T9353" s="20" t="s">
        <v>30</v>
      </c>
      <c r="U9353" s="20" t="s">
        <v>30</v>
      </c>
      <c r="V9353" s="20" t="s">
        <v>50</v>
      </c>
      <c r="W9353" s="20" t="s">
        <v>50</v>
      </c>
      <c r="X9353" t="s">
        <v>30</v>
      </c>
      <c r="Y9353">
        <f>INDEX(Tableau11[PointINDIGENAT],MATCH(E9353,Tableau11[INDIGENAT],0),1)</f>
        <v>1</v>
      </c>
      <c r="Z9353">
        <f>INDEX(Tableau10[PointDH],MATCH(G9353,Tableau10[DH],0),1)</f>
        <v>0</v>
      </c>
      <c r="AA9353">
        <f>INDEX(Tableau1[PointLRN],MATCH(I9353,Tableau1[LRN],0),1)</f>
        <v>0</v>
      </c>
      <c r="AB9353">
        <f>INDEX(Tableau3[PointZNIEFF],MATCH(M9353,Tableau3[ZNIEFF],0),1)</f>
        <v>3</v>
      </c>
      <c r="AC9353">
        <f>INDEX(Tableau4[PointLRR],MATCH(L9353,Tableau4[LRR],0),1)</f>
        <v>0</v>
      </c>
      <c r="AD9353">
        <f>INDEX(Tableau5[PointEEE],MATCH(F9353,Tableau5[EEE],0),1)</f>
        <v>0</v>
      </c>
      <c r="AE9353">
        <f t="shared" si="146"/>
        <v>4</v>
      </c>
      <c r="AF9353" cm="1">
        <f t="array" ref="AF9353">0 +IF(ISERROR(_xlfn.IFS(I9353="DD",2,I9353="-",1)),0,_xlfn.IFS(I9353="DD",2,I9353="-",1))+
IF(ISERROR(_xlfn.IFS(L9353="DD",5,L9353="-",3)),0,_xlfn.IFS(L9353="DD",5,L9353="-",3))</f>
        <v>4</v>
      </c>
      <c r="AG9353" s="1" t="str">
        <f>IF(AF9353&gt;=5,"DD",_xlfn.IFS(AE9353&lt;=LEGENDPOINT!H$17,"NUL",AE9353&lt;=LEGENDPOINT!H$18,"TRES FAIBLE",AE9353&lt;=LEGENDPOINT!H$19,"FAIBLE",AE9353&lt;=LEGENDPOINT!H$20,"MODERE",AE9353&lt;=LEGENDPOINT!H$21,"FORT",AE9353&lt;=LEGENDPOINT!H$22,"TRES FORT",AE9353&gt;=LEGENDPOINT!H$23,"MAJEUR"))</f>
        <v>FAIBLE</v>
      </c>
    </row>
    <row r="9354" spans="1:33" hidden="1">
      <c r="A9354">
        <v>963828</v>
      </c>
      <c r="B9354" t="s">
        <v>19462</v>
      </c>
      <c r="C9354" t="s">
        <v>19463</v>
      </c>
      <c r="D9354" t="s">
        <v>59636</v>
      </c>
      <c r="E9354" t="s">
        <v>59635</v>
      </c>
      <c r="F9354" s="20" t="s">
        <v>30</v>
      </c>
      <c r="G9354" t="s">
        <v>30</v>
      </c>
      <c r="H9354" t="s">
        <v>30</v>
      </c>
      <c r="I9354" t="s">
        <v>30</v>
      </c>
      <c r="J9354" s="20" t="s">
        <v>30</v>
      </c>
      <c r="K9354" s="20" t="s">
        <v>30</v>
      </c>
      <c r="L9354" s="20" t="s">
        <v>30</v>
      </c>
      <c r="M9354" s="20" t="s">
        <v>30</v>
      </c>
      <c r="N9354" s="20" t="s">
        <v>30</v>
      </c>
      <c r="O9354" s="20" t="s">
        <v>30</v>
      </c>
      <c r="P9354" s="20" t="s">
        <v>30</v>
      </c>
      <c r="Q9354" s="20" t="s">
        <v>30</v>
      </c>
      <c r="R9354" s="20" t="s">
        <v>30</v>
      </c>
      <c r="S9354" s="20" t="s">
        <v>30</v>
      </c>
      <c r="T9354" s="20" t="s">
        <v>30</v>
      </c>
      <c r="U9354" s="20" t="s">
        <v>30</v>
      </c>
      <c r="V9354" s="20" t="s">
        <v>30</v>
      </c>
      <c r="W9354" s="20" t="s">
        <v>30</v>
      </c>
      <c r="X9354" t="s">
        <v>30</v>
      </c>
      <c r="Y9354">
        <f>INDEX(Tableau11[PointINDIGENAT],MATCH(E9354,Tableau11[INDIGENAT],0),1)</f>
        <v>1</v>
      </c>
      <c r="Z9354">
        <f>INDEX(Tableau10[PointDH],MATCH(G9354,Tableau10[DH],0),1)</f>
        <v>0</v>
      </c>
      <c r="AA9354">
        <f>INDEX(Tableau1[PointLRN],MATCH(I9354,Tableau1[LRN],0),1)</f>
        <v>0</v>
      </c>
      <c r="AB9354">
        <f>INDEX(Tableau3[PointZNIEFF],MATCH(M9354,Tableau3[ZNIEFF],0),1)</f>
        <v>0</v>
      </c>
      <c r="AC9354">
        <f>INDEX(Tableau4[PointLRR],MATCH(L9354,Tableau4[LRR],0),1)</f>
        <v>0</v>
      </c>
      <c r="AD9354">
        <f>INDEX(Tableau5[PointEEE],MATCH(F9354,Tableau5[EEE],0),1)</f>
        <v>0</v>
      </c>
      <c r="AE9354">
        <f t="shared" si="146"/>
        <v>1</v>
      </c>
      <c r="AF9354" cm="1">
        <f t="array" ref="AF9354">0 +IF(ISERROR(_xlfn.IFS(I9354="DD",2,I9354="-",1)),0,_xlfn.IFS(I9354="DD",2,I9354="-",1))+
IF(ISERROR(_xlfn.IFS(L9354="DD",5,L9354="-",3)),0,_xlfn.IFS(L9354="DD",5,L9354="-",3))</f>
        <v>4</v>
      </c>
      <c r="AG9354" s="1" t="str">
        <f>IF(AF9354&gt;=5,"DD",_xlfn.IFS(AE9354&lt;=LEGENDPOINT!H$17,"NUL",AE9354&lt;=LEGENDPOINT!H$18,"TRES FAIBLE",AE9354&lt;=LEGENDPOINT!H$19,"FAIBLE",AE9354&lt;=LEGENDPOINT!H$20,"MODERE",AE9354&lt;=LEGENDPOINT!H$21,"FORT",AE9354&lt;=LEGENDPOINT!H$22,"TRES FORT",AE9354&gt;=LEGENDPOINT!H$23,"MAJEUR"))</f>
        <v>TRES FAIBLE</v>
      </c>
    </row>
    <row r="9355" spans="1:33" hidden="1">
      <c r="A9355">
        <v>770937</v>
      </c>
      <c r="B9355" t="s">
        <v>19464</v>
      </c>
      <c r="C9355" t="s">
        <v>19465</v>
      </c>
      <c r="D9355" t="s">
        <v>59636</v>
      </c>
      <c r="E9355" t="s">
        <v>59635</v>
      </c>
      <c r="F9355" s="20" t="s">
        <v>30</v>
      </c>
      <c r="G9355" t="s">
        <v>30</v>
      </c>
      <c r="H9355" t="s">
        <v>30</v>
      </c>
      <c r="I9355" t="s">
        <v>30</v>
      </c>
      <c r="J9355" s="20" t="s">
        <v>30</v>
      </c>
      <c r="K9355" s="20" t="s">
        <v>30</v>
      </c>
      <c r="L9355" s="20" t="s">
        <v>30</v>
      </c>
      <c r="M9355" s="20" t="s">
        <v>30</v>
      </c>
      <c r="N9355" s="20" t="s">
        <v>30</v>
      </c>
      <c r="O9355" s="20" t="s">
        <v>30</v>
      </c>
      <c r="P9355" s="20" t="s">
        <v>30</v>
      </c>
      <c r="Q9355" s="20" t="s">
        <v>30</v>
      </c>
      <c r="R9355" s="20" t="s">
        <v>30</v>
      </c>
      <c r="S9355" s="20" t="s">
        <v>30</v>
      </c>
      <c r="T9355" s="20" t="s">
        <v>30</v>
      </c>
      <c r="U9355" s="20" t="s">
        <v>30</v>
      </c>
      <c r="V9355" s="20" t="s">
        <v>30</v>
      </c>
      <c r="W9355" s="20" t="s">
        <v>50</v>
      </c>
      <c r="X9355" t="s">
        <v>30</v>
      </c>
      <c r="Y9355">
        <f>INDEX(Tableau11[PointINDIGENAT],MATCH(E9355,Tableau11[INDIGENAT],0),1)</f>
        <v>1</v>
      </c>
      <c r="Z9355">
        <f>INDEX(Tableau10[PointDH],MATCH(G9355,Tableau10[DH],0),1)</f>
        <v>0</v>
      </c>
      <c r="AA9355">
        <f>INDEX(Tableau1[PointLRN],MATCH(I9355,Tableau1[LRN],0),1)</f>
        <v>0</v>
      </c>
      <c r="AB9355">
        <f>INDEX(Tableau3[PointZNIEFF],MATCH(M9355,Tableau3[ZNIEFF],0),1)</f>
        <v>0</v>
      </c>
      <c r="AC9355">
        <f>INDEX(Tableau4[PointLRR],MATCH(L9355,Tableau4[LRR],0),1)</f>
        <v>0</v>
      </c>
      <c r="AD9355">
        <f>INDEX(Tableau5[PointEEE],MATCH(F9355,Tableau5[EEE],0),1)</f>
        <v>0</v>
      </c>
      <c r="AE9355">
        <f t="shared" si="146"/>
        <v>1</v>
      </c>
      <c r="AF9355" cm="1">
        <f t="array" ref="AF9355">0 +IF(ISERROR(_xlfn.IFS(I9355="DD",2,I9355="-",1)),0,_xlfn.IFS(I9355="DD",2,I9355="-",1))+
IF(ISERROR(_xlfn.IFS(L9355="DD",5,L9355="-",3)),0,_xlfn.IFS(L9355="DD",5,L9355="-",3))</f>
        <v>4</v>
      </c>
      <c r="AG9355" s="1" t="str">
        <f>IF(AF9355&gt;=5,"DD",_xlfn.IFS(AE9355&lt;=LEGENDPOINT!H$17,"NUL",AE9355&lt;=LEGENDPOINT!H$18,"TRES FAIBLE",AE9355&lt;=LEGENDPOINT!H$19,"FAIBLE",AE9355&lt;=LEGENDPOINT!H$20,"MODERE",AE9355&lt;=LEGENDPOINT!H$21,"FORT",AE9355&lt;=LEGENDPOINT!H$22,"TRES FORT",AE9355&gt;=LEGENDPOINT!H$23,"MAJEUR"))</f>
        <v>TRES FAIBLE</v>
      </c>
    </row>
    <row r="9356" spans="1:33" hidden="1">
      <c r="A9356">
        <v>786474</v>
      </c>
      <c r="B9356" t="s">
        <v>19466</v>
      </c>
      <c r="C9356" t="s">
        <v>19467</v>
      </c>
      <c r="D9356" t="s">
        <v>59636</v>
      </c>
      <c r="E9356" t="s">
        <v>59635</v>
      </c>
      <c r="F9356" s="20" t="s">
        <v>30</v>
      </c>
      <c r="G9356" t="s">
        <v>30</v>
      </c>
      <c r="H9356" t="s">
        <v>30</v>
      </c>
      <c r="I9356" t="s">
        <v>30</v>
      </c>
      <c r="J9356" s="20" t="s">
        <v>30</v>
      </c>
      <c r="K9356" s="20" t="s">
        <v>30</v>
      </c>
      <c r="L9356" s="20" t="s">
        <v>30</v>
      </c>
      <c r="M9356" s="20" t="s">
        <v>30</v>
      </c>
      <c r="N9356" s="20" t="s">
        <v>30</v>
      </c>
      <c r="O9356" s="20" t="s">
        <v>30</v>
      </c>
      <c r="P9356" s="20" t="s">
        <v>30</v>
      </c>
      <c r="Q9356" s="20" t="s">
        <v>30</v>
      </c>
      <c r="R9356" s="20" t="s">
        <v>30</v>
      </c>
      <c r="S9356" s="20" t="s">
        <v>30</v>
      </c>
      <c r="T9356" s="20" t="s">
        <v>30</v>
      </c>
      <c r="U9356" s="20" t="s">
        <v>30</v>
      </c>
      <c r="V9356" s="20" t="s">
        <v>30</v>
      </c>
      <c r="W9356" s="20" t="s">
        <v>4529</v>
      </c>
      <c r="X9356" t="s">
        <v>30</v>
      </c>
      <c r="Y9356">
        <f>INDEX(Tableau11[PointINDIGENAT],MATCH(E9356,Tableau11[INDIGENAT],0),1)</f>
        <v>1</v>
      </c>
      <c r="Z9356">
        <f>INDEX(Tableau10[PointDH],MATCH(G9356,Tableau10[DH],0),1)</f>
        <v>0</v>
      </c>
      <c r="AA9356">
        <f>INDEX(Tableau1[PointLRN],MATCH(I9356,Tableau1[LRN],0),1)</f>
        <v>0</v>
      </c>
      <c r="AB9356">
        <f>INDEX(Tableau3[PointZNIEFF],MATCH(M9356,Tableau3[ZNIEFF],0),1)</f>
        <v>0</v>
      </c>
      <c r="AC9356">
        <f>INDEX(Tableau4[PointLRR],MATCH(L9356,Tableau4[LRR],0),1)</f>
        <v>0</v>
      </c>
      <c r="AD9356">
        <f>INDEX(Tableau5[PointEEE],MATCH(F9356,Tableau5[EEE],0),1)</f>
        <v>0</v>
      </c>
      <c r="AE9356">
        <f t="shared" si="146"/>
        <v>1</v>
      </c>
      <c r="AF9356" cm="1">
        <f t="array" ref="AF9356">0 +IF(ISERROR(_xlfn.IFS(I9356="DD",2,I9356="-",1)),0,_xlfn.IFS(I9356="DD",2,I9356="-",1))+
IF(ISERROR(_xlfn.IFS(L9356="DD",5,L9356="-",3)),0,_xlfn.IFS(L9356="DD",5,L9356="-",3))</f>
        <v>4</v>
      </c>
      <c r="AG9356" s="1" t="str">
        <f>IF(AF9356&gt;=5,"DD",_xlfn.IFS(AE9356&lt;=LEGENDPOINT!H$17,"NUL",AE9356&lt;=LEGENDPOINT!H$18,"TRES FAIBLE",AE9356&lt;=LEGENDPOINT!H$19,"FAIBLE",AE9356&lt;=LEGENDPOINT!H$20,"MODERE",AE9356&lt;=LEGENDPOINT!H$21,"FORT",AE9356&lt;=LEGENDPOINT!H$22,"TRES FORT",AE9356&gt;=LEGENDPOINT!H$23,"MAJEUR"))</f>
        <v>TRES FAIBLE</v>
      </c>
    </row>
    <row r="9357" spans="1:33" hidden="1">
      <c r="A9357">
        <v>770927</v>
      </c>
      <c r="B9357" t="s">
        <v>19468</v>
      </c>
      <c r="C9357" t="s">
        <v>19469</v>
      </c>
      <c r="D9357" t="s">
        <v>59636</v>
      </c>
      <c r="E9357" t="s">
        <v>59635</v>
      </c>
      <c r="F9357" s="20" t="s">
        <v>30</v>
      </c>
      <c r="G9357" t="s">
        <v>30</v>
      </c>
      <c r="H9357" t="s">
        <v>30</v>
      </c>
      <c r="I9357" t="s">
        <v>30</v>
      </c>
      <c r="J9357" s="20" t="s">
        <v>30</v>
      </c>
      <c r="K9357" s="20" t="s">
        <v>30</v>
      </c>
      <c r="L9357" s="20" t="s">
        <v>30</v>
      </c>
      <c r="M9357" s="20" t="s">
        <v>59608</v>
      </c>
      <c r="N9357" s="20" t="s">
        <v>30</v>
      </c>
      <c r="O9357" s="20" t="s">
        <v>30</v>
      </c>
      <c r="P9357" s="20" t="s">
        <v>30</v>
      </c>
      <c r="Q9357" s="20" t="s">
        <v>30</v>
      </c>
      <c r="R9357" s="20" t="s">
        <v>30</v>
      </c>
      <c r="S9357" s="20" t="s">
        <v>30</v>
      </c>
      <c r="T9357" s="20" t="s">
        <v>30</v>
      </c>
      <c r="U9357" s="20" t="s">
        <v>30</v>
      </c>
      <c r="V9357" s="20" t="s">
        <v>30</v>
      </c>
      <c r="W9357" s="20" t="s">
        <v>50</v>
      </c>
      <c r="X9357" t="s">
        <v>30</v>
      </c>
      <c r="Y9357">
        <f>INDEX(Tableau11[PointINDIGENAT],MATCH(E9357,Tableau11[INDIGENAT],0),1)</f>
        <v>1</v>
      </c>
      <c r="Z9357">
        <f>INDEX(Tableau10[PointDH],MATCH(G9357,Tableau10[DH],0),1)</f>
        <v>0</v>
      </c>
      <c r="AA9357">
        <f>INDEX(Tableau1[PointLRN],MATCH(I9357,Tableau1[LRN],0),1)</f>
        <v>0</v>
      </c>
      <c r="AB9357">
        <f>INDEX(Tableau3[PointZNIEFF],MATCH(M9357,Tableau3[ZNIEFF],0),1)</f>
        <v>3</v>
      </c>
      <c r="AC9357">
        <f>INDEX(Tableau4[PointLRR],MATCH(L9357,Tableau4[LRR],0),1)</f>
        <v>0</v>
      </c>
      <c r="AD9357">
        <f>INDEX(Tableau5[PointEEE],MATCH(F9357,Tableau5[EEE],0),1)</f>
        <v>0</v>
      </c>
      <c r="AE9357">
        <f t="shared" si="146"/>
        <v>4</v>
      </c>
      <c r="AF9357" cm="1">
        <f t="array" ref="AF9357">0 +IF(ISERROR(_xlfn.IFS(I9357="DD",2,I9357="-",1)),0,_xlfn.IFS(I9357="DD",2,I9357="-",1))+
IF(ISERROR(_xlfn.IFS(L9357="DD",5,L9357="-",3)),0,_xlfn.IFS(L9357="DD",5,L9357="-",3))</f>
        <v>4</v>
      </c>
      <c r="AG9357" s="1" t="str">
        <f>IF(AF9357&gt;=5,"DD",_xlfn.IFS(AE9357&lt;=LEGENDPOINT!H$17,"NUL",AE9357&lt;=LEGENDPOINT!H$18,"TRES FAIBLE",AE9357&lt;=LEGENDPOINT!H$19,"FAIBLE",AE9357&lt;=LEGENDPOINT!H$20,"MODERE",AE9357&lt;=LEGENDPOINT!H$21,"FORT",AE9357&lt;=LEGENDPOINT!H$22,"TRES FORT",AE9357&gt;=LEGENDPOINT!H$23,"MAJEUR"))</f>
        <v>FAIBLE</v>
      </c>
    </row>
    <row r="9358" spans="1:33" hidden="1">
      <c r="A9358">
        <v>786526</v>
      </c>
      <c r="B9358" t="s">
        <v>19470</v>
      </c>
      <c r="C9358" t="s">
        <v>19471</v>
      </c>
      <c r="D9358" t="s">
        <v>59636</v>
      </c>
      <c r="E9358" t="s">
        <v>59635</v>
      </c>
      <c r="F9358" s="20" t="s">
        <v>30</v>
      </c>
      <c r="G9358" t="s">
        <v>30</v>
      </c>
      <c r="H9358" t="s">
        <v>30</v>
      </c>
      <c r="I9358" t="s">
        <v>30</v>
      </c>
      <c r="J9358" s="20" t="s">
        <v>30</v>
      </c>
      <c r="K9358" s="20" t="s">
        <v>30</v>
      </c>
      <c r="L9358" s="20" t="s">
        <v>30</v>
      </c>
      <c r="M9358" s="20" t="s">
        <v>30</v>
      </c>
      <c r="N9358" s="20" t="s">
        <v>30</v>
      </c>
      <c r="O9358" s="20" t="s">
        <v>30</v>
      </c>
      <c r="P9358" s="20" t="s">
        <v>30</v>
      </c>
      <c r="Q9358" s="20" t="s">
        <v>30</v>
      </c>
      <c r="R9358" s="20" t="s">
        <v>30</v>
      </c>
      <c r="S9358" s="20" t="s">
        <v>30</v>
      </c>
      <c r="T9358" s="20" t="s">
        <v>30</v>
      </c>
      <c r="U9358" s="20" t="s">
        <v>30</v>
      </c>
      <c r="V9358" s="20" t="s">
        <v>30</v>
      </c>
      <c r="W9358" s="20" t="s">
        <v>30</v>
      </c>
      <c r="X9358" t="s">
        <v>30</v>
      </c>
      <c r="Y9358">
        <f>INDEX(Tableau11[PointINDIGENAT],MATCH(E9358,Tableau11[INDIGENAT],0),1)</f>
        <v>1</v>
      </c>
      <c r="Z9358">
        <f>INDEX(Tableau10[PointDH],MATCH(G9358,Tableau10[DH],0),1)</f>
        <v>0</v>
      </c>
      <c r="AA9358">
        <f>INDEX(Tableau1[PointLRN],MATCH(I9358,Tableau1[LRN],0),1)</f>
        <v>0</v>
      </c>
      <c r="AB9358">
        <f>INDEX(Tableau3[PointZNIEFF],MATCH(M9358,Tableau3[ZNIEFF],0),1)</f>
        <v>0</v>
      </c>
      <c r="AC9358">
        <f>INDEX(Tableau4[PointLRR],MATCH(L9358,Tableau4[LRR],0),1)</f>
        <v>0</v>
      </c>
      <c r="AD9358">
        <f>INDEX(Tableau5[PointEEE],MATCH(F9358,Tableau5[EEE],0),1)</f>
        <v>0</v>
      </c>
      <c r="AE9358">
        <f t="shared" si="146"/>
        <v>1</v>
      </c>
      <c r="AF9358" cm="1">
        <f t="array" ref="AF9358">0 +IF(ISERROR(_xlfn.IFS(I9358="DD",2,I9358="-",1)),0,_xlfn.IFS(I9358="DD",2,I9358="-",1))+
IF(ISERROR(_xlfn.IFS(L9358="DD",5,L9358="-",3)),0,_xlfn.IFS(L9358="DD",5,L9358="-",3))</f>
        <v>4</v>
      </c>
      <c r="AG9358" s="1" t="str">
        <f>IF(AF9358&gt;=5,"DD",_xlfn.IFS(AE9358&lt;=LEGENDPOINT!H$17,"NUL",AE9358&lt;=LEGENDPOINT!H$18,"TRES FAIBLE",AE9358&lt;=LEGENDPOINT!H$19,"FAIBLE",AE9358&lt;=LEGENDPOINT!H$20,"MODERE",AE9358&lt;=LEGENDPOINT!H$21,"FORT",AE9358&lt;=LEGENDPOINT!H$22,"TRES FORT",AE9358&gt;=LEGENDPOINT!H$23,"MAJEUR"))</f>
        <v>TRES FAIBLE</v>
      </c>
    </row>
    <row r="9359" spans="1:33" hidden="1">
      <c r="A9359">
        <v>786525</v>
      </c>
      <c r="B9359" t="s">
        <v>19472</v>
      </c>
      <c r="C9359" t="s">
        <v>19473</v>
      </c>
      <c r="D9359" t="s">
        <v>59636</v>
      </c>
      <c r="E9359" t="s">
        <v>59635</v>
      </c>
      <c r="F9359" s="20" t="s">
        <v>30</v>
      </c>
      <c r="G9359" t="s">
        <v>30</v>
      </c>
      <c r="H9359" t="s">
        <v>30</v>
      </c>
      <c r="I9359" t="s">
        <v>30</v>
      </c>
      <c r="J9359" s="20" t="s">
        <v>30</v>
      </c>
      <c r="K9359" s="20" t="s">
        <v>30</v>
      </c>
      <c r="L9359" s="20" t="s">
        <v>30</v>
      </c>
      <c r="M9359" s="20" t="s">
        <v>59608</v>
      </c>
      <c r="N9359" s="20" t="s">
        <v>30</v>
      </c>
      <c r="O9359" s="20" t="s">
        <v>30</v>
      </c>
      <c r="P9359" s="20" t="s">
        <v>30</v>
      </c>
      <c r="Q9359" s="20" t="s">
        <v>30</v>
      </c>
      <c r="R9359" s="20" t="s">
        <v>30</v>
      </c>
      <c r="S9359" s="20" t="s">
        <v>30</v>
      </c>
      <c r="T9359" s="20" t="s">
        <v>30</v>
      </c>
      <c r="U9359" s="20" t="s">
        <v>30</v>
      </c>
      <c r="V9359" s="20" t="s">
        <v>30</v>
      </c>
      <c r="W9359" s="20" t="s">
        <v>30</v>
      </c>
      <c r="X9359" t="s">
        <v>30</v>
      </c>
      <c r="Y9359">
        <f>INDEX(Tableau11[PointINDIGENAT],MATCH(E9359,Tableau11[INDIGENAT],0),1)</f>
        <v>1</v>
      </c>
      <c r="Z9359">
        <f>INDEX(Tableau10[PointDH],MATCH(G9359,Tableau10[DH],0),1)</f>
        <v>0</v>
      </c>
      <c r="AA9359">
        <f>INDEX(Tableau1[PointLRN],MATCH(I9359,Tableau1[LRN],0),1)</f>
        <v>0</v>
      </c>
      <c r="AB9359">
        <f>INDEX(Tableau3[PointZNIEFF],MATCH(M9359,Tableau3[ZNIEFF],0),1)</f>
        <v>3</v>
      </c>
      <c r="AC9359">
        <f>INDEX(Tableau4[PointLRR],MATCH(L9359,Tableau4[LRR],0),1)</f>
        <v>0</v>
      </c>
      <c r="AD9359">
        <f>INDEX(Tableau5[PointEEE],MATCH(F9359,Tableau5[EEE],0),1)</f>
        <v>0</v>
      </c>
      <c r="AE9359">
        <f t="shared" si="146"/>
        <v>4</v>
      </c>
      <c r="AF9359" cm="1">
        <f t="array" ref="AF9359">0 +IF(ISERROR(_xlfn.IFS(I9359="DD",2,I9359="-",1)),0,_xlfn.IFS(I9359="DD",2,I9359="-",1))+
IF(ISERROR(_xlfn.IFS(L9359="DD",5,L9359="-",3)),0,_xlfn.IFS(L9359="DD",5,L9359="-",3))</f>
        <v>4</v>
      </c>
      <c r="AG9359" s="1" t="str">
        <f>IF(AF9359&gt;=5,"DD",_xlfn.IFS(AE9359&lt;=LEGENDPOINT!H$17,"NUL",AE9359&lt;=LEGENDPOINT!H$18,"TRES FAIBLE",AE9359&lt;=LEGENDPOINT!H$19,"FAIBLE",AE9359&lt;=LEGENDPOINT!H$20,"MODERE",AE9359&lt;=LEGENDPOINT!H$21,"FORT",AE9359&lt;=LEGENDPOINT!H$22,"TRES FORT",AE9359&gt;=LEGENDPOINT!H$23,"MAJEUR"))</f>
        <v>FAIBLE</v>
      </c>
    </row>
    <row r="9360" spans="1:33" hidden="1">
      <c r="A9360">
        <v>786473</v>
      </c>
      <c r="B9360" t="s">
        <v>19474</v>
      </c>
      <c r="C9360" t="s">
        <v>19475</v>
      </c>
      <c r="D9360" t="s">
        <v>59636</v>
      </c>
      <c r="E9360" t="s">
        <v>59635</v>
      </c>
      <c r="F9360" s="20" t="s">
        <v>30</v>
      </c>
      <c r="G9360" t="s">
        <v>30</v>
      </c>
      <c r="H9360" t="s">
        <v>30</v>
      </c>
      <c r="I9360" t="s">
        <v>30</v>
      </c>
      <c r="J9360" s="20" t="s">
        <v>30</v>
      </c>
      <c r="K9360" s="20" t="s">
        <v>30</v>
      </c>
      <c r="L9360" s="20" t="s">
        <v>30</v>
      </c>
      <c r="M9360" s="20" t="s">
        <v>59608</v>
      </c>
      <c r="N9360" s="20" t="s">
        <v>30</v>
      </c>
      <c r="O9360" s="20" t="s">
        <v>30</v>
      </c>
      <c r="P9360" s="20" t="s">
        <v>30</v>
      </c>
      <c r="Q9360" s="20" t="s">
        <v>30</v>
      </c>
      <c r="R9360" s="20" t="s">
        <v>30</v>
      </c>
      <c r="S9360" s="20" t="s">
        <v>30</v>
      </c>
      <c r="T9360" s="20" t="s">
        <v>30</v>
      </c>
      <c r="U9360" s="20" t="s">
        <v>30</v>
      </c>
      <c r="V9360" s="20" t="s">
        <v>30</v>
      </c>
      <c r="W9360" s="20" t="s">
        <v>50</v>
      </c>
      <c r="X9360" t="s">
        <v>30</v>
      </c>
      <c r="Y9360">
        <f>INDEX(Tableau11[PointINDIGENAT],MATCH(E9360,Tableau11[INDIGENAT],0),1)</f>
        <v>1</v>
      </c>
      <c r="Z9360">
        <f>INDEX(Tableau10[PointDH],MATCH(G9360,Tableau10[DH],0),1)</f>
        <v>0</v>
      </c>
      <c r="AA9360">
        <f>INDEX(Tableau1[PointLRN],MATCH(I9360,Tableau1[LRN],0),1)</f>
        <v>0</v>
      </c>
      <c r="AB9360">
        <f>INDEX(Tableau3[PointZNIEFF],MATCH(M9360,Tableau3[ZNIEFF],0),1)</f>
        <v>3</v>
      </c>
      <c r="AC9360">
        <f>INDEX(Tableau4[PointLRR],MATCH(L9360,Tableau4[LRR],0),1)</f>
        <v>0</v>
      </c>
      <c r="AD9360">
        <f>INDEX(Tableau5[PointEEE],MATCH(F9360,Tableau5[EEE],0),1)</f>
        <v>0</v>
      </c>
      <c r="AE9360">
        <f t="shared" ref="AE9360:AE9423" si="147">SUM(Y9360:AD9360)</f>
        <v>4</v>
      </c>
      <c r="AF9360" cm="1">
        <f t="array" ref="AF9360">0 +IF(ISERROR(_xlfn.IFS(I9360="DD",2,I9360="-",1)),0,_xlfn.IFS(I9360="DD",2,I9360="-",1))+
IF(ISERROR(_xlfn.IFS(L9360="DD",5,L9360="-",3)),0,_xlfn.IFS(L9360="DD",5,L9360="-",3))</f>
        <v>4</v>
      </c>
      <c r="AG9360" s="1" t="str">
        <f>IF(AF9360&gt;=5,"DD",_xlfn.IFS(AE9360&lt;=LEGENDPOINT!H$17,"NUL",AE9360&lt;=LEGENDPOINT!H$18,"TRES FAIBLE",AE9360&lt;=LEGENDPOINT!H$19,"FAIBLE",AE9360&lt;=LEGENDPOINT!H$20,"MODERE",AE9360&lt;=LEGENDPOINT!H$21,"FORT",AE9360&lt;=LEGENDPOINT!H$22,"TRES FORT",AE9360&gt;=LEGENDPOINT!H$23,"MAJEUR"))</f>
        <v>FAIBLE</v>
      </c>
    </row>
    <row r="9361" spans="1:33" hidden="1">
      <c r="A9361">
        <v>786472</v>
      </c>
      <c r="B9361" t="s">
        <v>19476</v>
      </c>
      <c r="C9361" t="s">
        <v>19477</v>
      </c>
      <c r="D9361" t="s">
        <v>59636</v>
      </c>
      <c r="E9361" t="s">
        <v>59635</v>
      </c>
      <c r="F9361" s="20" t="s">
        <v>30</v>
      </c>
      <c r="G9361" t="s">
        <v>30</v>
      </c>
      <c r="H9361" t="s">
        <v>30</v>
      </c>
      <c r="I9361" t="s">
        <v>30</v>
      </c>
      <c r="J9361" s="20" t="s">
        <v>30</v>
      </c>
      <c r="K9361" s="20" t="s">
        <v>30</v>
      </c>
      <c r="L9361" s="20" t="s">
        <v>30</v>
      </c>
      <c r="M9361" s="20" t="s">
        <v>59608</v>
      </c>
      <c r="N9361" s="20" t="s">
        <v>30</v>
      </c>
      <c r="O9361" s="20" t="s">
        <v>30</v>
      </c>
      <c r="P9361" s="20" t="s">
        <v>30</v>
      </c>
      <c r="Q9361" s="20" t="s">
        <v>30</v>
      </c>
      <c r="R9361" s="20" t="s">
        <v>30</v>
      </c>
      <c r="S9361" s="20" t="s">
        <v>30</v>
      </c>
      <c r="T9361" s="20" t="s">
        <v>30</v>
      </c>
      <c r="U9361" s="20" t="s">
        <v>30</v>
      </c>
      <c r="V9361" s="20" t="s">
        <v>30</v>
      </c>
      <c r="W9361" s="20" t="s">
        <v>50</v>
      </c>
      <c r="X9361" t="s">
        <v>30</v>
      </c>
      <c r="Y9361">
        <f>INDEX(Tableau11[PointINDIGENAT],MATCH(E9361,Tableau11[INDIGENAT],0),1)</f>
        <v>1</v>
      </c>
      <c r="Z9361">
        <f>INDEX(Tableau10[PointDH],MATCH(G9361,Tableau10[DH],0),1)</f>
        <v>0</v>
      </c>
      <c r="AA9361">
        <f>INDEX(Tableau1[PointLRN],MATCH(I9361,Tableau1[LRN],0),1)</f>
        <v>0</v>
      </c>
      <c r="AB9361">
        <f>INDEX(Tableau3[PointZNIEFF],MATCH(M9361,Tableau3[ZNIEFF],0),1)</f>
        <v>3</v>
      </c>
      <c r="AC9361">
        <f>INDEX(Tableau4[PointLRR],MATCH(L9361,Tableau4[LRR],0),1)</f>
        <v>0</v>
      </c>
      <c r="AD9361">
        <f>INDEX(Tableau5[PointEEE],MATCH(F9361,Tableau5[EEE],0),1)</f>
        <v>0</v>
      </c>
      <c r="AE9361">
        <f t="shared" si="147"/>
        <v>4</v>
      </c>
      <c r="AF9361" cm="1">
        <f t="array" ref="AF9361">0 +IF(ISERROR(_xlfn.IFS(I9361="DD",2,I9361="-",1)),0,_xlfn.IFS(I9361="DD",2,I9361="-",1))+
IF(ISERROR(_xlfn.IFS(L9361="DD",5,L9361="-",3)),0,_xlfn.IFS(L9361="DD",5,L9361="-",3))</f>
        <v>4</v>
      </c>
      <c r="AG9361" s="1" t="str">
        <f>IF(AF9361&gt;=5,"DD",_xlfn.IFS(AE9361&lt;=LEGENDPOINT!H$17,"NUL",AE9361&lt;=LEGENDPOINT!H$18,"TRES FAIBLE",AE9361&lt;=LEGENDPOINT!H$19,"FAIBLE",AE9361&lt;=LEGENDPOINT!H$20,"MODERE",AE9361&lt;=LEGENDPOINT!H$21,"FORT",AE9361&lt;=LEGENDPOINT!H$22,"TRES FORT",AE9361&gt;=LEGENDPOINT!H$23,"MAJEUR"))</f>
        <v>FAIBLE</v>
      </c>
    </row>
    <row r="9362" spans="1:33" hidden="1">
      <c r="A9362">
        <v>786471</v>
      </c>
      <c r="B9362" t="s">
        <v>19478</v>
      </c>
      <c r="C9362" t="s">
        <v>19479</v>
      </c>
      <c r="D9362" t="s">
        <v>59636</v>
      </c>
      <c r="E9362" t="s">
        <v>59635</v>
      </c>
      <c r="F9362" s="20" t="s">
        <v>30</v>
      </c>
      <c r="G9362" t="s">
        <v>30</v>
      </c>
      <c r="H9362" t="s">
        <v>30</v>
      </c>
      <c r="I9362" t="s">
        <v>30</v>
      </c>
      <c r="J9362" s="20" t="s">
        <v>30</v>
      </c>
      <c r="K9362" s="20" t="s">
        <v>30</v>
      </c>
      <c r="L9362" s="20" t="s">
        <v>30</v>
      </c>
      <c r="M9362" s="20" t="s">
        <v>59608</v>
      </c>
      <c r="N9362" s="20" t="s">
        <v>30</v>
      </c>
      <c r="O9362" s="20" t="s">
        <v>30</v>
      </c>
      <c r="P9362" s="20" t="s">
        <v>30</v>
      </c>
      <c r="Q9362" s="20" t="s">
        <v>30</v>
      </c>
      <c r="R9362" s="20" t="s">
        <v>30</v>
      </c>
      <c r="S9362" s="20" t="s">
        <v>30</v>
      </c>
      <c r="T9362" s="20" t="s">
        <v>30</v>
      </c>
      <c r="U9362" s="20" t="s">
        <v>30</v>
      </c>
      <c r="V9362" s="20" t="s">
        <v>30</v>
      </c>
      <c r="W9362" s="20" t="s">
        <v>4529</v>
      </c>
      <c r="X9362" t="s">
        <v>30</v>
      </c>
      <c r="Y9362">
        <f>INDEX(Tableau11[PointINDIGENAT],MATCH(E9362,Tableau11[INDIGENAT],0),1)</f>
        <v>1</v>
      </c>
      <c r="Z9362">
        <f>INDEX(Tableau10[PointDH],MATCH(G9362,Tableau10[DH],0),1)</f>
        <v>0</v>
      </c>
      <c r="AA9362">
        <f>INDEX(Tableau1[PointLRN],MATCH(I9362,Tableau1[LRN],0),1)</f>
        <v>0</v>
      </c>
      <c r="AB9362">
        <f>INDEX(Tableau3[PointZNIEFF],MATCH(M9362,Tableau3[ZNIEFF],0),1)</f>
        <v>3</v>
      </c>
      <c r="AC9362">
        <f>INDEX(Tableau4[PointLRR],MATCH(L9362,Tableau4[LRR],0),1)</f>
        <v>0</v>
      </c>
      <c r="AD9362">
        <f>INDEX(Tableau5[PointEEE],MATCH(F9362,Tableau5[EEE],0),1)</f>
        <v>0</v>
      </c>
      <c r="AE9362">
        <f t="shared" si="147"/>
        <v>4</v>
      </c>
      <c r="AF9362" cm="1">
        <f t="array" ref="AF9362">0 +IF(ISERROR(_xlfn.IFS(I9362="DD",2,I9362="-",1)),0,_xlfn.IFS(I9362="DD",2,I9362="-",1))+
IF(ISERROR(_xlfn.IFS(L9362="DD",5,L9362="-",3)),0,_xlfn.IFS(L9362="DD",5,L9362="-",3))</f>
        <v>4</v>
      </c>
      <c r="AG9362" s="1" t="str">
        <f>IF(AF9362&gt;=5,"DD",_xlfn.IFS(AE9362&lt;=LEGENDPOINT!H$17,"NUL",AE9362&lt;=LEGENDPOINT!H$18,"TRES FAIBLE",AE9362&lt;=LEGENDPOINT!H$19,"FAIBLE",AE9362&lt;=LEGENDPOINT!H$20,"MODERE",AE9362&lt;=LEGENDPOINT!H$21,"FORT",AE9362&lt;=LEGENDPOINT!H$22,"TRES FORT",AE9362&gt;=LEGENDPOINT!H$23,"MAJEUR"))</f>
        <v>FAIBLE</v>
      </c>
    </row>
    <row r="9363" spans="1:33" hidden="1">
      <c r="A9363">
        <v>786470</v>
      </c>
      <c r="B9363" t="s">
        <v>19480</v>
      </c>
      <c r="C9363" t="s">
        <v>19481</v>
      </c>
      <c r="D9363" t="s">
        <v>59636</v>
      </c>
      <c r="E9363" t="s">
        <v>59635</v>
      </c>
      <c r="F9363" s="20" t="s">
        <v>30</v>
      </c>
      <c r="G9363" t="s">
        <v>30</v>
      </c>
      <c r="H9363" t="s">
        <v>30</v>
      </c>
      <c r="I9363" t="s">
        <v>30</v>
      </c>
      <c r="J9363" s="20" t="s">
        <v>30</v>
      </c>
      <c r="K9363" s="20" t="s">
        <v>30</v>
      </c>
      <c r="L9363" s="20" t="s">
        <v>30</v>
      </c>
      <c r="M9363" s="20" t="s">
        <v>59608</v>
      </c>
      <c r="N9363" s="20" t="s">
        <v>30</v>
      </c>
      <c r="O9363" s="20" t="s">
        <v>30</v>
      </c>
      <c r="P9363" s="20" t="s">
        <v>30</v>
      </c>
      <c r="Q9363" s="20" t="s">
        <v>30</v>
      </c>
      <c r="R9363" s="20" t="s">
        <v>30</v>
      </c>
      <c r="S9363" s="20" t="s">
        <v>30</v>
      </c>
      <c r="T9363" s="20" t="s">
        <v>30</v>
      </c>
      <c r="U9363" s="20" t="s">
        <v>30</v>
      </c>
      <c r="V9363" s="20" t="s">
        <v>30</v>
      </c>
      <c r="W9363" s="20" t="s">
        <v>50</v>
      </c>
      <c r="X9363" t="s">
        <v>30</v>
      </c>
      <c r="Y9363">
        <f>INDEX(Tableau11[PointINDIGENAT],MATCH(E9363,Tableau11[INDIGENAT],0),1)</f>
        <v>1</v>
      </c>
      <c r="Z9363">
        <f>INDEX(Tableau10[PointDH],MATCH(G9363,Tableau10[DH],0),1)</f>
        <v>0</v>
      </c>
      <c r="AA9363">
        <f>INDEX(Tableau1[PointLRN],MATCH(I9363,Tableau1[LRN],0),1)</f>
        <v>0</v>
      </c>
      <c r="AB9363">
        <f>INDEX(Tableau3[PointZNIEFF],MATCH(M9363,Tableau3[ZNIEFF],0),1)</f>
        <v>3</v>
      </c>
      <c r="AC9363">
        <f>INDEX(Tableau4[PointLRR],MATCH(L9363,Tableau4[LRR],0),1)</f>
        <v>0</v>
      </c>
      <c r="AD9363">
        <f>INDEX(Tableau5[PointEEE],MATCH(F9363,Tableau5[EEE],0),1)</f>
        <v>0</v>
      </c>
      <c r="AE9363">
        <f t="shared" si="147"/>
        <v>4</v>
      </c>
      <c r="AF9363" cm="1">
        <f t="array" ref="AF9363">0 +IF(ISERROR(_xlfn.IFS(I9363="DD",2,I9363="-",1)),0,_xlfn.IFS(I9363="DD",2,I9363="-",1))+
IF(ISERROR(_xlfn.IFS(L9363="DD",5,L9363="-",3)),0,_xlfn.IFS(L9363="DD",5,L9363="-",3))</f>
        <v>4</v>
      </c>
      <c r="AG9363" s="1" t="str">
        <f>IF(AF9363&gt;=5,"DD",_xlfn.IFS(AE9363&lt;=LEGENDPOINT!H$17,"NUL",AE9363&lt;=LEGENDPOINT!H$18,"TRES FAIBLE",AE9363&lt;=LEGENDPOINT!H$19,"FAIBLE",AE9363&lt;=LEGENDPOINT!H$20,"MODERE",AE9363&lt;=LEGENDPOINT!H$21,"FORT",AE9363&lt;=LEGENDPOINT!H$22,"TRES FORT",AE9363&gt;=LEGENDPOINT!H$23,"MAJEUR"))</f>
        <v>FAIBLE</v>
      </c>
    </row>
    <row r="9364" spans="1:33" hidden="1">
      <c r="A9364">
        <v>956735</v>
      </c>
      <c r="B9364" t="s">
        <v>19482</v>
      </c>
      <c r="C9364" t="s">
        <v>19483</v>
      </c>
      <c r="D9364" t="s">
        <v>59636</v>
      </c>
      <c r="E9364" t="s">
        <v>59635</v>
      </c>
      <c r="F9364" s="20" t="s">
        <v>30</v>
      </c>
      <c r="G9364" t="s">
        <v>30</v>
      </c>
      <c r="H9364" t="s">
        <v>30</v>
      </c>
      <c r="I9364" t="s">
        <v>30</v>
      </c>
      <c r="J9364" s="20" t="s">
        <v>30</v>
      </c>
      <c r="K9364" s="20" t="s">
        <v>30</v>
      </c>
      <c r="L9364" s="20" t="s">
        <v>30</v>
      </c>
      <c r="M9364" s="20" t="s">
        <v>30</v>
      </c>
      <c r="N9364" s="20" t="s">
        <v>30</v>
      </c>
      <c r="O9364" s="20" t="s">
        <v>30</v>
      </c>
      <c r="P9364" s="20" t="s">
        <v>30</v>
      </c>
      <c r="Q9364" s="20" t="s">
        <v>30</v>
      </c>
      <c r="R9364" s="20" t="s">
        <v>30</v>
      </c>
      <c r="S9364" s="20" t="s">
        <v>30</v>
      </c>
      <c r="T9364" s="20" t="s">
        <v>30</v>
      </c>
      <c r="U9364" s="20" t="s">
        <v>30</v>
      </c>
      <c r="V9364" s="20" t="s">
        <v>30</v>
      </c>
      <c r="W9364" s="20" t="s">
        <v>30</v>
      </c>
      <c r="X9364" t="s">
        <v>30</v>
      </c>
      <c r="Y9364">
        <f>INDEX(Tableau11[PointINDIGENAT],MATCH(E9364,Tableau11[INDIGENAT],0),1)</f>
        <v>1</v>
      </c>
      <c r="Z9364">
        <f>INDEX(Tableau10[PointDH],MATCH(G9364,Tableau10[DH],0),1)</f>
        <v>0</v>
      </c>
      <c r="AA9364">
        <f>INDEX(Tableau1[PointLRN],MATCH(I9364,Tableau1[LRN],0),1)</f>
        <v>0</v>
      </c>
      <c r="AB9364">
        <f>INDEX(Tableau3[PointZNIEFF],MATCH(M9364,Tableau3[ZNIEFF],0),1)</f>
        <v>0</v>
      </c>
      <c r="AC9364">
        <f>INDEX(Tableau4[PointLRR],MATCH(L9364,Tableau4[LRR],0),1)</f>
        <v>0</v>
      </c>
      <c r="AD9364">
        <f>INDEX(Tableau5[PointEEE],MATCH(F9364,Tableau5[EEE],0),1)</f>
        <v>0</v>
      </c>
      <c r="AE9364">
        <f t="shared" si="147"/>
        <v>1</v>
      </c>
      <c r="AF9364" cm="1">
        <f t="array" ref="AF9364">0 +IF(ISERROR(_xlfn.IFS(I9364="DD",2,I9364="-",1)),0,_xlfn.IFS(I9364="DD",2,I9364="-",1))+
IF(ISERROR(_xlfn.IFS(L9364="DD",5,L9364="-",3)),0,_xlfn.IFS(L9364="DD",5,L9364="-",3))</f>
        <v>4</v>
      </c>
      <c r="AG9364" s="1" t="str">
        <f>IF(AF9364&gt;=5,"DD",_xlfn.IFS(AE9364&lt;=LEGENDPOINT!H$17,"NUL",AE9364&lt;=LEGENDPOINT!H$18,"TRES FAIBLE",AE9364&lt;=LEGENDPOINT!H$19,"FAIBLE",AE9364&lt;=LEGENDPOINT!H$20,"MODERE",AE9364&lt;=LEGENDPOINT!H$21,"FORT",AE9364&lt;=LEGENDPOINT!H$22,"TRES FORT",AE9364&gt;=LEGENDPOINT!H$23,"MAJEUR"))</f>
        <v>TRES FAIBLE</v>
      </c>
    </row>
    <row r="9365" spans="1:33" hidden="1">
      <c r="A9365">
        <v>963836</v>
      </c>
      <c r="B9365" t="s">
        <v>19484</v>
      </c>
      <c r="C9365" t="s">
        <v>19485</v>
      </c>
      <c r="D9365" t="s">
        <v>59636</v>
      </c>
      <c r="E9365" t="s">
        <v>59635</v>
      </c>
      <c r="F9365" s="20" t="s">
        <v>30</v>
      </c>
      <c r="G9365" t="s">
        <v>30</v>
      </c>
      <c r="H9365" t="s">
        <v>30</v>
      </c>
      <c r="I9365" t="s">
        <v>30</v>
      </c>
      <c r="J9365" s="20" t="s">
        <v>30</v>
      </c>
      <c r="K9365" s="20" t="s">
        <v>30</v>
      </c>
      <c r="L9365" s="20" t="s">
        <v>30</v>
      </c>
      <c r="M9365" s="20" t="s">
        <v>30</v>
      </c>
      <c r="N9365" s="20" t="s">
        <v>30</v>
      </c>
      <c r="O9365" s="20" t="s">
        <v>30</v>
      </c>
      <c r="P9365" s="20" t="s">
        <v>30</v>
      </c>
      <c r="Q9365" s="20" t="s">
        <v>30</v>
      </c>
      <c r="R9365" s="20" t="s">
        <v>30</v>
      </c>
      <c r="S9365" s="20" t="s">
        <v>30</v>
      </c>
      <c r="T9365" s="20" t="s">
        <v>30</v>
      </c>
      <c r="U9365" s="20" t="s">
        <v>30</v>
      </c>
      <c r="V9365" s="20" t="s">
        <v>30</v>
      </c>
      <c r="W9365" s="20" t="s">
        <v>30</v>
      </c>
      <c r="X9365" t="s">
        <v>30</v>
      </c>
      <c r="Y9365">
        <f>INDEX(Tableau11[PointINDIGENAT],MATCH(E9365,Tableau11[INDIGENAT],0),1)</f>
        <v>1</v>
      </c>
      <c r="Z9365">
        <f>INDEX(Tableau10[PointDH],MATCH(G9365,Tableau10[DH],0),1)</f>
        <v>0</v>
      </c>
      <c r="AA9365">
        <f>INDEX(Tableau1[PointLRN],MATCH(I9365,Tableau1[LRN],0),1)</f>
        <v>0</v>
      </c>
      <c r="AB9365">
        <f>INDEX(Tableau3[PointZNIEFF],MATCH(M9365,Tableau3[ZNIEFF],0),1)</f>
        <v>0</v>
      </c>
      <c r="AC9365">
        <f>INDEX(Tableau4[PointLRR],MATCH(L9365,Tableau4[LRR],0),1)</f>
        <v>0</v>
      </c>
      <c r="AD9365">
        <f>INDEX(Tableau5[PointEEE],MATCH(F9365,Tableau5[EEE],0),1)</f>
        <v>0</v>
      </c>
      <c r="AE9365">
        <f t="shared" si="147"/>
        <v>1</v>
      </c>
      <c r="AF9365" cm="1">
        <f t="array" ref="AF9365">0 +IF(ISERROR(_xlfn.IFS(I9365="DD",2,I9365="-",1)),0,_xlfn.IFS(I9365="DD",2,I9365="-",1))+
IF(ISERROR(_xlfn.IFS(L9365="DD",5,L9365="-",3)),0,_xlfn.IFS(L9365="DD",5,L9365="-",3))</f>
        <v>4</v>
      </c>
      <c r="AG9365" s="1" t="str">
        <f>IF(AF9365&gt;=5,"DD",_xlfn.IFS(AE9365&lt;=LEGENDPOINT!H$17,"NUL",AE9365&lt;=LEGENDPOINT!H$18,"TRES FAIBLE",AE9365&lt;=LEGENDPOINT!H$19,"FAIBLE",AE9365&lt;=LEGENDPOINT!H$20,"MODERE",AE9365&lt;=LEGENDPOINT!H$21,"FORT",AE9365&lt;=LEGENDPOINT!H$22,"TRES FORT",AE9365&gt;=LEGENDPOINT!H$23,"MAJEUR"))</f>
        <v>TRES FAIBLE</v>
      </c>
    </row>
    <row r="9366" spans="1:33" hidden="1">
      <c r="A9366">
        <v>770935</v>
      </c>
      <c r="B9366" t="s">
        <v>19486</v>
      </c>
      <c r="C9366" t="s">
        <v>19487</v>
      </c>
      <c r="D9366" t="s">
        <v>59636</v>
      </c>
      <c r="E9366" t="s">
        <v>59635</v>
      </c>
      <c r="F9366" s="20" t="s">
        <v>30</v>
      </c>
      <c r="G9366" t="s">
        <v>30</v>
      </c>
      <c r="H9366" t="s">
        <v>30</v>
      </c>
      <c r="I9366" t="s">
        <v>30</v>
      </c>
      <c r="J9366" s="20" t="s">
        <v>30</v>
      </c>
      <c r="K9366" s="20" t="s">
        <v>30</v>
      </c>
      <c r="L9366" s="20" t="s">
        <v>30</v>
      </c>
      <c r="M9366" s="20" t="s">
        <v>59608</v>
      </c>
      <c r="N9366" s="20" t="s">
        <v>30</v>
      </c>
      <c r="O9366" s="20" t="s">
        <v>30</v>
      </c>
      <c r="P9366" s="20" t="s">
        <v>30</v>
      </c>
      <c r="Q9366" s="20" t="s">
        <v>30</v>
      </c>
      <c r="R9366" s="20" t="s">
        <v>30</v>
      </c>
      <c r="S9366" s="20" t="s">
        <v>30</v>
      </c>
      <c r="T9366" s="20" t="s">
        <v>30</v>
      </c>
      <c r="U9366" s="20" t="s">
        <v>30</v>
      </c>
      <c r="V9366" s="20" t="s">
        <v>30</v>
      </c>
      <c r="W9366" s="20" t="s">
        <v>50</v>
      </c>
      <c r="X9366" t="s">
        <v>30</v>
      </c>
      <c r="Y9366">
        <f>INDEX(Tableau11[PointINDIGENAT],MATCH(E9366,Tableau11[INDIGENAT],0),1)</f>
        <v>1</v>
      </c>
      <c r="Z9366">
        <f>INDEX(Tableau10[PointDH],MATCH(G9366,Tableau10[DH],0),1)</f>
        <v>0</v>
      </c>
      <c r="AA9366">
        <f>INDEX(Tableau1[PointLRN],MATCH(I9366,Tableau1[LRN],0),1)</f>
        <v>0</v>
      </c>
      <c r="AB9366">
        <f>INDEX(Tableau3[PointZNIEFF],MATCH(M9366,Tableau3[ZNIEFF],0),1)</f>
        <v>3</v>
      </c>
      <c r="AC9366">
        <f>INDEX(Tableau4[PointLRR],MATCH(L9366,Tableau4[LRR],0),1)</f>
        <v>0</v>
      </c>
      <c r="AD9366">
        <f>INDEX(Tableau5[PointEEE],MATCH(F9366,Tableau5[EEE],0),1)</f>
        <v>0</v>
      </c>
      <c r="AE9366">
        <f t="shared" si="147"/>
        <v>4</v>
      </c>
      <c r="AF9366" cm="1">
        <f t="array" ref="AF9366">0 +IF(ISERROR(_xlfn.IFS(I9366="DD",2,I9366="-",1)),0,_xlfn.IFS(I9366="DD",2,I9366="-",1))+
IF(ISERROR(_xlfn.IFS(L9366="DD",5,L9366="-",3)),0,_xlfn.IFS(L9366="DD",5,L9366="-",3))</f>
        <v>4</v>
      </c>
      <c r="AG9366" s="1" t="str">
        <f>IF(AF9366&gt;=5,"DD",_xlfn.IFS(AE9366&lt;=LEGENDPOINT!H$17,"NUL",AE9366&lt;=LEGENDPOINT!H$18,"TRES FAIBLE",AE9366&lt;=LEGENDPOINT!H$19,"FAIBLE",AE9366&lt;=LEGENDPOINT!H$20,"MODERE",AE9366&lt;=LEGENDPOINT!H$21,"FORT",AE9366&lt;=LEGENDPOINT!H$22,"TRES FORT",AE9366&gt;=LEGENDPOINT!H$23,"MAJEUR"))</f>
        <v>FAIBLE</v>
      </c>
    </row>
    <row r="9367" spans="1:33" hidden="1">
      <c r="A9367">
        <v>963845</v>
      </c>
      <c r="B9367" t="s">
        <v>19488</v>
      </c>
      <c r="C9367" t="s">
        <v>19489</v>
      </c>
      <c r="D9367" t="s">
        <v>59636</v>
      </c>
      <c r="E9367" t="s">
        <v>59635</v>
      </c>
      <c r="F9367" s="20" t="s">
        <v>30</v>
      </c>
      <c r="G9367" t="s">
        <v>30</v>
      </c>
      <c r="H9367" t="s">
        <v>30</v>
      </c>
      <c r="I9367" t="s">
        <v>30</v>
      </c>
      <c r="J9367" s="20" t="s">
        <v>30</v>
      </c>
      <c r="K9367" s="20" t="s">
        <v>30</v>
      </c>
      <c r="L9367" s="20" t="s">
        <v>30</v>
      </c>
      <c r="M9367" s="20" t="s">
        <v>30</v>
      </c>
      <c r="N9367" s="20" t="s">
        <v>30</v>
      </c>
      <c r="O9367" s="20" t="s">
        <v>30</v>
      </c>
      <c r="P9367" s="20" t="s">
        <v>30</v>
      </c>
      <c r="Q9367" s="20" t="s">
        <v>30</v>
      </c>
      <c r="R9367" s="20" t="s">
        <v>30</v>
      </c>
      <c r="S9367" s="20" t="s">
        <v>30</v>
      </c>
      <c r="T9367" s="20" t="s">
        <v>30</v>
      </c>
      <c r="U9367" s="20" t="s">
        <v>30</v>
      </c>
      <c r="V9367" s="20" t="s">
        <v>30</v>
      </c>
      <c r="W9367" s="20" t="s">
        <v>50</v>
      </c>
      <c r="X9367" t="s">
        <v>30</v>
      </c>
      <c r="Y9367">
        <f>INDEX(Tableau11[PointINDIGENAT],MATCH(E9367,Tableau11[INDIGENAT],0),1)</f>
        <v>1</v>
      </c>
      <c r="Z9367">
        <f>INDEX(Tableau10[PointDH],MATCH(G9367,Tableau10[DH],0),1)</f>
        <v>0</v>
      </c>
      <c r="AA9367">
        <f>INDEX(Tableau1[PointLRN],MATCH(I9367,Tableau1[LRN],0),1)</f>
        <v>0</v>
      </c>
      <c r="AB9367">
        <f>INDEX(Tableau3[PointZNIEFF],MATCH(M9367,Tableau3[ZNIEFF],0),1)</f>
        <v>0</v>
      </c>
      <c r="AC9367">
        <f>INDEX(Tableau4[PointLRR],MATCH(L9367,Tableau4[LRR],0),1)</f>
        <v>0</v>
      </c>
      <c r="AD9367">
        <f>INDEX(Tableau5[PointEEE],MATCH(F9367,Tableau5[EEE],0),1)</f>
        <v>0</v>
      </c>
      <c r="AE9367">
        <f t="shared" si="147"/>
        <v>1</v>
      </c>
      <c r="AF9367" cm="1">
        <f t="array" ref="AF9367">0 +IF(ISERROR(_xlfn.IFS(I9367="DD",2,I9367="-",1)),0,_xlfn.IFS(I9367="DD",2,I9367="-",1))+
IF(ISERROR(_xlfn.IFS(L9367="DD",5,L9367="-",3)),0,_xlfn.IFS(L9367="DD",5,L9367="-",3))</f>
        <v>4</v>
      </c>
      <c r="AG9367" s="1" t="str">
        <f>IF(AF9367&gt;=5,"DD",_xlfn.IFS(AE9367&lt;=LEGENDPOINT!H$17,"NUL",AE9367&lt;=LEGENDPOINT!H$18,"TRES FAIBLE",AE9367&lt;=LEGENDPOINT!H$19,"FAIBLE",AE9367&lt;=LEGENDPOINT!H$20,"MODERE",AE9367&lt;=LEGENDPOINT!H$21,"FORT",AE9367&lt;=LEGENDPOINT!H$22,"TRES FORT",AE9367&gt;=LEGENDPOINT!H$23,"MAJEUR"))</f>
        <v>TRES FAIBLE</v>
      </c>
    </row>
    <row r="9368" spans="1:33" hidden="1">
      <c r="A9368">
        <v>963846</v>
      </c>
      <c r="B9368" t="s">
        <v>19490</v>
      </c>
      <c r="C9368" t="s">
        <v>19491</v>
      </c>
      <c r="D9368" t="s">
        <v>59636</v>
      </c>
      <c r="E9368" t="s">
        <v>59635</v>
      </c>
      <c r="F9368" s="20" t="s">
        <v>30</v>
      </c>
      <c r="G9368" t="s">
        <v>30</v>
      </c>
      <c r="H9368" t="s">
        <v>30</v>
      </c>
      <c r="I9368" t="s">
        <v>30</v>
      </c>
      <c r="J9368" s="20" t="s">
        <v>30</v>
      </c>
      <c r="K9368" s="20" t="s">
        <v>30</v>
      </c>
      <c r="L9368" s="20" t="s">
        <v>30</v>
      </c>
      <c r="M9368" s="20" t="s">
        <v>30</v>
      </c>
      <c r="N9368" s="20" t="s">
        <v>30</v>
      </c>
      <c r="O9368" s="20" t="s">
        <v>30</v>
      </c>
      <c r="P9368" s="20" t="s">
        <v>30</v>
      </c>
      <c r="Q9368" s="20" t="s">
        <v>30</v>
      </c>
      <c r="R9368" s="20" t="s">
        <v>30</v>
      </c>
      <c r="S9368" s="20" t="s">
        <v>30</v>
      </c>
      <c r="T9368" s="20" t="s">
        <v>30</v>
      </c>
      <c r="U9368" s="20" t="s">
        <v>30</v>
      </c>
      <c r="V9368" s="20" t="s">
        <v>30</v>
      </c>
      <c r="W9368" s="20" t="s">
        <v>30</v>
      </c>
      <c r="X9368" t="s">
        <v>30</v>
      </c>
      <c r="Y9368">
        <f>INDEX(Tableau11[PointINDIGENAT],MATCH(E9368,Tableau11[INDIGENAT],0),1)</f>
        <v>1</v>
      </c>
      <c r="Z9368">
        <f>INDEX(Tableau10[PointDH],MATCH(G9368,Tableau10[DH],0),1)</f>
        <v>0</v>
      </c>
      <c r="AA9368">
        <f>INDEX(Tableau1[PointLRN],MATCH(I9368,Tableau1[LRN],0),1)</f>
        <v>0</v>
      </c>
      <c r="AB9368">
        <f>INDEX(Tableau3[PointZNIEFF],MATCH(M9368,Tableau3[ZNIEFF],0),1)</f>
        <v>0</v>
      </c>
      <c r="AC9368">
        <f>INDEX(Tableau4[PointLRR],MATCH(L9368,Tableau4[LRR],0),1)</f>
        <v>0</v>
      </c>
      <c r="AD9368">
        <f>INDEX(Tableau5[PointEEE],MATCH(F9368,Tableau5[EEE],0),1)</f>
        <v>0</v>
      </c>
      <c r="AE9368">
        <f t="shared" si="147"/>
        <v>1</v>
      </c>
      <c r="AF9368" cm="1">
        <f t="array" ref="AF9368">0 +IF(ISERROR(_xlfn.IFS(I9368="DD",2,I9368="-",1)),0,_xlfn.IFS(I9368="DD",2,I9368="-",1))+
IF(ISERROR(_xlfn.IFS(L9368="DD",5,L9368="-",3)),0,_xlfn.IFS(L9368="DD",5,L9368="-",3))</f>
        <v>4</v>
      </c>
      <c r="AG9368" s="1" t="str">
        <f>IF(AF9368&gt;=5,"DD",_xlfn.IFS(AE9368&lt;=LEGENDPOINT!H$17,"NUL",AE9368&lt;=LEGENDPOINT!H$18,"TRES FAIBLE",AE9368&lt;=LEGENDPOINT!H$19,"FAIBLE",AE9368&lt;=LEGENDPOINT!H$20,"MODERE",AE9368&lt;=LEGENDPOINT!H$21,"FORT",AE9368&lt;=LEGENDPOINT!H$22,"TRES FORT",AE9368&gt;=LEGENDPOINT!H$23,"MAJEUR"))</f>
        <v>TRES FAIBLE</v>
      </c>
    </row>
    <row r="9369" spans="1:33" hidden="1">
      <c r="A9369">
        <v>963847</v>
      </c>
      <c r="B9369" t="s">
        <v>19492</v>
      </c>
      <c r="C9369" t="s">
        <v>19493</v>
      </c>
      <c r="D9369" t="s">
        <v>59636</v>
      </c>
      <c r="E9369" t="s">
        <v>59635</v>
      </c>
      <c r="F9369" s="20" t="s">
        <v>30</v>
      </c>
      <c r="G9369" t="s">
        <v>30</v>
      </c>
      <c r="H9369" t="s">
        <v>30</v>
      </c>
      <c r="I9369" t="s">
        <v>30</v>
      </c>
      <c r="J9369" s="20" t="s">
        <v>30</v>
      </c>
      <c r="K9369" s="20" t="s">
        <v>30</v>
      </c>
      <c r="L9369" s="20" t="s">
        <v>30</v>
      </c>
      <c r="M9369" s="20" t="s">
        <v>30</v>
      </c>
      <c r="N9369" s="20" t="s">
        <v>30</v>
      </c>
      <c r="O9369" s="20" t="s">
        <v>30</v>
      </c>
      <c r="P9369" s="20" t="s">
        <v>30</v>
      </c>
      <c r="Q9369" s="20" t="s">
        <v>30</v>
      </c>
      <c r="R9369" s="20" t="s">
        <v>30</v>
      </c>
      <c r="S9369" s="20" t="s">
        <v>30</v>
      </c>
      <c r="T9369" s="20" t="s">
        <v>30</v>
      </c>
      <c r="U9369" s="20" t="s">
        <v>30</v>
      </c>
      <c r="V9369" s="20" t="s">
        <v>30</v>
      </c>
      <c r="W9369" s="20" t="s">
        <v>30</v>
      </c>
      <c r="X9369" t="s">
        <v>30</v>
      </c>
      <c r="Y9369">
        <f>INDEX(Tableau11[PointINDIGENAT],MATCH(E9369,Tableau11[INDIGENAT],0),1)</f>
        <v>1</v>
      </c>
      <c r="Z9369">
        <f>INDEX(Tableau10[PointDH],MATCH(G9369,Tableau10[DH],0),1)</f>
        <v>0</v>
      </c>
      <c r="AA9369">
        <f>INDEX(Tableau1[PointLRN],MATCH(I9369,Tableau1[LRN],0),1)</f>
        <v>0</v>
      </c>
      <c r="AB9369">
        <f>INDEX(Tableau3[PointZNIEFF],MATCH(M9369,Tableau3[ZNIEFF],0),1)</f>
        <v>0</v>
      </c>
      <c r="AC9369">
        <f>INDEX(Tableau4[PointLRR],MATCH(L9369,Tableau4[LRR],0),1)</f>
        <v>0</v>
      </c>
      <c r="AD9369">
        <f>INDEX(Tableau5[PointEEE],MATCH(F9369,Tableau5[EEE],0),1)</f>
        <v>0</v>
      </c>
      <c r="AE9369">
        <f t="shared" si="147"/>
        <v>1</v>
      </c>
      <c r="AF9369" cm="1">
        <f t="array" ref="AF9369">0 +IF(ISERROR(_xlfn.IFS(I9369="DD",2,I9369="-",1)),0,_xlfn.IFS(I9369="DD",2,I9369="-",1))+
IF(ISERROR(_xlfn.IFS(L9369="DD",5,L9369="-",3)),0,_xlfn.IFS(L9369="DD",5,L9369="-",3))</f>
        <v>4</v>
      </c>
      <c r="AG9369" s="1" t="str">
        <f>IF(AF9369&gt;=5,"DD",_xlfn.IFS(AE9369&lt;=LEGENDPOINT!H$17,"NUL",AE9369&lt;=LEGENDPOINT!H$18,"TRES FAIBLE",AE9369&lt;=LEGENDPOINT!H$19,"FAIBLE",AE9369&lt;=LEGENDPOINT!H$20,"MODERE",AE9369&lt;=LEGENDPOINT!H$21,"FORT",AE9369&lt;=LEGENDPOINT!H$22,"TRES FORT",AE9369&gt;=LEGENDPOINT!H$23,"MAJEUR"))</f>
        <v>TRES FAIBLE</v>
      </c>
    </row>
    <row r="9370" spans="1:33" hidden="1">
      <c r="A9370">
        <v>967395</v>
      </c>
      <c r="B9370" t="s">
        <v>19494</v>
      </c>
      <c r="C9370" t="s">
        <v>19495</v>
      </c>
      <c r="D9370" t="s">
        <v>59636</v>
      </c>
      <c r="E9370" t="s">
        <v>59635</v>
      </c>
      <c r="F9370" s="20" t="s">
        <v>30</v>
      </c>
      <c r="G9370" t="s">
        <v>30</v>
      </c>
      <c r="H9370" t="s">
        <v>30</v>
      </c>
      <c r="I9370" t="s">
        <v>30</v>
      </c>
      <c r="J9370" s="20" t="s">
        <v>30</v>
      </c>
      <c r="K9370" s="20" t="s">
        <v>30</v>
      </c>
      <c r="L9370" s="20" t="s">
        <v>30</v>
      </c>
      <c r="M9370" s="20" t="s">
        <v>30</v>
      </c>
      <c r="N9370" s="20" t="s">
        <v>30</v>
      </c>
      <c r="O9370" s="20" t="s">
        <v>30</v>
      </c>
      <c r="P9370" s="20" t="s">
        <v>30</v>
      </c>
      <c r="Q9370" s="20" t="s">
        <v>30</v>
      </c>
      <c r="R9370" s="20" t="s">
        <v>30</v>
      </c>
      <c r="S9370" s="20" t="s">
        <v>30</v>
      </c>
      <c r="T9370" s="20" t="s">
        <v>30</v>
      </c>
      <c r="U9370" s="20" t="s">
        <v>30</v>
      </c>
      <c r="V9370" s="20" t="s">
        <v>30</v>
      </c>
      <c r="W9370" s="20" t="s">
        <v>30</v>
      </c>
      <c r="X9370" t="s">
        <v>30</v>
      </c>
      <c r="Y9370">
        <f>INDEX(Tableau11[PointINDIGENAT],MATCH(E9370,Tableau11[INDIGENAT],0),1)</f>
        <v>1</v>
      </c>
      <c r="Z9370">
        <f>INDEX(Tableau10[PointDH],MATCH(G9370,Tableau10[DH],0),1)</f>
        <v>0</v>
      </c>
      <c r="AA9370">
        <f>INDEX(Tableau1[PointLRN],MATCH(I9370,Tableau1[LRN],0),1)</f>
        <v>0</v>
      </c>
      <c r="AB9370">
        <f>INDEX(Tableau3[PointZNIEFF],MATCH(M9370,Tableau3[ZNIEFF],0),1)</f>
        <v>0</v>
      </c>
      <c r="AC9370">
        <f>INDEX(Tableau4[PointLRR],MATCH(L9370,Tableau4[LRR],0),1)</f>
        <v>0</v>
      </c>
      <c r="AD9370">
        <f>INDEX(Tableau5[PointEEE],MATCH(F9370,Tableau5[EEE],0),1)</f>
        <v>0</v>
      </c>
      <c r="AE9370">
        <f t="shared" si="147"/>
        <v>1</v>
      </c>
      <c r="AF9370" cm="1">
        <f t="array" ref="AF9370">0 +IF(ISERROR(_xlfn.IFS(I9370="DD",2,I9370="-",1)),0,_xlfn.IFS(I9370="DD",2,I9370="-",1))+
IF(ISERROR(_xlfn.IFS(L9370="DD",5,L9370="-",3)),0,_xlfn.IFS(L9370="DD",5,L9370="-",3))</f>
        <v>4</v>
      </c>
      <c r="AG9370" s="1" t="str">
        <f>IF(AF9370&gt;=5,"DD",_xlfn.IFS(AE9370&lt;=LEGENDPOINT!H$17,"NUL",AE9370&lt;=LEGENDPOINT!H$18,"TRES FAIBLE",AE9370&lt;=LEGENDPOINT!H$19,"FAIBLE",AE9370&lt;=LEGENDPOINT!H$20,"MODERE",AE9370&lt;=LEGENDPOINT!H$21,"FORT",AE9370&lt;=LEGENDPOINT!H$22,"TRES FORT",AE9370&gt;=LEGENDPOINT!H$23,"MAJEUR"))</f>
        <v>TRES FAIBLE</v>
      </c>
    </row>
    <row r="9371" spans="1:33" hidden="1">
      <c r="A9371">
        <v>956736</v>
      </c>
      <c r="B9371" t="s">
        <v>19496</v>
      </c>
      <c r="C9371" t="s">
        <v>19497</v>
      </c>
      <c r="D9371" t="s">
        <v>59636</v>
      </c>
      <c r="E9371" t="s">
        <v>59635</v>
      </c>
      <c r="F9371" s="20" t="s">
        <v>30</v>
      </c>
      <c r="G9371" t="s">
        <v>30</v>
      </c>
      <c r="H9371" t="s">
        <v>30</v>
      </c>
      <c r="I9371" t="s">
        <v>30</v>
      </c>
      <c r="J9371" s="20" t="s">
        <v>30</v>
      </c>
      <c r="K9371" s="20" t="s">
        <v>30</v>
      </c>
      <c r="L9371" s="20" t="s">
        <v>30</v>
      </c>
      <c r="M9371" s="20" t="s">
        <v>30</v>
      </c>
      <c r="N9371" s="20" t="s">
        <v>30</v>
      </c>
      <c r="O9371" s="20" t="s">
        <v>30</v>
      </c>
      <c r="P9371" s="20" t="s">
        <v>30</v>
      </c>
      <c r="Q9371" s="20" t="s">
        <v>30</v>
      </c>
      <c r="R9371" s="20" t="s">
        <v>30</v>
      </c>
      <c r="S9371" s="20" t="s">
        <v>30</v>
      </c>
      <c r="T9371" s="20" t="s">
        <v>30</v>
      </c>
      <c r="U9371" s="20" t="s">
        <v>30</v>
      </c>
      <c r="V9371" s="20" t="s">
        <v>30</v>
      </c>
      <c r="W9371" s="20" t="s">
        <v>30</v>
      </c>
      <c r="X9371" t="s">
        <v>30</v>
      </c>
      <c r="Y9371">
        <f>INDEX(Tableau11[PointINDIGENAT],MATCH(E9371,Tableau11[INDIGENAT],0),1)</f>
        <v>1</v>
      </c>
      <c r="Z9371">
        <f>INDEX(Tableau10[PointDH],MATCH(G9371,Tableau10[DH],0),1)</f>
        <v>0</v>
      </c>
      <c r="AA9371">
        <f>INDEX(Tableau1[PointLRN],MATCH(I9371,Tableau1[LRN],0),1)</f>
        <v>0</v>
      </c>
      <c r="AB9371">
        <f>INDEX(Tableau3[PointZNIEFF],MATCH(M9371,Tableau3[ZNIEFF],0),1)</f>
        <v>0</v>
      </c>
      <c r="AC9371">
        <f>INDEX(Tableau4[PointLRR],MATCH(L9371,Tableau4[LRR],0),1)</f>
        <v>0</v>
      </c>
      <c r="AD9371">
        <f>INDEX(Tableau5[PointEEE],MATCH(F9371,Tableau5[EEE],0),1)</f>
        <v>0</v>
      </c>
      <c r="AE9371">
        <f t="shared" si="147"/>
        <v>1</v>
      </c>
      <c r="AF9371" cm="1">
        <f t="array" ref="AF9371">0 +IF(ISERROR(_xlfn.IFS(I9371="DD",2,I9371="-",1)),0,_xlfn.IFS(I9371="DD",2,I9371="-",1))+
IF(ISERROR(_xlfn.IFS(L9371="DD",5,L9371="-",3)),0,_xlfn.IFS(L9371="DD",5,L9371="-",3))</f>
        <v>4</v>
      </c>
      <c r="AG9371" s="1" t="str">
        <f>IF(AF9371&gt;=5,"DD",_xlfn.IFS(AE9371&lt;=LEGENDPOINT!H$17,"NUL",AE9371&lt;=LEGENDPOINT!H$18,"TRES FAIBLE",AE9371&lt;=LEGENDPOINT!H$19,"FAIBLE",AE9371&lt;=LEGENDPOINT!H$20,"MODERE",AE9371&lt;=LEGENDPOINT!H$21,"FORT",AE9371&lt;=LEGENDPOINT!H$22,"TRES FORT",AE9371&gt;=LEGENDPOINT!H$23,"MAJEUR"))</f>
        <v>TRES FAIBLE</v>
      </c>
    </row>
    <row r="9372" spans="1:33" hidden="1">
      <c r="A9372">
        <v>786469</v>
      </c>
      <c r="B9372" t="s">
        <v>19498</v>
      </c>
      <c r="C9372" t="s">
        <v>19499</v>
      </c>
      <c r="D9372" t="s">
        <v>59636</v>
      </c>
      <c r="E9372" t="s">
        <v>59635</v>
      </c>
      <c r="F9372" s="20" t="s">
        <v>30</v>
      </c>
      <c r="G9372" t="s">
        <v>30</v>
      </c>
      <c r="H9372" t="s">
        <v>30</v>
      </c>
      <c r="I9372" t="s">
        <v>30</v>
      </c>
      <c r="J9372" s="20" t="s">
        <v>30</v>
      </c>
      <c r="K9372" s="20" t="s">
        <v>30</v>
      </c>
      <c r="L9372" s="20" t="s">
        <v>30</v>
      </c>
      <c r="M9372" s="20" t="s">
        <v>30</v>
      </c>
      <c r="N9372" s="20" t="s">
        <v>30</v>
      </c>
      <c r="O9372" s="20" t="s">
        <v>30</v>
      </c>
      <c r="P9372" s="20" t="s">
        <v>30</v>
      </c>
      <c r="Q9372" s="20" t="s">
        <v>30</v>
      </c>
      <c r="R9372" s="20" t="s">
        <v>30</v>
      </c>
      <c r="S9372" s="20" t="s">
        <v>30</v>
      </c>
      <c r="T9372" s="20" t="s">
        <v>30</v>
      </c>
      <c r="U9372" s="20" t="s">
        <v>30</v>
      </c>
      <c r="V9372" s="20" t="s">
        <v>30</v>
      </c>
      <c r="W9372" s="20" t="s">
        <v>50</v>
      </c>
      <c r="X9372" t="s">
        <v>30</v>
      </c>
      <c r="Y9372">
        <f>INDEX(Tableau11[PointINDIGENAT],MATCH(E9372,Tableau11[INDIGENAT],0),1)</f>
        <v>1</v>
      </c>
      <c r="Z9372">
        <f>INDEX(Tableau10[PointDH],MATCH(G9372,Tableau10[DH],0),1)</f>
        <v>0</v>
      </c>
      <c r="AA9372">
        <f>INDEX(Tableau1[PointLRN],MATCH(I9372,Tableau1[LRN],0),1)</f>
        <v>0</v>
      </c>
      <c r="AB9372">
        <f>INDEX(Tableau3[PointZNIEFF],MATCH(M9372,Tableau3[ZNIEFF],0),1)</f>
        <v>0</v>
      </c>
      <c r="AC9372">
        <f>INDEX(Tableau4[PointLRR],MATCH(L9372,Tableau4[LRR],0),1)</f>
        <v>0</v>
      </c>
      <c r="AD9372">
        <f>INDEX(Tableau5[PointEEE],MATCH(F9372,Tableau5[EEE],0),1)</f>
        <v>0</v>
      </c>
      <c r="AE9372">
        <f t="shared" si="147"/>
        <v>1</v>
      </c>
      <c r="AF9372" cm="1">
        <f t="array" ref="AF9372">0 +IF(ISERROR(_xlfn.IFS(I9372="DD",2,I9372="-",1)),0,_xlfn.IFS(I9372="DD",2,I9372="-",1))+
IF(ISERROR(_xlfn.IFS(L9372="DD",5,L9372="-",3)),0,_xlfn.IFS(L9372="DD",5,L9372="-",3))</f>
        <v>4</v>
      </c>
      <c r="AG9372" s="1" t="str">
        <f>IF(AF9372&gt;=5,"DD",_xlfn.IFS(AE9372&lt;=LEGENDPOINT!H$17,"NUL",AE9372&lt;=LEGENDPOINT!H$18,"TRES FAIBLE",AE9372&lt;=LEGENDPOINT!H$19,"FAIBLE",AE9372&lt;=LEGENDPOINT!H$20,"MODERE",AE9372&lt;=LEGENDPOINT!H$21,"FORT",AE9372&lt;=LEGENDPOINT!H$22,"TRES FORT",AE9372&gt;=LEGENDPOINT!H$23,"MAJEUR"))</f>
        <v>TRES FAIBLE</v>
      </c>
    </row>
    <row r="9373" spans="1:33" hidden="1">
      <c r="A9373">
        <v>786468</v>
      </c>
      <c r="B9373" t="s">
        <v>19500</v>
      </c>
      <c r="C9373" t="s">
        <v>19501</v>
      </c>
      <c r="D9373" t="s">
        <v>59636</v>
      </c>
      <c r="E9373" t="s">
        <v>59635</v>
      </c>
      <c r="F9373" s="20" t="s">
        <v>30</v>
      </c>
      <c r="G9373" t="s">
        <v>30</v>
      </c>
      <c r="H9373" t="s">
        <v>30</v>
      </c>
      <c r="I9373" t="s">
        <v>30</v>
      </c>
      <c r="J9373" s="20" t="s">
        <v>30</v>
      </c>
      <c r="K9373" s="20" t="s">
        <v>30</v>
      </c>
      <c r="L9373" s="20" t="s">
        <v>30</v>
      </c>
      <c r="M9373" s="20" t="s">
        <v>59608</v>
      </c>
      <c r="N9373" s="20" t="s">
        <v>30</v>
      </c>
      <c r="O9373" s="20" t="s">
        <v>30</v>
      </c>
      <c r="P9373" s="20" t="s">
        <v>30</v>
      </c>
      <c r="Q9373" s="20" t="s">
        <v>30</v>
      </c>
      <c r="R9373" s="20" t="s">
        <v>30</v>
      </c>
      <c r="S9373" s="20" t="s">
        <v>30</v>
      </c>
      <c r="T9373" s="20" t="s">
        <v>30</v>
      </c>
      <c r="U9373" s="20" t="s">
        <v>30</v>
      </c>
      <c r="V9373" s="20" t="s">
        <v>30</v>
      </c>
      <c r="W9373" s="20" t="s">
        <v>50</v>
      </c>
      <c r="X9373" t="s">
        <v>30</v>
      </c>
      <c r="Y9373">
        <f>INDEX(Tableau11[PointINDIGENAT],MATCH(E9373,Tableau11[INDIGENAT],0),1)</f>
        <v>1</v>
      </c>
      <c r="Z9373">
        <f>INDEX(Tableau10[PointDH],MATCH(G9373,Tableau10[DH],0),1)</f>
        <v>0</v>
      </c>
      <c r="AA9373">
        <f>INDEX(Tableau1[PointLRN],MATCH(I9373,Tableau1[LRN],0),1)</f>
        <v>0</v>
      </c>
      <c r="AB9373">
        <f>INDEX(Tableau3[PointZNIEFF],MATCH(M9373,Tableau3[ZNIEFF],0),1)</f>
        <v>3</v>
      </c>
      <c r="AC9373">
        <f>INDEX(Tableau4[PointLRR],MATCH(L9373,Tableau4[LRR],0),1)</f>
        <v>0</v>
      </c>
      <c r="AD9373">
        <f>INDEX(Tableau5[PointEEE],MATCH(F9373,Tableau5[EEE],0),1)</f>
        <v>0</v>
      </c>
      <c r="AE9373">
        <f t="shared" si="147"/>
        <v>4</v>
      </c>
      <c r="AF9373" cm="1">
        <f t="array" ref="AF9373">0 +IF(ISERROR(_xlfn.IFS(I9373="DD",2,I9373="-",1)),0,_xlfn.IFS(I9373="DD",2,I9373="-",1))+
IF(ISERROR(_xlfn.IFS(L9373="DD",5,L9373="-",3)),0,_xlfn.IFS(L9373="DD",5,L9373="-",3))</f>
        <v>4</v>
      </c>
      <c r="AG9373" s="1" t="str">
        <f>IF(AF9373&gt;=5,"DD",_xlfn.IFS(AE9373&lt;=LEGENDPOINT!H$17,"NUL",AE9373&lt;=LEGENDPOINT!H$18,"TRES FAIBLE",AE9373&lt;=LEGENDPOINT!H$19,"FAIBLE",AE9373&lt;=LEGENDPOINT!H$20,"MODERE",AE9373&lt;=LEGENDPOINT!H$21,"FORT",AE9373&lt;=LEGENDPOINT!H$22,"TRES FORT",AE9373&gt;=LEGENDPOINT!H$23,"MAJEUR"))</f>
        <v>FAIBLE</v>
      </c>
    </row>
    <row r="9374" spans="1:33" hidden="1">
      <c r="A9374">
        <v>963539</v>
      </c>
      <c r="B9374" t="s">
        <v>19502</v>
      </c>
      <c r="C9374" t="s">
        <v>19503</v>
      </c>
      <c r="D9374" t="s">
        <v>59636</v>
      </c>
      <c r="E9374" t="s">
        <v>59635</v>
      </c>
      <c r="F9374" s="20" t="s">
        <v>30</v>
      </c>
      <c r="G9374" t="s">
        <v>30</v>
      </c>
      <c r="H9374" t="s">
        <v>30</v>
      </c>
      <c r="I9374" t="s">
        <v>30</v>
      </c>
      <c r="J9374" s="20" t="s">
        <v>30</v>
      </c>
      <c r="K9374" s="20" t="s">
        <v>30</v>
      </c>
      <c r="L9374" s="20" t="s">
        <v>30</v>
      </c>
      <c r="M9374" s="20" t="s">
        <v>30</v>
      </c>
      <c r="N9374" s="20" t="s">
        <v>30</v>
      </c>
      <c r="O9374" s="20" t="s">
        <v>30</v>
      </c>
      <c r="P9374" s="20" t="s">
        <v>30</v>
      </c>
      <c r="Q9374" s="20" t="s">
        <v>30</v>
      </c>
      <c r="R9374" s="20" t="s">
        <v>30</v>
      </c>
      <c r="S9374" s="20" t="s">
        <v>30</v>
      </c>
      <c r="T9374" s="20" t="s">
        <v>30</v>
      </c>
      <c r="U9374" s="20" t="s">
        <v>30</v>
      </c>
      <c r="V9374" s="20" t="s">
        <v>30</v>
      </c>
      <c r="W9374" s="20" t="s">
        <v>50</v>
      </c>
      <c r="X9374" t="s">
        <v>30</v>
      </c>
      <c r="Y9374">
        <f>INDEX(Tableau11[PointINDIGENAT],MATCH(E9374,Tableau11[INDIGENAT],0),1)</f>
        <v>1</v>
      </c>
      <c r="Z9374">
        <f>INDEX(Tableau10[PointDH],MATCH(G9374,Tableau10[DH],0),1)</f>
        <v>0</v>
      </c>
      <c r="AA9374">
        <f>INDEX(Tableau1[PointLRN],MATCH(I9374,Tableau1[LRN],0),1)</f>
        <v>0</v>
      </c>
      <c r="AB9374">
        <f>INDEX(Tableau3[PointZNIEFF],MATCH(M9374,Tableau3[ZNIEFF],0),1)</f>
        <v>0</v>
      </c>
      <c r="AC9374">
        <f>INDEX(Tableau4[PointLRR],MATCH(L9374,Tableau4[LRR],0),1)</f>
        <v>0</v>
      </c>
      <c r="AD9374">
        <f>INDEX(Tableau5[PointEEE],MATCH(F9374,Tableau5[EEE],0),1)</f>
        <v>0</v>
      </c>
      <c r="AE9374">
        <f t="shared" si="147"/>
        <v>1</v>
      </c>
      <c r="AF9374" cm="1">
        <f t="array" ref="AF9374">0 +IF(ISERROR(_xlfn.IFS(I9374="DD",2,I9374="-",1)),0,_xlfn.IFS(I9374="DD",2,I9374="-",1))+
IF(ISERROR(_xlfn.IFS(L9374="DD",5,L9374="-",3)),0,_xlfn.IFS(L9374="DD",5,L9374="-",3))</f>
        <v>4</v>
      </c>
      <c r="AG9374" s="1" t="str">
        <f>IF(AF9374&gt;=5,"DD",_xlfn.IFS(AE9374&lt;=LEGENDPOINT!H$17,"NUL",AE9374&lt;=LEGENDPOINT!H$18,"TRES FAIBLE",AE9374&lt;=LEGENDPOINT!H$19,"FAIBLE",AE9374&lt;=LEGENDPOINT!H$20,"MODERE",AE9374&lt;=LEGENDPOINT!H$21,"FORT",AE9374&lt;=LEGENDPOINT!H$22,"TRES FORT",AE9374&gt;=LEGENDPOINT!H$23,"MAJEUR"))</f>
        <v>TRES FAIBLE</v>
      </c>
    </row>
    <row r="9375" spans="1:33" hidden="1">
      <c r="A9375">
        <v>770929</v>
      </c>
      <c r="B9375" t="s">
        <v>19504</v>
      </c>
      <c r="C9375" t="s">
        <v>19505</v>
      </c>
      <c r="D9375" t="s">
        <v>59636</v>
      </c>
      <c r="E9375" t="s">
        <v>59635</v>
      </c>
      <c r="F9375" s="20" t="s">
        <v>30</v>
      </c>
      <c r="G9375" t="s">
        <v>30</v>
      </c>
      <c r="H9375" t="s">
        <v>30</v>
      </c>
      <c r="I9375" t="s">
        <v>30</v>
      </c>
      <c r="J9375" s="20" t="s">
        <v>30</v>
      </c>
      <c r="K9375" s="20" t="s">
        <v>30</v>
      </c>
      <c r="L9375" s="20" t="s">
        <v>30</v>
      </c>
      <c r="M9375" s="20" t="s">
        <v>30</v>
      </c>
      <c r="N9375" s="20" t="s">
        <v>30</v>
      </c>
      <c r="O9375" s="20" t="s">
        <v>30</v>
      </c>
      <c r="P9375" s="20" t="s">
        <v>30</v>
      </c>
      <c r="Q9375" s="20" t="s">
        <v>30</v>
      </c>
      <c r="R9375" s="20" t="s">
        <v>30</v>
      </c>
      <c r="S9375" s="20" t="s">
        <v>30</v>
      </c>
      <c r="T9375" s="20" t="s">
        <v>30</v>
      </c>
      <c r="U9375" s="20" t="s">
        <v>30</v>
      </c>
      <c r="V9375" s="20" t="s">
        <v>30</v>
      </c>
      <c r="W9375" s="20" t="s">
        <v>50</v>
      </c>
      <c r="X9375" t="s">
        <v>30</v>
      </c>
      <c r="Y9375">
        <f>INDEX(Tableau11[PointINDIGENAT],MATCH(E9375,Tableau11[INDIGENAT],0),1)</f>
        <v>1</v>
      </c>
      <c r="Z9375">
        <f>INDEX(Tableau10[PointDH],MATCH(G9375,Tableau10[DH],0),1)</f>
        <v>0</v>
      </c>
      <c r="AA9375">
        <f>INDEX(Tableau1[PointLRN],MATCH(I9375,Tableau1[LRN],0),1)</f>
        <v>0</v>
      </c>
      <c r="AB9375">
        <f>INDEX(Tableau3[PointZNIEFF],MATCH(M9375,Tableau3[ZNIEFF],0),1)</f>
        <v>0</v>
      </c>
      <c r="AC9375">
        <f>INDEX(Tableau4[PointLRR],MATCH(L9375,Tableau4[LRR],0),1)</f>
        <v>0</v>
      </c>
      <c r="AD9375">
        <f>INDEX(Tableau5[PointEEE],MATCH(F9375,Tableau5[EEE],0),1)</f>
        <v>0</v>
      </c>
      <c r="AE9375">
        <f t="shared" si="147"/>
        <v>1</v>
      </c>
      <c r="AF9375" cm="1">
        <f t="array" ref="AF9375">0 +IF(ISERROR(_xlfn.IFS(I9375="DD",2,I9375="-",1)),0,_xlfn.IFS(I9375="DD",2,I9375="-",1))+
IF(ISERROR(_xlfn.IFS(L9375="DD",5,L9375="-",3)),0,_xlfn.IFS(L9375="DD",5,L9375="-",3))</f>
        <v>4</v>
      </c>
      <c r="AG9375" s="1" t="str">
        <f>IF(AF9375&gt;=5,"DD",_xlfn.IFS(AE9375&lt;=LEGENDPOINT!H$17,"NUL",AE9375&lt;=LEGENDPOINT!H$18,"TRES FAIBLE",AE9375&lt;=LEGENDPOINT!H$19,"FAIBLE",AE9375&lt;=LEGENDPOINT!H$20,"MODERE",AE9375&lt;=LEGENDPOINT!H$21,"FORT",AE9375&lt;=LEGENDPOINT!H$22,"TRES FORT",AE9375&gt;=LEGENDPOINT!H$23,"MAJEUR"))</f>
        <v>TRES FAIBLE</v>
      </c>
    </row>
    <row r="9376" spans="1:33" hidden="1">
      <c r="A9376">
        <v>786527</v>
      </c>
      <c r="B9376" t="s">
        <v>19506</v>
      </c>
      <c r="C9376" t="s">
        <v>19507</v>
      </c>
      <c r="D9376" t="s">
        <v>59636</v>
      </c>
      <c r="E9376" t="s">
        <v>59635</v>
      </c>
      <c r="F9376" s="20" t="s">
        <v>30</v>
      </c>
      <c r="G9376" t="s">
        <v>30</v>
      </c>
      <c r="H9376" t="s">
        <v>30</v>
      </c>
      <c r="I9376" t="s">
        <v>30</v>
      </c>
      <c r="J9376" s="20" t="s">
        <v>30</v>
      </c>
      <c r="K9376" s="20" t="s">
        <v>30</v>
      </c>
      <c r="L9376" s="20" t="s">
        <v>30</v>
      </c>
      <c r="M9376" s="20" t="s">
        <v>30</v>
      </c>
      <c r="N9376" s="20" t="s">
        <v>30</v>
      </c>
      <c r="O9376" s="20" t="s">
        <v>30</v>
      </c>
      <c r="P9376" s="20" t="s">
        <v>30</v>
      </c>
      <c r="Q9376" s="20" t="s">
        <v>30</v>
      </c>
      <c r="R9376" s="20" t="s">
        <v>30</v>
      </c>
      <c r="S9376" s="20" t="s">
        <v>30</v>
      </c>
      <c r="T9376" s="20" t="s">
        <v>30</v>
      </c>
      <c r="U9376" s="20" t="s">
        <v>30</v>
      </c>
      <c r="V9376" s="20" t="s">
        <v>30</v>
      </c>
      <c r="W9376" s="20" t="s">
        <v>30</v>
      </c>
      <c r="X9376" t="s">
        <v>30</v>
      </c>
      <c r="Y9376">
        <f>INDEX(Tableau11[PointINDIGENAT],MATCH(E9376,Tableau11[INDIGENAT],0),1)</f>
        <v>1</v>
      </c>
      <c r="Z9376">
        <f>INDEX(Tableau10[PointDH],MATCH(G9376,Tableau10[DH],0),1)</f>
        <v>0</v>
      </c>
      <c r="AA9376">
        <f>INDEX(Tableau1[PointLRN],MATCH(I9376,Tableau1[LRN],0),1)</f>
        <v>0</v>
      </c>
      <c r="AB9376">
        <f>INDEX(Tableau3[PointZNIEFF],MATCH(M9376,Tableau3[ZNIEFF],0),1)</f>
        <v>0</v>
      </c>
      <c r="AC9376">
        <f>INDEX(Tableau4[PointLRR],MATCH(L9376,Tableau4[LRR],0),1)</f>
        <v>0</v>
      </c>
      <c r="AD9376">
        <f>INDEX(Tableau5[PointEEE],MATCH(F9376,Tableau5[EEE],0),1)</f>
        <v>0</v>
      </c>
      <c r="AE9376">
        <f t="shared" si="147"/>
        <v>1</v>
      </c>
      <c r="AF9376" cm="1">
        <f t="array" ref="AF9376">0 +IF(ISERROR(_xlfn.IFS(I9376="DD",2,I9376="-",1)),0,_xlfn.IFS(I9376="DD",2,I9376="-",1))+
IF(ISERROR(_xlfn.IFS(L9376="DD",5,L9376="-",3)),0,_xlfn.IFS(L9376="DD",5,L9376="-",3))</f>
        <v>4</v>
      </c>
      <c r="AG9376" s="1" t="str">
        <f>IF(AF9376&gt;=5,"DD",_xlfn.IFS(AE9376&lt;=LEGENDPOINT!H$17,"NUL",AE9376&lt;=LEGENDPOINT!H$18,"TRES FAIBLE",AE9376&lt;=LEGENDPOINT!H$19,"FAIBLE",AE9376&lt;=LEGENDPOINT!H$20,"MODERE",AE9376&lt;=LEGENDPOINT!H$21,"FORT",AE9376&lt;=LEGENDPOINT!H$22,"TRES FORT",AE9376&gt;=LEGENDPOINT!H$23,"MAJEUR"))</f>
        <v>TRES FAIBLE</v>
      </c>
    </row>
    <row r="9377" spans="1:33" hidden="1">
      <c r="A9377">
        <v>770932</v>
      </c>
      <c r="B9377" t="s">
        <v>19508</v>
      </c>
      <c r="C9377" t="s">
        <v>19509</v>
      </c>
      <c r="D9377" t="s">
        <v>59636</v>
      </c>
      <c r="E9377" t="s">
        <v>59635</v>
      </c>
      <c r="F9377" s="20" t="s">
        <v>30</v>
      </c>
      <c r="G9377" t="s">
        <v>30</v>
      </c>
      <c r="H9377" t="s">
        <v>30</v>
      </c>
      <c r="I9377" t="s">
        <v>30</v>
      </c>
      <c r="J9377" s="20" t="s">
        <v>30</v>
      </c>
      <c r="K9377" s="20" t="s">
        <v>30</v>
      </c>
      <c r="L9377" s="20" t="s">
        <v>30</v>
      </c>
      <c r="M9377" s="20" t="s">
        <v>59608</v>
      </c>
      <c r="N9377" s="20" t="s">
        <v>30</v>
      </c>
      <c r="O9377" s="20" t="s">
        <v>30</v>
      </c>
      <c r="P9377" s="20" t="s">
        <v>30</v>
      </c>
      <c r="Q9377" s="20" t="s">
        <v>30</v>
      </c>
      <c r="R9377" s="20" t="s">
        <v>30</v>
      </c>
      <c r="S9377" s="20" t="s">
        <v>30</v>
      </c>
      <c r="T9377" s="20" t="s">
        <v>30</v>
      </c>
      <c r="U9377" s="20" t="s">
        <v>30</v>
      </c>
      <c r="V9377" s="20" t="s">
        <v>30</v>
      </c>
      <c r="W9377" s="20" t="s">
        <v>30</v>
      </c>
      <c r="X9377" t="s">
        <v>30</v>
      </c>
      <c r="Y9377">
        <f>INDEX(Tableau11[PointINDIGENAT],MATCH(E9377,Tableau11[INDIGENAT],0),1)</f>
        <v>1</v>
      </c>
      <c r="Z9377">
        <f>INDEX(Tableau10[PointDH],MATCH(G9377,Tableau10[DH],0),1)</f>
        <v>0</v>
      </c>
      <c r="AA9377">
        <f>INDEX(Tableau1[PointLRN],MATCH(I9377,Tableau1[LRN],0),1)</f>
        <v>0</v>
      </c>
      <c r="AB9377">
        <f>INDEX(Tableau3[PointZNIEFF],MATCH(M9377,Tableau3[ZNIEFF],0),1)</f>
        <v>3</v>
      </c>
      <c r="AC9377">
        <f>INDEX(Tableau4[PointLRR],MATCH(L9377,Tableau4[LRR],0),1)</f>
        <v>0</v>
      </c>
      <c r="AD9377">
        <f>INDEX(Tableau5[PointEEE],MATCH(F9377,Tableau5[EEE],0),1)</f>
        <v>0</v>
      </c>
      <c r="AE9377">
        <f t="shared" si="147"/>
        <v>4</v>
      </c>
      <c r="AF9377" cm="1">
        <f t="array" ref="AF9377">0 +IF(ISERROR(_xlfn.IFS(I9377="DD",2,I9377="-",1)),0,_xlfn.IFS(I9377="DD",2,I9377="-",1))+
IF(ISERROR(_xlfn.IFS(L9377="DD",5,L9377="-",3)),0,_xlfn.IFS(L9377="DD",5,L9377="-",3))</f>
        <v>4</v>
      </c>
      <c r="AG9377" s="1" t="str">
        <f>IF(AF9377&gt;=5,"DD",_xlfn.IFS(AE9377&lt;=LEGENDPOINT!H$17,"NUL",AE9377&lt;=LEGENDPOINT!H$18,"TRES FAIBLE",AE9377&lt;=LEGENDPOINT!H$19,"FAIBLE",AE9377&lt;=LEGENDPOINT!H$20,"MODERE",AE9377&lt;=LEGENDPOINT!H$21,"FORT",AE9377&lt;=LEGENDPOINT!H$22,"TRES FORT",AE9377&gt;=LEGENDPOINT!H$23,"MAJEUR"))</f>
        <v>FAIBLE</v>
      </c>
    </row>
    <row r="9378" spans="1:33" hidden="1">
      <c r="A9378">
        <v>786467</v>
      </c>
      <c r="B9378" t="s">
        <v>19510</v>
      </c>
      <c r="C9378" t="s">
        <v>19511</v>
      </c>
      <c r="D9378" t="s">
        <v>59636</v>
      </c>
      <c r="E9378" t="s">
        <v>59635</v>
      </c>
      <c r="F9378" s="20" t="s">
        <v>30</v>
      </c>
      <c r="G9378" t="s">
        <v>30</v>
      </c>
      <c r="H9378" t="s">
        <v>30</v>
      </c>
      <c r="I9378" t="s">
        <v>30</v>
      </c>
      <c r="J9378" s="20" t="s">
        <v>30</v>
      </c>
      <c r="K9378" s="20" t="s">
        <v>30</v>
      </c>
      <c r="L9378" s="20" t="s">
        <v>30</v>
      </c>
      <c r="M9378" s="20" t="s">
        <v>59608</v>
      </c>
      <c r="N9378" s="20" t="s">
        <v>30</v>
      </c>
      <c r="O9378" s="20" t="s">
        <v>30</v>
      </c>
      <c r="P9378" s="20" t="s">
        <v>30</v>
      </c>
      <c r="Q9378" s="20" t="s">
        <v>30</v>
      </c>
      <c r="R9378" s="20" t="s">
        <v>30</v>
      </c>
      <c r="S9378" s="20" t="s">
        <v>30</v>
      </c>
      <c r="T9378" s="20" t="s">
        <v>30</v>
      </c>
      <c r="U9378" s="20" t="s">
        <v>30</v>
      </c>
      <c r="V9378" s="20" t="s">
        <v>30</v>
      </c>
      <c r="W9378" s="20" t="s">
        <v>50</v>
      </c>
      <c r="X9378" t="s">
        <v>30</v>
      </c>
      <c r="Y9378">
        <f>INDEX(Tableau11[PointINDIGENAT],MATCH(E9378,Tableau11[INDIGENAT],0),1)</f>
        <v>1</v>
      </c>
      <c r="Z9378">
        <f>INDEX(Tableau10[PointDH],MATCH(G9378,Tableau10[DH],0),1)</f>
        <v>0</v>
      </c>
      <c r="AA9378">
        <f>INDEX(Tableau1[PointLRN],MATCH(I9378,Tableau1[LRN],0),1)</f>
        <v>0</v>
      </c>
      <c r="AB9378">
        <f>INDEX(Tableau3[PointZNIEFF],MATCH(M9378,Tableau3[ZNIEFF],0),1)</f>
        <v>3</v>
      </c>
      <c r="AC9378">
        <f>INDEX(Tableau4[PointLRR],MATCH(L9378,Tableau4[LRR],0),1)</f>
        <v>0</v>
      </c>
      <c r="AD9378">
        <f>INDEX(Tableau5[PointEEE],MATCH(F9378,Tableau5[EEE],0),1)</f>
        <v>0</v>
      </c>
      <c r="AE9378">
        <f t="shared" si="147"/>
        <v>4</v>
      </c>
      <c r="AF9378" cm="1">
        <f t="array" ref="AF9378">0 +IF(ISERROR(_xlfn.IFS(I9378="DD",2,I9378="-",1)),0,_xlfn.IFS(I9378="DD",2,I9378="-",1))+
IF(ISERROR(_xlfn.IFS(L9378="DD",5,L9378="-",3)),0,_xlfn.IFS(L9378="DD",5,L9378="-",3))</f>
        <v>4</v>
      </c>
      <c r="AG9378" s="1" t="str">
        <f>IF(AF9378&gt;=5,"DD",_xlfn.IFS(AE9378&lt;=LEGENDPOINT!H$17,"NUL",AE9378&lt;=LEGENDPOINT!H$18,"TRES FAIBLE",AE9378&lt;=LEGENDPOINT!H$19,"FAIBLE",AE9378&lt;=LEGENDPOINT!H$20,"MODERE",AE9378&lt;=LEGENDPOINT!H$21,"FORT",AE9378&lt;=LEGENDPOINT!H$22,"TRES FORT",AE9378&gt;=LEGENDPOINT!H$23,"MAJEUR"))</f>
        <v>FAIBLE</v>
      </c>
    </row>
    <row r="9379" spans="1:33" hidden="1">
      <c r="A9379">
        <v>956740</v>
      </c>
      <c r="B9379" t="s">
        <v>19512</v>
      </c>
      <c r="C9379" t="s">
        <v>19513</v>
      </c>
      <c r="D9379" t="s">
        <v>59636</v>
      </c>
      <c r="E9379" t="s">
        <v>59635</v>
      </c>
      <c r="F9379" s="20" t="s">
        <v>30</v>
      </c>
      <c r="G9379" t="s">
        <v>30</v>
      </c>
      <c r="H9379" t="s">
        <v>30</v>
      </c>
      <c r="I9379" t="s">
        <v>30</v>
      </c>
      <c r="J9379" s="20" t="s">
        <v>30</v>
      </c>
      <c r="K9379" s="20" t="s">
        <v>30</v>
      </c>
      <c r="L9379" s="20" t="s">
        <v>30</v>
      </c>
      <c r="M9379" s="20" t="s">
        <v>30</v>
      </c>
      <c r="N9379" s="20" t="s">
        <v>30</v>
      </c>
      <c r="O9379" s="20" t="s">
        <v>30</v>
      </c>
      <c r="P9379" s="20" t="s">
        <v>30</v>
      </c>
      <c r="Q9379" s="20" t="s">
        <v>30</v>
      </c>
      <c r="R9379" s="20" t="s">
        <v>30</v>
      </c>
      <c r="S9379" s="20" t="s">
        <v>30</v>
      </c>
      <c r="T9379" s="20" t="s">
        <v>30</v>
      </c>
      <c r="U9379" s="20" t="s">
        <v>30</v>
      </c>
      <c r="V9379" s="20" t="s">
        <v>30</v>
      </c>
      <c r="W9379" s="20" t="s">
        <v>30</v>
      </c>
      <c r="X9379" t="s">
        <v>30</v>
      </c>
      <c r="Y9379">
        <f>INDEX(Tableau11[PointINDIGENAT],MATCH(E9379,Tableau11[INDIGENAT],0),1)</f>
        <v>1</v>
      </c>
      <c r="Z9379">
        <f>INDEX(Tableau10[PointDH],MATCH(G9379,Tableau10[DH],0),1)</f>
        <v>0</v>
      </c>
      <c r="AA9379">
        <f>INDEX(Tableau1[PointLRN],MATCH(I9379,Tableau1[LRN],0),1)</f>
        <v>0</v>
      </c>
      <c r="AB9379">
        <f>INDEX(Tableau3[PointZNIEFF],MATCH(M9379,Tableau3[ZNIEFF],0),1)</f>
        <v>0</v>
      </c>
      <c r="AC9379">
        <f>INDEX(Tableau4[PointLRR],MATCH(L9379,Tableau4[LRR],0),1)</f>
        <v>0</v>
      </c>
      <c r="AD9379">
        <f>INDEX(Tableau5[PointEEE],MATCH(F9379,Tableau5[EEE],0),1)</f>
        <v>0</v>
      </c>
      <c r="AE9379">
        <f t="shared" si="147"/>
        <v>1</v>
      </c>
      <c r="AF9379" cm="1">
        <f t="array" ref="AF9379">0 +IF(ISERROR(_xlfn.IFS(I9379="DD",2,I9379="-",1)),0,_xlfn.IFS(I9379="DD",2,I9379="-",1))+
IF(ISERROR(_xlfn.IFS(L9379="DD",5,L9379="-",3)),0,_xlfn.IFS(L9379="DD",5,L9379="-",3))</f>
        <v>4</v>
      </c>
      <c r="AG9379" s="1" t="str">
        <f>IF(AF9379&gt;=5,"DD",_xlfn.IFS(AE9379&lt;=LEGENDPOINT!H$17,"NUL",AE9379&lt;=LEGENDPOINT!H$18,"TRES FAIBLE",AE9379&lt;=LEGENDPOINT!H$19,"FAIBLE",AE9379&lt;=LEGENDPOINT!H$20,"MODERE",AE9379&lt;=LEGENDPOINT!H$21,"FORT",AE9379&lt;=LEGENDPOINT!H$22,"TRES FORT",AE9379&gt;=LEGENDPOINT!H$23,"MAJEUR"))</f>
        <v>TRES FAIBLE</v>
      </c>
    </row>
    <row r="9380" spans="1:33" hidden="1">
      <c r="A9380">
        <v>786466</v>
      </c>
      <c r="B9380" t="s">
        <v>19514</v>
      </c>
      <c r="C9380" t="s">
        <v>19515</v>
      </c>
      <c r="D9380" t="s">
        <v>59636</v>
      </c>
      <c r="E9380" t="s">
        <v>59635</v>
      </c>
      <c r="F9380" s="20" t="s">
        <v>30</v>
      </c>
      <c r="G9380" t="s">
        <v>30</v>
      </c>
      <c r="H9380" t="s">
        <v>30</v>
      </c>
      <c r="I9380" t="s">
        <v>30</v>
      </c>
      <c r="J9380" s="20" t="s">
        <v>30</v>
      </c>
      <c r="K9380" s="20" t="s">
        <v>30</v>
      </c>
      <c r="L9380" s="20" t="s">
        <v>30</v>
      </c>
      <c r="M9380" s="20" t="s">
        <v>59608</v>
      </c>
      <c r="N9380" s="20" t="s">
        <v>30</v>
      </c>
      <c r="O9380" s="20" t="s">
        <v>30</v>
      </c>
      <c r="P9380" s="20" t="s">
        <v>30</v>
      </c>
      <c r="Q9380" s="20" t="s">
        <v>30</v>
      </c>
      <c r="R9380" s="20" t="s">
        <v>30</v>
      </c>
      <c r="S9380" s="20" t="s">
        <v>30</v>
      </c>
      <c r="T9380" s="20" t="s">
        <v>30</v>
      </c>
      <c r="U9380" s="20" t="s">
        <v>30</v>
      </c>
      <c r="V9380" s="20" t="s">
        <v>30</v>
      </c>
      <c r="W9380" s="20" t="s">
        <v>50</v>
      </c>
      <c r="X9380" t="s">
        <v>30</v>
      </c>
      <c r="Y9380">
        <f>INDEX(Tableau11[PointINDIGENAT],MATCH(E9380,Tableau11[INDIGENAT],0),1)</f>
        <v>1</v>
      </c>
      <c r="Z9380">
        <f>INDEX(Tableau10[PointDH],MATCH(G9380,Tableau10[DH],0),1)</f>
        <v>0</v>
      </c>
      <c r="AA9380">
        <f>INDEX(Tableau1[PointLRN],MATCH(I9380,Tableau1[LRN],0),1)</f>
        <v>0</v>
      </c>
      <c r="AB9380">
        <f>INDEX(Tableau3[PointZNIEFF],MATCH(M9380,Tableau3[ZNIEFF],0),1)</f>
        <v>3</v>
      </c>
      <c r="AC9380">
        <f>INDEX(Tableau4[PointLRR],MATCH(L9380,Tableau4[LRR],0),1)</f>
        <v>0</v>
      </c>
      <c r="AD9380">
        <f>INDEX(Tableau5[PointEEE],MATCH(F9380,Tableau5[EEE],0),1)</f>
        <v>0</v>
      </c>
      <c r="AE9380">
        <f t="shared" si="147"/>
        <v>4</v>
      </c>
      <c r="AF9380" cm="1">
        <f t="array" ref="AF9380">0 +IF(ISERROR(_xlfn.IFS(I9380="DD",2,I9380="-",1)),0,_xlfn.IFS(I9380="DD",2,I9380="-",1))+
IF(ISERROR(_xlfn.IFS(L9380="DD",5,L9380="-",3)),0,_xlfn.IFS(L9380="DD",5,L9380="-",3))</f>
        <v>4</v>
      </c>
      <c r="AG9380" s="1" t="str">
        <f>IF(AF9380&gt;=5,"DD",_xlfn.IFS(AE9380&lt;=LEGENDPOINT!H$17,"NUL",AE9380&lt;=LEGENDPOINT!H$18,"TRES FAIBLE",AE9380&lt;=LEGENDPOINT!H$19,"FAIBLE",AE9380&lt;=LEGENDPOINT!H$20,"MODERE",AE9380&lt;=LEGENDPOINT!H$21,"FORT",AE9380&lt;=LEGENDPOINT!H$22,"TRES FORT",AE9380&gt;=LEGENDPOINT!H$23,"MAJEUR"))</f>
        <v>FAIBLE</v>
      </c>
    </row>
    <row r="9381" spans="1:33" hidden="1">
      <c r="A9381">
        <v>1018849</v>
      </c>
      <c r="B9381" t="s">
        <v>63789</v>
      </c>
      <c r="C9381" t="s">
        <v>63790</v>
      </c>
      <c r="D9381" t="s">
        <v>59636</v>
      </c>
      <c r="E9381" t="s">
        <v>59635</v>
      </c>
      <c r="F9381" s="20" t="s">
        <v>30</v>
      </c>
      <c r="G9381" t="s">
        <v>30</v>
      </c>
      <c r="H9381" t="s">
        <v>30</v>
      </c>
      <c r="I9381" t="s">
        <v>30</v>
      </c>
      <c r="J9381" s="20" t="s">
        <v>30</v>
      </c>
      <c r="K9381" s="20" t="s">
        <v>30</v>
      </c>
      <c r="L9381" s="20" t="s">
        <v>30</v>
      </c>
      <c r="M9381" s="20" t="s">
        <v>30</v>
      </c>
      <c r="N9381" s="20" t="s">
        <v>30</v>
      </c>
      <c r="O9381" s="20" t="s">
        <v>30</v>
      </c>
      <c r="P9381" s="20" t="s">
        <v>30</v>
      </c>
      <c r="Q9381" s="20" t="s">
        <v>30</v>
      </c>
      <c r="R9381" s="20" t="s">
        <v>30</v>
      </c>
      <c r="S9381" s="20" t="s">
        <v>30</v>
      </c>
      <c r="T9381" s="20" t="s">
        <v>30</v>
      </c>
      <c r="U9381" s="20" t="s">
        <v>30</v>
      </c>
      <c r="V9381" s="20" t="s">
        <v>30</v>
      </c>
      <c r="W9381" s="20" t="s">
        <v>30</v>
      </c>
      <c r="X9381" t="s">
        <v>30</v>
      </c>
      <c r="Y9381">
        <f>INDEX(Tableau11[PointINDIGENAT],MATCH(E9381,Tableau11[INDIGENAT],0),1)</f>
        <v>1</v>
      </c>
      <c r="Z9381">
        <f>INDEX(Tableau10[PointDH],MATCH(G9381,Tableau10[DH],0),1)</f>
        <v>0</v>
      </c>
      <c r="AA9381">
        <f>INDEX(Tableau1[PointLRN],MATCH(I9381,Tableau1[LRN],0),1)</f>
        <v>0</v>
      </c>
      <c r="AB9381">
        <f>INDEX(Tableau3[PointZNIEFF],MATCH(M9381,Tableau3[ZNIEFF],0),1)</f>
        <v>0</v>
      </c>
      <c r="AC9381">
        <f>INDEX(Tableau4[PointLRR],MATCH(L9381,Tableau4[LRR],0),1)</f>
        <v>0</v>
      </c>
      <c r="AD9381">
        <f>INDEX(Tableau5[PointEEE],MATCH(F9381,Tableau5[EEE],0),1)</f>
        <v>0</v>
      </c>
      <c r="AE9381">
        <f t="shared" si="147"/>
        <v>1</v>
      </c>
      <c r="AF9381" cm="1">
        <f t="array" ref="AF9381">0 +IF(ISERROR(_xlfn.IFS(I9381="DD",2,I9381="-",1)),0,_xlfn.IFS(I9381="DD",2,I9381="-",1))+
IF(ISERROR(_xlfn.IFS(L9381="DD",5,L9381="-",3)),0,_xlfn.IFS(L9381="DD",5,L9381="-",3))</f>
        <v>4</v>
      </c>
      <c r="AG9381" s="1" t="str">
        <f>IF(AF9381&gt;=5,"DD",_xlfn.IFS(AE9381&lt;=LEGENDPOINT!H$17,"NUL",AE9381&lt;=LEGENDPOINT!H$18,"TRES FAIBLE",AE9381&lt;=LEGENDPOINT!H$19,"FAIBLE",AE9381&lt;=LEGENDPOINT!H$20,"MODERE",AE9381&lt;=LEGENDPOINT!H$21,"FORT",AE9381&lt;=LEGENDPOINT!H$22,"TRES FORT",AE9381&gt;=LEGENDPOINT!H$23,"MAJEUR"))</f>
        <v>TRES FAIBLE</v>
      </c>
    </row>
    <row r="9382" spans="1:33" hidden="1">
      <c r="A9382">
        <v>963854</v>
      </c>
      <c r="B9382" t="s">
        <v>19516</v>
      </c>
      <c r="C9382" t="s">
        <v>19517</v>
      </c>
      <c r="D9382" t="s">
        <v>59636</v>
      </c>
      <c r="E9382" t="s">
        <v>59635</v>
      </c>
      <c r="F9382" s="20" t="s">
        <v>30</v>
      </c>
      <c r="G9382" t="s">
        <v>30</v>
      </c>
      <c r="H9382" t="s">
        <v>30</v>
      </c>
      <c r="I9382" t="s">
        <v>30</v>
      </c>
      <c r="J9382" s="20" t="s">
        <v>30</v>
      </c>
      <c r="K9382" s="20" t="s">
        <v>30</v>
      </c>
      <c r="L9382" s="20" t="s">
        <v>30</v>
      </c>
      <c r="M9382" s="20" t="s">
        <v>30</v>
      </c>
      <c r="N9382" s="20" t="s">
        <v>30</v>
      </c>
      <c r="O9382" s="20" t="s">
        <v>30</v>
      </c>
      <c r="P9382" s="20" t="s">
        <v>30</v>
      </c>
      <c r="Q9382" s="20" t="s">
        <v>30</v>
      </c>
      <c r="R9382" s="20" t="s">
        <v>30</v>
      </c>
      <c r="S9382" s="20" t="s">
        <v>30</v>
      </c>
      <c r="T9382" s="20" t="s">
        <v>30</v>
      </c>
      <c r="U9382" s="20" t="s">
        <v>30</v>
      </c>
      <c r="V9382" s="20" t="s">
        <v>30</v>
      </c>
      <c r="W9382" s="20" t="s">
        <v>30</v>
      </c>
      <c r="X9382" t="s">
        <v>30</v>
      </c>
      <c r="Y9382">
        <f>INDEX(Tableau11[PointINDIGENAT],MATCH(E9382,Tableau11[INDIGENAT],0),1)</f>
        <v>1</v>
      </c>
      <c r="Z9382">
        <f>INDEX(Tableau10[PointDH],MATCH(G9382,Tableau10[DH],0),1)</f>
        <v>0</v>
      </c>
      <c r="AA9382">
        <f>INDEX(Tableau1[PointLRN],MATCH(I9382,Tableau1[LRN],0),1)</f>
        <v>0</v>
      </c>
      <c r="AB9382">
        <f>INDEX(Tableau3[PointZNIEFF],MATCH(M9382,Tableau3[ZNIEFF],0),1)</f>
        <v>0</v>
      </c>
      <c r="AC9382">
        <f>INDEX(Tableau4[PointLRR],MATCH(L9382,Tableau4[LRR],0),1)</f>
        <v>0</v>
      </c>
      <c r="AD9382">
        <f>INDEX(Tableau5[PointEEE],MATCH(F9382,Tableau5[EEE],0),1)</f>
        <v>0</v>
      </c>
      <c r="AE9382">
        <f t="shared" si="147"/>
        <v>1</v>
      </c>
      <c r="AF9382" cm="1">
        <f t="array" ref="AF9382">0 +IF(ISERROR(_xlfn.IFS(I9382="DD",2,I9382="-",1)),0,_xlfn.IFS(I9382="DD",2,I9382="-",1))+
IF(ISERROR(_xlfn.IFS(L9382="DD",5,L9382="-",3)),0,_xlfn.IFS(L9382="DD",5,L9382="-",3))</f>
        <v>4</v>
      </c>
      <c r="AG9382" s="1" t="str">
        <f>IF(AF9382&gt;=5,"DD",_xlfn.IFS(AE9382&lt;=LEGENDPOINT!H$17,"NUL",AE9382&lt;=LEGENDPOINT!H$18,"TRES FAIBLE",AE9382&lt;=LEGENDPOINT!H$19,"FAIBLE",AE9382&lt;=LEGENDPOINT!H$20,"MODERE",AE9382&lt;=LEGENDPOINT!H$21,"FORT",AE9382&lt;=LEGENDPOINT!H$22,"TRES FORT",AE9382&gt;=LEGENDPOINT!H$23,"MAJEUR"))</f>
        <v>TRES FAIBLE</v>
      </c>
    </row>
    <row r="9383" spans="1:33" hidden="1">
      <c r="A9383">
        <v>963856</v>
      </c>
      <c r="B9383" t="s">
        <v>19518</v>
      </c>
      <c r="C9383" t="s">
        <v>19519</v>
      </c>
      <c r="D9383" t="s">
        <v>59636</v>
      </c>
      <c r="E9383" t="s">
        <v>59635</v>
      </c>
      <c r="F9383" s="20" t="s">
        <v>30</v>
      </c>
      <c r="G9383" t="s">
        <v>30</v>
      </c>
      <c r="H9383" t="s">
        <v>30</v>
      </c>
      <c r="I9383" t="s">
        <v>30</v>
      </c>
      <c r="J9383" s="20" t="s">
        <v>30</v>
      </c>
      <c r="K9383" s="20" t="s">
        <v>30</v>
      </c>
      <c r="L9383" s="20" t="s">
        <v>30</v>
      </c>
      <c r="M9383" s="20" t="s">
        <v>30</v>
      </c>
      <c r="N9383" s="20" t="s">
        <v>30</v>
      </c>
      <c r="O9383" s="20" t="s">
        <v>30</v>
      </c>
      <c r="P9383" s="20" t="s">
        <v>30</v>
      </c>
      <c r="Q9383" s="20" t="s">
        <v>30</v>
      </c>
      <c r="R9383" s="20" t="s">
        <v>30</v>
      </c>
      <c r="S9383" s="20" t="s">
        <v>30</v>
      </c>
      <c r="T9383" s="20" t="s">
        <v>30</v>
      </c>
      <c r="U9383" s="20" t="s">
        <v>30</v>
      </c>
      <c r="V9383" s="20" t="s">
        <v>30</v>
      </c>
      <c r="W9383" s="20" t="s">
        <v>30</v>
      </c>
      <c r="X9383" t="s">
        <v>30</v>
      </c>
      <c r="Y9383">
        <f>INDEX(Tableau11[PointINDIGENAT],MATCH(E9383,Tableau11[INDIGENAT],0),1)</f>
        <v>1</v>
      </c>
      <c r="Z9383">
        <f>INDEX(Tableau10[PointDH],MATCH(G9383,Tableau10[DH],0),1)</f>
        <v>0</v>
      </c>
      <c r="AA9383">
        <f>INDEX(Tableau1[PointLRN],MATCH(I9383,Tableau1[LRN],0),1)</f>
        <v>0</v>
      </c>
      <c r="AB9383">
        <f>INDEX(Tableau3[PointZNIEFF],MATCH(M9383,Tableau3[ZNIEFF],0),1)</f>
        <v>0</v>
      </c>
      <c r="AC9383">
        <f>INDEX(Tableau4[PointLRR],MATCH(L9383,Tableau4[LRR],0),1)</f>
        <v>0</v>
      </c>
      <c r="AD9383">
        <f>INDEX(Tableau5[PointEEE],MATCH(F9383,Tableau5[EEE],0),1)</f>
        <v>0</v>
      </c>
      <c r="AE9383">
        <f t="shared" si="147"/>
        <v>1</v>
      </c>
      <c r="AF9383" cm="1">
        <f t="array" ref="AF9383">0 +IF(ISERROR(_xlfn.IFS(I9383="DD",2,I9383="-",1)),0,_xlfn.IFS(I9383="DD",2,I9383="-",1))+
IF(ISERROR(_xlfn.IFS(L9383="DD",5,L9383="-",3)),0,_xlfn.IFS(L9383="DD",5,L9383="-",3))</f>
        <v>4</v>
      </c>
      <c r="AG9383" s="1" t="str">
        <f>IF(AF9383&gt;=5,"DD",_xlfn.IFS(AE9383&lt;=LEGENDPOINT!H$17,"NUL",AE9383&lt;=LEGENDPOINT!H$18,"TRES FAIBLE",AE9383&lt;=LEGENDPOINT!H$19,"FAIBLE",AE9383&lt;=LEGENDPOINT!H$20,"MODERE",AE9383&lt;=LEGENDPOINT!H$21,"FORT",AE9383&lt;=LEGENDPOINT!H$22,"TRES FORT",AE9383&gt;=LEGENDPOINT!H$23,"MAJEUR"))</f>
        <v>TRES FAIBLE</v>
      </c>
    </row>
    <row r="9384" spans="1:33" hidden="1">
      <c r="A9384">
        <v>963858</v>
      </c>
      <c r="B9384" t="s">
        <v>19520</v>
      </c>
      <c r="C9384" t="s">
        <v>19521</v>
      </c>
      <c r="D9384" t="s">
        <v>59636</v>
      </c>
      <c r="E9384" t="s">
        <v>59635</v>
      </c>
      <c r="F9384" s="20" t="s">
        <v>30</v>
      </c>
      <c r="G9384" t="s">
        <v>30</v>
      </c>
      <c r="H9384" t="s">
        <v>30</v>
      </c>
      <c r="I9384" t="s">
        <v>30</v>
      </c>
      <c r="J9384" s="20" t="s">
        <v>30</v>
      </c>
      <c r="K9384" s="20" t="s">
        <v>30</v>
      </c>
      <c r="L9384" s="20" t="s">
        <v>30</v>
      </c>
      <c r="M9384" s="20" t="s">
        <v>30</v>
      </c>
      <c r="N9384" s="20" t="s">
        <v>30</v>
      </c>
      <c r="O9384" s="20" t="s">
        <v>30</v>
      </c>
      <c r="P9384" s="20" t="s">
        <v>30</v>
      </c>
      <c r="Q9384" s="20" t="s">
        <v>30</v>
      </c>
      <c r="R9384" s="20" t="s">
        <v>30</v>
      </c>
      <c r="S9384" s="20" t="s">
        <v>30</v>
      </c>
      <c r="T9384" s="20" t="s">
        <v>30</v>
      </c>
      <c r="U9384" s="20" t="s">
        <v>30</v>
      </c>
      <c r="V9384" s="20" t="s">
        <v>30</v>
      </c>
      <c r="W9384" s="20" t="s">
        <v>30</v>
      </c>
      <c r="X9384" t="s">
        <v>30</v>
      </c>
      <c r="Y9384">
        <f>INDEX(Tableau11[PointINDIGENAT],MATCH(E9384,Tableau11[INDIGENAT],0),1)</f>
        <v>1</v>
      </c>
      <c r="Z9384">
        <f>INDEX(Tableau10[PointDH],MATCH(G9384,Tableau10[DH],0),1)</f>
        <v>0</v>
      </c>
      <c r="AA9384">
        <f>INDEX(Tableau1[PointLRN],MATCH(I9384,Tableau1[LRN],0),1)</f>
        <v>0</v>
      </c>
      <c r="AB9384">
        <f>INDEX(Tableau3[PointZNIEFF],MATCH(M9384,Tableau3[ZNIEFF],0),1)</f>
        <v>0</v>
      </c>
      <c r="AC9384">
        <f>INDEX(Tableau4[PointLRR],MATCH(L9384,Tableau4[LRR],0),1)</f>
        <v>0</v>
      </c>
      <c r="AD9384">
        <f>INDEX(Tableau5[PointEEE],MATCH(F9384,Tableau5[EEE],0),1)</f>
        <v>0</v>
      </c>
      <c r="AE9384">
        <f t="shared" si="147"/>
        <v>1</v>
      </c>
      <c r="AF9384" cm="1">
        <f t="array" ref="AF9384">0 +IF(ISERROR(_xlfn.IFS(I9384="DD",2,I9384="-",1)),0,_xlfn.IFS(I9384="DD",2,I9384="-",1))+
IF(ISERROR(_xlfn.IFS(L9384="DD",5,L9384="-",3)),0,_xlfn.IFS(L9384="DD",5,L9384="-",3))</f>
        <v>4</v>
      </c>
      <c r="AG9384" s="1" t="str">
        <f>IF(AF9384&gt;=5,"DD",_xlfn.IFS(AE9384&lt;=LEGENDPOINT!H$17,"NUL",AE9384&lt;=LEGENDPOINT!H$18,"TRES FAIBLE",AE9384&lt;=LEGENDPOINT!H$19,"FAIBLE",AE9384&lt;=LEGENDPOINT!H$20,"MODERE",AE9384&lt;=LEGENDPOINT!H$21,"FORT",AE9384&lt;=LEGENDPOINT!H$22,"TRES FORT",AE9384&gt;=LEGENDPOINT!H$23,"MAJEUR"))</f>
        <v>TRES FAIBLE</v>
      </c>
    </row>
    <row r="9385" spans="1:33" hidden="1">
      <c r="A9385">
        <v>786465</v>
      </c>
      <c r="B9385" t="s">
        <v>19522</v>
      </c>
      <c r="C9385" t="s">
        <v>19523</v>
      </c>
      <c r="D9385" t="s">
        <v>59636</v>
      </c>
      <c r="E9385" t="s">
        <v>59635</v>
      </c>
      <c r="F9385" s="20" t="s">
        <v>30</v>
      </c>
      <c r="G9385" t="s">
        <v>30</v>
      </c>
      <c r="H9385" t="s">
        <v>30</v>
      </c>
      <c r="I9385" t="s">
        <v>30</v>
      </c>
      <c r="J9385" s="20" t="s">
        <v>30</v>
      </c>
      <c r="K9385" s="20" t="s">
        <v>30</v>
      </c>
      <c r="L9385" s="20" t="s">
        <v>30</v>
      </c>
      <c r="M9385" s="20" t="s">
        <v>59608</v>
      </c>
      <c r="N9385" s="20" t="s">
        <v>30</v>
      </c>
      <c r="O9385" s="20" t="s">
        <v>30</v>
      </c>
      <c r="P9385" s="20" t="s">
        <v>30</v>
      </c>
      <c r="Q9385" s="20" t="s">
        <v>30</v>
      </c>
      <c r="R9385" s="20" t="s">
        <v>30</v>
      </c>
      <c r="S9385" s="20" t="s">
        <v>30</v>
      </c>
      <c r="T9385" s="20" t="s">
        <v>30</v>
      </c>
      <c r="U9385" s="20" t="s">
        <v>30</v>
      </c>
      <c r="V9385" s="20" t="s">
        <v>30</v>
      </c>
      <c r="W9385" s="20" t="s">
        <v>50</v>
      </c>
      <c r="X9385" t="s">
        <v>30</v>
      </c>
      <c r="Y9385">
        <f>INDEX(Tableau11[PointINDIGENAT],MATCH(E9385,Tableau11[INDIGENAT],0),1)</f>
        <v>1</v>
      </c>
      <c r="Z9385">
        <f>INDEX(Tableau10[PointDH],MATCH(G9385,Tableau10[DH],0),1)</f>
        <v>0</v>
      </c>
      <c r="AA9385">
        <f>INDEX(Tableau1[PointLRN],MATCH(I9385,Tableau1[LRN],0),1)</f>
        <v>0</v>
      </c>
      <c r="AB9385">
        <f>INDEX(Tableau3[PointZNIEFF],MATCH(M9385,Tableau3[ZNIEFF],0),1)</f>
        <v>3</v>
      </c>
      <c r="AC9385">
        <f>INDEX(Tableau4[PointLRR],MATCH(L9385,Tableau4[LRR],0),1)</f>
        <v>0</v>
      </c>
      <c r="AD9385">
        <f>INDEX(Tableau5[PointEEE],MATCH(F9385,Tableau5[EEE],0),1)</f>
        <v>0</v>
      </c>
      <c r="AE9385">
        <f t="shared" si="147"/>
        <v>4</v>
      </c>
      <c r="AF9385" cm="1">
        <f t="array" ref="AF9385">0 +IF(ISERROR(_xlfn.IFS(I9385="DD",2,I9385="-",1)),0,_xlfn.IFS(I9385="DD",2,I9385="-",1))+
IF(ISERROR(_xlfn.IFS(L9385="DD",5,L9385="-",3)),0,_xlfn.IFS(L9385="DD",5,L9385="-",3))</f>
        <v>4</v>
      </c>
      <c r="AG9385" s="1" t="str">
        <f>IF(AF9385&gt;=5,"DD",_xlfn.IFS(AE9385&lt;=LEGENDPOINT!H$17,"NUL",AE9385&lt;=LEGENDPOINT!H$18,"TRES FAIBLE",AE9385&lt;=LEGENDPOINT!H$19,"FAIBLE",AE9385&lt;=LEGENDPOINT!H$20,"MODERE",AE9385&lt;=LEGENDPOINT!H$21,"FORT",AE9385&lt;=LEGENDPOINT!H$22,"TRES FORT",AE9385&gt;=LEGENDPOINT!H$23,"MAJEUR"))</f>
        <v>FAIBLE</v>
      </c>
    </row>
    <row r="9386" spans="1:33" hidden="1">
      <c r="A9386">
        <v>197171</v>
      </c>
      <c r="B9386" t="s">
        <v>63791</v>
      </c>
      <c r="C9386" t="s">
        <v>19524</v>
      </c>
      <c r="D9386" t="s">
        <v>59636</v>
      </c>
      <c r="E9386" t="s">
        <v>59635</v>
      </c>
      <c r="F9386" s="20" t="s">
        <v>30</v>
      </c>
      <c r="G9386" t="s">
        <v>30</v>
      </c>
      <c r="H9386" t="s">
        <v>30</v>
      </c>
      <c r="I9386" t="s">
        <v>30</v>
      </c>
      <c r="J9386" s="20" t="s">
        <v>30</v>
      </c>
      <c r="K9386" s="20" t="s">
        <v>30</v>
      </c>
      <c r="L9386" s="20" t="s">
        <v>30</v>
      </c>
      <c r="M9386" s="20" t="s">
        <v>30</v>
      </c>
      <c r="N9386" s="20" t="s">
        <v>30</v>
      </c>
      <c r="O9386" s="20" t="s">
        <v>30</v>
      </c>
      <c r="P9386" s="20" t="s">
        <v>30</v>
      </c>
      <c r="Q9386" s="20" t="s">
        <v>30</v>
      </c>
      <c r="R9386" s="20" t="s">
        <v>30</v>
      </c>
      <c r="S9386" s="20" t="s">
        <v>30</v>
      </c>
      <c r="T9386" s="20" t="s">
        <v>30</v>
      </c>
      <c r="U9386" s="20" t="s">
        <v>30</v>
      </c>
      <c r="V9386" s="20" t="s">
        <v>30</v>
      </c>
      <c r="W9386" s="20" t="s">
        <v>30</v>
      </c>
      <c r="X9386" t="s">
        <v>30</v>
      </c>
      <c r="Y9386">
        <f>INDEX(Tableau11[PointINDIGENAT],MATCH(E9386,Tableau11[INDIGENAT],0),1)</f>
        <v>1</v>
      </c>
      <c r="Z9386">
        <f>INDEX(Tableau10[PointDH],MATCH(G9386,Tableau10[DH],0),1)</f>
        <v>0</v>
      </c>
      <c r="AA9386">
        <f>INDEX(Tableau1[PointLRN],MATCH(I9386,Tableau1[LRN],0),1)</f>
        <v>0</v>
      </c>
      <c r="AB9386">
        <f>INDEX(Tableau3[PointZNIEFF],MATCH(M9386,Tableau3[ZNIEFF],0),1)</f>
        <v>0</v>
      </c>
      <c r="AC9386">
        <f>INDEX(Tableau4[PointLRR],MATCH(L9386,Tableau4[LRR],0),1)</f>
        <v>0</v>
      </c>
      <c r="AD9386">
        <f>INDEX(Tableau5[PointEEE],MATCH(F9386,Tableau5[EEE],0),1)</f>
        <v>0</v>
      </c>
      <c r="AE9386">
        <f t="shared" si="147"/>
        <v>1</v>
      </c>
      <c r="AF9386" cm="1">
        <f t="array" ref="AF9386">0 +IF(ISERROR(_xlfn.IFS(I9386="DD",2,I9386="-",1)),0,_xlfn.IFS(I9386="DD",2,I9386="-",1))+
IF(ISERROR(_xlfn.IFS(L9386="DD",5,L9386="-",3)),0,_xlfn.IFS(L9386="DD",5,L9386="-",3))</f>
        <v>4</v>
      </c>
      <c r="AG9386" s="1" t="str">
        <f>IF(AF9386&gt;=5,"DD",_xlfn.IFS(AE9386&lt;=LEGENDPOINT!H$17,"NUL",AE9386&lt;=LEGENDPOINT!H$18,"TRES FAIBLE",AE9386&lt;=LEGENDPOINT!H$19,"FAIBLE",AE9386&lt;=LEGENDPOINT!H$20,"MODERE",AE9386&lt;=LEGENDPOINT!H$21,"FORT",AE9386&lt;=LEGENDPOINT!H$22,"TRES FORT",AE9386&gt;=LEGENDPOINT!H$23,"MAJEUR"))</f>
        <v>TRES FAIBLE</v>
      </c>
    </row>
    <row r="9387" spans="1:33" hidden="1">
      <c r="A9387">
        <v>656889</v>
      </c>
      <c r="B9387" t="s">
        <v>19525</v>
      </c>
      <c r="C9387" t="s">
        <v>19526</v>
      </c>
      <c r="D9387" t="s">
        <v>59636</v>
      </c>
      <c r="E9387" t="s">
        <v>59724</v>
      </c>
      <c r="F9387" s="20" t="s">
        <v>30</v>
      </c>
      <c r="G9387" t="s">
        <v>30</v>
      </c>
      <c r="H9387" t="s">
        <v>30</v>
      </c>
      <c r="I9387" t="s">
        <v>30</v>
      </c>
      <c r="J9387" s="20" t="s">
        <v>30</v>
      </c>
      <c r="K9387" s="20" t="s">
        <v>30</v>
      </c>
      <c r="L9387" s="20" t="s">
        <v>30</v>
      </c>
      <c r="M9387" s="20" t="s">
        <v>30</v>
      </c>
      <c r="N9387" s="20" t="s">
        <v>30</v>
      </c>
      <c r="O9387" s="20" t="s">
        <v>30</v>
      </c>
      <c r="P9387" s="20" t="s">
        <v>30</v>
      </c>
      <c r="Q9387" s="20" t="s">
        <v>30</v>
      </c>
      <c r="R9387" s="20" t="s">
        <v>30</v>
      </c>
      <c r="S9387" s="20" t="s">
        <v>30</v>
      </c>
      <c r="T9387" s="20" t="s">
        <v>30</v>
      </c>
      <c r="U9387" s="20" t="s">
        <v>30</v>
      </c>
      <c r="V9387" s="20" t="s">
        <v>30</v>
      </c>
      <c r="W9387" s="20" t="s">
        <v>30</v>
      </c>
      <c r="X9387" t="s">
        <v>30</v>
      </c>
      <c r="Y9387">
        <f>INDEX(Tableau11[PointINDIGENAT],MATCH(E9387,Tableau11[INDIGENAT],0),1)</f>
        <v>0</v>
      </c>
      <c r="Z9387">
        <f>INDEX(Tableau10[PointDH],MATCH(G9387,Tableau10[DH],0),1)</f>
        <v>0</v>
      </c>
      <c r="AA9387">
        <f>INDEX(Tableau1[PointLRN],MATCH(I9387,Tableau1[LRN],0),1)</f>
        <v>0</v>
      </c>
      <c r="AB9387">
        <f>INDEX(Tableau3[PointZNIEFF],MATCH(M9387,Tableau3[ZNIEFF],0),1)</f>
        <v>0</v>
      </c>
      <c r="AC9387">
        <f>INDEX(Tableau4[PointLRR],MATCH(L9387,Tableau4[LRR],0),1)</f>
        <v>0</v>
      </c>
      <c r="AD9387">
        <f>INDEX(Tableau5[PointEEE],MATCH(F9387,Tableau5[EEE],0),1)</f>
        <v>0</v>
      </c>
      <c r="AE9387">
        <f t="shared" si="147"/>
        <v>0</v>
      </c>
      <c r="AF9387" cm="1">
        <f t="array" ref="AF9387">0 +IF(ISERROR(_xlfn.IFS(I9387="DD",2,I9387="-",1)),0,_xlfn.IFS(I9387="DD",2,I9387="-",1))+
IF(ISERROR(_xlfn.IFS(L9387="DD",5,L9387="-",3)),0,_xlfn.IFS(L9387="DD",5,L9387="-",3))</f>
        <v>4</v>
      </c>
      <c r="AG9387" s="1" t="str">
        <f>IF(AF9387&gt;=5,"DD",_xlfn.IFS(AE9387&lt;=LEGENDPOINT!H$17,"NUL",AE9387&lt;=LEGENDPOINT!H$18,"TRES FAIBLE",AE9387&lt;=LEGENDPOINT!H$19,"FAIBLE",AE9387&lt;=LEGENDPOINT!H$20,"MODERE",AE9387&lt;=LEGENDPOINT!H$21,"FORT",AE9387&lt;=LEGENDPOINT!H$22,"TRES FORT",AE9387&gt;=LEGENDPOINT!H$23,"MAJEUR"))</f>
        <v>TRES FAIBLE</v>
      </c>
    </row>
    <row r="9388" spans="1:33" hidden="1">
      <c r="A9388">
        <v>4909</v>
      </c>
      <c r="B9388" t="s">
        <v>19527</v>
      </c>
      <c r="C9388" t="s">
        <v>19528</v>
      </c>
      <c r="D9388" t="s">
        <v>59636</v>
      </c>
      <c r="E9388" t="s">
        <v>59635</v>
      </c>
      <c r="F9388" s="20" t="s">
        <v>30</v>
      </c>
      <c r="G9388" t="s">
        <v>30</v>
      </c>
      <c r="H9388" t="s">
        <v>30</v>
      </c>
      <c r="I9388" t="s">
        <v>30</v>
      </c>
      <c r="J9388" s="20" t="s">
        <v>30</v>
      </c>
      <c r="K9388" s="20" t="s">
        <v>30</v>
      </c>
      <c r="L9388" s="20" t="s">
        <v>30</v>
      </c>
      <c r="M9388" s="20" t="s">
        <v>59608</v>
      </c>
      <c r="N9388" s="20" t="s">
        <v>30</v>
      </c>
      <c r="O9388" s="20" t="s">
        <v>30</v>
      </c>
      <c r="P9388" s="20" t="s">
        <v>30</v>
      </c>
      <c r="Q9388" s="20" t="s">
        <v>30</v>
      </c>
      <c r="R9388" s="20" t="s">
        <v>30</v>
      </c>
      <c r="S9388" s="20" t="s">
        <v>30</v>
      </c>
      <c r="T9388" s="20" t="s">
        <v>30</v>
      </c>
      <c r="U9388" s="20" t="s">
        <v>30</v>
      </c>
      <c r="V9388" s="20" t="s">
        <v>30</v>
      </c>
      <c r="W9388" s="20" t="s">
        <v>50</v>
      </c>
      <c r="X9388" t="s">
        <v>30</v>
      </c>
      <c r="Y9388">
        <f>INDEX(Tableau11[PointINDIGENAT],MATCH(E9388,Tableau11[INDIGENAT],0),1)</f>
        <v>1</v>
      </c>
      <c r="Z9388">
        <f>INDEX(Tableau10[PointDH],MATCH(G9388,Tableau10[DH],0),1)</f>
        <v>0</v>
      </c>
      <c r="AA9388">
        <f>INDEX(Tableau1[PointLRN],MATCH(I9388,Tableau1[LRN],0),1)</f>
        <v>0</v>
      </c>
      <c r="AB9388">
        <f>INDEX(Tableau3[PointZNIEFF],MATCH(M9388,Tableau3[ZNIEFF],0),1)</f>
        <v>3</v>
      </c>
      <c r="AC9388">
        <f>INDEX(Tableau4[PointLRR],MATCH(L9388,Tableau4[LRR],0),1)</f>
        <v>0</v>
      </c>
      <c r="AD9388">
        <f>INDEX(Tableau5[PointEEE],MATCH(F9388,Tableau5[EEE],0),1)</f>
        <v>0</v>
      </c>
      <c r="AE9388">
        <f t="shared" si="147"/>
        <v>4</v>
      </c>
      <c r="AF9388" cm="1">
        <f t="array" ref="AF9388">0 +IF(ISERROR(_xlfn.IFS(I9388="DD",2,I9388="-",1)),0,_xlfn.IFS(I9388="DD",2,I9388="-",1))+
IF(ISERROR(_xlfn.IFS(L9388="DD",5,L9388="-",3)),0,_xlfn.IFS(L9388="DD",5,L9388="-",3))</f>
        <v>4</v>
      </c>
      <c r="AG9388" s="1" t="str">
        <f>IF(AF9388&gt;=5,"DD",_xlfn.IFS(AE9388&lt;=LEGENDPOINT!H$17,"NUL",AE9388&lt;=LEGENDPOINT!H$18,"TRES FAIBLE",AE9388&lt;=LEGENDPOINT!H$19,"FAIBLE",AE9388&lt;=LEGENDPOINT!H$20,"MODERE",AE9388&lt;=LEGENDPOINT!H$21,"FORT",AE9388&lt;=LEGENDPOINT!H$22,"TRES FORT",AE9388&gt;=LEGENDPOINT!H$23,"MAJEUR"))</f>
        <v>FAIBLE</v>
      </c>
    </row>
    <row r="9389" spans="1:33" hidden="1">
      <c r="A9389">
        <v>4910</v>
      </c>
      <c r="B9389" t="s">
        <v>19529</v>
      </c>
      <c r="C9389" t="s">
        <v>19530</v>
      </c>
      <c r="D9389" t="s">
        <v>59636</v>
      </c>
      <c r="E9389" t="s">
        <v>59635</v>
      </c>
      <c r="F9389" s="20" t="s">
        <v>30</v>
      </c>
      <c r="G9389" t="s">
        <v>30</v>
      </c>
      <c r="H9389" t="s">
        <v>30</v>
      </c>
      <c r="I9389" t="s">
        <v>30</v>
      </c>
      <c r="J9389" s="20" t="s">
        <v>30</v>
      </c>
      <c r="K9389" s="20" t="s">
        <v>30</v>
      </c>
      <c r="L9389" s="20" t="s">
        <v>30</v>
      </c>
      <c r="M9389" s="20" t="s">
        <v>59608</v>
      </c>
      <c r="N9389" s="20" t="s">
        <v>30</v>
      </c>
      <c r="O9389" s="20" t="s">
        <v>30</v>
      </c>
      <c r="P9389" s="20" t="s">
        <v>30</v>
      </c>
      <c r="Q9389" s="20" t="s">
        <v>30</v>
      </c>
      <c r="R9389" s="20" t="s">
        <v>30</v>
      </c>
      <c r="S9389" s="20" t="s">
        <v>30</v>
      </c>
      <c r="T9389" s="20" t="s">
        <v>30</v>
      </c>
      <c r="U9389" s="20" t="s">
        <v>30</v>
      </c>
      <c r="V9389" s="20" t="s">
        <v>30</v>
      </c>
      <c r="W9389" s="20" t="s">
        <v>50</v>
      </c>
      <c r="X9389" t="s">
        <v>30</v>
      </c>
      <c r="Y9389">
        <f>INDEX(Tableau11[PointINDIGENAT],MATCH(E9389,Tableau11[INDIGENAT],0),1)</f>
        <v>1</v>
      </c>
      <c r="Z9389">
        <f>INDEX(Tableau10[PointDH],MATCH(G9389,Tableau10[DH],0),1)</f>
        <v>0</v>
      </c>
      <c r="AA9389">
        <f>INDEX(Tableau1[PointLRN],MATCH(I9389,Tableau1[LRN],0),1)</f>
        <v>0</v>
      </c>
      <c r="AB9389">
        <f>INDEX(Tableau3[PointZNIEFF],MATCH(M9389,Tableau3[ZNIEFF],0),1)</f>
        <v>3</v>
      </c>
      <c r="AC9389">
        <f>INDEX(Tableau4[PointLRR],MATCH(L9389,Tableau4[LRR],0),1)</f>
        <v>0</v>
      </c>
      <c r="AD9389">
        <f>INDEX(Tableau5[PointEEE],MATCH(F9389,Tableau5[EEE],0),1)</f>
        <v>0</v>
      </c>
      <c r="AE9389">
        <f t="shared" si="147"/>
        <v>4</v>
      </c>
      <c r="AF9389" cm="1">
        <f t="array" ref="AF9389">0 +IF(ISERROR(_xlfn.IFS(I9389="DD",2,I9389="-",1)),0,_xlfn.IFS(I9389="DD",2,I9389="-",1))+
IF(ISERROR(_xlfn.IFS(L9389="DD",5,L9389="-",3)),0,_xlfn.IFS(L9389="DD",5,L9389="-",3))</f>
        <v>4</v>
      </c>
      <c r="AG9389" s="1" t="str">
        <f>IF(AF9389&gt;=5,"DD",_xlfn.IFS(AE9389&lt;=LEGENDPOINT!H$17,"NUL",AE9389&lt;=LEGENDPOINT!H$18,"TRES FAIBLE",AE9389&lt;=LEGENDPOINT!H$19,"FAIBLE",AE9389&lt;=LEGENDPOINT!H$20,"MODERE",AE9389&lt;=LEGENDPOINT!H$21,"FORT",AE9389&lt;=LEGENDPOINT!H$22,"TRES FORT",AE9389&gt;=LEGENDPOINT!H$23,"MAJEUR"))</f>
        <v>FAIBLE</v>
      </c>
    </row>
    <row r="9390" spans="1:33" hidden="1">
      <c r="A9390">
        <v>199191</v>
      </c>
      <c r="B9390" t="s">
        <v>63792</v>
      </c>
      <c r="C9390" t="s">
        <v>19531</v>
      </c>
      <c r="D9390" t="s">
        <v>59636</v>
      </c>
      <c r="E9390" t="s">
        <v>59635</v>
      </c>
      <c r="F9390" s="20" t="s">
        <v>30</v>
      </c>
      <c r="G9390" t="s">
        <v>30</v>
      </c>
      <c r="H9390" t="s">
        <v>30</v>
      </c>
      <c r="I9390" t="s">
        <v>30</v>
      </c>
      <c r="J9390" s="20" t="s">
        <v>30</v>
      </c>
      <c r="K9390" s="20" t="s">
        <v>30</v>
      </c>
      <c r="L9390" s="20" t="s">
        <v>30</v>
      </c>
      <c r="M9390" s="20" t="s">
        <v>30</v>
      </c>
      <c r="N9390" s="20" t="s">
        <v>30</v>
      </c>
      <c r="O9390" s="20" t="s">
        <v>30</v>
      </c>
      <c r="P9390" s="20" t="s">
        <v>30</v>
      </c>
      <c r="Q9390" s="20" t="s">
        <v>30</v>
      </c>
      <c r="R9390" s="20" t="s">
        <v>30</v>
      </c>
      <c r="S9390" s="20" t="s">
        <v>30</v>
      </c>
      <c r="T9390" s="20" t="s">
        <v>30</v>
      </c>
      <c r="U9390" s="20" t="s">
        <v>30</v>
      </c>
      <c r="V9390" s="20" t="s">
        <v>30</v>
      </c>
      <c r="W9390" s="20" t="s">
        <v>30</v>
      </c>
      <c r="X9390" t="s">
        <v>30</v>
      </c>
      <c r="Y9390">
        <f>INDEX(Tableau11[PointINDIGENAT],MATCH(E9390,Tableau11[INDIGENAT],0),1)</f>
        <v>1</v>
      </c>
      <c r="Z9390">
        <f>INDEX(Tableau10[PointDH],MATCH(G9390,Tableau10[DH],0),1)</f>
        <v>0</v>
      </c>
      <c r="AA9390">
        <f>INDEX(Tableau1[PointLRN],MATCH(I9390,Tableau1[LRN],0),1)</f>
        <v>0</v>
      </c>
      <c r="AB9390">
        <f>INDEX(Tableau3[PointZNIEFF],MATCH(M9390,Tableau3[ZNIEFF],0),1)</f>
        <v>0</v>
      </c>
      <c r="AC9390">
        <f>INDEX(Tableau4[PointLRR],MATCH(L9390,Tableau4[LRR],0),1)</f>
        <v>0</v>
      </c>
      <c r="AD9390">
        <f>INDEX(Tableau5[PointEEE],MATCH(F9390,Tableau5[EEE],0),1)</f>
        <v>0</v>
      </c>
      <c r="AE9390">
        <f t="shared" si="147"/>
        <v>1</v>
      </c>
      <c r="AF9390" cm="1">
        <f t="array" ref="AF9390">0 +IF(ISERROR(_xlfn.IFS(I9390="DD",2,I9390="-",1)),0,_xlfn.IFS(I9390="DD",2,I9390="-",1))+
IF(ISERROR(_xlfn.IFS(L9390="DD",5,L9390="-",3)),0,_xlfn.IFS(L9390="DD",5,L9390="-",3))</f>
        <v>4</v>
      </c>
      <c r="AG9390" s="1" t="str">
        <f>IF(AF9390&gt;=5,"DD",_xlfn.IFS(AE9390&lt;=LEGENDPOINT!H$17,"NUL",AE9390&lt;=LEGENDPOINT!H$18,"TRES FAIBLE",AE9390&lt;=LEGENDPOINT!H$19,"FAIBLE",AE9390&lt;=LEGENDPOINT!H$20,"MODERE",AE9390&lt;=LEGENDPOINT!H$21,"FORT",AE9390&lt;=LEGENDPOINT!H$22,"TRES FORT",AE9390&gt;=LEGENDPOINT!H$23,"MAJEUR"))</f>
        <v>TRES FAIBLE</v>
      </c>
    </row>
    <row r="9391" spans="1:33" hidden="1">
      <c r="A9391">
        <v>190840</v>
      </c>
      <c r="B9391" t="s">
        <v>63793</v>
      </c>
      <c r="C9391" t="s">
        <v>19532</v>
      </c>
      <c r="D9391" t="s">
        <v>59636</v>
      </c>
      <c r="E9391" t="s">
        <v>59635</v>
      </c>
      <c r="F9391" s="20" t="s">
        <v>30</v>
      </c>
      <c r="G9391" t="s">
        <v>30</v>
      </c>
      <c r="H9391" t="s">
        <v>30</v>
      </c>
      <c r="I9391" t="s">
        <v>30</v>
      </c>
      <c r="J9391" s="20" t="s">
        <v>30</v>
      </c>
      <c r="K9391" s="20" t="s">
        <v>30</v>
      </c>
      <c r="L9391" s="20" t="s">
        <v>30</v>
      </c>
      <c r="M9391" s="20" t="s">
        <v>30</v>
      </c>
      <c r="N9391" s="20" t="s">
        <v>30</v>
      </c>
      <c r="O9391" s="20" t="s">
        <v>30</v>
      </c>
      <c r="P9391" s="20" t="s">
        <v>30</v>
      </c>
      <c r="Q9391" s="20" t="s">
        <v>30</v>
      </c>
      <c r="R9391" s="20" t="s">
        <v>30</v>
      </c>
      <c r="S9391" s="20" t="s">
        <v>30</v>
      </c>
      <c r="T9391" s="20" t="s">
        <v>30</v>
      </c>
      <c r="U9391" s="20" t="s">
        <v>30</v>
      </c>
      <c r="V9391" s="20" t="s">
        <v>30</v>
      </c>
      <c r="W9391" s="20" t="s">
        <v>30</v>
      </c>
      <c r="X9391" t="s">
        <v>30</v>
      </c>
      <c r="Y9391">
        <f>INDEX(Tableau11[PointINDIGENAT],MATCH(E9391,Tableau11[INDIGENAT],0),1)</f>
        <v>1</v>
      </c>
      <c r="Z9391">
        <f>INDEX(Tableau10[PointDH],MATCH(G9391,Tableau10[DH],0),1)</f>
        <v>0</v>
      </c>
      <c r="AA9391">
        <f>INDEX(Tableau1[PointLRN],MATCH(I9391,Tableau1[LRN],0),1)</f>
        <v>0</v>
      </c>
      <c r="AB9391">
        <f>INDEX(Tableau3[PointZNIEFF],MATCH(M9391,Tableau3[ZNIEFF],0),1)</f>
        <v>0</v>
      </c>
      <c r="AC9391">
        <f>INDEX(Tableau4[PointLRR],MATCH(L9391,Tableau4[LRR],0),1)</f>
        <v>0</v>
      </c>
      <c r="AD9391">
        <f>INDEX(Tableau5[PointEEE],MATCH(F9391,Tableau5[EEE],0),1)</f>
        <v>0</v>
      </c>
      <c r="AE9391">
        <f t="shared" si="147"/>
        <v>1</v>
      </c>
      <c r="AF9391" cm="1">
        <f t="array" ref="AF9391">0 +IF(ISERROR(_xlfn.IFS(I9391="DD",2,I9391="-",1)),0,_xlfn.IFS(I9391="DD",2,I9391="-",1))+
IF(ISERROR(_xlfn.IFS(L9391="DD",5,L9391="-",3)),0,_xlfn.IFS(L9391="DD",5,L9391="-",3))</f>
        <v>4</v>
      </c>
      <c r="AG9391" s="1" t="str">
        <f>IF(AF9391&gt;=5,"DD",_xlfn.IFS(AE9391&lt;=LEGENDPOINT!H$17,"NUL",AE9391&lt;=LEGENDPOINT!H$18,"TRES FAIBLE",AE9391&lt;=LEGENDPOINT!H$19,"FAIBLE",AE9391&lt;=LEGENDPOINT!H$20,"MODERE",AE9391&lt;=LEGENDPOINT!H$21,"FORT",AE9391&lt;=LEGENDPOINT!H$22,"TRES FORT",AE9391&gt;=LEGENDPOINT!H$23,"MAJEUR"))</f>
        <v>TRES FAIBLE</v>
      </c>
    </row>
    <row r="9392" spans="1:33" hidden="1">
      <c r="A9392">
        <v>4913</v>
      </c>
      <c r="B9392" t="s">
        <v>19533</v>
      </c>
      <c r="C9392" t="s">
        <v>19534</v>
      </c>
      <c r="D9392" t="s">
        <v>59636</v>
      </c>
      <c r="E9392" t="s">
        <v>59635</v>
      </c>
      <c r="F9392" s="20" t="s">
        <v>30</v>
      </c>
      <c r="G9392" t="s">
        <v>30</v>
      </c>
      <c r="H9392" t="s">
        <v>30</v>
      </c>
      <c r="I9392" t="s">
        <v>30</v>
      </c>
      <c r="J9392" s="20" t="s">
        <v>30</v>
      </c>
      <c r="K9392" s="20" t="s">
        <v>30</v>
      </c>
      <c r="L9392" s="20" t="s">
        <v>30</v>
      </c>
      <c r="M9392" s="20" t="s">
        <v>59608</v>
      </c>
      <c r="N9392" s="20" t="s">
        <v>30</v>
      </c>
      <c r="O9392" s="20" t="s">
        <v>30</v>
      </c>
      <c r="P9392" s="20" t="s">
        <v>30</v>
      </c>
      <c r="Q9392" s="20" t="s">
        <v>30</v>
      </c>
      <c r="R9392" s="20" t="s">
        <v>30</v>
      </c>
      <c r="S9392" s="20" t="s">
        <v>30</v>
      </c>
      <c r="T9392" s="20" t="s">
        <v>30</v>
      </c>
      <c r="U9392" s="20" t="s">
        <v>30</v>
      </c>
      <c r="V9392" s="20" t="s">
        <v>30</v>
      </c>
      <c r="W9392" s="20" t="s">
        <v>50</v>
      </c>
      <c r="X9392" t="s">
        <v>30</v>
      </c>
      <c r="Y9392">
        <f>INDEX(Tableau11[PointINDIGENAT],MATCH(E9392,Tableau11[INDIGENAT],0),1)</f>
        <v>1</v>
      </c>
      <c r="Z9392">
        <f>INDEX(Tableau10[PointDH],MATCH(G9392,Tableau10[DH],0),1)</f>
        <v>0</v>
      </c>
      <c r="AA9392">
        <f>INDEX(Tableau1[PointLRN],MATCH(I9392,Tableau1[LRN],0),1)</f>
        <v>0</v>
      </c>
      <c r="AB9392">
        <f>INDEX(Tableau3[PointZNIEFF],MATCH(M9392,Tableau3[ZNIEFF],0),1)</f>
        <v>3</v>
      </c>
      <c r="AC9392">
        <f>INDEX(Tableau4[PointLRR],MATCH(L9392,Tableau4[LRR],0),1)</f>
        <v>0</v>
      </c>
      <c r="AD9392">
        <f>INDEX(Tableau5[PointEEE],MATCH(F9392,Tableau5[EEE],0),1)</f>
        <v>0</v>
      </c>
      <c r="AE9392">
        <f t="shared" si="147"/>
        <v>4</v>
      </c>
      <c r="AF9392" cm="1">
        <f t="array" ref="AF9392">0 +IF(ISERROR(_xlfn.IFS(I9392="DD",2,I9392="-",1)),0,_xlfn.IFS(I9392="DD",2,I9392="-",1))+
IF(ISERROR(_xlfn.IFS(L9392="DD",5,L9392="-",3)),0,_xlfn.IFS(L9392="DD",5,L9392="-",3))</f>
        <v>4</v>
      </c>
      <c r="AG9392" s="1" t="str">
        <f>IF(AF9392&gt;=5,"DD",_xlfn.IFS(AE9392&lt;=LEGENDPOINT!H$17,"NUL",AE9392&lt;=LEGENDPOINT!H$18,"TRES FAIBLE",AE9392&lt;=LEGENDPOINT!H$19,"FAIBLE",AE9392&lt;=LEGENDPOINT!H$20,"MODERE",AE9392&lt;=LEGENDPOINT!H$21,"FORT",AE9392&lt;=LEGENDPOINT!H$22,"TRES FORT",AE9392&gt;=LEGENDPOINT!H$23,"MAJEUR"))</f>
        <v>FAIBLE</v>
      </c>
    </row>
    <row r="9393" spans="1:33" hidden="1">
      <c r="A9393">
        <v>191481</v>
      </c>
      <c r="B9393" t="s">
        <v>63794</v>
      </c>
      <c r="C9393" t="s">
        <v>19535</v>
      </c>
      <c r="D9393" t="s">
        <v>59636</v>
      </c>
      <c r="E9393" t="s">
        <v>59635</v>
      </c>
      <c r="F9393" s="20" t="s">
        <v>30</v>
      </c>
      <c r="G9393" t="s">
        <v>30</v>
      </c>
      <c r="H9393" t="s">
        <v>30</v>
      </c>
      <c r="I9393" t="s">
        <v>30</v>
      </c>
      <c r="J9393" s="20" t="s">
        <v>30</v>
      </c>
      <c r="K9393" s="20" t="s">
        <v>30</v>
      </c>
      <c r="L9393" s="20" t="s">
        <v>30</v>
      </c>
      <c r="M9393" s="20" t="s">
        <v>30</v>
      </c>
      <c r="N9393" s="20" t="s">
        <v>30</v>
      </c>
      <c r="O9393" s="20" t="s">
        <v>30</v>
      </c>
      <c r="P9393" s="20" t="s">
        <v>30</v>
      </c>
      <c r="Q9393" s="20" t="s">
        <v>30</v>
      </c>
      <c r="R9393" s="20" t="s">
        <v>30</v>
      </c>
      <c r="S9393" s="20" t="s">
        <v>30</v>
      </c>
      <c r="T9393" s="20" t="s">
        <v>30</v>
      </c>
      <c r="U9393" s="20" t="s">
        <v>30</v>
      </c>
      <c r="V9393" s="20" t="s">
        <v>30</v>
      </c>
      <c r="W9393" s="20" t="s">
        <v>30</v>
      </c>
      <c r="X9393" t="s">
        <v>30</v>
      </c>
      <c r="Y9393">
        <f>INDEX(Tableau11[PointINDIGENAT],MATCH(E9393,Tableau11[INDIGENAT],0),1)</f>
        <v>1</v>
      </c>
      <c r="Z9393">
        <f>INDEX(Tableau10[PointDH],MATCH(G9393,Tableau10[DH],0),1)</f>
        <v>0</v>
      </c>
      <c r="AA9393">
        <f>INDEX(Tableau1[PointLRN],MATCH(I9393,Tableau1[LRN],0),1)</f>
        <v>0</v>
      </c>
      <c r="AB9393">
        <f>INDEX(Tableau3[PointZNIEFF],MATCH(M9393,Tableau3[ZNIEFF],0),1)</f>
        <v>0</v>
      </c>
      <c r="AC9393">
        <f>INDEX(Tableau4[PointLRR],MATCH(L9393,Tableau4[LRR],0),1)</f>
        <v>0</v>
      </c>
      <c r="AD9393">
        <f>INDEX(Tableau5[PointEEE],MATCH(F9393,Tableau5[EEE],0),1)</f>
        <v>0</v>
      </c>
      <c r="AE9393">
        <f t="shared" si="147"/>
        <v>1</v>
      </c>
      <c r="AF9393" cm="1">
        <f t="array" ref="AF9393">0 +IF(ISERROR(_xlfn.IFS(I9393="DD",2,I9393="-",1)),0,_xlfn.IFS(I9393="DD",2,I9393="-",1))+
IF(ISERROR(_xlfn.IFS(L9393="DD",5,L9393="-",3)),0,_xlfn.IFS(L9393="DD",5,L9393="-",3))</f>
        <v>4</v>
      </c>
      <c r="AG9393" s="1" t="str">
        <f>IF(AF9393&gt;=5,"DD",_xlfn.IFS(AE9393&lt;=LEGENDPOINT!H$17,"NUL",AE9393&lt;=LEGENDPOINT!H$18,"TRES FAIBLE",AE9393&lt;=LEGENDPOINT!H$19,"FAIBLE",AE9393&lt;=LEGENDPOINT!H$20,"MODERE",AE9393&lt;=LEGENDPOINT!H$21,"FORT",AE9393&lt;=LEGENDPOINT!H$22,"TRES FORT",AE9393&gt;=LEGENDPOINT!H$23,"MAJEUR"))</f>
        <v>TRES FAIBLE</v>
      </c>
    </row>
    <row r="9394" spans="1:33" hidden="1">
      <c r="A9394">
        <v>4930</v>
      </c>
      <c r="B9394" t="s">
        <v>19536</v>
      </c>
      <c r="C9394" t="s">
        <v>19537</v>
      </c>
      <c r="D9394" t="s">
        <v>59636</v>
      </c>
      <c r="E9394" t="s">
        <v>59635</v>
      </c>
      <c r="F9394" s="20" t="s">
        <v>30</v>
      </c>
      <c r="G9394" t="s">
        <v>30</v>
      </c>
      <c r="H9394" t="s">
        <v>30</v>
      </c>
      <c r="I9394" t="s">
        <v>30</v>
      </c>
      <c r="J9394" s="20" t="s">
        <v>30</v>
      </c>
      <c r="K9394" s="20" t="s">
        <v>30</v>
      </c>
      <c r="L9394" s="20" t="s">
        <v>30</v>
      </c>
      <c r="M9394" s="20" t="s">
        <v>59608</v>
      </c>
      <c r="N9394" s="20" t="s">
        <v>30</v>
      </c>
      <c r="O9394" s="20" t="s">
        <v>30</v>
      </c>
      <c r="P9394" s="20" t="s">
        <v>30</v>
      </c>
      <c r="Q9394" s="20" t="s">
        <v>30</v>
      </c>
      <c r="R9394" s="20" t="s">
        <v>30</v>
      </c>
      <c r="S9394" s="20" t="s">
        <v>30</v>
      </c>
      <c r="T9394" s="20" t="s">
        <v>30</v>
      </c>
      <c r="U9394" s="20" t="s">
        <v>30</v>
      </c>
      <c r="V9394" s="20" t="s">
        <v>30</v>
      </c>
      <c r="W9394" s="20" t="s">
        <v>50</v>
      </c>
      <c r="X9394" t="s">
        <v>30</v>
      </c>
      <c r="Y9394">
        <f>INDEX(Tableau11[PointINDIGENAT],MATCH(E9394,Tableau11[INDIGENAT],0),1)</f>
        <v>1</v>
      </c>
      <c r="Z9394">
        <f>INDEX(Tableau10[PointDH],MATCH(G9394,Tableau10[DH],0),1)</f>
        <v>0</v>
      </c>
      <c r="AA9394">
        <f>INDEX(Tableau1[PointLRN],MATCH(I9394,Tableau1[LRN],0),1)</f>
        <v>0</v>
      </c>
      <c r="AB9394">
        <f>INDEX(Tableau3[PointZNIEFF],MATCH(M9394,Tableau3[ZNIEFF],0),1)</f>
        <v>3</v>
      </c>
      <c r="AC9394">
        <f>INDEX(Tableau4[PointLRR],MATCH(L9394,Tableau4[LRR],0),1)</f>
        <v>0</v>
      </c>
      <c r="AD9394">
        <f>INDEX(Tableau5[PointEEE],MATCH(F9394,Tableau5[EEE],0),1)</f>
        <v>0</v>
      </c>
      <c r="AE9394">
        <f t="shared" si="147"/>
        <v>4</v>
      </c>
      <c r="AF9394" cm="1">
        <f t="array" ref="AF9394">0 +IF(ISERROR(_xlfn.IFS(I9394="DD",2,I9394="-",1)),0,_xlfn.IFS(I9394="DD",2,I9394="-",1))+
IF(ISERROR(_xlfn.IFS(L9394="DD",5,L9394="-",3)),0,_xlfn.IFS(L9394="DD",5,L9394="-",3))</f>
        <v>4</v>
      </c>
      <c r="AG9394" s="1" t="str">
        <f>IF(AF9394&gt;=5,"DD",_xlfn.IFS(AE9394&lt;=LEGENDPOINT!H$17,"NUL",AE9394&lt;=LEGENDPOINT!H$18,"TRES FAIBLE",AE9394&lt;=LEGENDPOINT!H$19,"FAIBLE",AE9394&lt;=LEGENDPOINT!H$20,"MODERE",AE9394&lt;=LEGENDPOINT!H$21,"FORT",AE9394&lt;=LEGENDPOINT!H$22,"TRES FORT",AE9394&gt;=LEGENDPOINT!H$23,"MAJEUR"))</f>
        <v>FAIBLE</v>
      </c>
    </row>
    <row r="9395" spans="1:33" hidden="1">
      <c r="A9395">
        <v>192242</v>
      </c>
      <c r="B9395" t="s">
        <v>63795</v>
      </c>
      <c r="C9395" t="s">
        <v>19538</v>
      </c>
      <c r="D9395" t="s">
        <v>59636</v>
      </c>
      <c r="E9395" t="s">
        <v>59635</v>
      </c>
      <c r="F9395" s="20" t="s">
        <v>30</v>
      </c>
      <c r="G9395" t="s">
        <v>30</v>
      </c>
      <c r="H9395" t="s">
        <v>30</v>
      </c>
      <c r="I9395" t="s">
        <v>30</v>
      </c>
      <c r="J9395" s="20" t="s">
        <v>30</v>
      </c>
      <c r="K9395" s="20" t="s">
        <v>30</v>
      </c>
      <c r="L9395" s="20" t="s">
        <v>30</v>
      </c>
      <c r="M9395" s="20" t="s">
        <v>30</v>
      </c>
      <c r="N9395" s="20" t="s">
        <v>30</v>
      </c>
      <c r="O9395" s="20" t="s">
        <v>30</v>
      </c>
      <c r="P9395" s="20" t="s">
        <v>30</v>
      </c>
      <c r="Q9395" s="20" t="s">
        <v>30</v>
      </c>
      <c r="R9395" s="20" t="s">
        <v>30</v>
      </c>
      <c r="S9395" s="20" t="s">
        <v>30</v>
      </c>
      <c r="T9395" s="20" t="s">
        <v>30</v>
      </c>
      <c r="U9395" s="20" t="s">
        <v>30</v>
      </c>
      <c r="V9395" s="20" t="s">
        <v>30</v>
      </c>
      <c r="W9395" s="20" t="s">
        <v>30</v>
      </c>
      <c r="X9395" t="s">
        <v>30</v>
      </c>
      <c r="Y9395">
        <f>INDEX(Tableau11[PointINDIGENAT],MATCH(E9395,Tableau11[INDIGENAT],0),1)</f>
        <v>1</v>
      </c>
      <c r="Z9395">
        <f>INDEX(Tableau10[PointDH],MATCH(G9395,Tableau10[DH],0),1)</f>
        <v>0</v>
      </c>
      <c r="AA9395">
        <f>INDEX(Tableau1[PointLRN],MATCH(I9395,Tableau1[LRN],0),1)</f>
        <v>0</v>
      </c>
      <c r="AB9395">
        <f>INDEX(Tableau3[PointZNIEFF],MATCH(M9395,Tableau3[ZNIEFF],0),1)</f>
        <v>0</v>
      </c>
      <c r="AC9395">
        <f>INDEX(Tableau4[PointLRR],MATCH(L9395,Tableau4[LRR],0),1)</f>
        <v>0</v>
      </c>
      <c r="AD9395">
        <f>INDEX(Tableau5[PointEEE],MATCH(F9395,Tableau5[EEE],0),1)</f>
        <v>0</v>
      </c>
      <c r="AE9395">
        <f t="shared" si="147"/>
        <v>1</v>
      </c>
      <c r="AF9395" cm="1">
        <f t="array" ref="AF9395">0 +IF(ISERROR(_xlfn.IFS(I9395="DD",2,I9395="-",1)),0,_xlfn.IFS(I9395="DD",2,I9395="-",1))+
IF(ISERROR(_xlfn.IFS(L9395="DD",5,L9395="-",3)),0,_xlfn.IFS(L9395="DD",5,L9395="-",3))</f>
        <v>4</v>
      </c>
      <c r="AG9395" s="1" t="str">
        <f>IF(AF9395&gt;=5,"DD",_xlfn.IFS(AE9395&lt;=LEGENDPOINT!H$17,"NUL",AE9395&lt;=LEGENDPOINT!H$18,"TRES FAIBLE",AE9395&lt;=LEGENDPOINT!H$19,"FAIBLE",AE9395&lt;=LEGENDPOINT!H$20,"MODERE",AE9395&lt;=LEGENDPOINT!H$21,"FORT",AE9395&lt;=LEGENDPOINT!H$22,"TRES FORT",AE9395&gt;=LEGENDPOINT!H$23,"MAJEUR"))</f>
        <v>TRES FAIBLE</v>
      </c>
    </row>
    <row r="9396" spans="1:33" hidden="1">
      <c r="A9396">
        <v>5780</v>
      </c>
      <c r="B9396" t="s">
        <v>19539</v>
      </c>
      <c r="C9396" t="s">
        <v>19540</v>
      </c>
      <c r="D9396" t="s">
        <v>59636</v>
      </c>
      <c r="E9396" t="s">
        <v>59635</v>
      </c>
      <c r="F9396" s="20" t="s">
        <v>30</v>
      </c>
      <c r="G9396" t="s">
        <v>30</v>
      </c>
      <c r="H9396" t="s">
        <v>30</v>
      </c>
      <c r="I9396" t="s">
        <v>30</v>
      </c>
      <c r="J9396" s="20" t="s">
        <v>30</v>
      </c>
      <c r="K9396" s="20" t="s">
        <v>30</v>
      </c>
      <c r="L9396" s="20" t="s">
        <v>30</v>
      </c>
      <c r="M9396" s="20" t="s">
        <v>59608</v>
      </c>
      <c r="N9396" s="20" t="s">
        <v>30</v>
      </c>
      <c r="O9396" s="20" t="s">
        <v>30</v>
      </c>
      <c r="P9396" s="20" t="s">
        <v>30</v>
      </c>
      <c r="Q9396" s="20" t="s">
        <v>30</v>
      </c>
      <c r="R9396" s="20" t="s">
        <v>30</v>
      </c>
      <c r="S9396" s="20" t="s">
        <v>30</v>
      </c>
      <c r="T9396" s="20" t="s">
        <v>30</v>
      </c>
      <c r="U9396" s="20" t="s">
        <v>30</v>
      </c>
      <c r="V9396" s="20" t="s">
        <v>30</v>
      </c>
      <c r="W9396" s="20" t="s">
        <v>50</v>
      </c>
      <c r="X9396" t="s">
        <v>30</v>
      </c>
      <c r="Y9396">
        <f>INDEX(Tableau11[PointINDIGENAT],MATCH(E9396,Tableau11[INDIGENAT],0),1)</f>
        <v>1</v>
      </c>
      <c r="Z9396">
        <f>INDEX(Tableau10[PointDH],MATCH(G9396,Tableau10[DH],0),1)</f>
        <v>0</v>
      </c>
      <c r="AA9396">
        <f>INDEX(Tableau1[PointLRN],MATCH(I9396,Tableau1[LRN],0),1)</f>
        <v>0</v>
      </c>
      <c r="AB9396">
        <f>INDEX(Tableau3[PointZNIEFF],MATCH(M9396,Tableau3[ZNIEFF],0),1)</f>
        <v>3</v>
      </c>
      <c r="AC9396">
        <f>INDEX(Tableau4[PointLRR],MATCH(L9396,Tableau4[LRR],0),1)</f>
        <v>0</v>
      </c>
      <c r="AD9396">
        <f>INDEX(Tableau5[PointEEE],MATCH(F9396,Tableau5[EEE],0),1)</f>
        <v>0</v>
      </c>
      <c r="AE9396">
        <f t="shared" si="147"/>
        <v>4</v>
      </c>
      <c r="AF9396" cm="1">
        <f t="array" ref="AF9396">0 +IF(ISERROR(_xlfn.IFS(I9396="DD",2,I9396="-",1)),0,_xlfn.IFS(I9396="DD",2,I9396="-",1))+
IF(ISERROR(_xlfn.IFS(L9396="DD",5,L9396="-",3)),0,_xlfn.IFS(L9396="DD",5,L9396="-",3))</f>
        <v>4</v>
      </c>
      <c r="AG9396" s="1" t="str">
        <f>IF(AF9396&gt;=5,"DD",_xlfn.IFS(AE9396&lt;=LEGENDPOINT!H$17,"NUL",AE9396&lt;=LEGENDPOINT!H$18,"TRES FAIBLE",AE9396&lt;=LEGENDPOINT!H$19,"FAIBLE",AE9396&lt;=LEGENDPOINT!H$20,"MODERE",AE9396&lt;=LEGENDPOINT!H$21,"FORT",AE9396&lt;=LEGENDPOINT!H$22,"TRES FORT",AE9396&gt;=LEGENDPOINT!H$23,"MAJEUR"))</f>
        <v>FAIBLE</v>
      </c>
    </row>
    <row r="9397" spans="1:33" hidden="1">
      <c r="A9397">
        <v>194774</v>
      </c>
      <c r="B9397" t="s">
        <v>63796</v>
      </c>
      <c r="C9397" t="s">
        <v>19541</v>
      </c>
      <c r="D9397" t="s">
        <v>59636</v>
      </c>
      <c r="E9397" t="s">
        <v>59635</v>
      </c>
      <c r="F9397" s="20" t="s">
        <v>30</v>
      </c>
      <c r="G9397" t="s">
        <v>30</v>
      </c>
      <c r="H9397" t="s">
        <v>30</v>
      </c>
      <c r="I9397" t="s">
        <v>30</v>
      </c>
      <c r="J9397" s="20" t="s">
        <v>30</v>
      </c>
      <c r="K9397" s="20" t="s">
        <v>30</v>
      </c>
      <c r="L9397" s="20" t="s">
        <v>30</v>
      </c>
      <c r="M9397" s="20" t="s">
        <v>30</v>
      </c>
      <c r="N9397" s="20" t="s">
        <v>30</v>
      </c>
      <c r="O9397" s="20" t="s">
        <v>30</v>
      </c>
      <c r="P9397" s="20" t="s">
        <v>30</v>
      </c>
      <c r="Q9397" s="20" t="s">
        <v>30</v>
      </c>
      <c r="R9397" s="20" t="s">
        <v>30</v>
      </c>
      <c r="S9397" s="20" t="s">
        <v>30</v>
      </c>
      <c r="T9397" s="20" t="s">
        <v>30</v>
      </c>
      <c r="U9397" s="20" t="s">
        <v>30</v>
      </c>
      <c r="V9397" s="20" t="s">
        <v>30</v>
      </c>
      <c r="W9397" s="20" t="s">
        <v>30</v>
      </c>
      <c r="X9397" t="s">
        <v>30</v>
      </c>
      <c r="Y9397">
        <f>INDEX(Tableau11[PointINDIGENAT],MATCH(E9397,Tableau11[INDIGENAT],0),1)</f>
        <v>1</v>
      </c>
      <c r="Z9397">
        <f>INDEX(Tableau10[PointDH],MATCH(G9397,Tableau10[DH],0),1)</f>
        <v>0</v>
      </c>
      <c r="AA9397">
        <f>INDEX(Tableau1[PointLRN],MATCH(I9397,Tableau1[LRN],0),1)</f>
        <v>0</v>
      </c>
      <c r="AB9397">
        <f>INDEX(Tableau3[PointZNIEFF],MATCH(M9397,Tableau3[ZNIEFF],0),1)</f>
        <v>0</v>
      </c>
      <c r="AC9397">
        <f>INDEX(Tableau4[PointLRR],MATCH(L9397,Tableau4[LRR],0),1)</f>
        <v>0</v>
      </c>
      <c r="AD9397">
        <f>INDEX(Tableau5[PointEEE],MATCH(F9397,Tableau5[EEE],0),1)</f>
        <v>0</v>
      </c>
      <c r="AE9397">
        <f t="shared" si="147"/>
        <v>1</v>
      </c>
      <c r="AF9397" cm="1">
        <f t="array" ref="AF9397">0 +IF(ISERROR(_xlfn.IFS(I9397="DD",2,I9397="-",1)),0,_xlfn.IFS(I9397="DD",2,I9397="-",1))+
IF(ISERROR(_xlfn.IFS(L9397="DD",5,L9397="-",3)),0,_xlfn.IFS(L9397="DD",5,L9397="-",3))</f>
        <v>4</v>
      </c>
      <c r="AG9397" s="1" t="str">
        <f>IF(AF9397&gt;=5,"DD",_xlfn.IFS(AE9397&lt;=LEGENDPOINT!H$17,"NUL",AE9397&lt;=LEGENDPOINT!H$18,"TRES FAIBLE",AE9397&lt;=LEGENDPOINT!H$19,"FAIBLE",AE9397&lt;=LEGENDPOINT!H$20,"MODERE",AE9397&lt;=LEGENDPOINT!H$21,"FORT",AE9397&lt;=LEGENDPOINT!H$22,"TRES FORT",AE9397&gt;=LEGENDPOINT!H$23,"MAJEUR"))</f>
        <v>TRES FAIBLE</v>
      </c>
    </row>
    <row r="9398" spans="1:33" hidden="1">
      <c r="A9398">
        <v>825494</v>
      </c>
      <c r="B9398" t="s">
        <v>19542</v>
      </c>
      <c r="C9398" t="s">
        <v>19543</v>
      </c>
      <c r="D9398" t="s">
        <v>59636</v>
      </c>
      <c r="E9398" t="s">
        <v>59724</v>
      </c>
      <c r="F9398" s="20" t="s">
        <v>30</v>
      </c>
      <c r="G9398" t="s">
        <v>30</v>
      </c>
      <c r="H9398" t="s">
        <v>30</v>
      </c>
      <c r="I9398" t="s">
        <v>30</v>
      </c>
      <c r="J9398" s="20" t="s">
        <v>30</v>
      </c>
      <c r="K9398" s="20" t="s">
        <v>30</v>
      </c>
      <c r="L9398" s="20" t="s">
        <v>30</v>
      </c>
      <c r="M9398" s="20" t="s">
        <v>30</v>
      </c>
      <c r="N9398" s="20" t="s">
        <v>30</v>
      </c>
      <c r="O9398" s="20" t="s">
        <v>30</v>
      </c>
      <c r="P9398" s="20" t="s">
        <v>30</v>
      </c>
      <c r="Q9398" s="20" t="s">
        <v>30</v>
      </c>
      <c r="R9398" s="20" t="s">
        <v>30</v>
      </c>
      <c r="S9398" s="20" t="s">
        <v>30</v>
      </c>
      <c r="T9398" s="20" t="s">
        <v>30</v>
      </c>
      <c r="U9398" s="20" t="s">
        <v>30</v>
      </c>
      <c r="V9398" s="20" t="s">
        <v>30</v>
      </c>
      <c r="W9398" s="20" t="s">
        <v>30</v>
      </c>
      <c r="X9398" t="s">
        <v>30</v>
      </c>
      <c r="Y9398">
        <f>INDEX(Tableau11[PointINDIGENAT],MATCH(E9398,Tableau11[INDIGENAT],0),1)</f>
        <v>0</v>
      </c>
      <c r="Z9398">
        <f>INDEX(Tableau10[PointDH],MATCH(G9398,Tableau10[DH],0),1)</f>
        <v>0</v>
      </c>
      <c r="AA9398">
        <f>INDEX(Tableau1[PointLRN],MATCH(I9398,Tableau1[LRN],0),1)</f>
        <v>0</v>
      </c>
      <c r="AB9398">
        <f>INDEX(Tableau3[PointZNIEFF],MATCH(M9398,Tableau3[ZNIEFF],0),1)</f>
        <v>0</v>
      </c>
      <c r="AC9398">
        <f>INDEX(Tableau4[PointLRR],MATCH(L9398,Tableau4[LRR],0),1)</f>
        <v>0</v>
      </c>
      <c r="AD9398">
        <f>INDEX(Tableau5[PointEEE],MATCH(F9398,Tableau5[EEE],0),1)</f>
        <v>0</v>
      </c>
      <c r="AE9398">
        <f t="shared" si="147"/>
        <v>0</v>
      </c>
      <c r="AF9398" cm="1">
        <f t="array" ref="AF9398">0 +IF(ISERROR(_xlfn.IFS(I9398="DD",2,I9398="-",1)),0,_xlfn.IFS(I9398="DD",2,I9398="-",1))+
IF(ISERROR(_xlfn.IFS(L9398="DD",5,L9398="-",3)),0,_xlfn.IFS(L9398="DD",5,L9398="-",3))</f>
        <v>4</v>
      </c>
      <c r="AG9398" s="1" t="str">
        <f>IF(AF9398&gt;=5,"DD",_xlfn.IFS(AE9398&lt;=LEGENDPOINT!H$17,"NUL",AE9398&lt;=LEGENDPOINT!H$18,"TRES FAIBLE",AE9398&lt;=LEGENDPOINT!H$19,"FAIBLE",AE9398&lt;=LEGENDPOINT!H$20,"MODERE",AE9398&lt;=LEGENDPOINT!H$21,"FORT",AE9398&lt;=LEGENDPOINT!H$22,"TRES FORT",AE9398&gt;=LEGENDPOINT!H$23,"MAJEUR"))</f>
        <v>TRES FAIBLE</v>
      </c>
    </row>
    <row r="9399" spans="1:33" hidden="1">
      <c r="A9399">
        <v>4868</v>
      </c>
      <c r="B9399" t="s">
        <v>19544</v>
      </c>
      <c r="C9399" t="s">
        <v>19545</v>
      </c>
      <c r="D9399" t="s">
        <v>59636</v>
      </c>
      <c r="E9399" t="s">
        <v>59635</v>
      </c>
      <c r="F9399" s="20" t="s">
        <v>30</v>
      </c>
      <c r="G9399" t="s">
        <v>30</v>
      </c>
      <c r="H9399" t="s">
        <v>30</v>
      </c>
      <c r="I9399" t="s">
        <v>30</v>
      </c>
      <c r="J9399" s="20" t="s">
        <v>30</v>
      </c>
      <c r="K9399" s="20" t="s">
        <v>30</v>
      </c>
      <c r="L9399" s="20" t="s">
        <v>30</v>
      </c>
      <c r="M9399" s="20" t="s">
        <v>59608</v>
      </c>
      <c r="N9399" s="20" t="s">
        <v>30</v>
      </c>
      <c r="O9399" s="20" t="s">
        <v>30</v>
      </c>
      <c r="P9399" s="20" t="s">
        <v>30</v>
      </c>
      <c r="Q9399" s="20" t="s">
        <v>30</v>
      </c>
      <c r="R9399" s="20" t="s">
        <v>30</v>
      </c>
      <c r="S9399" s="20" t="s">
        <v>30</v>
      </c>
      <c r="T9399" s="20" t="s">
        <v>30</v>
      </c>
      <c r="U9399" s="20" t="s">
        <v>30</v>
      </c>
      <c r="V9399" s="20" t="s">
        <v>30</v>
      </c>
      <c r="W9399" s="20" t="s">
        <v>4530</v>
      </c>
      <c r="X9399" t="s">
        <v>30</v>
      </c>
      <c r="Y9399">
        <f>INDEX(Tableau11[PointINDIGENAT],MATCH(E9399,Tableau11[INDIGENAT],0),1)</f>
        <v>1</v>
      </c>
      <c r="Z9399">
        <f>INDEX(Tableau10[PointDH],MATCH(G9399,Tableau10[DH],0),1)</f>
        <v>0</v>
      </c>
      <c r="AA9399">
        <f>INDEX(Tableau1[PointLRN],MATCH(I9399,Tableau1[LRN],0),1)</f>
        <v>0</v>
      </c>
      <c r="AB9399">
        <f>INDEX(Tableau3[PointZNIEFF],MATCH(M9399,Tableau3[ZNIEFF],0),1)</f>
        <v>3</v>
      </c>
      <c r="AC9399">
        <f>INDEX(Tableau4[PointLRR],MATCH(L9399,Tableau4[LRR],0),1)</f>
        <v>0</v>
      </c>
      <c r="AD9399">
        <f>INDEX(Tableau5[PointEEE],MATCH(F9399,Tableau5[EEE],0),1)</f>
        <v>0</v>
      </c>
      <c r="AE9399">
        <f t="shared" si="147"/>
        <v>4</v>
      </c>
      <c r="AF9399" cm="1">
        <f t="array" ref="AF9399">0 +IF(ISERROR(_xlfn.IFS(I9399="DD",2,I9399="-",1)),0,_xlfn.IFS(I9399="DD",2,I9399="-",1))+
IF(ISERROR(_xlfn.IFS(L9399="DD",5,L9399="-",3)),0,_xlfn.IFS(L9399="DD",5,L9399="-",3))</f>
        <v>4</v>
      </c>
      <c r="AG9399" s="1" t="str">
        <f>IF(AF9399&gt;=5,"DD",_xlfn.IFS(AE9399&lt;=LEGENDPOINT!H$17,"NUL",AE9399&lt;=LEGENDPOINT!H$18,"TRES FAIBLE",AE9399&lt;=LEGENDPOINT!H$19,"FAIBLE",AE9399&lt;=LEGENDPOINT!H$20,"MODERE",AE9399&lt;=LEGENDPOINT!H$21,"FORT",AE9399&lt;=LEGENDPOINT!H$22,"TRES FORT",AE9399&gt;=LEGENDPOINT!H$23,"MAJEUR"))</f>
        <v>FAIBLE</v>
      </c>
    </row>
    <row r="9400" spans="1:33" hidden="1">
      <c r="A9400">
        <v>5785</v>
      </c>
      <c r="B9400" t="s">
        <v>19546</v>
      </c>
      <c r="C9400" t="s">
        <v>19547</v>
      </c>
      <c r="D9400" t="s">
        <v>59636</v>
      </c>
      <c r="E9400" t="s">
        <v>59635</v>
      </c>
      <c r="F9400" s="20" t="s">
        <v>30</v>
      </c>
      <c r="G9400" t="s">
        <v>30</v>
      </c>
      <c r="H9400" t="s">
        <v>30</v>
      </c>
      <c r="I9400" t="s">
        <v>30</v>
      </c>
      <c r="J9400" s="20" t="s">
        <v>30</v>
      </c>
      <c r="K9400" s="20" t="s">
        <v>30</v>
      </c>
      <c r="L9400" s="20" t="s">
        <v>30</v>
      </c>
      <c r="M9400" s="20" t="s">
        <v>59608</v>
      </c>
      <c r="N9400" s="20" t="s">
        <v>30</v>
      </c>
      <c r="O9400" s="20" t="s">
        <v>30</v>
      </c>
      <c r="P9400" s="20" t="s">
        <v>30</v>
      </c>
      <c r="Q9400" s="20" t="s">
        <v>30</v>
      </c>
      <c r="R9400" s="20" t="s">
        <v>30</v>
      </c>
      <c r="S9400" s="20" t="s">
        <v>30</v>
      </c>
      <c r="T9400" s="20" t="s">
        <v>30</v>
      </c>
      <c r="U9400" s="20" t="s">
        <v>30</v>
      </c>
      <c r="V9400" s="20" t="s">
        <v>30</v>
      </c>
      <c r="W9400" s="20" t="s">
        <v>4501</v>
      </c>
      <c r="X9400" t="s">
        <v>30</v>
      </c>
      <c r="Y9400">
        <f>INDEX(Tableau11[PointINDIGENAT],MATCH(E9400,Tableau11[INDIGENAT],0),1)</f>
        <v>1</v>
      </c>
      <c r="Z9400">
        <f>INDEX(Tableau10[PointDH],MATCH(G9400,Tableau10[DH],0),1)</f>
        <v>0</v>
      </c>
      <c r="AA9400">
        <f>INDEX(Tableau1[PointLRN],MATCH(I9400,Tableau1[LRN],0),1)</f>
        <v>0</v>
      </c>
      <c r="AB9400">
        <f>INDEX(Tableau3[PointZNIEFF],MATCH(M9400,Tableau3[ZNIEFF],0),1)</f>
        <v>3</v>
      </c>
      <c r="AC9400">
        <f>INDEX(Tableau4[PointLRR],MATCH(L9400,Tableau4[LRR],0),1)</f>
        <v>0</v>
      </c>
      <c r="AD9400">
        <f>INDEX(Tableau5[PointEEE],MATCH(F9400,Tableau5[EEE],0),1)</f>
        <v>0</v>
      </c>
      <c r="AE9400">
        <f t="shared" si="147"/>
        <v>4</v>
      </c>
      <c r="AF9400" cm="1">
        <f t="array" ref="AF9400">0 +IF(ISERROR(_xlfn.IFS(I9400="DD",2,I9400="-",1)),0,_xlfn.IFS(I9400="DD",2,I9400="-",1))+
IF(ISERROR(_xlfn.IFS(L9400="DD",5,L9400="-",3)),0,_xlfn.IFS(L9400="DD",5,L9400="-",3))</f>
        <v>4</v>
      </c>
      <c r="AG9400" s="1" t="str">
        <f>IF(AF9400&gt;=5,"DD",_xlfn.IFS(AE9400&lt;=LEGENDPOINT!H$17,"NUL",AE9400&lt;=LEGENDPOINT!H$18,"TRES FAIBLE",AE9400&lt;=LEGENDPOINT!H$19,"FAIBLE",AE9400&lt;=LEGENDPOINT!H$20,"MODERE",AE9400&lt;=LEGENDPOINT!H$21,"FORT",AE9400&lt;=LEGENDPOINT!H$22,"TRES FORT",AE9400&gt;=LEGENDPOINT!H$23,"MAJEUR"))</f>
        <v>FAIBLE</v>
      </c>
    </row>
    <row r="9401" spans="1:33" hidden="1">
      <c r="A9401">
        <v>194827</v>
      </c>
      <c r="B9401" t="s">
        <v>63797</v>
      </c>
      <c r="C9401" t="s">
        <v>19548</v>
      </c>
      <c r="D9401" t="s">
        <v>59636</v>
      </c>
      <c r="E9401" t="s">
        <v>59635</v>
      </c>
      <c r="F9401" s="20" t="s">
        <v>30</v>
      </c>
      <c r="G9401" t="s">
        <v>30</v>
      </c>
      <c r="H9401" t="s">
        <v>30</v>
      </c>
      <c r="I9401" t="s">
        <v>30</v>
      </c>
      <c r="J9401" s="20" t="s">
        <v>30</v>
      </c>
      <c r="K9401" s="20" t="s">
        <v>30</v>
      </c>
      <c r="L9401" s="20" t="s">
        <v>30</v>
      </c>
      <c r="M9401" s="20" t="s">
        <v>30</v>
      </c>
      <c r="N9401" s="20" t="s">
        <v>30</v>
      </c>
      <c r="O9401" s="20" t="s">
        <v>30</v>
      </c>
      <c r="P9401" s="20" t="s">
        <v>30</v>
      </c>
      <c r="Q9401" s="20" t="s">
        <v>30</v>
      </c>
      <c r="R9401" s="20" t="s">
        <v>30</v>
      </c>
      <c r="S9401" s="20" t="s">
        <v>30</v>
      </c>
      <c r="T9401" s="20" t="s">
        <v>30</v>
      </c>
      <c r="U9401" s="20" t="s">
        <v>30</v>
      </c>
      <c r="V9401" s="20" t="s">
        <v>30</v>
      </c>
      <c r="W9401" s="20" t="s">
        <v>30</v>
      </c>
      <c r="X9401" t="s">
        <v>30</v>
      </c>
      <c r="Y9401">
        <f>INDEX(Tableau11[PointINDIGENAT],MATCH(E9401,Tableau11[INDIGENAT],0),1)</f>
        <v>1</v>
      </c>
      <c r="Z9401">
        <f>INDEX(Tableau10[PointDH],MATCH(G9401,Tableau10[DH],0),1)</f>
        <v>0</v>
      </c>
      <c r="AA9401">
        <f>INDEX(Tableau1[PointLRN],MATCH(I9401,Tableau1[LRN],0),1)</f>
        <v>0</v>
      </c>
      <c r="AB9401">
        <f>INDEX(Tableau3[PointZNIEFF],MATCH(M9401,Tableau3[ZNIEFF],0),1)</f>
        <v>0</v>
      </c>
      <c r="AC9401">
        <f>INDEX(Tableau4[PointLRR],MATCH(L9401,Tableau4[LRR],0),1)</f>
        <v>0</v>
      </c>
      <c r="AD9401">
        <f>INDEX(Tableau5[PointEEE],MATCH(F9401,Tableau5[EEE],0),1)</f>
        <v>0</v>
      </c>
      <c r="AE9401">
        <f t="shared" si="147"/>
        <v>1</v>
      </c>
      <c r="AF9401" cm="1">
        <f t="array" ref="AF9401">0 +IF(ISERROR(_xlfn.IFS(I9401="DD",2,I9401="-",1)),0,_xlfn.IFS(I9401="DD",2,I9401="-",1))+
IF(ISERROR(_xlfn.IFS(L9401="DD",5,L9401="-",3)),0,_xlfn.IFS(L9401="DD",5,L9401="-",3))</f>
        <v>4</v>
      </c>
      <c r="AG9401" s="1" t="str">
        <f>IF(AF9401&gt;=5,"DD",_xlfn.IFS(AE9401&lt;=LEGENDPOINT!H$17,"NUL",AE9401&lt;=LEGENDPOINT!H$18,"TRES FAIBLE",AE9401&lt;=LEGENDPOINT!H$19,"FAIBLE",AE9401&lt;=LEGENDPOINT!H$20,"MODERE",AE9401&lt;=LEGENDPOINT!H$21,"FORT",AE9401&lt;=LEGENDPOINT!H$22,"TRES FORT",AE9401&gt;=LEGENDPOINT!H$23,"MAJEUR"))</f>
        <v>TRES FAIBLE</v>
      </c>
    </row>
    <row r="9402" spans="1:33" hidden="1">
      <c r="A9402">
        <v>4917</v>
      </c>
      <c r="B9402" t="s">
        <v>19549</v>
      </c>
      <c r="C9402" t="s">
        <v>19550</v>
      </c>
      <c r="D9402" t="s">
        <v>59636</v>
      </c>
      <c r="E9402" t="s">
        <v>59635</v>
      </c>
      <c r="F9402" s="20" t="s">
        <v>30</v>
      </c>
      <c r="G9402" t="s">
        <v>30</v>
      </c>
      <c r="H9402" t="s">
        <v>30</v>
      </c>
      <c r="I9402" t="s">
        <v>30</v>
      </c>
      <c r="J9402" s="20" t="s">
        <v>30</v>
      </c>
      <c r="K9402" s="20" t="s">
        <v>30</v>
      </c>
      <c r="L9402" s="20" t="s">
        <v>30</v>
      </c>
      <c r="M9402" s="20" t="s">
        <v>59608</v>
      </c>
      <c r="N9402" s="20" t="s">
        <v>30</v>
      </c>
      <c r="O9402" s="20" t="s">
        <v>30</v>
      </c>
      <c r="P9402" s="20" t="s">
        <v>30</v>
      </c>
      <c r="Q9402" s="20" t="s">
        <v>30</v>
      </c>
      <c r="R9402" s="20" t="s">
        <v>30</v>
      </c>
      <c r="S9402" s="20" t="s">
        <v>30</v>
      </c>
      <c r="T9402" s="20" t="s">
        <v>30</v>
      </c>
      <c r="U9402" s="20" t="s">
        <v>30</v>
      </c>
      <c r="V9402" s="20" t="s">
        <v>30</v>
      </c>
      <c r="W9402" s="20" t="s">
        <v>50</v>
      </c>
      <c r="X9402" t="s">
        <v>30</v>
      </c>
      <c r="Y9402">
        <f>INDEX(Tableau11[PointINDIGENAT],MATCH(E9402,Tableau11[INDIGENAT],0),1)</f>
        <v>1</v>
      </c>
      <c r="Z9402">
        <f>INDEX(Tableau10[PointDH],MATCH(G9402,Tableau10[DH],0),1)</f>
        <v>0</v>
      </c>
      <c r="AA9402">
        <f>INDEX(Tableau1[PointLRN],MATCH(I9402,Tableau1[LRN],0),1)</f>
        <v>0</v>
      </c>
      <c r="AB9402">
        <f>INDEX(Tableau3[PointZNIEFF],MATCH(M9402,Tableau3[ZNIEFF],0),1)</f>
        <v>3</v>
      </c>
      <c r="AC9402">
        <f>INDEX(Tableau4[PointLRR],MATCH(L9402,Tableau4[LRR],0),1)</f>
        <v>0</v>
      </c>
      <c r="AD9402">
        <f>INDEX(Tableau5[PointEEE],MATCH(F9402,Tableau5[EEE],0),1)</f>
        <v>0</v>
      </c>
      <c r="AE9402">
        <f t="shared" si="147"/>
        <v>4</v>
      </c>
      <c r="AF9402" cm="1">
        <f t="array" ref="AF9402">0 +IF(ISERROR(_xlfn.IFS(I9402="DD",2,I9402="-",1)),0,_xlfn.IFS(I9402="DD",2,I9402="-",1))+
IF(ISERROR(_xlfn.IFS(L9402="DD",5,L9402="-",3)),0,_xlfn.IFS(L9402="DD",5,L9402="-",3))</f>
        <v>4</v>
      </c>
      <c r="AG9402" s="1" t="str">
        <f>IF(AF9402&gt;=5,"DD",_xlfn.IFS(AE9402&lt;=LEGENDPOINT!H$17,"NUL",AE9402&lt;=LEGENDPOINT!H$18,"TRES FAIBLE",AE9402&lt;=LEGENDPOINT!H$19,"FAIBLE",AE9402&lt;=LEGENDPOINT!H$20,"MODERE",AE9402&lt;=LEGENDPOINT!H$21,"FORT",AE9402&lt;=LEGENDPOINT!H$22,"TRES FORT",AE9402&gt;=LEGENDPOINT!H$23,"MAJEUR"))</f>
        <v>FAIBLE</v>
      </c>
    </row>
    <row r="9403" spans="1:33" hidden="1">
      <c r="A9403">
        <v>4916</v>
      </c>
      <c r="B9403" t="s">
        <v>19551</v>
      </c>
      <c r="C9403" t="s">
        <v>19552</v>
      </c>
      <c r="D9403" t="s">
        <v>59636</v>
      </c>
      <c r="E9403" t="s">
        <v>59635</v>
      </c>
      <c r="F9403" s="20" t="s">
        <v>30</v>
      </c>
      <c r="G9403" t="s">
        <v>30</v>
      </c>
      <c r="H9403" t="s">
        <v>30</v>
      </c>
      <c r="I9403" t="s">
        <v>30</v>
      </c>
      <c r="J9403" s="20" t="s">
        <v>30</v>
      </c>
      <c r="K9403" s="20" t="s">
        <v>30</v>
      </c>
      <c r="L9403" s="20" t="s">
        <v>30</v>
      </c>
      <c r="M9403" s="20" t="s">
        <v>59608</v>
      </c>
      <c r="N9403" s="20" t="s">
        <v>30</v>
      </c>
      <c r="O9403" s="20" t="s">
        <v>30</v>
      </c>
      <c r="P9403" s="20" t="s">
        <v>30</v>
      </c>
      <c r="Q9403" s="20" t="s">
        <v>30</v>
      </c>
      <c r="R9403" s="20" t="s">
        <v>30</v>
      </c>
      <c r="S9403" s="20" t="s">
        <v>30</v>
      </c>
      <c r="T9403" s="20" t="s">
        <v>30</v>
      </c>
      <c r="U9403" s="20" t="s">
        <v>30</v>
      </c>
      <c r="V9403" s="20" t="s">
        <v>30</v>
      </c>
      <c r="W9403" s="20" t="s">
        <v>50</v>
      </c>
      <c r="X9403" t="s">
        <v>30</v>
      </c>
      <c r="Y9403">
        <f>INDEX(Tableau11[PointINDIGENAT],MATCH(E9403,Tableau11[INDIGENAT],0),1)</f>
        <v>1</v>
      </c>
      <c r="Z9403">
        <f>INDEX(Tableau10[PointDH],MATCH(G9403,Tableau10[DH],0),1)</f>
        <v>0</v>
      </c>
      <c r="AA9403">
        <f>INDEX(Tableau1[PointLRN],MATCH(I9403,Tableau1[LRN],0),1)</f>
        <v>0</v>
      </c>
      <c r="AB9403">
        <f>INDEX(Tableau3[PointZNIEFF],MATCH(M9403,Tableau3[ZNIEFF],0),1)</f>
        <v>3</v>
      </c>
      <c r="AC9403">
        <f>INDEX(Tableau4[PointLRR],MATCH(L9403,Tableau4[LRR],0),1)</f>
        <v>0</v>
      </c>
      <c r="AD9403">
        <f>INDEX(Tableau5[PointEEE],MATCH(F9403,Tableau5[EEE],0),1)</f>
        <v>0</v>
      </c>
      <c r="AE9403">
        <f t="shared" si="147"/>
        <v>4</v>
      </c>
      <c r="AF9403" cm="1">
        <f t="array" ref="AF9403">0 +IF(ISERROR(_xlfn.IFS(I9403="DD",2,I9403="-",1)),0,_xlfn.IFS(I9403="DD",2,I9403="-",1))+
IF(ISERROR(_xlfn.IFS(L9403="DD",5,L9403="-",3)),0,_xlfn.IFS(L9403="DD",5,L9403="-",3))</f>
        <v>4</v>
      </c>
      <c r="AG9403" s="1" t="str">
        <f>IF(AF9403&gt;=5,"DD",_xlfn.IFS(AE9403&lt;=LEGENDPOINT!H$17,"NUL",AE9403&lt;=LEGENDPOINT!H$18,"TRES FAIBLE",AE9403&lt;=LEGENDPOINT!H$19,"FAIBLE",AE9403&lt;=LEGENDPOINT!H$20,"MODERE",AE9403&lt;=LEGENDPOINT!H$21,"FORT",AE9403&lt;=LEGENDPOINT!H$22,"TRES FORT",AE9403&gt;=LEGENDPOINT!H$23,"MAJEUR"))</f>
        <v>FAIBLE</v>
      </c>
    </row>
    <row r="9404" spans="1:33" hidden="1">
      <c r="A9404">
        <v>4920</v>
      </c>
      <c r="B9404" t="s">
        <v>19553</v>
      </c>
      <c r="C9404" t="s">
        <v>19554</v>
      </c>
      <c r="D9404" t="s">
        <v>59636</v>
      </c>
      <c r="E9404" t="s">
        <v>59635</v>
      </c>
      <c r="F9404" s="20" t="s">
        <v>30</v>
      </c>
      <c r="G9404" t="s">
        <v>30</v>
      </c>
      <c r="H9404" t="s">
        <v>30</v>
      </c>
      <c r="I9404" t="s">
        <v>30</v>
      </c>
      <c r="J9404" s="20" t="s">
        <v>30</v>
      </c>
      <c r="K9404" s="20" t="s">
        <v>30</v>
      </c>
      <c r="L9404" s="20" t="s">
        <v>30</v>
      </c>
      <c r="M9404" s="20" t="s">
        <v>59608</v>
      </c>
      <c r="N9404" s="20" t="s">
        <v>30</v>
      </c>
      <c r="O9404" s="20" t="s">
        <v>30</v>
      </c>
      <c r="P9404" s="20" t="s">
        <v>30</v>
      </c>
      <c r="Q9404" s="20" t="s">
        <v>30</v>
      </c>
      <c r="R9404" s="20" t="s">
        <v>30</v>
      </c>
      <c r="S9404" s="20" t="s">
        <v>30</v>
      </c>
      <c r="T9404" s="20" t="s">
        <v>30</v>
      </c>
      <c r="U9404" s="20" t="s">
        <v>30</v>
      </c>
      <c r="V9404" s="20" t="s">
        <v>30</v>
      </c>
      <c r="W9404" s="20" t="s">
        <v>50</v>
      </c>
      <c r="X9404" t="s">
        <v>30</v>
      </c>
      <c r="Y9404">
        <f>INDEX(Tableau11[PointINDIGENAT],MATCH(E9404,Tableau11[INDIGENAT],0),1)</f>
        <v>1</v>
      </c>
      <c r="Z9404">
        <f>INDEX(Tableau10[PointDH],MATCH(G9404,Tableau10[DH],0),1)</f>
        <v>0</v>
      </c>
      <c r="AA9404">
        <f>INDEX(Tableau1[PointLRN],MATCH(I9404,Tableau1[LRN],0),1)</f>
        <v>0</v>
      </c>
      <c r="AB9404">
        <f>INDEX(Tableau3[PointZNIEFF],MATCH(M9404,Tableau3[ZNIEFF],0),1)</f>
        <v>3</v>
      </c>
      <c r="AC9404">
        <f>INDEX(Tableau4[PointLRR],MATCH(L9404,Tableau4[LRR],0),1)</f>
        <v>0</v>
      </c>
      <c r="AD9404">
        <f>INDEX(Tableau5[PointEEE],MATCH(F9404,Tableau5[EEE],0),1)</f>
        <v>0</v>
      </c>
      <c r="AE9404">
        <f t="shared" si="147"/>
        <v>4</v>
      </c>
      <c r="AF9404" cm="1">
        <f t="array" ref="AF9404">0 +IF(ISERROR(_xlfn.IFS(I9404="DD",2,I9404="-",1)),0,_xlfn.IFS(I9404="DD",2,I9404="-",1))+
IF(ISERROR(_xlfn.IFS(L9404="DD",5,L9404="-",3)),0,_xlfn.IFS(L9404="DD",5,L9404="-",3))</f>
        <v>4</v>
      </c>
      <c r="AG9404" s="1" t="str">
        <f>IF(AF9404&gt;=5,"DD",_xlfn.IFS(AE9404&lt;=LEGENDPOINT!H$17,"NUL",AE9404&lt;=LEGENDPOINT!H$18,"TRES FAIBLE",AE9404&lt;=LEGENDPOINT!H$19,"FAIBLE",AE9404&lt;=LEGENDPOINT!H$20,"MODERE",AE9404&lt;=LEGENDPOINT!H$21,"FORT",AE9404&lt;=LEGENDPOINT!H$22,"TRES FORT",AE9404&gt;=LEGENDPOINT!H$23,"MAJEUR"))</f>
        <v>FAIBLE</v>
      </c>
    </row>
    <row r="9405" spans="1:33" hidden="1">
      <c r="A9405">
        <v>434630</v>
      </c>
      <c r="B9405" t="s">
        <v>19555</v>
      </c>
      <c r="C9405" t="s">
        <v>19556</v>
      </c>
      <c r="D9405" t="s">
        <v>59636</v>
      </c>
      <c r="E9405" t="s">
        <v>59635</v>
      </c>
      <c r="F9405" s="20" t="s">
        <v>30</v>
      </c>
      <c r="G9405" t="s">
        <v>30</v>
      </c>
      <c r="H9405" t="s">
        <v>30</v>
      </c>
      <c r="I9405" t="s">
        <v>30</v>
      </c>
      <c r="J9405" s="20" t="s">
        <v>30</v>
      </c>
      <c r="K9405" s="20" t="s">
        <v>30</v>
      </c>
      <c r="L9405" s="20" t="s">
        <v>30</v>
      </c>
      <c r="M9405" s="20" t="s">
        <v>30</v>
      </c>
      <c r="N9405" s="20" t="s">
        <v>30</v>
      </c>
      <c r="O9405" s="20" t="s">
        <v>30</v>
      </c>
      <c r="P9405" s="20" t="s">
        <v>30</v>
      </c>
      <c r="Q9405" s="20" t="s">
        <v>30</v>
      </c>
      <c r="R9405" s="20" t="s">
        <v>30</v>
      </c>
      <c r="S9405" s="20" t="s">
        <v>30</v>
      </c>
      <c r="T9405" s="20" t="s">
        <v>30</v>
      </c>
      <c r="U9405" s="20" t="s">
        <v>30</v>
      </c>
      <c r="V9405" s="20" t="s">
        <v>30</v>
      </c>
      <c r="W9405" s="20" t="s">
        <v>30</v>
      </c>
      <c r="X9405" t="s">
        <v>30</v>
      </c>
      <c r="Y9405">
        <f>INDEX(Tableau11[PointINDIGENAT],MATCH(E9405,Tableau11[INDIGENAT],0),1)</f>
        <v>1</v>
      </c>
      <c r="Z9405">
        <f>INDEX(Tableau10[PointDH],MATCH(G9405,Tableau10[DH],0),1)</f>
        <v>0</v>
      </c>
      <c r="AA9405">
        <f>INDEX(Tableau1[PointLRN],MATCH(I9405,Tableau1[LRN],0),1)</f>
        <v>0</v>
      </c>
      <c r="AB9405">
        <f>INDEX(Tableau3[PointZNIEFF],MATCH(M9405,Tableau3[ZNIEFF],0),1)</f>
        <v>0</v>
      </c>
      <c r="AC9405">
        <f>INDEX(Tableau4[PointLRR],MATCH(L9405,Tableau4[LRR],0),1)</f>
        <v>0</v>
      </c>
      <c r="AD9405">
        <f>INDEX(Tableau5[PointEEE],MATCH(F9405,Tableau5[EEE],0),1)</f>
        <v>0</v>
      </c>
      <c r="AE9405">
        <f t="shared" si="147"/>
        <v>1</v>
      </c>
      <c r="AF9405" cm="1">
        <f t="array" ref="AF9405">0 +IF(ISERROR(_xlfn.IFS(I9405="DD",2,I9405="-",1)),0,_xlfn.IFS(I9405="DD",2,I9405="-",1))+
IF(ISERROR(_xlfn.IFS(L9405="DD",5,L9405="-",3)),0,_xlfn.IFS(L9405="DD",5,L9405="-",3))</f>
        <v>4</v>
      </c>
      <c r="AG9405" s="1" t="str">
        <f>IF(AF9405&gt;=5,"DD",_xlfn.IFS(AE9405&lt;=LEGENDPOINT!H$17,"NUL",AE9405&lt;=LEGENDPOINT!H$18,"TRES FAIBLE",AE9405&lt;=LEGENDPOINT!H$19,"FAIBLE",AE9405&lt;=LEGENDPOINT!H$20,"MODERE",AE9405&lt;=LEGENDPOINT!H$21,"FORT",AE9405&lt;=LEGENDPOINT!H$22,"TRES FORT",AE9405&gt;=LEGENDPOINT!H$23,"MAJEUR"))</f>
        <v>TRES FAIBLE</v>
      </c>
    </row>
    <row r="9406" spans="1:33" hidden="1">
      <c r="A9406">
        <v>434629</v>
      </c>
      <c r="B9406" t="s">
        <v>19557</v>
      </c>
      <c r="C9406" t="s">
        <v>19558</v>
      </c>
      <c r="D9406" t="s">
        <v>59636</v>
      </c>
      <c r="E9406" t="s">
        <v>59635</v>
      </c>
      <c r="F9406" s="20" t="s">
        <v>30</v>
      </c>
      <c r="G9406" t="s">
        <v>30</v>
      </c>
      <c r="H9406" t="s">
        <v>30</v>
      </c>
      <c r="I9406" t="s">
        <v>30</v>
      </c>
      <c r="J9406" s="20" t="s">
        <v>30</v>
      </c>
      <c r="K9406" s="20" t="s">
        <v>30</v>
      </c>
      <c r="L9406" s="20" t="s">
        <v>30</v>
      </c>
      <c r="M9406" s="20" t="s">
        <v>30</v>
      </c>
      <c r="N9406" s="20" t="s">
        <v>30</v>
      </c>
      <c r="O9406" s="20" t="s">
        <v>30</v>
      </c>
      <c r="P9406" s="20" t="s">
        <v>30</v>
      </c>
      <c r="Q9406" s="20" t="s">
        <v>30</v>
      </c>
      <c r="R9406" s="20" t="s">
        <v>30</v>
      </c>
      <c r="S9406" s="20" t="s">
        <v>30</v>
      </c>
      <c r="T9406" s="20" t="s">
        <v>30</v>
      </c>
      <c r="U9406" s="20" t="s">
        <v>30</v>
      </c>
      <c r="V9406" s="20" t="s">
        <v>30</v>
      </c>
      <c r="W9406" s="20" t="s">
        <v>30</v>
      </c>
      <c r="X9406" t="s">
        <v>30</v>
      </c>
      <c r="Y9406">
        <f>INDEX(Tableau11[PointINDIGENAT],MATCH(E9406,Tableau11[INDIGENAT],0),1)</f>
        <v>1</v>
      </c>
      <c r="Z9406">
        <f>INDEX(Tableau10[PointDH],MATCH(G9406,Tableau10[DH],0),1)</f>
        <v>0</v>
      </c>
      <c r="AA9406">
        <f>INDEX(Tableau1[PointLRN],MATCH(I9406,Tableau1[LRN],0),1)</f>
        <v>0</v>
      </c>
      <c r="AB9406">
        <f>INDEX(Tableau3[PointZNIEFF],MATCH(M9406,Tableau3[ZNIEFF],0),1)</f>
        <v>0</v>
      </c>
      <c r="AC9406">
        <f>INDEX(Tableau4[PointLRR],MATCH(L9406,Tableau4[LRR],0),1)</f>
        <v>0</v>
      </c>
      <c r="AD9406">
        <f>INDEX(Tableau5[PointEEE],MATCH(F9406,Tableau5[EEE],0),1)</f>
        <v>0</v>
      </c>
      <c r="AE9406">
        <f t="shared" si="147"/>
        <v>1</v>
      </c>
      <c r="AF9406" cm="1">
        <f t="array" ref="AF9406">0 +IF(ISERROR(_xlfn.IFS(I9406="DD",2,I9406="-",1)),0,_xlfn.IFS(I9406="DD",2,I9406="-",1))+
IF(ISERROR(_xlfn.IFS(L9406="DD",5,L9406="-",3)),0,_xlfn.IFS(L9406="DD",5,L9406="-",3))</f>
        <v>4</v>
      </c>
      <c r="AG9406" s="1" t="str">
        <f>IF(AF9406&gt;=5,"DD",_xlfn.IFS(AE9406&lt;=LEGENDPOINT!H$17,"NUL",AE9406&lt;=LEGENDPOINT!H$18,"TRES FAIBLE",AE9406&lt;=LEGENDPOINT!H$19,"FAIBLE",AE9406&lt;=LEGENDPOINT!H$20,"MODERE",AE9406&lt;=LEGENDPOINT!H$21,"FORT",AE9406&lt;=LEGENDPOINT!H$22,"TRES FORT",AE9406&gt;=LEGENDPOINT!H$23,"MAJEUR"))</f>
        <v>TRES FAIBLE</v>
      </c>
    </row>
    <row r="9407" spans="1:33" hidden="1">
      <c r="A9407">
        <v>4924</v>
      </c>
      <c r="B9407" t="s">
        <v>19559</v>
      </c>
      <c r="C9407" t="s">
        <v>19560</v>
      </c>
      <c r="D9407" t="s">
        <v>59636</v>
      </c>
      <c r="E9407" t="s">
        <v>59635</v>
      </c>
      <c r="F9407" s="20" t="s">
        <v>30</v>
      </c>
      <c r="G9407" t="s">
        <v>30</v>
      </c>
      <c r="H9407" t="s">
        <v>30</v>
      </c>
      <c r="I9407" t="s">
        <v>30</v>
      </c>
      <c r="J9407" s="20" t="s">
        <v>30</v>
      </c>
      <c r="K9407" s="20" t="s">
        <v>30</v>
      </c>
      <c r="L9407" s="20" t="s">
        <v>30</v>
      </c>
      <c r="M9407" s="20" t="s">
        <v>59608</v>
      </c>
      <c r="N9407" s="20" t="s">
        <v>30</v>
      </c>
      <c r="O9407" s="20" t="s">
        <v>30</v>
      </c>
      <c r="P9407" s="20" t="s">
        <v>30</v>
      </c>
      <c r="Q9407" s="20" t="s">
        <v>30</v>
      </c>
      <c r="R9407" s="20" t="s">
        <v>30</v>
      </c>
      <c r="S9407" s="20" t="s">
        <v>30</v>
      </c>
      <c r="T9407" s="20" t="s">
        <v>30</v>
      </c>
      <c r="U9407" s="20" t="s">
        <v>30</v>
      </c>
      <c r="V9407" s="20" t="s">
        <v>30</v>
      </c>
      <c r="W9407" s="20" t="s">
        <v>50</v>
      </c>
      <c r="X9407" t="s">
        <v>30</v>
      </c>
      <c r="Y9407">
        <f>INDEX(Tableau11[PointINDIGENAT],MATCH(E9407,Tableau11[INDIGENAT],0),1)</f>
        <v>1</v>
      </c>
      <c r="Z9407">
        <f>INDEX(Tableau10[PointDH],MATCH(G9407,Tableau10[DH],0),1)</f>
        <v>0</v>
      </c>
      <c r="AA9407">
        <f>INDEX(Tableau1[PointLRN],MATCH(I9407,Tableau1[LRN],0),1)</f>
        <v>0</v>
      </c>
      <c r="AB9407">
        <f>INDEX(Tableau3[PointZNIEFF],MATCH(M9407,Tableau3[ZNIEFF],0),1)</f>
        <v>3</v>
      </c>
      <c r="AC9407">
        <f>INDEX(Tableau4[PointLRR],MATCH(L9407,Tableau4[LRR],0),1)</f>
        <v>0</v>
      </c>
      <c r="AD9407">
        <f>INDEX(Tableau5[PointEEE],MATCH(F9407,Tableau5[EEE],0),1)</f>
        <v>0</v>
      </c>
      <c r="AE9407">
        <f t="shared" si="147"/>
        <v>4</v>
      </c>
      <c r="AF9407" cm="1">
        <f t="array" ref="AF9407">0 +IF(ISERROR(_xlfn.IFS(I9407="DD",2,I9407="-",1)),0,_xlfn.IFS(I9407="DD",2,I9407="-",1))+
IF(ISERROR(_xlfn.IFS(L9407="DD",5,L9407="-",3)),0,_xlfn.IFS(L9407="DD",5,L9407="-",3))</f>
        <v>4</v>
      </c>
      <c r="AG9407" s="1" t="str">
        <f>IF(AF9407&gt;=5,"DD",_xlfn.IFS(AE9407&lt;=LEGENDPOINT!H$17,"NUL",AE9407&lt;=LEGENDPOINT!H$18,"TRES FAIBLE",AE9407&lt;=LEGENDPOINT!H$19,"FAIBLE",AE9407&lt;=LEGENDPOINT!H$20,"MODERE",AE9407&lt;=LEGENDPOINT!H$21,"FORT",AE9407&lt;=LEGENDPOINT!H$22,"TRES FORT",AE9407&gt;=LEGENDPOINT!H$23,"MAJEUR"))</f>
        <v>FAIBLE</v>
      </c>
    </row>
    <row r="9408" spans="1:33" hidden="1">
      <c r="A9408">
        <v>4925</v>
      </c>
      <c r="B9408" t="s">
        <v>19561</v>
      </c>
      <c r="C9408" t="s">
        <v>19562</v>
      </c>
      <c r="D9408" t="s">
        <v>59636</v>
      </c>
      <c r="E9408" t="s">
        <v>59635</v>
      </c>
      <c r="F9408" s="20" t="s">
        <v>30</v>
      </c>
      <c r="G9408" t="s">
        <v>30</v>
      </c>
      <c r="H9408" t="s">
        <v>30</v>
      </c>
      <c r="I9408" t="s">
        <v>30</v>
      </c>
      <c r="J9408" s="20" t="s">
        <v>30</v>
      </c>
      <c r="K9408" s="20" t="s">
        <v>30</v>
      </c>
      <c r="L9408" s="20" t="s">
        <v>30</v>
      </c>
      <c r="M9408" s="20" t="s">
        <v>59608</v>
      </c>
      <c r="N9408" s="20" t="s">
        <v>30</v>
      </c>
      <c r="O9408" s="20" t="s">
        <v>30</v>
      </c>
      <c r="P9408" s="20" t="s">
        <v>30</v>
      </c>
      <c r="Q9408" s="20" t="s">
        <v>30</v>
      </c>
      <c r="R9408" s="20" t="s">
        <v>30</v>
      </c>
      <c r="S9408" s="20" t="s">
        <v>30</v>
      </c>
      <c r="T9408" s="20" t="s">
        <v>30</v>
      </c>
      <c r="U9408" s="20" t="s">
        <v>30</v>
      </c>
      <c r="V9408" s="20" t="s">
        <v>30</v>
      </c>
      <c r="W9408" s="20" t="s">
        <v>50</v>
      </c>
      <c r="X9408" t="s">
        <v>30</v>
      </c>
      <c r="Y9408">
        <f>INDEX(Tableau11[PointINDIGENAT],MATCH(E9408,Tableau11[INDIGENAT],0),1)</f>
        <v>1</v>
      </c>
      <c r="Z9408">
        <f>INDEX(Tableau10[PointDH],MATCH(G9408,Tableau10[DH],0),1)</f>
        <v>0</v>
      </c>
      <c r="AA9408">
        <f>INDEX(Tableau1[PointLRN],MATCH(I9408,Tableau1[LRN],0),1)</f>
        <v>0</v>
      </c>
      <c r="AB9408">
        <f>INDEX(Tableau3[PointZNIEFF],MATCH(M9408,Tableau3[ZNIEFF],0),1)</f>
        <v>3</v>
      </c>
      <c r="AC9408">
        <f>INDEX(Tableau4[PointLRR],MATCH(L9408,Tableau4[LRR],0),1)</f>
        <v>0</v>
      </c>
      <c r="AD9408">
        <f>INDEX(Tableau5[PointEEE],MATCH(F9408,Tableau5[EEE],0),1)</f>
        <v>0</v>
      </c>
      <c r="AE9408">
        <f t="shared" si="147"/>
        <v>4</v>
      </c>
      <c r="AF9408" cm="1">
        <f t="array" ref="AF9408">0 +IF(ISERROR(_xlfn.IFS(I9408="DD",2,I9408="-",1)),0,_xlfn.IFS(I9408="DD",2,I9408="-",1))+
IF(ISERROR(_xlfn.IFS(L9408="DD",5,L9408="-",3)),0,_xlfn.IFS(L9408="DD",5,L9408="-",3))</f>
        <v>4</v>
      </c>
      <c r="AG9408" s="1" t="str">
        <f>IF(AF9408&gt;=5,"DD",_xlfn.IFS(AE9408&lt;=LEGENDPOINT!H$17,"NUL",AE9408&lt;=LEGENDPOINT!H$18,"TRES FAIBLE",AE9408&lt;=LEGENDPOINT!H$19,"FAIBLE",AE9408&lt;=LEGENDPOINT!H$20,"MODERE",AE9408&lt;=LEGENDPOINT!H$21,"FORT",AE9408&lt;=LEGENDPOINT!H$22,"TRES FORT",AE9408&gt;=LEGENDPOINT!H$23,"MAJEUR"))</f>
        <v>FAIBLE</v>
      </c>
    </row>
    <row r="9409" spans="1:33" hidden="1">
      <c r="A9409">
        <v>4926</v>
      </c>
      <c r="B9409" t="s">
        <v>19563</v>
      </c>
      <c r="C9409" t="s">
        <v>19564</v>
      </c>
      <c r="D9409" t="s">
        <v>59636</v>
      </c>
      <c r="E9409" t="s">
        <v>59635</v>
      </c>
      <c r="F9409" s="20" t="s">
        <v>30</v>
      </c>
      <c r="G9409" t="s">
        <v>30</v>
      </c>
      <c r="H9409" t="s">
        <v>30</v>
      </c>
      <c r="I9409" t="s">
        <v>30</v>
      </c>
      <c r="J9409" s="20" t="s">
        <v>30</v>
      </c>
      <c r="K9409" s="20" t="s">
        <v>30</v>
      </c>
      <c r="L9409" s="20" t="s">
        <v>30</v>
      </c>
      <c r="M9409" s="20" t="s">
        <v>30</v>
      </c>
      <c r="N9409" s="20" t="s">
        <v>30</v>
      </c>
      <c r="O9409" s="20" t="s">
        <v>30</v>
      </c>
      <c r="P9409" s="20" t="s">
        <v>30</v>
      </c>
      <c r="Q9409" s="20" t="s">
        <v>30</v>
      </c>
      <c r="R9409" s="20" t="s">
        <v>30</v>
      </c>
      <c r="S9409" s="20" t="s">
        <v>30</v>
      </c>
      <c r="T9409" s="20" t="s">
        <v>30</v>
      </c>
      <c r="U9409" s="20" t="s">
        <v>30</v>
      </c>
      <c r="V9409" s="20" t="s">
        <v>30</v>
      </c>
      <c r="W9409" s="20" t="s">
        <v>50</v>
      </c>
      <c r="X9409" t="s">
        <v>30</v>
      </c>
      <c r="Y9409">
        <f>INDEX(Tableau11[PointINDIGENAT],MATCH(E9409,Tableau11[INDIGENAT],0),1)</f>
        <v>1</v>
      </c>
      <c r="Z9409">
        <f>INDEX(Tableau10[PointDH],MATCH(G9409,Tableau10[DH],0),1)</f>
        <v>0</v>
      </c>
      <c r="AA9409">
        <f>INDEX(Tableau1[PointLRN],MATCH(I9409,Tableau1[LRN],0),1)</f>
        <v>0</v>
      </c>
      <c r="AB9409">
        <f>INDEX(Tableau3[PointZNIEFF],MATCH(M9409,Tableau3[ZNIEFF],0),1)</f>
        <v>0</v>
      </c>
      <c r="AC9409">
        <f>INDEX(Tableau4[PointLRR],MATCH(L9409,Tableau4[LRR],0),1)</f>
        <v>0</v>
      </c>
      <c r="AD9409">
        <f>INDEX(Tableau5[PointEEE],MATCH(F9409,Tableau5[EEE],0),1)</f>
        <v>0</v>
      </c>
      <c r="AE9409">
        <f t="shared" si="147"/>
        <v>1</v>
      </c>
      <c r="AF9409" cm="1">
        <f t="array" ref="AF9409">0 +IF(ISERROR(_xlfn.IFS(I9409="DD",2,I9409="-",1)),0,_xlfn.IFS(I9409="DD",2,I9409="-",1))+
IF(ISERROR(_xlfn.IFS(L9409="DD",5,L9409="-",3)),0,_xlfn.IFS(L9409="DD",5,L9409="-",3))</f>
        <v>4</v>
      </c>
      <c r="AG9409" s="1" t="str">
        <f>IF(AF9409&gt;=5,"DD",_xlfn.IFS(AE9409&lt;=LEGENDPOINT!H$17,"NUL",AE9409&lt;=LEGENDPOINT!H$18,"TRES FAIBLE",AE9409&lt;=LEGENDPOINT!H$19,"FAIBLE",AE9409&lt;=LEGENDPOINT!H$20,"MODERE",AE9409&lt;=LEGENDPOINT!H$21,"FORT",AE9409&lt;=LEGENDPOINT!H$22,"TRES FORT",AE9409&gt;=LEGENDPOINT!H$23,"MAJEUR"))</f>
        <v>TRES FAIBLE</v>
      </c>
    </row>
    <row r="9410" spans="1:33" hidden="1">
      <c r="A9410">
        <v>4927</v>
      </c>
      <c r="B9410" t="s">
        <v>19565</v>
      </c>
      <c r="C9410" t="s">
        <v>19566</v>
      </c>
      <c r="D9410" t="s">
        <v>59636</v>
      </c>
      <c r="E9410" t="s">
        <v>59635</v>
      </c>
      <c r="F9410" s="20" t="s">
        <v>30</v>
      </c>
      <c r="G9410" t="s">
        <v>30</v>
      </c>
      <c r="H9410" t="s">
        <v>30</v>
      </c>
      <c r="I9410" t="s">
        <v>30</v>
      </c>
      <c r="J9410" s="20" t="s">
        <v>30</v>
      </c>
      <c r="K9410" s="20" t="s">
        <v>30</v>
      </c>
      <c r="L9410" s="20" t="s">
        <v>30</v>
      </c>
      <c r="M9410" s="20" t="s">
        <v>59608</v>
      </c>
      <c r="N9410" s="20" t="s">
        <v>30</v>
      </c>
      <c r="O9410" s="20" t="s">
        <v>30</v>
      </c>
      <c r="P9410" s="20" t="s">
        <v>30</v>
      </c>
      <c r="Q9410" s="20" t="s">
        <v>30</v>
      </c>
      <c r="R9410" s="20" t="s">
        <v>30</v>
      </c>
      <c r="S9410" s="20" t="s">
        <v>30</v>
      </c>
      <c r="T9410" s="20" t="s">
        <v>30</v>
      </c>
      <c r="U9410" s="20" t="s">
        <v>30</v>
      </c>
      <c r="V9410" s="20" t="s">
        <v>30</v>
      </c>
      <c r="W9410" s="20" t="s">
        <v>50</v>
      </c>
      <c r="X9410" t="s">
        <v>30</v>
      </c>
      <c r="Y9410">
        <f>INDEX(Tableau11[PointINDIGENAT],MATCH(E9410,Tableau11[INDIGENAT],0),1)</f>
        <v>1</v>
      </c>
      <c r="Z9410">
        <f>INDEX(Tableau10[PointDH],MATCH(G9410,Tableau10[DH],0),1)</f>
        <v>0</v>
      </c>
      <c r="AA9410">
        <f>INDEX(Tableau1[PointLRN],MATCH(I9410,Tableau1[LRN],0),1)</f>
        <v>0</v>
      </c>
      <c r="AB9410">
        <f>INDEX(Tableau3[PointZNIEFF],MATCH(M9410,Tableau3[ZNIEFF],0),1)</f>
        <v>3</v>
      </c>
      <c r="AC9410">
        <f>INDEX(Tableau4[PointLRR],MATCH(L9410,Tableau4[LRR],0),1)</f>
        <v>0</v>
      </c>
      <c r="AD9410">
        <f>INDEX(Tableau5[PointEEE],MATCH(F9410,Tableau5[EEE],0),1)</f>
        <v>0</v>
      </c>
      <c r="AE9410">
        <f t="shared" si="147"/>
        <v>4</v>
      </c>
      <c r="AF9410" cm="1">
        <f t="array" ref="AF9410">0 +IF(ISERROR(_xlfn.IFS(I9410="DD",2,I9410="-",1)),0,_xlfn.IFS(I9410="DD",2,I9410="-",1))+
IF(ISERROR(_xlfn.IFS(L9410="DD",5,L9410="-",3)),0,_xlfn.IFS(L9410="DD",5,L9410="-",3))</f>
        <v>4</v>
      </c>
      <c r="AG9410" s="1" t="str">
        <f>IF(AF9410&gt;=5,"DD",_xlfn.IFS(AE9410&lt;=LEGENDPOINT!H$17,"NUL",AE9410&lt;=LEGENDPOINT!H$18,"TRES FAIBLE",AE9410&lt;=LEGENDPOINT!H$19,"FAIBLE",AE9410&lt;=LEGENDPOINT!H$20,"MODERE",AE9410&lt;=LEGENDPOINT!H$21,"FORT",AE9410&lt;=LEGENDPOINT!H$22,"TRES FORT",AE9410&gt;=LEGENDPOINT!H$23,"MAJEUR"))</f>
        <v>FAIBLE</v>
      </c>
    </row>
    <row r="9411" spans="1:33" hidden="1">
      <c r="A9411">
        <v>196346</v>
      </c>
      <c r="B9411" t="s">
        <v>63798</v>
      </c>
      <c r="C9411" t="s">
        <v>19567</v>
      </c>
      <c r="D9411" t="s">
        <v>59636</v>
      </c>
      <c r="E9411" t="s">
        <v>59635</v>
      </c>
      <c r="F9411" s="20" t="s">
        <v>30</v>
      </c>
      <c r="G9411" t="s">
        <v>30</v>
      </c>
      <c r="H9411" t="s">
        <v>30</v>
      </c>
      <c r="I9411" t="s">
        <v>30</v>
      </c>
      <c r="J9411" s="20" t="s">
        <v>30</v>
      </c>
      <c r="K9411" s="20" t="s">
        <v>30</v>
      </c>
      <c r="L9411" s="20" t="s">
        <v>30</v>
      </c>
      <c r="M9411" s="20" t="s">
        <v>30</v>
      </c>
      <c r="N9411" s="20" t="s">
        <v>30</v>
      </c>
      <c r="O9411" s="20" t="s">
        <v>30</v>
      </c>
      <c r="P9411" s="20" t="s">
        <v>30</v>
      </c>
      <c r="Q9411" s="20" t="s">
        <v>30</v>
      </c>
      <c r="R9411" s="20" t="s">
        <v>30</v>
      </c>
      <c r="S9411" s="20" t="s">
        <v>30</v>
      </c>
      <c r="T9411" s="20" t="s">
        <v>30</v>
      </c>
      <c r="U9411" s="20" t="s">
        <v>30</v>
      </c>
      <c r="V9411" s="20" t="s">
        <v>30</v>
      </c>
      <c r="W9411" s="20" t="s">
        <v>30</v>
      </c>
      <c r="X9411" t="s">
        <v>30</v>
      </c>
      <c r="Y9411">
        <f>INDEX(Tableau11[PointINDIGENAT],MATCH(E9411,Tableau11[INDIGENAT],0),1)</f>
        <v>1</v>
      </c>
      <c r="Z9411">
        <f>INDEX(Tableau10[PointDH],MATCH(G9411,Tableau10[DH],0),1)</f>
        <v>0</v>
      </c>
      <c r="AA9411">
        <f>INDEX(Tableau1[PointLRN],MATCH(I9411,Tableau1[LRN],0),1)</f>
        <v>0</v>
      </c>
      <c r="AB9411">
        <f>INDEX(Tableau3[PointZNIEFF],MATCH(M9411,Tableau3[ZNIEFF],0),1)</f>
        <v>0</v>
      </c>
      <c r="AC9411">
        <f>INDEX(Tableau4[PointLRR],MATCH(L9411,Tableau4[LRR],0),1)</f>
        <v>0</v>
      </c>
      <c r="AD9411">
        <f>INDEX(Tableau5[PointEEE],MATCH(F9411,Tableau5[EEE],0),1)</f>
        <v>0</v>
      </c>
      <c r="AE9411">
        <f t="shared" si="147"/>
        <v>1</v>
      </c>
      <c r="AF9411" cm="1">
        <f t="array" ref="AF9411">0 +IF(ISERROR(_xlfn.IFS(I9411="DD",2,I9411="-",1)),0,_xlfn.IFS(I9411="DD",2,I9411="-",1))+
IF(ISERROR(_xlfn.IFS(L9411="DD",5,L9411="-",3)),0,_xlfn.IFS(L9411="DD",5,L9411="-",3))</f>
        <v>4</v>
      </c>
      <c r="AG9411" s="1" t="str">
        <f>IF(AF9411&gt;=5,"DD",_xlfn.IFS(AE9411&lt;=LEGENDPOINT!H$17,"NUL",AE9411&lt;=LEGENDPOINT!H$18,"TRES FAIBLE",AE9411&lt;=LEGENDPOINT!H$19,"FAIBLE",AE9411&lt;=LEGENDPOINT!H$20,"MODERE",AE9411&lt;=LEGENDPOINT!H$21,"FORT",AE9411&lt;=LEGENDPOINT!H$22,"TRES FORT",AE9411&gt;=LEGENDPOINT!H$23,"MAJEUR"))</f>
        <v>TRES FAIBLE</v>
      </c>
    </row>
    <row r="9412" spans="1:33" hidden="1">
      <c r="A9412">
        <v>4932</v>
      </c>
      <c r="B9412" t="s">
        <v>19568</v>
      </c>
      <c r="C9412" t="s">
        <v>19569</v>
      </c>
      <c r="D9412" t="s">
        <v>59636</v>
      </c>
      <c r="E9412" t="s">
        <v>59635</v>
      </c>
      <c r="F9412" s="20" t="s">
        <v>30</v>
      </c>
      <c r="G9412" t="s">
        <v>30</v>
      </c>
      <c r="H9412" t="s">
        <v>30</v>
      </c>
      <c r="I9412" t="s">
        <v>30</v>
      </c>
      <c r="J9412" s="20" t="s">
        <v>30</v>
      </c>
      <c r="K9412" s="20" t="s">
        <v>30</v>
      </c>
      <c r="L9412" s="20" t="s">
        <v>30</v>
      </c>
      <c r="M9412" s="20" t="s">
        <v>30</v>
      </c>
      <c r="N9412" s="20" t="s">
        <v>30</v>
      </c>
      <c r="O9412" s="20" t="s">
        <v>30</v>
      </c>
      <c r="P9412" s="20" t="s">
        <v>30</v>
      </c>
      <c r="Q9412" s="20" t="s">
        <v>30</v>
      </c>
      <c r="R9412" s="20" t="s">
        <v>30</v>
      </c>
      <c r="S9412" s="20" t="s">
        <v>30</v>
      </c>
      <c r="T9412" s="20" t="s">
        <v>30</v>
      </c>
      <c r="U9412" s="20" t="s">
        <v>30</v>
      </c>
      <c r="V9412" s="20" t="s">
        <v>30</v>
      </c>
      <c r="W9412" s="20" t="s">
        <v>50</v>
      </c>
      <c r="X9412" t="s">
        <v>30</v>
      </c>
      <c r="Y9412">
        <f>INDEX(Tableau11[PointINDIGENAT],MATCH(E9412,Tableau11[INDIGENAT],0),1)</f>
        <v>1</v>
      </c>
      <c r="Z9412">
        <f>INDEX(Tableau10[PointDH],MATCH(G9412,Tableau10[DH],0),1)</f>
        <v>0</v>
      </c>
      <c r="AA9412">
        <f>INDEX(Tableau1[PointLRN],MATCH(I9412,Tableau1[LRN],0),1)</f>
        <v>0</v>
      </c>
      <c r="AB9412">
        <f>INDEX(Tableau3[PointZNIEFF],MATCH(M9412,Tableau3[ZNIEFF],0),1)</f>
        <v>0</v>
      </c>
      <c r="AC9412">
        <f>INDEX(Tableau4[PointLRR],MATCH(L9412,Tableau4[LRR],0),1)</f>
        <v>0</v>
      </c>
      <c r="AD9412">
        <f>INDEX(Tableau5[PointEEE],MATCH(F9412,Tableau5[EEE],0),1)</f>
        <v>0</v>
      </c>
      <c r="AE9412">
        <f t="shared" si="147"/>
        <v>1</v>
      </c>
      <c r="AF9412" cm="1">
        <f t="array" ref="AF9412">0 +IF(ISERROR(_xlfn.IFS(I9412="DD",2,I9412="-",1)),0,_xlfn.IFS(I9412="DD",2,I9412="-",1))+
IF(ISERROR(_xlfn.IFS(L9412="DD",5,L9412="-",3)),0,_xlfn.IFS(L9412="DD",5,L9412="-",3))</f>
        <v>4</v>
      </c>
      <c r="AG9412" s="1" t="str">
        <f>IF(AF9412&gt;=5,"DD",_xlfn.IFS(AE9412&lt;=LEGENDPOINT!H$17,"NUL",AE9412&lt;=LEGENDPOINT!H$18,"TRES FAIBLE",AE9412&lt;=LEGENDPOINT!H$19,"FAIBLE",AE9412&lt;=LEGENDPOINT!H$20,"MODERE",AE9412&lt;=LEGENDPOINT!H$21,"FORT",AE9412&lt;=LEGENDPOINT!H$22,"TRES FORT",AE9412&gt;=LEGENDPOINT!H$23,"MAJEUR"))</f>
        <v>TRES FAIBLE</v>
      </c>
    </row>
    <row r="9413" spans="1:33" hidden="1">
      <c r="A9413">
        <v>4934</v>
      </c>
      <c r="B9413" t="s">
        <v>19570</v>
      </c>
      <c r="C9413" t="s">
        <v>19571</v>
      </c>
      <c r="D9413" t="s">
        <v>59636</v>
      </c>
      <c r="E9413" t="s">
        <v>59635</v>
      </c>
      <c r="F9413" s="20" t="s">
        <v>30</v>
      </c>
      <c r="G9413" t="s">
        <v>30</v>
      </c>
      <c r="H9413" t="s">
        <v>30</v>
      </c>
      <c r="I9413" t="s">
        <v>30</v>
      </c>
      <c r="J9413" s="20" t="s">
        <v>30</v>
      </c>
      <c r="K9413" s="20" t="s">
        <v>30</v>
      </c>
      <c r="L9413" s="20" t="s">
        <v>30</v>
      </c>
      <c r="M9413" s="20" t="s">
        <v>59608</v>
      </c>
      <c r="N9413" s="20" t="s">
        <v>30</v>
      </c>
      <c r="O9413" s="20" t="s">
        <v>30</v>
      </c>
      <c r="P9413" s="20" t="s">
        <v>30</v>
      </c>
      <c r="Q9413" s="20" t="s">
        <v>30</v>
      </c>
      <c r="R9413" s="20" t="s">
        <v>30</v>
      </c>
      <c r="S9413" s="20" t="s">
        <v>30</v>
      </c>
      <c r="T9413" s="20" t="s">
        <v>30</v>
      </c>
      <c r="U9413" s="20" t="s">
        <v>30</v>
      </c>
      <c r="V9413" s="20" t="s">
        <v>30</v>
      </c>
      <c r="W9413" s="20" t="s">
        <v>50</v>
      </c>
      <c r="X9413" t="s">
        <v>30</v>
      </c>
      <c r="Y9413">
        <f>INDEX(Tableau11[PointINDIGENAT],MATCH(E9413,Tableau11[INDIGENAT],0),1)</f>
        <v>1</v>
      </c>
      <c r="Z9413">
        <f>INDEX(Tableau10[PointDH],MATCH(G9413,Tableau10[DH],0),1)</f>
        <v>0</v>
      </c>
      <c r="AA9413">
        <f>INDEX(Tableau1[PointLRN],MATCH(I9413,Tableau1[LRN],0),1)</f>
        <v>0</v>
      </c>
      <c r="AB9413">
        <f>INDEX(Tableau3[PointZNIEFF],MATCH(M9413,Tableau3[ZNIEFF],0),1)</f>
        <v>3</v>
      </c>
      <c r="AC9413">
        <f>INDEX(Tableau4[PointLRR],MATCH(L9413,Tableau4[LRR],0),1)</f>
        <v>0</v>
      </c>
      <c r="AD9413">
        <f>INDEX(Tableau5[PointEEE],MATCH(F9413,Tableau5[EEE],0),1)</f>
        <v>0</v>
      </c>
      <c r="AE9413">
        <f t="shared" si="147"/>
        <v>4</v>
      </c>
      <c r="AF9413" cm="1">
        <f t="array" ref="AF9413">0 +IF(ISERROR(_xlfn.IFS(I9413="DD",2,I9413="-",1)),0,_xlfn.IFS(I9413="DD",2,I9413="-",1))+
IF(ISERROR(_xlfn.IFS(L9413="DD",5,L9413="-",3)),0,_xlfn.IFS(L9413="DD",5,L9413="-",3))</f>
        <v>4</v>
      </c>
      <c r="AG9413" s="1" t="str">
        <f>IF(AF9413&gt;=5,"DD",_xlfn.IFS(AE9413&lt;=LEGENDPOINT!H$17,"NUL",AE9413&lt;=LEGENDPOINT!H$18,"TRES FAIBLE",AE9413&lt;=LEGENDPOINT!H$19,"FAIBLE",AE9413&lt;=LEGENDPOINT!H$20,"MODERE",AE9413&lt;=LEGENDPOINT!H$21,"FORT",AE9413&lt;=LEGENDPOINT!H$22,"TRES FORT",AE9413&gt;=LEGENDPOINT!H$23,"MAJEUR"))</f>
        <v>FAIBLE</v>
      </c>
    </row>
    <row r="9414" spans="1:33" hidden="1">
      <c r="A9414">
        <v>4936</v>
      </c>
      <c r="B9414" t="s">
        <v>19572</v>
      </c>
      <c r="C9414" t="s">
        <v>19573</v>
      </c>
      <c r="D9414" t="s">
        <v>59636</v>
      </c>
      <c r="E9414" t="s">
        <v>59635</v>
      </c>
      <c r="F9414" s="20" t="s">
        <v>30</v>
      </c>
      <c r="G9414" t="s">
        <v>30</v>
      </c>
      <c r="H9414" t="s">
        <v>30</v>
      </c>
      <c r="I9414" t="s">
        <v>30</v>
      </c>
      <c r="J9414" s="20" t="s">
        <v>30</v>
      </c>
      <c r="K9414" s="20" t="s">
        <v>30</v>
      </c>
      <c r="L9414" s="20" t="s">
        <v>30</v>
      </c>
      <c r="M9414" s="20" t="s">
        <v>59608</v>
      </c>
      <c r="N9414" s="20" t="s">
        <v>30</v>
      </c>
      <c r="O9414" s="20" t="s">
        <v>30</v>
      </c>
      <c r="P9414" s="20" t="s">
        <v>30</v>
      </c>
      <c r="Q9414" s="20" t="s">
        <v>30</v>
      </c>
      <c r="R9414" s="20" t="s">
        <v>30</v>
      </c>
      <c r="S9414" s="20" t="s">
        <v>30</v>
      </c>
      <c r="T9414" s="20" t="s">
        <v>30</v>
      </c>
      <c r="U9414" s="20" t="s">
        <v>30</v>
      </c>
      <c r="V9414" s="20" t="s">
        <v>30</v>
      </c>
      <c r="W9414" s="20" t="s">
        <v>50</v>
      </c>
      <c r="X9414" t="s">
        <v>30</v>
      </c>
      <c r="Y9414">
        <f>INDEX(Tableau11[PointINDIGENAT],MATCH(E9414,Tableau11[INDIGENAT],0),1)</f>
        <v>1</v>
      </c>
      <c r="Z9414">
        <f>INDEX(Tableau10[PointDH],MATCH(G9414,Tableau10[DH],0),1)</f>
        <v>0</v>
      </c>
      <c r="AA9414">
        <f>INDEX(Tableau1[PointLRN],MATCH(I9414,Tableau1[LRN],0),1)</f>
        <v>0</v>
      </c>
      <c r="AB9414">
        <f>INDEX(Tableau3[PointZNIEFF],MATCH(M9414,Tableau3[ZNIEFF],0),1)</f>
        <v>3</v>
      </c>
      <c r="AC9414">
        <f>INDEX(Tableau4[PointLRR],MATCH(L9414,Tableau4[LRR],0),1)</f>
        <v>0</v>
      </c>
      <c r="AD9414">
        <f>INDEX(Tableau5[PointEEE],MATCH(F9414,Tableau5[EEE],0),1)</f>
        <v>0</v>
      </c>
      <c r="AE9414">
        <f t="shared" si="147"/>
        <v>4</v>
      </c>
      <c r="AF9414" cm="1">
        <f t="array" ref="AF9414">0 +IF(ISERROR(_xlfn.IFS(I9414="DD",2,I9414="-",1)),0,_xlfn.IFS(I9414="DD",2,I9414="-",1))+
IF(ISERROR(_xlfn.IFS(L9414="DD",5,L9414="-",3)),0,_xlfn.IFS(L9414="DD",5,L9414="-",3))</f>
        <v>4</v>
      </c>
      <c r="AG9414" s="1" t="str">
        <f>IF(AF9414&gt;=5,"DD",_xlfn.IFS(AE9414&lt;=LEGENDPOINT!H$17,"NUL",AE9414&lt;=LEGENDPOINT!H$18,"TRES FAIBLE",AE9414&lt;=LEGENDPOINT!H$19,"FAIBLE",AE9414&lt;=LEGENDPOINT!H$20,"MODERE",AE9414&lt;=LEGENDPOINT!H$21,"FORT",AE9414&lt;=LEGENDPOINT!H$22,"TRES FORT",AE9414&gt;=LEGENDPOINT!H$23,"MAJEUR"))</f>
        <v>FAIBLE</v>
      </c>
    </row>
    <row r="9415" spans="1:33" hidden="1">
      <c r="A9415">
        <v>4938</v>
      </c>
      <c r="B9415" t="s">
        <v>19574</v>
      </c>
      <c r="C9415" t="s">
        <v>19575</v>
      </c>
      <c r="D9415" t="s">
        <v>59636</v>
      </c>
      <c r="E9415" t="s">
        <v>59635</v>
      </c>
      <c r="F9415" s="20" t="s">
        <v>30</v>
      </c>
      <c r="G9415" t="s">
        <v>30</v>
      </c>
      <c r="H9415" t="s">
        <v>30</v>
      </c>
      <c r="I9415" t="s">
        <v>30</v>
      </c>
      <c r="J9415" s="20" t="s">
        <v>30</v>
      </c>
      <c r="K9415" s="20" t="s">
        <v>30</v>
      </c>
      <c r="L9415" s="20" t="s">
        <v>30</v>
      </c>
      <c r="M9415" s="20" t="s">
        <v>59608</v>
      </c>
      <c r="N9415" s="20" t="s">
        <v>30</v>
      </c>
      <c r="O9415" s="20" t="s">
        <v>30</v>
      </c>
      <c r="P9415" s="20" t="s">
        <v>30</v>
      </c>
      <c r="Q9415" s="20" t="s">
        <v>30</v>
      </c>
      <c r="R9415" s="20" t="s">
        <v>30</v>
      </c>
      <c r="S9415" s="20" t="s">
        <v>30</v>
      </c>
      <c r="T9415" s="20" t="s">
        <v>30</v>
      </c>
      <c r="U9415" s="20" t="s">
        <v>30</v>
      </c>
      <c r="V9415" s="20" t="s">
        <v>30</v>
      </c>
      <c r="W9415" s="20" t="s">
        <v>50</v>
      </c>
      <c r="X9415" t="s">
        <v>30</v>
      </c>
      <c r="Y9415">
        <f>INDEX(Tableau11[PointINDIGENAT],MATCH(E9415,Tableau11[INDIGENAT],0),1)</f>
        <v>1</v>
      </c>
      <c r="Z9415">
        <f>INDEX(Tableau10[PointDH],MATCH(G9415,Tableau10[DH],0),1)</f>
        <v>0</v>
      </c>
      <c r="AA9415">
        <f>INDEX(Tableau1[PointLRN],MATCH(I9415,Tableau1[LRN],0),1)</f>
        <v>0</v>
      </c>
      <c r="AB9415">
        <f>INDEX(Tableau3[PointZNIEFF],MATCH(M9415,Tableau3[ZNIEFF],0),1)</f>
        <v>3</v>
      </c>
      <c r="AC9415">
        <f>INDEX(Tableau4[PointLRR],MATCH(L9415,Tableau4[LRR],0),1)</f>
        <v>0</v>
      </c>
      <c r="AD9415">
        <f>INDEX(Tableau5[PointEEE],MATCH(F9415,Tableau5[EEE],0),1)</f>
        <v>0</v>
      </c>
      <c r="AE9415">
        <f t="shared" si="147"/>
        <v>4</v>
      </c>
      <c r="AF9415" cm="1">
        <f t="array" ref="AF9415">0 +IF(ISERROR(_xlfn.IFS(I9415="DD",2,I9415="-",1)),0,_xlfn.IFS(I9415="DD",2,I9415="-",1))+
IF(ISERROR(_xlfn.IFS(L9415="DD",5,L9415="-",3)),0,_xlfn.IFS(L9415="DD",5,L9415="-",3))</f>
        <v>4</v>
      </c>
      <c r="AG9415" s="1" t="str">
        <f>IF(AF9415&gt;=5,"DD",_xlfn.IFS(AE9415&lt;=LEGENDPOINT!H$17,"NUL",AE9415&lt;=LEGENDPOINT!H$18,"TRES FAIBLE",AE9415&lt;=LEGENDPOINT!H$19,"FAIBLE",AE9415&lt;=LEGENDPOINT!H$20,"MODERE",AE9415&lt;=LEGENDPOINT!H$21,"FORT",AE9415&lt;=LEGENDPOINT!H$22,"TRES FORT",AE9415&gt;=LEGENDPOINT!H$23,"MAJEUR"))</f>
        <v>FAIBLE</v>
      </c>
    </row>
    <row r="9416" spans="1:33" hidden="1">
      <c r="A9416">
        <v>4941</v>
      </c>
      <c r="B9416" t="s">
        <v>19576</v>
      </c>
      <c r="C9416" t="s">
        <v>19577</v>
      </c>
      <c r="D9416" t="s">
        <v>59636</v>
      </c>
      <c r="E9416" t="s">
        <v>59635</v>
      </c>
      <c r="F9416" s="20" t="s">
        <v>30</v>
      </c>
      <c r="G9416" t="s">
        <v>30</v>
      </c>
      <c r="H9416" t="s">
        <v>30</v>
      </c>
      <c r="I9416" t="s">
        <v>30</v>
      </c>
      <c r="J9416" s="20" t="s">
        <v>30</v>
      </c>
      <c r="K9416" s="20" t="s">
        <v>30</v>
      </c>
      <c r="L9416" s="20" t="s">
        <v>30</v>
      </c>
      <c r="M9416" s="20" t="s">
        <v>59608</v>
      </c>
      <c r="N9416" s="20" t="s">
        <v>30</v>
      </c>
      <c r="O9416" s="20" t="s">
        <v>30</v>
      </c>
      <c r="P9416" s="20" t="s">
        <v>30</v>
      </c>
      <c r="Q9416" s="20" t="s">
        <v>30</v>
      </c>
      <c r="R9416" s="20" t="s">
        <v>30</v>
      </c>
      <c r="S9416" s="20" t="s">
        <v>30</v>
      </c>
      <c r="T9416" s="20" t="s">
        <v>30</v>
      </c>
      <c r="U9416" s="20" t="s">
        <v>30</v>
      </c>
      <c r="V9416" s="20" t="s">
        <v>30</v>
      </c>
      <c r="W9416" s="20" t="s">
        <v>50</v>
      </c>
      <c r="X9416" t="s">
        <v>30</v>
      </c>
      <c r="Y9416">
        <f>INDEX(Tableau11[PointINDIGENAT],MATCH(E9416,Tableau11[INDIGENAT],0),1)</f>
        <v>1</v>
      </c>
      <c r="Z9416">
        <f>INDEX(Tableau10[PointDH],MATCH(G9416,Tableau10[DH],0),1)</f>
        <v>0</v>
      </c>
      <c r="AA9416">
        <f>INDEX(Tableau1[PointLRN],MATCH(I9416,Tableau1[LRN],0),1)</f>
        <v>0</v>
      </c>
      <c r="AB9416">
        <f>INDEX(Tableau3[PointZNIEFF],MATCH(M9416,Tableau3[ZNIEFF],0),1)</f>
        <v>3</v>
      </c>
      <c r="AC9416">
        <f>INDEX(Tableau4[PointLRR],MATCH(L9416,Tableau4[LRR],0),1)</f>
        <v>0</v>
      </c>
      <c r="AD9416">
        <f>INDEX(Tableau5[PointEEE],MATCH(F9416,Tableau5[EEE],0),1)</f>
        <v>0</v>
      </c>
      <c r="AE9416">
        <f t="shared" si="147"/>
        <v>4</v>
      </c>
      <c r="AF9416" cm="1">
        <f t="array" ref="AF9416">0 +IF(ISERROR(_xlfn.IFS(I9416="DD",2,I9416="-",1)),0,_xlfn.IFS(I9416="DD",2,I9416="-",1))+
IF(ISERROR(_xlfn.IFS(L9416="DD",5,L9416="-",3)),0,_xlfn.IFS(L9416="DD",5,L9416="-",3))</f>
        <v>4</v>
      </c>
      <c r="AG9416" s="1" t="str">
        <f>IF(AF9416&gt;=5,"DD",_xlfn.IFS(AE9416&lt;=LEGENDPOINT!H$17,"NUL",AE9416&lt;=LEGENDPOINT!H$18,"TRES FAIBLE",AE9416&lt;=LEGENDPOINT!H$19,"FAIBLE",AE9416&lt;=LEGENDPOINT!H$20,"MODERE",AE9416&lt;=LEGENDPOINT!H$21,"FORT",AE9416&lt;=LEGENDPOINT!H$22,"TRES FORT",AE9416&gt;=LEGENDPOINT!H$23,"MAJEUR"))</f>
        <v>FAIBLE</v>
      </c>
    </row>
    <row r="9417" spans="1:33" hidden="1">
      <c r="A9417">
        <v>4944</v>
      </c>
      <c r="B9417" t="s">
        <v>19578</v>
      </c>
      <c r="C9417" t="s">
        <v>19579</v>
      </c>
      <c r="D9417" t="s">
        <v>59636</v>
      </c>
      <c r="E9417" t="s">
        <v>59635</v>
      </c>
      <c r="F9417" s="20" t="s">
        <v>30</v>
      </c>
      <c r="G9417" t="s">
        <v>30</v>
      </c>
      <c r="H9417" t="s">
        <v>30</v>
      </c>
      <c r="I9417" t="s">
        <v>30</v>
      </c>
      <c r="J9417" s="20" t="s">
        <v>30</v>
      </c>
      <c r="K9417" s="20" t="s">
        <v>30</v>
      </c>
      <c r="L9417" s="20" t="s">
        <v>30</v>
      </c>
      <c r="M9417" s="20" t="s">
        <v>59608</v>
      </c>
      <c r="N9417" s="20" t="s">
        <v>30</v>
      </c>
      <c r="O9417" s="20" t="s">
        <v>30</v>
      </c>
      <c r="P9417" s="20" t="s">
        <v>30</v>
      </c>
      <c r="Q9417" s="20" t="s">
        <v>30</v>
      </c>
      <c r="R9417" s="20" t="s">
        <v>30</v>
      </c>
      <c r="S9417" s="20" t="s">
        <v>30</v>
      </c>
      <c r="T9417" s="20" t="s">
        <v>30</v>
      </c>
      <c r="U9417" s="20" t="s">
        <v>30</v>
      </c>
      <c r="V9417" s="20" t="s">
        <v>30</v>
      </c>
      <c r="W9417" s="20" t="s">
        <v>50</v>
      </c>
      <c r="X9417" t="s">
        <v>30</v>
      </c>
      <c r="Y9417">
        <f>INDEX(Tableau11[PointINDIGENAT],MATCH(E9417,Tableau11[INDIGENAT],0),1)</f>
        <v>1</v>
      </c>
      <c r="Z9417">
        <f>INDEX(Tableau10[PointDH],MATCH(G9417,Tableau10[DH],0),1)</f>
        <v>0</v>
      </c>
      <c r="AA9417">
        <f>INDEX(Tableau1[PointLRN],MATCH(I9417,Tableau1[LRN],0),1)</f>
        <v>0</v>
      </c>
      <c r="AB9417">
        <f>INDEX(Tableau3[PointZNIEFF],MATCH(M9417,Tableau3[ZNIEFF],0),1)</f>
        <v>3</v>
      </c>
      <c r="AC9417">
        <f>INDEX(Tableau4[PointLRR],MATCH(L9417,Tableau4[LRR],0),1)</f>
        <v>0</v>
      </c>
      <c r="AD9417">
        <f>INDEX(Tableau5[PointEEE],MATCH(F9417,Tableau5[EEE],0),1)</f>
        <v>0</v>
      </c>
      <c r="AE9417">
        <f t="shared" si="147"/>
        <v>4</v>
      </c>
      <c r="AF9417" cm="1">
        <f t="array" ref="AF9417">0 +IF(ISERROR(_xlfn.IFS(I9417="DD",2,I9417="-",1)),0,_xlfn.IFS(I9417="DD",2,I9417="-",1))+
IF(ISERROR(_xlfn.IFS(L9417="DD",5,L9417="-",3)),0,_xlfn.IFS(L9417="DD",5,L9417="-",3))</f>
        <v>4</v>
      </c>
      <c r="AG9417" s="1" t="str">
        <f>IF(AF9417&gt;=5,"DD",_xlfn.IFS(AE9417&lt;=LEGENDPOINT!H$17,"NUL",AE9417&lt;=LEGENDPOINT!H$18,"TRES FAIBLE",AE9417&lt;=LEGENDPOINT!H$19,"FAIBLE",AE9417&lt;=LEGENDPOINT!H$20,"MODERE",AE9417&lt;=LEGENDPOINT!H$21,"FORT",AE9417&lt;=LEGENDPOINT!H$22,"TRES FORT",AE9417&gt;=LEGENDPOINT!H$23,"MAJEUR"))</f>
        <v>FAIBLE</v>
      </c>
    </row>
    <row r="9418" spans="1:33" hidden="1">
      <c r="A9418">
        <v>4946</v>
      </c>
      <c r="B9418" t="s">
        <v>19580</v>
      </c>
      <c r="C9418" t="s">
        <v>19581</v>
      </c>
      <c r="D9418" t="s">
        <v>59636</v>
      </c>
      <c r="E9418" t="s">
        <v>59635</v>
      </c>
      <c r="F9418" s="20" t="s">
        <v>30</v>
      </c>
      <c r="G9418" t="s">
        <v>30</v>
      </c>
      <c r="H9418" t="s">
        <v>30</v>
      </c>
      <c r="I9418" t="s">
        <v>30</v>
      </c>
      <c r="J9418" s="20" t="s">
        <v>30</v>
      </c>
      <c r="K9418" s="20" t="s">
        <v>30</v>
      </c>
      <c r="L9418" s="20" t="s">
        <v>30</v>
      </c>
      <c r="M9418" s="20" t="s">
        <v>30</v>
      </c>
      <c r="N9418" s="20" t="s">
        <v>30</v>
      </c>
      <c r="O9418" s="20" t="s">
        <v>30</v>
      </c>
      <c r="P9418" s="20" t="s">
        <v>30</v>
      </c>
      <c r="Q9418" s="20" t="s">
        <v>30</v>
      </c>
      <c r="R9418" s="20" t="s">
        <v>30</v>
      </c>
      <c r="S9418" s="20" t="s">
        <v>30</v>
      </c>
      <c r="T9418" s="20" t="s">
        <v>30</v>
      </c>
      <c r="U9418" s="20" t="s">
        <v>30</v>
      </c>
      <c r="V9418" s="20" t="s">
        <v>30</v>
      </c>
      <c r="W9418" s="20" t="s">
        <v>50</v>
      </c>
      <c r="X9418" t="s">
        <v>30</v>
      </c>
      <c r="Y9418">
        <f>INDEX(Tableau11[PointINDIGENAT],MATCH(E9418,Tableau11[INDIGENAT],0),1)</f>
        <v>1</v>
      </c>
      <c r="Z9418">
        <f>INDEX(Tableau10[PointDH],MATCH(G9418,Tableau10[DH],0),1)</f>
        <v>0</v>
      </c>
      <c r="AA9418">
        <f>INDEX(Tableau1[PointLRN],MATCH(I9418,Tableau1[LRN],0),1)</f>
        <v>0</v>
      </c>
      <c r="AB9418">
        <f>INDEX(Tableau3[PointZNIEFF],MATCH(M9418,Tableau3[ZNIEFF],0),1)</f>
        <v>0</v>
      </c>
      <c r="AC9418">
        <f>INDEX(Tableau4[PointLRR],MATCH(L9418,Tableau4[LRR],0),1)</f>
        <v>0</v>
      </c>
      <c r="AD9418">
        <f>INDEX(Tableau5[PointEEE],MATCH(F9418,Tableau5[EEE],0),1)</f>
        <v>0</v>
      </c>
      <c r="AE9418">
        <f t="shared" si="147"/>
        <v>1</v>
      </c>
      <c r="AF9418" cm="1">
        <f t="array" ref="AF9418">0 +IF(ISERROR(_xlfn.IFS(I9418="DD",2,I9418="-",1)),0,_xlfn.IFS(I9418="DD",2,I9418="-",1))+
IF(ISERROR(_xlfn.IFS(L9418="DD",5,L9418="-",3)),0,_xlfn.IFS(L9418="DD",5,L9418="-",3))</f>
        <v>4</v>
      </c>
      <c r="AG9418" s="1" t="str">
        <f>IF(AF9418&gt;=5,"DD",_xlfn.IFS(AE9418&lt;=LEGENDPOINT!H$17,"NUL",AE9418&lt;=LEGENDPOINT!H$18,"TRES FAIBLE",AE9418&lt;=LEGENDPOINT!H$19,"FAIBLE",AE9418&lt;=LEGENDPOINT!H$20,"MODERE",AE9418&lt;=LEGENDPOINT!H$21,"FORT",AE9418&lt;=LEGENDPOINT!H$22,"TRES FORT",AE9418&gt;=LEGENDPOINT!H$23,"MAJEUR"))</f>
        <v>TRES FAIBLE</v>
      </c>
    </row>
    <row r="9419" spans="1:33" hidden="1">
      <c r="A9419">
        <v>434632</v>
      </c>
      <c r="B9419" t="s">
        <v>19582</v>
      </c>
      <c r="C9419" t="s">
        <v>19583</v>
      </c>
      <c r="D9419" t="s">
        <v>59636</v>
      </c>
      <c r="E9419" t="s">
        <v>59635</v>
      </c>
      <c r="F9419" s="20" t="s">
        <v>30</v>
      </c>
      <c r="G9419" t="s">
        <v>30</v>
      </c>
      <c r="H9419" t="s">
        <v>30</v>
      </c>
      <c r="I9419" t="s">
        <v>30</v>
      </c>
      <c r="J9419" s="20" t="s">
        <v>30</v>
      </c>
      <c r="K9419" s="20" t="s">
        <v>30</v>
      </c>
      <c r="L9419" s="20" t="s">
        <v>30</v>
      </c>
      <c r="M9419" s="20" t="s">
        <v>30</v>
      </c>
      <c r="N9419" s="20" t="s">
        <v>30</v>
      </c>
      <c r="O9419" s="20" t="s">
        <v>30</v>
      </c>
      <c r="P9419" s="20" t="s">
        <v>30</v>
      </c>
      <c r="Q9419" s="20" t="s">
        <v>30</v>
      </c>
      <c r="R9419" s="20" t="s">
        <v>30</v>
      </c>
      <c r="S9419" s="20" t="s">
        <v>30</v>
      </c>
      <c r="T9419" s="20" t="s">
        <v>30</v>
      </c>
      <c r="U9419" s="20" t="s">
        <v>30</v>
      </c>
      <c r="V9419" s="20" t="s">
        <v>30</v>
      </c>
      <c r="W9419" s="20" t="s">
        <v>30</v>
      </c>
      <c r="X9419" t="s">
        <v>30</v>
      </c>
      <c r="Y9419">
        <f>INDEX(Tableau11[PointINDIGENAT],MATCH(E9419,Tableau11[INDIGENAT],0),1)</f>
        <v>1</v>
      </c>
      <c r="Z9419">
        <f>INDEX(Tableau10[PointDH],MATCH(G9419,Tableau10[DH],0),1)</f>
        <v>0</v>
      </c>
      <c r="AA9419">
        <f>INDEX(Tableau1[PointLRN],MATCH(I9419,Tableau1[LRN],0),1)</f>
        <v>0</v>
      </c>
      <c r="AB9419">
        <f>INDEX(Tableau3[PointZNIEFF],MATCH(M9419,Tableau3[ZNIEFF],0),1)</f>
        <v>0</v>
      </c>
      <c r="AC9419">
        <f>INDEX(Tableau4[PointLRR],MATCH(L9419,Tableau4[LRR],0),1)</f>
        <v>0</v>
      </c>
      <c r="AD9419">
        <f>INDEX(Tableau5[PointEEE],MATCH(F9419,Tableau5[EEE],0),1)</f>
        <v>0</v>
      </c>
      <c r="AE9419">
        <f t="shared" si="147"/>
        <v>1</v>
      </c>
      <c r="AF9419" cm="1">
        <f t="array" ref="AF9419">0 +IF(ISERROR(_xlfn.IFS(I9419="DD",2,I9419="-",1)),0,_xlfn.IFS(I9419="DD",2,I9419="-",1))+
IF(ISERROR(_xlfn.IFS(L9419="DD",5,L9419="-",3)),0,_xlfn.IFS(L9419="DD",5,L9419="-",3))</f>
        <v>4</v>
      </c>
      <c r="AG9419" s="1" t="str">
        <f>IF(AF9419&gt;=5,"DD",_xlfn.IFS(AE9419&lt;=LEGENDPOINT!H$17,"NUL",AE9419&lt;=LEGENDPOINT!H$18,"TRES FAIBLE",AE9419&lt;=LEGENDPOINT!H$19,"FAIBLE",AE9419&lt;=LEGENDPOINT!H$20,"MODERE",AE9419&lt;=LEGENDPOINT!H$21,"FORT",AE9419&lt;=LEGENDPOINT!H$22,"TRES FORT",AE9419&gt;=LEGENDPOINT!H$23,"MAJEUR"))</f>
        <v>TRES FAIBLE</v>
      </c>
    </row>
    <row r="9420" spans="1:33" hidden="1">
      <c r="A9420">
        <v>196501</v>
      </c>
      <c r="B9420" t="s">
        <v>63799</v>
      </c>
      <c r="C9420" t="s">
        <v>19584</v>
      </c>
      <c r="D9420" t="s">
        <v>59636</v>
      </c>
      <c r="E9420" t="s">
        <v>59635</v>
      </c>
      <c r="F9420" s="20" t="s">
        <v>30</v>
      </c>
      <c r="G9420" t="s">
        <v>30</v>
      </c>
      <c r="H9420" t="s">
        <v>30</v>
      </c>
      <c r="I9420" t="s">
        <v>30</v>
      </c>
      <c r="J9420" s="20" t="s">
        <v>30</v>
      </c>
      <c r="K9420" s="20" t="s">
        <v>30</v>
      </c>
      <c r="L9420" s="20" t="s">
        <v>30</v>
      </c>
      <c r="M9420" s="20" t="s">
        <v>30</v>
      </c>
      <c r="N9420" s="20" t="s">
        <v>30</v>
      </c>
      <c r="O9420" s="20" t="s">
        <v>30</v>
      </c>
      <c r="P9420" s="20" t="s">
        <v>30</v>
      </c>
      <c r="Q9420" s="20" t="s">
        <v>30</v>
      </c>
      <c r="R9420" s="20" t="s">
        <v>30</v>
      </c>
      <c r="S9420" s="20" t="s">
        <v>30</v>
      </c>
      <c r="T9420" s="20" t="s">
        <v>30</v>
      </c>
      <c r="U9420" s="20" t="s">
        <v>30</v>
      </c>
      <c r="V9420" s="20" t="s">
        <v>30</v>
      </c>
      <c r="W9420" s="20" t="s">
        <v>30</v>
      </c>
      <c r="X9420" t="s">
        <v>30</v>
      </c>
      <c r="Y9420">
        <f>INDEX(Tableau11[PointINDIGENAT],MATCH(E9420,Tableau11[INDIGENAT],0),1)</f>
        <v>1</v>
      </c>
      <c r="Z9420">
        <f>INDEX(Tableau10[PointDH],MATCH(G9420,Tableau10[DH],0),1)</f>
        <v>0</v>
      </c>
      <c r="AA9420">
        <f>INDEX(Tableau1[PointLRN],MATCH(I9420,Tableau1[LRN],0),1)</f>
        <v>0</v>
      </c>
      <c r="AB9420">
        <f>INDEX(Tableau3[PointZNIEFF],MATCH(M9420,Tableau3[ZNIEFF],0),1)</f>
        <v>0</v>
      </c>
      <c r="AC9420">
        <f>INDEX(Tableau4[PointLRR],MATCH(L9420,Tableau4[LRR],0),1)</f>
        <v>0</v>
      </c>
      <c r="AD9420">
        <f>INDEX(Tableau5[PointEEE],MATCH(F9420,Tableau5[EEE],0),1)</f>
        <v>0</v>
      </c>
      <c r="AE9420">
        <f t="shared" si="147"/>
        <v>1</v>
      </c>
      <c r="AF9420" cm="1">
        <f t="array" ref="AF9420">0 +IF(ISERROR(_xlfn.IFS(I9420="DD",2,I9420="-",1)),0,_xlfn.IFS(I9420="DD",2,I9420="-",1))+
IF(ISERROR(_xlfn.IFS(L9420="DD",5,L9420="-",3)),0,_xlfn.IFS(L9420="DD",5,L9420="-",3))</f>
        <v>4</v>
      </c>
      <c r="AG9420" s="1" t="str">
        <f>IF(AF9420&gt;=5,"DD",_xlfn.IFS(AE9420&lt;=LEGENDPOINT!H$17,"NUL",AE9420&lt;=LEGENDPOINT!H$18,"TRES FAIBLE",AE9420&lt;=LEGENDPOINT!H$19,"FAIBLE",AE9420&lt;=LEGENDPOINT!H$20,"MODERE",AE9420&lt;=LEGENDPOINT!H$21,"FORT",AE9420&lt;=LEGENDPOINT!H$22,"TRES FORT",AE9420&gt;=LEGENDPOINT!H$23,"MAJEUR"))</f>
        <v>TRES FAIBLE</v>
      </c>
    </row>
    <row r="9421" spans="1:33" hidden="1">
      <c r="A9421">
        <v>4881</v>
      </c>
      <c r="B9421" t="s">
        <v>19585</v>
      </c>
      <c r="C9421" t="s">
        <v>19586</v>
      </c>
      <c r="D9421" t="s">
        <v>59636</v>
      </c>
      <c r="E9421" t="s">
        <v>59635</v>
      </c>
      <c r="F9421" s="20" t="s">
        <v>30</v>
      </c>
      <c r="G9421" t="s">
        <v>30</v>
      </c>
      <c r="H9421" t="s">
        <v>30</v>
      </c>
      <c r="I9421" t="s">
        <v>30</v>
      </c>
      <c r="J9421" s="20" t="s">
        <v>30</v>
      </c>
      <c r="K9421" s="20" t="s">
        <v>30</v>
      </c>
      <c r="L9421" s="20" t="s">
        <v>30</v>
      </c>
      <c r="M9421" s="20" t="s">
        <v>59608</v>
      </c>
      <c r="N9421" s="20" t="s">
        <v>30</v>
      </c>
      <c r="O9421" s="20" t="s">
        <v>30</v>
      </c>
      <c r="P9421" s="20" t="s">
        <v>30</v>
      </c>
      <c r="Q9421" s="20" t="s">
        <v>30</v>
      </c>
      <c r="R9421" s="20" t="s">
        <v>30</v>
      </c>
      <c r="S9421" s="20" t="s">
        <v>30</v>
      </c>
      <c r="T9421" s="20" t="s">
        <v>30</v>
      </c>
      <c r="U9421" s="20" t="s">
        <v>30</v>
      </c>
      <c r="V9421" s="20" t="s">
        <v>30</v>
      </c>
      <c r="W9421" s="20" t="s">
        <v>50</v>
      </c>
      <c r="X9421" t="s">
        <v>30</v>
      </c>
      <c r="Y9421">
        <f>INDEX(Tableau11[PointINDIGENAT],MATCH(E9421,Tableau11[INDIGENAT],0),1)</f>
        <v>1</v>
      </c>
      <c r="Z9421">
        <f>INDEX(Tableau10[PointDH],MATCH(G9421,Tableau10[DH],0),1)</f>
        <v>0</v>
      </c>
      <c r="AA9421">
        <f>INDEX(Tableau1[PointLRN],MATCH(I9421,Tableau1[LRN],0),1)</f>
        <v>0</v>
      </c>
      <c r="AB9421">
        <f>INDEX(Tableau3[PointZNIEFF],MATCH(M9421,Tableau3[ZNIEFF],0),1)</f>
        <v>3</v>
      </c>
      <c r="AC9421">
        <f>INDEX(Tableau4[PointLRR],MATCH(L9421,Tableau4[LRR],0),1)</f>
        <v>0</v>
      </c>
      <c r="AD9421">
        <f>INDEX(Tableau5[PointEEE],MATCH(F9421,Tableau5[EEE],0),1)</f>
        <v>0</v>
      </c>
      <c r="AE9421">
        <f t="shared" si="147"/>
        <v>4</v>
      </c>
      <c r="AF9421" cm="1">
        <f t="array" ref="AF9421">0 +IF(ISERROR(_xlfn.IFS(I9421="DD",2,I9421="-",1)),0,_xlfn.IFS(I9421="DD",2,I9421="-",1))+
IF(ISERROR(_xlfn.IFS(L9421="DD",5,L9421="-",3)),0,_xlfn.IFS(L9421="DD",5,L9421="-",3))</f>
        <v>4</v>
      </c>
      <c r="AG9421" s="1" t="str">
        <f>IF(AF9421&gt;=5,"DD",_xlfn.IFS(AE9421&lt;=LEGENDPOINT!H$17,"NUL",AE9421&lt;=LEGENDPOINT!H$18,"TRES FAIBLE",AE9421&lt;=LEGENDPOINT!H$19,"FAIBLE",AE9421&lt;=LEGENDPOINT!H$20,"MODERE",AE9421&lt;=LEGENDPOINT!H$21,"FORT",AE9421&lt;=LEGENDPOINT!H$22,"TRES FORT",AE9421&gt;=LEGENDPOINT!H$23,"MAJEUR"))</f>
        <v>FAIBLE</v>
      </c>
    </row>
    <row r="9422" spans="1:33" hidden="1">
      <c r="A9422">
        <v>434343</v>
      </c>
      <c r="B9422" t="s">
        <v>19587</v>
      </c>
      <c r="C9422" t="s">
        <v>19588</v>
      </c>
      <c r="D9422" t="s">
        <v>59636</v>
      </c>
      <c r="E9422" t="s">
        <v>59635</v>
      </c>
      <c r="F9422" s="20" t="s">
        <v>30</v>
      </c>
      <c r="G9422" t="s">
        <v>30</v>
      </c>
      <c r="H9422" t="s">
        <v>30</v>
      </c>
      <c r="I9422" t="s">
        <v>30</v>
      </c>
      <c r="J9422" s="20" t="s">
        <v>30</v>
      </c>
      <c r="K9422" s="20" t="s">
        <v>30</v>
      </c>
      <c r="L9422" s="20" t="s">
        <v>30</v>
      </c>
      <c r="M9422" s="20" t="s">
        <v>59608</v>
      </c>
      <c r="N9422" s="20" t="s">
        <v>30</v>
      </c>
      <c r="O9422" s="20" t="s">
        <v>30</v>
      </c>
      <c r="P9422" s="20" t="s">
        <v>30</v>
      </c>
      <c r="Q9422" s="20" t="s">
        <v>30</v>
      </c>
      <c r="R9422" s="20" t="s">
        <v>30</v>
      </c>
      <c r="S9422" s="20" t="s">
        <v>30</v>
      </c>
      <c r="T9422" s="20" t="s">
        <v>30</v>
      </c>
      <c r="U9422" s="20" t="s">
        <v>30</v>
      </c>
      <c r="V9422" s="20" t="s">
        <v>30</v>
      </c>
      <c r="W9422" s="20" t="s">
        <v>4501</v>
      </c>
      <c r="X9422" t="s">
        <v>30</v>
      </c>
      <c r="Y9422">
        <f>INDEX(Tableau11[PointINDIGENAT],MATCH(E9422,Tableau11[INDIGENAT],0),1)</f>
        <v>1</v>
      </c>
      <c r="Z9422">
        <f>INDEX(Tableau10[PointDH],MATCH(G9422,Tableau10[DH],0),1)</f>
        <v>0</v>
      </c>
      <c r="AA9422">
        <f>INDEX(Tableau1[PointLRN],MATCH(I9422,Tableau1[LRN],0),1)</f>
        <v>0</v>
      </c>
      <c r="AB9422">
        <f>INDEX(Tableau3[PointZNIEFF],MATCH(M9422,Tableau3[ZNIEFF],0),1)</f>
        <v>3</v>
      </c>
      <c r="AC9422">
        <f>INDEX(Tableau4[PointLRR],MATCH(L9422,Tableau4[LRR],0),1)</f>
        <v>0</v>
      </c>
      <c r="AD9422">
        <f>INDEX(Tableau5[PointEEE],MATCH(F9422,Tableau5[EEE],0),1)</f>
        <v>0</v>
      </c>
      <c r="AE9422">
        <f t="shared" si="147"/>
        <v>4</v>
      </c>
      <c r="AF9422" cm="1">
        <f t="array" ref="AF9422">0 +IF(ISERROR(_xlfn.IFS(I9422="DD",2,I9422="-",1)),0,_xlfn.IFS(I9422="DD",2,I9422="-",1))+
IF(ISERROR(_xlfn.IFS(L9422="DD",5,L9422="-",3)),0,_xlfn.IFS(L9422="DD",5,L9422="-",3))</f>
        <v>4</v>
      </c>
      <c r="AG9422" s="1" t="str">
        <f>IF(AF9422&gt;=5,"DD",_xlfn.IFS(AE9422&lt;=LEGENDPOINT!H$17,"NUL",AE9422&lt;=LEGENDPOINT!H$18,"TRES FAIBLE",AE9422&lt;=LEGENDPOINT!H$19,"FAIBLE",AE9422&lt;=LEGENDPOINT!H$20,"MODERE",AE9422&lt;=LEGENDPOINT!H$21,"FORT",AE9422&lt;=LEGENDPOINT!H$22,"TRES FORT",AE9422&gt;=LEGENDPOINT!H$23,"MAJEUR"))</f>
        <v>FAIBLE</v>
      </c>
    </row>
    <row r="9423" spans="1:33" hidden="1">
      <c r="A9423">
        <v>4884</v>
      </c>
      <c r="B9423" t="s">
        <v>19589</v>
      </c>
      <c r="C9423" t="s">
        <v>19590</v>
      </c>
      <c r="D9423" t="s">
        <v>59636</v>
      </c>
      <c r="E9423" t="s">
        <v>59635</v>
      </c>
      <c r="F9423" s="20" t="s">
        <v>30</v>
      </c>
      <c r="G9423" t="s">
        <v>30</v>
      </c>
      <c r="H9423" t="s">
        <v>30</v>
      </c>
      <c r="I9423" t="s">
        <v>30</v>
      </c>
      <c r="J9423" s="20" t="s">
        <v>30</v>
      </c>
      <c r="K9423" s="20" t="s">
        <v>30</v>
      </c>
      <c r="L9423" s="20" t="s">
        <v>30</v>
      </c>
      <c r="M9423" s="20" t="s">
        <v>59608</v>
      </c>
      <c r="N9423" s="20" t="s">
        <v>30</v>
      </c>
      <c r="O9423" s="20" t="s">
        <v>30</v>
      </c>
      <c r="P9423" s="20" t="s">
        <v>30</v>
      </c>
      <c r="Q9423" s="20" t="s">
        <v>30</v>
      </c>
      <c r="R9423" s="20" t="s">
        <v>30</v>
      </c>
      <c r="S9423" s="20" t="s">
        <v>30</v>
      </c>
      <c r="T9423" s="20" t="s">
        <v>30</v>
      </c>
      <c r="U9423" s="20" t="s">
        <v>30</v>
      </c>
      <c r="V9423" s="20" t="s">
        <v>30</v>
      </c>
      <c r="W9423" s="20" t="s">
        <v>50</v>
      </c>
      <c r="X9423" t="s">
        <v>30</v>
      </c>
      <c r="Y9423">
        <f>INDEX(Tableau11[PointINDIGENAT],MATCH(E9423,Tableau11[INDIGENAT],0),1)</f>
        <v>1</v>
      </c>
      <c r="Z9423">
        <f>INDEX(Tableau10[PointDH],MATCH(G9423,Tableau10[DH],0),1)</f>
        <v>0</v>
      </c>
      <c r="AA9423">
        <f>INDEX(Tableau1[PointLRN],MATCH(I9423,Tableau1[LRN],0),1)</f>
        <v>0</v>
      </c>
      <c r="AB9423">
        <f>INDEX(Tableau3[PointZNIEFF],MATCH(M9423,Tableau3[ZNIEFF],0),1)</f>
        <v>3</v>
      </c>
      <c r="AC9423">
        <f>INDEX(Tableau4[PointLRR],MATCH(L9423,Tableau4[LRR],0),1)</f>
        <v>0</v>
      </c>
      <c r="AD9423">
        <f>INDEX(Tableau5[PointEEE],MATCH(F9423,Tableau5[EEE],0),1)</f>
        <v>0</v>
      </c>
      <c r="AE9423">
        <f t="shared" si="147"/>
        <v>4</v>
      </c>
      <c r="AF9423" cm="1">
        <f t="array" ref="AF9423">0 +IF(ISERROR(_xlfn.IFS(I9423="DD",2,I9423="-",1)),0,_xlfn.IFS(I9423="DD",2,I9423="-",1))+
IF(ISERROR(_xlfn.IFS(L9423="DD",5,L9423="-",3)),0,_xlfn.IFS(L9423="DD",5,L9423="-",3))</f>
        <v>4</v>
      </c>
      <c r="AG9423" s="1" t="str">
        <f>IF(AF9423&gt;=5,"DD",_xlfn.IFS(AE9423&lt;=LEGENDPOINT!H$17,"NUL",AE9423&lt;=LEGENDPOINT!H$18,"TRES FAIBLE",AE9423&lt;=LEGENDPOINT!H$19,"FAIBLE",AE9423&lt;=LEGENDPOINT!H$20,"MODERE",AE9423&lt;=LEGENDPOINT!H$21,"FORT",AE9423&lt;=LEGENDPOINT!H$22,"TRES FORT",AE9423&gt;=LEGENDPOINT!H$23,"MAJEUR"))</f>
        <v>FAIBLE</v>
      </c>
    </row>
    <row r="9424" spans="1:33" hidden="1">
      <c r="A9424">
        <v>656866</v>
      </c>
      <c r="B9424" t="s">
        <v>19591</v>
      </c>
      <c r="C9424" t="s">
        <v>19592</v>
      </c>
      <c r="D9424" t="s">
        <v>59636</v>
      </c>
      <c r="E9424" t="s">
        <v>59724</v>
      </c>
      <c r="F9424" s="20" t="s">
        <v>30</v>
      </c>
      <c r="G9424" t="s">
        <v>30</v>
      </c>
      <c r="H9424" t="s">
        <v>30</v>
      </c>
      <c r="I9424" t="s">
        <v>30</v>
      </c>
      <c r="J9424" s="20" t="s">
        <v>30</v>
      </c>
      <c r="K9424" s="20" t="s">
        <v>30</v>
      </c>
      <c r="L9424" s="20" t="s">
        <v>30</v>
      </c>
      <c r="M9424" s="20" t="s">
        <v>30</v>
      </c>
      <c r="N9424" s="20" t="s">
        <v>30</v>
      </c>
      <c r="O9424" s="20" t="s">
        <v>30</v>
      </c>
      <c r="P9424" s="20" t="s">
        <v>30</v>
      </c>
      <c r="Q9424" s="20" t="s">
        <v>30</v>
      </c>
      <c r="R9424" s="20" t="s">
        <v>30</v>
      </c>
      <c r="S9424" s="20" t="s">
        <v>30</v>
      </c>
      <c r="T9424" s="20" t="s">
        <v>30</v>
      </c>
      <c r="U9424" s="20" t="s">
        <v>30</v>
      </c>
      <c r="V9424" s="20" t="s">
        <v>30</v>
      </c>
      <c r="W9424" s="20" t="s">
        <v>30</v>
      </c>
      <c r="X9424" t="s">
        <v>30</v>
      </c>
      <c r="Y9424">
        <f>INDEX(Tableau11[PointINDIGENAT],MATCH(E9424,Tableau11[INDIGENAT],0),1)</f>
        <v>0</v>
      </c>
      <c r="Z9424">
        <f>INDEX(Tableau10[PointDH],MATCH(G9424,Tableau10[DH],0),1)</f>
        <v>0</v>
      </c>
      <c r="AA9424">
        <f>INDEX(Tableau1[PointLRN],MATCH(I9424,Tableau1[LRN],0),1)</f>
        <v>0</v>
      </c>
      <c r="AB9424">
        <f>INDEX(Tableau3[PointZNIEFF],MATCH(M9424,Tableau3[ZNIEFF],0),1)</f>
        <v>0</v>
      </c>
      <c r="AC9424">
        <f>INDEX(Tableau4[PointLRR],MATCH(L9424,Tableau4[LRR],0),1)</f>
        <v>0</v>
      </c>
      <c r="AD9424">
        <f>INDEX(Tableau5[PointEEE],MATCH(F9424,Tableau5[EEE],0),1)</f>
        <v>0</v>
      </c>
      <c r="AE9424">
        <f t="shared" ref="AE9424:AE9487" si="148">SUM(Y9424:AD9424)</f>
        <v>0</v>
      </c>
      <c r="AF9424" cm="1">
        <f t="array" ref="AF9424">0 +IF(ISERROR(_xlfn.IFS(I9424="DD",2,I9424="-",1)),0,_xlfn.IFS(I9424="DD",2,I9424="-",1))+
IF(ISERROR(_xlfn.IFS(L9424="DD",5,L9424="-",3)),0,_xlfn.IFS(L9424="DD",5,L9424="-",3))</f>
        <v>4</v>
      </c>
      <c r="AG9424" s="1" t="str">
        <f>IF(AF9424&gt;=5,"DD",_xlfn.IFS(AE9424&lt;=LEGENDPOINT!H$17,"NUL",AE9424&lt;=LEGENDPOINT!H$18,"TRES FAIBLE",AE9424&lt;=LEGENDPOINT!H$19,"FAIBLE",AE9424&lt;=LEGENDPOINT!H$20,"MODERE",AE9424&lt;=LEGENDPOINT!H$21,"FORT",AE9424&lt;=LEGENDPOINT!H$22,"TRES FORT",AE9424&gt;=LEGENDPOINT!H$23,"MAJEUR"))</f>
        <v>TRES FAIBLE</v>
      </c>
    </row>
    <row r="9425" spans="1:33" hidden="1">
      <c r="A9425">
        <v>4882</v>
      </c>
      <c r="B9425" t="s">
        <v>19593</v>
      </c>
      <c r="C9425" t="s">
        <v>19594</v>
      </c>
      <c r="D9425" t="s">
        <v>59636</v>
      </c>
      <c r="E9425" t="s">
        <v>59635</v>
      </c>
      <c r="F9425" s="20" t="s">
        <v>30</v>
      </c>
      <c r="G9425" t="s">
        <v>30</v>
      </c>
      <c r="H9425" t="s">
        <v>30</v>
      </c>
      <c r="I9425" t="s">
        <v>30</v>
      </c>
      <c r="J9425" s="20" t="s">
        <v>30</v>
      </c>
      <c r="K9425" s="20" t="s">
        <v>30</v>
      </c>
      <c r="L9425" s="20" t="s">
        <v>30</v>
      </c>
      <c r="M9425" s="20" t="s">
        <v>59608</v>
      </c>
      <c r="N9425" s="20" t="s">
        <v>30</v>
      </c>
      <c r="O9425" s="20" t="s">
        <v>30</v>
      </c>
      <c r="P9425" s="20" t="s">
        <v>30</v>
      </c>
      <c r="Q9425" s="20" t="s">
        <v>30</v>
      </c>
      <c r="R9425" s="20" t="s">
        <v>30</v>
      </c>
      <c r="S9425" s="20" t="s">
        <v>30</v>
      </c>
      <c r="T9425" s="20" t="s">
        <v>30</v>
      </c>
      <c r="U9425" s="20" t="s">
        <v>30</v>
      </c>
      <c r="V9425" s="20" t="s">
        <v>30</v>
      </c>
      <c r="W9425" s="20" t="s">
        <v>50</v>
      </c>
      <c r="X9425" t="s">
        <v>30</v>
      </c>
      <c r="Y9425">
        <f>INDEX(Tableau11[PointINDIGENAT],MATCH(E9425,Tableau11[INDIGENAT],0),1)</f>
        <v>1</v>
      </c>
      <c r="Z9425">
        <f>INDEX(Tableau10[PointDH],MATCH(G9425,Tableau10[DH],0),1)</f>
        <v>0</v>
      </c>
      <c r="AA9425">
        <f>INDEX(Tableau1[PointLRN],MATCH(I9425,Tableau1[LRN],0),1)</f>
        <v>0</v>
      </c>
      <c r="AB9425">
        <f>INDEX(Tableau3[PointZNIEFF],MATCH(M9425,Tableau3[ZNIEFF],0),1)</f>
        <v>3</v>
      </c>
      <c r="AC9425">
        <f>INDEX(Tableau4[PointLRR],MATCH(L9425,Tableau4[LRR],0),1)</f>
        <v>0</v>
      </c>
      <c r="AD9425">
        <f>INDEX(Tableau5[PointEEE],MATCH(F9425,Tableau5[EEE],0),1)</f>
        <v>0</v>
      </c>
      <c r="AE9425">
        <f t="shared" si="148"/>
        <v>4</v>
      </c>
      <c r="AF9425" cm="1">
        <f t="array" ref="AF9425">0 +IF(ISERROR(_xlfn.IFS(I9425="DD",2,I9425="-",1)),0,_xlfn.IFS(I9425="DD",2,I9425="-",1))+
IF(ISERROR(_xlfn.IFS(L9425="DD",5,L9425="-",3)),0,_xlfn.IFS(L9425="DD",5,L9425="-",3))</f>
        <v>4</v>
      </c>
      <c r="AG9425" s="1" t="str">
        <f>IF(AF9425&gt;=5,"DD",_xlfn.IFS(AE9425&lt;=LEGENDPOINT!H$17,"NUL",AE9425&lt;=LEGENDPOINT!H$18,"TRES FAIBLE",AE9425&lt;=LEGENDPOINT!H$19,"FAIBLE",AE9425&lt;=LEGENDPOINT!H$20,"MODERE",AE9425&lt;=LEGENDPOINT!H$21,"FORT",AE9425&lt;=LEGENDPOINT!H$22,"TRES FORT",AE9425&gt;=LEGENDPOINT!H$23,"MAJEUR"))</f>
        <v>FAIBLE</v>
      </c>
    </row>
    <row r="9426" spans="1:33" hidden="1">
      <c r="A9426">
        <v>4883</v>
      </c>
      <c r="B9426" t="s">
        <v>19595</v>
      </c>
      <c r="C9426" t="s">
        <v>19596</v>
      </c>
      <c r="D9426" t="s">
        <v>59636</v>
      </c>
      <c r="E9426" t="s">
        <v>59635</v>
      </c>
      <c r="F9426" s="20" t="s">
        <v>30</v>
      </c>
      <c r="G9426" t="s">
        <v>30</v>
      </c>
      <c r="H9426" t="s">
        <v>30</v>
      </c>
      <c r="I9426" t="s">
        <v>30</v>
      </c>
      <c r="J9426" s="20" t="s">
        <v>30</v>
      </c>
      <c r="K9426" s="20" t="s">
        <v>30</v>
      </c>
      <c r="L9426" s="20" t="s">
        <v>30</v>
      </c>
      <c r="M9426" s="20" t="s">
        <v>59608</v>
      </c>
      <c r="N9426" s="20" t="s">
        <v>30</v>
      </c>
      <c r="O9426" s="20" t="s">
        <v>30</v>
      </c>
      <c r="P9426" s="20" t="s">
        <v>30</v>
      </c>
      <c r="Q9426" s="20" t="s">
        <v>30</v>
      </c>
      <c r="R9426" s="20" t="s">
        <v>30</v>
      </c>
      <c r="S9426" s="20" t="s">
        <v>30</v>
      </c>
      <c r="T9426" s="20" t="s">
        <v>30</v>
      </c>
      <c r="U9426" s="20" t="s">
        <v>30</v>
      </c>
      <c r="V9426" s="20" t="s">
        <v>30</v>
      </c>
      <c r="W9426" s="20" t="s">
        <v>50</v>
      </c>
      <c r="X9426" t="s">
        <v>30</v>
      </c>
      <c r="Y9426">
        <f>INDEX(Tableau11[PointINDIGENAT],MATCH(E9426,Tableau11[INDIGENAT],0),1)</f>
        <v>1</v>
      </c>
      <c r="Z9426">
        <f>INDEX(Tableau10[PointDH],MATCH(G9426,Tableau10[DH],0),1)</f>
        <v>0</v>
      </c>
      <c r="AA9426">
        <f>INDEX(Tableau1[PointLRN],MATCH(I9426,Tableau1[LRN],0),1)</f>
        <v>0</v>
      </c>
      <c r="AB9426">
        <f>INDEX(Tableau3[PointZNIEFF],MATCH(M9426,Tableau3[ZNIEFF],0),1)</f>
        <v>3</v>
      </c>
      <c r="AC9426">
        <f>INDEX(Tableau4[PointLRR],MATCH(L9426,Tableau4[LRR],0),1)</f>
        <v>0</v>
      </c>
      <c r="AD9426">
        <f>INDEX(Tableau5[PointEEE],MATCH(F9426,Tableau5[EEE],0),1)</f>
        <v>0</v>
      </c>
      <c r="AE9426">
        <f t="shared" si="148"/>
        <v>4</v>
      </c>
      <c r="AF9426" cm="1">
        <f t="array" ref="AF9426">0 +IF(ISERROR(_xlfn.IFS(I9426="DD",2,I9426="-",1)),0,_xlfn.IFS(I9426="DD",2,I9426="-",1))+
IF(ISERROR(_xlfn.IFS(L9426="DD",5,L9426="-",3)),0,_xlfn.IFS(L9426="DD",5,L9426="-",3))</f>
        <v>4</v>
      </c>
      <c r="AG9426" s="1" t="str">
        <f>IF(AF9426&gt;=5,"DD",_xlfn.IFS(AE9426&lt;=LEGENDPOINT!H$17,"NUL",AE9426&lt;=LEGENDPOINT!H$18,"TRES FAIBLE",AE9426&lt;=LEGENDPOINT!H$19,"FAIBLE",AE9426&lt;=LEGENDPOINT!H$20,"MODERE",AE9426&lt;=LEGENDPOINT!H$21,"FORT",AE9426&lt;=LEGENDPOINT!H$22,"TRES FORT",AE9426&gt;=LEGENDPOINT!H$23,"MAJEUR"))</f>
        <v>FAIBLE</v>
      </c>
    </row>
    <row r="9427" spans="1:33" hidden="1">
      <c r="A9427">
        <v>4887</v>
      </c>
      <c r="B9427" t="s">
        <v>19597</v>
      </c>
      <c r="C9427" t="s">
        <v>19598</v>
      </c>
      <c r="D9427" t="s">
        <v>59636</v>
      </c>
      <c r="E9427" t="s">
        <v>59635</v>
      </c>
      <c r="F9427" s="20" t="s">
        <v>30</v>
      </c>
      <c r="G9427" t="s">
        <v>30</v>
      </c>
      <c r="H9427" t="s">
        <v>30</v>
      </c>
      <c r="I9427" t="s">
        <v>30</v>
      </c>
      <c r="J9427" s="20" t="s">
        <v>30</v>
      </c>
      <c r="K9427" s="20" t="s">
        <v>30</v>
      </c>
      <c r="L9427" s="20" t="s">
        <v>30</v>
      </c>
      <c r="M9427" s="20" t="s">
        <v>30</v>
      </c>
      <c r="N9427" s="20" t="s">
        <v>30</v>
      </c>
      <c r="O9427" s="20" t="s">
        <v>30</v>
      </c>
      <c r="P9427" s="20" t="s">
        <v>30</v>
      </c>
      <c r="Q9427" s="20" t="s">
        <v>30</v>
      </c>
      <c r="R9427" s="20" t="s">
        <v>30</v>
      </c>
      <c r="S9427" s="20" t="s">
        <v>30</v>
      </c>
      <c r="T9427" s="20" t="s">
        <v>30</v>
      </c>
      <c r="U9427" s="20" t="s">
        <v>30</v>
      </c>
      <c r="V9427" s="20" t="s">
        <v>30</v>
      </c>
      <c r="W9427" s="20" t="s">
        <v>50</v>
      </c>
      <c r="X9427" t="s">
        <v>30</v>
      </c>
      <c r="Y9427">
        <f>INDEX(Tableau11[PointINDIGENAT],MATCH(E9427,Tableau11[INDIGENAT],0),1)</f>
        <v>1</v>
      </c>
      <c r="Z9427">
        <f>INDEX(Tableau10[PointDH],MATCH(G9427,Tableau10[DH],0),1)</f>
        <v>0</v>
      </c>
      <c r="AA9427">
        <f>INDEX(Tableau1[PointLRN],MATCH(I9427,Tableau1[LRN],0),1)</f>
        <v>0</v>
      </c>
      <c r="AB9427">
        <f>INDEX(Tableau3[PointZNIEFF],MATCH(M9427,Tableau3[ZNIEFF],0),1)</f>
        <v>0</v>
      </c>
      <c r="AC9427">
        <f>INDEX(Tableau4[PointLRR],MATCH(L9427,Tableau4[LRR],0),1)</f>
        <v>0</v>
      </c>
      <c r="AD9427">
        <f>INDEX(Tableau5[PointEEE],MATCH(F9427,Tableau5[EEE],0),1)</f>
        <v>0</v>
      </c>
      <c r="AE9427">
        <f t="shared" si="148"/>
        <v>1</v>
      </c>
      <c r="AF9427" cm="1">
        <f t="array" ref="AF9427">0 +IF(ISERROR(_xlfn.IFS(I9427="DD",2,I9427="-",1)),0,_xlfn.IFS(I9427="DD",2,I9427="-",1))+
IF(ISERROR(_xlfn.IFS(L9427="DD",5,L9427="-",3)),0,_xlfn.IFS(L9427="DD",5,L9427="-",3))</f>
        <v>4</v>
      </c>
      <c r="AG9427" s="1" t="str">
        <f>IF(AF9427&gt;=5,"DD",_xlfn.IFS(AE9427&lt;=LEGENDPOINT!H$17,"NUL",AE9427&lt;=LEGENDPOINT!H$18,"TRES FAIBLE",AE9427&lt;=LEGENDPOINT!H$19,"FAIBLE",AE9427&lt;=LEGENDPOINT!H$20,"MODERE",AE9427&lt;=LEGENDPOINT!H$21,"FORT",AE9427&lt;=LEGENDPOINT!H$22,"TRES FORT",AE9427&gt;=LEGENDPOINT!H$23,"MAJEUR"))</f>
        <v>TRES FAIBLE</v>
      </c>
    </row>
    <row r="9428" spans="1:33" hidden="1">
      <c r="A9428">
        <v>4889</v>
      </c>
      <c r="B9428" t="s">
        <v>19599</v>
      </c>
      <c r="C9428" t="s">
        <v>19600</v>
      </c>
      <c r="D9428" t="s">
        <v>59636</v>
      </c>
      <c r="E9428" t="s">
        <v>59635</v>
      </c>
      <c r="F9428" s="20" t="s">
        <v>30</v>
      </c>
      <c r="G9428" t="s">
        <v>30</v>
      </c>
      <c r="H9428" t="s">
        <v>30</v>
      </c>
      <c r="I9428" t="s">
        <v>30</v>
      </c>
      <c r="J9428" s="20" t="s">
        <v>30</v>
      </c>
      <c r="K9428" s="20" t="s">
        <v>30</v>
      </c>
      <c r="L9428" s="20" t="s">
        <v>30</v>
      </c>
      <c r="M9428" s="20" t="s">
        <v>59608</v>
      </c>
      <c r="N9428" s="20" t="s">
        <v>30</v>
      </c>
      <c r="O9428" s="20" t="s">
        <v>30</v>
      </c>
      <c r="P9428" s="20" t="s">
        <v>30</v>
      </c>
      <c r="Q9428" s="20" t="s">
        <v>30</v>
      </c>
      <c r="R9428" s="20" t="s">
        <v>30</v>
      </c>
      <c r="S9428" s="20" t="s">
        <v>30</v>
      </c>
      <c r="T9428" s="20" t="s">
        <v>30</v>
      </c>
      <c r="U9428" s="20" t="s">
        <v>30</v>
      </c>
      <c r="V9428" s="20" t="s">
        <v>30</v>
      </c>
      <c r="W9428" s="20" t="s">
        <v>50</v>
      </c>
      <c r="X9428" t="s">
        <v>30</v>
      </c>
      <c r="Y9428">
        <f>INDEX(Tableau11[PointINDIGENAT],MATCH(E9428,Tableau11[INDIGENAT],0),1)</f>
        <v>1</v>
      </c>
      <c r="Z9428">
        <f>INDEX(Tableau10[PointDH],MATCH(G9428,Tableau10[DH],0),1)</f>
        <v>0</v>
      </c>
      <c r="AA9428">
        <f>INDEX(Tableau1[PointLRN],MATCH(I9428,Tableau1[LRN],0),1)</f>
        <v>0</v>
      </c>
      <c r="AB9428">
        <f>INDEX(Tableau3[PointZNIEFF],MATCH(M9428,Tableau3[ZNIEFF],0),1)</f>
        <v>3</v>
      </c>
      <c r="AC9428">
        <f>INDEX(Tableau4[PointLRR],MATCH(L9428,Tableau4[LRR],0),1)</f>
        <v>0</v>
      </c>
      <c r="AD9428">
        <f>INDEX(Tableau5[PointEEE],MATCH(F9428,Tableau5[EEE],0),1)</f>
        <v>0</v>
      </c>
      <c r="AE9428">
        <f t="shared" si="148"/>
        <v>4</v>
      </c>
      <c r="AF9428" cm="1">
        <f t="array" ref="AF9428">0 +IF(ISERROR(_xlfn.IFS(I9428="DD",2,I9428="-",1)),0,_xlfn.IFS(I9428="DD",2,I9428="-",1))+
IF(ISERROR(_xlfn.IFS(L9428="DD",5,L9428="-",3)),0,_xlfn.IFS(L9428="DD",5,L9428="-",3))</f>
        <v>4</v>
      </c>
      <c r="AG9428" s="1" t="str">
        <f>IF(AF9428&gt;=5,"DD",_xlfn.IFS(AE9428&lt;=LEGENDPOINT!H$17,"NUL",AE9428&lt;=LEGENDPOINT!H$18,"TRES FAIBLE",AE9428&lt;=LEGENDPOINT!H$19,"FAIBLE",AE9428&lt;=LEGENDPOINT!H$20,"MODERE",AE9428&lt;=LEGENDPOINT!H$21,"FORT",AE9428&lt;=LEGENDPOINT!H$22,"TRES FORT",AE9428&gt;=LEGENDPOINT!H$23,"MAJEUR"))</f>
        <v>FAIBLE</v>
      </c>
    </row>
    <row r="9429" spans="1:33" hidden="1">
      <c r="A9429">
        <v>4890</v>
      </c>
      <c r="B9429" t="s">
        <v>19601</v>
      </c>
      <c r="C9429" t="s">
        <v>19602</v>
      </c>
      <c r="D9429" t="s">
        <v>59636</v>
      </c>
      <c r="E9429" t="s">
        <v>59635</v>
      </c>
      <c r="F9429" s="20" t="s">
        <v>30</v>
      </c>
      <c r="G9429" t="s">
        <v>30</v>
      </c>
      <c r="H9429" t="s">
        <v>30</v>
      </c>
      <c r="I9429" t="s">
        <v>30</v>
      </c>
      <c r="J9429" s="20" t="s">
        <v>30</v>
      </c>
      <c r="K9429" s="20" t="s">
        <v>30</v>
      </c>
      <c r="L9429" s="20" t="s">
        <v>30</v>
      </c>
      <c r="M9429" s="20" t="s">
        <v>59608</v>
      </c>
      <c r="N9429" s="20" t="s">
        <v>30</v>
      </c>
      <c r="O9429" s="20" t="s">
        <v>30</v>
      </c>
      <c r="P9429" s="20" t="s">
        <v>30</v>
      </c>
      <c r="Q9429" s="20" t="s">
        <v>30</v>
      </c>
      <c r="R9429" s="20" t="s">
        <v>30</v>
      </c>
      <c r="S9429" s="20" t="s">
        <v>30</v>
      </c>
      <c r="T9429" s="20" t="s">
        <v>30</v>
      </c>
      <c r="U9429" s="20" t="s">
        <v>30</v>
      </c>
      <c r="V9429" s="20" t="s">
        <v>30</v>
      </c>
      <c r="W9429" s="20" t="s">
        <v>50</v>
      </c>
      <c r="X9429" t="s">
        <v>30</v>
      </c>
      <c r="Y9429">
        <f>INDEX(Tableau11[PointINDIGENAT],MATCH(E9429,Tableau11[INDIGENAT],0),1)</f>
        <v>1</v>
      </c>
      <c r="Z9429">
        <f>INDEX(Tableau10[PointDH],MATCH(G9429,Tableau10[DH],0),1)</f>
        <v>0</v>
      </c>
      <c r="AA9429">
        <f>INDEX(Tableau1[PointLRN],MATCH(I9429,Tableau1[LRN],0),1)</f>
        <v>0</v>
      </c>
      <c r="AB9429">
        <f>INDEX(Tableau3[PointZNIEFF],MATCH(M9429,Tableau3[ZNIEFF],0),1)</f>
        <v>3</v>
      </c>
      <c r="AC9429">
        <f>INDEX(Tableau4[PointLRR],MATCH(L9429,Tableau4[LRR],0),1)</f>
        <v>0</v>
      </c>
      <c r="AD9429">
        <f>INDEX(Tableau5[PointEEE],MATCH(F9429,Tableau5[EEE],0),1)</f>
        <v>0</v>
      </c>
      <c r="AE9429">
        <f t="shared" si="148"/>
        <v>4</v>
      </c>
      <c r="AF9429" cm="1">
        <f t="array" ref="AF9429">0 +IF(ISERROR(_xlfn.IFS(I9429="DD",2,I9429="-",1)),0,_xlfn.IFS(I9429="DD",2,I9429="-",1))+
IF(ISERROR(_xlfn.IFS(L9429="DD",5,L9429="-",3)),0,_xlfn.IFS(L9429="DD",5,L9429="-",3))</f>
        <v>4</v>
      </c>
      <c r="AG9429" s="1" t="str">
        <f>IF(AF9429&gt;=5,"DD",_xlfn.IFS(AE9429&lt;=LEGENDPOINT!H$17,"NUL",AE9429&lt;=LEGENDPOINT!H$18,"TRES FAIBLE",AE9429&lt;=LEGENDPOINT!H$19,"FAIBLE",AE9429&lt;=LEGENDPOINT!H$20,"MODERE",AE9429&lt;=LEGENDPOINT!H$21,"FORT",AE9429&lt;=LEGENDPOINT!H$22,"TRES FORT",AE9429&gt;=LEGENDPOINT!H$23,"MAJEUR"))</f>
        <v>FAIBLE</v>
      </c>
    </row>
    <row r="9430" spans="1:33" hidden="1">
      <c r="A9430">
        <v>434620</v>
      </c>
      <c r="B9430" t="s">
        <v>19603</v>
      </c>
      <c r="C9430" t="s">
        <v>19604</v>
      </c>
      <c r="D9430" t="s">
        <v>59636</v>
      </c>
      <c r="E9430" t="s">
        <v>59635</v>
      </c>
      <c r="F9430" s="20" t="s">
        <v>30</v>
      </c>
      <c r="G9430" t="s">
        <v>30</v>
      </c>
      <c r="H9430" t="s">
        <v>30</v>
      </c>
      <c r="I9430" t="s">
        <v>30</v>
      </c>
      <c r="J9430" s="20" t="s">
        <v>30</v>
      </c>
      <c r="K9430" s="20" t="s">
        <v>30</v>
      </c>
      <c r="L9430" s="20" t="s">
        <v>30</v>
      </c>
      <c r="M9430" s="20" t="s">
        <v>59608</v>
      </c>
      <c r="N9430" s="20" t="s">
        <v>30</v>
      </c>
      <c r="O9430" s="20" t="s">
        <v>30</v>
      </c>
      <c r="P9430" s="20" t="s">
        <v>30</v>
      </c>
      <c r="Q9430" s="20" t="s">
        <v>30</v>
      </c>
      <c r="R9430" s="20" t="s">
        <v>30</v>
      </c>
      <c r="S9430" s="20" t="s">
        <v>30</v>
      </c>
      <c r="T9430" s="20" t="s">
        <v>30</v>
      </c>
      <c r="U9430" s="20" t="s">
        <v>30</v>
      </c>
      <c r="V9430" s="20" t="s">
        <v>30</v>
      </c>
      <c r="W9430" s="20" t="s">
        <v>30</v>
      </c>
      <c r="X9430" t="s">
        <v>30</v>
      </c>
      <c r="Y9430">
        <f>INDEX(Tableau11[PointINDIGENAT],MATCH(E9430,Tableau11[INDIGENAT],0),1)</f>
        <v>1</v>
      </c>
      <c r="Z9430">
        <f>INDEX(Tableau10[PointDH],MATCH(G9430,Tableau10[DH],0),1)</f>
        <v>0</v>
      </c>
      <c r="AA9430">
        <f>INDEX(Tableau1[PointLRN],MATCH(I9430,Tableau1[LRN],0),1)</f>
        <v>0</v>
      </c>
      <c r="AB9430">
        <f>INDEX(Tableau3[PointZNIEFF],MATCH(M9430,Tableau3[ZNIEFF],0),1)</f>
        <v>3</v>
      </c>
      <c r="AC9430">
        <f>INDEX(Tableau4[PointLRR],MATCH(L9430,Tableau4[LRR],0),1)</f>
        <v>0</v>
      </c>
      <c r="AD9430">
        <f>INDEX(Tableau5[PointEEE],MATCH(F9430,Tableau5[EEE],0),1)</f>
        <v>0</v>
      </c>
      <c r="AE9430">
        <f t="shared" si="148"/>
        <v>4</v>
      </c>
      <c r="AF9430" cm="1">
        <f t="array" ref="AF9430">0 +IF(ISERROR(_xlfn.IFS(I9430="DD",2,I9430="-",1)),0,_xlfn.IFS(I9430="DD",2,I9430="-",1))+
IF(ISERROR(_xlfn.IFS(L9430="DD",5,L9430="-",3)),0,_xlfn.IFS(L9430="DD",5,L9430="-",3))</f>
        <v>4</v>
      </c>
      <c r="AG9430" s="1" t="str">
        <f>IF(AF9430&gt;=5,"DD",_xlfn.IFS(AE9430&lt;=LEGENDPOINT!H$17,"NUL",AE9430&lt;=LEGENDPOINT!H$18,"TRES FAIBLE",AE9430&lt;=LEGENDPOINT!H$19,"FAIBLE",AE9430&lt;=LEGENDPOINT!H$20,"MODERE",AE9430&lt;=LEGENDPOINT!H$21,"FORT",AE9430&lt;=LEGENDPOINT!H$22,"TRES FORT",AE9430&gt;=LEGENDPOINT!H$23,"MAJEUR"))</f>
        <v>FAIBLE</v>
      </c>
    </row>
    <row r="9431" spans="1:33" hidden="1">
      <c r="A9431">
        <v>434619</v>
      </c>
      <c r="B9431" t="s">
        <v>19605</v>
      </c>
      <c r="C9431" t="s">
        <v>19606</v>
      </c>
      <c r="D9431" t="s">
        <v>59636</v>
      </c>
      <c r="E9431" t="s">
        <v>59635</v>
      </c>
      <c r="F9431" s="20" t="s">
        <v>30</v>
      </c>
      <c r="G9431" t="s">
        <v>30</v>
      </c>
      <c r="H9431" t="s">
        <v>30</v>
      </c>
      <c r="I9431" t="s">
        <v>30</v>
      </c>
      <c r="J9431" s="20" t="s">
        <v>30</v>
      </c>
      <c r="K9431" s="20" t="s">
        <v>30</v>
      </c>
      <c r="L9431" s="20" t="s">
        <v>30</v>
      </c>
      <c r="M9431" s="20" t="s">
        <v>30</v>
      </c>
      <c r="N9431" s="20" t="s">
        <v>30</v>
      </c>
      <c r="O9431" s="20" t="s">
        <v>30</v>
      </c>
      <c r="P9431" s="20" t="s">
        <v>30</v>
      </c>
      <c r="Q9431" s="20" t="s">
        <v>30</v>
      </c>
      <c r="R9431" s="20" t="s">
        <v>30</v>
      </c>
      <c r="S9431" s="20" t="s">
        <v>30</v>
      </c>
      <c r="T9431" s="20" t="s">
        <v>30</v>
      </c>
      <c r="U9431" s="20" t="s">
        <v>30</v>
      </c>
      <c r="V9431" s="20" t="s">
        <v>30</v>
      </c>
      <c r="W9431" s="20" t="s">
        <v>30</v>
      </c>
      <c r="X9431" t="s">
        <v>30</v>
      </c>
      <c r="Y9431">
        <f>INDEX(Tableau11[PointINDIGENAT],MATCH(E9431,Tableau11[INDIGENAT],0),1)</f>
        <v>1</v>
      </c>
      <c r="Z9431">
        <f>INDEX(Tableau10[PointDH],MATCH(G9431,Tableau10[DH],0),1)</f>
        <v>0</v>
      </c>
      <c r="AA9431">
        <f>INDEX(Tableau1[PointLRN],MATCH(I9431,Tableau1[LRN],0),1)</f>
        <v>0</v>
      </c>
      <c r="AB9431">
        <f>INDEX(Tableau3[PointZNIEFF],MATCH(M9431,Tableau3[ZNIEFF],0),1)</f>
        <v>0</v>
      </c>
      <c r="AC9431">
        <f>INDEX(Tableau4[PointLRR],MATCH(L9431,Tableau4[LRR],0),1)</f>
        <v>0</v>
      </c>
      <c r="AD9431">
        <f>INDEX(Tableau5[PointEEE],MATCH(F9431,Tableau5[EEE],0),1)</f>
        <v>0</v>
      </c>
      <c r="AE9431">
        <f t="shared" si="148"/>
        <v>1</v>
      </c>
      <c r="AF9431" cm="1">
        <f t="array" ref="AF9431">0 +IF(ISERROR(_xlfn.IFS(I9431="DD",2,I9431="-",1)),0,_xlfn.IFS(I9431="DD",2,I9431="-",1))+
IF(ISERROR(_xlfn.IFS(L9431="DD",5,L9431="-",3)),0,_xlfn.IFS(L9431="DD",5,L9431="-",3))</f>
        <v>4</v>
      </c>
      <c r="AG9431" s="1" t="str">
        <f>IF(AF9431&gt;=5,"DD",_xlfn.IFS(AE9431&lt;=LEGENDPOINT!H$17,"NUL",AE9431&lt;=LEGENDPOINT!H$18,"TRES FAIBLE",AE9431&lt;=LEGENDPOINT!H$19,"FAIBLE",AE9431&lt;=LEGENDPOINT!H$20,"MODERE",AE9431&lt;=LEGENDPOINT!H$21,"FORT",AE9431&lt;=LEGENDPOINT!H$22,"TRES FORT",AE9431&gt;=LEGENDPOINT!H$23,"MAJEUR"))</f>
        <v>TRES FAIBLE</v>
      </c>
    </row>
    <row r="9432" spans="1:33" hidden="1">
      <c r="A9432">
        <v>434621</v>
      </c>
      <c r="B9432" t="s">
        <v>19607</v>
      </c>
      <c r="C9432" t="s">
        <v>19608</v>
      </c>
      <c r="D9432" t="s">
        <v>59636</v>
      </c>
      <c r="E9432" t="s">
        <v>59635</v>
      </c>
      <c r="F9432" s="20" t="s">
        <v>30</v>
      </c>
      <c r="G9432" t="s">
        <v>30</v>
      </c>
      <c r="H9432" t="s">
        <v>30</v>
      </c>
      <c r="I9432" t="s">
        <v>30</v>
      </c>
      <c r="J9432" s="20" t="s">
        <v>30</v>
      </c>
      <c r="K9432" s="20" t="s">
        <v>30</v>
      </c>
      <c r="L9432" s="20" t="s">
        <v>30</v>
      </c>
      <c r="M9432" s="20" t="s">
        <v>59608</v>
      </c>
      <c r="N9432" s="20" t="s">
        <v>30</v>
      </c>
      <c r="O9432" s="20" t="s">
        <v>30</v>
      </c>
      <c r="P9432" s="20" t="s">
        <v>30</v>
      </c>
      <c r="Q9432" s="20" t="s">
        <v>30</v>
      </c>
      <c r="R9432" s="20" t="s">
        <v>30</v>
      </c>
      <c r="S9432" s="20" t="s">
        <v>30</v>
      </c>
      <c r="T9432" s="20" t="s">
        <v>30</v>
      </c>
      <c r="U9432" s="20" t="s">
        <v>30</v>
      </c>
      <c r="V9432" s="20" t="s">
        <v>30</v>
      </c>
      <c r="W9432" s="20" t="s">
        <v>30</v>
      </c>
      <c r="X9432" t="s">
        <v>30</v>
      </c>
      <c r="Y9432">
        <f>INDEX(Tableau11[PointINDIGENAT],MATCH(E9432,Tableau11[INDIGENAT],0),1)</f>
        <v>1</v>
      </c>
      <c r="Z9432">
        <f>INDEX(Tableau10[PointDH],MATCH(G9432,Tableau10[DH],0),1)</f>
        <v>0</v>
      </c>
      <c r="AA9432">
        <f>INDEX(Tableau1[PointLRN],MATCH(I9432,Tableau1[LRN],0),1)</f>
        <v>0</v>
      </c>
      <c r="AB9432">
        <f>INDEX(Tableau3[PointZNIEFF],MATCH(M9432,Tableau3[ZNIEFF],0),1)</f>
        <v>3</v>
      </c>
      <c r="AC9432">
        <f>INDEX(Tableau4[PointLRR],MATCH(L9432,Tableau4[LRR],0),1)</f>
        <v>0</v>
      </c>
      <c r="AD9432">
        <f>INDEX(Tableau5[PointEEE],MATCH(F9432,Tableau5[EEE],0),1)</f>
        <v>0</v>
      </c>
      <c r="AE9432">
        <f t="shared" si="148"/>
        <v>4</v>
      </c>
      <c r="AF9432" cm="1">
        <f t="array" ref="AF9432">0 +IF(ISERROR(_xlfn.IFS(I9432="DD",2,I9432="-",1)),0,_xlfn.IFS(I9432="DD",2,I9432="-",1))+
IF(ISERROR(_xlfn.IFS(L9432="DD",5,L9432="-",3)),0,_xlfn.IFS(L9432="DD",5,L9432="-",3))</f>
        <v>4</v>
      </c>
      <c r="AG9432" s="1" t="str">
        <f>IF(AF9432&gt;=5,"DD",_xlfn.IFS(AE9432&lt;=LEGENDPOINT!H$17,"NUL",AE9432&lt;=LEGENDPOINT!H$18,"TRES FAIBLE",AE9432&lt;=LEGENDPOINT!H$19,"FAIBLE",AE9432&lt;=LEGENDPOINT!H$20,"MODERE",AE9432&lt;=LEGENDPOINT!H$21,"FORT",AE9432&lt;=LEGENDPOINT!H$22,"TRES FORT",AE9432&gt;=LEGENDPOINT!H$23,"MAJEUR"))</f>
        <v>FAIBLE</v>
      </c>
    </row>
    <row r="9433" spans="1:33" hidden="1">
      <c r="A9433">
        <v>4893</v>
      </c>
      <c r="B9433" t="s">
        <v>19609</v>
      </c>
      <c r="C9433" t="s">
        <v>19610</v>
      </c>
      <c r="D9433" t="s">
        <v>59636</v>
      </c>
      <c r="E9433" t="s">
        <v>59635</v>
      </c>
      <c r="F9433" s="20" t="s">
        <v>30</v>
      </c>
      <c r="G9433" t="s">
        <v>30</v>
      </c>
      <c r="H9433" t="s">
        <v>30</v>
      </c>
      <c r="I9433" t="s">
        <v>30</v>
      </c>
      <c r="J9433" s="20" t="s">
        <v>30</v>
      </c>
      <c r="K9433" s="20" t="s">
        <v>30</v>
      </c>
      <c r="L9433" s="20" t="s">
        <v>30</v>
      </c>
      <c r="M9433" s="20" t="s">
        <v>59608</v>
      </c>
      <c r="N9433" s="20" t="s">
        <v>30</v>
      </c>
      <c r="O9433" s="20" t="s">
        <v>30</v>
      </c>
      <c r="P9433" s="20" t="s">
        <v>30</v>
      </c>
      <c r="Q9433" s="20" t="s">
        <v>30</v>
      </c>
      <c r="R9433" s="20" t="s">
        <v>30</v>
      </c>
      <c r="S9433" s="20" t="s">
        <v>30</v>
      </c>
      <c r="T9433" s="20" t="s">
        <v>30</v>
      </c>
      <c r="U9433" s="20" t="s">
        <v>30</v>
      </c>
      <c r="V9433" s="20" t="s">
        <v>30</v>
      </c>
      <c r="W9433" s="20" t="s">
        <v>50</v>
      </c>
      <c r="X9433" t="s">
        <v>30</v>
      </c>
      <c r="Y9433">
        <f>INDEX(Tableau11[PointINDIGENAT],MATCH(E9433,Tableau11[INDIGENAT],0),1)</f>
        <v>1</v>
      </c>
      <c r="Z9433">
        <f>INDEX(Tableau10[PointDH],MATCH(G9433,Tableau10[DH],0),1)</f>
        <v>0</v>
      </c>
      <c r="AA9433">
        <f>INDEX(Tableau1[PointLRN],MATCH(I9433,Tableau1[LRN],0),1)</f>
        <v>0</v>
      </c>
      <c r="AB9433">
        <f>INDEX(Tableau3[PointZNIEFF],MATCH(M9433,Tableau3[ZNIEFF],0),1)</f>
        <v>3</v>
      </c>
      <c r="AC9433">
        <f>INDEX(Tableau4[PointLRR],MATCH(L9433,Tableau4[LRR],0),1)</f>
        <v>0</v>
      </c>
      <c r="AD9433">
        <f>INDEX(Tableau5[PointEEE],MATCH(F9433,Tableau5[EEE],0),1)</f>
        <v>0</v>
      </c>
      <c r="AE9433">
        <f t="shared" si="148"/>
        <v>4</v>
      </c>
      <c r="AF9433" cm="1">
        <f t="array" ref="AF9433">0 +IF(ISERROR(_xlfn.IFS(I9433="DD",2,I9433="-",1)),0,_xlfn.IFS(I9433="DD",2,I9433="-",1))+
IF(ISERROR(_xlfn.IFS(L9433="DD",5,L9433="-",3)),0,_xlfn.IFS(L9433="DD",5,L9433="-",3))</f>
        <v>4</v>
      </c>
      <c r="AG9433" s="1" t="str">
        <f>IF(AF9433&gt;=5,"DD",_xlfn.IFS(AE9433&lt;=LEGENDPOINT!H$17,"NUL",AE9433&lt;=LEGENDPOINT!H$18,"TRES FAIBLE",AE9433&lt;=LEGENDPOINT!H$19,"FAIBLE",AE9433&lt;=LEGENDPOINT!H$20,"MODERE",AE9433&lt;=LEGENDPOINT!H$21,"FORT",AE9433&lt;=LEGENDPOINT!H$22,"TRES FORT",AE9433&gt;=LEGENDPOINT!H$23,"MAJEUR"))</f>
        <v>FAIBLE</v>
      </c>
    </row>
    <row r="9434" spans="1:33" hidden="1">
      <c r="A9434">
        <v>963587</v>
      </c>
      <c r="B9434" t="s">
        <v>19611</v>
      </c>
      <c r="C9434" t="s">
        <v>19612</v>
      </c>
      <c r="D9434" t="s">
        <v>59636</v>
      </c>
      <c r="E9434" t="s">
        <v>59635</v>
      </c>
      <c r="F9434" s="20" t="s">
        <v>30</v>
      </c>
      <c r="G9434" t="s">
        <v>30</v>
      </c>
      <c r="H9434" t="s">
        <v>30</v>
      </c>
      <c r="I9434" t="s">
        <v>30</v>
      </c>
      <c r="J9434" s="20" t="s">
        <v>30</v>
      </c>
      <c r="K9434" s="20" t="s">
        <v>30</v>
      </c>
      <c r="L9434" s="20" t="s">
        <v>30</v>
      </c>
      <c r="M9434" s="20" t="s">
        <v>30</v>
      </c>
      <c r="N9434" s="20" t="s">
        <v>30</v>
      </c>
      <c r="O9434" s="20" t="s">
        <v>30</v>
      </c>
      <c r="P9434" s="20" t="s">
        <v>30</v>
      </c>
      <c r="Q9434" s="20" t="s">
        <v>30</v>
      </c>
      <c r="R9434" s="20" t="s">
        <v>30</v>
      </c>
      <c r="S9434" s="20" t="s">
        <v>30</v>
      </c>
      <c r="T9434" s="20" t="s">
        <v>30</v>
      </c>
      <c r="U9434" s="20" t="s">
        <v>30</v>
      </c>
      <c r="V9434" s="20" t="s">
        <v>30</v>
      </c>
      <c r="W9434" s="20" t="s">
        <v>30</v>
      </c>
      <c r="X9434" t="s">
        <v>30</v>
      </c>
      <c r="Y9434">
        <f>INDEX(Tableau11[PointINDIGENAT],MATCH(E9434,Tableau11[INDIGENAT],0),1)</f>
        <v>1</v>
      </c>
      <c r="Z9434">
        <f>INDEX(Tableau10[PointDH],MATCH(G9434,Tableau10[DH],0),1)</f>
        <v>0</v>
      </c>
      <c r="AA9434">
        <f>INDEX(Tableau1[PointLRN],MATCH(I9434,Tableau1[LRN],0),1)</f>
        <v>0</v>
      </c>
      <c r="AB9434">
        <f>INDEX(Tableau3[PointZNIEFF],MATCH(M9434,Tableau3[ZNIEFF],0),1)</f>
        <v>0</v>
      </c>
      <c r="AC9434">
        <f>INDEX(Tableau4[PointLRR],MATCH(L9434,Tableau4[LRR],0),1)</f>
        <v>0</v>
      </c>
      <c r="AD9434">
        <f>INDEX(Tableau5[PointEEE],MATCH(F9434,Tableau5[EEE],0),1)</f>
        <v>0</v>
      </c>
      <c r="AE9434">
        <f t="shared" si="148"/>
        <v>1</v>
      </c>
      <c r="AF9434" cm="1">
        <f t="array" ref="AF9434">0 +IF(ISERROR(_xlfn.IFS(I9434="DD",2,I9434="-",1)),0,_xlfn.IFS(I9434="DD",2,I9434="-",1))+
IF(ISERROR(_xlfn.IFS(L9434="DD",5,L9434="-",3)),0,_xlfn.IFS(L9434="DD",5,L9434="-",3))</f>
        <v>4</v>
      </c>
      <c r="AG9434" s="1" t="str">
        <f>IF(AF9434&gt;=5,"DD",_xlfn.IFS(AE9434&lt;=LEGENDPOINT!H$17,"NUL",AE9434&lt;=LEGENDPOINT!H$18,"TRES FAIBLE",AE9434&lt;=LEGENDPOINT!H$19,"FAIBLE",AE9434&lt;=LEGENDPOINT!H$20,"MODERE",AE9434&lt;=LEGENDPOINT!H$21,"FORT",AE9434&lt;=LEGENDPOINT!H$22,"TRES FORT",AE9434&gt;=LEGENDPOINT!H$23,"MAJEUR"))</f>
        <v>TRES FAIBLE</v>
      </c>
    </row>
    <row r="9435" spans="1:33" hidden="1">
      <c r="A9435">
        <v>434624</v>
      </c>
      <c r="B9435" t="s">
        <v>19613</v>
      </c>
      <c r="C9435" t="s">
        <v>19614</v>
      </c>
      <c r="D9435" t="s">
        <v>59636</v>
      </c>
      <c r="E9435" t="s">
        <v>59635</v>
      </c>
      <c r="F9435" s="20" t="s">
        <v>30</v>
      </c>
      <c r="G9435" t="s">
        <v>30</v>
      </c>
      <c r="H9435" t="s">
        <v>30</v>
      </c>
      <c r="I9435" t="s">
        <v>30</v>
      </c>
      <c r="J9435" s="20" t="s">
        <v>30</v>
      </c>
      <c r="K9435" s="20" t="s">
        <v>30</v>
      </c>
      <c r="L9435" s="20" t="s">
        <v>30</v>
      </c>
      <c r="M9435" s="20" t="s">
        <v>30</v>
      </c>
      <c r="N9435" s="20" t="s">
        <v>30</v>
      </c>
      <c r="O9435" s="20" t="s">
        <v>30</v>
      </c>
      <c r="P9435" s="20" t="s">
        <v>30</v>
      </c>
      <c r="Q9435" s="20" t="s">
        <v>30</v>
      </c>
      <c r="R9435" s="20" t="s">
        <v>30</v>
      </c>
      <c r="S9435" s="20" t="s">
        <v>30</v>
      </c>
      <c r="T9435" s="20" t="s">
        <v>30</v>
      </c>
      <c r="U9435" s="20" t="s">
        <v>30</v>
      </c>
      <c r="V9435" s="20" t="s">
        <v>30</v>
      </c>
      <c r="W9435" s="20" t="s">
        <v>30</v>
      </c>
      <c r="X9435" t="s">
        <v>30</v>
      </c>
      <c r="Y9435">
        <f>INDEX(Tableau11[PointINDIGENAT],MATCH(E9435,Tableau11[INDIGENAT],0),1)</f>
        <v>1</v>
      </c>
      <c r="Z9435">
        <f>INDEX(Tableau10[PointDH],MATCH(G9435,Tableau10[DH],0),1)</f>
        <v>0</v>
      </c>
      <c r="AA9435">
        <f>INDEX(Tableau1[PointLRN],MATCH(I9435,Tableau1[LRN],0),1)</f>
        <v>0</v>
      </c>
      <c r="AB9435">
        <f>INDEX(Tableau3[PointZNIEFF],MATCH(M9435,Tableau3[ZNIEFF],0),1)</f>
        <v>0</v>
      </c>
      <c r="AC9435">
        <f>INDEX(Tableau4[PointLRR],MATCH(L9435,Tableau4[LRR],0),1)</f>
        <v>0</v>
      </c>
      <c r="AD9435">
        <f>INDEX(Tableau5[PointEEE],MATCH(F9435,Tableau5[EEE],0),1)</f>
        <v>0</v>
      </c>
      <c r="AE9435">
        <f t="shared" si="148"/>
        <v>1</v>
      </c>
      <c r="AF9435" cm="1">
        <f t="array" ref="AF9435">0 +IF(ISERROR(_xlfn.IFS(I9435="DD",2,I9435="-",1)),0,_xlfn.IFS(I9435="DD",2,I9435="-",1))+
IF(ISERROR(_xlfn.IFS(L9435="DD",5,L9435="-",3)),0,_xlfn.IFS(L9435="DD",5,L9435="-",3))</f>
        <v>4</v>
      </c>
      <c r="AG9435" s="1" t="str">
        <f>IF(AF9435&gt;=5,"DD",_xlfn.IFS(AE9435&lt;=LEGENDPOINT!H$17,"NUL",AE9435&lt;=LEGENDPOINT!H$18,"TRES FAIBLE",AE9435&lt;=LEGENDPOINT!H$19,"FAIBLE",AE9435&lt;=LEGENDPOINT!H$20,"MODERE",AE9435&lt;=LEGENDPOINT!H$21,"FORT",AE9435&lt;=LEGENDPOINT!H$22,"TRES FORT",AE9435&gt;=LEGENDPOINT!H$23,"MAJEUR"))</f>
        <v>TRES FAIBLE</v>
      </c>
    </row>
    <row r="9436" spans="1:33" hidden="1">
      <c r="A9436">
        <v>434625</v>
      </c>
      <c r="B9436" t="s">
        <v>19615</v>
      </c>
      <c r="C9436" t="s">
        <v>19616</v>
      </c>
      <c r="D9436" t="s">
        <v>59636</v>
      </c>
      <c r="E9436" t="s">
        <v>59635</v>
      </c>
      <c r="F9436" s="20" t="s">
        <v>30</v>
      </c>
      <c r="G9436" t="s">
        <v>30</v>
      </c>
      <c r="H9436" t="s">
        <v>30</v>
      </c>
      <c r="I9436" t="s">
        <v>30</v>
      </c>
      <c r="J9436" s="20" t="s">
        <v>30</v>
      </c>
      <c r="K9436" s="20" t="s">
        <v>30</v>
      </c>
      <c r="L9436" s="20" t="s">
        <v>30</v>
      </c>
      <c r="M9436" s="20" t="s">
        <v>30</v>
      </c>
      <c r="N9436" s="20" t="s">
        <v>30</v>
      </c>
      <c r="O9436" s="20" t="s">
        <v>30</v>
      </c>
      <c r="P9436" s="20" t="s">
        <v>30</v>
      </c>
      <c r="Q9436" s="20" t="s">
        <v>30</v>
      </c>
      <c r="R9436" s="20" t="s">
        <v>30</v>
      </c>
      <c r="S9436" s="20" t="s">
        <v>30</v>
      </c>
      <c r="T9436" s="20" t="s">
        <v>30</v>
      </c>
      <c r="U9436" s="20" t="s">
        <v>30</v>
      </c>
      <c r="V9436" s="20" t="s">
        <v>30</v>
      </c>
      <c r="W9436" s="20" t="s">
        <v>30</v>
      </c>
      <c r="X9436" t="s">
        <v>30</v>
      </c>
      <c r="Y9436">
        <f>INDEX(Tableau11[PointINDIGENAT],MATCH(E9436,Tableau11[INDIGENAT],0),1)</f>
        <v>1</v>
      </c>
      <c r="Z9436">
        <f>INDEX(Tableau10[PointDH],MATCH(G9436,Tableau10[DH],0),1)</f>
        <v>0</v>
      </c>
      <c r="AA9436">
        <f>INDEX(Tableau1[PointLRN],MATCH(I9436,Tableau1[LRN],0),1)</f>
        <v>0</v>
      </c>
      <c r="AB9436">
        <f>INDEX(Tableau3[PointZNIEFF],MATCH(M9436,Tableau3[ZNIEFF],0),1)</f>
        <v>0</v>
      </c>
      <c r="AC9436">
        <f>INDEX(Tableau4[PointLRR],MATCH(L9436,Tableau4[LRR],0),1)</f>
        <v>0</v>
      </c>
      <c r="AD9436">
        <f>INDEX(Tableau5[PointEEE],MATCH(F9436,Tableau5[EEE],0),1)</f>
        <v>0</v>
      </c>
      <c r="AE9436">
        <f t="shared" si="148"/>
        <v>1</v>
      </c>
      <c r="AF9436" cm="1">
        <f t="array" ref="AF9436">0 +IF(ISERROR(_xlfn.IFS(I9436="DD",2,I9436="-",1)),0,_xlfn.IFS(I9436="DD",2,I9436="-",1))+
IF(ISERROR(_xlfn.IFS(L9436="DD",5,L9436="-",3)),0,_xlfn.IFS(L9436="DD",5,L9436="-",3))</f>
        <v>4</v>
      </c>
      <c r="AG9436" s="1" t="str">
        <f>IF(AF9436&gt;=5,"DD",_xlfn.IFS(AE9436&lt;=LEGENDPOINT!H$17,"NUL",AE9436&lt;=LEGENDPOINT!H$18,"TRES FAIBLE",AE9436&lt;=LEGENDPOINT!H$19,"FAIBLE",AE9436&lt;=LEGENDPOINT!H$20,"MODERE",AE9436&lt;=LEGENDPOINT!H$21,"FORT",AE9436&lt;=LEGENDPOINT!H$22,"TRES FORT",AE9436&gt;=LEGENDPOINT!H$23,"MAJEUR"))</f>
        <v>TRES FAIBLE</v>
      </c>
    </row>
    <row r="9437" spans="1:33" hidden="1">
      <c r="A9437">
        <v>4895</v>
      </c>
      <c r="B9437" t="s">
        <v>19617</v>
      </c>
      <c r="C9437" t="s">
        <v>19618</v>
      </c>
      <c r="D9437" t="s">
        <v>59636</v>
      </c>
      <c r="E9437" t="s">
        <v>59635</v>
      </c>
      <c r="F9437" s="20" t="s">
        <v>30</v>
      </c>
      <c r="G9437" t="s">
        <v>30</v>
      </c>
      <c r="H9437" t="s">
        <v>30</v>
      </c>
      <c r="I9437" t="s">
        <v>30</v>
      </c>
      <c r="J9437" s="20" t="s">
        <v>30</v>
      </c>
      <c r="K9437" s="20" t="s">
        <v>30</v>
      </c>
      <c r="L9437" s="20" t="s">
        <v>30</v>
      </c>
      <c r="M9437" s="20" t="s">
        <v>59608</v>
      </c>
      <c r="N9437" s="20" t="s">
        <v>30</v>
      </c>
      <c r="O9437" s="20" t="s">
        <v>30</v>
      </c>
      <c r="P9437" s="20" t="s">
        <v>30</v>
      </c>
      <c r="Q9437" s="20" t="s">
        <v>30</v>
      </c>
      <c r="R9437" s="20" t="s">
        <v>30</v>
      </c>
      <c r="S9437" s="20" t="s">
        <v>30</v>
      </c>
      <c r="T9437" s="20" t="s">
        <v>30</v>
      </c>
      <c r="U9437" s="20" t="s">
        <v>30</v>
      </c>
      <c r="V9437" s="20" t="s">
        <v>30</v>
      </c>
      <c r="W9437" s="20" t="s">
        <v>50</v>
      </c>
      <c r="X9437" t="s">
        <v>30</v>
      </c>
      <c r="Y9437">
        <f>INDEX(Tableau11[PointINDIGENAT],MATCH(E9437,Tableau11[INDIGENAT],0),1)</f>
        <v>1</v>
      </c>
      <c r="Z9437">
        <f>INDEX(Tableau10[PointDH],MATCH(G9437,Tableau10[DH],0),1)</f>
        <v>0</v>
      </c>
      <c r="AA9437">
        <f>INDEX(Tableau1[PointLRN],MATCH(I9437,Tableau1[LRN],0),1)</f>
        <v>0</v>
      </c>
      <c r="AB9437">
        <f>INDEX(Tableau3[PointZNIEFF],MATCH(M9437,Tableau3[ZNIEFF],0),1)</f>
        <v>3</v>
      </c>
      <c r="AC9437">
        <f>INDEX(Tableau4[PointLRR],MATCH(L9437,Tableau4[LRR],0),1)</f>
        <v>0</v>
      </c>
      <c r="AD9437">
        <f>INDEX(Tableau5[PointEEE],MATCH(F9437,Tableau5[EEE],0),1)</f>
        <v>0</v>
      </c>
      <c r="AE9437">
        <f t="shared" si="148"/>
        <v>4</v>
      </c>
      <c r="AF9437" cm="1">
        <f t="array" ref="AF9437">0 +IF(ISERROR(_xlfn.IFS(I9437="DD",2,I9437="-",1)),0,_xlfn.IFS(I9437="DD",2,I9437="-",1))+
IF(ISERROR(_xlfn.IFS(L9437="DD",5,L9437="-",3)),0,_xlfn.IFS(L9437="DD",5,L9437="-",3))</f>
        <v>4</v>
      </c>
      <c r="AG9437" s="1" t="str">
        <f>IF(AF9437&gt;=5,"DD",_xlfn.IFS(AE9437&lt;=LEGENDPOINT!H$17,"NUL",AE9437&lt;=LEGENDPOINT!H$18,"TRES FAIBLE",AE9437&lt;=LEGENDPOINT!H$19,"FAIBLE",AE9437&lt;=LEGENDPOINT!H$20,"MODERE",AE9437&lt;=LEGENDPOINT!H$21,"FORT",AE9437&lt;=LEGENDPOINT!H$22,"TRES FORT",AE9437&gt;=LEGENDPOINT!H$23,"MAJEUR"))</f>
        <v>FAIBLE</v>
      </c>
    </row>
    <row r="9438" spans="1:33" hidden="1">
      <c r="A9438">
        <v>434340</v>
      </c>
      <c r="B9438" t="s">
        <v>19619</v>
      </c>
      <c r="C9438" t="s">
        <v>19620</v>
      </c>
      <c r="D9438" t="s">
        <v>59636</v>
      </c>
      <c r="E9438" t="s">
        <v>59635</v>
      </c>
      <c r="F9438" s="20" t="s">
        <v>30</v>
      </c>
      <c r="G9438" t="s">
        <v>30</v>
      </c>
      <c r="H9438" t="s">
        <v>30</v>
      </c>
      <c r="I9438" t="s">
        <v>30</v>
      </c>
      <c r="J9438" s="20" t="s">
        <v>30</v>
      </c>
      <c r="K9438" s="20" t="s">
        <v>30</v>
      </c>
      <c r="L9438" s="20" t="s">
        <v>30</v>
      </c>
      <c r="M9438" s="20" t="s">
        <v>59608</v>
      </c>
      <c r="N9438" s="20" t="s">
        <v>30</v>
      </c>
      <c r="O9438" s="20" t="s">
        <v>30</v>
      </c>
      <c r="P9438" s="20" t="s">
        <v>30</v>
      </c>
      <c r="Q9438" s="20" t="s">
        <v>30</v>
      </c>
      <c r="R9438" s="20" t="s">
        <v>30</v>
      </c>
      <c r="S9438" s="20" t="s">
        <v>30</v>
      </c>
      <c r="T9438" s="20" t="s">
        <v>30</v>
      </c>
      <c r="U9438" s="20" t="s">
        <v>30</v>
      </c>
      <c r="V9438" s="20" t="s">
        <v>30</v>
      </c>
      <c r="W9438" s="20" t="s">
        <v>50</v>
      </c>
      <c r="X9438" t="s">
        <v>30</v>
      </c>
      <c r="Y9438">
        <f>INDEX(Tableau11[PointINDIGENAT],MATCH(E9438,Tableau11[INDIGENAT],0),1)</f>
        <v>1</v>
      </c>
      <c r="Z9438">
        <f>INDEX(Tableau10[PointDH],MATCH(G9438,Tableau10[DH],0),1)</f>
        <v>0</v>
      </c>
      <c r="AA9438">
        <f>INDEX(Tableau1[PointLRN],MATCH(I9438,Tableau1[LRN],0),1)</f>
        <v>0</v>
      </c>
      <c r="AB9438">
        <f>INDEX(Tableau3[PointZNIEFF],MATCH(M9438,Tableau3[ZNIEFF],0),1)</f>
        <v>3</v>
      </c>
      <c r="AC9438">
        <f>INDEX(Tableau4[PointLRR],MATCH(L9438,Tableau4[LRR],0),1)</f>
        <v>0</v>
      </c>
      <c r="AD9438">
        <f>INDEX(Tableau5[PointEEE],MATCH(F9438,Tableau5[EEE],0),1)</f>
        <v>0</v>
      </c>
      <c r="AE9438">
        <f t="shared" si="148"/>
        <v>4</v>
      </c>
      <c r="AF9438" cm="1">
        <f t="array" ref="AF9438">0 +IF(ISERROR(_xlfn.IFS(I9438="DD",2,I9438="-",1)),0,_xlfn.IFS(I9438="DD",2,I9438="-",1))+
IF(ISERROR(_xlfn.IFS(L9438="DD",5,L9438="-",3)),0,_xlfn.IFS(L9438="DD",5,L9438="-",3))</f>
        <v>4</v>
      </c>
      <c r="AG9438" s="1" t="str">
        <f>IF(AF9438&gt;=5,"DD",_xlfn.IFS(AE9438&lt;=LEGENDPOINT!H$17,"NUL",AE9438&lt;=LEGENDPOINT!H$18,"TRES FAIBLE",AE9438&lt;=LEGENDPOINT!H$19,"FAIBLE",AE9438&lt;=LEGENDPOINT!H$20,"MODERE",AE9438&lt;=LEGENDPOINT!H$21,"FORT",AE9438&lt;=LEGENDPOINT!H$22,"TRES FORT",AE9438&gt;=LEGENDPOINT!H$23,"MAJEUR"))</f>
        <v>FAIBLE</v>
      </c>
    </row>
    <row r="9439" spans="1:33" hidden="1">
      <c r="A9439">
        <v>4898</v>
      </c>
      <c r="B9439" t="s">
        <v>19621</v>
      </c>
      <c r="C9439" t="s">
        <v>19622</v>
      </c>
      <c r="D9439" t="s">
        <v>59636</v>
      </c>
      <c r="E9439" t="s">
        <v>59635</v>
      </c>
      <c r="F9439" s="20" t="s">
        <v>30</v>
      </c>
      <c r="G9439" t="s">
        <v>30</v>
      </c>
      <c r="H9439" t="s">
        <v>30</v>
      </c>
      <c r="I9439" t="s">
        <v>30</v>
      </c>
      <c r="J9439" s="20" t="s">
        <v>30</v>
      </c>
      <c r="K9439" s="20" t="s">
        <v>30</v>
      </c>
      <c r="L9439" s="20" t="s">
        <v>30</v>
      </c>
      <c r="M9439" s="20" t="s">
        <v>59608</v>
      </c>
      <c r="N9439" s="20" t="s">
        <v>30</v>
      </c>
      <c r="O9439" s="20" t="s">
        <v>30</v>
      </c>
      <c r="P9439" s="20" t="s">
        <v>30</v>
      </c>
      <c r="Q9439" s="20" t="s">
        <v>30</v>
      </c>
      <c r="R9439" s="20" t="s">
        <v>30</v>
      </c>
      <c r="S9439" s="20" t="s">
        <v>30</v>
      </c>
      <c r="T9439" s="20" t="s">
        <v>30</v>
      </c>
      <c r="U9439" s="20" t="s">
        <v>30</v>
      </c>
      <c r="V9439" s="20" t="s">
        <v>30</v>
      </c>
      <c r="W9439" s="20" t="s">
        <v>50</v>
      </c>
      <c r="X9439" t="s">
        <v>30</v>
      </c>
      <c r="Y9439">
        <f>INDEX(Tableau11[PointINDIGENAT],MATCH(E9439,Tableau11[INDIGENAT],0),1)</f>
        <v>1</v>
      </c>
      <c r="Z9439">
        <f>INDEX(Tableau10[PointDH],MATCH(G9439,Tableau10[DH],0),1)</f>
        <v>0</v>
      </c>
      <c r="AA9439">
        <f>INDEX(Tableau1[PointLRN],MATCH(I9439,Tableau1[LRN],0),1)</f>
        <v>0</v>
      </c>
      <c r="AB9439">
        <f>INDEX(Tableau3[PointZNIEFF],MATCH(M9439,Tableau3[ZNIEFF],0),1)</f>
        <v>3</v>
      </c>
      <c r="AC9439">
        <f>INDEX(Tableau4[PointLRR],MATCH(L9439,Tableau4[LRR],0),1)</f>
        <v>0</v>
      </c>
      <c r="AD9439">
        <f>INDEX(Tableau5[PointEEE],MATCH(F9439,Tableau5[EEE],0),1)</f>
        <v>0</v>
      </c>
      <c r="AE9439">
        <f t="shared" si="148"/>
        <v>4</v>
      </c>
      <c r="AF9439" cm="1">
        <f t="array" ref="AF9439">0 +IF(ISERROR(_xlfn.IFS(I9439="DD",2,I9439="-",1)),0,_xlfn.IFS(I9439="DD",2,I9439="-",1))+
IF(ISERROR(_xlfn.IFS(L9439="DD",5,L9439="-",3)),0,_xlfn.IFS(L9439="DD",5,L9439="-",3))</f>
        <v>4</v>
      </c>
      <c r="AG9439" s="1" t="str">
        <f>IF(AF9439&gt;=5,"DD",_xlfn.IFS(AE9439&lt;=LEGENDPOINT!H$17,"NUL",AE9439&lt;=LEGENDPOINT!H$18,"TRES FAIBLE",AE9439&lt;=LEGENDPOINT!H$19,"FAIBLE",AE9439&lt;=LEGENDPOINT!H$20,"MODERE",AE9439&lt;=LEGENDPOINT!H$21,"FORT",AE9439&lt;=LEGENDPOINT!H$22,"TRES FORT",AE9439&gt;=LEGENDPOINT!H$23,"MAJEUR"))</f>
        <v>FAIBLE</v>
      </c>
    </row>
    <row r="9440" spans="1:33" hidden="1">
      <c r="A9440">
        <v>4899</v>
      </c>
      <c r="B9440" t="s">
        <v>19623</v>
      </c>
      <c r="C9440" t="s">
        <v>19624</v>
      </c>
      <c r="D9440" t="s">
        <v>59636</v>
      </c>
      <c r="E9440" t="s">
        <v>59635</v>
      </c>
      <c r="F9440" s="20" t="s">
        <v>30</v>
      </c>
      <c r="G9440" t="s">
        <v>30</v>
      </c>
      <c r="H9440" t="s">
        <v>30</v>
      </c>
      <c r="I9440" t="s">
        <v>30</v>
      </c>
      <c r="J9440" s="20" t="s">
        <v>30</v>
      </c>
      <c r="K9440" s="20" t="s">
        <v>30</v>
      </c>
      <c r="L9440" s="20" t="s">
        <v>30</v>
      </c>
      <c r="M9440" s="20" t="s">
        <v>30</v>
      </c>
      <c r="N9440" s="20" t="s">
        <v>30</v>
      </c>
      <c r="O9440" s="20" t="s">
        <v>30</v>
      </c>
      <c r="P9440" s="20" t="s">
        <v>30</v>
      </c>
      <c r="Q9440" s="20" t="s">
        <v>30</v>
      </c>
      <c r="R9440" s="20" t="s">
        <v>30</v>
      </c>
      <c r="S9440" s="20" t="s">
        <v>30</v>
      </c>
      <c r="T9440" s="20" t="s">
        <v>30</v>
      </c>
      <c r="U9440" s="20" t="s">
        <v>30</v>
      </c>
      <c r="V9440" s="20" t="s">
        <v>30</v>
      </c>
      <c r="W9440" s="20" t="s">
        <v>50</v>
      </c>
      <c r="X9440" t="s">
        <v>30</v>
      </c>
      <c r="Y9440">
        <f>INDEX(Tableau11[PointINDIGENAT],MATCH(E9440,Tableau11[INDIGENAT],0),1)</f>
        <v>1</v>
      </c>
      <c r="Z9440">
        <f>INDEX(Tableau10[PointDH],MATCH(G9440,Tableau10[DH],0),1)</f>
        <v>0</v>
      </c>
      <c r="AA9440">
        <f>INDEX(Tableau1[PointLRN],MATCH(I9440,Tableau1[LRN],0),1)</f>
        <v>0</v>
      </c>
      <c r="AB9440">
        <f>INDEX(Tableau3[PointZNIEFF],MATCH(M9440,Tableau3[ZNIEFF],0),1)</f>
        <v>0</v>
      </c>
      <c r="AC9440">
        <f>INDEX(Tableau4[PointLRR],MATCH(L9440,Tableau4[LRR],0),1)</f>
        <v>0</v>
      </c>
      <c r="AD9440">
        <f>INDEX(Tableau5[PointEEE],MATCH(F9440,Tableau5[EEE],0),1)</f>
        <v>0</v>
      </c>
      <c r="AE9440">
        <f t="shared" si="148"/>
        <v>1</v>
      </c>
      <c r="AF9440" cm="1">
        <f t="array" ref="AF9440">0 +IF(ISERROR(_xlfn.IFS(I9440="DD",2,I9440="-",1)),0,_xlfn.IFS(I9440="DD",2,I9440="-",1))+
IF(ISERROR(_xlfn.IFS(L9440="DD",5,L9440="-",3)),0,_xlfn.IFS(L9440="DD",5,L9440="-",3))</f>
        <v>4</v>
      </c>
      <c r="AG9440" s="1" t="str">
        <f>IF(AF9440&gt;=5,"DD",_xlfn.IFS(AE9440&lt;=LEGENDPOINT!H$17,"NUL",AE9440&lt;=LEGENDPOINT!H$18,"TRES FAIBLE",AE9440&lt;=LEGENDPOINT!H$19,"FAIBLE",AE9440&lt;=LEGENDPOINT!H$20,"MODERE",AE9440&lt;=LEGENDPOINT!H$21,"FORT",AE9440&lt;=LEGENDPOINT!H$22,"TRES FORT",AE9440&gt;=LEGENDPOINT!H$23,"MAJEUR"))</f>
        <v>TRES FAIBLE</v>
      </c>
    </row>
    <row r="9441" spans="1:33" hidden="1">
      <c r="A9441">
        <v>4900</v>
      </c>
      <c r="B9441" t="s">
        <v>19625</v>
      </c>
      <c r="C9441" t="s">
        <v>19626</v>
      </c>
      <c r="D9441" t="s">
        <v>59636</v>
      </c>
      <c r="E9441" t="s">
        <v>59635</v>
      </c>
      <c r="F9441" s="20" t="s">
        <v>30</v>
      </c>
      <c r="G9441" t="s">
        <v>30</v>
      </c>
      <c r="H9441" t="s">
        <v>30</v>
      </c>
      <c r="I9441" t="s">
        <v>30</v>
      </c>
      <c r="J9441" s="20" t="s">
        <v>30</v>
      </c>
      <c r="K9441" s="20" t="s">
        <v>30</v>
      </c>
      <c r="L9441" s="20" t="s">
        <v>30</v>
      </c>
      <c r="M9441" s="20" t="s">
        <v>30</v>
      </c>
      <c r="N9441" s="20" t="s">
        <v>30</v>
      </c>
      <c r="O9441" s="20" t="s">
        <v>30</v>
      </c>
      <c r="P9441" s="20" t="s">
        <v>30</v>
      </c>
      <c r="Q9441" s="20" t="s">
        <v>30</v>
      </c>
      <c r="R9441" s="20" t="s">
        <v>30</v>
      </c>
      <c r="S9441" s="20" t="s">
        <v>30</v>
      </c>
      <c r="T9441" s="20" t="s">
        <v>30</v>
      </c>
      <c r="U9441" s="20" t="s">
        <v>30</v>
      </c>
      <c r="V9441" s="20" t="s">
        <v>30</v>
      </c>
      <c r="W9441" s="20" t="s">
        <v>50</v>
      </c>
      <c r="X9441" t="s">
        <v>30</v>
      </c>
      <c r="Y9441">
        <f>INDEX(Tableau11[PointINDIGENAT],MATCH(E9441,Tableau11[INDIGENAT],0),1)</f>
        <v>1</v>
      </c>
      <c r="Z9441">
        <f>INDEX(Tableau10[PointDH],MATCH(G9441,Tableau10[DH],0),1)</f>
        <v>0</v>
      </c>
      <c r="AA9441">
        <f>INDEX(Tableau1[PointLRN],MATCH(I9441,Tableau1[LRN],0),1)</f>
        <v>0</v>
      </c>
      <c r="AB9441">
        <f>INDEX(Tableau3[PointZNIEFF],MATCH(M9441,Tableau3[ZNIEFF],0),1)</f>
        <v>0</v>
      </c>
      <c r="AC9441">
        <f>INDEX(Tableau4[PointLRR],MATCH(L9441,Tableau4[LRR],0),1)</f>
        <v>0</v>
      </c>
      <c r="AD9441">
        <f>INDEX(Tableau5[PointEEE],MATCH(F9441,Tableau5[EEE],0),1)</f>
        <v>0</v>
      </c>
      <c r="AE9441">
        <f t="shared" si="148"/>
        <v>1</v>
      </c>
      <c r="AF9441" cm="1">
        <f t="array" ref="AF9441">0 +IF(ISERROR(_xlfn.IFS(I9441="DD",2,I9441="-",1)),0,_xlfn.IFS(I9441="DD",2,I9441="-",1))+
IF(ISERROR(_xlfn.IFS(L9441="DD",5,L9441="-",3)),0,_xlfn.IFS(L9441="DD",5,L9441="-",3))</f>
        <v>4</v>
      </c>
      <c r="AG9441" s="1" t="str">
        <f>IF(AF9441&gt;=5,"DD",_xlfn.IFS(AE9441&lt;=LEGENDPOINT!H$17,"NUL",AE9441&lt;=LEGENDPOINT!H$18,"TRES FAIBLE",AE9441&lt;=LEGENDPOINT!H$19,"FAIBLE",AE9441&lt;=LEGENDPOINT!H$20,"MODERE",AE9441&lt;=LEGENDPOINT!H$21,"FORT",AE9441&lt;=LEGENDPOINT!H$22,"TRES FORT",AE9441&gt;=LEGENDPOINT!H$23,"MAJEUR"))</f>
        <v>TRES FAIBLE</v>
      </c>
    </row>
    <row r="9442" spans="1:33" hidden="1">
      <c r="A9442">
        <v>4901</v>
      </c>
      <c r="B9442" t="s">
        <v>19627</v>
      </c>
      <c r="C9442" t="s">
        <v>19628</v>
      </c>
      <c r="D9442" t="s">
        <v>59636</v>
      </c>
      <c r="E9442" t="s">
        <v>59635</v>
      </c>
      <c r="F9442" s="20" t="s">
        <v>30</v>
      </c>
      <c r="G9442" t="s">
        <v>30</v>
      </c>
      <c r="H9442" t="s">
        <v>30</v>
      </c>
      <c r="I9442" t="s">
        <v>30</v>
      </c>
      <c r="J9442" s="20" t="s">
        <v>30</v>
      </c>
      <c r="K9442" s="20" t="s">
        <v>30</v>
      </c>
      <c r="L9442" s="20" t="s">
        <v>30</v>
      </c>
      <c r="M9442" s="20" t="s">
        <v>59608</v>
      </c>
      <c r="N9442" s="20" t="s">
        <v>30</v>
      </c>
      <c r="O9442" s="20" t="s">
        <v>30</v>
      </c>
      <c r="P9442" s="20" t="s">
        <v>30</v>
      </c>
      <c r="Q9442" s="20" t="s">
        <v>30</v>
      </c>
      <c r="R9442" s="20" t="s">
        <v>30</v>
      </c>
      <c r="S9442" s="20" t="s">
        <v>30</v>
      </c>
      <c r="T9442" s="20" t="s">
        <v>30</v>
      </c>
      <c r="U9442" s="20" t="s">
        <v>30</v>
      </c>
      <c r="V9442" s="20" t="s">
        <v>30</v>
      </c>
      <c r="W9442" s="20" t="s">
        <v>50</v>
      </c>
      <c r="X9442" t="s">
        <v>30</v>
      </c>
      <c r="Y9442">
        <f>INDEX(Tableau11[PointINDIGENAT],MATCH(E9442,Tableau11[INDIGENAT],0),1)</f>
        <v>1</v>
      </c>
      <c r="Z9442">
        <f>INDEX(Tableau10[PointDH],MATCH(G9442,Tableau10[DH],0),1)</f>
        <v>0</v>
      </c>
      <c r="AA9442">
        <f>INDEX(Tableau1[PointLRN],MATCH(I9442,Tableau1[LRN],0),1)</f>
        <v>0</v>
      </c>
      <c r="AB9442">
        <f>INDEX(Tableau3[PointZNIEFF],MATCH(M9442,Tableau3[ZNIEFF],0),1)</f>
        <v>3</v>
      </c>
      <c r="AC9442">
        <f>INDEX(Tableau4[PointLRR],MATCH(L9442,Tableau4[LRR],0),1)</f>
        <v>0</v>
      </c>
      <c r="AD9442">
        <f>INDEX(Tableau5[PointEEE],MATCH(F9442,Tableau5[EEE],0),1)</f>
        <v>0</v>
      </c>
      <c r="AE9442">
        <f t="shared" si="148"/>
        <v>4</v>
      </c>
      <c r="AF9442" cm="1">
        <f t="array" ref="AF9442">0 +IF(ISERROR(_xlfn.IFS(I9442="DD",2,I9442="-",1)),0,_xlfn.IFS(I9442="DD",2,I9442="-",1))+
IF(ISERROR(_xlfn.IFS(L9442="DD",5,L9442="-",3)),0,_xlfn.IFS(L9442="DD",5,L9442="-",3))</f>
        <v>4</v>
      </c>
      <c r="AG9442" s="1" t="str">
        <f>IF(AF9442&gt;=5,"DD",_xlfn.IFS(AE9442&lt;=LEGENDPOINT!H$17,"NUL",AE9442&lt;=LEGENDPOINT!H$18,"TRES FAIBLE",AE9442&lt;=LEGENDPOINT!H$19,"FAIBLE",AE9442&lt;=LEGENDPOINT!H$20,"MODERE",AE9442&lt;=LEGENDPOINT!H$21,"FORT",AE9442&lt;=LEGENDPOINT!H$22,"TRES FORT",AE9442&gt;=LEGENDPOINT!H$23,"MAJEUR"))</f>
        <v>FAIBLE</v>
      </c>
    </row>
    <row r="9443" spans="1:33" hidden="1">
      <c r="A9443">
        <v>434622</v>
      </c>
      <c r="B9443" t="s">
        <v>19629</v>
      </c>
      <c r="C9443" t="s">
        <v>19630</v>
      </c>
      <c r="D9443" t="s">
        <v>59636</v>
      </c>
      <c r="E9443" t="s">
        <v>59608</v>
      </c>
      <c r="F9443" s="20" t="s">
        <v>30</v>
      </c>
      <c r="G9443" t="s">
        <v>30</v>
      </c>
      <c r="H9443" t="s">
        <v>30</v>
      </c>
      <c r="I9443" t="s">
        <v>30</v>
      </c>
      <c r="J9443" s="20" t="s">
        <v>30</v>
      </c>
      <c r="K9443" s="20" t="s">
        <v>30</v>
      </c>
      <c r="L9443" s="20" t="s">
        <v>30</v>
      </c>
      <c r="M9443" s="20" t="s">
        <v>30</v>
      </c>
      <c r="N9443" s="20" t="s">
        <v>30</v>
      </c>
      <c r="O9443" s="20" t="s">
        <v>30</v>
      </c>
      <c r="P9443" s="20" t="s">
        <v>30</v>
      </c>
      <c r="Q9443" s="20" t="s">
        <v>30</v>
      </c>
      <c r="R9443" s="20" t="s">
        <v>30</v>
      </c>
      <c r="S9443" s="20" t="s">
        <v>30</v>
      </c>
      <c r="T9443" s="20" t="s">
        <v>30</v>
      </c>
      <c r="U9443" s="20" t="s">
        <v>30</v>
      </c>
      <c r="V9443" s="20" t="s">
        <v>30</v>
      </c>
      <c r="W9443" s="20" t="s">
        <v>30</v>
      </c>
      <c r="X9443" t="s">
        <v>30</v>
      </c>
      <c r="Y9443">
        <f>INDEX(Tableau11[PointINDIGENAT],MATCH(E9443,Tableau11[INDIGENAT],0),1)</f>
        <v>0</v>
      </c>
      <c r="Z9443">
        <f>INDEX(Tableau10[PointDH],MATCH(G9443,Tableau10[DH],0),1)</f>
        <v>0</v>
      </c>
      <c r="AA9443">
        <f>INDEX(Tableau1[PointLRN],MATCH(I9443,Tableau1[LRN],0),1)</f>
        <v>0</v>
      </c>
      <c r="AB9443">
        <f>INDEX(Tableau3[PointZNIEFF],MATCH(M9443,Tableau3[ZNIEFF],0),1)</f>
        <v>0</v>
      </c>
      <c r="AC9443">
        <f>INDEX(Tableau4[PointLRR],MATCH(L9443,Tableau4[LRR],0),1)</f>
        <v>0</v>
      </c>
      <c r="AD9443">
        <f>INDEX(Tableau5[PointEEE],MATCH(F9443,Tableau5[EEE],0),1)</f>
        <v>0</v>
      </c>
      <c r="AE9443">
        <f t="shared" si="148"/>
        <v>0</v>
      </c>
      <c r="AF9443" cm="1">
        <f t="array" ref="AF9443">0 +IF(ISERROR(_xlfn.IFS(I9443="DD",2,I9443="-",1)),0,_xlfn.IFS(I9443="DD",2,I9443="-",1))+
IF(ISERROR(_xlfn.IFS(L9443="DD",5,L9443="-",3)),0,_xlfn.IFS(L9443="DD",5,L9443="-",3))</f>
        <v>4</v>
      </c>
      <c r="AG9443" s="1" t="str">
        <f>IF(AF9443&gt;=5,"DD",_xlfn.IFS(AE9443&lt;=LEGENDPOINT!H$17,"NUL",AE9443&lt;=LEGENDPOINT!H$18,"TRES FAIBLE",AE9443&lt;=LEGENDPOINT!H$19,"FAIBLE",AE9443&lt;=LEGENDPOINT!H$20,"MODERE",AE9443&lt;=LEGENDPOINT!H$21,"FORT",AE9443&lt;=LEGENDPOINT!H$22,"TRES FORT",AE9443&gt;=LEGENDPOINT!H$23,"MAJEUR"))</f>
        <v>TRES FAIBLE</v>
      </c>
    </row>
    <row r="9444" spans="1:33" hidden="1">
      <c r="A9444">
        <v>434623</v>
      </c>
      <c r="B9444" t="s">
        <v>19631</v>
      </c>
      <c r="C9444" t="s">
        <v>19632</v>
      </c>
      <c r="D9444" t="s">
        <v>59636</v>
      </c>
      <c r="E9444" t="s">
        <v>59635</v>
      </c>
      <c r="F9444" s="20" t="s">
        <v>30</v>
      </c>
      <c r="G9444" t="s">
        <v>30</v>
      </c>
      <c r="H9444" t="s">
        <v>30</v>
      </c>
      <c r="I9444" t="s">
        <v>30</v>
      </c>
      <c r="J9444" s="20" t="s">
        <v>30</v>
      </c>
      <c r="K9444" s="20" t="s">
        <v>30</v>
      </c>
      <c r="L9444" s="20" t="s">
        <v>30</v>
      </c>
      <c r="M9444" s="20" t="s">
        <v>30</v>
      </c>
      <c r="N9444" s="20" t="s">
        <v>30</v>
      </c>
      <c r="O9444" s="20" t="s">
        <v>30</v>
      </c>
      <c r="P9444" s="20" t="s">
        <v>30</v>
      </c>
      <c r="Q9444" s="20" t="s">
        <v>30</v>
      </c>
      <c r="R9444" s="20" t="s">
        <v>30</v>
      </c>
      <c r="S9444" s="20" t="s">
        <v>30</v>
      </c>
      <c r="T9444" s="20" t="s">
        <v>30</v>
      </c>
      <c r="U9444" s="20" t="s">
        <v>30</v>
      </c>
      <c r="V9444" s="20" t="s">
        <v>30</v>
      </c>
      <c r="W9444" s="20" t="s">
        <v>30</v>
      </c>
      <c r="X9444" t="s">
        <v>30</v>
      </c>
      <c r="Y9444">
        <f>INDEX(Tableau11[PointINDIGENAT],MATCH(E9444,Tableau11[INDIGENAT],0),1)</f>
        <v>1</v>
      </c>
      <c r="Z9444">
        <f>INDEX(Tableau10[PointDH],MATCH(G9444,Tableau10[DH],0),1)</f>
        <v>0</v>
      </c>
      <c r="AA9444">
        <f>INDEX(Tableau1[PointLRN],MATCH(I9444,Tableau1[LRN],0),1)</f>
        <v>0</v>
      </c>
      <c r="AB9444">
        <f>INDEX(Tableau3[PointZNIEFF],MATCH(M9444,Tableau3[ZNIEFF],0),1)</f>
        <v>0</v>
      </c>
      <c r="AC9444">
        <f>INDEX(Tableau4[PointLRR],MATCH(L9444,Tableau4[LRR],0),1)</f>
        <v>0</v>
      </c>
      <c r="AD9444">
        <f>INDEX(Tableau5[PointEEE],MATCH(F9444,Tableau5[EEE],0),1)</f>
        <v>0</v>
      </c>
      <c r="AE9444">
        <f t="shared" si="148"/>
        <v>1</v>
      </c>
      <c r="AF9444" cm="1">
        <f t="array" ref="AF9444">0 +IF(ISERROR(_xlfn.IFS(I9444="DD",2,I9444="-",1)),0,_xlfn.IFS(I9444="DD",2,I9444="-",1))+
IF(ISERROR(_xlfn.IFS(L9444="DD",5,L9444="-",3)),0,_xlfn.IFS(L9444="DD",5,L9444="-",3))</f>
        <v>4</v>
      </c>
      <c r="AG9444" s="1" t="str">
        <f>IF(AF9444&gt;=5,"DD",_xlfn.IFS(AE9444&lt;=LEGENDPOINT!H$17,"NUL",AE9444&lt;=LEGENDPOINT!H$18,"TRES FAIBLE",AE9444&lt;=LEGENDPOINT!H$19,"FAIBLE",AE9444&lt;=LEGENDPOINT!H$20,"MODERE",AE9444&lt;=LEGENDPOINT!H$21,"FORT",AE9444&lt;=LEGENDPOINT!H$22,"TRES FORT",AE9444&gt;=LEGENDPOINT!H$23,"MAJEUR"))</f>
        <v>TRES FAIBLE</v>
      </c>
    </row>
    <row r="9445" spans="1:33" hidden="1">
      <c r="A9445">
        <v>4897</v>
      </c>
      <c r="B9445" t="s">
        <v>19633</v>
      </c>
      <c r="C9445" t="s">
        <v>19634</v>
      </c>
      <c r="D9445" t="s">
        <v>59636</v>
      </c>
      <c r="E9445" t="s">
        <v>59635</v>
      </c>
      <c r="F9445" s="20" t="s">
        <v>30</v>
      </c>
      <c r="G9445" t="s">
        <v>30</v>
      </c>
      <c r="H9445" t="s">
        <v>30</v>
      </c>
      <c r="I9445" t="s">
        <v>30</v>
      </c>
      <c r="J9445" s="20" t="s">
        <v>30</v>
      </c>
      <c r="K9445" s="20" t="s">
        <v>30</v>
      </c>
      <c r="L9445" s="20" t="s">
        <v>30</v>
      </c>
      <c r="M9445" s="20" t="s">
        <v>59608</v>
      </c>
      <c r="N9445" s="20" t="s">
        <v>30</v>
      </c>
      <c r="O9445" s="20" t="s">
        <v>30</v>
      </c>
      <c r="P9445" s="20" t="s">
        <v>30</v>
      </c>
      <c r="Q9445" s="20" t="s">
        <v>30</v>
      </c>
      <c r="R9445" s="20" t="s">
        <v>30</v>
      </c>
      <c r="S9445" s="20" t="s">
        <v>30</v>
      </c>
      <c r="T9445" s="20" t="s">
        <v>30</v>
      </c>
      <c r="U9445" s="20" t="s">
        <v>30</v>
      </c>
      <c r="V9445" s="20" t="s">
        <v>30</v>
      </c>
      <c r="W9445" s="20" t="s">
        <v>50</v>
      </c>
      <c r="X9445" t="s">
        <v>30</v>
      </c>
      <c r="Y9445">
        <f>INDEX(Tableau11[PointINDIGENAT],MATCH(E9445,Tableau11[INDIGENAT],0),1)</f>
        <v>1</v>
      </c>
      <c r="Z9445">
        <f>INDEX(Tableau10[PointDH],MATCH(G9445,Tableau10[DH],0),1)</f>
        <v>0</v>
      </c>
      <c r="AA9445">
        <f>INDEX(Tableau1[PointLRN],MATCH(I9445,Tableau1[LRN],0),1)</f>
        <v>0</v>
      </c>
      <c r="AB9445">
        <f>INDEX(Tableau3[PointZNIEFF],MATCH(M9445,Tableau3[ZNIEFF],0),1)</f>
        <v>3</v>
      </c>
      <c r="AC9445">
        <f>INDEX(Tableau4[PointLRR],MATCH(L9445,Tableau4[LRR],0),1)</f>
        <v>0</v>
      </c>
      <c r="AD9445">
        <f>INDEX(Tableau5[PointEEE],MATCH(F9445,Tableau5[EEE],0),1)</f>
        <v>0</v>
      </c>
      <c r="AE9445">
        <f t="shared" si="148"/>
        <v>4</v>
      </c>
      <c r="AF9445" cm="1">
        <f t="array" ref="AF9445">0 +IF(ISERROR(_xlfn.IFS(I9445="DD",2,I9445="-",1)),0,_xlfn.IFS(I9445="DD",2,I9445="-",1))+
IF(ISERROR(_xlfn.IFS(L9445="DD",5,L9445="-",3)),0,_xlfn.IFS(L9445="DD",5,L9445="-",3))</f>
        <v>4</v>
      </c>
      <c r="AG9445" s="1" t="str">
        <f>IF(AF9445&gt;=5,"DD",_xlfn.IFS(AE9445&lt;=LEGENDPOINT!H$17,"NUL",AE9445&lt;=LEGENDPOINT!H$18,"TRES FAIBLE",AE9445&lt;=LEGENDPOINT!H$19,"FAIBLE",AE9445&lt;=LEGENDPOINT!H$20,"MODERE",AE9445&lt;=LEGENDPOINT!H$21,"FORT",AE9445&lt;=LEGENDPOINT!H$22,"TRES FORT",AE9445&gt;=LEGENDPOINT!H$23,"MAJEUR"))</f>
        <v>FAIBLE</v>
      </c>
    </row>
    <row r="9446" spans="1:33" hidden="1">
      <c r="A9446">
        <v>4903</v>
      </c>
      <c r="B9446" t="s">
        <v>19635</v>
      </c>
      <c r="C9446" t="s">
        <v>19636</v>
      </c>
      <c r="D9446" t="s">
        <v>59636</v>
      </c>
      <c r="E9446" t="s">
        <v>59635</v>
      </c>
      <c r="F9446" s="20" t="s">
        <v>30</v>
      </c>
      <c r="G9446" t="s">
        <v>30</v>
      </c>
      <c r="H9446" t="s">
        <v>30</v>
      </c>
      <c r="I9446" t="s">
        <v>30</v>
      </c>
      <c r="J9446" s="20" t="s">
        <v>30</v>
      </c>
      <c r="K9446" s="20" t="s">
        <v>30</v>
      </c>
      <c r="L9446" s="20" t="s">
        <v>30</v>
      </c>
      <c r="M9446" s="20" t="s">
        <v>59608</v>
      </c>
      <c r="N9446" s="20" t="s">
        <v>30</v>
      </c>
      <c r="O9446" s="20" t="s">
        <v>30</v>
      </c>
      <c r="P9446" s="20" t="s">
        <v>30</v>
      </c>
      <c r="Q9446" s="20" t="s">
        <v>30</v>
      </c>
      <c r="R9446" s="20" t="s">
        <v>30</v>
      </c>
      <c r="S9446" s="20" t="s">
        <v>30</v>
      </c>
      <c r="T9446" s="20" t="s">
        <v>30</v>
      </c>
      <c r="U9446" s="20" t="s">
        <v>30</v>
      </c>
      <c r="V9446" s="20" t="s">
        <v>30</v>
      </c>
      <c r="W9446" s="20" t="s">
        <v>50</v>
      </c>
      <c r="X9446" t="s">
        <v>30</v>
      </c>
      <c r="Y9446">
        <f>INDEX(Tableau11[PointINDIGENAT],MATCH(E9446,Tableau11[INDIGENAT],0),1)</f>
        <v>1</v>
      </c>
      <c r="Z9446">
        <f>INDEX(Tableau10[PointDH],MATCH(G9446,Tableau10[DH],0),1)</f>
        <v>0</v>
      </c>
      <c r="AA9446">
        <f>INDEX(Tableau1[PointLRN],MATCH(I9446,Tableau1[LRN],0),1)</f>
        <v>0</v>
      </c>
      <c r="AB9446">
        <f>INDEX(Tableau3[PointZNIEFF],MATCH(M9446,Tableau3[ZNIEFF],0),1)</f>
        <v>3</v>
      </c>
      <c r="AC9446">
        <f>INDEX(Tableau4[PointLRR],MATCH(L9446,Tableau4[LRR],0),1)</f>
        <v>0</v>
      </c>
      <c r="AD9446">
        <f>INDEX(Tableau5[PointEEE],MATCH(F9446,Tableau5[EEE],0),1)</f>
        <v>0</v>
      </c>
      <c r="AE9446">
        <f t="shared" si="148"/>
        <v>4</v>
      </c>
      <c r="AF9446" cm="1">
        <f t="array" ref="AF9446">0 +IF(ISERROR(_xlfn.IFS(I9446="DD",2,I9446="-",1)),0,_xlfn.IFS(I9446="DD",2,I9446="-",1))+
IF(ISERROR(_xlfn.IFS(L9446="DD",5,L9446="-",3)),0,_xlfn.IFS(L9446="DD",5,L9446="-",3))</f>
        <v>4</v>
      </c>
      <c r="AG9446" s="1" t="str">
        <f>IF(AF9446&gt;=5,"DD",_xlfn.IFS(AE9446&lt;=LEGENDPOINT!H$17,"NUL",AE9446&lt;=LEGENDPOINT!H$18,"TRES FAIBLE",AE9446&lt;=LEGENDPOINT!H$19,"FAIBLE",AE9446&lt;=LEGENDPOINT!H$20,"MODERE",AE9446&lt;=LEGENDPOINT!H$21,"FORT",AE9446&lt;=LEGENDPOINT!H$22,"TRES FORT",AE9446&gt;=LEGENDPOINT!H$23,"MAJEUR"))</f>
        <v>FAIBLE</v>
      </c>
    </row>
    <row r="9447" spans="1:33" hidden="1">
      <c r="A9447">
        <v>434342</v>
      </c>
      <c r="B9447" t="s">
        <v>19637</v>
      </c>
      <c r="C9447" t="s">
        <v>19638</v>
      </c>
      <c r="D9447" t="s">
        <v>59636</v>
      </c>
      <c r="E9447" t="s">
        <v>59635</v>
      </c>
      <c r="F9447" s="20" t="s">
        <v>30</v>
      </c>
      <c r="G9447" t="s">
        <v>30</v>
      </c>
      <c r="H9447" t="s">
        <v>30</v>
      </c>
      <c r="I9447" t="s">
        <v>30</v>
      </c>
      <c r="J9447" s="20" t="s">
        <v>30</v>
      </c>
      <c r="K9447" s="20" t="s">
        <v>30</v>
      </c>
      <c r="L9447" s="20" t="s">
        <v>30</v>
      </c>
      <c r="M9447" s="20" t="s">
        <v>59608</v>
      </c>
      <c r="N9447" s="20" t="s">
        <v>30</v>
      </c>
      <c r="O9447" s="20" t="s">
        <v>30</v>
      </c>
      <c r="P9447" s="20" t="s">
        <v>30</v>
      </c>
      <c r="Q9447" s="20" t="s">
        <v>30</v>
      </c>
      <c r="R9447" s="20" t="s">
        <v>30</v>
      </c>
      <c r="S9447" s="20" t="s">
        <v>30</v>
      </c>
      <c r="T9447" s="20" t="s">
        <v>30</v>
      </c>
      <c r="U9447" s="20" t="s">
        <v>30</v>
      </c>
      <c r="V9447" s="20" t="s">
        <v>30</v>
      </c>
      <c r="W9447" s="20" t="s">
        <v>4502</v>
      </c>
      <c r="X9447" t="s">
        <v>30</v>
      </c>
      <c r="Y9447">
        <f>INDEX(Tableau11[PointINDIGENAT],MATCH(E9447,Tableau11[INDIGENAT],0),1)</f>
        <v>1</v>
      </c>
      <c r="Z9447">
        <f>INDEX(Tableau10[PointDH],MATCH(G9447,Tableau10[DH],0),1)</f>
        <v>0</v>
      </c>
      <c r="AA9447">
        <f>INDEX(Tableau1[PointLRN],MATCH(I9447,Tableau1[LRN],0),1)</f>
        <v>0</v>
      </c>
      <c r="AB9447">
        <f>INDEX(Tableau3[PointZNIEFF],MATCH(M9447,Tableau3[ZNIEFF],0),1)</f>
        <v>3</v>
      </c>
      <c r="AC9447">
        <f>INDEX(Tableau4[PointLRR],MATCH(L9447,Tableau4[LRR],0),1)</f>
        <v>0</v>
      </c>
      <c r="AD9447">
        <f>INDEX(Tableau5[PointEEE],MATCH(F9447,Tableau5[EEE],0),1)</f>
        <v>0</v>
      </c>
      <c r="AE9447">
        <f t="shared" si="148"/>
        <v>4</v>
      </c>
      <c r="AF9447" cm="1">
        <f t="array" ref="AF9447">0 +IF(ISERROR(_xlfn.IFS(I9447="DD",2,I9447="-",1)),0,_xlfn.IFS(I9447="DD",2,I9447="-",1))+
IF(ISERROR(_xlfn.IFS(L9447="DD",5,L9447="-",3)),0,_xlfn.IFS(L9447="DD",5,L9447="-",3))</f>
        <v>4</v>
      </c>
      <c r="AG9447" s="1" t="str">
        <f>IF(AF9447&gt;=5,"DD",_xlfn.IFS(AE9447&lt;=LEGENDPOINT!H$17,"NUL",AE9447&lt;=LEGENDPOINT!H$18,"TRES FAIBLE",AE9447&lt;=LEGENDPOINT!H$19,"FAIBLE",AE9447&lt;=LEGENDPOINT!H$20,"MODERE",AE9447&lt;=LEGENDPOINT!H$21,"FORT",AE9447&lt;=LEGENDPOINT!H$22,"TRES FORT",AE9447&gt;=LEGENDPOINT!H$23,"MAJEUR"))</f>
        <v>FAIBLE</v>
      </c>
    </row>
    <row r="9448" spans="1:33" hidden="1">
      <c r="A9448">
        <v>4905</v>
      </c>
      <c r="B9448" t="s">
        <v>19639</v>
      </c>
      <c r="C9448" t="s">
        <v>19640</v>
      </c>
      <c r="D9448" t="s">
        <v>59636</v>
      </c>
      <c r="E9448" t="s">
        <v>59635</v>
      </c>
      <c r="F9448" s="20" t="s">
        <v>30</v>
      </c>
      <c r="G9448" t="s">
        <v>30</v>
      </c>
      <c r="H9448" t="s">
        <v>30</v>
      </c>
      <c r="I9448" t="s">
        <v>30</v>
      </c>
      <c r="J9448" s="20" t="s">
        <v>30</v>
      </c>
      <c r="K9448" s="20" t="s">
        <v>30</v>
      </c>
      <c r="L9448" s="20" t="s">
        <v>30</v>
      </c>
      <c r="M9448" s="20" t="s">
        <v>59608</v>
      </c>
      <c r="N9448" s="20" t="s">
        <v>30</v>
      </c>
      <c r="O9448" s="20" t="s">
        <v>30</v>
      </c>
      <c r="P9448" s="20" t="s">
        <v>30</v>
      </c>
      <c r="Q9448" s="20" t="s">
        <v>30</v>
      </c>
      <c r="R9448" s="20" t="s">
        <v>30</v>
      </c>
      <c r="S9448" s="20" t="s">
        <v>30</v>
      </c>
      <c r="T9448" s="20" t="s">
        <v>30</v>
      </c>
      <c r="U9448" s="20" t="s">
        <v>30</v>
      </c>
      <c r="V9448" s="20" t="s">
        <v>30</v>
      </c>
      <c r="W9448" s="20" t="s">
        <v>4529</v>
      </c>
      <c r="X9448" t="s">
        <v>30</v>
      </c>
      <c r="Y9448">
        <f>INDEX(Tableau11[PointINDIGENAT],MATCH(E9448,Tableau11[INDIGENAT],0),1)</f>
        <v>1</v>
      </c>
      <c r="Z9448">
        <f>INDEX(Tableau10[PointDH],MATCH(G9448,Tableau10[DH],0),1)</f>
        <v>0</v>
      </c>
      <c r="AA9448">
        <f>INDEX(Tableau1[PointLRN],MATCH(I9448,Tableau1[LRN],0),1)</f>
        <v>0</v>
      </c>
      <c r="AB9448">
        <f>INDEX(Tableau3[PointZNIEFF],MATCH(M9448,Tableau3[ZNIEFF],0),1)</f>
        <v>3</v>
      </c>
      <c r="AC9448">
        <f>INDEX(Tableau4[PointLRR],MATCH(L9448,Tableau4[LRR],0),1)</f>
        <v>0</v>
      </c>
      <c r="AD9448">
        <f>INDEX(Tableau5[PointEEE],MATCH(F9448,Tableau5[EEE],0),1)</f>
        <v>0</v>
      </c>
      <c r="AE9448">
        <f t="shared" si="148"/>
        <v>4</v>
      </c>
      <c r="AF9448" cm="1">
        <f t="array" ref="AF9448">0 +IF(ISERROR(_xlfn.IFS(I9448="DD",2,I9448="-",1)),0,_xlfn.IFS(I9448="DD",2,I9448="-",1))+
IF(ISERROR(_xlfn.IFS(L9448="DD",5,L9448="-",3)),0,_xlfn.IFS(L9448="DD",5,L9448="-",3))</f>
        <v>4</v>
      </c>
      <c r="AG9448" s="1" t="str">
        <f>IF(AF9448&gt;=5,"DD",_xlfn.IFS(AE9448&lt;=LEGENDPOINT!H$17,"NUL",AE9448&lt;=LEGENDPOINT!H$18,"TRES FAIBLE",AE9448&lt;=LEGENDPOINT!H$19,"FAIBLE",AE9448&lt;=LEGENDPOINT!H$20,"MODERE",AE9448&lt;=LEGENDPOINT!H$21,"FORT",AE9448&lt;=LEGENDPOINT!H$22,"TRES FORT",AE9448&gt;=LEGENDPOINT!H$23,"MAJEUR"))</f>
        <v>FAIBLE</v>
      </c>
    </row>
    <row r="9449" spans="1:33" hidden="1">
      <c r="A9449">
        <v>4906</v>
      </c>
      <c r="B9449" t="s">
        <v>19641</v>
      </c>
      <c r="C9449" t="s">
        <v>19642</v>
      </c>
      <c r="D9449" t="s">
        <v>59636</v>
      </c>
      <c r="E9449" t="s">
        <v>59635</v>
      </c>
      <c r="F9449" s="20" t="s">
        <v>30</v>
      </c>
      <c r="G9449" t="s">
        <v>30</v>
      </c>
      <c r="H9449" t="s">
        <v>30</v>
      </c>
      <c r="I9449" t="s">
        <v>30</v>
      </c>
      <c r="J9449" s="20" t="s">
        <v>30</v>
      </c>
      <c r="K9449" s="20" t="s">
        <v>30</v>
      </c>
      <c r="L9449" s="20" t="s">
        <v>30</v>
      </c>
      <c r="M9449" s="20" t="s">
        <v>59608</v>
      </c>
      <c r="N9449" s="20" t="s">
        <v>30</v>
      </c>
      <c r="O9449" s="20" t="s">
        <v>30</v>
      </c>
      <c r="P9449" s="20" t="s">
        <v>30</v>
      </c>
      <c r="Q9449" s="20" t="s">
        <v>30</v>
      </c>
      <c r="R9449" s="20" t="s">
        <v>30</v>
      </c>
      <c r="S9449" s="20" t="s">
        <v>30</v>
      </c>
      <c r="T9449" s="20" t="s">
        <v>30</v>
      </c>
      <c r="U9449" s="20" t="s">
        <v>30</v>
      </c>
      <c r="V9449" s="20" t="s">
        <v>30</v>
      </c>
      <c r="W9449" s="20" t="s">
        <v>50</v>
      </c>
      <c r="X9449" t="s">
        <v>30</v>
      </c>
      <c r="Y9449">
        <f>INDEX(Tableau11[PointINDIGENAT],MATCH(E9449,Tableau11[INDIGENAT],0),1)</f>
        <v>1</v>
      </c>
      <c r="Z9449">
        <f>INDEX(Tableau10[PointDH],MATCH(G9449,Tableau10[DH],0),1)</f>
        <v>0</v>
      </c>
      <c r="AA9449">
        <f>INDEX(Tableau1[PointLRN],MATCH(I9449,Tableau1[LRN],0),1)</f>
        <v>0</v>
      </c>
      <c r="AB9449">
        <f>INDEX(Tableau3[PointZNIEFF],MATCH(M9449,Tableau3[ZNIEFF],0),1)</f>
        <v>3</v>
      </c>
      <c r="AC9449">
        <f>INDEX(Tableau4[PointLRR],MATCH(L9449,Tableau4[LRR],0),1)</f>
        <v>0</v>
      </c>
      <c r="AD9449">
        <f>INDEX(Tableau5[PointEEE],MATCH(F9449,Tableau5[EEE],0),1)</f>
        <v>0</v>
      </c>
      <c r="AE9449">
        <f t="shared" si="148"/>
        <v>4</v>
      </c>
      <c r="AF9449" cm="1">
        <f t="array" ref="AF9449">0 +IF(ISERROR(_xlfn.IFS(I9449="DD",2,I9449="-",1)),0,_xlfn.IFS(I9449="DD",2,I9449="-",1))+
IF(ISERROR(_xlfn.IFS(L9449="DD",5,L9449="-",3)),0,_xlfn.IFS(L9449="DD",5,L9449="-",3))</f>
        <v>4</v>
      </c>
      <c r="AG9449" s="1" t="str">
        <f>IF(AF9449&gt;=5,"DD",_xlfn.IFS(AE9449&lt;=LEGENDPOINT!H$17,"NUL",AE9449&lt;=LEGENDPOINT!H$18,"TRES FAIBLE",AE9449&lt;=LEGENDPOINT!H$19,"FAIBLE",AE9449&lt;=LEGENDPOINT!H$20,"MODERE",AE9449&lt;=LEGENDPOINT!H$21,"FORT",AE9449&lt;=LEGENDPOINT!H$22,"TRES FORT",AE9449&gt;=LEGENDPOINT!H$23,"MAJEUR"))</f>
        <v>FAIBLE</v>
      </c>
    </row>
    <row r="9450" spans="1:33" hidden="1">
      <c r="A9450">
        <v>434628</v>
      </c>
      <c r="B9450" t="s">
        <v>19643</v>
      </c>
      <c r="C9450" t="s">
        <v>19644</v>
      </c>
      <c r="D9450" t="s">
        <v>59636</v>
      </c>
      <c r="E9450" t="s">
        <v>59635</v>
      </c>
      <c r="F9450" s="20" t="s">
        <v>30</v>
      </c>
      <c r="G9450" t="s">
        <v>30</v>
      </c>
      <c r="H9450" t="s">
        <v>30</v>
      </c>
      <c r="I9450" t="s">
        <v>30</v>
      </c>
      <c r="J9450" s="20" t="s">
        <v>30</v>
      </c>
      <c r="K9450" s="20" t="s">
        <v>30</v>
      </c>
      <c r="L9450" s="20" t="s">
        <v>30</v>
      </c>
      <c r="M9450" s="20" t="s">
        <v>30</v>
      </c>
      <c r="N9450" s="20" t="s">
        <v>30</v>
      </c>
      <c r="O9450" s="20" t="s">
        <v>30</v>
      </c>
      <c r="P9450" s="20" t="s">
        <v>30</v>
      </c>
      <c r="Q9450" s="20" t="s">
        <v>30</v>
      </c>
      <c r="R9450" s="20" t="s">
        <v>30</v>
      </c>
      <c r="S9450" s="20" t="s">
        <v>30</v>
      </c>
      <c r="T9450" s="20" t="s">
        <v>30</v>
      </c>
      <c r="U9450" s="20" t="s">
        <v>30</v>
      </c>
      <c r="V9450" s="20" t="s">
        <v>30</v>
      </c>
      <c r="W9450" s="20" t="s">
        <v>30</v>
      </c>
      <c r="X9450" t="s">
        <v>30</v>
      </c>
      <c r="Y9450">
        <f>INDEX(Tableau11[PointINDIGENAT],MATCH(E9450,Tableau11[INDIGENAT],0),1)</f>
        <v>1</v>
      </c>
      <c r="Z9450">
        <f>INDEX(Tableau10[PointDH],MATCH(G9450,Tableau10[DH],0),1)</f>
        <v>0</v>
      </c>
      <c r="AA9450">
        <f>INDEX(Tableau1[PointLRN],MATCH(I9450,Tableau1[LRN],0),1)</f>
        <v>0</v>
      </c>
      <c r="AB9450">
        <f>INDEX(Tableau3[PointZNIEFF],MATCH(M9450,Tableau3[ZNIEFF],0),1)</f>
        <v>0</v>
      </c>
      <c r="AC9450">
        <f>INDEX(Tableau4[PointLRR],MATCH(L9450,Tableau4[LRR],0),1)</f>
        <v>0</v>
      </c>
      <c r="AD9450">
        <f>INDEX(Tableau5[PointEEE],MATCH(F9450,Tableau5[EEE],0),1)</f>
        <v>0</v>
      </c>
      <c r="AE9450">
        <f t="shared" si="148"/>
        <v>1</v>
      </c>
      <c r="AF9450" cm="1">
        <f t="array" ref="AF9450">0 +IF(ISERROR(_xlfn.IFS(I9450="DD",2,I9450="-",1)),0,_xlfn.IFS(I9450="DD",2,I9450="-",1))+
IF(ISERROR(_xlfn.IFS(L9450="DD",5,L9450="-",3)),0,_xlfn.IFS(L9450="DD",5,L9450="-",3))</f>
        <v>4</v>
      </c>
      <c r="AG9450" s="1" t="str">
        <f>IF(AF9450&gt;=5,"DD",_xlfn.IFS(AE9450&lt;=LEGENDPOINT!H$17,"NUL",AE9450&lt;=LEGENDPOINT!H$18,"TRES FAIBLE",AE9450&lt;=LEGENDPOINT!H$19,"FAIBLE",AE9450&lt;=LEGENDPOINT!H$20,"MODERE",AE9450&lt;=LEGENDPOINT!H$21,"FORT",AE9450&lt;=LEGENDPOINT!H$22,"TRES FORT",AE9450&gt;=LEGENDPOINT!H$23,"MAJEUR"))</f>
        <v>TRES FAIBLE</v>
      </c>
    </row>
    <row r="9451" spans="1:33" hidden="1">
      <c r="A9451">
        <v>434626</v>
      </c>
      <c r="B9451" t="s">
        <v>19645</v>
      </c>
      <c r="C9451" t="s">
        <v>19646</v>
      </c>
      <c r="D9451" t="s">
        <v>59636</v>
      </c>
      <c r="E9451" t="s">
        <v>59635</v>
      </c>
      <c r="F9451" s="20" t="s">
        <v>30</v>
      </c>
      <c r="G9451" t="s">
        <v>30</v>
      </c>
      <c r="H9451" t="s">
        <v>30</v>
      </c>
      <c r="I9451" t="s">
        <v>30</v>
      </c>
      <c r="J9451" s="20" t="s">
        <v>30</v>
      </c>
      <c r="K9451" s="20" t="s">
        <v>30</v>
      </c>
      <c r="L9451" s="20" t="s">
        <v>30</v>
      </c>
      <c r="M9451" s="20" t="s">
        <v>30</v>
      </c>
      <c r="N9451" s="20" t="s">
        <v>30</v>
      </c>
      <c r="O9451" s="20" t="s">
        <v>30</v>
      </c>
      <c r="P9451" s="20" t="s">
        <v>30</v>
      </c>
      <c r="Q9451" s="20" t="s">
        <v>30</v>
      </c>
      <c r="R9451" s="20" t="s">
        <v>30</v>
      </c>
      <c r="S9451" s="20" t="s">
        <v>30</v>
      </c>
      <c r="T9451" s="20" t="s">
        <v>30</v>
      </c>
      <c r="U9451" s="20" t="s">
        <v>30</v>
      </c>
      <c r="V9451" s="20" t="s">
        <v>30</v>
      </c>
      <c r="W9451" s="20" t="s">
        <v>30</v>
      </c>
      <c r="X9451" t="s">
        <v>30</v>
      </c>
      <c r="Y9451">
        <f>INDEX(Tableau11[PointINDIGENAT],MATCH(E9451,Tableau11[INDIGENAT],0),1)</f>
        <v>1</v>
      </c>
      <c r="Z9451">
        <f>INDEX(Tableau10[PointDH],MATCH(G9451,Tableau10[DH],0),1)</f>
        <v>0</v>
      </c>
      <c r="AA9451">
        <f>INDEX(Tableau1[PointLRN],MATCH(I9451,Tableau1[LRN],0),1)</f>
        <v>0</v>
      </c>
      <c r="AB9451">
        <f>INDEX(Tableau3[PointZNIEFF],MATCH(M9451,Tableau3[ZNIEFF],0),1)</f>
        <v>0</v>
      </c>
      <c r="AC9451">
        <f>INDEX(Tableau4[PointLRR],MATCH(L9451,Tableau4[LRR],0),1)</f>
        <v>0</v>
      </c>
      <c r="AD9451">
        <f>INDEX(Tableau5[PointEEE],MATCH(F9451,Tableau5[EEE],0),1)</f>
        <v>0</v>
      </c>
      <c r="AE9451">
        <f t="shared" si="148"/>
        <v>1</v>
      </c>
      <c r="AF9451" cm="1">
        <f t="array" ref="AF9451">0 +IF(ISERROR(_xlfn.IFS(I9451="DD",2,I9451="-",1)),0,_xlfn.IFS(I9451="DD",2,I9451="-",1))+
IF(ISERROR(_xlfn.IFS(L9451="DD",5,L9451="-",3)),0,_xlfn.IFS(L9451="DD",5,L9451="-",3))</f>
        <v>4</v>
      </c>
      <c r="AG9451" s="1" t="str">
        <f>IF(AF9451&gt;=5,"DD",_xlfn.IFS(AE9451&lt;=LEGENDPOINT!H$17,"NUL",AE9451&lt;=LEGENDPOINT!H$18,"TRES FAIBLE",AE9451&lt;=LEGENDPOINT!H$19,"FAIBLE",AE9451&lt;=LEGENDPOINT!H$20,"MODERE",AE9451&lt;=LEGENDPOINT!H$21,"FORT",AE9451&lt;=LEGENDPOINT!H$22,"TRES FORT",AE9451&gt;=LEGENDPOINT!H$23,"MAJEUR"))</f>
        <v>TRES FAIBLE</v>
      </c>
    </row>
    <row r="9452" spans="1:33" hidden="1">
      <c r="A9452">
        <v>434627</v>
      </c>
      <c r="B9452" t="s">
        <v>19647</v>
      </c>
      <c r="C9452" t="s">
        <v>19648</v>
      </c>
      <c r="D9452" t="s">
        <v>59636</v>
      </c>
      <c r="E9452" t="s">
        <v>59635</v>
      </c>
      <c r="F9452" s="20" t="s">
        <v>30</v>
      </c>
      <c r="G9452" t="s">
        <v>30</v>
      </c>
      <c r="H9452" t="s">
        <v>30</v>
      </c>
      <c r="I9452" t="s">
        <v>30</v>
      </c>
      <c r="J9452" s="20" t="s">
        <v>30</v>
      </c>
      <c r="K9452" s="20" t="s">
        <v>30</v>
      </c>
      <c r="L9452" s="20" t="s">
        <v>30</v>
      </c>
      <c r="M9452" s="20" t="s">
        <v>30</v>
      </c>
      <c r="N9452" s="20" t="s">
        <v>30</v>
      </c>
      <c r="O9452" s="20" t="s">
        <v>30</v>
      </c>
      <c r="P9452" s="20" t="s">
        <v>30</v>
      </c>
      <c r="Q9452" s="20" t="s">
        <v>30</v>
      </c>
      <c r="R9452" s="20" t="s">
        <v>30</v>
      </c>
      <c r="S9452" s="20" t="s">
        <v>30</v>
      </c>
      <c r="T9452" s="20" t="s">
        <v>30</v>
      </c>
      <c r="U9452" s="20" t="s">
        <v>30</v>
      </c>
      <c r="V9452" s="20" t="s">
        <v>30</v>
      </c>
      <c r="W9452" s="20" t="s">
        <v>30</v>
      </c>
      <c r="X9452" t="s">
        <v>30</v>
      </c>
      <c r="Y9452">
        <f>INDEX(Tableau11[PointINDIGENAT],MATCH(E9452,Tableau11[INDIGENAT],0),1)</f>
        <v>1</v>
      </c>
      <c r="Z9452">
        <f>INDEX(Tableau10[PointDH],MATCH(G9452,Tableau10[DH],0),1)</f>
        <v>0</v>
      </c>
      <c r="AA9452">
        <f>INDEX(Tableau1[PointLRN],MATCH(I9452,Tableau1[LRN],0),1)</f>
        <v>0</v>
      </c>
      <c r="AB9452">
        <f>INDEX(Tableau3[PointZNIEFF],MATCH(M9452,Tableau3[ZNIEFF],0),1)</f>
        <v>0</v>
      </c>
      <c r="AC9452">
        <f>INDEX(Tableau4[PointLRR],MATCH(L9452,Tableau4[LRR],0),1)</f>
        <v>0</v>
      </c>
      <c r="AD9452">
        <f>INDEX(Tableau5[PointEEE],MATCH(F9452,Tableau5[EEE],0),1)</f>
        <v>0</v>
      </c>
      <c r="AE9452">
        <f t="shared" si="148"/>
        <v>1</v>
      </c>
      <c r="AF9452" cm="1">
        <f t="array" ref="AF9452">0 +IF(ISERROR(_xlfn.IFS(I9452="DD",2,I9452="-",1)),0,_xlfn.IFS(I9452="DD",2,I9452="-",1))+
IF(ISERROR(_xlfn.IFS(L9452="DD",5,L9452="-",3)),0,_xlfn.IFS(L9452="DD",5,L9452="-",3))</f>
        <v>4</v>
      </c>
      <c r="AG9452" s="1" t="str">
        <f>IF(AF9452&gt;=5,"DD",_xlfn.IFS(AE9452&lt;=LEGENDPOINT!H$17,"NUL",AE9452&lt;=LEGENDPOINT!H$18,"TRES FAIBLE",AE9452&lt;=LEGENDPOINT!H$19,"FAIBLE",AE9452&lt;=LEGENDPOINT!H$20,"MODERE",AE9452&lt;=LEGENDPOINT!H$21,"FORT",AE9452&lt;=LEGENDPOINT!H$22,"TRES FORT",AE9452&gt;=LEGENDPOINT!H$23,"MAJEUR"))</f>
        <v>TRES FAIBLE</v>
      </c>
    </row>
    <row r="9453" spans="1:33" hidden="1">
      <c r="A9453">
        <v>196752</v>
      </c>
      <c r="B9453" t="s">
        <v>63800</v>
      </c>
      <c r="C9453" t="s">
        <v>19649</v>
      </c>
      <c r="D9453" t="s">
        <v>59636</v>
      </c>
      <c r="E9453" t="s">
        <v>59635</v>
      </c>
      <c r="F9453" s="20" t="s">
        <v>30</v>
      </c>
      <c r="G9453" t="s">
        <v>30</v>
      </c>
      <c r="H9453" t="s">
        <v>30</v>
      </c>
      <c r="I9453" t="s">
        <v>30</v>
      </c>
      <c r="J9453" s="20" t="s">
        <v>30</v>
      </c>
      <c r="K9453" s="20" t="s">
        <v>30</v>
      </c>
      <c r="L9453" s="20" t="s">
        <v>30</v>
      </c>
      <c r="M9453" s="20" t="s">
        <v>30</v>
      </c>
      <c r="N9453" s="20" t="s">
        <v>30</v>
      </c>
      <c r="O9453" s="20" t="s">
        <v>30</v>
      </c>
      <c r="P9453" s="20" t="s">
        <v>30</v>
      </c>
      <c r="Q9453" s="20" t="s">
        <v>30</v>
      </c>
      <c r="R9453" s="20" t="s">
        <v>30</v>
      </c>
      <c r="S9453" s="20" t="s">
        <v>30</v>
      </c>
      <c r="T9453" s="20" t="s">
        <v>30</v>
      </c>
      <c r="U9453" s="20" t="s">
        <v>30</v>
      </c>
      <c r="V9453" s="20" t="s">
        <v>30</v>
      </c>
      <c r="W9453" s="20" t="s">
        <v>30</v>
      </c>
      <c r="X9453" t="s">
        <v>30</v>
      </c>
      <c r="Y9453">
        <f>INDEX(Tableau11[PointINDIGENAT],MATCH(E9453,Tableau11[INDIGENAT],0),1)</f>
        <v>1</v>
      </c>
      <c r="Z9453">
        <f>INDEX(Tableau10[PointDH],MATCH(G9453,Tableau10[DH],0),1)</f>
        <v>0</v>
      </c>
      <c r="AA9453">
        <f>INDEX(Tableau1[PointLRN],MATCH(I9453,Tableau1[LRN],0),1)</f>
        <v>0</v>
      </c>
      <c r="AB9453">
        <f>INDEX(Tableau3[PointZNIEFF],MATCH(M9453,Tableau3[ZNIEFF],0),1)</f>
        <v>0</v>
      </c>
      <c r="AC9453">
        <f>INDEX(Tableau4[PointLRR],MATCH(L9453,Tableau4[LRR],0),1)</f>
        <v>0</v>
      </c>
      <c r="AD9453">
        <f>INDEX(Tableau5[PointEEE],MATCH(F9453,Tableau5[EEE],0),1)</f>
        <v>0</v>
      </c>
      <c r="AE9453">
        <f t="shared" si="148"/>
        <v>1</v>
      </c>
      <c r="AF9453" cm="1">
        <f t="array" ref="AF9453">0 +IF(ISERROR(_xlfn.IFS(I9453="DD",2,I9453="-",1)),0,_xlfn.IFS(I9453="DD",2,I9453="-",1))+
IF(ISERROR(_xlfn.IFS(L9453="DD",5,L9453="-",3)),0,_xlfn.IFS(L9453="DD",5,L9453="-",3))</f>
        <v>4</v>
      </c>
      <c r="AG9453" s="1" t="str">
        <f>IF(AF9453&gt;=5,"DD",_xlfn.IFS(AE9453&lt;=LEGENDPOINT!H$17,"NUL",AE9453&lt;=LEGENDPOINT!H$18,"TRES FAIBLE",AE9453&lt;=LEGENDPOINT!H$19,"FAIBLE",AE9453&lt;=LEGENDPOINT!H$20,"MODERE",AE9453&lt;=LEGENDPOINT!H$21,"FORT",AE9453&lt;=LEGENDPOINT!H$22,"TRES FORT",AE9453&gt;=LEGENDPOINT!H$23,"MAJEUR"))</f>
        <v>TRES FAIBLE</v>
      </c>
    </row>
    <row r="9454" spans="1:33" hidden="1">
      <c r="A9454">
        <v>4879</v>
      </c>
      <c r="B9454" t="s">
        <v>19650</v>
      </c>
      <c r="C9454" t="s">
        <v>19651</v>
      </c>
      <c r="D9454" t="s">
        <v>59636</v>
      </c>
      <c r="E9454" t="s">
        <v>59635</v>
      </c>
      <c r="F9454" s="20" t="s">
        <v>30</v>
      </c>
      <c r="G9454" t="s">
        <v>30</v>
      </c>
      <c r="H9454" t="s">
        <v>30</v>
      </c>
      <c r="I9454" t="s">
        <v>30</v>
      </c>
      <c r="J9454" s="20" t="s">
        <v>30</v>
      </c>
      <c r="K9454" s="20" t="s">
        <v>30</v>
      </c>
      <c r="L9454" s="20" t="s">
        <v>30</v>
      </c>
      <c r="M9454" s="20" t="s">
        <v>59608</v>
      </c>
      <c r="N9454" s="20" t="s">
        <v>30</v>
      </c>
      <c r="O9454" s="20" t="s">
        <v>30</v>
      </c>
      <c r="P9454" s="20" t="s">
        <v>30</v>
      </c>
      <c r="Q9454" s="20" t="s">
        <v>30</v>
      </c>
      <c r="R9454" s="20" t="s">
        <v>30</v>
      </c>
      <c r="S9454" s="20" t="s">
        <v>30</v>
      </c>
      <c r="T9454" s="20" t="s">
        <v>30</v>
      </c>
      <c r="U9454" s="20" t="s">
        <v>30</v>
      </c>
      <c r="V9454" s="20" t="s">
        <v>30</v>
      </c>
      <c r="W9454" s="20" t="s">
        <v>50</v>
      </c>
      <c r="X9454" t="s">
        <v>30</v>
      </c>
      <c r="Y9454">
        <f>INDEX(Tableau11[PointINDIGENAT],MATCH(E9454,Tableau11[INDIGENAT],0),1)</f>
        <v>1</v>
      </c>
      <c r="Z9454">
        <f>INDEX(Tableau10[PointDH],MATCH(G9454,Tableau10[DH],0),1)</f>
        <v>0</v>
      </c>
      <c r="AA9454">
        <f>INDEX(Tableau1[PointLRN],MATCH(I9454,Tableau1[LRN],0),1)</f>
        <v>0</v>
      </c>
      <c r="AB9454">
        <f>INDEX(Tableau3[PointZNIEFF],MATCH(M9454,Tableau3[ZNIEFF],0),1)</f>
        <v>3</v>
      </c>
      <c r="AC9454">
        <f>INDEX(Tableau4[PointLRR],MATCH(L9454,Tableau4[LRR],0),1)</f>
        <v>0</v>
      </c>
      <c r="AD9454">
        <f>INDEX(Tableau5[PointEEE],MATCH(F9454,Tableau5[EEE],0),1)</f>
        <v>0</v>
      </c>
      <c r="AE9454">
        <f t="shared" si="148"/>
        <v>4</v>
      </c>
      <c r="AF9454" cm="1">
        <f t="array" ref="AF9454">0 +IF(ISERROR(_xlfn.IFS(I9454="DD",2,I9454="-",1)),0,_xlfn.IFS(I9454="DD",2,I9454="-",1))+
IF(ISERROR(_xlfn.IFS(L9454="DD",5,L9454="-",3)),0,_xlfn.IFS(L9454="DD",5,L9454="-",3))</f>
        <v>4</v>
      </c>
      <c r="AG9454" s="1" t="str">
        <f>IF(AF9454&gt;=5,"DD",_xlfn.IFS(AE9454&lt;=LEGENDPOINT!H$17,"NUL",AE9454&lt;=LEGENDPOINT!H$18,"TRES FAIBLE",AE9454&lt;=LEGENDPOINT!H$19,"FAIBLE",AE9454&lt;=LEGENDPOINT!H$20,"MODERE",AE9454&lt;=LEGENDPOINT!H$21,"FORT",AE9454&lt;=LEGENDPOINT!H$22,"TRES FORT",AE9454&gt;=LEGENDPOINT!H$23,"MAJEUR"))</f>
        <v>FAIBLE</v>
      </c>
    </row>
    <row r="9455" spans="1:33" hidden="1">
      <c r="A9455">
        <v>197158</v>
      </c>
      <c r="B9455" t="s">
        <v>63801</v>
      </c>
      <c r="C9455" t="s">
        <v>19652</v>
      </c>
      <c r="D9455" t="s">
        <v>59636</v>
      </c>
      <c r="E9455" t="s">
        <v>59635</v>
      </c>
      <c r="F9455" s="20" t="s">
        <v>30</v>
      </c>
      <c r="G9455" t="s">
        <v>30</v>
      </c>
      <c r="H9455" t="s">
        <v>30</v>
      </c>
      <c r="I9455" t="s">
        <v>30</v>
      </c>
      <c r="J9455" s="20" t="s">
        <v>30</v>
      </c>
      <c r="K9455" s="20" t="s">
        <v>30</v>
      </c>
      <c r="L9455" s="20" t="s">
        <v>30</v>
      </c>
      <c r="M9455" s="20" t="s">
        <v>30</v>
      </c>
      <c r="N9455" s="20" t="s">
        <v>30</v>
      </c>
      <c r="O9455" s="20" t="s">
        <v>30</v>
      </c>
      <c r="P9455" s="20" t="s">
        <v>30</v>
      </c>
      <c r="Q9455" s="20" t="s">
        <v>30</v>
      </c>
      <c r="R9455" s="20" t="s">
        <v>30</v>
      </c>
      <c r="S9455" s="20" t="s">
        <v>30</v>
      </c>
      <c r="T9455" s="20" t="s">
        <v>30</v>
      </c>
      <c r="U9455" s="20" t="s">
        <v>30</v>
      </c>
      <c r="V9455" s="20" t="s">
        <v>30</v>
      </c>
      <c r="W9455" s="20" t="s">
        <v>30</v>
      </c>
      <c r="X9455" t="s">
        <v>30</v>
      </c>
      <c r="Y9455">
        <f>INDEX(Tableau11[PointINDIGENAT],MATCH(E9455,Tableau11[INDIGENAT],0),1)</f>
        <v>1</v>
      </c>
      <c r="Z9455">
        <f>INDEX(Tableau10[PointDH],MATCH(G9455,Tableau10[DH],0),1)</f>
        <v>0</v>
      </c>
      <c r="AA9455">
        <f>INDEX(Tableau1[PointLRN],MATCH(I9455,Tableau1[LRN],0),1)</f>
        <v>0</v>
      </c>
      <c r="AB9455">
        <f>INDEX(Tableau3[PointZNIEFF],MATCH(M9455,Tableau3[ZNIEFF],0),1)</f>
        <v>0</v>
      </c>
      <c r="AC9455">
        <f>INDEX(Tableau4[PointLRR],MATCH(L9455,Tableau4[LRR],0),1)</f>
        <v>0</v>
      </c>
      <c r="AD9455">
        <f>INDEX(Tableau5[PointEEE],MATCH(F9455,Tableau5[EEE],0),1)</f>
        <v>0</v>
      </c>
      <c r="AE9455">
        <f t="shared" si="148"/>
        <v>1</v>
      </c>
      <c r="AF9455" cm="1">
        <f t="array" ref="AF9455">0 +IF(ISERROR(_xlfn.IFS(I9455="DD",2,I9455="-",1)),0,_xlfn.IFS(I9455="DD",2,I9455="-",1))+
IF(ISERROR(_xlfn.IFS(L9455="DD",5,L9455="-",3)),0,_xlfn.IFS(L9455="DD",5,L9455="-",3))</f>
        <v>4</v>
      </c>
      <c r="AG9455" s="1" t="str">
        <f>IF(AF9455&gt;=5,"DD",_xlfn.IFS(AE9455&lt;=LEGENDPOINT!H$17,"NUL",AE9455&lt;=LEGENDPOINT!H$18,"TRES FAIBLE",AE9455&lt;=LEGENDPOINT!H$19,"FAIBLE",AE9455&lt;=LEGENDPOINT!H$20,"MODERE",AE9455&lt;=LEGENDPOINT!H$21,"FORT",AE9455&lt;=LEGENDPOINT!H$22,"TRES FORT",AE9455&gt;=LEGENDPOINT!H$23,"MAJEUR"))</f>
        <v>TRES FAIBLE</v>
      </c>
    </row>
    <row r="9456" spans="1:33" hidden="1">
      <c r="A9456">
        <v>4950</v>
      </c>
      <c r="B9456" t="s">
        <v>19653</v>
      </c>
      <c r="C9456" t="s">
        <v>19654</v>
      </c>
      <c r="D9456" t="s">
        <v>59636</v>
      </c>
      <c r="E9456" t="s">
        <v>59635</v>
      </c>
      <c r="F9456" s="20" t="s">
        <v>30</v>
      </c>
      <c r="G9456" t="s">
        <v>30</v>
      </c>
      <c r="H9456" t="s">
        <v>30</v>
      </c>
      <c r="I9456" t="s">
        <v>30</v>
      </c>
      <c r="J9456" s="20" t="s">
        <v>30</v>
      </c>
      <c r="K9456" s="20" t="s">
        <v>30</v>
      </c>
      <c r="L9456" s="20" t="s">
        <v>30</v>
      </c>
      <c r="M9456" s="20" t="s">
        <v>59608</v>
      </c>
      <c r="N9456" s="20" t="s">
        <v>30</v>
      </c>
      <c r="O9456" s="20" t="s">
        <v>30</v>
      </c>
      <c r="P9456" s="20" t="s">
        <v>30</v>
      </c>
      <c r="Q9456" s="20" t="s">
        <v>30</v>
      </c>
      <c r="R9456" s="20" t="s">
        <v>30</v>
      </c>
      <c r="S9456" s="20" t="s">
        <v>30</v>
      </c>
      <c r="T9456" s="20" t="s">
        <v>30</v>
      </c>
      <c r="U9456" s="20" t="s">
        <v>30</v>
      </c>
      <c r="V9456" s="20" t="s">
        <v>30</v>
      </c>
      <c r="W9456" s="20" t="s">
        <v>50</v>
      </c>
      <c r="X9456" t="s">
        <v>30</v>
      </c>
      <c r="Y9456">
        <f>INDEX(Tableau11[PointINDIGENAT],MATCH(E9456,Tableau11[INDIGENAT],0),1)</f>
        <v>1</v>
      </c>
      <c r="Z9456">
        <f>INDEX(Tableau10[PointDH],MATCH(G9456,Tableau10[DH],0),1)</f>
        <v>0</v>
      </c>
      <c r="AA9456">
        <f>INDEX(Tableau1[PointLRN],MATCH(I9456,Tableau1[LRN],0),1)</f>
        <v>0</v>
      </c>
      <c r="AB9456">
        <f>INDEX(Tableau3[PointZNIEFF],MATCH(M9456,Tableau3[ZNIEFF],0),1)</f>
        <v>3</v>
      </c>
      <c r="AC9456">
        <f>INDEX(Tableau4[PointLRR],MATCH(L9456,Tableau4[LRR],0),1)</f>
        <v>0</v>
      </c>
      <c r="AD9456">
        <f>INDEX(Tableau5[PointEEE],MATCH(F9456,Tableau5[EEE],0),1)</f>
        <v>0</v>
      </c>
      <c r="AE9456">
        <f t="shared" si="148"/>
        <v>4</v>
      </c>
      <c r="AF9456" cm="1">
        <f t="array" ref="AF9456">0 +IF(ISERROR(_xlfn.IFS(I9456="DD",2,I9456="-",1)),0,_xlfn.IFS(I9456="DD",2,I9456="-",1))+
IF(ISERROR(_xlfn.IFS(L9456="DD",5,L9456="-",3)),0,_xlfn.IFS(L9456="DD",5,L9456="-",3))</f>
        <v>4</v>
      </c>
      <c r="AG9456" s="1" t="str">
        <f>IF(AF9456&gt;=5,"DD",_xlfn.IFS(AE9456&lt;=LEGENDPOINT!H$17,"NUL",AE9456&lt;=LEGENDPOINT!H$18,"TRES FAIBLE",AE9456&lt;=LEGENDPOINT!H$19,"FAIBLE",AE9456&lt;=LEGENDPOINT!H$20,"MODERE",AE9456&lt;=LEGENDPOINT!H$21,"FORT",AE9456&lt;=LEGENDPOINT!H$22,"TRES FORT",AE9456&gt;=LEGENDPOINT!H$23,"MAJEUR"))</f>
        <v>FAIBLE</v>
      </c>
    </row>
    <row r="9457" spans="1:33" hidden="1">
      <c r="A9457">
        <v>4951</v>
      </c>
      <c r="B9457" t="s">
        <v>19655</v>
      </c>
      <c r="C9457" t="s">
        <v>19656</v>
      </c>
      <c r="D9457" t="s">
        <v>59636</v>
      </c>
      <c r="E9457" t="s">
        <v>59635</v>
      </c>
      <c r="F9457" s="20" t="s">
        <v>30</v>
      </c>
      <c r="G9457" t="s">
        <v>30</v>
      </c>
      <c r="H9457" t="s">
        <v>30</v>
      </c>
      <c r="I9457" t="s">
        <v>30</v>
      </c>
      <c r="J9457" s="20" t="s">
        <v>30</v>
      </c>
      <c r="K9457" s="20" t="s">
        <v>30</v>
      </c>
      <c r="L9457" s="20" t="s">
        <v>30</v>
      </c>
      <c r="M9457" s="20" t="s">
        <v>59608</v>
      </c>
      <c r="N9457" s="20" t="s">
        <v>30</v>
      </c>
      <c r="O9457" s="20" t="s">
        <v>30</v>
      </c>
      <c r="P9457" s="20" t="s">
        <v>30</v>
      </c>
      <c r="Q9457" s="20" t="s">
        <v>30</v>
      </c>
      <c r="R9457" s="20" t="s">
        <v>30</v>
      </c>
      <c r="S9457" s="20" t="s">
        <v>30</v>
      </c>
      <c r="T9457" s="20" t="s">
        <v>30</v>
      </c>
      <c r="U9457" s="20" t="s">
        <v>30</v>
      </c>
      <c r="V9457" s="20" t="s">
        <v>30</v>
      </c>
      <c r="W9457" s="20" t="s">
        <v>50</v>
      </c>
      <c r="X9457" t="s">
        <v>30</v>
      </c>
      <c r="Y9457">
        <f>INDEX(Tableau11[PointINDIGENAT],MATCH(E9457,Tableau11[INDIGENAT],0),1)</f>
        <v>1</v>
      </c>
      <c r="Z9457">
        <f>INDEX(Tableau10[PointDH],MATCH(G9457,Tableau10[DH],0),1)</f>
        <v>0</v>
      </c>
      <c r="AA9457">
        <f>INDEX(Tableau1[PointLRN],MATCH(I9457,Tableau1[LRN],0),1)</f>
        <v>0</v>
      </c>
      <c r="AB9457">
        <f>INDEX(Tableau3[PointZNIEFF],MATCH(M9457,Tableau3[ZNIEFF],0),1)</f>
        <v>3</v>
      </c>
      <c r="AC9457">
        <f>INDEX(Tableau4[PointLRR],MATCH(L9457,Tableau4[LRR],0),1)</f>
        <v>0</v>
      </c>
      <c r="AD9457">
        <f>INDEX(Tableau5[PointEEE],MATCH(F9457,Tableau5[EEE],0),1)</f>
        <v>0</v>
      </c>
      <c r="AE9457">
        <f t="shared" si="148"/>
        <v>4</v>
      </c>
      <c r="AF9457" cm="1">
        <f t="array" ref="AF9457">0 +IF(ISERROR(_xlfn.IFS(I9457="DD",2,I9457="-",1)),0,_xlfn.IFS(I9457="DD",2,I9457="-",1))+
IF(ISERROR(_xlfn.IFS(L9457="DD",5,L9457="-",3)),0,_xlfn.IFS(L9457="DD",5,L9457="-",3))</f>
        <v>4</v>
      </c>
      <c r="AG9457" s="1" t="str">
        <f>IF(AF9457&gt;=5,"DD",_xlfn.IFS(AE9457&lt;=LEGENDPOINT!H$17,"NUL",AE9457&lt;=LEGENDPOINT!H$18,"TRES FAIBLE",AE9457&lt;=LEGENDPOINT!H$19,"FAIBLE",AE9457&lt;=LEGENDPOINT!H$20,"MODERE",AE9457&lt;=LEGENDPOINT!H$21,"FORT",AE9457&lt;=LEGENDPOINT!H$22,"TRES FORT",AE9457&gt;=LEGENDPOINT!H$23,"MAJEUR"))</f>
        <v>FAIBLE</v>
      </c>
    </row>
    <row r="9458" spans="1:33" hidden="1">
      <c r="A9458">
        <v>4952</v>
      </c>
      <c r="B9458" t="s">
        <v>19657</v>
      </c>
      <c r="C9458" t="s">
        <v>19658</v>
      </c>
      <c r="D9458" t="s">
        <v>59636</v>
      </c>
      <c r="E9458" t="s">
        <v>59635</v>
      </c>
      <c r="F9458" s="20" t="s">
        <v>30</v>
      </c>
      <c r="G9458" t="s">
        <v>30</v>
      </c>
      <c r="H9458" t="s">
        <v>30</v>
      </c>
      <c r="I9458" t="s">
        <v>30</v>
      </c>
      <c r="J9458" s="20" t="s">
        <v>30</v>
      </c>
      <c r="K9458" s="20" t="s">
        <v>30</v>
      </c>
      <c r="L9458" s="20" t="s">
        <v>30</v>
      </c>
      <c r="M9458" s="20" t="s">
        <v>30</v>
      </c>
      <c r="N9458" s="20" t="s">
        <v>30</v>
      </c>
      <c r="O9458" s="20" t="s">
        <v>30</v>
      </c>
      <c r="P9458" s="20" t="s">
        <v>30</v>
      </c>
      <c r="Q9458" s="20" t="s">
        <v>30</v>
      </c>
      <c r="R9458" s="20" t="s">
        <v>30</v>
      </c>
      <c r="S9458" s="20" t="s">
        <v>30</v>
      </c>
      <c r="T9458" s="20" t="s">
        <v>30</v>
      </c>
      <c r="U9458" s="20" t="s">
        <v>30</v>
      </c>
      <c r="V9458" s="20" t="s">
        <v>30</v>
      </c>
      <c r="W9458" s="20" t="s">
        <v>50</v>
      </c>
      <c r="X9458" t="s">
        <v>30</v>
      </c>
      <c r="Y9458">
        <f>INDEX(Tableau11[PointINDIGENAT],MATCH(E9458,Tableau11[INDIGENAT],0),1)</f>
        <v>1</v>
      </c>
      <c r="Z9458">
        <f>INDEX(Tableau10[PointDH],MATCH(G9458,Tableau10[DH],0),1)</f>
        <v>0</v>
      </c>
      <c r="AA9458">
        <f>INDEX(Tableau1[PointLRN],MATCH(I9458,Tableau1[LRN],0),1)</f>
        <v>0</v>
      </c>
      <c r="AB9458">
        <f>INDEX(Tableau3[PointZNIEFF],MATCH(M9458,Tableau3[ZNIEFF],0),1)</f>
        <v>0</v>
      </c>
      <c r="AC9458">
        <f>INDEX(Tableau4[PointLRR],MATCH(L9458,Tableau4[LRR],0),1)</f>
        <v>0</v>
      </c>
      <c r="AD9458">
        <f>INDEX(Tableau5[PointEEE],MATCH(F9458,Tableau5[EEE],0),1)</f>
        <v>0</v>
      </c>
      <c r="AE9458">
        <f t="shared" si="148"/>
        <v>1</v>
      </c>
      <c r="AF9458" cm="1">
        <f t="array" ref="AF9458">0 +IF(ISERROR(_xlfn.IFS(I9458="DD",2,I9458="-",1)),0,_xlfn.IFS(I9458="DD",2,I9458="-",1))+
IF(ISERROR(_xlfn.IFS(L9458="DD",5,L9458="-",3)),0,_xlfn.IFS(L9458="DD",5,L9458="-",3))</f>
        <v>4</v>
      </c>
      <c r="AG9458" s="1" t="str">
        <f>IF(AF9458&gt;=5,"DD",_xlfn.IFS(AE9458&lt;=LEGENDPOINT!H$17,"NUL",AE9458&lt;=LEGENDPOINT!H$18,"TRES FAIBLE",AE9458&lt;=LEGENDPOINT!H$19,"FAIBLE",AE9458&lt;=LEGENDPOINT!H$20,"MODERE",AE9458&lt;=LEGENDPOINT!H$21,"FORT",AE9458&lt;=LEGENDPOINT!H$22,"TRES FORT",AE9458&gt;=LEGENDPOINT!H$23,"MAJEUR"))</f>
        <v>TRES FAIBLE</v>
      </c>
    </row>
    <row r="9459" spans="1:33" hidden="1">
      <c r="A9459">
        <v>962078</v>
      </c>
      <c r="B9459" t="s">
        <v>19659</v>
      </c>
      <c r="C9459" t="s">
        <v>19660</v>
      </c>
      <c r="D9459" t="s">
        <v>59636</v>
      </c>
      <c r="E9459" t="s">
        <v>59635</v>
      </c>
      <c r="F9459" s="20" t="s">
        <v>30</v>
      </c>
      <c r="G9459" t="s">
        <v>30</v>
      </c>
      <c r="H9459" t="s">
        <v>30</v>
      </c>
      <c r="I9459" t="s">
        <v>30</v>
      </c>
      <c r="J9459" s="20" t="s">
        <v>30</v>
      </c>
      <c r="K9459" s="20" t="s">
        <v>30</v>
      </c>
      <c r="L9459" s="20" t="s">
        <v>30</v>
      </c>
      <c r="M9459" s="20" t="s">
        <v>30</v>
      </c>
      <c r="N9459" s="20" t="s">
        <v>30</v>
      </c>
      <c r="O9459" s="20" t="s">
        <v>30</v>
      </c>
      <c r="P9459" s="20" t="s">
        <v>30</v>
      </c>
      <c r="Q9459" s="20" t="s">
        <v>30</v>
      </c>
      <c r="R9459" s="20" t="s">
        <v>30</v>
      </c>
      <c r="S9459" s="20" t="s">
        <v>30</v>
      </c>
      <c r="T9459" s="20" t="s">
        <v>30</v>
      </c>
      <c r="U9459" s="20" t="s">
        <v>30</v>
      </c>
      <c r="V9459" s="20" t="s">
        <v>30</v>
      </c>
      <c r="W9459" s="20" t="s">
        <v>30</v>
      </c>
      <c r="X9459" t="s">
        <v>30</v>
      </c>
      <c r="Y9459">
        <f>INDEX(Tableau11[PointINDIGENAT],MATCH(E9459,Tableau11[INDIGENAT],0),1)</f>
        <v>1</v>
      </c>
      <c r="Z9459">
        <f>INDEX(Tableau10[PointDH],MATCH(G9459,Tableau10[DH],0),1)</f>
        <v>0</v>
      </c>
      <c r="AA9459">
        <f>INDEX(Tableau1[PointLRN],MATCH(I9459,Tableau1[LRN],0),1)</f>
        <v>0</v>
      </c>
      <c r="AB9459">
        <f>INDEX(Tableau3[PointZNIEFF],MATCH(M9459,Tableau3[ZNIEFF],0),1)</f>
        <v>0</v>
      </c>
      <c r="AC9459">
        <f>INDEX(Tableau4[PointLRR],MATCH(L9459,Tableau4[LRR],0),1)</f>
        <v>0</v>
      </c>
      <c r="AD9459">
        <f>INDEX(Tableau5[PointEEE],MATCH(F9459,Tableau5[EEE],0),1)</f>
        <v>0</v>
      </c>
      <c r="AE9459">
        <f t="shared" si="148"/>
        <v>1</v>
      </c>
      <c r="AF9459" cm="1">
        <f t="array" ref="AF9459">0 +IF(ISERROR(_xlfn.IFS(I9459="DD",2,I9459="-",1)),0,_xlfn.IFS(I9459="DD",2,I9459="-",1))+
IF(ISERROR(_xlfn.IFS(L9459="DD",5,L9459="-",3)),0,_xlfn.IFS(L9459="DD",5,L9459="-",3))</f>
        <v>4</v>
      </c>
      <c r="AG9459" s="1" t="str">
        <f>IF(AF9459&gt;=5,"DD",_xlfn.IFS(AE9459&lt;=LEGENDPOINT!H$17,"NUL",AE9459&lt;=LEGENDPOINT!H$18,"TRES FAIBLE",AE9459&lt;=LEGENDPOINT!H$19,"FAIBLE",AE9459&lt;=LEGENDPOINT!H$20,"MODERE",AE9459&lt;=LEGENDPOINT!H$21,"FORT",AE9459&lt;=LEGENDPOINT!H$22,"TRES FORT",AE9459&gt;=LEGENDPOINT!H$23,"MAJEUR"))</f>
        <v>TRES FAIBLE</v>
      </c>
    </row>
    <row r="9460" spans="1:33" hidden="1">
      <c r="A9460">
        <v>187132</v>
      </c>
      <c r="B9460" t="s">
        <v>19661</v>
      </c>
      <c r="C9460" t="s">
        <v>19662</v>
      </c>
      <c r="D9460" t="s">
        <v>19663</v>
      </c>
      <c r="E9460" t="s">
        <v>59635</v>
      </c>
      <c r="F9460" s="20" t="s">
        <v>30</v>
      </c>
      <c r="G9460" t="s">
        <v>30</v>
      </c>
      <c r="H9460" t="s">
        <v>30</v>
      </c>
      <c r="I9460" t="s">
        <v>30</v>
      </c>
      <c r="J9460" s="20" t="s">
        <v>30</v>
      </c>
      <c r="K9460" s="20" t="s">
        <v>30</v>
      </c>
      <c r="L9460" s="20" t="s">
        <v>30</v>
      </c>
      <c r="M9460" s="20" t="s">
        <v>30</v>
      </c>
      <c r="N9460" s="20" t="s">
        <v>30</v>
      </c>
      <c r="O9460" s="20" t="s">
        <v>30</v>
      </c>
      <c r="P9460" s="20" t="s">
        <v>30</v>
      </c>
      <c r="Q9460" s="20" t="s">
        <v>30</v>
      </c>
      <c r="R9460" s="20" t="s">
        <v>30</v>
      </c>
      <c r="S9460" s="20" t="s">
        <v>30</v>
      </c>
      <c r="T9460" s="20" t="s">
        <v>30</v>
      </c>
      <c r="U9460" s="20" t="s">
        <v>30</v>
      </c>
      <c r="V9460" s="20" t="s">
        <v>30</v>
      </c>
      <c r="W9460" s="20" t="s">
        <v>30</v>
      </c>
      <c r="X9460" t="s">
        <v>30</v>
      </c>
      <c r="Y9460">
        <f>INDEX(Tableau11[PointINDIGENAT],MATCH(E9460,Tableau11[INDIGENAT],0),1)</f>
        <v>1</v>
      </c>
      <c r="Z9460">
        <f>INDEX(Tableau10[PointDH],MATCH(G9460,Tableau10[DH],0),1)</f>
        <v>0</v>
      </c>
      <c r="AA9460">
        <f>INDEX(Tableau1[PointLRN],MATCH(I9460,Tableau1[LRN],0),1)</f>
        <v>0</v>
      </c>
      <c r="AB9460">
        <f>INDEX(Tableau3[PointZNIEFF],MATCH(M9460,Tableau3[ZNIEFF],0),1)</f>
        <v>0</v>
      </c>
      <c r="AC9460">
        <f>INDEX(Tableau4[PointLRR],MATCH(L9460,Tableau4[LRR],0),1)</f>
        <v>0</v>
      </c>
      <c r="AD9460">
        <f>INDEX(Tableau5[PointEEE],MATCH(F9460,Tableau5[EEE],0),1)</f>
        <v>0</v>
      </c>
      <c r="AE9460">
        <f t="shared" si="148"/>
        <v>1</v>
      </c>
      <c r="AF9460" cm="1">
        <f t="array" ref="AF9460">0 +IF(ISERROR(_xlfn.IFS(I9460="DD",2,I9460="-",1)),0,_xlfn.IFS(I9460="DD",2,I9460="-",1))+
IF(ISERROR(_xlfn.IFS(L9460="DD",5,L9460="-",3)),0,_xlfn.IFS(L9460="DD",5,L9460="-",3))</f>
        <v>4</v>
      </c>
      <c r="AG9460" s="1" t="str">
        <f>IF(AF9460&gt;=5,"DD",_xlfn.IFS(AE9460&lt;=LEGENDPOINT!H$17,"NUL",AE9460&lt;=LEGENDPOINT!H$18,"TRES FAIBLE",AE9460&lt;=LEGENDPOINT!H$19,"FAIBLE",AE9460&lt;=LEGENDPOINT!H$20,"MODERE",AE9460&lt;=LEGENDPOINT!H$21,"FORT",AE9460&lt;=LEGENDPOINT!H$22,"TRES FORT",AE9460&gt;=LEGENDPOINT!H$23,"MAJEUR"))</f>
        <v>TRES FAIBLE</v>
      </c>
    </row>
    <row r="9461" spans="1:33" hidden="1">
      <c r="A9461">
        <v>187105</v>
      </c>
      <c r="B9461" t="s">
        <v>19664</v>
      </c>
      <c r="C9461" t="s">
        <v>19665</v>
      </c>
      <c r="D9461" t="s">
        <v>19666</v>
      </c>
      <c r="E9461" t="s">
        <v>59635</v>
      </c>
      <c r="F9461" s="20" t="s">
        <v>30</v>
      </c>
      <c r="G9461" t="s">
        <v>30</v>
      </c>
      <c r="H9461" t="s">
        <v>30</v>
      </c>
      <c r="I9461" t="s">
        <v>30</v>
      </c>
      <c r="J9461" s="20" t="s">
        <v>30</v>
      </c>
      <c r="K9461" s="20" t="s">
        <v>30</v>
      </c>
      <c r="L9461" s="20" t="s">
        <v>30</v>
      </c>
      <c r="M9461" s="20" t="s">
        <v>30</v>
      </c>
      <c r="N9461" s="20" t="s">
        <v>30</v>
      </c>
      <c r="O9461" s="20" t="s">
        <v>30</v>
      </c>
      <c r="P9461" s="20" t="s">
        <v>30</v>
      </c>
      <c r="Q9461" s="20" t="s">
        <v>30</v>
      </c>
      <c r="R9461" s="20" t="s">
        <v>30</v>
      </c>
      <c r="S9461" s="20" t="s">
        <v>30</v>
      </c>
      <c r="T9461" s="20" t="s">
        <v>30</v>
      </c>
      <c r="U9461" s="20" t="s">
        <v>30</v>
      </c>
      <c r="V9461" s="20" t="s">
        <v>30</v>
      </c>
      <c r="W9461" s="20" t="s">
        <v>30</v>
      </c>
      <c r="X9461" t="s">
        <v>30</v>
      </c>
      <c r="Y9461">
        <f>INDEX(Tableau11[PointINDIGENAT],MATCH(E9461,Tableau11[INDIGENAT],0),1)</f>
        <v>1</v>
      </c>
      <c r="Z9461">
        <f>INDEX(Tableau10[PointDH],MATCH(G9461,Tableau10[DH],0),1)</f>
        <v>0</v>
      </c>
      <c r="AA9461">
        <f>INDEX(Tableau1[PointLRN],MATCH(I9461,Tableau1[LRN],0),1)</f>
        <v>0</v>
      </c>
      <c r="AB9461">
        <f>INDEX(Tableau3[PointZNIEFF],MATCH(M9461,Tableau3[ZNIEFF],0),1)</f>
        <v>0</v>
      </c>
      <c r="AC9461">
        <f>INDEX(Tableau4[PointLRR],MATCH(L9461,Tableau4[LRR],0),1)</f>
        <v>0</v>
      </c>
      <c r="AD9461">
        <f>INDEX(Tableau5[PointEEE],MATCH(F9461,Tableau5[EEE],0),1)</f>
        <v>0</v>
      </c>
      <c r="AE9461">
        <f t="shared" si="148"/>
        <v>1</v>
      </c>
      <c r="AF9461" cm="1">
        <f t="array" ref="AF9461">0 +IF(ISERROR(_xlfn.IFS(I9461="DD",2,I9461="-",1)),0,_xlfn.IFS(I9461="DD",2,I9461="-",1))+
IF(ISERROR(_xlfn.IFS(L9461="DD",5,L9461="-",3)),0,_xlfn.IFS(L9461="DD",5,L9461="-",3))</f>
        <v>4</v>
      </c>
      <c r="AG9461" s="1" t="str">
        <f>IF(AF9461&gt;=5,"DD",_xlfn.IFS(AE9461&lt;=LEGENDPOINT!H$17,"NUL",AE9461&lt;=LEGENDPOINT!H$18,"TRES FAIBLE",AE9461&lt;=LEGENDPOINT!H$19,"FAIBLE",AE9461&lt;=LEGENDPOINT!H$20,"MODERE",AE9461&lt;=LEGENDPOINT!H$21,"FORT",AE9461&lt;=LEGENDPOINT!H$22,"TRES FORT",AE9461&gt;=LEGENDPOINT!H$23,"MAJEUR"))</f>
        <v>TRES FAIBLE</v>
      </c>
    </row>
    <row r="9462" spans="1:33" hidden="1">
      <c r="A9462">
        <v>597593</v>
      </c>
      <c r="B9462" t="s">
        <v>19667</v>
      </c>
      <c r="C9462" t="s">
        <v>19668</v>
      </c>
      <c r="D9462" t="s">
        <v>63802</v>
      </c>
      <c r="E9462" t="s">
        <v>59635</v>
      </c>
      <c r="F9462" s="20" t="s">
        <v>30</v>
      </c>
      <c r="G9462" t="s">
        <v>30</v>
      </c>
      <c r="H9462" t="s">
        <v>30</v>
      </c>
      <c r="I9462" t="s">
        <v>30</v>
      </c>
      <c r="J9462" s="20" t="s">
        <v>30</v>
      </c>
      <c r="K9462" s="20" t="s">
        <v>30</v>
      </c>
      <c r="L9462" s="20" t="s">
        <v>30</v>
      </c>
      <c r="M9462" s="20" t="s">
        <v>30</v>
      </c>
      <c r="N9462" s="20" t="s">
        <v>30</v>
      </c>
      <c r="O9462" s="20" t="s">
        <v>30</v>
      </c>
      <c r="P9462" s="20" t="s">
        <v>30</v>
      </c>
      <c r="Q9462" s="20" t="s">
        <v>30</v>
      </c>
      <c r="R9462" s="20" t="s">
        <v>30</v>
      </c>
      <c r="S9462" s="20" t="s">
        <v>30</v>
      </c>
      <c r="T9462" s="20" t="s">
        <v>30</v>
      </c>
      <c r="U9462" s="20" t="s">
        <v>30</v>
      </c>
      <c r="V9462" s="20" t="s">
        <v>30</v>
      </c>
      <c r="W9462" s="20" t="s">
        <v>30</v>
      </c>
      <c r="X9462" t="s">
        <v>30</v>
      </c>
      <c r="Y9462">
        <f>INDEX(Tableau11[PointINDIGENAT],MATCH(E9462,Tableau11[INDIGENAT],0),1)</f>
        <v>1</v>
      </c>
      <c r="Z9462">
        <f>INDEX(Tableau10[PointDH],MATCH(G9462,Tableau10[DH],0),1)</f>
        <v>0</v>
      </c>
      <c r="AA9462">
        <f>INDEX(Tableau1[PointLRN],MATCH(I9462,Tableau1[LRN],0),1)</f>
        <v>0</v>
      </c>
      <c r="AB9462">
        <f>INDEX(Tableau3[PointZNIEFF],MATCH(M9462,Tableau3[ZNIEFF],0),1)</f>
        <v>0</v>
      </c>
      <c r="AC9462">
        <f>INDEX(Tableau4[PointLRR],MATCH(L9462,Tableau4[LRR],0),1)</f>
        <v>0</v>
      </c>
      <c r="AD9462">
        <f>INDEX(Tableau5[PointEEE],MATCH(F9462,Tableau5[EEE],0),1)</f>
        <v>0</v>
      </c>
      <c r="AE9462">
        <f t="shared" si="148"/>
        <v>1</v>
      </c>
      <c r="AF9462" cm="1">
        <f t="array" ref="AF9462">0 +IF(ISERROR(_xlfn.IFS(I9462="DD",2,I9462="-",1)),0,_xlfn.IFS(I9462="DD",2,I9462="-",1))+
IF(ISERROR(_xlfn.IFS(L9462="DD",5,L9462="-",3)),0,_xlfn.IFS(L9462="DD",5,L9462="-",3))</f>
        <v>4</v>
      </c>
      <c r="AG9462" s="1" t="str">
        <f>IF(AF9462&gt;=5,"DD",_xlfn.IFS(AE9462&lt;=LEGENDPOINT!H$17,"NUL",AE9462&lt;=LEGENDPOINT!H$18,"TRES FAIBLE",AE9462&lt;=LEGENDPOINT!H$19,"FAIBLE",AE9462&lt;=LEGENDPOINT!H$20,"MODERE",AE9462&lt;=LEGENDPOINT!H$21,"FORT",AE9462&lt;=LEGENDPOINT!H$22,"TRES FORT",AE9462&gt;=LEGENDPOINT!H$23,"MAJEUR"))</f>
        <v>TRES FAIBLE</v>
      </c>
    </row>
    <row r="9463" spans="1:33" hidden="1">
      <c r="A9463">
        <v>187338</v>
      </c>
      <c r="B9463" t="s">
        <v>63803</v>
      </c>
      <c r="C9463" t="s">
        <v>63804</v>
      </c>
      <c r="D9463" t="s">
        <v>63805</v>
      </c>
      <c r="E9463" t="s">
        <v>59635</v>
      </c>
      <c r="F9463" s="20" t="s">
        <v>30</v>
      </c>
      <c r="G9463" t="s">
        <v>30</v>
      </c>
      <c r="H9463" t="s">
        <v>30</v>
      </c>
      <c r="I9463" t="s">
        <v>30</v>
      </c>
      <c r="J9463" s="20" t="s">
        <v>30</v>
      </c>
      <c r="K9463" s="20" t="s">
        <v>30</v>
      </c>
      <c r="L9463" s="20" t="s">
        <v>30</v>
      </c>
      <c r="M9463" s="20" t="s">
        <v>30</v>
      </c>
      <c r="N9463" s="20" t="s">
        <v>30</v>
      </c>
      <c r="O9463" s="20" t="s">
        <v>30</v>
      </c>
      <c r="P9463" s="20" t="s">
        <v>30</v>
      </c>
      <c r="Q9463" s="20" t="s">
        <v>30</v>
      </c>
      <c r="R9463" s="20" t="s">
        <v>30</v>
      </c>
      <c r="S9463" s="20" t="s">
        <v>30</v>
      </c>
      <c r="T9463" s="20" t="s">
        <v>30</v>
      </c>
      <c r="U9463" s="20" t="s">
        <v>30</v>
      </c>
      <c r="V9463" s="20" t="s">
        <v>30</v>
      </c>
      <c r="W9463" s="20" t="s">
        <v>30</v>
      </c>
      <c r="X9463" t="s">
        <v>30</v>
      </c>
      <c r="Y9463">
        <f>INDEX(Tableau11[PointINDIGENAT],MATCH(E9463,Tableau11[INDIGENAT],0),1)</f>
        <v>1</v>
      </c>
      <c r="Z9463">
        <f>INDEX(Tableau10[PointDH],MATCH(G9463,Tableau10[DH],0),1)</f>
        <v>0</v>
      </c>
      <c r="AA9463">
        <f>INDEX(Tableau1[PointLRN],MATCH(I9463,Tableau1[LRN],0),1)</f>
        <v>0</v>
      </c>
      <c r="AB9463">
        <f>INDEX(Tableau3[PointZNIEFF],MATCH(M9463,Tableau3[ZNIEFF],0),1)</f>
        <v>0</v>
      </c>
      <c r="AC9463">
        <f>INDEX(Tableau4[PointLRR],MATCH(L9463,Tableau4[LRR],0),1)</f>
        <v>0</v>
      </c>
      <c r="AD9463">
        <f>INDEX(Tableau5[PointEEE],MATCH(F9463,Tableau5[EEE],0),1)</f>
        <v>0</v>
      </c>
      <c r="AE9463">
        <f t="shared" si="148"/>
        <v>1</v>
      </c>
      <c r="AF9463" cm="1">
        <f t="array" ref="AF9463">0 +IF(ISERROR(_xlfn.IFS(I9463="DD",2,I9463="-",1)),0,_xlfn.IFS(I9463="DD",2,I9463="-",1))+
IF(ISERROR(_xlfn.IFS(L9463="DD",5,L9463="-",3)),0,_xlfn.IFS(L9463="DD",5,L9463="-",3))</f>
        <v>4</v>
      </c>
      <c r="AG9463" s="1" t="str">
        <f>IF(AF9463&gt;=5,"DD",_xlfn.IFS(AE9463&lt;=LEGENDPOINT!H$17,"NUL",AE9463&lt;=LEGENDPOINT!H$18,"TRES FAIBLE",AE9463&lt;=LEGENDPOINT!H$19,"FAIBLE",AE9463&lt;=LEGENDPOINT!H$20,"MODERE",AE9463&lt;=LEGENDPOINT!H$21,"FORT",AE9463&lt;=LEGENDPOINT!H$22,"TRES FORT",AE9463&gt;=LEGENDPOINT!H$23,"MAJEUR"))</f>
        <v>TRES FAIBLE</v>
      </c>
    </row>
    <row r="9464" spans="1:33" hidden="1">
      <c r="A9464">
        <v>190133</v>
      </c>
      <c r="B9464" t="s">
        <v>63806</v>
      </c>
      <c r="C9464" t="s">
        <v>19669</v>
      </c>
      <c r="D9464" t="s">
        <v>63807</v>
      </c>
      <c r="E9464" t="s">
        <v>59635</v>
      </c>
      <c r="F9464" s="20" t="s">
        <v>30</v>
      </c>
      <c r="G9464" t="s">
        <v>30</v>
      </c>
      <c r="H9464" t="s">
        <v>30</v>
      </c>
      <c r="I9464" t="s">
        <v>30</v>
      </c>
      <c r="J9464" s="20" t="s">
        <v>30</v>
      </c>
      <c r="K9464" s="20" t="s">
        <v>30</v>
      </c>
      <c r="L9464" s="20" t="s">
        <v>30</v>
      </c>
      <c r="M9464" s="20" t="s">
        <v>30</v>
      </c>
      <c r="N9464" s="20" t="s">
        <v>30</v>
      </c>
      <c r="O9464" s="20" t="s">
        <v>30</v>
      </c>
      <c r="P9464" s="20" t="s">
        <v>30</v>
      </c>
      <c r="Q9464" s="20" t="s">
        <v>30</v>
      </c>
      <c r="R9464" s="20" t="s">
        <v>30</v>
      </c>
      <c r="S9464" s="20" t="s">
        <v>30</v>
      </c>
      <c r="T9464" s="20" t="s">
        <v>30</v>
      </c>
      <c r="U9464" s="20" t="s">
        <v>30</v>
      </c>
      <c r="V9464" s="20" t="s">
        <v>30</v>
      </c>
      <c r="W9464" s="20" t="s">
        <v>30</v>
      </c>
      <c r="X9464" t="s">
        <v>30</v>
      </c>
      <c r="Y9464">
        <f>INDEX(Tableau11[PointINDIGENAT],MATCH(E9464,Tableau11[INDIGENAT],0),1)</f>
        <v>1</v>
      </c>
      <c r="Z9464">
        <f>INDEX(Tableau10[PointDH],MATCH(G9464,Tableau10[DH],0),1)</f>
        <v>0</v>
      </c>
      <c r="AA9464">
        <f>INDEX(Tableau1[PointLRN],MATCH(I9464,Tableau1[LRN],0),1)</f>
        <v>0</v>
      </c>
      <c r="AB9464">
        <f>INDEX(Tableau3[PointZNIEFF],MATCH(M9464,Tableau3[ZNIEFF],0),1)</f>
        <v>0</v>
      </c>
      <c r="AC9464">
        <f>INDEX(Tableau4[PointLRR],MATCH(L9464,Tableau4[LRR],0),1)</f>
        <v>0</v>
      </c>
      <c r="AD9464">
        <f>INDEX(Tableau5[PointEEE],MATCH(F9464,Tableau5[EEE],0),1)</f>
        <v>0</v>
      </c>
      <c r="AE9464">
        <f t="shared" si="148"/>
        <v>1</v>
      </c>
      <c r="AF9464" cm="1">
        <f t="array" ref="AF9464">0 +IF(ISERROR(_xlfn.IFS(I9464="DD",2,I9464="-",1)),0,_xlfn.IFS(I9464="DD",2,I9464="-",1))+
IF(ISERROR(_xlfn.IFS(L9464="DD",5,L9464="-",3)),0,_xlfn.IFS(L9464="DD",5,L9464="-",3))</f>
        <v>4</v>
      </c>
      <c r="AG9464" s="1" t="str">
        <f>IF(AF9464&gt;=5,"DD",_xlfn.IFS(AE9464&lt;=LEGENDPOINT!H$17,"NUL",AE9464&lt;=LEGENDPOINT!H$18,"TRES FAIBLE",AE9464&lt;=LEGENDPOINT!H$19,"FAIBLE",AE9464&lt;=LEGENDPOINT!H$20,"MODERE",AE9464&lt;=LEGENDPOINT!H$21,"FORT",AE9464&lt;=LEGENDPOINT!H$22,"TRES FORT",AE9464&gt;=LEGENDPOINT!H$23,"MAJEUR"))</f>
        <v>TRES FAIBLE</v>
      </c>
    </row>
    <row r="9465" spans="1:33">
      <c r="A9465">
        <v>87138</v>
      </c>
      <c r="B9465" t="s">
        <v>19670</v>
      </c>
      <c r="C9465" t="s">
        <v>19671</v>
      </c>
      <c r="D9465" t="s">
        <v>19672</v>
      </c>
      <c r="E9465" t="s">
        <v>60501</v>
      </c>
      <c r="F9465" s="20" t="s">
        <v>30</v>
      </c>
      <c r="G9465" t="s">
        <v>30</v>
      </c>
      <c r="H9465" t="s">
        <v>30</v>
      </c>
      <c r="I9465" t="s">
        <v>30</v>
      </c>
      <c r="J9465" s="20" t="s">
        <v>30</v>
      </c>
      <c r="K9465" s="20" t="s">
        <v>30</v>
      </c>
      <c r="L9465" s="20" t="s">
        <v>30</v>
      </c>
      <c r="M9465" s="20" t="s">
        <v>30</v>
      </c>
      <c r="N9465" s="20" t="s">
        <v>30</v>
      </c>
      <c r="O9465" s="20" t="s">
        <v>30</v>
      </c>
      <c r="P9465" s="20" t="s">
        <v>30</v>
      </c>
      <c r="Q9465" s="20" t="s">
        <v>30</v>
      </c>
      <c r="R9465" s="20" t="s">
        <v>30</v>
      </c>
      <c r="S9465" s="20" t="s">
        <v>30</v>
      </c>
      <c r="T9465" s="20" t="s">
        <v>30</v>
      </c>
      <c r="U9465" s="20" t="s">
        <v>30</v>
      </c>
      <c r="V9465" s="20" t="s">
        <v>30</v>
      </c>
      <c r="W9465" s="20" t="s">
        <v>30</v>
      </c>
      <c r="X9465" t="s">
        <v>30</v>
      </c>
      <c r="Y9465">
        <f>INDEX(Tableau11[PointINDIGENAT],MATCH(E9465,Tableau11[INDIGENAT],0),1)</f>
        <v>-1</v>
      </c>
      <c r="Z9465">
        <f>INDEX(Tableau10[PointDH],MATCH(G9465,Tableau10[DH],0),1)</f>
        <v>0</v>
      </c>
      <c r="AA9465">
        <f>INDEX(Tableau1[PointLRN],MATCH(I9465,Tableau1[LRN],0),1)</f>
        <v>0</v>
      </c>
      <c r="AB9465">
        <f>INDEX(Tableau3[PointZNIEFF],MATCH(M9465,Tableau3[ZNIEFF],0),1)</f>
        <v>0</v>
      </c>
      <c r="AC9465">
        <f>INDEX(Tableau4[PointLRR],MATCH(L9465,Tableau4[LRR],0),1)</f>
        <v>0</v>
      </c>
      <c r="AD9465">
        <f>INDEX(Tableau5[PointEEE],MATCH(F9465,Tableau5[EEE],0),1)</f>
        <v>0</v>
      </c>
      <c r="AE9465">
        <f t="shared" si="148"/>
        <v>-1</v>
      </c>
      <c r="AF9465" cm="1">
        <f t="array" ref="AF9465">0 +IF(ISERROR(_xlfn.IFS(I9465="DD",2,I9465="-",1)),0,_xlfn.IFS(I9465="DD",2,I9465="-",1))+
IF(ISERROR(_xlfn.IFS(L9465="DD",5,L9465="-",3)),0,_xlfn.IFS(L9465="DD",5,L9465="-",3))</f>
        <v>4</v>
      </c>
      <c r="AG9465" s="1" t="str">
        <f>IF(AF9465&gt;=5,"DD",_xlfn.IFS(AE9465&lt;=LEGENDPOINT!H$17,"NUL",AE9465&lt;=LEGENDPOINT!H$18,"TRES FAIBLE",AE9465&lt;=LEGENDPOINT!H$19,"FAIBLE",AE9465&lt;=LEGENDPOINT!H$20,"MODERE",AE9465&lt;=LEGENDPOINT!H$21,"FORT",AE9465&lt;=LEGENDPOINT!H$22,"TRES FORT",AE9465&gt;=LEGENDPOINT!H$23,"MAJEUR"))</f>
        <v>NUL</v>
      </c>
    </row>
    <row r="9466" spans="1:33" hidden="1">
      <c r="A9466">
        <v>87143</v>
      </c>
      <c r="B9466" t="s">
        <v>19673</v>
      </c>
      <c r="C9466" t="s">
        <v>19674</v>
      </c>
      <c r="D9466" t="s">
        <v>19675</v>
      </c>
      <c r="E9466" t="s">
        <v>59635</v>
      </c>
      <c r="F9466" s="20" t="s">
        <v>30</v>
      </c>
      <c r="G9466" t="s">
        <v>30</v>
      </c>
      <c r="H9466" t="s">
        <v>30</v>
      </c>
      <c r="I9466" t="s">
        <v>50</v>
      </c>
      <c r="J9466" s="20" t="s">
        <v>30</v>
      </c>
      <c r="K9466" s="20" t="s">
        <v>30</v>
      </c>
      <c r="L9466" s="20" t="s">
        <v>50</v>
      </c>
      <c r="M9466" s="20" t="s">
        <v>30</v>
      </c>
      <c r="N9466" s="20" t="s">
        <v>30</v>
      </c>
      <c r="O9466" s="20" t="s">
        <v>30</v>
      </c>
      <c r="P9466" s="20" t="s">
        <v>30</v>
      </c>
      <c r="Q9466" s="20" t="s">
        <v>30</v>
      </c>
      <c r="R9466" s="20" t="s">
        <v>30</v>
      </c>
      <c r="S9466" s="20" t="s">
        <v>30</v>
      </c>
      <c r="T9466" s="20" t="s">
        <v>30</v>
      </c>
      <c r="U9466" s="20" t="s">
        <v>30</v>
      </c>
      <c r="V9466" s="20" t="s">
        <v>50</v>
      </c>
      <c r="W9466" s="20" t="s">
        <v>50</v>
      </c>
      <c r="X9466" t="s">
        <v>30</v>
      </c>
      <c r="Y9466">
        <f>INDEX(Tableau11[PointINDIGENAT],MATCH(E9466,Tableau11[INDIGENAT],0),1)</f>
        <v>1</v>
      </c>
      <c r="Z9466">
        <f>INDEX(Tableau10[PointDH],MATCH(G9466,Tableau10[DH],0),1)</f>
        <v>0</v>
      </c>
      <c r="AA9466">
        <f>INDEX(Tableau1[PointLRN],MATCH(I9466,Tableau1[LRN],0),1)</f>
        <v>0</v>
      </c>
      <c r="AB9466">
        <f>INDEX(Tableau3[PointZNIEFF],MATCH(M9466,Tableau3[ZNIEFF],0),1)</f>
        <v>0</v>
      </c>
      <c r="AC9466">
        <f>INDEX(Tableau4[PointLRR],MATCH(L9466,Tableau4[LRR],0),1)</f>
        <v>0</v>
      </c>
      <c r="AD9466">
        <f>INDEX(Tableau5[PointEEE],MATCH(F9466,Tableau5[EEE],0),1)</f>
        <v>0</v>
      </c>
      <c r="AE9466">
        <f t="shared" si="148"/>
        <v>1</v>
      </c>
      <c r="AF9466" cm="1">
        <f t="array" ref="AF9466">0 +IF(ISERROR(_xlfn.IFS(I9466="DD",2,I9466="-",1)),0,_xlfn.IFS(I9466="DD",2,I9466="-",1))+
IF(ISERROR(_xlfn.IFS(L9466="DD",5,L9466="-",3)),0,_xlfn.IFS(L9466="DD",5,L9466="-",3))</f>
        <v>0</v>
      </c>
      <c r="AG9466" s="1" t="str">
        <f>IF(AF9466&gt;=5,"DD",_xlfn.IFS(AE9466&lt;=LEGENDPOINT!H$17,"NUL",AE9466&lt;=LEGENDPOINT!H$18,"TRES FAIBLE",AE9466&lt;=LEGENDPOINT!H$19,"FAIBLE",AE9466&lt;=LEGENDPOINT!H$20,"MODERE",AE9466&lt;=LEGENDPOINT!H$21,"FORT",AE9466&lt;=LEGENDPOINT!H$22,"TRES FORT",AE9466&gt;=LEGENDPOINT!H$23,"MAJEUR"))</f>
        <v>TRES FAIBLE</v>
      </c>
    </row>
    <row r="9467" spans="1:33" hidden="1">
      <c r="A9467">
        <v>629218</v>
      </c>
      <c r="B9467" t="s">
        <v>19676</v>
      </c>
      <c r="C9467" t="s">
        <v>19677</v>
      </c>
      <c r="D9467" t="s">
        <v>59636</v>
      </c>
      <c r="E9467" t="s">
        <v>59724</v>
      </c>
      <c r="F9467" s="20" t="s">
        <v>30</v>
      </c>
      <c r="G9467" t="s">
        <v>30</v>
      </c>
      <c r="H9467" t="s">
        <v>30</v>
      </c>
      <c r="I9467" t="s">
        <v>30</v>
      </c>
      <c r="J9467" s="20" t="s">
        <v>30</v>
      </c>
      <c r="K9467" s="20" t="s">
        <v>30</v>
      </c>
      <c r="L9467" s="20" t="s">
        <v>30</v>
      </c>
      <c r="M9467" s="20" t="s">
        <v>30</v>
      </c>
      <c r="N9467" s="20" t="s">
        <v>30</v>
      </c>
      <c r="O9467" s="20" t="s">
        <v>30</v>
      </c>
      <c r="P9467" s="20" t="s">
        <v>30</v>
      </c>
      <c r="Q9467" s="20" t="s">
        <v>30</v>
      </c>
      <c r="R9467" s="20" t="s">
        <v>30</v>
      </c>
      <c r="S9467" s="20" t="s">
        <v>30</v>
      </c>
      <c r="T9467" s="20" t="s">
        <v>30</v>
      </c>
      <c r="U9467" s="20" t="s">
        <v>30</v>
      </c>
      <c r="V9467" s="20" t="s">
        <v>30</v>
      </c>
      <c r="W9467" s="20" t="s">
        <v>30</v>
      </c>
      <c r="X9467" t="s">
        <v>30</v>
      </c>
      <c r="Y9467">
        <f>INDEX(Tableau11[PointINDIGENAT],MATCH(E9467,Tableau11[INDIGENAT],0),1)</f>
        <v>0</v>
      </c>
      <c r="Z9467">
        <f>INDEX(Tableau10[PointDH],MATCH(G9467,Tableau10[DH],0),1)</f>
        <v>0</v>
      </c>
      <c r="AA9467">
        <f>INDEX(Tableau1[PointLRN],MATCH(I9467,Tableau1[LRN],0),1)</f>
        <v>0</v>
      </c>
      <c r="AB9467">
        <f>INDEX(Tableau3[PointZNIEFF],MATCH(M9467,Tableau3[ZNIEFF],0),1)</f>
        <v>0</v>
      </c>
      <c r="AC9467">
        <f>INDEX(Tableau4[PointLRR],MATCH(L9467,Tableau4[LRR],0),1)</f>
        <v>0</v>
      </c>
      <c r="AD9467">
        <f>INDEX(Tableau5[PointEEE],MATCH(F9467,Tableau5[EEE],0),1)</f>
        <v>0</v>
      </c>
      <c r="AE9467">
        <f t="shared" si="148"/>
        <v>0</v>
      </c>
      <c r="AF9467" cm="1">
        <f t="array" ref="AF9467">0 +IF(ISERROR(_xlfn.IFS(I9467="DD",2,I9467="-",1)),0,_xlfn.IFS(I9467="DD",2,I9467="-",1))+
IF(ISERROR(_xlfn.IFS(L9467="DD",5,L9467="-",3)),0,_xlfn.IFS(L9467="DD",5,L9467="-",3))</f>
        <v>4</v>
      </c>
      <c r="AG9467" s="1" t="str">
        <f>IF(AF9467&gt;=5,"DD",_xlfn.IFS(AE9467&lt;=LEGENDPOINT!H$17,"NUL",AE9467&lt;=LEGENDPOINT!H$18,"TRES FAIBLE",AE9467&lt;=LEGENDPOINT!H$19,"FAIBLE",AE9467&lt;=LEGENDPOINT!H$20,"MODERE",AE9467&lt;=LEGENDPOINT!H$21,"FORT",AE9467&lt;=LEGENDPOINT!H$22,"TRES FORT",AE9467&gt;=LEGENDPOINT!H$23,"MAJEUR"))</f>
        <v>TRES FAIBLE</v>
      </c>
    </row>
    <row r="9468" spans="1:33" hidden="1">
      <c r="A9468">
        <v>715626</v>
      </c>
      <c r="B9468" t="s">
        <v>63808</v>
      </c>
      <c r="C9468" t="s">
        <v>19678</v>
      </c>
      <c r="D9468" t="s">
        <v>63809</v>
      </c>
      <c r="E9468" t="s">
        <v>59635</v>
      </c>
      <c r="F9468" s="20" t="s">
        <v>30</v>
      </c>
      <c r="G9468" t="s">
        <v>30</v>
      </c>
      <c r="H9468" t="s">
        <v>30</v>
      </c>
      <c r="I9468" t="s">
        <v>30</v>
      </c>
      <c r="J9468" s="20" t="s">
        <v>30</v>
      </c>
      <c r="K9468" s="20" t="s">
        <v>30</v>
      </c>
      <c r="L9468" s="20" t="s">
        <v>30</v>
      </c>
      <c r="M9468" s="20" t="s">
        <v>30</v>
      </c>
      <c r="N9468" s="20" t="s">
        <v>30</v>
      </c>
      <c r="O9468" s="20" t="s">
        <v>30</v>
      </c>
      <c r="P9468" s="20" t="s">
        <v>30</v>
      </c>
      <c r="Q9468" s="20" t="s">
        <v>30</v>
      </c>
      <c r="R9468" s="20" t="s">
        <v>30</v>
      </c>
      <c r="S9468" s="20" t="s">
        <v>30</v>
      </c>
      <c r="T9468" s="20" t="s">
        <v>30</v>
      </c>
      <c r="U9468" s="20" t="s">
        <v>30</v>
      </c>
      <c r="V9468" s="20" t="s">
        <v>30</v>
      </c>
      <c r="W9468" s="20" t="s">
        <v>30</v>
      </c>
      <c r="X9468" t="s">
        <v>30</v>
      </c>
      <c r="Y9468">
        <f>INDEX(Tableau11[PointINDIGENAT],MATCH(E9468,Tableau11[INDIGENAT],0),1)</f>
        <v>1</v>
      </c>
      <c r="Z9468">
        <f>INDEX(Tableau10[PointDH],MATCH(G9468,Tableau10[DH],0),1)</f>
        <v>0</v>
      </c>
      <c r="AA9468">
        <f>INDEX(Tableau1[PointLRN],MATCH(I9468,Tableau1[LRN],0),1)</f>
        <v>0</v>
      </c>
      <c r="AB9468">
        <f>INDEX(Tableau3[PointZNIEFF],MATCH(M9468,Tableau3[ZNIEFF],0),1)</f>
        <v>0</v>
      </c>
      <c r="AC9468">
        <f>INDEX(Tableau4[PointLRR],MATCH(L9468,Tableau4[LRR],0),1)</f>
        <v>0</v>
      </c>
      <c r="AD9468">
        <f>INDEX(Tableau5[PointEEE],MATCH(F9468,Tableau5[EEE],0),1)</f>
        <v>0</v>
      </c>
      <c r="AE9468">
        <f t="shared" si="148"/>
        <v>1</v>
      </c>
      <c r="AF9468" cm="1">
        <f t="array" ref="AF9468">0 +IF(ISERROR(_xlfn.IFS(I9468="DD",2,I9468="-",1)),0,_xlfn.IFS(I9468="DD",2,I9468="-",1))+
IF(ISERROR(_xlfn.IFS(L9468="DD",5,L9468="-",3)),0,_xlfn.IFS(L9468="DD",5,L9468="-",3))</f>
        <v>4</v>
      </c>
      <c r="AG9468" s="1" t="str">
        <f>IF(AF9468&gt;=5,"DD",_xlfn.IFS(AE9468&lt;=LEGENDPOINT!H$17,"NUL",AE9468&lt;=LEGENDPOINT!H$18,"TRES FAIBLE",AE9468&lt;=LEGENDPOINT!H$19,"FAIBLE",AE9468&lt;=LEGENDPOINT!H$20,"MODERE",AE9468&lt;=LEGENDPOINT!H$21,"FORT",AE9468&lt;=LEGENDPOINT!H$22,"TRES FORT",AE9468&gt;=LEGENDPOINT!H$23,"MAJEUR"))</f>
        <v>TRES FAIBLE</v>
      </c>
    </row>
    <row r="9469" spans="1:33">
      <c r="A9469">
        <v>717364</v>
      </c>
      <c r="B9469" t="s">
        <v>19679</v>
      </c>
      <c r="C9469" t="s">
        <v>19680</v>
      </c>
      <c r="D9469" t="s">
        <v>63810</v>
      </c>
      <c r="E9469" t="s">
        <v>60501</v>
      </c>
      <c r="F9469" s="20" t="s">
        <v>30</v>
      </c>
      <c r="G9469" t="s">
        <v>30</v>
      </c>
      <c r="H9469" t="s">
        <v>30</v>
      </c>
      <c r="I9469" t="s">
        <v>30</v>
      </c>
      <c r="J9469" s="20" t="s">
        <v>30</v>
      </c>
      <c r="K9469" s="20" t="s">
        <v>30</v>
      </c>
      <c r="L9469" s="20" t="s">
        <v>30</v>
      </c>
      <c r="M9469" s="20" t="s">
        <v>30</v>
      </c>
      <c r="N9469" s="20" t="s">
        <v>30</v>
      </c>
      <c r="O9469" s="20" t="s">
        <v>30</v>
      </c>
      <c r="P9469" s="20" t="s">
        <v>30</v>
      </c>
      <c r="Q9469" s="20" t="s">
        <v>30</v>
      </c>
      <c r="R9469" s="20" t="s">
        <v>30</v>
      </c>
      <c r="S9469" s="20" t="s">
        <v>30</v>
      </c>
      <c r="T9469" s="20" t="s">
        <v>30</v>
      </c>
      <c r="U9469" s="20" t="s">
        <v>30</v>
      </c>
      <c r="V9469" s="20" t="s">
        <v>30</v>
      </c>
      <c r="W9469" s="20" t="s">
        <v>30</v>
      </c>
      <c r="X9469" t="s">
        <v>30</v>
      </c>
      <c r="Y9469">
        <f>INDEX(Tableau11[PointINDIGENAT],MATCH(E9469,Tableau11[INDIGENAT],0),1)</f>
        <v>-1</v>
      </c>
      <c r="Z9469">
        <f>INDEX(Tableau10[PointDH],MATCH(G9469,Tableau10[DH],0),1)</f>
        <v>0</v>
      </c>
      <c r="AA9469">
        <f>INDEX(Tableau1[PointLRN],MATCH(I9469,Tableau1[LRN],0),1)</f>
        <v>0</v>
      </c>
      <c r="AB9469">
        <f>INDEX(Tableau3[PointZNIEFF],MATCH(M9469,Tableau3[ZNIEFF],0),1)</f>
        <v>0</v>
      </c>
      <c r="AC9469">
        <f>INDEX(Tableau4[PointLRR],MATCH(L9469,Tableau4[LRR],0),1)</f>
        <v>0</v>
      </c>
      <c r="AD9469">
        <f>INDEX(Tableau5[PointEEE],MATCH(F9469,Tableau5[EEE],0),1)</f>
        <v>0</v>
      </c>
      <c r="AE9469">
        <f t="shared" si="148"/>
        <v>-1</v>
      </c>
      <c r="AF9469" cm="1">
        <f t="array" ref="AF9469">0 +IF(ISERROR(_xlfn.IFS(I9469="DD",2,I9469="-",1)),0,_xlfn.IFS(I9469="DD",2,I9469="-",1))+
IF(ISERROR(_xlfn.IFS(L9469="DD",5,L9469="-",3)),0,_xlfn.IFS(L9469="DD",5,L9469="-",3))</f>
        <v>4</v>
      </c>
      <c r="AG9469" s="1" t="str">
        <f>IF(AF9469&gt;=5,"DD",_xlfn.IFS(AE9469&lt;=LEGENDPOINT!H$17,"NUL",AE9469&lt;=LEGENDPOINT!H$18,"TRES FAIBLE",AE9469&lt;=LEGENDPOINT!H$19,"FAIBLE",AE9469&lt;=LEGENDPOINT!H$20,"MODERE",AE9469&lt;=LEGENDPOINT!H$21,"FORT",AE9469&lt;=LEGENDPOINT!H$22,"TRES FORT",AE9469&gt;=LEGENDPOINT!H$23,"MAJEUR"))</f>
        <v>NUL</v>
      </c>
    </row>
    <row r="9470" spans="1:33" hidden="1">
      <c r="A9470">
        <v>597592</v>
      </c>
      <c r="B9470" t="s">
        <v>19681</v>
      </c>
      <c r="C9470" t="s">
        <v>19682</v>
      </c>
      <c r="D9470" t="s">
        <v>63811</v>
      </c>
      <c r="E9470" t="s">
        <v>59635</v>
      </c>
      <c r="F9470" s="20" t="s">
        <v>30</v>
      </c>
      <c r="G9470" t="s">
        <v>30</v>
      </c>
      <c r="H9470" t="s">
        <v>30</v>
      </c>
      <c r="I9470" t="s">
        <v>30</v>
      </c>
      <c r="J9470" s="20" t="s">
        <v>30</v>
      </c>
      <c r="K9470" s="20" t="s">
        <v>30</v>
      </c>
      <c r="L9470" s="20" t="s">
        <v>30</v>
      </c>
      <c r="M9470" s="20" t="s">
        <v>30</v>
      </c>
      <c r="N9470" s="20" t="s">
        <v>30</v>
      </c>
      <c r="O9470" s="20" t="s">
        <v>30</v>
      </c>
      <c r="P9470" s="20" t="s">
        <v>30</v>
      </c>
      <c r="Q9470" s="20" t="s">
        <v>30</v>
      </c>
      <c r="R9470" s="20" t="s">
        <v>30</v>
      </c>
      <c r="S9470" s="20" t="s">
        <v>30</v>
      </c>
      <c r="T9470" s="20" t="s">
        <v>30</v>
      </c>
      <c r="U9470" s="20" t="s">
        <v>30</v>
      </c>
      <c r="V9470" s="20" t="s">
        <v>30</v>
      </c>
      <c r="W9470" s="20" t="s">
        <v>30</v>
      </c>
      <c r="X9470" t="s">
        <v>30</v>
      </c>
      <c r="Y9470">
        <f>INDEX(Tableau11[PointINDIGENAT],MATCH(E9470,Tableau11[INDIGENAT],0),1)</f>
        <v>1</v>
      </c>
      <c r="Z9470">
        <f>INDEX(Tableau10[PointDH],MATCH(G9470,Tableau10[DH],0),1)</f>
        <v>0</v>
      </c>
      <c r="AA9470">
        <f>INDEX(Tableau1[PointLRN],MATCH(I9470,Tableau1[LRN],0),1)</f>
        <v>0</v>
      </c>
      <c r="AB9470">
        <f>INDEX(Tableau3[PointZNIEFF],MATCH(M9470,Tableau3[ZNIEFF],0),1)</f>
        <v>0</v>
      </c>
      <c r="AC9470">
        <f>INDEX(Tableau4[PointLRR],MATCH(L9470,Tableau4[LRR],0),1)</f>
        <v>0</v>
      </c>
      <c r="AD9470">
        <f>INDEX(Tableau5[PointEEE],MATCH(F9470,Tableau5[EEE],0),1)</f>
        <v>0</v>
      </c>
      <c r="AE9470">
        <f t="shared" si="148"/>
        <v>1</v>
      </c>
      <c r="AF9470" cm="1">
        <f t="array" ref="AF9470">0 +IF(ISERROR(_xlfn.IFS(I9470="DD",2,I9470="-",1)),0,_xlfn.IFS(I9470="DD",2,I9470="-",1))+
IF(ISERROR(_xlfn.IFS(L9470="DD",5,L9470="-",3)),0,_xlfn.IFS(L9470="DD",5,L9470="-",3))</f>
        <v>4</v>
      </c>
      <c r="AG9470" s="1" t="str">
        <f>IF(AF9470&gt;=5,"DD",_xlfn.IFS(AE9470&lt;=LEGENDPOINT!H$17,"NUL",AE9470&lt;=LEGENDPOINT!H$18,"TRES FAIBLE",AE9470&lt;=LEGENDPOINT!H$19,"FAIBLE",AE9470&lt;=LEGENDPOINT!H$20,"MODERE",AE9470&lt;=LEGENDPOINT!H$21,"FORT",AE9470&lt;=LEGENDPOINT!H$22,"TRES FORT",AE9470&gt;=LEGENDPOINT!H$23,"MAJEUR"))</f>
        <v>TRES FAIBLE</v>
      </c>
    </row>
    <row r="9471" spans="1:33" hidden="1">
      <c r="A9471">
        <v>187135</v>
      </c>
      <c r="B9471" t="s">
        <v>19683</v>
      </c>
      <c r="C9471" t="s">
        <v>19684</v>
      </c>
      <c r="D9471" t="s">
        <v>59636</v>
      </c>
      <c r="E9471" t="s">
        <v>59635</v>
      </c>
      <c r="F9471" s="20" t="s">
        <v>30</v>
      </c>
      <c r="G9471" t="s">
        <v>30</v>
      </c>
      <c r="H9471" t="s">
        <v>30</v>
      </c>
      <c r="I9471" t="s">
        <v>30</v>
      </c>
      <c r="J9471" s="20" t="s">
        <v>30</v>
      </c>
      <c r="K9471" s="20" t="s">
        <v>30</v>
      </c>
      <c r="L9471" s="20" t="s">
        <v>30</v>
      </c>
      <c r="M9471" s="20" t="s">
        <v>30</v>
      </c>
      <c r="N9471" s="20" t="s">
        <v>30</v>
      </c>
      <c r="O9471" s="20" t="s">
        <v>30</v>
      </c>
      <c r="P9471" s="20" t="s">
        <v>30</v>
      </c>
      <c r="Q9471" s="20" t="s">
        <v>30</v>
      </c>
      <c r="R9471" s="20" t="s">
        <v>30</v>
      </c>
      <c r="S9471" s="20" t="s">
        <v>30</v>
      </c>
      <c r="T9471" s="20" t="s">
        <v>30</v>
      </c>
      <c r="U9471" s="20" t="s">
        <v>30</v>
      </c>
      <c r="V9471" s="20" t="s">
        <v>30</v>
      </c>
      <c r="W9471" s="20" t="s">
        <v>30</v>
      </c>
      <c r="X9471" t="s">
        <v>30</v>
      </c>
      <c r="Y9471">
        <f>INDEX(Tableau11[PointINDIGENAT],MATCH(E9471,Tableau11[INDIGENAT],0),1)</f>
        <v>1</v>
      </c>
      <c r="Z9471">
        <f>INDEX(Tableau10[PointDH],MATCH(G9471,Tableau10[DH],0),1)</f>
        <v>0</v>
      </c>
      <c r="AA9471">
        <f>INDEX(Tableau1[PointLRN],MATCH(I9471,Tableau1[LRN],0),1)</f>
        <v>0</v>
      </c>
      <c r="AB9471">
        <f>INDEX(Tableau3[PointZNIEFF],MATCH(M9471,Tableau3[ZNIEFF],0),1)</f>
        <v>0</v>
      </c>
      <c r="AC9471">
        <f>INDEX(Tableau4[PointLRR],MATCH(L9471,Tableau4[LRR],0),1)</f>
        <v>0</v>
      </c>
      <c r="AD9471">
        <f>INDEX(Tableau5[PointEEE],MATCH(F9471,Tableau5[EEE],0),1)</f>
        <v>0</v>
      </c>
      <c r="AE9471">
        <f t="shared" si="148"/>
        <v>1</v>
      </c>
      <c r="AF9471" cm="1">
        <f t="array" ref="AF9471">0 +IF(ISERROR(_xlfn.IFS(I9471="DD",2,I9471="-",1)),0,_xlfn.IFS(I9471="DD",2,I9471="-",1))+
IF(ISERROR(_xlfn.IFS(L9471="DD",5,L9471="-",3)),0,_xlfn.IFS(L9471="DD",5,L9471="-",3))</f>
        <v>4</v>
      </c>
      <c r="AG9471" s="1" t="str">
        <f>IF(AF9471&gt;=5,"DD",_xlfn.IFS(AE9471&lt;=LEGENDPOINT!H$17,"NUL",AE9471&lt;=LEGENDPOINT!H$18,"TRES FAIBLE",AE9471&lt;=LEGENDPOINT!H$19,"FAIBLE",AE9471&lt;=LEGENDPOINT!H$20,"MODERE",AE9471&lt;=LEGENDPOINT!H$21,"FORT",AE9471&lt;=LEGENDPOINT!H$22,"TRES FORT",AE9471&gt;=LEGENDPOINT!H$23,"MAJEUR"))</f>
        <v>TRES FAIBLE</v>
      </c>
    </row>
    <row r="9472" spans="1:33" hidden="1">
      <c r="A9472">
        <v>187136</v>
      </c>
      <c r="B9472" t="s">
        <v>63812</v>
      </c>
      <c r="C9472" t="s">
        <v>19685</v>
      </c>
      <c r="D9472" t="s">
        <v>59636</v>
      </c>
      <c r="E9472" t="s">
        <v>59635</v>
      </c>
      <c r="F9472" s="20" t="s">
        <v>30</v>
      </c>
      <c r="G9472" t="s">
        <v>30</v>
      </c>
      <c r="H9472" t="s">
        <v>30</v>
      </c>
      <c r="I9472" t="s">
        <v>30</v>
      </c>
      <c r="J9472" s="20" t="s">
        <v>30</v>
      </c>
      <c r="K9472" s="20" t="s">
        <v>30</v>
      </c>
      <c r="L9472" s="20" t="s">
        <v>30</v>
      </c>
      <c r="M9472" s="20" t="s">
        <v>30</v>
      </c>
      <c r="N9472" s="20" t="s">
        <v>30</v>
      </c>
      <c r="O9472" s="20" t="s">
        <v>30</v>
      </c>
      <c r="P9472" s="20" t="s">
        <v>30</v>
      </c>
      <c r="Q9472" s="20" t="s">
        <v>30</v>
      </c>
      <c r="R9472" s="20" t="s">
        <v>30</v>
      </c>
      <c r="S9472" s="20" t="s">
        <v>30</v>
      </c>
      <c r="T9472" s="20" t="s">
        <v>30</v>
      </c>
      <c r="U9472" s="20" t="s">
        <v>30</v>
      </c>
      <c r="V9472" s="20" t="s">
        <v>30</v>
      </c>
      <c r="W9472" s="20" t="s">
        <v>30</v>
      </c>
      <c r="X9472" t="s">
        <v>30</v>
      </c>
      <c r="Y9472">
        <f>INDEX(Tableau11[PointINDIGENAT],MATCH(E9472,Tableau11[INDIGENAT],0),1)</f>
        <v>1</v>
      </c>
      <c r="Z9472">
        <f>INDEX(Tableau10[PointDH],MATCH(G9472,Tableau10[DH],0),1)</f>
        <v>0</v>
      </c>
      <c r="AA9472">
        <f>INDEX(Tableau1[PointLRN],MATCH(I9472,Tableau1[LRN],0),1)</f>
        <v>0</v>
      </c>
      <c r="AB9472">
        <f>INDEX(Tableau3[PointZNIEFF],MATCH(M9472,Tableau3[ZNIEFF],0),1)</f>
        <v>0</v>
      </c>
      <c r="AC9472">
        <f>INDEX(Tableau4[PointLRR],MATCH(L9472,Tableau4[LRR],0),1)</f>
        <v>0</v>
      </c>
      <c r="AD9472">
        <f>INDEX(Tableau5[PointEEE],MATCH(F9472,Tableau5[EEE],0),1)</f>
        <v>0</v>
      </c>
      <c r="AE9472">
        <f t="shared" si="148"/>
        <v>1</v>
      </c>
      <c r="AF9472" cm="1">
        <f t="array" ref="AF9472">0 +IF(ISERROR(_xlfn.IFS(I9472="DD",2,I9472="-",1)),0,_xlfn.IFS(I9472="DD",2,I9472="-",1))+
IF(ISERROR(_xlfn.IFS(L9472="DD",5,L9472="-",3)),0,_xlfn.IFS(L9472="DD",5,L9472="-",3))</f>
        <v>4</v>
      </c>
      <c r="AG9472" s="1" t="str">
        <f>IF(AF9472&gt;=5,"DD",_xlfn.IFS(AE9472&lt;=LEGENDPOINT!H$17,"NUL",AE9472&lt;=LEGENDPOINT!H$18,"TRES FAIBLE",AE9472&lt;=LEGENDPOINT!H$19,"FAIBLE",AE9472&lt;=LEGENDPOINT!H$20,"MODERE",AE9472&lt;=LEGENDPOINT!H$21,"FORT",AE9472&lt;=LEGENDPOINT!H$22,"TRES FORT",AE9472&gt;=LEGENDPOINT!H$23,"MAJEUR"))</f>
        <v>TRES FAIBLE</v>
      </c>
    </row>
    <row r="9473" spans="1:33" hidden="1">
      <c r="A9473">
        <v>190132</v>
      </c>
      <c r="B9473" t="s">
        <v>63813</v>
      </c>
      <c r="C9473" t="s">
        <v>19686</v>
      </c>
      <c r="D9473" t="s">
        <v>59636</v>
      </c>
      <c r="E9473" t="s">
        <v>59635</v>
      </c>
      <c r="F9473" s="20" t="s">
        <v>30</v>
      </c>
      <c r="G9473" t="s">
        <v>30</v>
      </c>
      <c r="H9473" t="s">
        <v>30</v>
      </c>
      <c r="I9473" t="s">
        <v>30</v>
      </c>
      <c r="J9473" s="20" t="s">
        <v>30</v>
      </c>
      <c r="K9473" s="20" t="s">
        <v>30</v>
      </c>
      <c r="L9473" s="20" t="s">
        <v>30</v>
      </c>
      <c r="M9473" s="20" t="s">
        <v>30</v>
      </c>
      <c r="N9473" s="20" t="s">
        <v>30</v>
      </c>
      <c r="O9473" s="20" t="s">
        <v>30</v>
      </c>
      <c r="P9473" s="20" t="s">
        <v>30</v>
      </c>
      <c r="Q9473" s="20" t="s">
        <v>30</v>
      </c>
      <c r="R9473" s="20" t="s">
        <v>30</v>
      </c>
      <c r="S9473" s="20" t="s">
        <v>30</v>
      </c>
      <c r="T9473" s="20" t="s">
        <v>30</v>
      </c>
      <c r="U9473" s="20" t="s">
        <v>30</v>
      </c>
      <c r="V9473" s="20" t="s">
        <v>30</v>
      </c>
      <c r="W9473" s="20" t="s">
        <v>30</v>
      </c>
      <c r="X9473" t="s">
        <v>30</v>
      </c>
      <c r="Y9473">
        <f>INDEX(Tableau11[PointINDIGENAT],MATCH(E9473,Tableau11[INDIGENAT],0),1)</f>
        <v>1</v>
      </c>
      <c r="Z9473">
        <f>INDEX(Tableau10[PointDH],MATCH(G9473,Tableau10[DH],0),1)</f>
        <v>0</v>
      </c>
      <c r="AA9473">
        <f>INDEX(Tableau1[PointLRN],MATCH(I9473,Tableau1[LRN],0),1)</f>
        <v>0</v>
      </c>
      <c r="AB9473">
        <f>INDEX(Tableau3[PointZNIEFF],MATCH(M9473,Tableau3[ZNIEFF],0),1)</f>
        <v>0</v>
      </c>
      <c r="AC9473">
        <f>INDEX(Tableau4[PointLRR],MATCH(L9473,Tableau4[LRR],0),1)</f>
        <v>0</v>
      </c>
      <c r="AD9473">
        <f>INDEX(Tableau5[PointEEE],MATCH(F9473,Tableau5[EEE],0),1)</f>
        <v>0</v>
      </c>
      <c r="AE9473">
        <f t="shared" si="148"/>
        <v>1</v>
      </c>
      <c r="AF9473" cm="1">
        <f t="array" ref="AF9473">0 +IF(ISERROR(_xlfn.IFS(I9473="DD",2,I9473="-",1)),0,_xlfn.IFS(I9473="DD",2,I9473="-",1))+
IF(ISERROR(_xlfn.IFS(L9473="DD",5,L9473="-",3)),0,_xlfn.IFS(L9473="DD",5,L9473="-",3))</f>
        <v>4</v>
      </c>
      <c r="AG9473" s="1" t="str">
        <f>IF(AF9473&gt;=5,"DD",_xlfn.IFS(AE9473&lt;=LEGENDPOINT!H$17,"NUL",AE9473&lt;=LEGENDPOINT!H$18,"TRES FAIBLE",AE9473&lt;=LEGENDPOINT!H$19,"FAIBLE",AE9473&lt;=LEGENDPOINT!H$20,"MODERE",AE9473&lt;=LEGENDPOINT!H$21,"FORT",AE9473&lt;=LEGENDPOINT!H$22,"TRES FORT",AE9473&gt;=LEGENDPOINT!H$23,"MAJEUR"))</f>
        <v>TRES FAIBLE</v>
      </c>
    </row>
    <row r="9474" spans="1:33" hidden="1">
      <c r="A9474">
        <v>3884</v>
      </c>
      <c r="B9474" t="s">
        <v>19687</v>
      </c>
      <c r="C9474" t="s">
        <v>19688</v>
      </c>
      <c r="D9474" t="s">
        <v>59636</v>
      </c>
      <c r="E9474" t="s">
        <v>59635</v>
      </c>
      <c r="F9474" s="20" t="s">
        <v>30</v>
      </c>
      <c r="G9474" t="s">
        <v>30</v>
      </c>
      <c r="H9474" t="s">
        <v>30</v>
      </c>
      <c r="I9474" t="s">
        <v>30</v>
      </c>
      <c r="J9474" s="20" t="s">
        <v>30</v>
      </c>
      <c r="K9474" s="20" t="s">
        <v>30</v>
      </c>
      <c r="L9474" s="20" t="s">
        <v>30</v>
      </c>
      <c r="M9474" s="20" t="s">
        <v>59608</v>
      </c>
      <c r="N9474" s="20" t="s">
        <v>30</v>
      </c>
      <c r="O9474" s="20" t="s">
        <v>30</v>
      </c>
      <c r="P9474" s="20" t="s">
        <v>30</v>
      </c>
      <c r="Q9474" s="20" t="s">
        <v>30</v>
      </c>
      <c r="R9474" s="20" t="s">
        <v>30</v>
      </c>
      <c r="S9474" s="20" t="s">
        <v>30</v>
      </c>
      <c r="T9474" s="20" t="s">
        <v>30</v>
      </c>
      <c r="U9474" s="20" t="s">
        <v>30</v>
      </c>
      <c r="V9474" s="20" t="s">
        <v>30</v>
      </c>
      <c r="W9474" s="20" t="s">
        <v>50</v>
      </c>
      <c r="X9474" t="s">
        <v>30</v>
      </c>
      <c r="Y9474">
        <f>INDEX(Tableau11[PointINDIGENAT],MATCH(E9474,Tableau11[INDIGENAT],0),1)</f>
        <v>1</v>
      </c>
      <c r="Z9474">
        <f>INDEX(Tableau10[PointDH],MATCH(G9474,Tableau10[DH],0),1)</f>
        <v>0</v>
      </c>
      <c r="AA9474">
        <f>INDEX(Tableau1[PointLRN],MATCH(I9474,Tableau1[LRN],0),1)</f>
        <v>0</v>
      </c>
      <c r="AB9474">
        <f>INDEX(Tableau3[PointZNIEFF],MATCH(M9474,Tableau3[ZNIEFF],0),1)</f>
        <v>3</v>
      </c>
      <c r="AC9474">
        <f>INDEX(Tableau4[PointLRR],MATCH(L9474,Tableau4[LRR],0),1)</f>
        <v>0</v>
      </c>
      <c r="AD9474">
        <f>INDEX(Tableau5[PointEEE],MATCH(F9474,Tableau5[EEE],0),1)</f>
        <v>0</v>
      </c>
      <c r="AE9474">
        <f t="shared" si="148"/>
        <v>4</v>
      </c>
      <c r="AF9474" cm="1">
        <f t="array" ref="AF9474">0 +IF(ISERROR(_xlfn.IFS(I9474="DD",2,I9474="-",1)),0,_xlfn.IFS(I9474="DD",2,I9474="-",1))+
IF(ISERROR(_xlfn.IFS(L9474="DD",5,L9474="-",3)),0,_xlfn.IFS(L9474="DD",5,L9474="-",3))</f>
        <v>4</v>
      </c>
      <c r="AG9474" s="1" t="str">
        <f>IF(AF9474&gt;=5,"DD",_xlfn.IFS(AE9474&lt;=LEGENDPOINT!H$17,"NUL",AE9474&lt;=LEGENDPOINT!H$18,"TRES FAIBLE",AE9474&lt;=LEGENDPOINT!H$19,"FAIBLE",AE9474&lt;=LEGENDPOINT!H$20,"MODERE",AE9474&lt;=LEGENDPOINT!H$21,"FORT",AE9474&lt;=LEGENDPOINT!H$22,"TRES FORT",AE9474&gt;=LEGENDPOINT!H$23,"MAJEUR"))</f>
        <v>FAIBLE</v>
      </c>
    </row>
    <row r="9475" spans="1:33" hidden="1">
      <c r="A9475">
        <v>3885</v>
      </c>
      <c r="B9475" t="s">
        <v>19689</v>
      </c>
      <c r="C9475" t="s">
        <v>19690</v>
      </c>
      <c r="D9475" t="s">
        <v>59636</v>
      </c>
      <c r="E9475" t="s">
        <v>59635</v>
      </c>
      <c r="F9475" s="20" t="s">
        <v>30</v>
      </c>
      <c r="G9475" t="s">
        <v>4544</v>
      </c>
      <c r="H9475" t="s">
        <v>59655</v>
      </c>
      <c r="I9475" t="s">
        <v>30</v>
      </c>
      <c r="J9475" s="20" t="s">
        <v>30</v>
      </c>
      <c r="K9475" s="20" t="s">
        <v>30</v>
      </c>
      <c r="L9475" s="20" t="s">
        <v>30</v>
      </c>
      <c r="M9475" s="20" t="s">
        <v>59608</v>
      </c>
      <c r="N9475" s="20" t="s">
        <v>30</v>
      </c>
      <c r="O9475" s="20" t="s">
        <v>30</v>
      </c>
      <c r="P9475" s="20" t="s">
        <v>30</v>
      </c>
      <c r="Q9475" s="20" t="s">
        <v>30</v>
      </c>
      <c r="R9475" s="20" t="s">
        <v>30</v>
      </c>
      <c r="S9475" s="20" t="s">
        <v>30</v>
      </c>
      <c r="T9475" s="20" t="s">
        <v>30</v>
      </c>
      <c r="U9475" s="20" t="s">
        <v>60322</v>
      </c>
      <c r="V9475" s="20" t="s">
        <v>30</v>
      </c>
      <c r="W9475" s="20" t="s">
        <v>30</v>
      </c>
      <c r="X9475" t="s">
        <v>72838</v>
      </c>
      <c r="Y9475">
        <f>INDEX(Tableau11[PointINDIGENAT],MATCH(E9475,Tableau11[INDIGENAT],0),1)</f>
        <v>1</v>
      </c>
      <c r="Z9475">
        <f>INDEX(Tableau10[PointDH],MATCH(G9475,Tableau10[DH],0),1)</f>
        <v>1</v>
      </c>
      <c r="AA9475">
        <f>INDEX(Tableau1[PointLRN],MATCH(I9475,Tableau1[LRN],0),1)</f>
        <v>0</v>
      </c>
      <c r="AB9475">
        <f>INDEX(Tableau3[PointZNIEFF],MATCH(M9475,Tableau3[ZNIEFF],0),1)</f>
        <v>3</v>
      </c>
      <c r="AC9475">
        <f>INDEX(Tableau4[PointLRR],MATCH(L9475,Tableau4[LRR],0),1)</f>
        <v>0</v>
      </c>
      <c r="AD9475">
        <f>INDEX(Tableau5[PointEEE],MATCH(F9475,Tableau5[EEE],0),1)</f>
        <v>0</v>
      </c>
      <c r="AE9475">
        <f t="shared" si="148"/>
        <v>5</v>
      </c>
      <c r="AF9475" cm="1">
        <f t="array" ref="AF9475">0 +IF(ISERROR(_xlfn.IFS(I9475="DD",2,I9475="-",1)),0,_xlfn.IFS(I9475="DD",2,I9475="-",1))+
IF(ISERROR(_xlfn.IFS(L9475="DD",5,L9475="-",3)),0,_xlfn.IFS(L9475="DD",5,L9475="-",3))</f>
        <v>4</v>
      </c>
      <c r="AG9475" s="1" t="str">
        <f>IF(AF9475&gt;=5,"DD",_xlfn.IFS(AE9475&lt;=LEGENDPOINT!H$17,"NUL",AE9475&lt;=LEGENDPOINT!H$18,"TRES FAIBLE",AE9475&lt;=LEGENDPOINT!H$19,"FAIBLE",AE9475&lt;=LEGENDPOINT!H$20,"MODERE",AE9475&lt;=LEGENDPOINT!H$21,"FORT",AE9475&lt;=LEGENDPOINT!H$22,"TRES FORT",AE9475&gt;=LEGENDPOINT!H$23,"MAJEUR"))</f>
        <v>MODERE</v>
      </c>
    </row>
    <row r="9476" spans="1:33" hidden="1">
      <c r="A9476">
        <v>436313</v>
      </c>
      <c r="B9476" t="s">
        <v>19691</v>
      </c>
      <c r="C9476" t="s">
        <v>19692</v>
      </c>
      <c r="D9476" t="s">
        <v>59636</v>
      </c>
      <c r="E9476" t="s">
        <v>59635</v>
      </c>
      <c r="F9476" s="20" t="s">
        <v>30</v>
      </c>
      <c r="G9476" t="s">
        <v>30</v>
      </c>
      <c r="H9476" t="s">
        <v>30</v>
      </c>
      <c r="I9476" t="s">
        <v>30</v>
      </c>
      <c r="J9476" s="20" t="s">
        <v>30</v>
      </c>
      <c r="K9476" s="20" t="s">
        <v>30</v>
      </c>
      <c r="L9476" s="20" t="s">
        <v>30</v>
      </c>
      <c r="M9476" s="20" t="s">
        <v>30</v>
      </c>
      <c r="N9476" s="20" t="s">
        <v>30</v>
      </c>
      <c r="O9476" s="20" t="s">
        <v>30</v>
      </c>
      <c r="P9476" s="20" t="s">
        <v>30</v>
      </c>
      <c r="Q9476" s="20" t="s">
        <v>30</v>
      </c>
      <c r="R9476" s="20" t="s">
        <v>30</v>
      </c>
      <c r="S9476" s="20" t="s">
        <v>30</v>
      </c>
      <c r="T9476" s="20" t="s">
        <v>30</v>
      </c>
      <c r="U9476" s="20" t="s">
        <v>30</v>
      </c>
      <c r="V9476" s="20" t="s">
        <v>30</v>
      </c>
      <c r="W9476" s="20" t="s">
        <v>30</v>
      </c>
      <c r="X9476" t="s">
        <v>30</v>
      </c>
      <c r="Y9476">
        <f>INDEX(Tableau11[PointINDIGENAT],MATCH(E9476,Tableau11[INDIGENAT],0),1)</f>
        <v>1</v>
      </c>
      <c r="Z9476">
        <f>INDEX(Tableau10[PointDH],MATCH(G9476,Tableau10[DH],0),1)</f>
        <v>0</v>
      </c>
      <c r="AA9476">
        <f>INDEX(Tableau1[PointLRN],MATCH(I9476,Tableau1[LRN],0),1)</f>
        <v>0</v>
      </c>
      <c r="AB9476">
        <f>INDEX(Tableau3[PointZNIEFF],MATCH(M9476,Tableau3[ZNIEFF],0),1)</f>
        <v>0</v>
      </c>
      <c r="AC9476">
        <f>INDEX(Tableau4[PointLRR],MATCH(L9476,Tableau4[LRR],0),1)</f>
        <v>0</v>
      </c>
      <c r="AD9476">
        <f>INDEX(Tableau5[PointEEE],MATCH(F9476,Tableau5[EEE],0),1)</f>
        <v>0</v>
      </c>
      <c r="AE9476">
        <f t="shared" si="148"/>
        <v>1</v>
      </c>
      <c r="AF9476" cm="1">
        <f t="array" ref="AF9476">0 +IF(ISERROR(_xlfn.IFS(I9476="DD",2,I9476="-",1)),0,_xlfn.IFS(I9476="DD",2,I9476="-",1))+
IF(ISERROR(_xlfn.IFS(L9476="DD",5,L9476="-",3)),0,_xlfn.IFS(L9476="DD",5,L9476="-",3))</f>
        <v>4</v>
      </c>
      <c r="AG9476" s="1" t="str">
        <f>IF(AF9476&gt;=5,"DD",_xlfn.IFS(AE9476&lt;=LEGENDPOINT!H$17,"NUL",AE9476&lt;=LEGENDPOINT!H$18,"TRES FAIBLE",AE9476&lt;=LEGENDPOINT!H$19,"FAIBLE",AE9476&lt;=LEGENDPOINT!H$20,"MODERE",AE9476&lt;=LEGENDPOINT!H$21,"FORT",AE9476&lt;=LEGENDPOINT!H$22,"TRES FORT",AE9476&gt;=LEGENDPOINT!H$23,"MAJEUR"))</f>
        <v>TRES FAIBLE</v>
      </c>
    </row>
    <row r="9477" spans="1:33" hidden="1">
      <c r="A9477">
        <v>436318</v>
      </c>
      <c r="B9477" t="s">
        <v>63814</v>
      </c>
      <c r="C9477" t="s">
        <v>19693</v>
      </c>
      <c r="D9477" t="s">
        <v>59636</v>
      </c>
      <c r="E9477" t="s">
        <v>59635</v>
      </c>
      <c r="F9477" s="20" t="s">
        <v>30</v>
      </c>
      <c r="G9477" t="s">
        <v>30</v>
      </c>
      <c r="H9477" t="s">
        <v>30</v>
      </c>
      <c r="I9477" t="s">
        <v>30</v>
      </c>
      <c r="J9477" s="20" t="s">
        <v>30</v>
      </c>
      <c r="K9477" s="20" t="s">
        <v>30</v>
      </c>
      <c r="L9477" s="20" t="s">
        <v>30</v>
      </c>
      <c r="M9477" s="20" t="s">
        <v>30</v>
      </c>
      <c r="N9477" s="20" t="s">
        <v>30</v>
      </c>
      <c r="O9477" s="20" t="s">
        <v>30</v>
      </c>
      <c r="P9477" s="20" t="s">
        <v>30</v>
      </c>
      <c r="Q9477" s="20" t="s">
        <v>30</v>
      </c>
      <c r="R9477" s="20" t="s">
        <v>30</v>
      </c>
      <c r="S9477" s="20" t="s">
        <v>30</v>
      </c>
      <c r="T9477" s="20" t="s">
        <v>30</v>
      </c>
      <c r="U9477" s="20" t="s">
        <v>30</v>
      </c>
      <c r="V9477" s="20" t="s">
        <v>30</v>
      </c>
      <c r="W9477" s="20" t="s">
        <v>30</v>
      </c>
      <c r="X9477" t="s">
        <v>30</v>
      </c>
      <c r="Y9477">
        <f>INDEX(Tableau11[PointINDIGENAT],MATCH(E9477,Tableau11[INDIGENAT],0),1)</f>
        <v>1</v>
      </c>
      <c r="Z9477">
        <f>INDEX(Tableau10[PointDH],MATCH(G9477,Tableau10[DH],0),1)</f>
        <v>0</v>
      </c>
      <c r="AA9477">
        <f>INDEX(Tableau1[PointLRN],MATCH(I9477,Tableau1[LRN],0),1)</f>
        <v>0</v>
      </c>
      <c r="AB9477">
        <f>INDEX(Tableau3[PointZNIEFF],MATCH(M9477,Tableau3[ZNIEFF],0),1)</f>
        <v>0</v>
      </c>
      <c r="AC9477">
        <f>INDEX(Tableau4[PointLRR],MATCH(L9477,Tableau4[LRR],0),1)</f>
        <v>0</v>
      </c>
      <c r="AD9477">
        <f>INDEX(Tableau5[PointEEE],MATCH(F9477,Tableau5[EEE],0),1)</f>
        <v>0</v>
      </c>
      <c r="AE9477">
        <f t="shared" si="148"/>
        <v>1</v>
      </c>
      <c r="AF9477" cm="1">
        <f t="array" ref="AF9477">0 +IF(ISERROR(_xlfn.IFS(I9477="DD",2,I9477="-",1)),0,_xlfn.IFS(I9477="DD",2,I9477="-",1))+
IF(ISERROR(_xlfn.IFS(L9477="DD",5,L9477="-",3)),0,_xlfn.IFS(L9477="DD",5,L9477="-",3))</f>
        <v>4</v>
      </c>
      <c r="AG9477" s="1" t="str">
        <f>IF(AF9477&gt;=5,"DD",_xlfn.IFS(AE9477&lt;=LEGENDPOINT!H$17,"NUL",AE9477&lt;=LEGENDPOINT!H$18,"TRES FAIBLE",AE9477&lt;=LEGENDPOINT!H$19,"FAIBLE",AE9477&lt;=LEGENDPOINT!H$20,"MODERE",AE9477&lt;=LEGENDPOINT!H$21,"FORT",AE9477&lt;=LEGENDPOINT!H$22,"TRES FORT",AE9477&gt;=LEGENDPOINT!H$23,"MAJEUR"))</f>
        <v>TRES FAIBLE</v>
      </c>
    </row>
    <row r="9478" spans="1:33" hidden="1">
      <c r="A9478">
        <v>436361</v>
      </c>
      <c r="B9478" t="s">
        <v>63815</v>
      </c>
      <c r="C9478" t="s">
        <v>19694</v>
      </c>
      <c r="D9478" t="s">
        <v>59636</v>
      </c>
      <c r="E9478" t="s">
        <v>59635</v>
      </c>
      <c r="F9478" s="20" t="s">
        <v>30</v>
      </c>
      <c r="G9478" t="s">
        <v>30</v>
      </c>
      <c r="H9478" t="s">
        <v>30</v>
      </c>
      <c r="I9478" t="s">
        <v>30</v>
      </c>
      <c r="J9478" s="20" t="s">
        <v>30</v>
      </c>
      <c r="K9478" s="20" t="s">
        <v>30</v>
      </c>
      <c r="L9478" s="20" t="s">
        <v>30</v>
      </c>
      <c r="M9478" s="20" t="s">
        <v>30</v>
      </c>
      <c r="N9478" s="20" t="s">
        <v>30</v>
      </c>
      <c r="O9478" s="20" t="s">
        <v>30</v>
      </c>
      <c r="P9478" s="20" t="s">
        <v>30</v>
      </c>
      <c r="Q9478" s="20" t="s">
        <v>30</v>
      </c>
      <c r="R9478" s="20" t="s">
        <v>30</v>
      </c>
      <c r="S9478" s="20" t="s">
        <v>30</v>
      </c>
      <c r="T9478" s="20" t="s">
        <v>30</v>
      </c>
      <c r="U9478" s="20" t="s">
        <v>30</v>
      </c>
      <c r="V9478" s="20" t="s">
        <v>30</v>
      </c>
      <c r="W9478" s="20" t="s">
        <v>30</v>
      </c>
      <c r="X9478" t="s">
        <v>30</v>
      </c>
      <c r="Y9478">
        <f>INDEX(Tableau11[PointINDIGENAT],MATCH(E9478,Tableau11[INDIGENAT],0),1)</f>
        <v>1</v>
      </c>
      <c r="Z9478">
        <f>INDEX(Tableau10[PointDH],MATCH(G9478,Tableau10[DH],0),1)</f>
        <v>0</v>
      </c>
      <c r="AA9478">
        <f>INDEX(Tableau1[PointLRN],MATCH(I9478,Tableau1[LRN],0),1)</f>
        <v>0</v>
      </c>
      <c r="AB9478">
        <f>INDEX(Tableau3[PointZNIEFF],MATCH(M9478,Tableau3[ZNIEFF],0),1)</f>
        <v>0</v>
      </c>
      <c r="AC9478">
        <f>INDEX(Tableau4[PointLRR],MATCH(L9478,Tableau4[LRR],0),1)</f>
        <v>0</v>
      </c>
      <c r="AD9478">
        <f>INDEX(Tableau5[PointEEE],MATCH(F9478,Tableau5[EEE],0),1)</f>
        <v>0</v>
      </c>
      <c r="AE9478">
        <f t="shared" si="148"/>
        <v>1</v>
      </c>
      <c r="AF9478" cm="1">
        <f t="array" ref="AF9478">0 +IF(ISERROR(_xlfn.IFS(I9478="DD",2,I9478="-",1)),0,_xlfn.IFS(I9478="DD",2,I9478="-",1))+
IF(ISERROR(_xlfn.IFS(L9478="DD",5,L9478="-",3)),0,_xlfn.IFS(L9478="DD",5,L9478="-",3))</f>
        <v>4</v>
      </c>
      <c r="AG9478" s="1" t="str">
        <f>IF(AF9478&gt;=5,"DD",_xlfn.IFS(AE9478&lt;=LEGENDPOINT!H$17,"NUL",AE9478&lt;=LEGENDPOINT!H$18,"TRES FAIBLE",AE9478&lt;=LEGENDPOINT!H$19,"FAIBLE",AE9478&lt;=LEGENDPOINT!H$20,"MODERE",AE9478&lt;=LEGENDPOINT!H$21,"FORT",AE9478&lt;=LEGENDPOINT!H$22,"TRES FORT",AE9478&gt;=LEGENDPOINT!H$23,"MAJEUR"))</f>
        <v>TRES FAIBLE</v>
      </c>
    </row>
    <row r="9479" spans="1:33" hidden="1">
      <c r="A9479">
        <v>436553</v>
      </c>
      <c r="B9479" t="s">
        <v>19695</v>
      </c>
      <c r="C9479" t="s">
        <v>19696</v>
      </c>
      <c r="D9479" t="s">
        <v>59636</v>
      </c>
      <c r="E9479" t="s">
        <v>59635</v>
      </c>
      <c r="F9479" s="20" t="s">
        <v>30</v>
      </c>
      <c r="G9479" t="s">
        <v>30</v>
      </c>
      <c r="H9479" t="s">
        <v>30</v>
      </c>
      <c r="I9479" t="s">
        <v>30</v>
      </c>
      <c r="J9479" s="20" t="s">
        <v>30</v>
      </c>
      <c r="K9479" s="20" t="s">
        <v>30</v>
      </c>
      <c r="L9479" s="20" t="s">
        <v>30</v>
      </c>
      <c r="M9479" s="20" t="s">
        <v>59608</v>
      </c>
      <c r="N9479" s="20" t="s">
        <v>30</v>
      </c>
      <c r="O9479" s="20" t="s">
        <v>30</v>
      </c>
      <c r="P9479" s="20" t="s">
        <v>30</v>
      </c>
      <c r="Q9479" s="20" t="s">
        <v>30</v>
      </c>
      <c r="R9479" s="20" t="s">
        <v>30</v>
      </c>
      <c r="S9479" s="20" t="s">
        <v>30</v>
      </c>
      <c r="T9479" s="20" t="s">
        <v>30</v>
      </c>
      <c r="U9479" s="20" t="s">
        <v>30</v>
      </c>
      <c r="V9479" s="20" t="s">
        <v>30</v>
      </c>
      <c r="W9479" s="20" t="s">
        <v>50</v>
      </c>
      <c r="X9479" t="s">
        <v>30</v>
      </c>
      <c r="Y9479">
        <f>INDEX(Tableau11[PointINDIGENAT],MATCH(E9479,Tableau11[INDIGENAT],0),1)</f>
        <v>1</v>
      </c>
      <c r="Z9479">
        <f>INDEX(Tableau10[PointDH],MATCH(G9479,Tableau10[DH],0),1)</f>
        <v>0</v>
      </c>
      <c r="AA9479">
        <f>INDEX(Tableau1[PointLRN],MATCH(I9479,Tableau1[LRN],0),1)</f>
        <v>0</v>
      </c>
      <c r="AB9479">
        <f>INDEX(Tableau3[PointZNIEFF],MATCH(M9479,Tableau3[ZNIEFF],0),1)</f>
        <v>3</v>
      </c>
      <c r="AC9479">
        <f>INDEX(Tableau4[PointLRR],MATCH(L9479,Tableau4[LRR],0),1)</f>
        <v>0</v>
      </c>
      <c r="AD9479">
        <f>INDEX(Tableau5[PointEEE],MATCH(F9479,Tableau5[EEE],0),1)</f>
        <v>0</v>
      </c>
      <c r="AE9479">
        <f t="shared" si="148"/>
        <v>4</v>
      </c>
      <c r="AF9479" cm="1">
        <f t="array" ref="AF9479">0 +IF(ISERROR(_xlfn.IFS(I9479="DD",2,I9479="-",1)),0,_xlfn.IFS(I9479="DD",2,I9479="-",1))+
IF(ISERROR(_xlfn.IFS(L9479="DD",5,L9479="-",3)),0,_xlfn.IFS(L9479="DD",5,L9479="-",3))</f>
        <v>4</v>
      </c>
      <c r="AG9479" s="1" t="str">
        <f>IF(AF9479&gt;=5,"DD",_xlfn.IFS(AE9479&lt;=LEGENDPOINT!H$17,"NUL",AE9479&lt;=LEGENDPOINT!H$18,"TRES FAIBLE",AE9479&lt;=LEGENDPOINT!H$19,"FAIBLE",AE9479&lt;=LEGENDPOINT!H$20,"MODERE",AE9479&lt;=LEGENDPOINT!H$21,"FORT",AE9479&lt;=LEGENDPOINT!H$22,"TRES FORT",AE9479&gt;=LEGENDPOINT!H$23,"MAJEUR"))</f>
        <v>FAIBLE</v>
      </c>
    </row>
    <row r="9480" spans="1:33" hidden="1">
      <c r="A9480">
        <v>657231</v>
      </c>
      <c r="B9480" t="s">
        <v>19697</v>
      </c>
      <c r="C9480" t="s">
        <v>19698</v>
      </c>
      <c r="D9480" t="s">
        <v>59636</v>
      </c>
      <c r="E9480" t="s">
        <v>59724</v>
      </c>
      <c r="F9480" s="20" t="s">
        <v>30</v>
      </c>
      <c r="G9480" t="s">
        <v>30</v>
      </c>
      <c r="H9480" t="s">
        <v>30</v>
      </c>
      <c r="I9480" t="s">
        <v>30</v>
      </c>
      <c r="J9480" s="20" t="s">
        <v>30</v>
      </c>
      <c r="K9480" s="20" t="s">
        <v>30</v>
      </c>
      <c r="L9480" s="20" t="s">
        <v>30</v>
      </c>
      <c r="M9480" s="20" t="s">
        <v>30</v>
      </c>
      <c r="N9480" s="20" t="s">
        <v>30</v>
      </c>
      <c r="O9480" s="20" t="s">
        <v>30</v>
      </c>
      <c r="P9480" s="20" t="s">
        <v>30</v>
      </c>
      <c r="Q9480" s="20" t="s">
        <v>30</v>
      </c>
      <c r="R9480" s="20" t="s">
        <v>30</v>
      </c>
      <c r="S9480" s="20" t="s">
        <v>30</v>
      </c>
      <c r="T9480" s="20" t="s">
        <v>30</v>
      </c>
      <c r="U9480" s="20" t="s">
        <v>30</v>
      </c>
      <c r="V9480" s="20" t="s">
        <v>30</v>
      </c>
      <c r="W9480" s="20" t="s">
        <v>30</v>
      </c>
      <c r="X9480" t="s">
        <v>30</v>
      </c>
      <c r="Y9480">
        <f>INDEX(Tableau11[PointINDIGENAT],MATCH(E9480,Tableau11[INDIGENAT],0),1)</f>
        <v>0</v>
      </c>
      <c r="Z9480">
        <f>INDEX(Tableau10[PointDH],MATCH(G9480,Tableau10[DH],0),1)</f>
        <v>0</v>
      </c>
      <c r="AA9480">
        <f>INDEX(Tableau1[PointLRN],MATCH(I9480,Tableau1[LRN],0),1)</f>
        <v>0</v>
      </c>
      <c r="AB9480">
        <f>INDEX(Tableau3[PointZNIEFF],MATCH(M9480,Tableau3[ZNIEFF],0),1)</f>
        <v>0</v>
      </c>
      <c r="AC9480">
        <f>INDEX(Tableau4[PointLRR],MATCH(L9480,Tableau4[LRR],0),1)</f>
        <v>0</v>
      </c>
      <c r="AD9480">
        <f>INDEX(Tableau5[PointEEE],MATCH(F9480,Tableau5[EEE],0),1)</f>
        <v>0</v>
      </c>
      <c r="AE9480">
        <f t="shared" si="148"/>
        <v>0</v>
      </c>
      <c r="AF9480" cm="1">
        <f t="array" ref="AF9480">0 +IF(ISERROR(_xlfn.IFS(I9480="DD",2,I9480="-",1)),0,_xlfn.IFS(I9480="DD",2,I9480="-",1))+
IF(ISERROR(_xlfn.IFS(L9480="DD",5,L9480="-",3)),0,_xlfn.IFS(L9480="DD",5,L9480="-",3))</f>
        <v>4</v>
      </c>
      <c r="AG9480" s="1" t="str">
        <f>IF(AF9480&gt;=5,"DD",_xlfn.IFS(AE9480&lt;=LEGENDPOINT!H$17,"NUL",AE9480&lt;=LEGENDPOINT!H$18,"TRES FAIBLE",AE9480&lt;=LEGENDPOINT!H$19,"FAIBLE",AE9480&lt;=LEGENDPOINT!H$20,"MODERE",AE9480&lt;=LEGENDPOINT!H$21,"FORT",AE9480&lt;=LEGENDPOINT!H$22,"TRES FORT",AE9480&gt;=LEGENDPOINT!H$23,"MAJEUR"))</f>
        <v>TRES FAIBLE</v>
      </c>
    </row>
    <row r="9481" spans="1:33" hidden="1">
      <c r="A9481">
        <v>732857</v>
      </c>
      <c r="B9481" t="s">
        <v>19699</v>
      </c>
      <c r="C9481" t="s">
        <v>19700</v>
      </c>
      <c r="D9481" t="s">
        <v>59636</v>
      </c>
      <c r="E9481" t="s">
        <v>59724</v>
      </c>
      <c r="F9481" s="20" t="s">
        <v>30</v>
      </c>
      <c r="G9481" t="s">
        <v>30</v>
      </c>
      <c r="H9481" t="s">
        <v>30</v>
      </c>
      <c r="I9481" t="s">
        <v>30</v>
      </c>
      <c r="J9481" s="20" t="s">
        <v>30</v>
      </c>
      <c r="K9481" s="20" t="s">
        <v>30</v>
      </c>
      <c r="L9481" s="20" t="s">
        <v>30</v>
      </c>
      <c r="M9481" s="20" t="s">
        <v>30</v>
      </c>
      <c r="N9481" s="20" t="s">
        <v>30</v>
      </c>
      <c r="O9481" s="20" t="s">
        <v>30</v>
      </c>
      <c r="P9481" s="20" t="s">
        <v>30</v>
      </c>
      <c r="Q9481" s="20" t="s">
        <v>30</v>
      </c>
      <c r="R9481" s="20" t="s">
        <v>30</v>
      </c>
      <c r="S9481" s="20" t="s">
        <v>30</v>
      </c>
      <c r="T9481" s="20" t="s">
        <v>30</v>
      </c>
      <c r="U9481" s="20" t="s">
        <v>30</v>
      </c>
      <c r="V9481" s="20" t="s">
        <v>30</v>
      </c>
      <c r="W9481" s="20" t="s">
        <v>30</v>
      </c>
      <c r="X9481" t="s">
        <v>30</v>
      </c>
      <c r="Y9481">
        <f>INDEX(Tableau11[PointINDIGENAT],MATCH(E9481,Tableau11[INDIGENAT],0),1)</f>
        <v>0</v>
      </c>
      <c r="Z9481">
        <f>INDEX(Tableau10[PointDH],MATCH(G9481,Tableau10[DH],0),1)</f>
        <v>0</v>
      </c>
      <c r="AA9481">
        <f>INDEX(Tableau1[PointLRN],MATCH(I9481,Tableau1[LRN],0),1)</f>
        <v>0</v>
      </c>
      <c r="AB9481">
        <f>INDEX(Tableau3[PointZNIEFF],MATCH(M9481,Tableau3[ZNIEFF],0),1)</f>
        <v>0</v>
      </c>
      <c r="AC9481">
        <f>INDEX(Tableau4[PointLRR],MATCH(L9481,Tableau4[LRR],0),1)</f>
        <v>0</v>
      </c>
      <c r="AD9481">
        <f>INDEX(Tableau5[PointEEE],MATCH(F9481,Tableau5[EEE],0),1)</f>
        <v>0</v>
      </c>
      <c r="AE9481">
        <f t="shared" si="148"/>
        <v>0</v>
      </c>
      <c r="AF9481" cm="1">
        <f t="array" ref="AF9481">0 +IF(ISERROR(_xlfn.IFS(I9481="DD",2,I9481="-",1)),0,_xlfn.IFS(I9481="DD",2,I9481="-",1))+
IF(ISERROR(_xlfn.IFS(L9481="DD",5,L9481="-",3)),0,_xlfn.IFS(L9481="DD",5,L9481="-",3))</f>
        <v>4</v>
      </c>
      <c r="AG9481" s="1" t="str">
        <f>IF(AF9481&gt;=5,"DD",_xlfn.IFS(AE9481&lt;=LEGENDPOINT!H$17,"NUL",AE9481&lt;=LEGENDPOINT!H$18,"TRES FAIBLE",AE9481&lt;=LEGENDPOINT!H$19,"FAIBLE",AE9481&lt;=LEGENDPOINT!H$20,"MODERE",AE9481&lt;=LEGENDPOINT!H$21,"FORT",AE9481&lt;=LEGENDPOINT!H$22,"TRES FORT",AE9481&gt;=LEGENDPOINT!H$23,"MAJEUR"))</f>
        <v>TRES FAIBLE</v>
      </c>
    </row>
    <row r="9482" spans="1:33" hidden="1">
      <c r="A9482">
        <v>674355</v>
      </c>
      <c r="B9482" t="s">
        <v>19701</v>
      </c>
      <c r="C9482" t="s">
        <v>19702</v>
      </c>
      <c r="D9482" t="s">
        <v>59636</v>
      </c>
      <c r="E9482" t="s">
        <v>59724</v>
      </c>
      <c r="F9482" s="20" t="s">
        <v>30</v>
      </c>
      <c r="G9482" t="s">
        <v>30</v>
      </c>
      <c r="H9482" t="s">
        <v>30</v>
      </c>
      <c r="I9482" t="s">
        <v>30</v>
      </c>
      <c r="J9482" s="20" t="s">
        <v>30</v>
      </c>
      <c r="K9482" s="20" t="s">
        <v>30</v>
      </c>
      <c r="L9482" s="20" t="s">
        <v>30</v>
      </c>
      <c r="M9482" s="20" t="s">
        <v>30</v>
      </c>
      <c r="N9482" s="20" t="s">
        <v>30</v>
      </c>
      <c r="O9482" s="20" t="s">
        <v>30</v>
      </c>
      <c r="P9482" s="20" t="s">
        <v>30</v>
      </c>
      <c r="Q9482" s="20" t="s">
        <v>30</v>
      </c>
      <c r="R9482" s="20" t="s">
        <v>30</v>
      </c>
      <c r="S9482" s="20" t="s">
        <v>30</v>
      </c>
      <c r="T9482" s="20" t="s">
        <v>30</v>
      </c>
      <c r="U9482" s="20" t="s">
        <v>30</v>
      </c>
      <c r="V9482" s="20" t="s">
        <v>30</v>
      </c>
      <c r="W9482" s="20" t="s">
        <v>30</v>
      </c>
      <c r="X9482" t="s">
        <v>30</v>
      </c>
      <c r="Y9482">
        <f>INDEX(Tableau11[PointINDIGENAT],MATCH(E9482,Tableau11[INDIGENAT],0),1)</f>
        <v>0</v>
      </c>
      <c r="Z9482">
        <f>INDEX(Tableau10[PointDH],MATCH(G9482,Tableau10[DH],0),1)</f>
        <v>0</v>
      </c>
      <c r="AA9482">
        <f>INDEX(Tableau1[PointLRN],MATCH(I9482,Tableau1[LRN],0),1)</f>
        <v>0</v>
      </c>
      <c r="AB9482">
        <f>INDEX(Tableau3[PointZNIEFF],MATCH(M9482,Tableau3[ZNIEFF],0),1)</f>
        <v>0</v>
      </c>
      <c r="AC9482">
        <f>INDEX(Tableau4[PointLRR],MATCH(L9482,Tableau4[LRR],0),1)</f>
        <v>0</v>
      </c>
      <c r="AD9482">
        <f>INDEX(Tableau5[PointEEE],MATCH(F9482,Tableau5[EEE],0),1)</f>
        <v>0</v>
      </c>
      <c r="AE9482">
        <f t="shared" si="148"/>
        <v>0</v>
      </c>
      <c r="AF9482" cm="1">
        <f t="array" ref="AF9482">0 +IF(ISERROR(_xlfn.IFS(I9482="DD",2,I9482="-",1)),0,_xlfn.IFS(I9482="DD",2,I9482="-",1))+
IF(ISERROR(_xlfn.IFS(L9482="DD",5,L9482="-",3)),0,_xlfn.IFS(L9482="DD",5,L9482="-",3))</f>
        <v>4</v>
      </c>
      <c r="AG9482" s="1" t="str">
        <f>IF(AF9482&gt;=5,"DD",_xlfn.IFS(AE9482&lt;=LEGENDPOINT!H$17,"NUL",AE9482&lt;=LEGENDPOINT!H$18,"TRES FAIBLE",AE9482&lt;=LEGENDPOINT!H$19,"FAIBLE",AE9482&lt;=LEGENDPOINT!H$20,"MODERE",AE9482&lt;=LEGENDPOINT!H$21,"FORT",AE9482&lt;=LEGENDPOINT!H$22,"TRES FORT",AE9482&gt;=LEGENDPOINT!H$23,"MAJEUR"))</f>
        <v>TRES FAIBLE</v>
      </c>
    </row>
    <row r="9483" spans="1:33" hidden="1">
      <c r="A9483">
        <v>674404</v>
      </c>
      <c r="B9483" t="s">
        <v>19703</v>
      </c>
      <c r="C9483" t="s">
        <v>19704</v>
      </c>
      <c r="D9483" t="s">
        <v>59636</v>
      </c>
      <c r="E9483" t="s">
        <v>59724</v>
      </c>
      <c r="F9483" s="20" t="s">
        <v>30</v>
      </c>
      <c r="G9483" t="s">
        <v>30</v>
      </c>
      <c r="H9483" t="s">
        <v>30</v>
      </c>
      <c r="I9483" t="s">
        <v>30</v>
      </c>
      <c r="J9483" s="20" t="s">
        <v>30</v>
      </c>
      <c r="K9483" s="20" t="s">
        <v>30</v>
      </c>
      <c r="L9483" s="20" t="s">
        <v>30</v>
      </c>
      <c r="M9483" s="20" t="s">
        <v>30</v>
      </c>
      <c r="N9483" s="20" t="s">
        <v>30</v>
      </c>
      <c r="O9483" s="20" t="s">
        <v>30</v>
      </c>
      <c r="P9483" s="20" t="s">
        <v>30</v>
      </c>
      <c r="Q9483" s="20" t="s">
        <v>30</v>
      </c>
      <c r="R9483" s="20" t="s">
        <v>30</v>
      </c>
      <c r="S9483" s="20" t="s">
        <v>30</v>
      </c>
      <c r="T9483" s="20" t="s">
        <v>30</v>
      </c>
      <c r="U9483" s="20" t="s">
        <v>30</v>
      </c>
      <c r="V9483" s="20" t="s">
        <v>30</v>
      </c>
      <c r="W9483" s="20" t="s">
        <v>30</v>
      </c>
      <c r="X9483" t="s">
        <v>30</v>
      </c>
      <c r="Y9483">
        <f>INDEX(Tableau11[PointINDIGENAT],MATCH(E9483,Tableau11[INDIGENAT],0),1)</f>
        <v>0</v>
      </c>
      <c r="Z9483">
        <f>INDEX(Tableau10[PointDH],MATCH(G9483,Tableau10[DH],0),1)</f>
        <v>0</v>
      </c>
      <c r="AA9483">
        <f>INDEX(Tableau1[PointLRN],MATCH(I9483,Tableau1[LRN],0),1)</f>
        <v>0</v>
      </c>
      <c r="AB9483">
        <f>INDEX(Tableau3[PointZNIEFF],MATCH(M9483,Tableau3[ZNIEFF],0),1)</f>
        <v>0</v>
      </c>
      <c r="AC9483">
        <f>INDEX(Tableau4[PointLRR],MATCH(L9483,Tableau4[LRR],0),1)</f>
        <v>0</v>
      </c>
      <c r="AD9483">
        <f>INDEX(Tableau5[PointEEE],MATCH(F9483,Tableau5[EEE],0),1)</f>
        <v>0</v>
      </c>
      <c r="AE9483">
        <f t="shared" si="148"/>
        <v>0</v>
      </c>
      <c r="AF9483" cm="1">
        <f t="array" ref="AF9483">0 +IF(ISERROR(_xlfn.IFS(I9483="DD",2,I9483="-",1)),0,_xlfn.IFS(I9483="DD",2,I9483="-",1))+
IF(ISERROR(_xlfn.IFS(L9483="DD",5,L9483="-",3)),0,_xlfn.IFS(L9483="DD",5,L9483="-",3))</f>
        <v>4</v>
      </c>
      <c r="AG9483" s="1" t="str">
        <f>IF(AF9483&gt;=5,"DD",_xlfn.IFS(AE9483&lt;=LEGENDPOINT!H$17,"NUL",AE9483&lt;=LEGENDPOINT!H$18,"TRES FAIBLE",AE9483&lt;=LEGENDPOINT!H$19,"FAIBLE",AE9483&lt;=LEGENDPOINT!H$20,"MODERE",AE9483&lt;=LEGENDPOINT!H$21,"FORT",AE9483&lt;=LEGENDPOINT!H$22,"TRES FORT",AE9483&gt;=LEGENDPOINT!H$23,"MAJEUR"))</f>
        <v>TRES FAIBLE</v>
      </c>
    </row>
    <row r="9484" spans="1:33" hidden="1">
      <c r="A9484">
        <v>674551</v>
      </c>
      <c r="B9484" t="s">
        <v>19705</v>
      </c>
      <c r="C9484" t="s">
        <v>19706</v>
      </c>
      <c r="D9484" t="s">
        <v>59636</v>
      </c>
      <c r="E9484" t="s">
        <v>59724</v>
      </c>
      <c r="F9484" s="20" t="s">
        <v>30</v>
      </c>
      <c r="G9484" t="s">
        <v>30</v>
      </c>
      <c r="H9484" t="s">
        <v>30</v>
      </c>
      <c r="I9484" t="s">
        <v>30</v>
      </c>
      <c r="J9484" s="20" t="s">
        <v>30</v>
      </c>
      <c r="K9484" s="20" t="s">
        <v>30</v>
      </c>
      <c r="L9484" s="20" t="s">
        <v>30</v>
      </c>
      <c r="M9484" s="20" t="s">
        <v>30</v>
      </c>
      <c r="N9484" s="20" t="s">
        <v>30</v>
      </c>
      <c r="O9484" s="20" t="s">
        <v>30</v>
      </c>
      <c r="P9484" s="20" t="s">
        <v>30</v>
      </c>
      <c r="Q9484" s="20" t="s">
        <v>30</v>
      </c>
      <c r="R9484" s="20" t="s">
        <v>30</v>
      </c>
      <c r="S9484" s="20" t="s">
        <v>30</v>
      </c>
      <c r="T9484" s="20" t="s">
        <v>30</v>
      </c>
      <c r="U9484" s="20" t="s">
        <v>30</v>
      </c>
      <c r="V9484" s="20" t="s">
        <v>30</v>
      </c>
      <c r="W9484" s="20" t="s">
        <v>30</v>
      </c>
      <c r="X9484" t="s">
        <v>30</v>
      </c>
      <c r="Y9484">
        <f>INDEX(Tableau11[PointINDIGENAT],MATCH(E9484,Tableau11[INDIGENAT],0),1)</f>
        <v>0</v>
      </c>
      <c r="Z9484">
        <f>INDEX(Tableau10[PointDH],MATCH(G9484,Tableau10[DH],0),1)</f>
        <v>0</v>
      </c>
      <c r="AA9484">
        <f>INDEX(Tableau1[PointLRN],MATCH(I9484,Tableau1[LRN],0),1)</f>
        <v>0</v>
      </c>
      <c r="AB9484">
        <f>INDEX(Tableau3[PointZNIEFF],MATCH(M9484,Tableau3[ZNIEFF],0),1)</f>
        <v>0</v>
      </c>
      <c r="AC9484">
        <f>INDEX(Tableau4[PointLRR],MATCH(L9484,Tableau4[LRR],0),1)</f>
        <v>0</v>
      </c>
      <c r="AD9484">
        <f>INDEX(Tableau5[PointEEE],MATCH(F9484,Tableau5[EEE],0),1)</f>
        <v>0</v>
      </c>
      <c r="AE9484">
        <f t="shared" si="148"/>
        <v>0</v>
      </c>
      <c r="AF9484" cm="1">
        <f t="array" ref="AF9484">0 +IF(ISERROR(_xlfn.IFS(I9484="DD",2,I9484="-",1)),0,_xlfn.IFS(I9484="DD",2,I9484="-",1))+
IF(ISERROR(_xlfn.IFS(L9484="DD",5,L9484="-",3)),0,_xlfn.IFS(L9484="DD",5,L9484="-",3))</f>
        <v>4</v>
      </c>
      <c r="AG9484" s="1" t="str">
        <f>IF(AF9484&gt;=5,"DD",_xlfn.IFS(AE9484&lt;=LEGENDPOINT!H$17,"NUL",AE9484&lt;=LEGENDPOINT!H$18,"TRES FAIBLE",AE9484&lt;=LEGENDPOINT!H$19,"FAIBLE",AE9484&lt;=LEGENDPOINT!H$20,"MODERE",AE9484&lt;=LEGENDPOINT!H$21,"FORT",AE9484&lt;=LEGENDPOINT!H$22,"TRES FORT",AE9484&gt;=LEGENDPOINT!H$23,"MAJEUR"))</f>
        <v>TRES FAIBLE</v>
      </c>
    </row>
    <row r="9485" spans="1:33" hidden="1">
      <c r="A9485">
        <v>674624</v>
      </c>
      <c r="B9485" t="s">
        <v>19707</v>
      </c>
      <c r="C9485" t="s">
        <v>19708</v>
      </c>
      <c r="D9485" t="s">
        <v>59636</v>
      </c>
      <c r="E9485" t="s">
        <v>59724</v>
      </c>
      <c r="F9485" s="20" t="s">
        <v>30</v>
      </c>
      <c r="G9485" t="s">
        <v>30</v>
      </c>
      <c r="H9485" t="s">
        <v>30</v>
      </c>
      <c r="I9485" t="s">
        <v>30</v>
      </c>
      <c r="J9485" s="20" t="s">
        <v>30</v>
      </c>
      <c r="K9485" s="20" t="s">
        <v>30</v>
      </c>
      <c r="L9485" s="20" t="s">
        <v>30</v>
      </c>
      <c r="M9485" s="20" t="s">
        <v>30</v>
      </c>
      <c r="N9485" s="20" t="s">
        <v>30</v>
      </c>
      <c r="O9485" s="20" t="s">
        <v>30</v>
      </c>
      <c r="P9485" s="20" t="s">
        <v>30</v>
      </c>
      <c r="Q9485" s="20" t="s">
        <v>30</v>
      </c>
      <c r="R9485" s="20" t="s">
        <v>30</v>
      </c>
      <c r="S9485" s="20" t="s">
        <v>30</v>
      </c>
      <c r="T9485" s="20" t="s">
        <v>30</v>
      </c>
      <c r="U9485" s="20" t="s">
        <v>30</v>
      </c>
      <c r="V9485" s="20" t="s">
        <v>30</v>
      </c>
      <c r="W9485" s="20" t="s">
        <v>30</v>
      </c>
      <c r="X9485" t="s">
        <v>30</v>
      </c>
      <c r="Y9485">
        <f>INDEX(Tableau11[PointINDIGENAT],MATCH(E9485,Tableau11[INDIGENAT],0),1)</f>
        <v>0</v>
      </c>
      <c r="Z9485">
        <f>INDEX(Tableau10[PointDH],MATCH(G9485,Tableau10[DH],0),1)</f>
        <v>0</v>
      </c>
      <c r="AA9485">
        <f>INDEX(Tableau1[PointLRN],MATCH(I9485,Tableau1[LRN],0),1)</f>
        <v>0</v>
      </c>
      <c r="AB9485">
        <f>INDEX(Tableau3[PointZNIEFF],MATCH(M9485,Tableau3[ZNIEFF],0),1)</f>
        <v>0</v>
      </c>
      <c r="AC9485">
        <f>INDEX(Tableau4[PointLRR],MATCH(L9485,Tableau4[LRR],0),1)</f>
        <v>0</v>
      </c>
      <c r="AD9485">
        <f>INDEX(Tableau5[PointEEE],MATCH(F9485,Tableau5[EEE],0),1)</f>
        <v>0</v>
      </c>
      <c r="AE9485">
        <f t="shared" si="148"/>
        <v>0</v>
      </c>
      <c r="AF9485" cm="1">
        <f t="array" ref="AF9485">0 +IF(ISERROR(_xlfn.IFS(I9485="DD",2,I9485="-",1)),0,_xlfn.IFS(I9485="DD",2,I9485="-",1))+
IF(ISERROR(_xlfn.IFS(L9485="DD",5,L9485="-",3)),0,_xlfn.IFS(L9485="DD",5,L9485="-",3))</f>
        <v>4</v>
      </c>
      <c r="AG9485" s="1" t="str">
        <f>IF(AF9485&gt;=5,"DD",_xlfn.IFS(AE9485&lt;=LEGENDPOINT!H$17,"NUL",AE9485&lt;=LEGENDPOINT!H$18,"TRES FAIBLE",AE9485&lt;=LEGENDPOINT!H$19,"FAIBLE",AE9485&lt;=LEGENDPOINT!H$20,"MODERE",AE9485&lt;=LEGENDPOINT!H$21,"FORT",AE9485&lt;=LEGENDPOINT!H$22,"TRES FORT",AE9485&gt;=LEGENDPOINT!H$23,"MAJEUR"))</f>
        <v>TRES FAIBLE</v>
      </c>
    </row>
    <row r="9486" spans="1:33" hidden="1">
      <c r="A9486">
        <v>674625</v>
      </c>
      <c r="B9486" t="s">
        <v>19709</v>
      </c>
      <c r="C9486" t="s">
        <v>19710</v>
      </c>
      <c r="D9486" t="s">
        <v>59636</v>
      </c>
      <c r="E9486" t="s">
        <v>59724</v>
      </c>
      <c r="F9486" s="20" t="s">
        <v>30</v>
      </c>
      <c r="G9486" t="s">
        <v>30</v>
      </c>
      <c r="H9486" t="s">
        <v>30</v>
      </c>
      <c r="I9486" t="s">
        <v>30</v>
      </c>
      <c r="J9486" s="20" t="s">
        <v>30</v>
      </c>
      <c r="K9486" s="20" t="s">
        <v>30</v>
      </c>
      <c r="L9486" s="20" t="s">
        <v>30</v>
      </c>
      <c r="M9486" s="20" t="s">
        <v>30</v>
      </c>
      <c r="N9486" s="20" t="s">
        <v>30</v>
      </c>
      <c r="O9486" s="20" t="s">
        <v>30</v>
      </c>
      <c r="P9486" s="20" t="s">
        <v>30</v>
      </c>
      <c r="Q9486" s="20" t="s">
        <v>30</v>
      </c>
      <c r="R9486" s="20" t="s">
        <v>30</v>
      </c>
      <c r="S9486" s="20" t="s">
        <v>30</v>
      </c>
      <c r="T9486" s="20" t="s">
        <v>30</v>
      </c>
      <c r="U9486" s="20" t="s">
        <v>30</v>
      </c>
      <c r="V9486" s="20" t="s">
        <v>30</v>
      </c>
      <c r="W9486" s="20" t="s">
        <v>30</v>
      </c>
      <c r="X9486" t="s">
        <v>30</v>
      </c>
      <c r="Y9486">
        <f>INDEX(Tableau11[PointINDIGENAT],MATCH(E9486,Tableau11[INDIGENAT],0),1)</f>
        <v>0</v>
      </c>
      <c r="Z9486">
        <f>INDEX(Tableau10[PointDH],MATCH(G9486,Tableau10[DH],0),1)</f>
        <v>0</v>
      </c>
      <c r="AA9486">
        <f>INDEX(Tableau1[PointLRN],MATCH(I9486,Tableau1[LRN],0),1)</f>
        <v>0</v>
      </c>
      <c r="AB9486">
        <f>INDEX(Tableau3[PointZNIEFF],MATCH(M9486,Tableau3[ZNIEFF],0),1)</f>
        <v>0</v>
      </c>
      <c r="AC9486">
        <f>INDEX(Tableau4[PointLRR],MATCH(L9486,Tableau4[LRR],0),1)</f>
        <v>0</v>
      </c>
      <c r="AD9486">
        <f>INDEX(Tableau5[PointEEE],MATCH(F9486,Tableau5[EEE],0),1)</f>
        <v>0</v>
      </c>
      <c r="AE9486">
        <f t="shared" si="148"/>
        <v>0</v>
      </c>
      <c r="AF9486" cm="1">
        <f t="array" ref="AF9486">0 +IF(ISERROR(_xlfn.IFS(I9486="DD",2,I9486="-",1)),0,_xlfn.IFS(I9486="DD",2,I9486="-",1))+
IF(ISERROR(_xlfn.IFS(L9486="DD",5,L9486="-",3)),0,_xlfn.IFS(L9486="DD",5,L9486="-",3))</f>
        <v>4</v>
      </c>
      <c r="AG9486" s="1" t="str">
        <f>IF(AF9486&gt;=5,"DD",_xlfn.IFS(AE9486&lt;=LEGENDPOINT!H$17,"NUL",AE9486&lt;=LEGENDPOINT!H$18,"TRES FAIBLE",AE9486&lt;=LEGENDPOINT!H$19,"FAIBLE",AE9486&lt;=LEGENDPOINT!H$20,"MODERE",AE9486&lt;=LEGENDPOINT!H$21,"FORT",AE9486&lt;=LEGENDPOINT!H$22,"TRES FORT",AE9486&gt;=LEGENDPOINT!H$23,"MAJEUR"))</f>
        <v>TRES FAIBLE</v>
      </c>
    </row>
    <row r="9487" spans="1:33" hidden="1">
      <c r="A9487">
        <v>674626</v>
      </c>
      <c r="B9487" t="s">
        <v>19711</v>
      </c>
      <c r="C9487" t="s">
        <v>19712</v>
      </c>
      <c r="D9487" t="s">
        <v>59636</v>
      </c>
      <c r="E9487" t="s">
        <v>59724</v>
      </c>
      <c r="F9487" s="20" t="s">
        <v>30</v>
      </c>
      <c r="G9487" t="s">
        <v>30</v>
      </c>
      <c r="H9487" t="s">
        <v>30</v>
      </c>
      <c r="I9487" t="s">
        <v>30</v>
      </c>
      <c r="J9487" s="20" t="s">
        <v>30</v>
      </c>
      <c r="K9487" s="20" t="s">
        <v>30</v>
      </c>
      <c r="L9487" s="20" t="s">
        <v>30</v>
      </c>
      <c r="M9487" s="20" t="s">
        <v>30</v>
      </c>
      <c r="N9487" s="20" t="s">
        <v>30</v>
      </c>
      <c r="O9487" s="20" t="s">
        <v>30</v>
      </c>
      <c r="P9487" s="20" t="s">
        <v>30</v>
      </c>
      <c r="Q9487" s="20" t="s">
        <v>30</v>
      </c>
      <c r="R9487" s="20" t="s">
        <v>30</v>
      </c>
      <c r="S9487" s="20" t="s">
        <v>30</v>
      </c>
      <c r="T9487" s="20" t="s">
        <v>30</v>
      </c>
      <c r="U9487" s="20" t="s">
        <v>30</v>
      </c>
      <c r="V9487" s="20" t="s">
        <v>30</v>
      </c>
      <c r="W9487" s="20" t="s">
        <v>30</v>
      </c>
      <c r="X9487" t="s">
        <v>30</v>
      </c>
      <c r="Y9487">
        <f>INDEX(Tableau11[PointINDIGENAT],MATCH(E9487,Tableau11[INDIGENAT],0),1)</f>
        <v>0</v>
      </c>
      <c r="Z9487">
        <f>INDEX(Tableau10[PointDH],MATCH(G9487,Tableau10[DH],0),1)</f>
        <v>0</v>
      </c>
      <c r="AA9487">
        <f>INDEX(Tableau1[PointLRN],MATCH(I9487,Tableau1[LRN],0),1)</f>
        <v>0</v>
      </c>
      <c r="AB9487">
        <f>INDEX(Tableau3[PointZNIEFF],MATCH(M9487,Tableau3[ZNIEFF],0),1)</f>
        <v>0</v>
      </c>
      <c r="AC9487">
        <f>INDEX(Tableau4[PointLRR],MATCH(L9487,Tableau4[LRR],0),1)</f>
        <v>0</v>
      </c>
      <c r="AD9487">
        <f>INDEX(Tableau5[PointEEE],MATCH(F9487,Tableau5[EEE],0),1)</f>
        <v>0</v>
      </c>
      <c r="AE9487">
        <f t="shared" si="148"/>
        <v>0</v>
      </c>
      <c r="AF9487" cm="1">
        <f t="array" ref="AF9487">0 +IF(ISERROR(_xlfn.IFS(I9487="DD",2,I9487="-",1)),0,_xlfn.IFS(I9487="DD",2,I9487="-",1))+
IF(ISERROR(_xlfn.IFS(L9487="DD",5,L9487="-",3)),0,_xlfn.IFS(L9487="DD",5,L9487="-",3))</f>
        <v>4</v>
      </c>
      <c r="AG9487" s="1" t="str">
        <f>IF(AF9487&gt;=5,"DD",_xlfn.IFS(AE9487&lt;=LEGENDPOINT!H$17,"NUL",AE9487&lt;=LEGENDPOINT!H$18,"TRES FAIBLE",AE9487&lt;=LEGENDPOINT!H$19,"FAIBLE",AE9487&lt;=LEGENDPOINT!H$20,"MODERE",AE9487&lt;=LEGENDPOINT!H$21,"FORT",AE9487&lt;=LEGENDPOINT!H$22,"TRES FORT",AE9487&gt;=LEGENDPOINT!H$23,"MAJEUR"))</f>
        <v>TRES FAIBLE</v>
      </c>
    </row>
    <row r="9488" spans="1:33" hidden="1">
      <c r="A9488">
        <v>673668</v>
      </c>
      <c r="B9488" t="s">
        <v>19713</v>
      </c>
      <c r="C9488" t="s">
        <v>19714</v>
      </c>
      <c r="D9488" t="s">
        <v>59636</v>
      </c>
      <c r="E9488" t="s">
        <v>59724</v>
      </c>
      <c r="F9488" s="20" t="s">
        <v>30</v>
      </c>
      <c r="G9488" t="s">
        <v>30</v>
      </c>
      <c r="H9488" t="s">
        <v>30</v>
      </c>
      <c r="I9488" t="s">
        <v>30</v>
      </c>
      <c r="J9488" s="20" t="s">
        <v>30</v>
      </c>
      <c r="K9488" s="20" t="s">
        <v>30</v>
      </c>
      <c r="L9488" s="20" t="s">
        <v>30</v>
      </c>
      <c r="M9488" s="20" t="s">
        <v>30</v>
      </c>
      <c r="N9488" s="20" t="s">
        <v>30</v>
      </c>
      <c r="O9488" s="20" t="s">
        <v>30</v>
      </c>
      <c r="P9488" s="20" t="s">
        <v>30</v>
      </c>
      <c r="Q9488" s="20" t="s">
        <v>30</v>
      </c>
      <c r="R9488" s="20" t="s">
        <v>30</v>
      </c>
      <c r="S9488" s="20" t="s">
        <v>30</v>
      </c>
      <c r="T9488" s="20" t="s">
        <v>30</v>
      </c>
      <c r="U9488" s="20" t="s">
        <v>30</v>
      </c>
      <c r="V9488" s="20" t="s">
        <v>30</v>
      </c>
      <c r="W9488" s="20" t="s">
        <v>30</v>
      </c>
      <c r="X9488" t="s">
        <v>30</v>
      </c>
      <c r="Y9488">
        <f>INDEX(Tableau11[PointINDIGENAT],MATCH(E9488,Tableau11[INDIGENAT],0),1)</f>
        <v>0</v>
      </c>
      <c r="Z9488">
        <f>INDEX(Tableau10[PointDH],MATCH(G9488,Tableau10[DH],0),1)</f>
        <v>0</v>
      </c>
      <c r="AA9488">
        <f>INDEX(Tableau1[PointLRN],MATCH(I9488,Tableau1[LRN],0),1)</f>
        <v>0</v>
      </c>
      <c r="AB9488">
        <f>INDEX(Tableau3[PointZNIEFF],MATCH(M9488,Tableau3[ZNIEFF],0),1)</f>
        <v>0</v>
      </c>
      <c r="AC9488">
        <f>INDEX(Tableau4[PointLRR],MATCH(L9488,Tableau4[LRR],0),1)</f>
        <v>0</v>
      </c>
      <c r="AD9488">
        <f>INDEX(Tableau5[PointEEE],MATCH(F9488,Tableau5[EEE],0),1)</f>
        <v>0</v>
      </c>
      <c r="AE9488">
        <f t="shared" ref="AE9488:AE9551" si="149">SUM(Y9488:AD9488)</f>
        <v>0</v>
      </c>
      <c r="AF9488" cm="1">
        <f t="array" ref="AF9488">0 +IF(ISERROR(_xlfn.IFS(I9488="DD",2,I9488="-",1)),0,_xlfn.IFS(I9488="DD",2,I9488="-",1))+
IF(ISERROR(_xlfn.IFS(L9488="DD",5,L9488="-",3)),0,_xlfn.IFS(L9488="DD",5,L9488="-",3))</f>
        <v>4</v>
      </c>
      <c r="AG9488" s="1" t="str">
        <f>IF(AF9488&gt;=5,"DD",_xlfn.IFS(AE9488&lt;=LEGENDPOINT!H$17,"NUL",AE9488&lt;=LEGENDPOINT!H$18,"TRES FAIBLE",AE9488&lt;=LEGENDPOINT!H$19,"FAIBLE",AE9488&lt;=LEGENDPOINT!H$20,"MODERE",AE9488&lt;=LEGENDPOINT!H$21,"FORT",AE9488&lt;=LEGENDPOINT!H$22,"TRES FORT",AE9488&gt;=LEGENDPOINT!H$23,"MAJEUR"))</f>
        <v>TRES FAIBLE</v>
      </c>
    </row>
    <row r="9489" spans="1:33" hidden="1">
      <c r="A9489">
        <v>673669</v>
      </c>
      <c r="B9489" t="s">
        <v>19715</v>
      </c>
      <c r="C9489" t="s">
        <v>19716</v>
      </c>
      <c r="D9489" t="s">
        <v>59636</v>
      </c>
      <c r="E9489" t="s">
        <v>59724</v>
      </c>
      <c r="F9489" s="20" t="s">
        <v>30</v>
      </c>
      <c r="G9489" t="s">
        <v>30</v>
      </c>
      <c r="H9489" t="s">
        <v>30</v>
      </c>
      <c r="I9489" t="s">
        <v>30</v>
      </c>
      <c r="J9489" s="20" t="s">
        <v>30</v>
      </c>
      <c r="K9489" s="20" t="s">
        <v>30</v>
      </c>
      <c r="L9489" s="20" t="s">
        <v>30</v>
      </c>
      <c r="M9489" s="20" t="s">
        <v>30</v>
      </c>
      <c r="N9489" s="20" t="s">
        <v>30</v>
      </c>
      <c r="O9489" s="20" t="s">
        <v>30</v>
      </c>
      <c r="P9489" s="20" t="s">
        <v>30</v>
      </c>
      <c r="Q9489" s="20" t="s">
        <v>30</v>
      </c>
      <c r="R9489" s="20" t="s">
        <v>30</v>
      </c>
      <c r="S9489" s="20" t="s">
        <v>30</v>
      </c>
      <c r="T9489" s="20" t="s">
        <v>30</v>
      </c>
      <c r="U9489" s="20" t="s">
        <v>30</v>
      </c>
      <c r="V9489" s="20" t="s">
        <v>30</v>
      </c>
      <c r="W9489" s="20" t="s">
        <v>30</v>
      </c>
      <c r="X9489" t="s">
        <v>30</v>
      </c>
      <c r="Y9489">
        <f>INDEX(Tableau11[PointINDIGENAT],MATCH(E9489,Tableau11[INDIGENAT],0),1)</f>
        <v>0</v>
      </c>
      <c r="Z9489">
        <f>INDEX(Tableau10[PointDH],MATCH(G9489,Tableau10[DH],0),1)</f>
        <v>0</v>
      </c>
      <c r="AA9489">
        <f>INDEX(Tableau1[PointLRN],MATCH(I9489,Tableau1[LRN],0),1)</f>
        <v>0</v>
      </c>
      <c r="AB9489">
        <f>INDEX(Tableau3[PointZNIEFF],MATCH(M9489,Tableau3[ZNIEFF],0),1)</f>
        <v>0</v>
      </c>
      <c r="AC9489">
        <f>INDEX(Tableau4[PointLRR],MATCH(L9489,Tableau4[LRR],0),1)</f>
        <v>0</v>
      </c>
      <c r="AD9489">
        <f>INDEX(Tableau5[PointEEE],MATCH(F9489,Tableau5[EEE],0),1)</f>
        <v>0</v>
      </c>
      <c r="AE9489">
        <f t="shared" si="149"/>
        <v>0</v>
      </c>
      <c r="AF9489" cm="1">
        <f t="array" ref="AF9489">0 +IF(ISERROR(_xlfn.IFS(I9489="DD",2,I9489="-",1)),0,_xlfn.IFS(I9489="DD",2,I9489="-",1))+
IF(ISERROR(_xlfn.IFS(L9489="DD",5,L9489="-",3)),0,_xlfn.IFS(L9489="DD",5,L9489="-",3))</f>
        <v>4</v>
      </c>
      <c r="AG9489" s="1" t="str">
        <f>IF(AF9489&gt;=5,"DD",_xlfn.IFS(AE9489&lt;=LEGENDPOINT!H$17,"NUL",AE9489&lt;=LEGENDPOINT!H$18,"TRES FAIBLE",AE9489&lt;=LEGENDPOINT!H$19,"FAIBLE",AE9489&lt;=LEGENDPOINT!H$20,"MODERE",AE9489&lt;=LEGENDPOINT!H$21,"FORT",AE9489&lt;=LEGENDPOINT!H$22,"TRES FORT",AE9489&gt;=LEGENDPOINT!H$23,"MAJEUR"))</f>
        <v>TRES FAIBLE</v>
      </c>
    </row>
    <row r="9490" spans="1:33" hidden="1">
      <c r="A9490">
        <v>674389</v>
      </c>
      <c r="B9490" t="s">
        <v>19717</v>
      </c>
      <c r="C9490" t="s">
        <v>19718</v>
      </c>
      <c r="D9490" t="s">
        <v>59636</v>
      </c>
      <c r="E9490" t="s">
        <v>59724</v>
      </c>
      <c r="F9490" s="20" t="s">
        <v>30</v>
      </c>
      <c r="G9490" t="s">
        <v>30</v>
      </c>
      <c r="H9490" t="s">
        <v>30</v>
      </c>
      <c r="I9490" t="s">
        <v>30</v>
      </c>
      <c r="J9490" s="20" t="s">
        <v>30</v>
      </c>
      <c r="K9490" s="20" t="s">
        <v>30</v>
      </c>
      <c r="L9490" s="20" t="s">
        <v>30</v>
      </c>
      <c r="M9490" s="20" t="s">
        <v>30</v>
      </c>
      <c r="N9490" s="20" t="s">
        <v>30</v>
      </c>
      <c r="O9490" s="20" t="s">
        <v>30</v>
      </c>
      <c r="P9490" s="20" t="s">
        <v>30</v>
      </c>
      <c r="Q9490" s="20" t="s">
        <v>30</v>
      </c>
      <c r="R9490" s="20" t="s">
        <v>30</v>
      </c>
      <c r="S9490" s="20" t="s">
        <v>30</v>
      </c>
      <c r="T9490" s="20" t="s">
        <v>30</v>
      </c>
      <c r="U9490" s="20" t="s">
        <v>30</v>
      </c>
      <c r="V9490" s="20" t="s">
        <v>30</v>
      </c>
      <c r="W9490" s="20" t="s">
        <v>30</v>
      </c>
      <c r="X9490" t="s">
        <v>30</v>
      </c>
      <c r="Y9490">
        <f>INDEX(Tableau11[PointINDIGENAT],MATCH(E9490,Tableau11[INDIGENAT],0),1)</f>
        <v>0</v>
      </c>
      <c r="Z9490">
        <f>INDEX(Tableau10[PointDH],MATCH(G9490,Tableau10[DH],0),1)</f>
        <v>0</v>
      </c>
      <c r="AA9490">
        <f>INDEX(Tableau1[PointLRN],MATCH(I9490,Tableau1[LRN],0),1)</f>
        <v>0</v>
      </c>
      <c r="AB9490">
        <f>INDEX(Tableau3[PointZNIEFF],MATCH(M9490,Tableau3[ZNIEFF],0),1)</f>
        <v>0</v>
      </c>
      <c r="AC9490">
        <f>INDEX(Tableau4[PointLRR],MATCH(L9490,Tableau4[LRR],0),1)</f>
        <v>0</v>
      </c>
      <c r="AD9490">
        <f>INDEX(Tableau5[PointEEE],MATCH(F9490,Tableau5[EEE],0),1)</f>
        <v>0</v>
      </c>
      <c r="AE9490">
        <f t="shared" si="149"/>
        <v>0</v>
      </c>
      <c r="AF9490" cm="1">
        <f t="array" ref="AF9490">0 +IF(ISERROR(_xlfn.IFS(I9490="DD",2,I9490="-",1)),0,_xlfn.IFS(I9490="DD",2,I9490="-",1))+
IF(ISERROR(_xlfn.IFS(L9490="DD",5,L9490="-",3)),0,_xlfn.IFS(L9490="DD",5,L9490="-",3))</f>
        <v>4</v>
      </c>
      <c r="AG9490" s="1" t="str">
        <f>IF(AF9490&gt;=5,"DD",_xlfn.IFS(AE9490&lt;=LEGENDPOINT!H$17,"NUL",AE9490&lt;=LEGENDPOINT!H$18,"TRES FAIBLE",AE9490&lt;=LEGENDPOINT!H$19,"FAIBLE",AE9490&lt;=LEGENDPOINT!H$20,"MODERE",AE9490&lt;=LEGENDPOINT!H$21,"FORT",AE9490&lt;=LEGENDPOINT!H$22,"TRES FORT",AE9490&gt;=LEGENDPOINT!H$23,"MAJEUR"))</f>
        <v>TRES FAIBLE</v>
      </c>
    </row>
    <row r="9491" spans="1:33" hidden="1">
      <c r="A9491">
        <v>674555</v>
      </c>
      <c r="B9491" t="s">
        <v>19719</v>
      </c>
      <c r="C9491" t="s">
        <v>19720</v>
      </c>
      <c r="D9491" t="s">
        <v>59636</v>
      </c>
      <c r="E9491" t="s">
        <v>59724</v>
      </c>
      <c r="F9491" s="20" t="s">
        <v>30</v>
      </c>
      <c r="G9491" t="s">
        <v>30</v>
      </c>
      <c r="H9491" t="s">
        <v>30</v>
      </c>
      <c r="I9491" t="s">
        <v>30</v>
      </c>
      <c r="J9491" s="20" t="s">
        <v>30</v>
      </c>
      <c r="K9491" s="20" t="s">
        <v>30</v>
      </c>
      <c r="L9491" s="20" t="s">
        <v>30</v>
      </c>
      <c r="M9491" s="20" t="s">
        <v>30</v>
      </c>
      <c r="N9491" s="20" t="s">
        <v>30</v>
      </c>
      <c r="O9491" s="20" t="s">
        <v>30</v>
      </c>
      <c r="P9491" s="20" t="s">
        <v>30</v>
      </c>
      <c r="Q9491" s="20" t="s">
        <v>30</v>
      </c>
      <c r="R9491" s="20" t="s">
        <v>30</v>
      </c>
      <c r="S9491" s="20" t="s">
        <v>30</v>
      </c>
      <c r="T9491" s="20" t="s">
        <v>30</v>
      </c>
      <c r="U9491" s="20" t="s">
        <v>30</v>
      </c>
      <c r="V9491" s="20" t="s">
        <v>30</v>
      </c>
      <c r="W9491" s="20" t="s">
        <v>30</v>
      </c>
      <c r="X9491" t="s">
        <v>30</v>
      </c>
      <c r="Y9491">
        <f>INDEX(Tableau11[PointINDIGENAT],MATCH(E9491,Tableau11[INDIGENAT],0),1)</f>
        <v>0</v>
      </c>
      <c r="Z9491">
        <f>INDEX(Tableau10[PointDH],MATCH(G9491,Tableau10[DH],0),1)</f>
        <v>0</v>
      </c>
      <c r="AA9491">
        <f>INDEX(Tableau1[PointLRN],MATCH(I9491,Tableau1[LRN],0),1)</f>
        <v>0</v>
      </c>
      <c r="AB9491">
        <f>INDEX(Tableau3[PointZNIEFF],MATCH(M9491,Tableau3[ZNIEFF],0),1)</f>
        <v>0</v>
      </c>
      <c r="AC9491">
        <f>INDEX(Tableau4[PointLRR],MATCH(L9491,Tableau4[LRR],0),1)</f>
        <v>0</v>
      </c>
      <c r="AD9491">
        <f>INDEX(Tableau5[PointEEE],MATCH(F9491,Tableau5[EEE],0),1)</f>
        <v>0</v>
      </c>
      <c r="AE9491">
        <f t="shared" si="149"/>
        <v>0</v>
      </c>
      <c r="AF9491" cm="1">
        <f t="array" ref="AF9491">0 +IF(ISERROR(_xlfn.IFS(I9491="DD",2,I9491="-",1)),0,_xlfn.IFS(I9491="DD",2,I9491="-",1))+
IF(ISERROR(_xlfn.IFS(L9491="DD",5,L9491="-",3)),0,_xlfn.IFS(L9491="DD",5,L9491="-",3))</f>
        <v>4</v>
      </c>
      <c r="AG9491" s="1" t="str">
        <f>IF(AF9491&gt;=5,"DD",_xlfn.IFS(AE9491&lt;=LEGENDPOINT!H$17,"NUL",AE9491&lt;=LEGENDPOINT!H$18,"TRES FAIBLE",AE9491&lt;=LEGENDPOINT!H$19,"FAIBLE",AE9491&lt;=LEGENDPOINT!H$20,"MODERE",AE9491&lt;=LEGENDPOINT!H$21,"FORT",AE9491&lt;=LEGENDPOINT!H$22,"TRES FORT",AE9491&gt;=LEGENDPOINT!H$23,"MAJEUR"))</f>
        <v>TRES FAIBLE</v>
      </c>
    </row>
    <row r="9492" spans="1:33" hidden="1">
      <c r="A9492">
        <v>674553</v>
      </c>
      <c r="B9492" t="s">
        <v>19721</v>
      </c>
      <c r="C9492" t="s">
        <v>19722</v>
      </c>
      <c r="D9492" t="s">
        <v>59636</v>
      </c>
      <c r="E9492" t="s">
        <v>59724</v>
      </c>
      <c r="F9492" s="20" t="s">
        <v>30</v>
      </c>
      <c r="G9492" t="s">
        <v>30</v>
      </c>
      <c r="H9492" t="s">
        <v>30</v>
      </c>
      <c r="I9492" t="s">
        <v>30</v>
      </c>
      <c r="J9492" s="20" t="s">
        <v>30</v>
      </c>
      <c r="K9492" s="20" t="s">
        <v>30</v>
      </c>
      <c r="L9492" s="20" t="s">
        <v>30</v>
      </c>
      <c r="M9492" s="20" t="s">
        <v>30</v>
      </c>
      <c r="N9492" s="20" t="s">
        <v>30</v>
      </c>
      <c r="O9492" s="20" t="s">
        <v>30</v>
      </c>
      <c r="P9492" s="20" t="s">
        <v>30</v>
      </c>
      <c r="Q9492" s="20" t="s">
        <v>30</v>
      </c>
      <c r="R9492" s="20" t="s">
        <v>30</v>
      </c>
      <c r="S9492" s="20" t="s">
        <v>30</v>
      </c>
      <c r="T9492" s="20" t="s">
        <v>30</v>
      </c>
      <c r="U9492" s="20" t="s">
        <v>30</v>
      </c>
      <c r="V9492" s="20" t="s">
        <v>30</v>
      </c>
      <c r="W9492" s="20" t="s">
        <v>30</v>
      </c>
      <c r="X9492" t="s">
        <v>30</v>
      </c>
      <c r="Y9492">
        <f>INDEX(Tableau11[PointINDIGENAT],MATCH(E9492,Tableau11[INDIGENAT],0),1)</f>
        <v>0</v>
      </c>
      <c r="Z9492">
        <f>INDEX(Tableau10[PointDH],MATCH(G9492,Tableau10[DH],0),1)</f>
        <v>0</v>
      </c>
      <c r="AA9492">
        <f>INDEX(Tableau1[PointLRN],MATCH(I9492,Tableau1[LRN],0),1)</f>
        <v>0</v>
      </c>
      <c r="AB9492">
        <f>INDEX(Tableau3[PointZNIEFF],MATCH(M9492,Tableau3[ZNIEFF],0),1)</f>
        <v>0</v>
      </c>
      <c r="AC9492">
        <f>INDEX(Tableau4[PointLRR],MATCH(L9492,Tableau4[LRR],0),1)</f>
        <v>0</v>
      </c>
      <c r="AD9492">
        <f>INDEX(Tableau5[PointEEE],MATCH(F9492,Tableau5[EEE],0),1)</f>
        <v>0</v>
      </c>
      <c r="AE9492">
        <f t="shared" si="149"/>
        <v>0</v>
      </c>
      <c r="AF9492" cm="1">
        <f t="array" ref="AF9492">0 +IF(ISERROR(_xlfn.IFS(I9492="DD",2,I9492="-",1)),0,_xlfn.IFS(I9492="DD",2,I9492="-",1))+
IF(ISERROR(_xlfn.IFS(L9492="DD",5,L9492="-",3)),0,_xlfn.IFS(L9492="DD",5,L9492="-",3))</f>
        <v>4</v>
      </c>
      <c r="AG9492" s="1" t="str">
        <f>IF(AF9492&gt;=5,"DD",_xlfn.IFS(AE9492&lt;=LEGENDPOINT!H$17,"NUL",AE9492&lt;=LEGENDPOINT!H$18,"TRES FAIBLE",AE9492&lt;=LEGENDPOINT!H$19,"FAIBLE",AE9492&lt;=LEGENDPOINT!H$20,"MODERE",AE9492&lt;=LEGENDPOINT!H$21,"FORT",AE9492&lt;=LEGENDPOINT!H$22,"TRES FORT",AE9492&gt;=LEGENDPOINT!H$23,"MAJEUR"))</f>
        <v>TRES FAIBLE</v>
      </c>
    </row>
    <row r="9493" spans="1:33" hidden="1">
      <c r="A9493">
        <v>674554</v>
      </c>
      <c r="B9493" t="s">
        <v>19723</v>
      </c>
      <c r="C9493" t="s">
        <v>19724</v>
      </c>
      <c r="D9493" t="s">
        <v>59636</v>
      </c>
      <c r="E9493" t="s">
        <v>59724</v>
      </c>
      <c r="F9493" s="20" t="s">
        <v>30</v>
      </c>
      <c r="G9493" t="s">
        <v>30</v>
      </c>
      <c r="H9493" t="s">
        <v>30</v>
      </c>
      <c r="I9493" t="s">
        <v>30</v>
      </c>
      <c r="J9493" s="20" t="s">
        <v>30</v>
      </c>
      <c r="K9493" s="20" t="s">
        <v>30</v>
      </c>
      <c r="L9493" s="20" t="s">
        <v>30</v>
      </c>
      <c r="M9493" s="20" t="s">
        <v>30</v>
      </c>
      <c r="N9493" s="20" t="s">
        <v>30</v>
      </c>
      <c r="O9493" s="20" t="s">
        <v>30</v>
      </c>
      <c r="P9493" s="20" t="s">
        <v>30</v>
      </c>
      <c r="Q9493" s="20" t="s">
        <v>30</v>
      </c>
      <c r="R9493" s="20" t="s">
        <v>30</v>
      </c>
      <c r="S9493" s="20" t="s">
        <v>30</v>
      </c>
      <c r="T9493" s="20" t="s">
        <v>30</v>
      </c>
      <c r="U9493" s="20" t="s">
        <v>30</v>
      </c>
      <c r="V9493" s="20" t="s">
        <v>30</v>
      </c>
      <c r="W9493" s="20" t="s">
        <v>30</v>
      </c>
      <c r="X9493" t="s">
        <v>30</v>
      </c>
      <c r="Y9493">
        <f>INDEX(Tableau11[PointINDIGENAT],MATCH(E9493,Tableau11[INDIGENAT],0),1)</f>
        <v>0</v>
      </c>
      <c r="Z9493">
        <f>INDEX(Tableau10[PointDH],MATCH(G9493,Tableau10[DH],0),1)</f>
        <v>0</v>
      </c>
      <c r="AA9493">
        <f>INDEX(Tableau1[PointLRN],MATCH(I9493,Tableau1[LRN],0),1)</f>
        <v>0</v>
      </c>
      <c r="AB9493">
        <f>INDEX(Tableau3[PointZNIEFF],MATCH(M9493,Tableau3[ZNIEFF],0),1)</f>
        <v>0</v>
      </c>
      <c r="AC9493">
        <f>INDEX(Tableau4[PointLRR],MATCH(L9493,Tableau4[LRR],0),1)</f>
        <v>0</v>
      </c>
      <c r="AD9493">
        <f>INDEX(Tableau5[PointEEE],MATCH(F9493,Tableau5[EEE],0),1)</f>
        <v>0</v>
      </c>
      <c r="AE9493">
        <f t="shared" si="149"/>
        <v>0</v>
      </c>
      <c r="AF9493" cm="1">
        <f t="array" ref="AF9493">0 +IF(ISERROR(_xlfn.IFS(I9493="DD",2,I9493="-",1)),0,_xlfn.IFS(I9493="DD",2,I9493="-",1))+
IF(ISERROR(_xlfn.IFS(L9493="DD",5,L9493="-",3)),0,_xlfn.IFS(L9493="DD",5,L9493="-",3))</f>
        <v>4</v>
      </c>
      <c r="AG9493" s="1" t="str">
        <f>IF(AF9493&gt;=5,"DD",_xlfn.IFS(AE9493&lt;=LEGENDPOINT!H$17,"NUL",AE9493&lt;=LEGENDPOINT!H$18,"TRES FAIBLE",AE9493&lt;=LEGENDPOINT!H$19,"FAIBLE",AE9493&lt;=LEGENDPOINT!H$20,"MODERE",AE9493&lt;=LEGENDPOINT!H$21,"FORT",AE9493&lt;=LEGENDPOINT!H$22,"TRES FORT",AE9493&gt;=LEGENDPOINT!H$23,"MAJEUR"))</f>
        <v>TRES FAIBLE</v>
      </c>
    </row>
    <row r="9494" spans="1:33" hidden="1">
      <c r="A9494">
        <v>673670</v>
      </c>
      <c r="B9494" t="s">
        <v>19725</v>
      </c>
      <c r="C9494" t="s">
        <v>19726</v>
      </c>
      <c r="D9494" t="s">
        <v>59636</v>
      </c>
      <c r="E9494" t="s">
        <v>59724</v>
      </c>
      <c r="F9494" s="20" t="s">
        <v>30</v>
      </c>
      <c r="G9494" t="s">
        <v>30</v>
      </c>
      <c r="H9494" t="s">
        <v>30</v>
      </c>
      <c r="I9494" t="s">
        <v>30</v>
      </c>
      <c r="J9494" s="20" t="s">
        <v>30</v>
      </c>
      <c r="K9494" s="20" t="s">
        <v>30</v>
      </c>
      <c r="L9494" s="20" t="s">
        <v>30</v>
      </c>
      <c r="M9494" s="20" t="s">
        <v>30</v>
      </c>
      <c r="N9494" s="20" t="s">
        <v>30</v>
      </c>
      <c r="O9494" s="20" t="s">
        <v>30</v>
      </c>
      <c r="P9494" s="20" t="s">
        <v>30</v>
      </c>
      <c r="Q9494" s="20" t="s">
        <v>30</v>
      </c>
      <c r="R9494" s="20" t="s">
        <v>30</v>
      </c>
      <c r="S9494" s="20" t="s">
        <v>30</v>
      </c>
      <c r="T9494" s="20" t="s">
        <v>30</v>
      </c>
      <c r="U9494" s="20" t="s">
        <v>30</v>
      </c>
      <c r="V9494" s="20" t="s">
        <v>30</v>
      </c>
      <c r="W9494" s="20" t="s">
        <v>30</v>
      </c>
      <c r="X9494" t="s">
        <v>30</v>
      </c>
      <c r="Y9494">
        <f>INDEX(Tableau11[PointINDIGENAT],MATCH(E9494,Tableau11[INDIGENAT],0),1)</f>
        <v>0</v>
      </c>
      <c r="Z9494">
        <f>INDEX(Tableau10[PointDH],MATCH(G9494,Tableau10[DH],0),1)</f>
        <v>0</v>
      </c>
      <c r="AA9494">
        <f>INDEX(Tableau1[PointLRN],MATCH(I9494,Tableau1[LRN],0),1)</f>
        <v>0</v>
      </c>
      <c r="AB9494">
        <f>INDEX(Tableau3[PointZNIEFF],MATCH(M9494,Tableau3[ZNIEFF],0),1)</f>
        <v>0</v>
      </c>
      <c r="AC9494">
        <f>INDEX(Tableau4[PointLRR],MATCH(L9494,Tableau4[LRR],0),1)</f>
        <v>0</v>
      </c>
      <c r="AD9494">
        <f>INDEX(Tableau5[PointEEE],MATCH(F9494,Tableau5[EEE],0),1)</f>
        <v>0</v>
      </c>
      <c r="AE9494">
        <f t="shared" si="149"/>
        <v>0</v>
      </c>
      <c r="AF9494" cm="1">
        <f t="array" ref="AF9494">0 +IF(ISERROR(_xlfn.IFS(I9494="DD",2,I9494="-",1)),0,_xlfn.IFS(I9494="DD",2,I9494="-",1))+
IF(ISERROR(_xlfn.IFS(L9494="DD",5,L9494="-",3)),0,_xlfn.IFS(L9494="DD",5,L9494="-",3))</f>
        <v>4</v>
      </c>
      <c r="AG9494" s="1" t="str">
        <f>IF(AF9494&gt;=5,"DD",_xlfn.IFS(AE9494&lt;=LEGENDPOINT!H$17,"NUL",AE9494&lt;=LEGENDPOINT!H$18,"TRES FAIBLE",AE9494&lt;=LEGENDPOINT!H$19,"FAIBLE",AE9494&lt;=LEGENDPOINT!H$20,"MODERE",AE9494&lt;=LEGENDPOINT!H$21,"FORT",AE9494&lt;=LEGENDPOINT!H$22,"TRES FORT",AE9494&gt;=LEGENDPOINT!H$23,"MAJEUR"))</f>
        <v>TRES FAIBLE</v>
      </c>
    </row>
    <row r="9495" spans="1:33" hidden="1">
      <c r="A9495">
        <v>674356</v>
      </c>
      <c r="B9495" t="s">
        <v>19727</v>
      </c>
      <c r="C9495" t="s">
        <v>19728</v>
      </c>
      <c r="D9495" t="s">
        <v>59636</v>
      </c>
      <c r="E9495" t="s">
        <v>59724</v>
      </c>
      <c r="F9495" s="20" t="s">
        <v>30</v>
      </c>
      <c r="G9495" t="s">
        <v>30</v>
      </c>
      <c r="H9495" t="s">
        <v>30</v>
      </c>
      <c r="I9495" t="s">
        <v>30</v>
      </c>
      <c r="J9495" s="20" t="s">
        <v>30</v>
      </c>
      <c r="K9495" s="20" t="s">
        <v>30</v>
      </c>
      <c r="L9495" s="20" t="s">
        <v>30</v>
      </c>
      <c r="M9495" s="20" t="s">
        <v>30</v>
      </c>
      <c r="N9495" s="20" t="s">
        <v>30</v>
      </c>
      <c r="O9495" s="20" t="s">
        <v>30</v>
      </c>
      <c r="P9495" s="20" t="s">
        <v>30</v>
      </c>
      <c r="Q9495" s="20" t="s">
        <v>30</v>
      </c>
      <c r="R9495" s="20" t="s">
        <v>30</v>
      </c>
      <c r="S9495" s="20" t="s">
        <v>30</v>
      </c>
      <c r="T9495" s="20" t="s">
        <v>30</v>
      </c>
      <c r="U9495" s="20" t="s">
        <v>30</v>
      </c>
      <c r="V9495" s="20" t="s">
        <v>4530</v>
      </c>
      <c r="W9495" s="20" t="s">
        <v>30</v>
      </c>
      <c r="X9495" t="s">
        <v>30</v>
      </c>
      <c r="Y9495">
        <f>INDEX(Tableau11[PointINDIGENAT],MATCH(E9495,Tableau11[INDIGENAT],0),1)</f>
        <v>0</v>
      </c>
      <c r="Z9495">
        <f>INDEX(Tableau10[PointDH],MATCH(G9495,Tableau10[DH],0),1)</f>
        <v>0</v>
      </c>
      <c r="AA9495">
        <f>INDEX(Tableau1[PointLRN],MATCH(I9495,Tableau1[LRN],0),1)</f>
        <v>0</v>
      </c>
      <c r="AB9495">
        <f>INDEX(Tableau3[PointZNIEFF],MATCH(M9495,Tableau3[ZNIEFF],0),1)</f>
        <v>0</v>
      </c>
      <c r="AC9495">
        <f>INDEX(Tableau4[PointLRR],MATCH(L9495,Tableau4[LRR],0),1)</f>
        <v>0</v>
      </c>
      <c r="AD9495">
        <f>INDEX(Tableau5[PointEEE],MATCH(F9495,Tableau5[EEE],0),1)</f>
        <v>0</v>
      </c>
      <c r="AE9495">
        <f t="shared" si="149"/>
        <v>0</v>
      </c>
      <c r="AF9495" cm="1">
        <f t="array" ref="AF9495">0 +IF(ISERROR(_xlfn.IFS(I9495="DD",2,I9495="-",1)),0,_xlfn.IFS(I9495="DD",2,I9495="-",1))+
IF(ISERROR(_xlfn.IFS(L9495="DD",5,L9495="-",3)),0,_xlfn.IFS(L9495="DD",5,L9495="-",3))</f>
        <v>4</v>
      </c>
      <c r="AG9495" s="1" t="str">
        <f>IF(AF9495&gt;=5,"DD",_xlfn.IFS(AE9495&lt;=LEGENDPOINT!H$17,"NUL",AE9495&lt;=LEGENDPOINT!H$18,"TRES FAIBLE",AE9495&lt;=LEGENDPOINT!H$19,"FAIBLE",AE9495&lt;=LEGENDPOINT!H$20,"MODERE",AE9495&lt;=LEGENDPOINT!H$21,"FORT",AE9495&lt;=LEGENDPOINT!H$22,"TRES FORT",AE9495&gt;=LEGENDPOINT!H$23,"MAJEUR"))</f>
        <v>TRES FAIBLE</v>
      </c>
    </row>
    <row r="9496" spans="1:33" hidden="1">
      <c r="A9496">
        <v>673901</v>
      </c>
      <c r="B9496" t="s">
        <v>19729</v>
      </c>
      <c r="C9496" t="s">
        <v>19730</v>
      </c>
      <c r="D9496" t="s">
        <v>59636</v>
      </c>
      <c r="E9496" t="s">
        <v>59724</v>
      </c>
      <c r="F9496" s="20" t="s">
        <v>30</v>
      </c>
      <c r="G9496" t="s">
        <v>30</v>
      </c>
      <c r="H9496" t="s">
        <v>30</v>
      </c>
      <c r="I9496" t="s">
        <v>30</v>
      </c>
      <c r="J9496" s="20" t="s">
        <v>30</v>
      </c>
      <c r="K9496" s="20" t="s">
        <v>30</v>
      </c>
      <c r="L9496" s="20" t="s">
        <v>30</v>
      </c>
      <c r="M9496" s="20" t="s">
        <v>30</v>
      </c>
      <c r="N9496" s="20" t="s">
        <v>30</v>
      </c>
      <c r="O9496" s="20" t="s">
        <v>30</v>
      </c>
      <c r="P9496" s="20" t="s">
        <v>30</v>
      </c>
      <c r="Q9496" s="20" t="s">
        <v>30</v>
      </c>
      <c r="R9496" s="20" t="s">
        <v>30</v>
      </c>
      <c r="S9496" s="20" t="s">
        <v>30</v>
      </c>
      <c r="T9496" s="20" t="s">
        <v>30</v>
      </c>
      <c r="U9496" s="20" t="s">
        <v>30</v>
      </c>
      <c r="V9496" s="20" t="s">
        <v>30</v>
      </c>
      <c r="W9496" s="20" t="s">
        <v>30</v>
      </c>
      <c r="X9496" t="s">
        <v>30</v>
      </c>
      <c r="Y9496">
        <f>INDEX(Tableau11[PointINDIGENAT],MATCH(E9496,Tableau11[INDIGENAT],0),1)</f>
        <v>0</v>
      </c>
      <c r="Z9496">
        <f>INDEX(Tableau10[PointDH],MATCH(G9496,Tableau10[DH],0),1)</f>
        <v>0</v>
      </c>
      <c r="AA9496">
        <f>INDEX(Tableau1[PointLRN],MATCH(I9496,Tableau1[LRN],0),1)</f>
        <v>0</v>
      </c>
      <c r="AB9496">
        <f>INDEX(Tableau3[PointZNIEFF],MATCH(M9496,Tableau3[ZNIEFF],0),1)</f>
        <v>0</v>
      </c>
      <c r="AC9496">
        <f>INDEX(Tableau4[PointLRR],MATCH(L9496,Tableau4[LRR],0),1)</f>
        <v>0</v>
      </c>
      <c r="AD9496">
        <f>INDEX(Tableau5[PointEEE],MATCH(F9496,Tableau5[EEE],0),1)</f>
        <v>0</v>
      </c>
      <c r="AE9496">
        <f t="shared" si="149"/>
        <v>0</v>
      </c>
      <c r="AF9496" cm="1">
        <f t="array" ref="AF9496">0 +IF(ISERROR(_xlfn.IFS(I9496="DD",2,I9496="-",1)),0,_xlfn.IFS(I9496="DD",2,I9496="-",1))+
IF(ISERROR(_xlfn.IFS(L9496="DD",5,L9496="-",3)),0,_xlfn.IFS(L9496="DD",5,L9496="-",3))</f>
        <v>4</v>
      </c>
      <c r="AG9496" s="1" t="str">
        <f>IF(AF9496&gt;=5,"DD",_xlfn.IFS(AE9496&lt;=LEGENDPOINT!H$17,"NUL",AE9496&lt;=LEGENDPOINT!H$18,"TRES FAIBLE",AE9496&lt;=LEGENDPOINT!H$19,"FAIBLE",AE9496&lt;=LEGENDPOINT!H$20,"MODERE",AE9496&lt;=LEGENDPOINT!H$21,"FORT",AE9496&lt;=LEGENDPOINT!H$22,"TRES FORT",AE9496&gt;=LEGENDPOINT!H$23,"MAJEUR"))</f>
        <v>TRES FAIBLE</v>
      </c>
    </row>
    <row r="9497" spans="1:33" hidden="1">
      <c r="A9497">
        <v>674405</v>
      </c>
      <c r="B9497" t="s">
        <v>19731</v>
      </c>
      <c r="C9497" t="s">
        <v>19732</v>
      </c>
      <c r="D9497" t="s">
        <v>59636</v>
      </c>
      <c r="E9497" t="s">
        <v>59724</v>
      </c>
      <c r="F9497" s="20" t="s">
        <v>30</v>
      </c>
      <c r="G9497" t="s">
        <v>30</v>
      </c>
      <c r="H9497" t="s">
        <v>30</v>
      </c>
      <c r="I9497" t="s">
        <v>30</v>
      </c>
      <c r="J9497" s="20" t="s">
        <v>30</v>
      </c>
      <c r="K9497" s="20" t="s">
        <v>30</v>
      </c>
      <c r="L9497" s="20" t="s">
        <v>30</v>
      </c>
      <c r="M9497" s="20" t="s">
        <v>30</v>
      </c>
      <c r="N9497" s="20" t="s">
        <v>30</v>
      </c>
      <c r="O9497" s="20" t="s">
        <v>30</v>
      </c>
      <c r="P9497" s="20" t="s">
        <v>30</v>
      </c>
      <c r="Q9497" s="20" t="s">
        <v>30</v>
      </c>
      <c r="R9497" s="20" t="s">
        <v>30</v>
      </c>
      <c r="S9497" s="20" t="s">
        <v>30</v>
      </c>
      <c r="T9497" s="20" t="s">
        <v>30</v>
      </c>
      <c r="U9497" s="20" t="s">
        <v>30</v>
      </c>
      <c r="V9497" s="20" t="s">
        <v>30</v>
      </c>
      <c r="W9497" s="20" t="s">
        <v>30</v>
      </c>
      <c r="X9497" t="s">
        <v>30</v>
      </c>
      <c r="Y9497">
        <f>INDEX(Tableau11[PointINDIGENAT],MATCH(E9497,Tableau11[INDIGENAT],0),1)</f>
        <v>0</v>
      </c>
      <c r="Z9497">
        <f>INDEX(Tableau10[PointDH],MATCH(G9497,Tableau10[DH],0),1)</f>
        <v>0</v>
      </c>
      <c r="AA9497">
        <f>INDEX(Tableau1[PointLRN],MATCH(I9497,Tableau1[LRN],0),1)</f>
        <v>0</v>
      </c>
      <c r="AB9497">
        <f>INDEX(Tableau3[PointZNIEFF],MATCH(M9497,Tableau3[ZNIEFF],0),1)</f>
        <v>0</v>
      </c>
      <c r="AC9497">
        <f>INDEX(Tableau4[PointLRR],MATCH(L9497,Tableau4[LRR],0),1)</f>
        <v>0</v>
      </c>
      <c r="AD9497">
        <f>INDEX(Tableau5[PointEEE],MATCH(F9497,Tableau5[EEE],0),1)</f>
        <v>0</v>
      </c>
      <c r="AE9497">
        <f t="shared" si="149"/>
        <v>0</v>
      </c>
      <c r="AF9497" cm="1">
        <f t="array" ref="AF9497">0 +IF(ISERROR(_xlfn.IFS(I9497="DD",2,I9497="-",1)),0,_xlfn.IFS(I9497="DD",2,I9497="-",1))+
IF(ISERROR(_xlfn.IFS(L9497="DD",5,L9497="-",3)),0,_xlfn.IFS(L9497="DD",5,L9497="-",3))</f>
        <v>4</v>
      </c>
      <c r="AG9497" s="1" t="str">
        <f>IF(AF9497&gt;=5,"DD",_xlfn.IFS(AE9497&lt;=LEGENDPOINT!H$17,"NUL",AE9497&lt;=LEGENDPOINT!H$18,"TRES FAIBLE",AE9497&lt;=LEGENDPOINT!H$19,"FAIBLE",AE9497&lt;=LEGENDPOINT!H$20,"MODERE",AE9497&lt;=LEGENDPOINT!H$21,"FORT",AE9497&lt;=LEGENDPOINT!H$22,"TRES FORT",AE9497&gt;=LEGENDPOINT!H$23,"MAJEUR"))</f>
        <v>TRES FAIBLE</v>
      </c>
    </row>
    <row r="9498" spans="1:33" hidden="1">
      <c r="A9498">
        <v>674556</v>
      </c>
      <c r="B9498" t="s">
        <v>19733</v>
      </c>
      <c r="C9498" t="s">
        <v>19734</v>
      </c>
      <c r="D9498" t="s">
        <v>59636</v>
      </c>
      <c r="E9498" t="s">
        <v>59724</v>
      </c>
      <c r="F9498" s="20" t="s">
        <v>30</v>
      </c>
      <c r="G9498" t="s">
        <v>30</v>
      </c>
      <c r="H9498" t="s">
        <v>30</v>
      </c>
      <c r="I9498" t="s">
        <v>30</v>
      </c>
      <c r="J9498" s="20" t="s">
        <v>30</v>
      </c>
      <c r="K9498" s="20" t="s">
        <v>30</v>
      </c>
      <c r="L9498" s="20" t="s">
        <v>30</v>
      </c>
      <c r="M9498" s="20" t="s">
        <v>30</v>
      </c>
      <c r="N9498" s="20" t="s">
        <v>30</v>
      </c>
      <c r="O9498" s="20" t="s">
        <v>30</v>
      </c>
      <c r="P9498" s="20" t="s">
        <v>30</v>
      </c>
      <c r="Q9498" s="20" t="s">
        <v>30</v>
      </c>
      <c r="R9498" s="20" t="s">
        <v>30</v>
      </c>
      <c r="S9498" s="20" t="s">
        <v>30</v>
      </c>
      <c r="T9498" s="20" t="s">
        <v>30</v>
      </c>
      <c r="U9498" s="20" t="s">
        <v>30</v>
      </c>
      <c r="V9498" s="20" t="s">
        <v>30</v>
      </c>
      <c r="W9498" s="20" t="s">
        <v>30</v>
      </c>
      <c r="X9498" t="s">
        <v>30</v>
      </c>
      <c r="Y9498">
        <f>INDEX(Tableau11[PointINDIGENAT],MATCH(E9498,Tableau11[INDIGENAT],0),1)</f>
        <v>0</v>
      </c>
      <c r="Z9498">
        <f>INDEX(Tableau10[PointDH],MATCH(G9498,Tableau10[DH],0),1)</f>
        <v>0</v>
      </c>
      <c r="AA9498">
        <f>INDEX(Tableau1[PointLRN],MATCH(I9498,Tableau1[LRN],0),1)</f>
        <v>0</v>
      </c>
      <c r="AB9498">
        <f>INDEX(Tableau3[PointZNIEFF],MATCH(M9498,Tableau3[ZNIEFF],0),1)</f>
        <v>0</v>
      </c>
      <c r="AC9498">
        <f>INDEX(Tableau4[PointLRR],MATCH(L9498,Tableau4[LRR],0),1)</f>
        <v>0</v>
      </c>
      <c r="AD9498">
        <f>INDEX(Tableau5[PointEEE],MATCH(F9498,Tableau5[EEE],0),1)</f>
        <v>0</v>
      </c>
      <c r="AE9498">
        <f t="shared" si="149"/>
        <v>0</v>
      </c>
      <c r="AF9498" cm="1">
        <f t="array" ref="AF9498">0 +IF(ISERROR(_xlfn.IFS(I9498="DD",2,I9498="-",1)),0,_xlfn.IFS(I9498="DD",2,I9498="-",1))+
IF(ISERROR(_xlfn.IFS(L9498="DD",5,L9498="-",3)),0,_xlfn.IFS(L9498="DD",5,L9498="-",3))</f>
        <v>4</v>
      </c>
      <c r="AG9498" s="1" t="str">
        <f>IF(AF9498&gt;=5,"DD",_xlfn.IFS(AE9498&lt;=LEGENDPOINT!H$17,"NUL",AE9498&lt;=LEGENDPOINT!H$18,"TRES FAIBLE",AE9498&lt;=LEGENDPOINT!H$19,"FAIBLE",AE9498&lt;=LEGENDPOINT!H$20,"MODERE",AE9498&lt;=LEGENDPOINT!H$21,"FORT",AE9498&lt;=LEGENDPOINT!H$22,"TRES FORT",AE9498&gt;=LEGENDPOINT!H$23,"MAJEUR"))</f>
        <v>TRES FAIBLE</v>
      </c>
    </row>
    <row r="9499" spans="1:33" hidden="1">
      <c r="A9499">
        <v>674557</v>
      </c>
      <c r="B9499" t="s">
        <v>19735</v>
      </c>
      <c r="C9499" t="s">
        <v>19736</v>
      </c>
      <c r="D9499" t="s">
        <v>59636</v>
      </c>
      <c r="E9499" t="s">
        <v>59724</v>
      </c>
      <c r="F9499" s="20" t="s">
        <v>30</v>
      </c>
      <c r="G9499" t="s">
        <v>30</v>
      </c>
      <c r="H9499" t="s">
        <v>30</v>
      </c>
      <c r="I9499" t="s">
        <v>30</v>
      </c>
      <c r="J9499" s="20" t="s">
        <v>30</v>
      </c>
      <c r="K9499" s="20" t="s">
        <v>30</v>
      </c>
      <c r="L9499" s="20" t="s">
        <v>30</v>
      </c>
      <c r="M9499" s="20" t="s">
        <v>30</v>
      </c>
      <c r="N9499" s="20" t="s">
        <v>30</v>
      </c>
      <c r="O9499" s="20" t="s">
        <v>30</v>
      </c>
      <c r="P9499" s="20" t="s">
        <v>30</v>
      </c>
      <c r="Q9499" s="20" t="s">
        <v>30</v>
      </c>
      <c r="R9499" s="20" t="s">
        <v>30</v>
      </c>
      <c r="S9499" s="20" t="s">
        <v>30</v>
      </c>
      <c r="T9499" s="20" t="s">
        <v>30</v>
      </c>
      <c r="U9499" s="20" t="s">
        <v>30</v>
      </c>
      <c r="V9499" s="20" t="s">
        <v>30</v>
      </c>
      <c r="W9499" s="20" t="s">
        <v>30</v>
      </c>
      <c r="X9499" t="s">
        <v>30</v>
      </c>
      <c r="Y9499">
        <f>INDEX(Tableau11[PointINDIGENAT],MATCH(E9499,Tableau11[INDIGENAT],0),1)</f>
        <v>0</v>
      </c>
      <c r="Z9499">
        <f>INDEX(Tableau10[PointDH],MATCH(G9499,Tableau10[DH],0),1)</f>
        <v>0</v>
      </c>
      <c r="AA9499">
        <f>INDEX(Tableau1[PointLRN],MATCH(I9499,Tableau1[LRN],0),1)</f>
        <v>0</v>
      </c>
      <c r="AB9499">
        <f>INDEX(Tableau3[PointZNIEFF],MATCH(M9499,Tableau3[ZNIEFF],0),1)</f>
        <v>0</v>
      </c>
      <c r="AC9499">
        <f>INDEX(Tableau4[PointLRR],MATCH(L9499,Tableau4[LRR],0),1)</f>
        <v>0</v>
      </c>
      <c r="AD9499">
        <f>INDEX(Tableau5[PointEEE],MATCH(F9499,Tableau5[EEE],0),1)</f>
        <v>0</v>
      </c>
      <c r="AE9499">
        <f t="shared" si="149"/>
        <v>0</v>
      </c>
      <c r="AF9499" cm="1">
        <f t="array" ref="AF9499">0 +IF(ISERROR(_xlfn.IFS(I9499="DD",2,I9499="-",1)),0,_xlfn.IFS(I9499="DD",2,I9499="-",1))+
IF(ISERROR(_xlfn.IFS(L9499="DD",5,L9499="-",3)),0,_xlfn.IFS(L9499="DD",5,L9499="-",3))</f>
        <v>4</v>
      </c>
      <c r="AG9499" s="1" t="str">
        <f>IF(AF9499&gt;=5,"DD",_xlfn.IFS(AE9499&lt;=LEGENDPOINT!H$17,"NUL",AE9499&lt;=LEGENDPOINT!H$18,"TRES FAIBLE",AE9499&lt;=LEGENDPOINT!H$19,"FAIBLE",AE9499&lt;=LEGENDPOINT!H$20,"MODERE",AE9499&lt;=LEGENDPOINT!H$21,"FORT",AE9499&lt;=LEGENDPOINT!H$22,"TRES FORT",AE9499&gt;=LEGENDPOINT!H$23,"MAJEUR"))</f>
        <v>TRES FAIBLE</v>
      </c>
    </row>
    <row r="9500" spans="1:33" hidden="1">
      <c r="A9500">
        <v>674357</v>
      </c>
      <c r="B9500" t="s">
        <v>19737</v>
      </c>
      <c r="C9500" t="s">
        <v>19738</v>
      </c>
      <c r="D9500" t="s">
        <v>59636</v>
      </c>
      <c r="E9500" t="s">
        <v>59724</v>
      </c>
      <c r="F9500" s="20" t="s">
        <v>30</v>
      </c>
      <c r="G9500" t="s">
        <v>30</v>
      </c>
      <c r="H9500" t="s">
        <v>30</v>
      </c>
      <c r="I9500" t="s">
        <v>30</v>
      </c>
      <c r="J9500" s="20" t="s">
        <v>30</v>
      </c>
      <c r="K9500" s="20" t="s">
        <v>30</v>
      </c>
      <c r="L9500" s="20" t="s">
        <v>30</v>
      </c>
      <c r="M9500" s="20" t="s">
        <v>30</v>
      </c>
      <c r="N9500" s="20" t="s">
        <v>30</v>
      </c>
      <c r="O9500" s="20" t="s">
        <v>30</v>
      </c>
      <c r="P9500" s="20" t="s">
        <v>30</v>
      </c>
      <c r="Q9500" s="20" t="s">
        <v>30</v>
      </c>
      <c r="R9500" s="20" t="s">
        <v>30</v>
      </c>
      <c r="S9500" s="20" t="s">
        <v>30</v>
      </c>
      <c r="T9500" s="20" t="s">
        <v>30</v>
      </c>
      <c r="U9500" s="20" t="s">
        <v>30</v>
      </c>
      <c r="V9500" s="20" t="s">
        <v>4529</v>
      </c>
      <c r="W9500" s="20" t="s">
        <v>30</v>
      </c>
      <c r="X9500" t="s">
        <v>30</v>
      </c>
      <c r="Y9500">
        <f>INDEX(Tableau11[PointINDIGENAT],MATCH(E9500,Tableau11[INDIGENAT],0),1)</f>
        <v>0</v>
      </c>
      <c r="Z9500">
        <f>INDEX(Tableau10[PointDH],MATCH(G9500,Tableau10[DH],0),1)</f>
        <v>0</v>
      </c>
      <c r="AA9500">
        <f>INDEX(Tableau1[PointLRN],MATCH(I9500,Tableau1[LRN],0),1)</f>
        <v>0</v>
      </c>
      <c r="AB9500">
        <f>INDEX(Tableau3[PointZNIEFF],MATCH(M9500,Tableau3[ZNIEFF],0),1)</f>
        <v>0</v>
      </c>
      <c r="AC9500">
        <f>INDEX(Tableau4[PointLRR],MATCH(L9500,Tableau4[LRR],0),1)</f>
        <v>0</v>
      </c>
      <c r="AD9500">
        <f>INDEX(Tableau5[PointEEE],MATCH(F9500,Tableau5[EEE],0),1)</f>
        <v>0</v>
      </c>
      <c r="AE9500">
        <f t="shared" si="149"/>
        <v>0</v>
      </c>
      <c r="AF9500" cm="1">
        <f t="array" ref="AF9500">0 +IF(ISERROR(_xlfn.IFS(I9500="DD",2,I9500="-",1)),0,_xlfn.IFS(I9500="DD",2,I9500="-",1))+
IF(ISERROR(_xlfn.IFS(L9500="DD",5,L9500="-",3)),0,_xlfn.IFS(L9500="DD",5,L9500="-",3))</f>
        <v>4</v>
      </c>
      <c r="AG9500" s="1" t="str">
        <f>IF(AF9500&gt;=5,"DD",_xlfn.IFS(AE9500&lt;=LEGENDPOINT!H$17,"NUL",AE9500&lt;=LEGENDPOINT!H$18,"TRES FAIBLE",AE9500&lt;=LEGENDPOINT!H$19,"FAIBLE",AE9500&lt;=LEGENDPOINT!H$20,"MODERE",AE9500&lt;=LEGENDPOINT!H$21,"FORT",AE9500&lt;=LEGENDPOINT!H$22,"TRES FORT",AE9500&gt;=LEGENDPOINT!H$23,"MAJEUR"))</f>
        <v>TRES FAIBLE</v>
      </c>
    </row>
    <row r="9501" spans="1:33" hidden="1">
      <c r="A9501">
        <v>674406</v>
      </c>
      <c r="B9501" t="s">
        <v>19739</v>
      </c>
      <c r="C9501" t="s">
        <v>19740</v>
      </c>
      <c r="D9501" t="s">
        <v>59636</v>
      </c>
      <c r="E9501" t="s">
        <v>59724</v>
      </c>
      <c r="F9501" s="20" t="s">
        <v>30</v>
      </c>
      <c r="G9501" t="s">
        <v>30</v>
      </c>
      <c r="H9501" t="s">
        <v>30</v>
      </c>
      <c r="I9501" t="s">
        <v>30</v>
      </c>
      <c r="J9501" s="20" t="s">
        <v>30</v>
      </c>
      <c r="K9501" s="20" t="s">
        <v>30</v>
      </c>
      <c r="L9501" s="20" t="s">
        <v>30</v>
      </c>
      <c r="M9501" s="20" t="s">
        <v>30</v>
      </c>
      <c r="N9501" s="20" t="s">
        <v>30</v>
      </c>
      <c r="O9501" s="20" t="s">
        <v>30</v>
      </c>
      <c r="P9501" s="20" t="s">
        <v>30</v>
      </c>
      <c r="Q9501" s="20" t="s">
        <v>30</v>
      </c>
      <c r="R9501" s="20" t="s">
        <v>30</v>
      </c>
      <c r="S9501" s="20" t="s">
        <v>30</v>
      </c>
      <c r="T9501" s="20" t="s">
        <v>30</v>
      </c>
      <c r="U9501" s="20" t="s">
        <v>30</v>
      </c>
      <c r="V9501" s="20" t="s">
        <v>30</v>
      </c>
      <c r="W9501" s="20" t="s">
        <v>30</v>
      </c>
      <c r="X9501" t="s">
        <v>30</v>
      </c>
      <c r="Y9501">
        <f>INDEX(Tableau11[PointINDIGENAT],MATCH(E9501,Tableau11[INDIGENAT],0),1)</f>
        <v>0</v>
      </c>
      <c r="Z9501">
        <f>INDEX(Tableau10[PointDH],MATCH(G9501,Tableau10[DH],0),1)</f>
        <v>0</v>
      </c>
      <c r="AA9501">
        <f>INDEX(Tableau1[PointLRN],MATCH(I9501,Tableau1[LRN],0),1)</f>
        <v>0</v>
      </c>
      <c r="AB9501">
        <f>INDEX(Tableau3[PointZNIEFF],MATCH(M9501,Tableau3[ZNIEFF],0),1)</f>
        <v>0</v>
      </c>
      <c r="AC9501">
        <f>INDEX(Tableau4[PointLRR],MATCH(L9501,Tableau4[LRR],0),1)</f>
        <v>0</v>
      </c>
      <c r="AD9501">
        <f>INDEX(Tableau5[PointEEE],MATCH(F9501,Tableau5[EEE],0),1)</f>
        <v>0</v>
      </c>
      <c r="AE9501">
        <f t="shared" si="149"/>
        <v>0</v>
      </c>
      <c r="AF9501" cm="1">
        <f t="array" ref="AF9501">0 +IF(ISERROR(_xlfn.IFS(I9501="DD",2,I9501="-",1)),0,_xlfn.IFS(I9501="DD",2,I9501="-",1))+
IF(ISERROR(_xlfn.IFS(L9501="DD",5,L9501="-",3)),0,_xlfn.IFS(L9501="DD",5,L9501="-",3))</f>
        <v>4</v>
      </c>
      <c r="AG9501" s="1" t="str">
        <f>IF(AF9501&gt;=5,"DD",_xlfn.IFS(AE9501&lt;=LEGENDPOINT!H$17,"NUL",AE9501&lt;=LEGENDPOINT!H$18,"TRES FAIBLE",AE9501&lt;=LEGENDPOINT!H$19,"FAIBLE",AE9501&lt;=LEGENDPOINT!H$20,"MODERE",AE9501&lt;=LEGENDPOINT!H$21,"FORT",AE9501&lt;=LEGENDPOINT!H$22,"TRES FORT",AE9501&gt;=LEGENDPOINT!H$23,"MAJEUR"))</f>
        <v>TRES FAIBLE</v>
      </c>
    </row>
    <row r="9502" spans="1:33" hidden="1">
      <c r="A9502">
        <v>674561</v>
      </c>
      <c r="B9502" t="s">
        <v>19741</v>
      </c>
      <c r="C9502" t="s">
        <v>19742</v>
      </c>
      <c r="D9502" t="s">
        <v>59636</v>
      </c>
      <c r="E9502" t="s">
        <v>59724</v>
      </c>
      <c r="F9502" s="20" t="s">
        <v>30</v>
      </c>
      <c r="G9502" t="s">
        <v>30</v>
      </c>
      <c r="H9502" t="s">
        <v>30</v>
      </c>
      <c r="I9502" t="s">
        <v>30</v>
      </c>
      <c r="J9502" s="20" t="s">
        <v>30</v>
      </c>
      <c r="K9502" s="20" t="s">
        <v>30</v>
      </c>
      <c r="L9502" s="20" t="s">
        <v>30</v>
      </c>
      <c r="M9502" s="20" t="s">
        <v>30</v>
      </c>
      <c r="N9502" s="20" t="s">
        <v>30</v>
      </c>
      <c r="O9502" s="20" t="s">
        <v>30</v>
      </c>
      <c r="P9502" s="20" t="s">
        <v>30</v>
      </c>
      <c r="Q9502" s="20" t="s">
        <v>30</v>
      </c>
      <c r="R9502" s="20" t="s">
        <v>30</v>
      </c>
      <c r="S9502" s="20" t="s">
        <v>30</v>
      </c>
      <c r="T9502" s="20" t="s">
        <v>30</v>
      </c>
      <c r="U9502" s="20" t="s">
        <v>30</v>
      </c>
      <c r="V9502" s="20" t="s">
        <v>30</v>
      </c>
      <c r="W9502" s="20" t="s">
        <v>30</v>
      </c>
      <c r="X9502" t="s">
        <v>30</v>
      </c>
      <c r="Y9502">
        <f>INDEX(Tableau11[PointINDIGENAT],MATCH(E9502,Tableau11[INDIGENAT],0),1)</f>
        <v>0</v>
      </c>
      <c r="Z9502">
        <f>INDEX(Tableau10[PointDH],MATCH(G9502,Tableau10[DH],0),1)</f>
        <v>0</v>
      </c>
      <c r="AA9502">
        <f>INDEX(Tableau1[PointLRN],MATCH(I9502,Tableau1[LRN],0),1)</f>
        <v>0</v>
      </c>
      <c r="AB9502">
        <f>INDEX(Tableau3[PointZNIEFF],MATCH(M9502,Tableau3[ZNIEFF],0),1)</f>
        <v>0</v>
      </c>
      <c r="AC9502">
        <f>INDEX(Tableau4[PointLRR],MATCH(L9502,Tableau4[LRR],0),1)</f>
        <v>0</v>
      </c>
      <c r="AD9502">
        <f>INDEX(Tableau5[PointEEE],MATCH(F9502,Tableau5[EEE],0),1)</f>
        <v>0</v>
      </c>
      <c r="AE9502">
        <f t="shared" si="149"/>
        <v>0</v>
      </c>
      <c r="AF9502" cm="1">
        <f t="array" ref="AF9502">0 +IF(ISERROR(_xlfn.IFS(I9502="DD",2,I9502="-",1)),0,_xlfn.IFS(I9502="DD",2,I9502="-",1))+
IF(ISERROR(_xlfn.IFS(L9502="DD",5,L9502="-",3)),0,_xlfn.IFS(L9502="DD",5,L9502="-",3))</f>
        <v>4</v>
      </c>
      <c r="AG9502" s="1" t="str">
        <f>IF(AF9502&gt;=5,"DD",_xlfn.IFS(AE9502&lt;=LEGENDPOINT!H$17,"NUL",AE9502&lt;=LEGENDPOINT!H$18,"TRES FAIBLE",AE9502&lt;=LEGENDPOINT!H$19,"FAIBLE",AE9502&lt;=LEGENDPOINT!H$20,"MODERE",AE9502&lt;=LEGENDPOINT!H$21,"FORT",AE9502&lt;=LEGENDPOINT!H$22,"TRES FORT",AE9502&gt;=LEGENDPOINT!H$23,"MAJEUR"))</f>
        <v>TRES FAIBLE</v>
      </c>
    </row>
    <row r="9503" spans="1:33" hidden="1">
      <c r="A9503">
        <v>674558</v>
      </c>
      <c r="B9503" t="s">
        <v>19743</v>
      </c>
      <c r="C9503" t="s">
        <v>19744</v>
      </c>
      <c r="D9503" t="s">
        <v>59636</v>
      </c>
      <c r="E9503" t="s">
        <v>59724</v>
      </c>
      <c r="F9503" s="20" t="s">
        <v>30</v>
      </c>
      <c r="G9503" t="s">
        <v>30</v>
      </c>
      <c r="H9503" t="s">
        <v>30</v>
      </c>
      <c r="I9503" t="s">
        <v>30</v>
      </c>
      <c r="J9503" s="20" t="s">
        <v>30</v>
      </c>
      <c r="K9503" s="20" t="s">
        <v>30</v>
      </c>
      <c r="L9503" s="20" t="s">
        <v>30</v>
      </c>
      <c r="M9503" s="20" t="s">
        <v>30</v>
      </c>
      <c r="N9503" s="20" t="s">
        <v>30</v>
      </c>
      <c r="O9503" s="20" t="s">
        <v>30</v>
      </c>
      <c r="P9503" s="20" t="s">
        <v>30</v>
      </c>
      <c r="Q9503" s="20" t="s">
        <v>30</v>
      </c>
      <c r="R9503" s="20" t="s">
        <v>30</v>
      </c>
      <c r="S9503" s="20" t="s">
        <v>30</v>
      </c>
      <c r="T9503" s="20" t="s">
        <v>30</v>
      </c>
      <c r="U9503" s="20" t="s">
        <v>30</v>
      </c>
      <c r="V9503" s="20" t="s">
        <v>30</v>
      </c>
      <c r="W9503" s="20" t="s">
        <v>30</v>
      </c>
      <c r="X9503" t="s">
        <v>30</v>
      </c>
      <c r="Y9503">
        <f>INDEX(Tableau11[PointINDIGENAT],MATCH(E9503,Tableau11[INDIGENAT],0),1)</f>
        <v>0</v>
      </c>
      <c r="Z9503">
        <f>INDEX(Tableau10[PointDH],MATCH(G9503,Tableau10[DH],0),1)</f>
        <v>0</v>
      </c>
      <c r="AA9503">
        <f>INDEX(Tableau1[PointLRN],MATCH(I9503,Tableau1[LRN],0),1)</f>
        <v>0</v>
      </c>
      <c r="AB9503">
        <f>INDEX(Tableau3[PointZNIEFF],MATCH(M9503,Tableau3[ZNIEFF],0),1)</f>
        <v>0</v>
      </c>
      <c r="AC9503">
        <f>INDEX(Tableau4[PointLRR],MATCH(L9503,Tableau4[LRR],0),1)</f>
        <v>0</v>
      </c>
      <c r="AD9503">
        <f>INDEX(Tableau5[PointEEE],MATCH(F9503,Tableau5[EEE],0),1)</f>
        <v>0</v>
      </c>
      <c r="AE9503">
        <f t="shared" si="149"/>
        <v>0</v>
      </c>
      <c r="AF9503" cm="1">
        <f t="array" ref="AF9503">0 +IF(ISERROR(_xlfn.IFS(I9503="DD",2,I9503="-",1)),0,_xlfn.IFS(I9503="DD",2,I9503="-",1))+
IF(ISERROR(_xlfn.IFS(L9503="DD",5,L9503="-",3)),0,_xlfn.IFS(L9503="DD",5,L9503="-",3))</f>
        <v>4</v>
      </c>
      <c r="AG9503" s="1" t="str">
        <f>IF(AF9503&gt;=5,"DD",_xlfn.IFS(AE9503&lt;=LEGENDPOINT!H$17,"NUL",AE9503&lt;=LEGENDPOINT!H$18,"TRES FAIBLE",AE9503&lt;=LEGENDPOINT!H$19,"FAIBLE",AE9503&lt;=LEGENDPOINT!H$20,"MODERE",AE9503&lt;=LEGENDPOINT!H$21,"FORT",AE9503&lt;=LEGENDPOINT!H$22,"TRES FORT",AE9503&gt;=LEGENDPOINT!H$23,"MAJEUR"))</f>
        <v>TRES FAIBLE</v>
      </c>
    </row>
    <row r="9504" spans="1:33" hidden="1">
      <c r="A9504">
        <v>674559</v>
      </c>
      <c r="B9504" t="s">
        <v>19745</v>
      </c>
      <c r="C9504" t="s">
        <v>19746</v>
      </c>
      <c r="D9504" t="s">
        <v>59636</v>
      </c>
      <c r="E9504" t="s">
        <v>59724</v>
      </c>
      <c r="F9504" s="20" t="s">
        <v>30</v>
      </c>
      <c r="G9504" t="s">
        <v>30</v>
      </c>
      <c r="H9504" t="s">
        <v>30</v>
      </c>
      <c r="I9504" t="s">
        <v>30</v>
      </c>
      <c r="J9504" s="20" t="s">
        <v>30</v>
      </c>
      <c r="K9504" s="20" t="s">
        <v>30</v>
      </c>
      <c r="L9504" s="20" t="s">
        <v>30</v>
      </c>
      <c r="M9504" s="20" t="s">
        <v>30</v>
      </c>
      <c r="N9504" s="20" t="s">
        <v>30</v>
      </c>
      <c r="O9504" s="20" t="s">
        <v>30</v>
      </c>
      <c r="P9504" s="20" t="s">
        <v>30</v>
      </c>
      <c r="Q9504" s="20" t="s">
        <v>30</v>
      </c>
      <c r="R9504" s="20" t="s">
        <v>30</v>
      </c>
      <c r="S9504" s="20" t="s">
        <v>30</v>
      </c>
      <c r="T9504" s="20" t="s">
        <v>30</v>
      </c>
      <c r="U9504" s="20" t="s">
        <v>30</v>
      </c>
      <c r="V9504" s="20" t="s">
        <v>30</v>
      </c>
      <c r="W9504" s="20" t="s">
        <v>30</v>
      </c>
      <c r="X9504" t="s">
        <v>30</v>
      </c>
      <c r="Y9504">
        <f>INDEX(Tableau11[PointINDIGENAT],MATCH(E9504,Tableau11[INDIGENAT],0),1)</f>
        <v>0</v>
      </c>
      <c r="Z9504">
        <f>INDEX(Tableau10[PointDH],MATCH(G9504,Tableau10[DH],0),1)</f>
        <v>0</v>
      </c>
      <c r="AA9504">
        <f>INDEX(Tableau1[PointLRN],MATCH(I9504,Tableau1[LRN],0),1)</f>
        <v>0</v>
      </c>
      <c r="AB9504">
        <f>INDEX(Tableau3[PointZNIEFF],MATCH(M9504,Tableau3[ZNIEFF],0),1)</f>
        <v>0</v>
      </c>
      <c r="AC9504">
        <f>INDEX(Tableau4[PointLRR],MATCH(L9504,Tableau4[LRR],0),1)</f>
        <v>0</v>
      </c>
      <c r="AD9504">
        <f>INDEX(Tableau5[PointEEE],MATCH(F9504,Tableau5[EEE],0),1)</f>
        <v>0</v>
      </c>
      <c r="AE9504">
        <f t="shared" si="149"/>
        <v>0</v>
      </c>
      <c r="AF9504" cm="1">
        <f t="array" ref="AF9504">0 +IF(ISERROR(_xlfn.IFS(I9504="DD",2,I9504="-",1)),0,_xlfn.IFS(I9504="DD",2,I9504="-",1))+
IF(ISERROR(_xlfn.IFS(L9504="DD",5,L9504="-",3)),0,_xlfn.IFS(L9504="DD",5,L9504="-",3))</f>
        <v>4</v>
      </c>
      <c r="AG9504" s="1" t="str">
        <f>IF(AF9504&gt;=5,"DD",_xlfn.IFS(AE9504&lt;=LEGENDPOINT!H$17,"NUL",AE9504&lt;=LEGENDPOINT!H$18,"TRES FAIBLE",AE9504&lt;=LEGENDPOINT!H$19,"FAIBLE",AE9504&lt;=LEGENDPOINT!H$20,"MODERE",AE9504&lt;=LEGENDPOINT!H$21,"FORT",AE9504&lt;=LEGENDPOINT!H$22,"TRES FORT",AE9504&gt;=LEGENDPOINT!H$23,"MAJEUR"))</f>
        <v>TRES FAIBLE</v>
      </c>
    </row>
    <row r="9505" spans="1:33" hidden="1">
      <c r="A9505">
        <v>674560</v>
      </c>
      <c r="B9505" t="s">
        <v>19747</v>
      </c>
      <c r="C9505" t="s">
        <v>19748</v>
      </c>
      <c r="D9505" t="s">
        <v>59636</v>
      </c>
      <c r="E9505" t="s">
        <v>59724</v>
      </c>
      <c r="F9505" s="20" t="s">
        <v>30</v>
      </c>
      <c r="G9505" t="s">
        <v>30</v>
      </c>
      <c r="H9505" t="s">
        <v>30</v>
      </c>
      <c r="I9505" t="s">
        <v>30</v>
      </c>
      <c r="J9505" s="20" t="s">
        <v>30</v>
      </c>
      <c r="K9505" s="20" t="s">
        <v>30</v>
      </c>
      <c r="L9505" s="20" t="s">
        <v>30</v>
      </c>
      <c r="M9505" s="20" t="s">
        <v>30</v>
      </c>
      <c r="N9505" s="20" t="s">
        <v>30</v>
      </c>
      <c r="O9505" s="20" t="s">
        <v>30</v>
      </c>
      <c r="P9505" s="20" t="s">
        <v>30</v>
      </c>
      <c r="Q9505" s="20" t="s">
        <v>30</v>
      </c>
      <c r="R9505" s="20" t="s">
        <v>30</v>
      </c>
      <c r="S9505" s="20" t="s">
        <v>30</v>
      </c>
      <c r="T9505" s="20" t="s">
        <v>30</v>
      </c>
      <c r="U9505" s="20" t="s">
        <v>30</v>
      </c>
      <c r="V9505" s="20" t="s">
        <v>30</v>
      </c>
      <c r="W9505" s="20" t="s">
        <v>30</v>
      </c>
      <c r="X9505" t="s">
        <v>30</v>
      </c>
      <c r="Y9505">
        <f>INDEX(Tableau11[PointINDIGENAT],MATCH(E9505,Tableau11[INDIGENAT],0),1)</f>
        <v>0</v>
      </c>
      <c r="Z9505">
        <f>INDEX(Tableau10[PointDH],MATCH(G9505,Tableau10[DH],0),1)</f>
        <v>0</v>
      </c>
      <c r="AA9505">
        <f>INDEX(Tableau1[PointLRN],MATCH(I9505,Tableau1[LRN],0),1)</f>
        <v>0</v>
      </c>
      <c r="AB9505">
        <f>INDEX(Tableau3[PointZNIEFF],MATCH(M9505,Tableau3[ZNIEFF],0),1)</f>
        <v>0</v>
      </c>
      <c r="AC9505">
        <f>INDEX(Tableau4[PointLRR],MATCH(L9505,Tableau4[LRR],0),1)</f>
        <v>0</v>
      </c>
      <c r="AD9505">
        <f>INDEX(Tableau5[PointEEE],MATCH(F9505,Tableau5[EEE],0),1)</f>
        <v>0</v>
      </c>
      <c r="AE9505">
        <f t="shared" si="149"/>
        <v>0</v>
      </c>
      <c r="AF9505" cm="1">
        <f t="array" ref="AF9505">0 +IF(ISERROR(_xlfn.IFS(I9505="DD",2,I9505="-",1)),0,_xlfn.IFS(I9505="DD",2,I9505="-",1))+
IF(ISERROR(_xlfn.IFS(L9505="DD",5,L9505="-",3)),0,_xlfn.IFS(L9505="DD",5,L9505="-",3))</f>
        <v>4</v>
      </c>
      <c r="AG9505" s="1" t="str">
        <f>IF(AF9505&gt;=5,"DD",_xlfn.IFS(AE9505&lt;=LEGENDPOINT!H$17,"NUL",AE9505&lt;=LEGENDPOINT!H$18,"TRES FAIBLE",AE9505&lt;=LEGENDPOINT!H$19,"FAIBLE",AE9505&lt;=LEGENDPOINT!H$20,"MODERE",AE9505&lt;=LEGENDPOINT!H$21,"FORT",AE9505&lt;=LEGENDPOINT!H$22,"TRES FORT",AE9505&gt;=LEGENDPOINT!H$23,"MAJEUR"))</f>
        <v>TRES FAIBLE</v>
      </c>
    </row>
    <row r="9506" spans="1:33" hidden="1">
      <c r="A9506">
        <v>674612</v>
      </c>
      <c r="B9506" t="s">
        <v>19749</v>
      </c>
      <c r="C9506" t="s">
        <v>19750</v>
      </c>
      <c r="D9506" t="s">
        <v>59636</v>
      </c>
      <c r="E9506" t="s">
        <v>59724</v>
      </c>
      <c r="F9506" s="20" t="s">
        <v>30</v>
      </c>
      <c r="G9506" t="s">
        <v>30</v>
      </c>
      <c r="H9506" t="s">
        <v>30</v>
      </c>
      <c r="I9506" t="s">
        <v>30</v>
      </c>
      <c r="J9506" s="20" t="s">
        <v>30</v>
      </c>
      <c r="K9506" s="20" t="s">
        <v>30</v>
      </c>
      <c r="L9506" s="20" t="s">
        <v>30</v>
      </c>
      <c r="M9506" s="20" t="s">
        <v>30</v>
      </c>
      <c r="N9506" s="20" t="s">
        <v>30</v>
      </c>
      <c r="O9506" s="20" t="s">
        <v>30</v>
      </c>
      <c r="P9506" s="20" t="s">
        <v>30</v>
      </c>
      <c r="Q9506" s="20" t="s">
        <v>30</v>
      </c>
      <c r="R9506" s="20" t="s">
        <v>30</v>
      </c>
      <c r="S9506" s="20" t="s">
        <v>30</v>
      </c>
      <c r="T9506" s="20" t="s">
        <v>30</v>
      </c>
      <c r="U9506" s="20" t="s">
        <v>30</v>
      </c>
      <c r="V9506" s="20" t="s">
        <v>30</v>
      </c>
      <c r="W9506" s="20" t="s">
        <v>30</v>
      </c>
      <c r="X9506" t="s">
        <v>30</v>
      </c>
      <c r="Y9506">
        <f>INDEX(Tableau11[PointINDIGENAT],MATCH(E9506,Tableau11[INDIGENAT],0),1)</f>
        <v>0</v>
      </c>
      <c r="Z9506">
        <f>INDEX(Tableau10[PointDH],MATCH(G9506,Tableau10[DH],0),1)</f>
        <v>0</v>
      </c>
      <c r="AA9506">
        <f>INDEX(Tableau1[PointLRN],MATCH(I9506,Tableau1[LRN],0),1)</f>
        <v>0</v>
      </c>
      <c r="AB9506">
        <f>INDEX(Tableau3[PointZNIEFF],MATCH(M9506,Tableau3[ZNIEFF],0),1)</f>
        <v>0</v>
      </c>
      <c r="AC9506">
        <f>INDEX(Tableau4[PointLRR],MATCH(L9506,Tableau4[LRR],0),1)</f>
        <v>0</v>
      </c>
      <c r="AD9506">
        <f>INDEX(Tableau5[PointEEE],MATCH(F9506,Tableau5[EEE],0),1)</f>
        <v>0</v>
      </c>
      <c r="AE9506">
        <f t="shared" si="149"/>
        <v>0</v>
      </c>
      <c r="AF9506" cm="1">
        <f t="array" ref="AF9506">0 +IF(ISERROR(_xlfn.IFS(I9506="DD",2,I9506="-",1)),0,_xlfn.IFS(I9506="DD",2,I9506="-",1))+
IF(ISERROR(_xlfn.IFS(L9506="DD",5,L9506="-",3)),0,_xlfn.IFS(L9506="DD",5,L9506="-",3))</f>
        <v>4</v>
      </c>
      <c r="AG9506" s="1" t="str">
        <f>IF(AF9506&gt;=5,"DD",_xlfn.IFS(AE9506&lt;=LEGENDPOINT!H$17,"NUL",AE9506&lt;=LEGENDPOINT!H$18,"TRES FAIBLE",AE9506&lt;=LEGENDPOINT!H$19,"FAIBLE",AE9506&lt;=LEGENDPOINT!H$20,"MODERE",AE9506&lt;=LEGENDPOINT!H$21,"FORT",AE9506&lt;=LEGENDPOINT!H$22,"TRES FORT",AE9506&gt;=LEGENDPOINT!H$23,"MAJEUR"))</f>
        <v>TRES FAIBLE</v>
      </c>
    </row>
    <row r="9507" spans="1:33" hidden="1">
      <c r="A9507">
        <v>673671</v>
      </c>
      <c r="B9507" t="s">
        <v>19751</v>
      </c>
      <c r="C9507" t="s">
        <v>19752</v>
      </c>
      <c r="D9507" t="s">
        <v>59636</v>
      </c>
      <c r="E9507" t="s">
        <v>59724</v>
      </c>
      <c r="F9507" s="20" t="s">
        <v>30</v>
      </c>
      <c r="G9507" t="s">
        <v>30</v>
      </c>
      <c r="H9507" t="s">
        <v>30</v>
      </c>
      <c r="I9507" t="s">
        <v>30</v>
      </c>
      <c r="J9507" s="20" t="s">
        <v>30</v>
      </c>
      <c r="K9507" s="20" t="s">
        <v>30</v>
      </c>
      <c r="L9507" s="20" t="s">
        <v>30</v>
      </c>
      <c r="M9507" s="20" t="s">
        <v>30</v>
      </c>
      <c r="N9507" s="20" t="s">
        <v>30</v>
      </c>
      <c r="O9507" s="20" t="s">
        <v>30</v>
      </c>
      <c r="P9507" s="20" t="s">
        <v>30</v>
      </c>
      <c r="Q9507" s="20" t="s">
        <v>30</v>
      </c>
      <c r="R9507" s="20" t="s">
        <v>30</v>
      </c>
      <c r="S9507" s="20" t="s">
        <v>30</v>
      </c>
      <c r="T9507" s="20" t="s">
        <v>30</v>
      </c>
      <c r="U9507" s="20" t="s">
        <v>30</v>
      </c>
      <c r="V9507" s="20" t="s">
        <v>30</v>
      </c>
      <c r="W9507" s="20" t="s">
        <v>30</v>
      </c>
      <c r="X9507" t="s">
        <v>30</v>
      </c>
      <c r="Y9507">
        <f>INDEX(Tableau11[PointINDIGENAT],MATCH(E9507,Tableau11[INDIGENAT],0),1)</f>
        <v>0</v>
      </c>
      <c r="Z9507">
        <f>INDEX(Tableau10[PointDH],MATCH(G9507,Tableau10[DH],0),1)</f>
        <v>0</v>
      </c>
      <c r="AA9507">
        <f>INDEX(Tableau1[PointLRN],MATCH(I9507,Tableau1[LRN],0),1)</f>
        <v>0</v>
      </c>
      <c r="AB9507">
        <f>INDEX(Tableau3[PointZNIEFF],MATCH(M9507,Tableau3[ZNIEFF],0),1)</f>
        <v>0</v>
      </c>
      <c r="AC9507">
        <f>INDEX(Tableau4[PointLRR],MATCH(L9507,Tableau4[LRR],0),1)</f>
        <v>0</v>
      </c>
      <c r="AD9507">
        <f>INDEX(Tableau5[PointEEE],MATCH(F9507,Tableau5[EEE],0),1)</f>
        <v>0</v>
      </c>
      <c r="AE9507">
        <f t="shared" si="149"/>
        <v>0</v>
      </c>
      <c r="AF9507" cm="1">
        <f t="array" ref="AF9507">0 +IF(ISERROR(_xlfn.IFS(I9507="DD",2,I9507="-",1)),0,_xlfn.IFS(I9507="DD",2,I9507="-",1))+
IF(ISERROR(_xlfn.IFS(L9507="DD",5,L9507="-",3)),0,_xlfn.IFS(L9507="DD",5,L9507="-",3))</f>
        <v>4</v>
      </c>
      <c r="AG9507" s="1" t="str">
        <f>IF(AF9507&gt;=5,"DD",_xlfn.IFS(AE9507&lt;=LEGENDPOINT!H$17,"NUL",AE9507&lt;=LEGENDPOINT!H$18,"TRES FAIBLE",AE9507&lt;=LEGENDPOINT!H$19,"FAIBLE",AE9507&lt;=LEGENDPOINT!H$20,"MODERE",AE9507&lt;=LEGENDPOINT!H$21,"FORT",AE9507&lt;=LEGENDPOINT!H$22,"TRES FORT",AE9507&gt;=LEGENDPOINT!H$23,"MAJEUR"))</f>
        <v>TRES FAIBLE</v>
      </c>
    </row>
    <row r="9508" spans="1:33" hidden="1">
      <c r="A9508">
        <v>674407</v>
      </c>
      <c r="B9508" t="s">
        <v>19753</v>
      </c>
      <c r="C9508" t="s">
        <v>19754</v>
      </c>
      <c r="D9508" t="s">
        <v>59636</v>
      </c>
      <c r="E9508" t="s">
        <v>59724</v>
      </c>
      <c r="F9508" s="20" t="s">
        <v>30</v>
      </c>
      <c r="G9508" t="s">
        <v>30</v>
      </c>
      <c r="H9508" t="s">
        <v>30</v>
      </c>
      <c r="I9508" t="s">
        <v>30</v>
      </c>
      <c r="J9508" s="20" t="s">
        <v>30</v>
      </c>
      <c r="K9508" s="20" t="s">
        <v>30</v>
      </c>
      <c r="L9508" s="20" t="s">
        <v>30</v>
      </c>
      <c r="M9508" s="20" t="s">
        <v>30</v>
      </c>
      <c r="N9508" s="20" t="s">
        <v>30</v>
      </c>
      <c r="O9508" s="20" t="s">
        <v>30</v>
      </c>
      <c r="P9508" s="20" t="s">
        <v>30</v>
      </c>
      <c r="Q9508" s="20" t="s">
        <v>30</v>
      </c>
      <c r="R9508" s="20" t="s">
        <v>30</v>
      </c>
      <c r="S9508" s="20" t="s">
        <v>30</v>
      </c>
      <c r="T9508" s="20" t="s">
        <v>30</v>
      </c>
      <c r="U9508" s="20" t="s">
        <v>30</v>
      </c>
      <c r="V9508" s="20" t="s">
        <v>30</v>
      </c>
      <c r="W9508" s="20" t="s">
        <v>30</v>
      </c>
      <c r="X9508" t="s">
        <v>30</v>
      </c>
      <c r="Y9508">
        <f>INDEX(Tableau11[PointINDIGENAT],MATCH(E9508,Tableau11[INDIGENAT],0),1)</f>
        <v>0</v>
      </c>
      <c r="Z9508">
        <f>INDEX(Tableau10[PointDH],MATCH(G9508,Tableau10[DH],0),1)</f>
        <v>0</v>
      </c>
      <c r="AA9508">
        <f>INDEX(Tableau1[PointLRN],MATCH(I9508,Tableau1[LRN],0),1)</f>
        <v>0</v>
      </c>
      <c r="AB9508">
        <f>INDEX(Tableau3[PointZNIEFF],MATCH(M9508,Tableau3[ZNIEFF],0),1)</f>
        <v>0</v>
      </c>
      <c r="AC9508">
        <f>INDEX(Tableau4[PointLRR],MATCH(L9508,Tableau4[LRR],0),1)</f>
        <v>0</v>
      </c>
      <c r="AD9508">
        <f>INDEX(Tableau5[PointEEE],MATCH(F9508,Tableau5[EEE],0),1)</f>
        <v>0</v>
      </c>
      <c r="AE9508">
        <f t="shared" si="149"/>
        <v>0</v>
      </c>
      <c r="AF9508" cm="1">
        <f t="array" ref="AF9508">0 +IF(ISERROR(_xlfn.IFS(I9508="DD",2,I9508="-",1)),0,_xlfn.IFS(I9508="DD",2,I9508="-",1))+
IF(ISERROR(_xlfn.IFS(L9508="DD",5,L9508="-",3)),0,_xlfn.IFS(L9508="DD",5,L9508="-",3))</f>
        <v>4</v>
      </c>
      <c r="AG9508" s="1" t="str">
        <f>IF(AF9508&gt;=5,"DD",_xlfn.IFS(AE9508&lt;=LEGENDPOINT!H$17,"NUL",AE9508&lt;=LEGENDPOINT!H$18,"TRES FAIBLE",AE9508&lt;=LEGENDPOINT!H$19,"FAIBLE",AE9508&lt;=LEGENDPOINT!H$20,"MODERE",AE9508&lt;=LEGENDPOINT!H$21,"FORT",AE9508&lt;=LEGENDPOINT!H$22,"TRES FORT",AE9508&gt;=LEGENDPOINT!H$23,"MAJEUR"))</f>
        <v>TRES FAIBLE</v>
      </c>
    </row>
    <row r="9509" spans="1:33" hidden="1">
      <c r="A9509">
        <v>674563</v>
      </c>
      <c r="B9509" t="s">
        <v>19755</v>
      </c>
      <c r="C9509" t="s">
        <v>19756</v>
      </c>
      <c r="D9509" t="s">
        <v>59636</v>
      </c>
      <c r="E9509" t="s">
        <v>59724</v>
      </c>
      <c r="F9509" s="20" t="s">
        <v>30</v>
      </c>
      <c r="G9509" t="s">
        <v>30</v>
      </c>
      <c r="H9509" t="s">
        <v>30</v>
      </c>
      <c r="I9509" t="s">
        <v>30</v>
      </c>
      <c r="J9509" s="20" t="s">
        <v>30</v>
      </c>
      <c r="K9509" s="20" t="s">
        <v>30</v>
      </c>
      <c r="L9509" s="20" t="s">
        <v>30</v>
      </c>
      <c r="M9509" s="20" t="s">
        <v>30</v>
      </c>
      <c r="N9509" s="20" t="s">
        <v>30</v>
      </c>
      <c r="O9509" s="20" t="s">
        <v>30</v>
      </c>
      <c r="P9509" s="20" t="s">
        <v>30</v>
      </c>
      <c r="Q9509" s="20" t="s">
        <v>30</v>
      </c>
      <c r="R9509" s="20" t="s">
        <v>30</v>
      </c>
      <c r="S9509" s="20" t="s">
        <v>30</v>
      </c>
      <c r="T9509" s="20" t="s">
        <v>30</v>
      </c>
      <c r="U9509" s="20" t="s">
        <v>30</v>
      </c>
      <c r="V9509" s="20" t="s">
        <v>30</v>
      </c>
      <c r="W9509" s="20" t="s">
        <v>30</v>
      </c>
      <c r="X9509" t="s">
        <v>30</v>
      </c>
      <c r="Y9509">
        <f>INDEX(Tableau11[PointINDIGENAT],MATCH(E9509,Tableau11[INDIGENAT],0),1)</f>
        <v>0</v>
      </c>
      <c r="Z9509">
        <f>INDEX(Tableau10[PointDH],MATCH(G9509,Tableau10[DH],0),1)</f>
        <v>0</v>
      </c>
      <c r="AA9509">
        <f>INDEX(Tableau1[PointLRN],MATCH(I9509,Tableau1[LRN],0),1)</f>
        <v>0</v>
      </c>
      <c r="AB9509">
        <f>INDEX(Tableau3[PointZNIEFF],MATCH(M9509,Tableau3[ZNIEFF],0),1)</f>
        <v>0</v>
      </c>
      <c r="AC9509">
        <f>INDEX(Tableau4[PointLRR],MATCH(L9509,Tableau4[LRR],0),1)</f>
        <v>0</v>
      </c>
      <c r="AD9509">
        <f>INDEX(Tableau5[PointEEE],MATCH(F9509,Tableau5[EEE],0),1)</f>
        <v>0</v>
      </c>
      <c r="AE9509">
        <f t="shared" si="149"/>
        <v>0</v>
      </c>
      <c r="AF9509" cm="1">
        <f t="array" ref="AF9509">0 +IF(ISERROR(_xlfn.IFS(I9509="DD",2,I9509="-",1)),0,_xlfn.IFS(I9509="DD",2,I9509="-",1))+
IF(ISERROR(_xlfn.IFS(L9509="DD",5,L9509="-",3)),0,_xlfn.IFS(L9509="DD",5,L9509="-",3))</f>
        <v>4</v>
      </c>
      <c r="AG9509" s="1" t="str">
        <f>IF(AF9509&gt;=5,"DD",_xlfn.IFS(AE9509&lt;=LEGENDPOINT!H$17,"NUL",AE9509&lt;=LEGENDPOINT!H$18,"TRES FAIBLE",AE9509&lt;=LEGENDPOINT!H$19,"FAIBLE",AE9509&lt;=LEGENDPOINT!H$20,"MODERE",AE9509&lt;=LEGENDPOINT!H$21,"FORT",AE9509&lt;=LEGENDPOINT!H$22,"TRES FORT",AE9509&gt;=LEGENDPOINT!H$23,"MAJEUR"))</f>
        <v>TRES FAIBLE</v>
      </c>
    </row>
    <row r="9510" spans="1:33" hidden="1">
      <c r="A9510">
        <v>674562</v>
      </c>
      <c r="B9510" t="s">
        <v>19757</v>
      </c>
      <c r="C9510" t="s">
        <v>19758</v>
      </c>
      <c r="D9510" t="s">
        <v>59636</v>
      </c>
      <c r="E9510" t="s">
        <v>59724</v>
      </c>
      <c r="F9510" s="20" t="s">
        <v>30</v>
      </c>
      <c r="G9510" t="s">
        <v>30</v>
      </c>
      <c r="H9510" t="s">
        <v>30</v>
      </c>
      <c r="I9510" t="s">
        <v>30</v>
      </c>
      <c r="J9510" s="20" t="s">
        <v>30</v>
      </c>
      <c r="K9510" s="20" t="s">
        <v>30</v>
      </c>
      <c r="L9510" s="20" t="s">
        <v>30</v>
      </c>
      <c r="M9510" s="20" t="s">
        <v>30</v>
      </c>
      <c r="N9510" s="20" t="s">
        <v>30</v>
      </c>
      <c r="O9510" s="20" t="s">
        <v>30</v>
      </c>
      <c r="P9510" s="20" t="s">
        <v>30</v>
      </c>
      <c r="Q9510" s="20" t="s">
        <v>30</v>
      </c>
      <c r="R9510" s="20" t="s">
        <v>30</v>
      </c>
      <c r="S9510" s="20" t="s">
        <v>30</v>
      </c>
      <c r="T9510" s="20" t="s">
        <v>30</v>
      </c>
      <c r="U9510" s="20" t="s">
        <v>30</v>
      </c>
      <c r="V9510" s="20" t="s">
        <v>30</v>
      </c>
      <c r="W9510" s="20" t="s">
        <v>30</v>
      </c>
      <c r="X9510" t="s">
        <v>30</v>
      </c>
      <c r="Y9510">
        <f>INDEX(Tableau11[PointINDIGENAT],MATCH(E9510,Tableau11[INDIGENAT],0),1)</f>
        <v>0</v>
      </c>
      <c r="Z9510">
        <f>INDEX(Tableau10[PointDH],MATCH(G9510,Tableau10[DH],0),1)</f>
        <v>0</v>
      </c>
      <c r="AA9510">
        <f>INDEX(Tableau1[PointLRN],MATCH(I9510,Tableau1[LRN],0),1)</f>
        <v>0</v>
      </c>
      <c r="AB9510">
        <f>INDEX(Tableau3[PointZNIEFF],MATCH(M9510,Tableau3[ZNIEFF],0),1)</f>
        <v>0</v>
      </c>
      <c r="AC9510">
        <f>INDEX(Tableau4[PointLRR],MATCH(L9510,Tableau4[LRR],0),1)</f>
        <v>0</v>
      </c>
      <c r="AD9510">
        <f>INDEX(Tableau5[PointEEE],MATCH(F9510,Tableau5[EEE],0),1)</f>
        <v>0</v>
      </c>
      <c r="AE9510">
        <f t="shared" si="149"/>
        <v>0</v>
      </c>
      <c r="AF9510" cm="1">
        <f t="array" ref="AF9510">0 +IF(ISERROR(_xlfn.IFS(I9510="DD",2,I9510="-",1)),0,_xlfn.IFS(I9510="DD",2,I9510="-",1))+
IF(ISERROR(_xlfn.IFS(L9510="DD",5,L9510="-",3)),0,_xlfn.IFS(L9510="DD",5,L9510="-",3))</f>
        <v>4</v>
      </c>
      <c r="AG9510" s="1" t="str">
        <f>IF(AF9510&gt;=5,"DD",_xlfn.IFS(AE9510&lt;=LEGENDPOINT!H$17,"NUL",AE9510&lt;=LEGENDPOINT!H$18,"TRES FAIBLE",AE9510&lt;=LEGENDPOINT!H$19,"FAIBLE",AE9510&lt;=LEGENDPOINT!H$20,"MODERE",AE9510&lt;=LEGENDPOINT!H$21,"FORT",AE9510&lt;=LEGENDPOINT!H$22,"TRES FORT",AE9510&gt;=LEGENDPOINT!H$23,"MAJEUR"))</f>
        <v>TRES FAIBLE</v>
      </c>
    </row>
    <row r="9511" spans="1:33" hidden="1">
      <c r="A9511">
        <v>674358</v>
      </c>
      <c r="B9511" t="s">
        <v>19759</v>
      </c>
      <c r="C9511" t="s">
        <v>19760</v>
      </c>
      <c r="D9511" t="s">
        <v>59636</v>
      </c>
      <c r="E9511" t="s">
        <v>59724</v>
      </c>
      <c r="F9511" s="20" t="s">
        <v>30</v>
      </c>
      <c r="G9511" t="s">
        <v>30</v>
      </c>
      <c r="H9511" t="s">
        <v>30</v>
      </c>
      <c r="I9511" t="s">
        <v>30</v>
      </c>
      <c r="J9511" s="20" t="s">
        <v>30</v>
      </c>
      <c r="K9511" s="20" t="s">
        <v>30</v>
      </c>
      <c r="L9511" s="20" t="s">
        <v>30</v>
      </c>
      <c r="M9511" s="20" t="s">
        <v>30</v>
      </c>
      <c r="N9511" s="20" t="s">
        <v>30</v>
      </c>
      <c r="O9511" s="20" t="s">
        <v>30</v>
      </c>
      <c r="P9511" s="20" t="s">
        <v>30</v>
      </c>
      <c r="Q9511" s="20" t="s">
        <v>30</v>
      </c>
      <c r="R9511" s="20" t="s">
        <v>30</v>
      </c>
      <c r="S9511" s="20" t="s">
        <v>30</v>
      </c>
      <c r="T9511" s="20" t="s">
        <v>30</v>
      </c>
      <c r="U9511" s="20" t="s">
        <v>30</v>
      </c>
      <c r="V9511" s="20" t="s">
        <v>30</v>
      </c>
      <c r="W9511" s="20" t="s">
        <v>30</v>
      </c>
      <c r="X9511" t="s">
        <v>30</v>
      </c>
      <c r="Y9511">
        <f>INDEX(Tableau11[PointINDIGENAT],MATCH(E9511,Tableau11[INDIGENAT],0),1)</f>
        <v>0</v>
      </c>
      <c r="Z9511">
        <f>INDEX(Tableau10[PointDH],MATCH(G9511,Tableau10[DH],0),1)</f>
        <v>0</v>
      </c>
      <c r="AA9511">
        <f>INDEX(Tableau1[PointLRN],MATCH(I9511,Tableau1[LRN],0),1)</f>
        <v>0</v>
      </c>
      <c r="AB9511">
        <f>INDEX(Tableau3[PointZNIEFF],MATCH(M9511,Tableau3[ZNIEFF],0),1)</f>
        <v>0</v>
      </c>
      <c r="AC9511">
        <f>INDEX(Tableau4[PointLRR],MATCH(L9511,Tableau4[LRR],0),1)</f>
        <v>0</v>
      </c>
      <c r="AD9511">
        <f>INDEX(Tableau5[PointEEE],MATCH(F9511,Tableau5[EEE],0),1)</f>
        <v>0</v>
      </c>
      <c r="AE9511">
        <f t="shared" si="149"/>
        <v>0</v>
      </c>
      <c r="AF9511" cm="1">
        <f t="array" ref="AF9511">0 +IF(ISERROR(_xlfn.IFS(I9511="DD",2,I9511="-",1)),0,_xlfn.IFS(I9511="DD",2,I9511="-",1))+
IF(ISERROR(_xlfn.IFS(L9511="DD",5,L9511="-",3)),0,_xlfn.IFS(L9511="DD",5,L9511="-",3))</f>
        <v>4</v>
      </c>
      <c r="AG9511" s="1" t="str">
        <f>IF(AF9511&gt;=5,"DD",_xlfn.IFS(AE9511&lt;=LEGENDPOINT!H$17,"NUL",AE9511&lt;=LEGENDPOINT!H$18,"TRES FAIBLE",AE9511&lt;=LEGENDPOINT!H$19,"FAIBLE",AE9511&lt;=LEGENDPOINT!H$20,"MODERE",AE9511&lt;=LEGENDPOINT!H$21,"FORT",AE9511&lt;=LEGENDPOINT!H$22,"TRES FORT",AE9511&gt;=LEGENDPOINT!H$23,"MAJEUR"))</f>
        <v>TRES FAIBLE</v>
      </c>
    </row>
    <row r="9512" spans="1:33" hidden="1">
      <c r="A9512">
        <v>673672</v>
      </c>
      <c r="B9512" t="s">
        <v>19761</v>
      </c>
      <c r="C9512" t="s">
        <v>19762</v>
      </c>
      <c r="D9512" t="s">
        <v>59636</v>
      </c>
      <c r="E9512" t="s">
        <v>59724</v>
      </c>
      <c r="F9512" s="20" t="s">
        <v>30</v>
      </c>
      <c r="G9512" t="s">
        <v>30</v>
      </c>
      <c r="H9512" t="s">
        <v>30</v>
      </c>
      <c r="I9512" t="s">
        <v>30</v>
      </c>
      <c r="J9512" s="20" t="s">
        <v>30</v>
      </c>
      <c r="K9512" s="20" t="s">
        <v>30</v>
      </c>
      <c r="L9512" s="20" t="s">
        <v>30</v>
      </c>
      <c r="M9512" s="20" t="s">
        <v>30</v>
      </c>
      <c r="N9512" s="20" t="s">
        <v>30</v>
      </c>
      <c r="O9512" s="20" t="s">
        <v>30</v>
      </c>
      <c r="P9512" s="20" t="s">
        <v>30</v>
      </c>
      <c r="Q9512" s="20" t="s">
        <v>30</v>
      </c>
      <c r="R9512" s="20" t="s">
        <v>30</v>
      </c>
      <c r="S9512" s="20" t="s">
        <v>30</v>
      </c>
      <c r="T9512" s="20" t="s">
        <v>30</v>
      </c>
      <c r="U9512" s="20" t="s">
        <v>30</v>
      </c>
      <c r="V9512" s="20" t="s">
        <v>30</v>
      </c>
      <c r="W9512" s="20" t="s">
        <v>30</v>
      </c>
      <c r="X9512" t="s">
        <v>30</v>
      </c>
      <c r="Y9512">
        <f>INDEX(Tableau11[PointINDIGENAT],MATCH(E9512,Tableau11[INDIGENAT],0),1)</f>
        <v>0</v>
      </c>
      <c r="Z9512">
        <f>INDEX(Tableau10[PointDH],MATCH(G9512,Tableau10[DH],0),1)</f>
        <v>0</v>
      </c>
      <c r="AA9512">
        <f>INDEX(Tableau1[PointLRN],MATCH(I9512,Tableau1[LRN],0),1)</f>
        <v>0</v>
      </c>
      <c r="AB9512">
        <f>INDEX(Tableau3[PointZNIEFF],MATCH(M9512,Tableau3[ZNIEFF],0),1)</f>
        <v>0</v>
      </c>
      <c r="AC9512">
        <f>INDEX(Tableau4[PointLRR],MATCH(L9512,Tableau4[LRR],0),1)</f>
        <v>0</v>
      </c>
      <c r="AD9512">
        <f>INDEX(Tableau5[PointEEE],MATCH(F9512,Tableau5[EEE],0),1)</f>
        <v>0</v>
      </c>
      <c r="AE9512">
        <f t="shared" si="149"/>
        <v>0</v>
      </c>
      <c r="AF9512" cm="1">
        <f t="array" ref="AF9512">0 +IF(ISERROR(_xlfn.IFS(I9512="DD",2,I9512="-",1)),0,_xlfn.IFS(I9512="DD",2,I9512="-",1))+
IF(ISERROR(_xlfn.IFS(L9512="DD",5,L9512="-",3)),0,_xlfn.IFS(L9512="DD",5,L9512="-",3))</f>
        <v>4</v>
      </c>
      <c r="AG9512" s="1" t="str">
        <f>IF(AF9512&gt;=5,"DD",_xlfn.IFS(AE9512&lt;=LEGENDPOINT!H$17,"NUL",AE9512&lt;=LEGENDPOINT!H$18,"TRES FAIBLE",AE9512&lt;=LEGENDPOINT!H$19,"FAIBLE",AE9512&lt;=LEGENDPOINT!H$20,"MODERE",AE9512&lt;=LEGENDPOINT!H$21,"FORT",AE9512&lt;=LEGENDPOINT!H$22,"TRES FORT",AE9512&gt;=LEGENDPOINT!H$23,"MAJEUR"))</f>
        <v>TRES FAIBLE</v>
      </c>
    </row>
    <row r="9513" spans="1:33" hidden="1">
      <c r="A9513">
        <v>673673</v>
      </c>
      <c r="B9513" t="s">
        <v>19763</v>
      </c>
      <c r="C9513" t="s">
        <v>19764</v>
      </c>
      <c r="D9513" t="s">
        <v>59636</v>
      </c>
      <c r="E9513" t="s">
        <v>59724</v>
      </c>
      <c r="F9513" s="20" t="s">
        <v>30</v>
      </c>
      <c r="G9513" t="s">
        <v>30</v>
      </c>
      <c r="H9513" t="s">
        <v>30</v>
      </c>
      <c r="I9513" t="s">
        <v>30</v>
      </c>
      <c r="J9513" s="20" t="s">
        <v>30</v>
      </c>
      <c r="K9513" s="20" t="s">
        <v>30</v>
      </c>
      <c r="L9513" s="20" t="s">
        <v>30</v>
      </c>
      <c r="M9513" s="20" t="s">
        <v>30</v>
      </c>
      <c r="N9513" s="20" t="s">
        <v>30</v>
      </c>
      <c r="O9513" s="20" t="s">
        <v>30</v>
      </c>
      <c r="P9513" s="20" t="s">
        <v>30</v>
      </c>
      <c r="Q9513" s="20" t="s">
        <v>30</v>
      </c>
      <c r="R9513" s="20" t="s">
        <v>30</v>
      </c>
      <c r="S9513" s="20" t="s">
        <v>30</v>
      </c>
      <c r="T9513" s="20" t="s">
        <v>30</v>
      </c>
      <c r="U9513" s="20" t="s">
        <v>30</v>
      </c>
      <c r="V9513" s="20" t="s">
        <v>4529</v>
      </c>
      <c r="W9513" s="20" t="s">
        <v>30</v>
      </c>
      <c r="X9513" t="s">
        <v>30</v>
      </c>
      <c r="Y9513">
        <f>INDEX(Tableau11[PointINDIGENAT],MATCH(E9513,Tableau11[INDIGENAT],0),1)</f>
        <v>0</v>
      </c>
      <c r="Z9513">
        <f>INDEX(Tableau10[PointDH],MATCH(G9513,Tableau10[DH],0),1)</f>
        <v>0</v>
      </c>
      <c r="AA9513">
        <f>INDEX(Tableau1[PointLRN],MATCH(I9513,Tableau1[LRN],0),1)</f>
        <v>0</v>
      </c>
      <c r="AB9513">
        <f>INDEX(Tableau3[PointZNIEFF],MATCH(M9513,Tableau3[ZNIEFF],0),1)</f>
        <v>0</v>
      </c>
      <c r="AC9513">
        <f>INDEX(Tableau4[PointLRR],MATCH(L9513,Tableau4[LRR],0),1)</f>
        <v>0</v>
      </c>
      <c r="AD9513">
        <f>INDEX(Tableau5[PointEEE],MATCH(F9513,Tableau5[EEE],0),1)</f>
        <v>0</v>
      </c>
      <c r="AE9513">
        <f t="shared" si="149"/>
        <v>0</v>
      </c>
      <c r="AF9513" cm="1">
        <f t="array" ref="AF9513">0 +IF(ISERROR(_xlfn.IFS(I9513="DD",2,I9513="-",1)),0,_xlfn.IFS(I9513="DD",2,I9513="-",1))+
IF(ISERROR(_xlfn.IFS(L9513="DD",5,L9513="-",3)),0,_xlfn.IFS(L9513="DD",5,L9513="-",3))</f>
        <v>4</v>
      </c>
      <c r="AG9513" s="1" t="str">
        <f>IF(AF9513&gt;=5,"DD",_xlfn.IFS(AE9513&lt;=LEGENDPOINT!H$17,"NUL",AE9513&lt;=LEGENDPOINT!H$18,"TRES FAIBLE",AE9513&lt;=LEGENDPOINT!H$19,"FAIBLE",AE9513&lt;=LEGENDPOINT!H$20,"MODERE",AE9513&lt;=LEGENDPOINT!H$21,"FORT",AE9513&lt;=LEGENDPOINT!H$22,"TRES FORT",AE9513&gt;=LEGENDPOINT!H$23,"MAJEUR"))</f>
        <v>TRES FAIBLE</v>
      </c>
    </row>
    <row r="9514" spans="1:33" hidden="1">
      <c r="A9514">
        <v>674408</v>
      </c>
      <c r="B9514" t="s">
        <v>19765</v>
      </c>
      <c r="C9514" t="s">
        <v>19766</v>
      </c>
      <c r="D9514" t="s">
        <v>59636</v>
      </c>
      <c r="E9514" t="s">
        <v>59724</v>
      </c>
      <c r="F9514" s="20" t="s">
        <v>30</v>
      </c>
      <c r="G9514" t="s">
        <v>30</v>
      </c>
      <c r="H9514" t="s">
        <v>30</v>
      </c>
      <c r="I9514" t="s">
        <v>30</v>
      </c>
      <c r="J9514" s="20" t="s">
        <v>30</v>
      </c>
      <c r="K9514" s="20" t="s">
        <v>30</v>
      </c>
      <c r="L9514" s="20" t="s">
        <v>30</v>
      </c>
      <c r="M9514" s="20" t="s">
        <v>30</v>
      </c>
      <c r="N9514" s="20" t="s">
        <v>30</v>
      </c>
      <c r="O9514" s="20" t="s">
        <v>30</v>
      </c>
      <c r="P9514" s="20" t="s">
        <v>30</v>
      </c>
      <c r="Q9514" s="20" t="s">
        <v>30</v>
      </c>
      <c r="R9514" s="20" t="s">
        <v>30</v>
      </c>
      <c r="S9514" s="20" t="s">
        <v>30</v>
      </c>
      <c r="T9514" s="20" t="s">
        <v>30</v>
      </c>
      <c r="U9514" s="20" t="s">
        <v>30</v>
      </c>
      <c r="V9514" s="20" t="s">
        <v>30</v>
      </c>
      <c r="W9514" s="20" t="s">
        <v>30</v>
      </c>
      <c r="X9514" t="s">
        <v>30</v>
      </c>
      <c r="Y9514">
        <f>INDEX(Tableau11[PointINDIGENAT],MATCH(E9514,Tableau11[INDIGENAT],0),1)</f>
        <v>0</v>
      </c>
      <c r="Z9514">
        <f>INDEX(Tableau10[PointDH],MATCH(G9514,Tableau10[DH],0),1)</f>
        <v>0</v>
      </c>
      <c r="AA9514">
        <f>INDEX(Tableau1[PointLRN],MATCH(I9514,Tableau1[LRN],0),1)</f>
        <v>0</v>
      </c>
      <c r="AB9514">
        <f>INDEX(Tableau3[PointZNIEFF],MATCH(M9514,Tableau3[ZNIEFF],0),1)</f>
        <v>0</v>
      </c>
      <c r="AC9514">
        <f>INDEX(Tableau4[PointLRR],MATCH(L9514,Tableau4[LRR],0),1)</f>
        <v>0</v>
      </c>
      <c r="AD9514">
        <f>INDEX(Tableau5[PointEEE],MATCH(F9514,Tableau5[EEE],0),1)</f>
        <v>0</v>
      </c>
      <c r="AE9514">
        <f t="shared" si="149"/>
        <v>0</v>
      </c>
      <c r="AF9514" cm="1">
        <f t="array" ref="AF9514">0 +IF(ISERROR(_xlfn.IFS(I9514="DD",2,I9514="-",1)),0,_xlfn.IFS(I9514="DD",2,I9514="-",1))+
IF(ISERROR(_xlfn.IFS(L9514="DD",5,L9514="-",3)),0,_xlfn.IFS(L9514="DD",5,L9514="-",3))</f>
        <v>4</v>
      </c>
      <c r="AG9514" s="1" t="str">
        <f>IF(AF9514&gt;=5,"DD",_xlfn.IFS(AE9514&lt;=LEGENDPOINT!H$17,"NUL",AE9514&lt;=LEGENDPOINT!H$18,"TRES FAIBLE",AE9514&lt;=LEGENDPOINT!H$19,"FAIBLE",AE9514&lt;=LEGENDPOINT!H$20,"MODERE",AE9514&lt;=LEGENDPOINT!H$21,"FORT",AE9514&lt;=LEGENDPOINT!H$22,"TRES FORT",AE9514&gt;=LEGENDPOINT!H$23,"MAJEUR"))</f>
        <v>TRES FAIBLE</v>
      </c>
    </row>
    <row r="9515" spans="1:33" hidden="1">
      <c r="A9515">
        <v>674573</v>
      </c>
      <c r="B9515" t="s">
        <v>19767</v>
      </c>
      <c r="C9515" t="s">
        <v>19768</v>
      </c>
      <c r="D9515" t="s">
        <v>59636</v>
      </c>
      <c r="E9515" t="s">
        <v>59724</v>
      </c>
      <c r="F9515" s="20" t="s">
        <v>30</v>
      </c>
      <c r="G9515" t="s">
        <v>30</v>
      </c>
      <c r="H9515" t="s">
        <v>30</v>
      </c>
      <c r="I9515" t="s">
        <v>30</v>
      </c>
      <c r="J9515" s="20" t="s">
        <v>30</v>
      </c>
      <c r="K9515" s="20" t="s">
        <v>30</v>
      </c>
      <c r="L9515" s="20" t="s">
        <v>30</v>
      </c>
      <c r="M9515" s="20" t="s">
        <v>30</v>
      </c>
      <c r="N9515" s="20" t="s">
        <v>30</v>
      </c>
      <c r="O9515" s="20" t="s">
        <v>30</v>
      </c>
      <c r="P9515" s="20" t="s">
        <v>30</v>
      </c>
      <c r="Q9515" s="20" t="s">
        <v>30</v>
      </c>
      <c r="R9515" s="20" t="s">
        <v>30</v>
      </c>
      <c r="S9515" s="20" t="s">
        <v>30</v>
      </c>
      <c r="T9515" s="20" t="s">
        <v>30</v>
      </c>
      <c r="U9515" s="20" t="s">
        <v>30</v>
      </c>
      <c r="V9515" s="20" t="s">
        <v>30</v>
      </c>
      <c r="W9515" s="20" t="s">
        <v>30</v>
      </c>
      <c r="X9515" t="s">
        <v>30</v>
      </c>
      <c r="Y9515">
        <f>INDEX(Tableau11[PointINDIGENAT],MATCH(E9515,Tableau11[INDIGENAT],0),1)</f>
        <v>0</v>
      </c>
      <c r="Z9515">
        <f>INDEX(Tableau10[PointDH],MATCH(G9515,Tableau10[DH],0),1)</f>
        <v>0</v>
      </c>
      <c r="AA9515">
        <f>INDEX(Tableau1[PointLRN],MATCH(I9515,Tableau1[LRN],0),1)</f>
        <v>0</v>
      </c>
      <c r="AB9515">
        <f>INDEX(Tableau3[PointZNIEFF],MATCH(M9515,Tableau3[ZNIEFF],0),1)</f>
        <v>0</v>
      </c>
      <c r="AC9515">
        <f>INDEX(Tableau4[PointLRR],MATCH(L9515,Tableau4[LRR],0),1)</f>
        <v>0</v>
      </c>
      <c r="AD9515">
        <f>INDEX(Tableau5[PointEEE],MATCH(F9515,Tableau5[EEE],0),1)</f>
        <v>0</v>
      </c>
      <c r="AE9515">
        <f t="shared" si="149"/>
        <v>0</v>
      </c>
      <c r="AF9515" cm="1">
        <f t="array" ref="AF9515">0 +IF(ISERROR(_xlfn.IFS(I9515="DD",2,I9515="-",1)),0,_xlfn.IFS(I9515="DD",2,I9515="-",1))+
IF(ISERROR(_xlfn.IFS(L9515="DD",5,L9515="-",3)),0,_xlfn.IFS(L9515="DD",5,L9515="-",3))</f>
        <v>4</v>
      </c>
      <c r="AG9515" s="1" t="str">
        <f>IF(AF9515&gt;=5,"DD",_xlfn.IFS(AE9515&lt;=LEGENDPOINT!H$17,"NUL",AE9515&lt;=LEGENDPOINT!H$18,"TRES FAIBLE",AE9515&lt;=LEGENDPOINT!H$19,"FAIBLE",AE9515&lt;=LEGENDPOINT!H$20,"MODERE",AE9515&lt;=LEGENDPOINT!H$21,"FORT",AE9515&lt;=LEGENDPOINT!H$22,"TRES FORT",AE9515&gt;=LEGENDPOINT!H$23,"MAJEUR"))</f>
        <v>TRES FAIBLE</v>
      </c>
    </row>
    <row r="9516" spans="1:33" hidden="1">
      <c r="A9516">
        <v>674619</v>
      </c>
      <c r="B9516" t="s">
        <v>19769</v>
      </c>
      <c r="C9516" t="s">
        <v>19770</v>
      </c>
      <c r="D9516" t="s">
        <v>59636</v>
      </c>
      <c r="E9516" t="s">
        <v>59724</v>
      </c>
      <c r="F9516" s="20" t="s">
        <v>30</v>
      </c>
      <c r="G9516" t="s">
        <v>30</v>
      </c>
      <c r="H9516" t="s">
        <v>30</v>
      </c>
      <c r="I9516" t="s">
        <v>30</v>
      </c>
      <c r="J9516" s="20" t="s">
        <v>30</v>
      </c>
      <c r="K9516" s="20" t="s">
        <v>30</v>
      </c>
      <c r="L9516" s="20" t="s">
        <v>30</v>
      </c>
      <c r="M9516" s="20" t="s">
        <v>30</v>
      </c>
      <c r="N9516" s="20" t="s">
        <v>30</v>
      </c>
      <c r="O9516" s="20" t="s">
        <v>30</v>
      </c>
      <c r="P9516" s="20" t="s">
        <v>30</v>
      </c>
      <c r="Q9516" s="20" t="s">
        <v>30</v>
      </c>
      <c r="R9516" s="20" t="s">
        <v>30</v>
      </c>
      <c r="S9516" s="20" t="s">
        <v>30</v>
      </c>
      <c r="T9516" s="20" t="s">
        <v>30</v>
      </c>
      <c r="U9516" s="20" t="s">
        <v>30</v>
      </c>
      <c r="V9516" s="20" t="s">
        <v>30</v>
      </c>
      <c r="W9516" s="20" t="s">
        <v>30</v>
      </c>
      <c r="X9516" t="s">
        <v>30</v>
      </c>
      <c r="Y9516">
        <f>INDEX(Tableau11[PointINDIGENAT],MATCH(E9516,Tableau11[INDIGENAT],0),1)</f>
        <v>0</v>
      </c>
      <c r="Z9516">
        <f>INDEX(Tableau10[PointDH],MATCH(G9516,Tableau10[DH],0),1)</f>
        <v>0</v>
      </c>
      <c r="AA9516">
        <f>INDEX(Tableau1[PointLRN],MATCH(I9516,Tableau1[LRN],0),1)</f>
        <v>0</v>
      </c>
      <c r="AB9516">
        <f>INDEX(Tableau3[PointZNIEFF],MATCH(M9516,Tableau3[ZNIEFF],0),1)</f>
        <v>0</v>
      </c>
      <c r="AC9516">
        <f>INDEX(Tableau4[PointLRR],MATCH(L9516,Tableau4[LRR],0),1)</f>
        <v>0</v>
      </c>
      <c r="AD9516">
        <f>INDEX(Tableau5[PointEEE],MATCH(F9516,Tableau5[EEE],0),1)</f>
        <v>0</v>
      </c>
      <c r="AE9516">
        <f t="shared" si="149"/>
        <v>0</v>
      </c>
      <c r="AF9516" cm="1">
        <f t="array" ref="AF9516">0 +IF(ISERROR(_xlfn.IFS(I9516="DD",2,I9516="-",1)),0,_xlfn.IFS(I9516="DD",2,I9516="-",1))+
IF(ISERROR(_xlfn.IFS(L9516="DD",5,L9516="-",3)),0,_xlfn.IFS(L9516="DD",5,L9516="-",3))</f>
        <v>4</v>
      </c>
      <c r="AG9516" s="1" t="str">
        <f>IF(AF9516&gt;=5,"DD",_xlfn.IFS(AE9516&lt;=LEGENDPOINT!H$17,"NUL",AE9516&lt;=LEGENDPOINT!H$18,"TRES FAIBLE",AE9516&lt;=LEGENDPOINT!H$19,"FAIBLE",AE9516&lt;=LEGENDPOINT!H$20,"MODERE",AE9516&lt;=LEGENDPOINT!H$21,"FORT",AE9516&lt;=LEGENDPOINT!H$22,"TRES FORT",AE9516&gt;=LEGENDPOINT!H$23,"MAJEUR"))</f>
        <v>TRES FAIBLE</v>
      </c>
    </row>
    <row r="9517" spans="1:33" hidden="1">
      <c r="A9517">
        <v>674564</v>
      </c>
      <c r="B9517" t="s">
        <v>19771</v>
      </c>
      <c r="C9517" t="s">
        <v>19772</v>
      </c>
      <c r="D9517" t="s">
        <v>59636</v>
      </c>
      <c r="E9517" t="s">
        <v>59724</v>
      </c>
      <c r="F9517" s="20" t="s">
        <v>30</v>
      </c>
      <c r="G9517" t="s">
        <v>30</v>
      </c>
      <c r="H9517" t="s">
        <v>30</v>
      </c>
      <c r="I9517" t="s">
        <v>30</v>
      </c>
      <c r="J9517" s="20" t="s">
        <v>30</v>
      </c>
      <c r="K9517" s="20" t="s">
        <v>30</v>
      </c>
      <c r="L9517" s="20" t="s">
        <v>30</v>
      </c>
      <c r="M9517" s="20" t="s">
        <v>30</v>
      </c>
      <c r="N9517" s="20" t="s">
        <v>30</v>
      </c>
      <c r="O9517" s="20" t="s">
        <v>30</v>
      </c>
      <c r="P9517" s="20" t="s">
        <v>30</v>
      </c>
      <c r="Q9517" s="20" t="s">
        <v>30</v>
      </c>
      <c r="R9517" s="20" t="s">
        <v>30</v>
      </c>
      <c r="S9517" s="20" t="s">
        <v>30</v>
      </c>
      <c r="T9517" s="20" t="s">
        <v>30</v>
      </c>
      <c r="U9517" s="20" t="s">
        <v>30</v>
      </c>
      <c r="V9517" s="20" t="s">
        <v>30</v>
      </c>
      <c r="W9517" s="20" t="s">
        <v>30</v>
      </c>
      <c r="X9517" t="s">
        <v>30</v>
      </c>
      <c r="Y9517">
        <f>INDEX(Tableau11[PointINDIGENAT],MATCH(E9517,Tableau11[INDIGENAT],0),1)</f>
        <v>0</v>
      </c>
      <c r="Z9517">
        <f>INDEX(Tableau10[PointDH],MATCH(G9517,Tableau10[DH],0),1)</f>
        <v>0</v>
      </c>
      <c r="AA9517">
        <f>INDEX(Tableau1[PointLRN],MATCH(I9517,Tableau1[LRN],0),1)</f>
        <v>0</v>
      </c>
      <c r="AB9517">
        <f>INDEX(Tableau3[PointZNIEFF],MATCH(M9517,Tableau3[ZNIEFF],0),1)</f>
        <v>0</v>
      </c>
      <c r="AC9517">
        <f>INDEX(Tableau4[PointLRR],MATCH(L9517,Tableau4[LRR],0),1)</f>
        <v>0</v>
      </c>
      <c r="AD9517">
        <f>INDEX(Tableau5[PointEEE],MATCH(F9517,Tableau5[EEE],0),1)</f>
        <v>0</v>
      </c>
      <c r="AE9517">
        <f t="shared" si="149"/>
        <v>0</v>
      </c>
      <c r="AF9517" cm="1">
        <f t="array" ref="AF9517">0 +IF(ISERROR(_xlfn.IFS(I9517="DD",2,I9517="-",1)),0,_xlfn.IFS(I9517="DD",2,I9517="-",1))+
IF(ISERROR(_xlfn.IFS(L9517="DD",5,L9517="-",3)),0,_xlfn.IFS(L9517="DD",5,L9517="-",3))</f>
        <v>4</v>
      </c>
      <c r="AG9517" s="1" t="str">
        <f>IF(AF9517&gt;=5,"DD",_xlfn.IFS(AE9517&lt;=LEGENDPOINT!H$17,"NUL",AE9517&lt;=LEGENDPOINT!H$18,"TRES FAIBLE",AE9517&lt;=LEGENDPOINT!H$19,"FAIBLE",AE9517&lt;=LEGENDPOINT!H$20,"MODERE",AE9517&lt;=LEGENDPOINT!H$21,"FORT",AE9517&lt;=LEGENDPOINT!H$22,"TRES FORT",AE9517&gt;=LEGENDPOINT!H$23,"MAJEUR"))</f>
        <v>TRES FAIBLE</v>
      </c>
    </row>
    <row r="9518" spans="1:33" hidden="1">
      <c r="A9518">
        <v>674359</v>
      </c>
      <c r="B9518" t="s">
        <v>19773</v>
      </c>
      <c r="C9518" t="s">
        <v>19774</v>
      </c>
      <c r="D9518" t="s">
        <v>59636</v>
      </c>
      <c r="E9518" t="s">
        <v>59724</v>
      </c>
      <c r="F9518" s="20" t="s">
        <v>30</v>
      </c>
      <c r="G9518" t="s">
        <v>30</v>
      </c>
      <c r="H9518" t="s">
        <v>30</v>
      </c>
      <c r="I9518" t="s">
        <v>30</v>
      </c>
      <c r="J9518" s="20" t="s">
        <v>30</v>
      </c>
      <c r="K9518" s="20" t="s">
        <v>30</v>
      </c>
      <c r="L9518" s="20" t="s">
        <v>30</v>
      </c>
      <c r="M9518" s="20" t="s">
        <v>30</v>
      </c>
      <c r="N9518" s="20" t="s">
        <v>30</v>
      </c>
      <c r="O9518" s="20" t="s">
        <v>30</v>
      </c>
      <c r="P9518" s="20" t="s">
        <v>30</v>
      </c>
      <c r="Q9518" s="20" t="s">
        <v>30</v>
      </c>
      <c r="R9518" s="20" t="s">
        <v>30</v>
      </c>
      <c r="S9518" s="20" t="s">
        <v>30</v>
      </c>
      <c r="T9518" s="20" t="s">
        <v>30</v>
      </c>
      <c r="U9518" s="20" t="s">
        <v>30</v>
      </c>
      <c r="V9518" s="20" t="s">
        <v>4530</v>
      </c>
      <c r="W9518" s="20" t="s">
        <v>30</v>
      </c>
      <c r="X9518" t="s">
        <v>30</v>
      </c>
      <c r="Y9518">
        <f>INDEX(Tableau11[PointINDIGENAT],MATCH(E9518,Tableau11[INDIGENAT],0),1)</f>
        <v>0</v>
      </c>
      <c r="Z9518">
        <f>INDEX(Tableau10[PointDH],MATCH(G9518,Tableau10[DH],0),1)</f>
        <v>0</v>
      </c>
      <c r="AA9518">
        <f>INDEX(Tableau1[PointLRN],MATCH(I9518,Tableau1[LRN],0),1)</f>
        <v>0</v>
      </c>
      <c r="AB9518">
        <f>INDEX(Tableau3[PointZNIEFF],MATCH(M9518,Tableau3[ZNIEFF],0),1)</f>
        <v>0</v>
      </c>
      <c r="AC9518">
        <f>INDEX(Tableau4[PointLRR],MATCH(L9518,Tableau4[LRR],0),1)</f>
        <v>0</v>
      </c>
      <c r="AD9518">
        <f>INDEX(Tableau5[PointEEE],MATCH(F9518,Tableau5[EEE],0),1)</f>
        <v>0</v>
      </c>
      <c r="AE9518">
        <f t="shared" si="149"/>
        <v>0</v>
      </c>
      <c r="AF9518" cm="1">
        <f t="array" ref="AF9518">0 +IF(ISERROR(_xlfn.IFS(I9518="DD",2,I9518="-",1)),0,_xlfn.IFS(I9518="DD",2,I9518="-",1))+
IF(ISERROR(_xlfn.IFS(L9518="DD",5,L9518="-",3)),0,_xlfn.IFS(L9518="DD",5,L9518="-",3))</f>
        <v>4</v>
      </c>
      <c r="AG9518" s="1" t="str">
        <f>IF(AF9518&gt;=5,"DD",_xlfn.IFS(AE9518&lt;=LEGENDPOINT!H$17,"NUL",AE9518&lt;=LEGENDPOINT!H$18,"TRES FAIBLE",AE9518&lt;=LEGENDPOINT!H$19,"FAIBLE",AE9518&lt;=LEGENDPOINT!H$20,"MODERE",AE9518&lt;=LEGENDPOINT!H$21,"FORT",AE9518&lt;=LEGENDPOINT!H$22,"TRES FORT",AE9518&gt;=LEGENDPOINT!H$23,"MAJEUR"))</f>
        <v>TRES FAIBLE</v>
      </c>
    </row>
    <row r="9519" spans="1:33" hidden="1">
      <c r="A9519">
        <v>673674</v>
      </c>
      <c r="B9519" t="s">
        <v>19775</v>
      </c>
      <c r="C9519" t="s">
        <v>19776</v>
      </c>
      <c r="D9519" t="s">
        <v>59636</v>
      </c>
      <c r="E9519" t="s">
        <v>59724</v>
      </c>
      <c r="F9519" s="20" t="s">
        <v>30</v>
      </c>
      <c r="G9519" t="s">
        <v>30</v>
      </c>
      <c r="H9519" t="s">
        <v>30</v>
      </c>
      <c r="I9519" t="s">
        <v>30</v>
      </c>
      <c r="J9519" s="20" t="s">
        <v>30</v>
      </c>
      <c r="K9519" s="20" t="s">
        <v>30</v>
      </c>
      <c r="L9519" s="20" t="s">
        <v>30</v>
      </c>
      <c r="M9519" s="20" t="s">
        <v>30</v>
      </c>
      <c r="N9519" s="20" t="s">
        <v>30</v>
      </c>
      <c r="O9519" s="20" t="s">
        <v>30</v>
      </c>
      <c r="P9519" s="20" t="s">
        <v>30</v>
      </c>
      <c r="Q9519" s="20" t="s">
        <v>30</v>
      </c>
      <c r="R9519" s="20" t="s">
        <v>30</v>
      </c>
      <c r="S9519" s="20" t="s">
        <v>30</v>
      </c>
      <c r="T9519" s="20" t="s">
        <v>30</v>
      </c>
      <c r="U9519" s="20" t="s">
        <v>30</v>
      </c>
      <c r="V9519" s="20" t="s">
        <v>30</v>
      </c>
      <c r="W9519" s="20" t="s">
        <v>30</v>
      </c>
      <c r="X9519" t="s">
        <v>30</v>
      </c>
      <c r="Y9519">
        <f>INDEX(Tableau11[PointINDIGENAT],MATCH(E9519,Tableau11[INDIGENAT],0),1)</f>
        <v>0</v>
      </c>
      <c r="Z9519">
        <f>INDEX(Tableau10[PointDH],MATCH(G9519,Tableau10[DH],0),1)</f>
        <v>0</v>
      </c>
      <c r="AA9519">
        <f>INDEX(Tableau1[PointLRN],MATCH(I9519,Tableau1[LRN],0),1)</f>
        <v>0</v>
      </c>
      <c r="AB9519">
        <f>INDEX(Tableau3[PointZNIEFF],MATCH(M9519,Tableau3[ZNIEFF],0),1)</f>
        <v>0</v>
      </c>
      <c r="AC9519">
        <f>INDEX(Tableau4[PointLRR],MATCH(L9519,Tableau4[LRR],0),1)</f>
        <v>0</v>
      </c>
      <c r="AD9519">
        <f>INDEX(Tableau5[PointEEE],MATCH(F9519,Tableau5[EEE],0),1)</f>
        <v>0</v>
      </c>
      <c r="AE9519">
        <f t="shared" si="149"/>
        <v>0</v>
      </c>
      <c r="AF9519" cm="1">
        <f t="array" ref="AF9519">0 +IF(ISERROR(_xlfn.IFS(I9519="DD",2,I9519="-",1)),0,_xlfn.IFS(I9519="DD",2,I9519="-",1))+
IF(ISERROR(_xlfn.IFS(L9519="DD",5,L9519="-",3)),0,_xlfn.IFS(L9519="DD",5,L9519="-",3))</f>
        <v>4</v>
      </c>
      <c r="AG9519" s="1" t="str">
        <f>IF(AF9519&gt;=5,"DD",_xlfn.IFS(AE9519&lt;=LEGENDPOINT!H$17,"NUL",AE9519&lt;=LEGENDPOINT!H$18,"TRES FAIBLE",AE9519&lt;=LEGENDPOINT!H$19,"FAIBLE",AE9519&lt;=LEGENDPOINT!H$20,"MODERE",AE9519&lt;=LEGENDPOINT!H$21,"FORT",AE9519&lt;=LEGENDPOINT!H$22,"TRES FORT",AE9519&gt;=LEGENDPOINT!H$23,"MAJEUR"))</f>
        <v>TRES FAIBLE</v>
      </c>
    </row>
    <row r="9520" spans="1:33" hidden="1">
      <c r="A9520">
        <v>705736</v>
      </c>
      <c r="B9520" t="s">
        <v>19777</v>
      </c>
      <c r="C9520" t="s">
        <v>19778</v>
      </c>
      <c r="D9520" t="s">
        <v>63816</v>
      </c>
      <c r="E9520" t="s">
        <v>59635</v>
      </c>
      <c r="F9520" s="20" t="s">
        <v>30</v>
      </c>
      <c r="G9520" t="s">
        <v>30</v>
      </c>
      <c r="H9520" t="s">
        <v>30</v>
      </c>
      <c r="I9520" t="s">
        <v>30</v>
      </c>
      <c r="J9520" s="20" t="s">
        <v>30</v>
      </c>
      <c r="K9520" s="20" t="s">
        <v>30</v>
      </c>
      <c r="L9520" s="20" t="s">
        <v>30</v>
      </c>
      <c r="M9520" s="20" t="s">
        <v>30</v>
      </c>
      <c r="N9520" s="20" t="s">
        <v>30</v>
      </c>
      <c r="O9520" s="20" t="s">
        <v>30</v>
      </c>
      <c r="P9520" s="20" t="s">
        <v>30</v>
      </c>
      <c r="Q9520" s="20" t="s">
        <v>30</v>
      </c>
      <c r="R9520" s="20" t="s">
        <v>30</v>
      </c>
      <c r="S9520" s="20" t="s">
        <v>30</v>
      </c>
      <c r="T9520" s="20" t="s">
        <v>30</v>
      </c>
      <c r="U9520" s="20" t="s">
        <v>30</v>
      </c>
      <c r="V9520" s="20" t="s">
        <v>30</v>
      </c>
      <c r="W9520" s="20" t="s">
        <v>30</v>
      </c>
      <c r="X9520" t="s">
        <v>30</v>
      </c>
      <c r="Y9520">
        <f>INDEX(Tableau11[PointINDIGENAT],MATCH(E9520,Tableau11[INDIGENAT],0),1)</f>
        <v>1</v>
      </c>
      <c r="Z9520">
        <f>INDEX(Tableau10[PointDH],MATCH(G9520,Tableau10[DH],0),1)</f>
        <v>0</v>
      </c>
      <c r="AA9520">
        <f>INDEX(Tableau1[PointLRN],MATCH(I9520,Tableau1[LRN],0),1)</f>
        <v>0</v>
      </c>
      <c r="AB9520">
        <f>INDEX(Tableau3[PointZNIEFF],MATCH(M9520,Tableau3[ZNIEFF],0),1)</f>
        <v>0</v>
      </c>
      <c r="AC9520">
        <f>INDEX(Tableau4[PointLRR],MATCH(L9520,Tableau4[LRR],0),1)</f>
        <v>0</v>
      </c>
      <c r="AD9520">
        <f>INDEX(Tableau5[PointEEE],MATCH(F9520,Tableau5[EEE],0),1)</f>
        <v>0</v>
      </c>
      <c r="AE9520">
        <f t="shared" si="149"/>
        <v>1</v>
      </c>
      <c r="AF9520" cm="1">
        <f t="array" ref="AF9520">0 +IF(ISERROR(_xlfn.IFS(I9520="DD",2,I9520="-",1)),0,_xlfn.IFS(I9520="DD",2,I9520="-",1))+
IF(ISERROR(_xlfn.IFS(L9520="DD",5,L9520="-",3)),0,_xlfn.IFS(L9520="DD",5,L9520="-",3))</f>
        <v>4</v>
      </c>
      <c r="AG9520" s="1" t="str">
        <f>IF(AF9520&gt;=5,"DD",_xlfn.IFS(AE9520&lt;=LEGENDPOINT!H$17,"NUL",AE9520&lt;=LEGENDPOINT!H$18,"TRES FAIBLE",AE9520&lt;=LEGENDPOINT!H$19,"FAIBLE",AE9520&lt;=LEGENDPOINT!H$20,"MODERE",AE9520&lt;=LEGENDPOINT!H$21,"FORT",AE9520&lt;=LEGENDPOINT!H$22,"TRES FORT",AE9520&gt;=LEGENDPOINT!H$23,"MAJEUR"))</f>
        <v>TRES FAIBLE</v>
      </c>
    </row>
    <row r="9521" spans="1:33" hidden="1">
      <c r="A9521">
        <v>187280</v>
      </c>
      <c r="B9521" t="s">
        <v>63817</v>
      </c>
      <c r="C9521" t="s">
        <v>19779</v>
      </c>
      <c r="D9521" t="s">
        <v>63818</v>
      </c>
      <c r="E9521" t="s">
        <v>59635</v>
      </c>
      <c r="F9521" s="20" t="s">
        <v>30</v>
      </c>
      <c r="G9521" t="s">
        <v>30</v>
      </c>
      <c r="H9521" t="s">
        <v>30</v>
      </c>
      <c r="I9521" t="s">
        <v>30</v>
      </c>
      <c r="J9521" s="20" t="s">
        <v>30</v>
      </c>
      <c r="K9521" s="20" t="s">
        <v>30</v>
      </c>
      <c r="L9521" s="20" t="s">
        <v>30</v>
      </c>
      <c r="M9521" s="20" t="s">
        <v>30</v>
      </c>
      <c r="N9521" s="20" t="s">
        <v>30</v>
      </c>
      <c r="O9521" s="20" t="s">
        <v>30</v>
      </c>
      <c r="P9521" s="20" t="s">
        <v>30</v>
      </c>
      <c r="Q9521" s="20" t="s">
        <v>30</v>
      </c>
      <c r="R9521" s="20" t="s">
        <v>30</v>
      </c>
      <c r="S9521" s="20" t="s">
        <v>30</v>
      </c>
      <c r="T9521" s="20" t="s">
        <v>30</v>
      </c>
      <c r="U9521" s="20" t="s">
        <v>30</v>
      </c>
      <c r="V9521" s="20" t="s">
        <v>30</v>
      </c>
      <c r="W9521" s="20" t="s">
        <v>30</v>
      </c>
      <c r="X9521" t="s">
        <v>30</v>
      </c>
      <c r="Y9521">
        <f>INDEX(Tableau11[PointINDIGENAT],MATCH(E9521,Tableau11[INDIGENAT],0),1)</f>
        <v>1</v>
      </c>
      <c r="Z9521">
        <f>INDEX(Tableau10[PointDH],MATCH(G9521,Tableau10[DH],0),1)</f>
        <v>0</v>
      </c>
      <c r="AA9521">
        <f>INDEX(Tableau1[PointLRN],MATCH(I9521,Tableau1[LRN],0),1)</f>
        <v>0</v>
      </c>
      <c r="AB9521">
        <f>INDEX(Tableau3[PointZNIEFF],MATCH(M9521,Tableau3[ZNIEFF],0),1)</f>
        <v>0</v>
      </c>
      <c r="AC9521">
        <f>INDEX(Tableau4[PointLRR],MATCH(L9521,Tableau4[LRR],0),1)</f>
        <v>0</v>
      </c>
      <c r="AD9521">
        <f>INDEX(Tableau5[PointEEE],MATCH(F9521,Tableau5[EEE],0),1)</f>
        <v>0</v>
      </c>
      <c r="AE9521">
        <f t="shared" si="149"/>
        <v>1</v>
      </c>
      <c r="AF9521" cm="1">
        <f t="array" ref="AF9521">0 +IF(ISERROR(_xlfn.IFS(I9521="DD",2,I9521="-",1)),0,_xlfn.IFS(I9521="DD",2,I9521="-",1))+
IF(ISERROR(_xlfn.IFS(L9521="DD",5,L9521="-",3)),0,_xlfn.IFS(L9521="DD",5,L9521="-",3))</f>
        <v>4</v>
      </c>
      <c r="AG9521" s="1" t="str">
        <f>IF(AF9521&gt;=5,"DD",_xlfn.IFS(AE9521&lt;=LEGENDPOINT!H$17,"NUL",AE9521&lt;=LEGENDPOINT!H$18,"TRES FAIBLE",AE9521&lt;=LEGENDPOINT!H$19,"FAIBLE",AE9521&lt;=LEGENDPOINT!H$20,"MODERE",AE9521&lt;=LEGENDPOINT!H$21,"FORT",AE9521&lt;=LEGENDPOINT!H$22,"TRES FORT",AE9521&gt;=LEGENDPOINT!H$23,"MAJEUR"))</f>
        <v>TRES FAIBLE</v>
      </c>
    </row>
    <row r="9522" spans="1:33" hidden="1">
      <c r="A9522">
        <v>190366</v>
      </c>
      <c r="B9522" t="s">
        <v>63819</v>
      </c>
      <c r="C9522" t="s">
        <v>19780</v>
      </c>
      <c r="D9522" t="s">
        <v>63820</v>
      </c>
      <c r="E9522" t="s">
        <v>59635</v>
      </c>
      <c r="F9522" s="20" t="s">
        <v>30</v>
      </c>
      <c r="G9522" t="s">
        <v>30</v>
      </c>
      <c r="H9522" t="s">
        <v>30</v>
      </c>
      <c r="I9522" t="s">
        <v>30</v>
      </c>
      <c r="J9522" s="20" t="s">
        <v>30</v>
      </c>
      <c r="K9522" s="20" t="s">
        <v>30</v>
      </c>
      <c r="L9522" s="20" t="s">
        <v>30</v>
      </c>
      <c r="M9522" s="20" t="s">
        <v>30</v>
      </c>
      <c r="N9522" s="20" t="s">
        <v>30</v>
      </c>
      <c r="O9522" s="20" t="s">
        <v>30</v>
      </c>
      <c r="P9522" s="20" t="s">
        <v>30</v>
      </c>
      <c r="Q9522" s="20" t="s">
        <v>30</v>
      </c>
      <c r="R9522" s="20" t="s">
        <v>30</v>
      </c>
      <c r="S9522" s="20" t="s">
        <v>30</v>
      </c>
      <c r="T9522" s="20" t="s">
        <v>30</v>
      </c>
      <c r="U9522" s="20" t="s">
        <v>30</v>
      </c>
      <c r="V9522" s="20" t="s">
        <v>30</v>
      </c>
      <c r="W9522" s="20" t="s">
        <v>30</v>
      </c>
      <c r="X9522" t="s">
        <v>30</v>
      </c>
      <c r="Y9522">
        <f>INDEX(Tableau11[PointINDIGENAT],MATCH(E9522,Tableau11[INDIGENAT],0),1)</f>
        <v>1</v>
      </c>
      <c r="Z9522">
        <f>INDEX(Tableau10[PointDH],MATCH(G9522,Tableau10[DH],0),1)</f>
        <v>0</v>
      </c>
      <c r="AA9522">
        <f>INDEX(Tableau1[PointLRN],MATCH(I9522,Tableau1[LRN],0),1)</f>
        <v>0</v>
      </c>
      <c r="AB9522">
        <f>INDEX(Tableau3[PointZNIEFF],MATCH(M9522,Tableau3[ZNIEFF],0),1)</f>
        <v>0</v>
      </c>
      <c r="AC9522">
        <f>INDEX(Tableau4[PointLRR],MATCH(L9522,Tableau4[LRR],0),1)</f>
        <v>0</v>
      </c>
      <c r="AD9522">
        <f>INDEX(Tableau5[PointEEE],MATCH(F9522,Tableau5[EEE],0),1)</f>
        <v>0</v>
      </c>
      <c r="AE9522">
        <f t="shared" si="149"/>
        <v>1</v>
      </c>
      <c r="AF9522" cm="1">
        <f t="array" ref="AF9522">0 +IF(ISERROR(_xlfn.IFS(I9522="DD",2,I9522="-",1)),0,_xlfn.IFS(I9522="DD",2,I9522="-",1))+
IF(ISERROR(_xlfn.IFS(L9522="DD",5,L9522="-",3)),0,_xlfn.IFS(L9522="DD",5,L9522="-",3))</f>
        <v>4</v>
      </c>
      <c r="AG9522" s="1" t="str">
        <f>IF(AF9522&gt;=5,"DD",_xlfn.IFS(AE9522&lt;=LEGENDPOINT!H$17,"NUL",AE9522&lt;=LEGENDPOINT!H$18,"TRES FAIBLE",AE9522&lt;=LEGENDPOINT!H$19,"FAIBLE",AE9522&lt;=LEGENDPOINT!H$20,"MODERE",AE9522&lt;=LEGENDPOINT!H$21,"FORT",AE9522&lt;=LEGENDPOINT!H$22,"TRES FORT",AE9522&gt;=LEGENDPOINT!H$23,"MAJEUR"))</f>
        <v>TRES FAIBLE</v>
      </c>
    </row>
    <row r="9523" spans="1:33">
      <c r="A9523">
        <v>610840</v>
      </c>
      <c r="B9523" t="s">
        <v>19781</v>
      </c>
      <c r="C9523" t="s">
        <v>19782</v>
      </c>
      <c r="D9523" t="s">
        <v>63821</v>
      </c>
      <c r="E9523" t="s">
        <v>60320</v>
      </c>
      <c r="F9523" s="20" t="s">
        <v>30</v>
      </c>
      <c r="G9523" t="s">
        <v>30</v>
      </c>
      <c r="H9523" t="s">
        <v>30</v>
      </c>
      <c r="I9523" t="s">
        <v>30</v>
      </c>
      <c r="J9523" s="20" t="s">
        <v>30</v>
      </c>
      <c r="K9523" s="20" t="s">
        <v>30</v>
      </c>
      <c r="L9523" s="20" t="s">
        <v>30</v>
      </c>
      <c r="M9523" s="20" t="s">
        <v>30</v>
      </c>
      <c r="N9523" s="20" t="s">
        <v>30</v>
      </c>
      <c r="O9523" s="20" t="s">
        <v>30</v>
      </c>
      <c r="P9523" s="20" t="s">
        <v>30</v>
      </c>
      <c r="Q9523" s="20" t="s">
        <v>30</v>
      </c>
      <c r="R9523" s="20" t="s">
        <v>30</v>
      </c>
      <c r="S9523" s="20" t="s">
        <v>30</v>
      </c>
      <c r="T9523" s="20" t="s">
        <v>30</v>
      </c>
      <c r="U9523" s="20" t="s">
        <v>30</v>
      </c>
      <c r="V9523" s="20" t="s">
        <v>30</v>
      </c>
      <c r="W9523" s="20" t="s">
        <v>30</v>
      </c>
      <c r="X9523" t="s">
        <v>30</v>
      </c>
      <c r="Y9523">
        <f>INDEX(Tableau11[PointINDIGENAT],MATCH(E9523,Tableau11[INDIGENAT],0),1)</f>
        <v>-2</v>
      </c>
      <c r="Z9523">
        <f>INDEX(Tableau10[PointDH],MATCH(G9523,Tableau10[DH],0),1)</f>
        <v>0</v>
      </c>
      <c r="AA9523">
        <f>INDEX(Tableau1[PointLRN],MATCH(I9523,Tableau1[LRN],0),1)</f>
        <v>0</v>
      </c>
      <c r="AB9523">
        <f>INDEX(Tableau3[PointZNIEFF],MATCH(M9523,Tableau3[ZNIEFF],0),1)</f>
        <v>0</v>
      </c>
      <c r="AC9523">
        <f>INDEX(Tableau4[PointLRR],MATCH(L9523,Tableau4[LRR],0),1)</f>
        <v>0</v>
      </c>
      <c r="AD9523">
        <f>INDEX(Tableau5[PointEEE],MATCH(F9523,Tableau5[EEE],0),1)</f>
        <v>0</v>
      </c>
      <c r="AE9523">
        <f t="shared" si="149"/>
        <v>-2</v>
      </c>
      <c r="AF9523" cm="1">
        <f t="array" ref="AF9523">0 +IF(ISERROR(_xlfn.IFS(I9523="DD",2,I9523="-",1)),0,_xlfn.IFS(I9523="DD",2,I9523="-",1))+
IF(ISERROR(_xlfn.IFS(L9523="DD",5,L9523="-",3)),0,_xlfn.IFS(L9523="DD",5,L9523="-",3))</f>
        <v>4</v>
      </c>
      <c r="AG9523" s="1" t="str">
        <f>IF(AF9523&gt;=5,"DD",_xlfn.IFS(AE9523&lt;=LEGENDPOINT!H$17,"NUL",AE9523&lt;=LEGENDPOINT!H$18,"TRES FAIBLE",AE9523&lt;=LEGENDPOINT!H$19,"FAIBLE",AE9523&lt;=LEGENDPOINT!H$20,"MODERE",AE9523&lt;=LEGENDPOINT!H$21,"FORT",AE9523&lt;=LEGENDPOINT!H$22,"TRES FORT",AE9523&gt;=LEGENDPOINT!H$23,"MAJEUR"))</f>
        <v>NUL</v>
      </c>
    </row>
    <row r="9524" spans="1:33">
      <c r="A9524">
        <v>89211</v>
      </c>
      <c r="B9524" t="s">
        <v>19783</v>
      </c>
      <c r="C9524" t="s">
        <v>19784</v>
      </c>
      <c r="D9524" t="s">
        <v>19785</v>
      </c>
      <c r="E9524" t="s">
        <v>60501</v>
      </c>
      <c r="F9524" s="20" t="s">
        <v>30</v>
      </c>
      <c r="G9524" t="s">
        <v>30</v>
      </c>
      <c r="H9524" t="s">
        <v>30</v>
      </c>
      <c r="I9524" t="s">
        <v>30</v>
      </c>
      <c r="J9524" s="20" t="s">
        <v>30</v>
      </c>
      <c r="K9524" s="20" t="s">
        <v>30</v>
      </c>
      <c r="L9524" s="20" t="s">
        <v>30</v>
      </c>
      <c r="M9524" s="20" t="s">
        <v>30</v>
      </c>
      <c r="N9524" s="20" t="s">
        <v>30</v>
      </c>
      <c r="O9524" s="20" t="s">
        <v>30</v>
      </c>
      <c r="P9524" s="20" t="s">
        <v>30</v>
      </c>
      <c r="Q9524" s="20" t="s">
        <v>30</v>
      </c>
      <c r="R9524" s="20" t="s">
        <v>30</v>
      </c>
      <c r="S9524" s="20" t="s">
        <v>30</v>
      </c>
      <c r="T9524" s="20" t="s">
        <v>30</v>
      </c>
      <c r="U9524" s="20" t="s">
        <v>30</v>
      </c>
      <c r="V9524" s="20" t="s">
        <v>30</v>
      </c>
      <c r="W9524" s="20" t="s">
        <v>30</v>
      </c>
      <c r="X9524" t="s">
        <v>30</v>
      </c>
      <c r="Y9524">
        <f>INDEX(Tableau11[PointINDIGENAT],MATCH(E9524,Tableau11[INDIGENAT],0),1)</f>
        <v>-1</v>
      </c>
      <c r="Z9524">
        <f>INDEX(Tableau10[PointDH],MATCH(G9524,Tableau10[DH],0),1)</f>
        <v>0</v>
      </c>
      <c r="AA9524">
        <f>INDEX(Tableau1[PointLRN],MATCH(I9524,Tableau1[LRN],0),1)</f>
        <v>0</v>
      </c>
      <c r="AB9524">
        <f>INDEX(Tableau3[PointZNIEFF],MATCH(M9524,Tableau3[ZNIEFF],0),1)</f>
        <v>0</v>
      </c>
      <c r="AC9524">
        <f>INDEX(Tableau4[PointLRR],MATCH(L9524,Tableau4[LRR],0),1)</f>
        <v>0</v>
      </c>
      <c r="AD9524">
        <f>INDEX(Tableau5[PointEEE],MATCH(F9524,Tableau5[EEE],0),1)</f>
        <v>0</v>
      </c>
      <c r="AE9524">
        <f t="shared" si="149"/>
        <v>-1</v>
      </c>
      <c r="AF9524" cm="1">
        <f t="array" ref="AF9524">0 +IF(ISERROR(_xlfn.IFS(I9524="DD",2,I9524="-",1)),0,_xlfn.IFS(I9524="DD",2,I9524="-",1))+
IF(ISERROR(_xlfn.IFS(L9524="DD",5,L9524="-",3)),0,_xlfn.IFS(L9524="DD",5,L9524="-",3))</f>
        <v>4</v>
      </c>
      <c r="AG9524" s="1" t="str">
        <f>IF(AF9524&gt;=5,"DD",_xlfn.IFS(AE9524&lt;=LEGENDPOINT!H$17,"NUL",AE9524&lt;=LEGENDPOINT!H$18,"TRES FAIBLE",AE9524&lt;=LEGENDPOINT!H$19,"FAIBLE",AE9524&lt;=LEGENDPOINT!H$20,"MODERE",AE9524&lt;=LEGENDPOINT!H$21,"FORT",AE9524&lt;=LEGENDPOINT!H$22,"TRES FORT",AE9524&gt;=LEGENDPOINT!H$23,"MAJEUR"))</f>
        <v>NUL</v>
      </c>
    </row>
    <row r="9525" spans="1:33">
      <c r="A9525">
        <v>89212</v>
      </c>
      <c r="B9525" t="s">
        <v>19786</v>
      </c>
      <c r="C9525" t="s">
        <v>19787</v>
      </c>
      <c r="D9525" t="s">
        <v>19788</v>
      </c>
      <c r="E9525" t="s">
        <v>60031</v>
      </c>
      <c r="F9525" s="20" t="s">
        <v>30</v>
      </c>
      <c r="G9525" t="s">
        <v>30</v>
      </c>
      <c r="H9525" t="s">
        <v>30</v>
      </c>
      <c r="I9525" t="s">
        <v>30</v>
      </c>
      <c r="J9525" s="20" t="s">
        <v>30</v>
      </c>
      <c r="K9525" s="20" t="s">
        <v>30</v>
      </c>
      <c r="L9525" s="20" t="s">
        <v>30</v>
      </c>
      <c r="M9525" s="20" t="s">
        <v>30</v>
      </c>
      <c r="N9525" s="20" t="s">
        <v>30</v>
      </c>
      <c r="O9525" s="20" t="s">
        <v>30</v>
      </c>
      <c r="P9525" s="20" t="s">
        <v>30</v>
      </c>
      <c r="Q9525" s="20" t="s">
        <v>30</v>
      </c>
      <c r="R9525" s="20" t="s">
        <v>30</v>
      </c>
      <c r="S9525" s="20" t="s">
        <v>30</v>
      </c>
      <c r="T9525" s="20" t="s">
        <v>30</v>
      </c>
      <c r="U9525" s="20" t="s">
        <v>30</v>
      </c>
      <c r="V9525" s="20" t="s">
        <v>30</v>
      </c>
      <c r="W9525" s="20" t="s">
        <v>30</v>
      </c>
      <c r="X9525" t="s">
        <v>30</v>
      </c>
      <c r="Y9525">
        <f>INDEX(Tableau11[PointINDIGENAT],MATCH(E9525,Tableau11[INDIGENAT],0),1)</f>
        <v>-1</v>
      </c>
      <c r="Z9525">
        <f>INDEX(Tableau10[PointDH],MATCH(G9525,Tableau10[DH],0),1)</f>
        <v>0</v>
      </c>
      <c r="AA9525">
        <f>INDEX(Tableau1[PointLRN],MATCH(I9525,Tableau1[LRN],0),1)</f>
        <v>0</v>
      </c>
      <c r="AB9525">
        <f>INDEX(Tableau3[PointZNIEFF],MATCH(M9525,Tableau3[ZNIEFF],0),1)</f>
        <v>0</v>
      </c>
      <c r="AC9525">
        <f>INDEX(Tableau4[PointLRR],MATCH(L9525,Tableau4[LRR],0),1)</f>
        <v>0</v>
      </c>
      <c r="AD9525">
        <f>INDEX(Tableau5[PointEEE],MATCH(F9525,Tableau5[EEE],0),1)</f>
        <v>0</v>
      </c>
      <c r="AE9525">
        <f t="shared" si="149"/>
        <v>-1</v>
      </c>
      <c r="AF9525" cm="1">
        <f t="array" ref="AF9525">0 +IF(ISERROR(_xlfn.IFS(I9525="DD",2,I9525="-",1)),0,_xlfn.IFS(I9525="DD",2,I9525="-",1))+
IF(ISERROR(_xlfn.IFS(L9525="DD",5,L9525="-",3)),0,_xlfn.IFS(L9525="DD",5,L9525="-",3))</f>
        <v>4</v>
      </c>
      <c r="AG9525" s="1" t="str">
        <f>IF(AF9525&gt;=5,"DD",_xlfn.IFS(AE9525&lt;=LEGENDPOINT!H$17,"NUL",AE9525&lt;=LEGENDPOINT!H$18,"TRES FAIBLE",AE9525&lt;=LEGENDPOINT!H$19,"FAIBLE",AE9525&lt;=LEGENDPOINT!H$20,"MODERE",AE9525&lt;=LEGENDPOINT!H$21,"FORT",AE9525&lt;=LEGENDPOINT!H$22,"TRES FORT",AE9525&gt;=LEGENDPOINT!H$23,"MAJEUR"))</f>
        <v>NUL</v>
      </c>
    </row>
    <row r="9526" spans="1:33">
      <c r="A9526">
        <v>145256</v>
      </c>
      <c r="B9526" t="s">
        <v>19789</v>
      </c>
      <c r="C9526" t="s">
        <v>19790</v>
      </c>
      <c r="D9526" t="s">
        <v>63822</v>
      </c>
      <c r="E9526" t="s">
        <v>60031</v>
      </c>
      <c r="F9526" s="20" t="s">
        <v>30</v>
      </c>
      <c r="G9526" t="s">
        <v>30</v>
      </c>
      <c r="H9526" t="s">
        <v>30</v>
      </c>
      <c r="I9526" t="s">
        <v>30</v>
      </c>
      <c r="J9526" s="20" t="s">
        <v>30</v>
      </c>
      <c r="K9526" s="20" t="s">
        <v>30</v>
      </c>
      <c r="L9526" s="20" t="s">
        <v>30</v>
      </c>
      <c r="M9526" s="20" t="s">
        <v>30</v>
      </c>
      <c r="N9526" s="20" t="s">
        <v>30</v>
      </c>
      <c r="O9526" s="20" t="s">
        <v>30</v>
      </c>
      <c r="P9526" s="20" t="s">
        <v>30</v>
      </c>
      <c r="Q9526" s="20" t="s">
        <v>30</v>
      </c>
      <c r="R9526" s="20" t="s">
        <v>30</v>
      </c>
      <c r="S9526" s="20" t="s">
        <v>30</v>
      </c>
      <c r="T9526" s="20" t="s">
        <v>30</v>
      </c>
      <c r="U9526" s="20" t="s">
        <v>30</v>
      </c>
      <c r="V9526" s="20" t="s">
        <v>30</v>
      </c>
      <c r="W9526" s="20" t="s">
        <v>30</v>
      </c>
      <c r="X9526" t="s">
        <v>30</v>
      </c>
      <c r="Y9526">
        <f>INDEX(Tableau11[PointINDIGENAT],MATCH(E9526,Tableau11[INDIGENAT],0),1)</f>
        <v>-1</v>
      </c>
      <c r="Z9526">
        <f>INDEX(Tableau10[PointDH],MATCH(G9526,Tableau10[DH],0),1)</f>
        <v>0</v>
      </c>
      <c r="AA9526">
        <f>INDEX(Tableau1[PointLRN],MATCH(I9526,Tableau1[LRN],0),1)</f>
        <v>0</v>
      </c>
      <c r="AB9526">
        <f>INDEX(Tableau3[PointZNIEFF],MATCH(M9526,Tableau3[ZNIEFF],0),1)</f>
        <v>0</v>
      </c>
      <c r="AC9526">
        <f>INDEX(Tableau4[PointLRR],MATCH(L9526,Tableau4[LRR],0),1)</f>
        <v>0</v>
      </c>
      <c r="AD9526">
        <f>INDEX(Tableau5[PointEEE],MATCH(F9526,Tableau5[EEE],0),1)</f>
        <v>0</v>
      </c>
      <c r="AE9526">
        <f t="shared" si="149"/>
        <v>-1</v>
      </c>
      <c r="AF9526" cm="1">
        <f t="array" ref="AF9526">0 +IF(ISERROR(_xlfn.IFS(I9526="DD",2,I9526="-",1)),0,_xlfn.IFS(I9526="DD",2,I9526="-",1))+
IF(ISERROR(_xlfn.IFS(L9526="DD",5,L9526="-",3)),0,_xlfn.IFS(L9526="DD",5,L9526="-",3))</f>
        <v>4</v>
      </c>
      <c r="AG9526" s="1" t="str">
        <f>IF(AF9526&gt;=5,"DD",_xlfn.IFS(AE9526&lt;=LEGENDPOINT!H$17,"NUL",AE9526&lt;=LEGENDPOINT!H$18,"TRES FAIBLE",AE9526&lt;=LEGENDPOINT!H$19,"FAIBLE",AE9526&lt;=LEGENDPOINT!H$20,"MODERE",AE9526&lt;=LEGENDPOINT!H$21,"FORT",AE9526&lt;=LEGENDPOINT!H$22,"TRES FORT",AE9526&gt;=LEGENDPOINT!H$23,"MAJEUR"))</f>
        <v>NUL</v>
      </c>
    </row>
    <row r="9527" spans="1:33">
      <c r="A9527">
        <v>145255</v>
      </c>
      <c r="B9527" t="s">
        <v>19791</v>
      </c>
      <c r="C9527" t="s">
        <v>63823</v>
      </c>
      <c r="D9527" t="s">
        <v>63824</v>
      </c>
      <c r="E9527" t="s">
        <v>60031</v>
      </c>
      <c r="F9527" s="20" t="s">
        <v>30</v>
      </c>
      <c r="G9527" t="s">
        <v>30</v>
      </c>
      <c r="H9527" t="s">
        <v>30</v>
      </c>
      <c r="I9527" t="s">
        <v>30</v>
      </c>
      <c r="J9527" s="20" t="s">
        <v>30</v>
      </c>
      <c r="K9527" s="20" t="s">
        <v>30</v>
      </c>
      <c r="L9527" s="20" t="s">
        <v>30</v>
      </c>
      <c r="M9527" s="20" t="s">
        <v>30</v>
      </c>
      <c r="N9527" s="20" t="s">
        <v>30</v>
      </c>
      <c r="O9527" s="20" t="s">
        <v>30</v>
      </c>
      <c r="P9527" s="20" t="s">
        <v>30</v>
      </c>
      <c r="Q9527" s="20" t="s">
        <v>30</v>
      </c>
      <c r="R9527" s="20" t="s">
        <v>30</v>
      </c>
      <c r="S9527" s="20" t="s">
        <v>30</v>
      </c>
      <c r="T9527" s="20" t="s">
        <v>30</v>
      </c>
      <c r="U9527" s="20" t="s">
        <v>30</v>
      </c>
      <c r="V9527" s="20" t="s">
        <v>30</v>
      </c>
      <c r="W9527" s="20" t="s">
        <v>30</v>
      </c>
      <c r="X9527" t="s">
        <v>30</v>
      </c>
      <c r="Y9527">
        <f>INDEX(Tableau11[PointINDIGENAT],MATCH(E9527,Tableau11[INDIGENAT],0),1)</f>
        <v>-1</v>
      </c>
      <c r="Z9527">
        <f>INDEX(Tableau10[PointDH],MATCH(G9527,Tableau10[DH],0),1)</f>
        <v>0</v>
      </c>
      <c r="AA9527">
        <f>INDEX(Tableau1[PointLRN],MATCH(I9527,Tableau1[LRN],0),1)</f>
        <v>0</v>
      </c>
      <c r="AB9527">
        <f>INDEX(Tableau3[PointZNIEFF],MATCH(M9527,Tableau3[ZNIEFF],0),1)</f>
        <v>0</v>
      </c>
      <c r="AC9527">
        <f>INDEX(Tableau4[PointLRR],MATCH(L9527,Tableau4[LRR],0),1)</f>
        <v>0</v>
      </c>
      <c r="AD9527">
        <f>INDEX(Tableau5[PointEEE],MATCH(F9527,Tableau5[EEE],0),1)</f>
        <v>0</v>
      </c>
      <c r="AE9527">
        <f t="shared" si="149"/>
        <v>-1</v>
      </c>
      <c r="AF9527" cm="1">
        <f t="array" ref="AF9527">0 +IF(ISERROR(_xlfn.IFS(I9527="DD",2,I9527="-",1)),0,_xlfn.IFS(I9527="DD",2,I9527="-",1))+
IF(ISERROR(_xlfn.IFS(L9527="DD",5,L9527="-",3)),0,_xlfn.IFS(L9527="DD",5,L9527="-",3))</f>
        <v>4</v>
      </c>
      <c r="AG9527" s="1" t="str">
        <f>IF(AF9527&gt;=5,"DD",_xlfn.IFS(AE9527&lt;=LEGENDPOINT!H$17,"NUL",AE9527&lt;=LEGENDPOINT!H$18,"TRES FAIBLE",AE9527&lt;=LEGENDPOINT!H$19,"FAIBLE",AE9527&lt;=LEGENDPOINT!H$20,"MODERE",AE9527&lt;=LEGENDPOINT!H$21,"FORT",AE9527&lt;=LEGENDPOINT!H$22,"TRES FORT",AE9527&gt;=LEGENDPOINT!H$23,"MAJEUR"))</f>
        <v>NUL</v>
      </c>
    </row>
    <row r="9528" spans="1:33">
      <c r="A9528">
        <v>145257</v>
      </c>
      <c r="B9528" t="s">
        <v>19792</v>
      </c>
      <c r="C9528" t="s">
        <v>63825</v>
      </c>
      <c r="D9528" t="s">
        <v>63826</v>
      </c>
      <c r="E9528" t="s">
        <v>60031</v>
      </c>
      <c r="F9528" s="20" t="s">
        <v>30</v>
      </c>
      <c r="G9528" t="s">
        <v>30</v>
      </c>
      <c r="H9528" t="s">
        <v>30</v>
      </c>
      <c r="I9528" t="s">
        <v>30</v>
      </c>
      <c r="J9528" s="20" t="s">
        <v>30</v>
      </c>
      <c r="K9528" s="20" t="s">
        <v>30</v>
      </c>
      <c r="L9528" s="20" t="s">
        <v>30</v>
      </c>
      <c r="M9528" s="20" t="s">
        <v>30</v>
      </c>
      <c r="N9528" s="20" t="s">
        <v>30</v>
      </c>
      <c r="O9528" s="20" t="s">
        <v>30</v>
      </c>
      <c r="P9528" s="20" t="s">
        <v>30</v>
      </c>
      <c r="Q9528" s="20" t="s">
        <v>30</v>
      </c>
      <c r="R9528" s="20" t="s">
        <v>30</v>
      </c>
      <c r="S9528" s="20" t="s">
        <v>30</v>
      </c>
      <c r="T9528" s="20" t="s">
        <v>30</v>
      </c>
      <c r="U9528" s="20" t="s">
        <v>30</v>
      </c>
      <c r="V9528" s="20" t="s">
        <v>30</v>
      </c>
      <c r="W9528" s="20" t="s">
        <v>30</v>
      </c>
      <c r="X9528" t="s">
        <v>30</v>
      </c>
      <c r="Y9528">
        <f>INDEX(Tableau11[PointINDIGENAT],MATCH(E9528,Tableau11[INDIGENAT],0),1)</f>
        <v>-1</v>
      </c>
      <c r="Z9528">
        <f>INDEX(Tableau10[PointDH],MATCH(G9528,Tableau10[DH],0),1)</f>
        <v>0</v>
      </c>
      <c r="AA9528">
        <f>INDEX(Tableau1[PointLRN],MATCH(I9528,Tableau1[LRN],0),1)</f>
        <v>0</v>
      </c>
      <c r="AB9528">
        <f>INDEX(Tableau3[PointZNIEFF],MATCH(M9528,Tableau3[ZNIEFF],0),1)</f>
        <v>0</v>
      </c>
      <c r="AC9528">
        <f>INDEX(Tableau4[PointLRR],MATCH(L9528,Tableau4[LRR],0),1)</f>
        <v>0</v>
      </c>
      <c r="AD9528">
        <f>INDEX(Tableau5[PointEEE],MATCH(F9528,Tableau5[EEE],0),1)</f>
        <v>0</v>
      </c>
      <c r="AE9528">
        <f t="shared" si="149"/>
        <v>-1</v>
      </c>
      <c r="AF9528" cm="1">
        <f t="array" ref="AF9528">0 +IF(ISERROR(_xlfn.IFS(I9528="DD",2,I9528="-",1)),0,_xlfn.IFS(I9528="DD",2,I9528="-",1))+
IF(ISERROR(_xlfn.IFS(L9528="DD",5,L9528="-",3)),0,_xlfn.IFS(L9528="DD",5,L9528="-",3))</f>
        <v>4</v>
      </c>
      <c r="AG9528" s="1" t="str">
        <f>IF(AF9528&gt;=5,"DD",_xlfn.IFS(AE9528&lt;=LEGENDPOINT!H$17,"NUL",AE9528&lt;=LEGENDPOINT!H$18,"TRES FAIBLE",AE9528&lt;=LEGENDPOINT!H$19,"FAIBLE",AE9528&lt;=LEGENDPOINT!H$20,"MODERE",AE9528&lt;=LEGENDPOINT!H$21,"FORT",AE9528&lt;=LEGENDPOINT!H$22,"TRES FORT",AE9528&gt;=LEGENDPOINT!H$23,"MAJEUR"))</f>
        <v>NUL</v>
      </c>
    </row>
    <row r="9529" spans="1:33" hidden="1">
      <c r="A9529">
        <v>89213</v>
      </c>
      <c r="B9529" t="s">
        <v>19793</v>
      </c>
      <c r="C9529" t="s">
        <v>19794</v>
      </c>
      <c r="D9529" t="s">
        <v>19795</v>
      </c>
      <c r="E9529" t="s">
        <v>59608</v>
      </c>
      <c r="F9529" s="20" t="s">
        <v>30</v>
      </c>
      <c r="G9529" t="s">
        <v>30</v>
      </c>
      <c r="H9529" t="s">
        <v>30</v>
      </c>
      <c r="I9529" t="s">
        <v>30</v>
      </c>
      <c r="J9529" s="20" t="s">
        <v>30</v>
      </c>
      <c r="K9529" s="20" t="s">
        <v>30</v>
      </c>
      <c r="L9529" s="20" t="s">
        <v>30</v>
      </c>
      <c r="M9529" s="20" t="s">
        <v>30</v>
      </c>
      <c r="N9529" s="20" t="s">
        <v>30</v>
      </c>
      <c r="O9529" s="20" t="s">
        <v>30</v>
      </c>
      <c r="P9529" s="20" t="s">
        <v>30</v>
      </c>
      <c r="Q9529" s="20" t="s">
        <v>30</v>
      </c>
      <c r="R9529" s="20" t="s">
        <v>30</v>
      </c>
      <c r="S9529" s="20" t="s">
        <v>30</v>
      </c>
      <c r="T9529" s="20" t="s">
        <v>30</v>
      </c>
      <c r="U9529" s="20" t="s">
        <v>30</v>
      </c>
      <c r="V9529" s="20" t="s">
        <v>30</v>
      </c>
      <c r="W9529" s="20" t="s">
        <v>30</v>
      </c>
      <c r="X9529" t="s">
        <v>30</v>
      </c>
      <c r="Y9529">
        <f>INDEX(Tableau11[PointINDIGENAT],MATCH(E9529,Tableau11[INDIGENAT],0),1)</f>
        <v>0</v>
      </c>
      <c r="Z9529">
        <f>INDEX(Tableau10[PointDH],MATCH(G9529,Tableau10[DH],0),1)</f>
        <v>0</v>
      </c>
      <c r="AA9529">
        <f>INDEX(Tableau1[PointLRN],MATCH(I9529,Tableau1[LRN],0),1)</f>
        <v>0</v>
      </c>
      <c r="AB9529">
        <f>INDEX(Tableau3[PointZNIEFF],MATCH(M9529,Tableau3[ZNIEFF],0),1)</f>
        <v>0</v>
      </c>
      <c r="AC9529">
        <f>INDEX(Tableau4[PointLRR],MATCH(L9529,Tableau4[LRR],0),1)</f>
        <v>0</v>
      </c>
      <c r="AD9529">
        <f>INDEX(Tableau5[PointEEE],MATCH(F9529,Tableau5[EEE],0),1)</f>
        <v>0</v>
      </c>
      <c r="AE9529">
        <f t="shared" si="149"/>
        <v>0</v>
      </c>
      <c r="AF9529" cm="1">
        <f t="array" ref="AF9529">0 +IF(ISERROR(_xlfn.IFS(I9529="DD",2,I9529="-",1)),0,_xlfn.IFS(I9529="DD",2,I9529="-",1))+
IF(ISERROR(_xlfn.IFS(L9529="DD",5,L9529="-",3)),0,_xlfn.IFS(L9529="DD",5,L9529="-",3))</f>
        <v>4</v>
      </c>
      <c r="AG9529" s="1" t="str">
        <f>IF(AF9529&gt;=5,"DD",_xlfn.IFS(AE9529&lt;=LEGENDPOINT!H$17,"NUL",AE9529&lt;=LEGENDPOINT!H$18,"TRES FAIBLE",AE9529&lt;=LEGENDPOINT!H$19,"FAIBLE",AE9529&lt;=LEGENDPOINT!H$20,"MODERE",AE9529&lt;=LEGENDPOINT!H$21,"FORT",AE9529&lt;=LEGENDPOINT!H$22,"TRES FORT",AE9529&gt;=LEGENDPOINT!H$23,"MAJEUR"))</f>
        <v>TRES FAIBLE</v>
      </c>
    </row>
    <row r="9530" spans="1:33" hidden="1">
      <c r="A9530">
        <v>978527</v>
      </c>
      <c r="B9530" t="s">
        <v>63827</v>
      </c>
      <c r="C9530" t="s">
        <v>19796</v>
      </c>
      <c r="D9530" t="s">
        <v>59636</v>
      </c>
      <c r="E9530" t="s">
        <v>59635</v>
      </c>
      <c r="F9530" s="20" t="s">
        <v>30</v>
      </c>
      <c r="G9530" t="s">
        <v>30</v>
      </c>
      <c r="H9530" t="s">
        <v>30</v>
      </c>
      <c r="I9530" t="s">
        <v>30</v>
      </c>
      <c r="J9530" s="20" t="s">
        <v>30</v>
      </c>
      <c r="K9530" s="20" t="s">
        <v>30</v>
      </c>
      <c r="L9530" s="20" t="s">
        <v>30</v>
      </c>
      <c r="M9530" s="20" t="s">
        <v>30</v>
      </c>
      <c r="N9530" s="20" t="s">
        <v>30</v>
      </c>
      <c r="O9530" s="20" t="s">
        <v>30</v>
      </c>
      <c r="P9530" s="20" t="s">
        <v>30</v>
      </c>
      <c r="Q9530" s="20" t="s">
        <v>30</v>
      </c>
      <c r="R9530" s="20" t="s">
        <v>30</v>
      </c>
      <c r="S9530" s="20" t="s">
        <v>30</v>
      </c>
      <c r="T9530" s="20" t="s">
        <v>30</v>
      </c>
      <c r="U9530" s="20" t="s">
        <v>30</v>
      </c>
      <c r="V9530" s="20" t="s">
        <v>30</v>
      </c>
      <c r="W9530" s="20" t="s">
        <v>30</v>
      </c>
      <c r="X9530" t="s">
        <v>30</v>
      </c>
      <c r="Y9530">
        <f>INDEX(Tableau11[PointINDIGENAT],MATCH(E9530,Tableau11[INDIGENAT],0),1)</f>
        <v>1</v>
      </c>
      <c r="Z9530">
        <f>INDEX(Tableau10[PointDH],MATCH(G9530,Tableau10[DH],0),1)</f>
        <v>0</v>
      </c>
      <c r="AA9530">
        <f>INDEX(Tableau1[PointLRN],MATCH(I9530,Tableau1[LRN],0),1)</f>
        <v>0</v>
      </c>
      <c r="AB9530">
        <f>INDEX(Tableau3[PointZNIEFF],MATCH(M9530,Tableau3[ZNIEFF],0),1)</f>
        <v>0</v>
      </c>
      <c r="AC9530">
        <f>INDEX(Tableau4[PointLRR],MATCH(L9530,Tableau4[LRR],0),1)</f>
        <v>0</v>
      </c>
      <c r="AD9530">
        <f>INDEX(Tableau5[PointEEE],MATCH(F9530,Tableau5[EEE],0),1)</f>
        <v>0</v>
      </c>
      <c r="AE9530">
        <f t="shared" si="149"/>
        <v>1</v>
      </c>
      <c r="AF9530" cm="1">
        <f t="array" ref="AF9530">0 +IF(ISERROR(_xlfn.IFS(I9530="DD",2,I9530="-",1)),0,_xlfn.IFS(I9530="DD",2,I9530="-",1))+
IF(ISERROR(_xlfn.IFS(L9530="DD",5,L9530="-",3)),0,_xlfn.IFS(L9530="DD",5,L9530="-",3))</f>
        <v>4</v>
      </c>
      <c r="AG9530" s="1" t="str">
        <f>IF(AF9530&gt;=5,"DD",_xlfn.IFS(AE9530&lt;=LEGENDPOINT!H$17,"NUL",AE9530&lt;=LEGENDPOINT!H$18,"TRES FAIBLE",AE9530&lt;=LEGENDPOINT!H$19,"FAIBLE",AE9530&lt;=LEGENDPOINT!H$20,"MODERE",AE9530&lt;=LEGENDPOINT!H$21,"FORT",AE9530&lt;=LEGENDPOINT!H$22,"TRES FORT",AE9530&gt;=LEGENDPOINT!H$23,"MAJEUR"))</f>
        <v>TRES FAIBLE</v>
      </c>
    </row>
    <row r="9531" spans="1:33">
      <c r="A9531">
        <v>978526</v>
      </c>
      <c r="B9531" t="s">
        <v>19797</v>
      </c>
      <c r="C9531" t="s">
        <v>19798</v>
      </c>
      <c r="D9531" t="s">
        <v>63828</v>
      </c>
      <c r="E9531" t="s">
        <v>60501</v>
      </c>
      <c r="F9531" s="20" t="s">
        <v>30</v>
      </c>
      <c r="G9531" t="s">
        <v>30</v>
      </c>
      <c r="H9531" t="s">
        <v>30</v>
      </c>
      <c r="I9531" t="s">
        <v>30</v>
      </c>
      <c r="J9531" s="20" t="s">
        <v>30</v>
      </c>
      <c r="K9531" s="20" t="s">
        <v>30</v>
      </c>
      <c r="L9531" s="20" t="s">
        <v>30</v>
      </c>
      <c r="M9531" s="20" t="s">
        <v>30</v>
      </c>
      <c r="N9531" s="20" t="s">
        <v>30</v>
      </c>
      <c r="O9531" s="20" t="s">
        <v>30</v>
      </c>
      <c r="P9531" s="20" t="s">
        <v>30</v>
      </c>
      <c r="Q9531" s="20" t="s">
        <v>30</v>
      </c>
      <c r="R9531" s="20" t="s">
        <v>30</v>
      </c>
      <c r="S9531" s="20" t="s">
        <v>30</v>
      </c>
      <c r="T9531" s="20" t="s">
        <v>30</v>
      </c>
      <c r="U9531" s="20" t="s">
        <v>30</v>
      </c>
      <c r="V9531" s="20" t="s">
        <v>30</v>
      </c>
      <c r="W9531" s="20" t="s">
        <v>30</v>
      </c>
      <c r="X9531" t="s">
        <v>30</v>
      </c>
      <c r="Y9531">
        <f>INDEX(Tableau11[PointINDIGENAT],MATCH(E9531,Tableau11[INDIGENAT],0),1)</f>
        <v>-1</v>
      </c>
      <c r="Z9531">
        <f>INDEX(Tableau10[PointDH],MATCH(G9531,Tableau10[DH],0),1)</f>
        <v>0</v>
      </c>
      <c r="AA9531">
        <f>INDEX(Tableau1[PointLRN],MATCH(I9531,Tableau1[LRN],0),1)</f>
        <v>0</v>
      </c>
      <c r="AB9531">
        <f>INDEX(Tableau3[PointZNIEFF],MATCH(M9531,Tableau3[ZNIEFF],0),1)</f>
        <v>0</v>
      </c>
      <c r="AC9531">
        <f>INDEX(Tableau4[PointLRR],MATCH(L9531,Tableau4[LRR],0),1)</f>
        <v>0</v>
      </c>
      <c r="AD9531">
        <f>INDEX(Tableau5[PointEEE],MATCH(F9531,Tableau5[EEE],0),1)</f>
        <v>0</v>
      </c>
      <c r="AE9531">
        <f t="shared" si="149"/>
        <v>-1</v>
      </c>
      <c r="AF9531" cm="1">
        <f t="array" ref="AF9531">0 +IF(ISERROR(_xlfn.IFS(I9531="DD",2,I9531="-",1)),0,_xlfn.IFS(I9531="DD",2,I9531="-",1))+
IF(ISERROR(_xlfn.IFS(L9531="DD",5,L9531="-",3)),0,_xlfn.IFS(L9531="DD",5,L9531="-",3))</f>
        <v>4</v>
      </c>
      <c r="AG9531" s="1" t="str">
        <f>IF(AF9531&gt;=5,"DD",_xlfn.IFS(AE9531&lt;=LEGENDPOINT!H$17,"NUL",AE9531&lt;=LEGENDPOINT!H$18,"TRES FAIBLE",AE9531&lt;=LEGENDPOINT!H$19,"FAIBLE",AE9531&lt;=LEGENDPOINT!H$20,"MODERE",AE9531&lt;=LEGENDPOINT!H$21,"FORT",AE9531&lt;=LEGENDPOINT!H$22,"TRES FORT",AE9531&gt;=LEGENDPOINT!H$23,"MAJEUR"))</f>
        <v>NUL</v>
      </c>
    </row>
    <row r="9532" spans="1:33" hidden="1">
      <c r="A9532">
        <v>191585</v>
      </c>
      <c r="B9532" t="s">
        <v>63829</v>
      </c>
      <c r="C9532" t="s">
        <v>19799</v>
      </c>
      <c r="D9532" t="s">
        <v>63830</v>
      </c>
      <c r="E9532" t="s">
        <v>59635</v>
      </c>
      <c r="F9532" s="20" t="s">
        <v>30</v>
      </c>
      <c r="G9532" t="s">
        <v>30</v>
      </c>
      <c r="H9532" t="s">
        <v>30</v>
      </c>
      <c r="I9532" t="s">
        <v>30</v>
      </c>
      <c r="J9532" s="20" t="s">
        <v>30</v>
      </c>
      <c r="K9532" s="20" t="s">
        <v>30</v>
      </c>
      <c r="L9532" s="20" t="s">
        <v>30</v>
      </c>
      <c r="M9532" s="20" t="s">
        <v>30</v>
      </c>
      <c r="N9532" s="20" t="s">
        <v>30</v>
      </c>
      <c r="O9532" s="20" t="s">
        <v>30</v>
      </c>
      <c r="P9532" s="20" t="s">
        <v>30</v>
      </c>
      <c r="Q9532" s="20" t="s">
        <v>30</v>
      </c>
      <c r="R9532" s="20" t="s">
        <v>30</v>
      </c>
      <c r="S9532" s="20" t="s">
        <v>30</v>
      </c>
      <c r="T9532" s="20" t="s">
        <v>30</v>
      </c>
      <c r="U9532" s="20" t="s">
        <v>30</v>
      </c>
      <c r="V9532" s="20" t="s">
        <v>30</v>
      </c>
      <c r="W9532" s="20" t="s">
        <v>30</v>
      </c>
      <c r="X9532" t="s">
        <v>30</v>
      </c>
      <c r="Y9532">
        <f>INDEX(Tableau11[PointINDIGENAT],MATCH(E9532,Tableau11[INDIGENAT],0),1)</f>
        <v>1</v>
      </c>
      <c r="Z9532">
        <f>INDEX(Tableau10[PointDH],MATCH(G9532,Tableau10[DH],0),1)</f>
        <v>0</v>
      </c>
      <c r="AA9532">
        <f>INDEX(Tableau1[PointLRN],MATCH(I9532,Tableau1[LRN],0),1)</f>
        <v>0</v>
      </c>
      <c r="AB9532">
        <f>INDEX(Tableau3[PointZNIEFF],MATCH(M9532,Tableau3[ZNIEFF],0),1)</f>
        <v>0</v>
      </c>
      <c r="AC9532">
        <f>INDEX(Tableau4[PointLRR],MATCH(L9532,Tableau4[LRR],0),1)</f>
        <v>0</v>
      </c>
      <c r="AD9532">
        <f>INDEX(Tableau5[PointEEE],MATCH(F9532,Tableau5[EEE],0),1)</f>
        <v>0</v>
      </c>
      <c r="AE9532">
        <f t="shared" si="149"/>
        <v>1</v>
      </c>
      <c r="AF9532" cm="1">
        <f t="array" ref="AF9532">0 +IF(ISERROR(_xlfn.IFS(I9532="DD",2,I9532="-",1)),0,_xlfn.IFS(I9532="DD",2,I9532="-",1))+
IF(ISERROR(_xlfn.IFS(L9532="DD",5,L9532="-",3)),0,_xlfn.IFS(L9532="DD",5,L9532="-",3))</f>
        <v>4</v>
      </c>
      <c r="AG9532" s="1" t="str">
        <f>IF(AF9532&gt;=5,"DD",_xlfn.IFS(AE9532&lt;=LEGENDPOINT!H$17,"NUL",AE9532&lt;=LEGENDPOINT!H$18,"TRES FAIBLE",AE9532&lt;=LEGENDPOINT!H$19,"FAIBLE",AE9532&lt;=LEGENDPOINT!H$20,"MODERE",AE9532&lt;=LEGENDPOINT!H$21,"FORT",AE9532&lt;=LEGENDPOINT!H$22,"TRES FORT",AE9532&gt;=LEGENDPOINT!H$23,"MAJEUR"))</f>
        <v>TRES FAIBLE</v>
      </c>
    </row>
    <row r="9533" spans="1:33">
      <c r="A9533">
        <v>94562</v>
      </c>
      <c r="B9533" t="s">
        <v>19800</v>
      </c>
      <c r="C9533" t="s">
        <v>19801</v>
      </c>
      <c r="D9533" t="s">
        <v>19802</v>
      </c>
      <c r="E9533" t="s">
        <v>60031</v>
      </c>
      <c r="F9533" s="20" t="s">
        <v>30</v>
      </c>
      <c r="G9533" t="s">
        <v>30</v>
      </c>
      <c r="H9533" t="s">
        <v>30</v>
      </c>
      <c r="I9533" t="s">
        <v>30</v>
      </c>
      <c r="J9533" s="20" t="s">
        <v>30</v>
      </c>
      <c r="K9533" s="20" t="s">
        <v>30</v>
      </c>
      <c r="L9533" s="20" t="s">
        <v>30</v>
      </c>
      <c r="M9533" s="20" t="s">
        <v>30</v>
      </c>
      <c r="N9533" s="20" t="s">
        <v>30</v>
      </c>
      <c r="O9533" s="20" t="s">
        <v>30</v>
      </c>
      <c r="P9533" s="20" t="s">
        <v>30</v>
      </c>
      <c r="Q9533" s="20" t="s">
        <v>30</v>
      </c>
      <c r="R9533" s="20" t="s">
        <v>30</v>
      </c>
      <c r="S9533" s="20" t="s">
        <v>30</v>
      </c>
      <c r="T9533" s="20" t="s">
        <v>30</v>
      </c>
      <c r="U9533" s="20" t="s">
        <v>30</v>
      </c>
      <c r="V9533" s="20" t="s">
        <v>30</v>
      </c>
      <c r="W9533" s="20" t="s">
        <v>30</v>
      </c>
      <c r="X9533" t="s">
        <v>30</v>
      </c>
      <c r="Y9533">
        <f>INDEX(Tableau11[PointINDIGENAT],MATCH(E9533,Tableau11[INDIGENAT],0),1)</f>
        <v>-1</v>
      </c>
      <c r="Z9533">
        <f>INDEX(Tableau10[PointDH],MATCH(G9533,Tableau10[DH],0),1)</f>
        <v>0</v>
      </c>
      <c r="AA9533">
        <f>INDEX(Tableau1[PointLRN],MATCH(I9533,Tableau1[LRN],0),1)</f>
        <v>0</v>
      </c>
      <c r="AB9533">
        <f>INDEX(Tableau3[PointZNIEFF],MATCH(M9533,Tableau3[ZNIEFF],0),1)</f>
        <v>0</v>
      </c>
      <c r="AC9533">
        <f>INDEX(Tableau4[PointLRR],MATCH(L9533,Tableau4[LRR],0),1)</f>
        <v>0</v>
      </c>
      <c r="AD9533">
        <f>INDEX(Tableau5[PointEEE],MATCH(F9533,Tableau5[EEE],0),1)</f>
        <v>0</v>
      </c>
      <c r="AE9533">
        <f t="shared" si="149"/>
        <v>-1</v>
      </c>
      <c r="AF9533" cm="1">
        <f t="array" ref="AF9533">0 +IF(ISERROR(_xlfn.IFS(I9533="DD",2,I9533="-",1)),0,_xlfn.IFS(I9533="DD",2,I9533="-",1))+
IF(ISERROR(_xlfn.IFS(L9533="DD",5,L9533="-",3)),0,_xlfn.IFS(L9533="DD",5,L9533="-",3))</f>
        <v>4</v>
      </c>
      <c r="AG9533" s="1" t="str">
        <f>IF(AF9533&gt;=5,"DD",_xlfn.IFS(AE9533&lt;=LEGENDPOINT!H$17,"NUL",AE9533&lt;=LEGENDPOINT!H$18,"TRES FAIBLE",AE9533&lt;=LEGENDPOINT!H$19,"FAIBLE",AE9533&lt;=LEGENDPOINT!H$20,"MODERE",AE9533&lt;=LEGENDPOINT!H$21,"FORT",AE9533&lt;=LEGENDPOINT!H$22,"TRES FORT",AE9533&gt;=LEGENDPOINT!H$23,"MAJEUR"))</f>
        <v>NUL</v>
      </c>
    </row>
    <row r="9534" spans="1:33" hidden="1">
      <c r="A9534">
        <v>706173</v>
      </c>
      <c r="B9534" t="s">
        <v>19803</v>
      </c>
      <c r="C9534" t="s">
        <v>19804</v>
      </c>
      <c r="D9534" t="s">
        <v>63831</v>
      </c>
      <c r="E9534" t="s">
        <v>59724</v>
      </c>
      <c r="F9534" s="20" t="s">
        <v>30</v>
      </c>
      <c r="G9534" t="s">
        <v>30</v>
      </c>
      <c r="H9534" t="s">
        <v>30</v>
      </c>
      <c r="I9534" t="s">
        <v>30</v>
      </c>
      <c r="J9534" s="20" t="s">
        <v>30</v>
      </c>
      <c r="K9534" s="20" t="s">
        <v>30</v>
      </c>
      <c r="L9534" s="20" t="s">
        <v>30</v>
      </c>
      <c r="M9534" s="20" t="s">
        <v>30</v>
      </c>
      <c r="N9534" s="20" t="s">
        <v>30</v>
      </c>
      <c r="O9534" s="20" t="s">
        <v>30</v>
      </c>
      <c r="P9534" s="20" t="s">
        <v>30</v>
      </c>
      <c r="Q9534" s="20" t="s">
        <v>30</v>
      </c>
      <c r="R9534" s="20" t="s">
        <v>30</v>
      </c>
      <c r="S9534" s="20" t="s">
        <v>30</v>
      </c>
      <c r="T9534" s="20" t="s">
        <v>30</v>
      </c>
      <c r="U9534" s="20" t="s">
        <v>30</v>
      </c>
      <c r="V9534" s="20" t="s">
        <v>30</v>
      </c>
      <c r="W9534" s="20" t="s">
        <v>30</v>
      </c>
      <c r="X9534" t="s">
        <v>30</v>
      </c>
      <c r="Y9534">
        <f>INDEX(Tableau11[PointINDIGENAT],MATCH(E9534,Tableau11[INDIGENAT],0),1)</f>
        <v>0</v>
      </c>
      <c r="Z9534">
        <f>INDEX(Tableau10[PointDH],MATCH(G9534,Tableau10[DH],0),1)</f>
        <v>0</v>
      </c>
      <c r="AA9534">
        <f>INDEX(Tableau1[PointLRN],MATCH(I9534,Tableau1[LRN],0),1)</f>
        <v>0</v>
      </c>
      <c r="AB9534">
        <f>INDEX(Tableau3[PointZNIEFF],MATCH(M9534,Tableau3[ZNIEFF],0),1)</f>
        <v>0</v>
      </c>
      <c r="AC9534">
        <f>INDEX(Tableau4[PointLRR],MATCH(L9534,Tableau4[LRR],0),1)</f>
        <v>0</v>
      </c>
      <c r="AD9534">
        <f>INDEX(Tableau5[PointEEE],MATCH(F9534,Tableau5[EEE],0),1)</f>
        <v>0</v>
      </c>
      <c r="AE9534">
        <f t="shared" si="149"/>
        <v>0</v>
      </c>
      <c r="AF9534" cm="1">
        <f t="array" ref="AF9534">0 +IF(ISERROR(_xlfn.IFS(I9534="DD",2,I9534="-",1)),0,_xlfn.IFS(I9534="DD",2,I9534="-",1))+
IF(ISERROR(_xlfn.IFS(L9534="DD",5,L9534="-",3)),0,_xlfn.IFS(L9534="DD",5,L9534="-",3))</f>
        <v>4</v>
      </c>
      <c r="AG9534" s="1" t="str">
        <f>IF(AF9534&gt;=5,"DD",_xlfn.IFS(AE9534&lt;=LEGENDPOINT!H$17,"NUL",AE9534&lt;=LEGENDPOINT!H$18,"TRES FAIBLE",AE9534&lt;=LEGENDPOINT!H$19,"FAIBLE",AE9534&lt;=LEGENDPOINT!H$20,"MODERE",AE9534&lt;=LEGENDPOINT!H$21,"FORT",AE9534&lt;=LEGENDPOINT!H$22,"TRES FORT",AE9534&gt;=LEGENDPOINT!H$23,"MAJEUR"))</f>
        <v>TRES FAIBLE</v>
      </c>
    </row>
    <row r="9535" spans="1:33" hidden="1">
      <c r="A9535">
        <v>191872</v>
      </c>
      <c r="B9535" t="s">
        <v>63832</v>
      </c>
      <c r="C9535" t="s">
        <v>19805</v>
      </c>
      <c r="D9535" t="s">
        <v>63832</v>
      </c>
      <c r="E9535" t="s">
        <v>59635</v>
      </c>
      <c r="F9535" s="20" t="s">
        <v>30</v>
      </c>
      <c r="G9535" t="s">
        <v>30</v>
      </c>
      <c r="H9535" t="s">
        <v>30</v>
      </c>
      <c r="I9535" t="s">
        <v>30</v>
      </c>
      <c r="J9535" s="20" t="s">
        <v>30</v>
      </c>
      <c r="K9535" s="20" t="s">
        <v>30</v>
      </c>
      <c r="L9535" s="20" t="s">
        <v>30</v>
      </c>
      <c r="M9535" s="20" t="s">
        <v>30</v>
      </c>
      <c r="N9535" s="20" t="s">
        <v>30</v>
      </c>
      <c r="O9535" s="20" t="s">
        <v>30</v>
      </c>
      <c r="P9535" s="20" t="s">
        <v>30</v>
      </c>
      <c r="Q9535" s="20" t="s">
        <v>30</v>
      </c>
      <c r="R9535" s="20" t="s">
        <v>30</v>
      </c>
      <c r="S9535" s="20" t="s">
        <v>30</v>
      </c>
      <c r="T9535" s="20" t="s">
        <v>30</v>
      </c>
      <c r="U9535" s="20" t="s">
        <v>30</v>
      </c>
      <c r="V9535" s="20" t="s">
        <v>30</v>
      </c>
      <c r="W9535" s="20" t="s">
        <v>30</v>
      </c>
      <c r="X9535" t="s">
        <v>30</v>
      </c>
      <c r="Y9535">
        <f>INDEX(Tableau11[PointINDIGENAT],MATCH(E9535,Tableau11[INDIGENAT],0),1)</f>
        <v>1</v>
      </c>
      <c r="Z9535">
        <f>INDEX(Tableau10[PointDH],MATCH(G9535,Tableau10[DH],0),1)</f>
        <v>0</v>
      </c>
      <c r="AA9535">
        <f>INDEX(Tableau1[PointLRN],MATCH(I9535,Tableau1[LRN],0),1)</f>
        <v>0</v>
      </c>
      <c r="AB9535">
        <f>INDEX(Tableau3[PointZNIEFF],MATCH(M9535,Tableau3[ZNIEFF],0),1)</f>
        <v>0</v>
      </c>
      <c r="AC9535">
        <f>INDEX(Tableau4[PointLRR],MATCH(L9535,Tableau4[LRR],0),1)</f>
        <v>0</v>
      </c>
      <c r="AD9535">
        <f>INDEX(Tableau5[PointEEE],MATCH(F9535,Tableau5[EEE],0),1)</f>
        <v>0</v>
      </c>
      <c r="AE9535">
        <f t="shared" si="149"/>
        <v>1</v>
      </c>
      <c r="AF9535" cm="1">
        <f t="array" ref="AF9535">0 +IF(ISERROR(_xlfn.IFS(I9535="DD",2,I9535="-",1)),0,_xlfn.IFS(I9535="DD",2,I9535="-",1))+
IF(ISERROR(_xlfn.IFS(L9535="DD",5,L9535="-",3)),0,_xlfn.IFS(L9535="DD",5,L9535="-",3))</f>
        <v>4</v>
      </c>
      <c r="AG9535" s="1" t="str">
        <f>IF(AF9535&gt;=5,"DD",_xlfn.IFS(AE9535&lt;=LEGENDPOINT!H$17,"NUL",AE9535&lt;=LEGENDPOINT!H$18,"TRES FAIBLE",AE9535&lt;=LEGENDPOINT!H$19,"FAIBLE",AE9535&lt;=LEGENDPOINT!H$20,"MODERE",AE9535&lt;=LEGENDPOINT!H$21,"FORT",AE9535&lt;=LEGENDPOINT!H$22,"TRES FORT",AE9535&gt;=LEGENDPOINT!H$23,"MAJEUR"))</f>
        <v>TRES FAIBLE</v>
      </c>
    </row>
    <row r="9536" spans="1:33">
      <c r="A9536">
        <v>95169</v>
      </c>
      <c r="B9536" t="s">
        <v>19806</v>
      </c>
      <c r="C9536" t="s">
        <v>19807</v>
      </c>
      <c r="D9536" t="s">
        <v>63833</v>
      </c>
      <c r="E9536" t="s">
        <v>60031</v>
      </c>
      <c r="F9536" s="20" t="s">
        <v>30</v>
      </c>
      <c r="G9536" t="s">
        <v>30</v>
      </c>
      <c r="H9536" t="s">
        <v>30</v>
      </c>
      <c r="I9536" t="s">
        <v>30</v>
      </c>
      <c r="J9536" s="20" t="s">
        <v>30</v>
      </c>
      <c r="K9536" s="20" t="s">
        <v>30</v>
      </c>
      <c r="L9536" s="20" t="s">
        <v>30</v>
      </c>
      <c r="M9536" s="20" t="s">
        <v>30</v>
      </c>
      <c r="N9536" s="20" t="s">
        <v>30</v>
      </c>
      <c r="O9536" s="20" t="s">
        <v>30</v>
      </c>
      <c r="P9536" s="20" t="s">
        <v>30</v>
      </c>
      <c r="Q9536" s="20" t="s">
        <v>30</v>
      </c>
      <c r="R9536" s="20" t="s">
        <v>30</v>
      </c>
      <c r="S9536" s="20" t="s">
        <v>30</v>
      </c>
      <c r="T9536" s="20" t="s">
        <v>30</v>
      </c>
      <c r="U9536" s="20" t="s">
        <v>30</v>
      </c>
      <c r="V9536" s="20" t="s">
        <v>30</v>
      </c>
      <c r="W9536" s="20" t="s">
        <v>30</v>
      </c>
      <c r="X9536" t="s">
        <v>30</v>
      </c>
      <c r="Y9536">
        <f>INDEX(Tableau11[PointINDIGENAT],MATCH(E9536,Tableau11[INDIGENAT],0),1)</f>
        <v>-1</v>
      </c>
      <c r="Z9536">
        <f>INDEX(Tableau10[PointDH],MATCH(G9536,Tableau10[DH],0),1)</f>
        <v>0</v>
      </c>
      <c r="AA9536">
        <f>INDEX(Tableau1[PointLRN],MATCH(I9536,Tableau1[LRN],0),1)</f>
        <v>0</v>
      </c>
      <c r="AB9536">
        <f>INDEX(Tableau3[PointZNIEFF],MATCH(M9536,Tableau3[ZNIEFF],0),1)</f>
        <v>0</v>
      </c>
      <c r="AC9536">
        <f>INDEX(Tableau4[PointLRR],MATCH(L9536,Tableau4[LRR],0),1)</f>
        <v>0</v>
      </c>
      <c r="AD9536">
        <f>INDEX(Tableau5[PointEEE],MATCH(F9536,Tableau5[EEE],0),1)</f>
        <v>0</v>
      </c>
      <c r="AE9536">
        <f t="shared" si="149"/>
        <v>-1</v>
      </c>
      <c r="AF9536" cm="1">
        <f t="array" ref="AF9536">0 +IF(ISERROR(_xlfn.IFS(I9536="DD",2,I9536="-",1)),0,_xlfn.IFS(I9536="DD",2,I9536="-",1))+
IF(ISERROR(_xlfn.IFS(L9536="DD",5,L9536="-",3)),0,_xlfn.IFS(L9536="DD",5,L9536="-",3))</f>
        <v>4</v>
      </c>
      <c r="AG9536" s="1" t="str">
        <f>IF(AF9536&gt;=5,"DD",_xlfn.IFS(AE9536&lt;=LEGENDPOINT!H$17,"NUL",AE9536&lt;=LEGENDPOINT!H$18,"TRES FAIBLE",AE9536&lt;=LEGENDPOINT!H$19,"FAIBLE",AE9536&lt;=LEGENDPOINT!H$20,"MODERE",AE9536&lt;=LEGENDPOINT!H$21,"FORT",AE9536&lt;=LEGENDPOINT!H$22,"TRES FORT",AE9536&gt;=LEGENDPOINT!H$23,"MAJEUR"))</f>
        <v>NUL</v>
      </c>
    </row>
    <row r="9537" spans="1:33" hidden="1">
      <c r="A9537">
        <v>191964</v>
      </c>
      <c r="B9537" t="s">
        <v>63834</v>
      </c>
      <c r="C9537" t="s">
        <v>19808</v>
      </c>
      <c r="D9537" t="s">
        <v>63835</v>
      </c>
      <c r="E9537" t="s">
        <v>59635</v>
      </c>
      <c r="F9537" s="20" t="s">
        <v>30</v>
      </c>
      <c r="G9537" t="s">
        <v>30</v>
      </c>
      <c r="H9537" t="s">
        <v>30</v>
      </c>
      <c r="I9537" t="s">
        <v>30</v>
      </c>
      <c r="J9537" s="20" t="s">
        <v>30</v>
      </c>
      <c r="K9537" s="20" t="s">
        <v>30</v>
      </c>
      <c r="L9537" s="20" t="s">
        <v>30</v>
      </c>
      <c r="M9537" s="20" t="s">
        <v>30</v>
      </c>
      <c r="N9537" s="20" t="s">
        <v>30</v>
      </c>
      <c r="O9537" s="20" t="s">
        <v>30</v>
      </c>
      <c r="P9537" s="20" t="s">
        <v>30</v>
      </c>
      <c r="Q9537" s="20" t="s">
        <v>30</v>
      </c>
      <c r="R9537" s="20" t="s">
        <v>30</v>
      </c>
      <c r="S9537" s="20" t="s">
        <v>30</v>
      </c>
      <c r="T9537" s="20" t="s">
        <v>30</v>
      </c>
      <c r="U9537" s="20" t="s">
        <v>30</v>
      </c>
      <c r="V9537" s="20" t="s">
        <v>30</v>
      </c>
      <c r="W9537" s="20" t="s">
        <v>30</v>
      </c>
      <c r="X9537" t="s">
        <v>30</v>
      </c>
      <c r="Y9537">
        <f>INDEX(Tableau11[PointINDIGENAT],MATCH(E9537,Tableau11[INDIGENAT],0),1)</f>
        <v>1</v>
      </c>
      <c r="Z9537">
        <f>INDEX(Tableau10[PointDH],MATCH(G9537,Tableau10[DH],0),1)</f>
        <v>0</v>
      </c>
      <c r="AA9537">
        <f>INDEX(Tableau1[PointLRN],MATCH(I9537,Tableau1[LRN],0),1)</f>
        <v>0</v>
      </c>
      <c r="AB9537">
        <f>INDEX(Tableau3[PointZNIEFF],MATCH(M9537,Tableau3[ZNIEFF],0),1)</f>
        <v>0</v>
      </c>
      <c r="AC9537">
        <f>INDEX(Tableau4[PointLRR],MATCH(L9537,Tableau4[LRR],0),1)</f>
        <v>0</v>
      </c>
      <c r="AD9537">
        <f>INDEX(Tableau5[PointEEE],MATCH(F9537,Tableau5[EEE],0),1)</f>
        <v>0</v>
      </c>
      <c r="AE9537">
        <f t="shared" si="149"/>
        <v>1</v>
      </c>
      <c r="AF9537" cm="1">
        <f t="array" ref="AF9537">0 +IF(ISERROR(_xlfn.IFS(I9537="DD",2,I9537="-",1)),0,_xlfn.IFS(I9537="DD",2,I9537="-",1))+
IF(ISERROR(_xlfn.IFS(L9537="DD",5,L9537="-",3)),0,_xlfn.IFS(L9537="DD",5,L9537="-",3))</f>
        <v>4</v>
      </c>
      <c r="AG9537" s="1" t="str">
        <f>IF(AF9537&gt;=5,"DD",_xlfn.IFS(AE9537&lt;=LEGENDPOINT!H$17,"NUL",AE9537&lt;=LEGENDPOINT!H$18,"TRES FAIBLE",AE9537&lt;=LEGENDPOINT!H$19,"FAIBLE",AE9537&lt;=LEGENDPOINT!H$20,"MODERE",AE9537&lt;=LEGENDPOINT!H$21,"FORT",AE9537&lt;=LEGENDPOINT!H$22,"TRES FORT",AE9537&gt;=LEGENDPOINT!H$23,"MAJEUR"))</f>
        <v>TRES FAIBLE</v>
      </c>
    </row>
    <row r="9538" spans="1:33">
      <c r="A9538">
        <v>95434</v>
      </c>
      <c r="B9538" t="s">
        <v>19809</v>
      </c>
      <c r="C9538" t="s">
        <v>19810</v>
      </c>
      <c r="D9538" t="s">
        <v>19811</v>
      </c>
      <c r="E9538" t="s">
        <v>60031</v>
      </c>
      <c r="F9538" s="20" t="s">
        <v>30</v>
      </c>
      <c r="G9538" t="s">
        <v>30</v>
      </c>
      <c r="H9538" t="s">
        <v>30</v>
      </c>
      <c r="I9538" t="s">
        <v>30</v>
      </c>
      <c r="J9538" s="20" t="s">
        <v>30</v>
      </c>
      <c r="K9538" s="20" t="s">
        <v>30</v>
      </c>
      <c r="L9538" s="20" t="s">
        <v>30</v>
      </c>
      <c r="M9538" s="20" t="s">
        <v>30</v>
      </c>
      <c r="N9538" s="20" t="s">
        <v>30</v>
      </c>
      <c r="O9538" s="20" t="s">
        <v>30</v>
      </c>
      <c r="P9538" s="20" t="s">
        <v>30</v>
      </c>
      <c r="Q9538" s="20" t="s">
        <v>30</v>
      </c>
      <c r="R9538" s="20" t="s">
        <v>30</v>
      </c>
      <c r="S9538" s="20" t="s">
        <v>30</v>
      </c>
      <c r="T9538" s="20" t="s">
        <v>30</v>
      </c>
      <c r="U9538" s="20" t="s">
        <v>30</v>
      </c>
      <c r="V9538" s="20" t="s">
        <v>30</v>
      </c>
      <c r="W9538" s="20" t="s">
        <v>30</v>
      </c>
      <c r="X9538" t="s">
        <v>30</v>
      </c>
      <c r="Y9538">
        <f>INDEX(Tableau11[PointINDIGENAT],MATCH(E9538,Tableau11[INDIGENAT],0),1)</f>
        <v>-1</v>
      </c>
      <c r="Z9538">
        <f>INDEX(Tableau10[PointDH],MATCH(G9538,Tableau10[DH],0),1)</f>
        <v>0</v>
      </c>
      <c r="AA9538">
        <f>INDEX(Tableau1[PointLRN],MATCH(I9538,Tableau1[LRN],0),1)</f>
        <v>0</v>
      </c>
      <c r="AB9538">
        <f>INDEX(Tableau3[PointZNIEFF],MATCH(M9538,Tableau3[ZNIEFF],0),1)</f>
        <v>0</v>
      </c>
      <c r="AC9538">
        <f>INDEX(Tableau4[PointLRR],MATCH(L9538,Tableau4[LRR],0),1)</f>
        <v>0</v>
      </c>
      <c r="AD9538">
        <f>INDEX(Tableau5[PointEEE],MATCH(F9538,Tableau5[EEE],0),1)</f>
        <v>0</v>
      </c>
      <c r="AE9538">
        <f t="shared" si="149"/>
        <v>-1</v>
      </c>
      <c r="AF9538" cm="1">
        <f t="array" ref="AF9538">0 +IF(ISERROR(_xlfn.IFS(I9538="DD",2,I9538="-",1)),0,_xlfn.IFS(I9538="DD",2,I9538="-",1))+
IF(ISERROR(_xlfn.IFS(L9538="DD",5,L9538="-",3)),0,_xlfn.IFS(L9538="DD",5,L9538="-",3))</f>
        <v>4</v>
      </c>
      <c r="AG9538" s="1" t="str">
        <f>IF(AF9538&gt;=5,"DD",_xlfn.IFS(AE9538&lt;=LEGENDPOINT!H$17,"NUL",AE9538&lt;=LEGENDPOINT!H$18,"TRES FAIBLE",AE9538&lt;=LEGENDPOINT!H$19,"FAIBLE",AE9538&lt;=LEGENDPOINT!H$20,"MODERE",AE9538&lt;=LEGENDPOINT!H$21,"FORT",AE9538&lt;=LEGENDPOINT!H$22,"TRES FORT",AE9538&gt;=LEGENDPOINT!H$23,"MAJEUR"))</f>
        <v>NUL</v>
      </c>
    </row>
    <row r="9539" spans="1:33">
      <c r="A9539">
        <v>717165</v>
      </c>
      <c r="B9539" t="s">
        <v>19812</v>
      </c>
      <c r="C9539" t="s">
        <v>19813</v>
      </c>
      <c r="D9539" t="s">
        <v>63836</v>
      </c>
      <c r="E9539" t="s">
        <v>60031</v>
      </c>
      <c r="F9539" s="20" t="s">
        <v>30</v>
      </c>
      <c r="G9539" t="s">
        <v>30</v>
      </c>
      <c r="H9539" t="s">
        <v>30</v>
      </c>
      <c r="I9539" t="s">
        <v>30</v>
      </c>
      <c r="J9539" s="20" t="s">
        <v>30</v>
      </c>
      <c r="K9539" s="20" t="s">
        <v>30</v>
      </c>
      <c r="L9539" s="20" t="s">
        <v>30</v>
      </c>
      <c r="M9539" s="20" t="s">
        <v>30</v>
      </c>
      <c r="N9539" s="20" t="s">
        <v>30</v>
      </c>
      <c r="O9539" s="20" t="s">
        <v>30</v>
      </c>
      <c r="P9539" s="20" t="s">
        <v>30</v>
      </c>
      <c r="Q9539" s="20" t="s">
        <v>30</v>
      </c>
      <c r="R9539" s="20" t="s">
        <v>30</v>
      </c>
      <c r="S9539" s="20" t="s">
        <v>30</v>
      </c>
      <c r="T9539" s="20" t="s">
        <v>30</v>
      </c>
      <c r="U9539" s="20" t="s">
        <v>30</v>
      </c>
      <c r="V9539" s="20" t="s">
        <v>30</v>
      </c>
      <c r="W9539" s="20" t="s">
        <v>30</v>
      </c>
      <c r="X9539" t="s">
        <v>30</v>
      </c>
      <c r="Y9539">
        <f>INDEX(Tableau11[PointINDIGENAT],MATCH(E9539,Tableau11[INDIGENAT],0),1)</f>
        <v>-1</v>
      </c>
      <c r="Z9539">
        <f>INDEX(Tableau10[PointDH],MATCH(G9539,Tableau10[DH],0),1)</f>
        <v>0</v>
      </c>
      <c r="AA9539">
        <f>INDEX(Tableau1[PointLRN],MATCH(I9539,Tableau1[LRN],0),1)</f>
        <v>0</v>
      </c>
      <c r="AB9539">
        <f>INDEX(Tableau3[PointZNIEFF],MATCH(M9539,Tableau3[ZNIEFF],0),1)</f>
        <v>0</v>
      </c>
      <c r="AC9539">
        <f>INDEX(Tableau4[PointLRR],MATCH(L9539,Tableau4[LRR],0),1)</f>
        <v>0</v>
      </c>
      <c r="AD9539">
        <f>INDEX(Tableau5[PointEEE],MATCH(F9539,Tableau5[EEE],0),1)</f>
        <v>0</v>
      </c>
      <c r="AE9539">
        <f t="shared" si="149"/>
        <v>-1</v>
      </c>
      <c r="AF9539" cm="1">
        <f t="array" ref="AF9539">0 +IF(ISERROR(_xlfn.IFS(I9539="DD",2,I9539="-",1)),0,_xlfn.IFS(I9539="DD",2,I9539="-",1))+
IF(ISERROR(_xlfn.IFS(L9539="DD",5,L9539="-",3)),0,_xlfn.IFS(L9539="DD",5,L9539="-",3))</f>
        <v>4</v>
      </c>
      <c r="AG9539" s="1" t="str">
        <f>IF(AF9539&gt;=5,"DD",_xlfn.IFS(AE9539&lt;=LEGENDPOINT!H$17,"NUL",AE9539&lt;=LEGENDPOINT!H$18,"TRES FAIBLE",AE9539&lt;=LEGENDPOINT!H$19,"FAIBLE",AE9539&lt;=LEGENDPOINT!H$20,"MODERE",AE9539&lt;=LEGENDPOINT!H$21,"FORT",AE9539&lt;=LEGENDPOINT!H$22,"TRES FORT",AE9539&gt;=LEGENDPOINT!H$23,"MAJEUR"))</f>
        <v>NUL</v>
      </c>
    </row>
    <row r="9540" spans="1:33" hidden="1">
      <c r="A9540">
        <v>715596</v>
      </c>
      <c r="B9540" t="s">
        <v>63837</v>
      </c>
      <c r="C9540" t="s">
        <v>19814</v>
      </c>
      <c r="D9540" t="s">
        <v>63838</v>
      </c>
      <c r="E9540" t="s">
        <v>59635</v>
      </c>
      <c r="F9540" s="20" t="s">
        <v>30</v>
      </c>
      <c r="G9540" t="s">
        <v>30</v>
      </c>
      <c r="H9540" t="s">
        <v>30</v>
      </c>
      <c r="I9540" t="s">
        <v>30</v>
      </c>
      <c r="J9540" s="20" t="s">
        <v>30</v>
      </c>
      <c r="K9540" s="20" t="s">
        <v>30</v>
      </c>
      <c r="L9540" s="20" t="s">
        <v>30</v>
      </c>
      <c r="M9540" s="20" t="s">
        <v>30</v>
      </c>
      <c r="N9540" s="20" t="s">
        <v>30</v>
      </c>
      <c r="O9540" s="20" t="s">
        <v>30</v>
      </c>
      <c r="P9540" s="20" t="s">
        <v>30</v>
      </c>
      <c r="Q9540" s="20" t="s">
        <v>30</v>
      </c>
      <c r="R9540" s="20" t="s">
        <v>30</v>
      </c>
      <c r="S9540" s="20" t="s">
        <v>30</v>
      </c>
      <c r="T9540" s="20" t="s">
        <v>30</v>
      </c>
      <c r="U9540" s="20" t="s">
        <v>30</v>
      </c>
      <c r="V9540" s="20" t="s">
        <v>30</v>
      </c>
      <c r="W9540" s="20" t="s">
        <v>30</v>
      </c>
      <c r="X9540" t="s">
        <v>30</v>
      </c>
      <c r="Y9540">
        <f>INDEX(Tableau11[PointINDIGENAT],MATCH(E9540,Tableau11[INDIGENAT],0),1)</f>
        <v>1</v>
      </c>
      <c r="Z9540">
        <f>INDEX(Tableau10[PointDH],MATCH(G9540,Tableau10[DH],0),1)</f>
        <v>0</v>
      </c>
      <c r="AA9540">
        <f>INDEX(Tableau1[PointLRN],MATCH(I9540,Tableau1[LRN],0),1)</f>
        <v>0</v>
      </c>
      <c r="AB9540">
        <f>INDEX(Tableau3[PointZNIEFF],MATCH(M9540,Tableau3[ZNIEFF],0),1)</f>
        <v>0</v>
      </c>
      <c r="AC9540">
        <f>INDEX(Tableau4[PointLRR],MATCH(L9540,Tableau4[LRR],0),1)</f>
        <v>0</v>
      </c>
      <c r="AD9540">
        <f>INDEX(Tableau5[PointEEE],MATCH(F9540,Tableau5[EEE],0),1)</f>
        <v>0</v>
      </c>
      <c r="AE9540">
        <f t="shared" si="149"/>
        <v>1</v>
      </c>
      <c r="AF9540" cm="1">
        <f t="array" ref="AF9540">0 +IF(ISERROR(_xlfn.IFS(I9540="DD",2,I9540="-",1)),0,_xlfn.IFS(I9540="DD",2,I9540="-",1))+
IF(ISERROR(_xlfn.IFS(L9540="DD",5,L9540="-",3)),0,_xlfn.IFS(L9540="DD",5,L9540="-",3))</f>
        <v>4</v>
      </c>
      <c r="AG9540" s="1" t="str">
        <f>IF(AF9540&gt;=5,"DD",_xlfn.IFS(AE9540&lt;=LEGENDPOINT!H$17,"NUL",AE9540&lt;=LEGENDPOINT!H$18,"TRES FAIBLE",AE9540&lt;=LEGENDPOINT!H$19,"FAIBLE",AE9540&lt;=LEGENDPOINT!H$20,"MODERE",AE9540&lt;=LEGENDPOINT!H$21,"FORT",AE9540&lt;=LEGENDPOINT!H$22,"TRES FORT",AE9540&gt;=LEGENDPOINT!H$23,"MAJEUR"))</f>
        <v>TRES FAIBLE</v>
      </c>
    </row>
    <row r="9541" spans="1:33">
      <c r="A9541">
        <v>717174</v>
      </c>
      <c r="B9541" t="s">
        <v>19815</v>
      </c>
      <c r="C9541" t="s">
        <v>19816</v>
      </c>
      <c r="D9541" t="s">
        <v>63839</v>
      </c>
      <c r="E9541" t="s">
        <v>60501</v>
      </c>
      <c r="F9541" s="20" t="s">
        <v>30</v>
      </c>
      <c r="G9541" t="s">
        <v>30</v>
      </c>
      <c r="H9541" t="s">
        <v>30</v>
      </c>
      <c r="I9541" t="s">
        <v>30</v>
      </c>
      <c r="J9541" s="20" t="s">
        <v>30</v>
      </c>
      <c r="K9541" s="20" t="s">
        <v>30</v>
      </c>
      <c r="L9541" s="20" t="s">
        <v>30</v>
      </c>
      <c r="M9541" s="20" t="s">
        <v>30</v>
      </c>
      <c r="N9541" s="20" t="s">
        <v>30</v>
      </c>
      <c r="O9541" s="20" t="s">
        <v>30</v>
      </c>
      <c r="P9541" s="20" t="s">
        <v>30</v>
      </c>
      <c r="Q9541" s="20" t="s">
        <v>30</v>
      </c>
      <c r="R9541" s="20" t="s">
        <v>30</v>
      </c>
      <c r="S9541" s="20" t="s">
        <v>30</v>
      </c>
      <c r="T9541" s="20" t="s">
        <v>30</v>
      </c>
      <c r="U9541" s="20" t="s">
        <v>30</v>
      </c>
      <c r="V9541" s="20" t="s">
        <v>30</v>
      </c>
      <c r="W9541" s="20" t="s">
        <v>30</v>
      </c>
      <c r="X9541" t="s">
        <v>30</v>
      </c>
      <c r="Y9541">
        <f>INDEX(Tableau11[PointINDIGENAT],MATCH(E9541,Tableau11[INDIGENAT],0),1)</f>
        <v>-1</v>
      </c>
      <c r="Z9541">
        <f>INDEX(Tableau10[PointDH],MATCH(G9541,Tableau10[DH],0),1)</f>
        <v>0</v>
      </c>
      <c r="AA9541">
        <f>INDEX(Tableau1[PointLRN],MATCH(I9541,Tableau1[LRN],0),1)</f>
        <v>0</v>
      </c>
      <c r="AB9541">
        <f>INDEX(Tableau3[PointZNIEFF],MATCH(M9541,Tableau3[ZNIEFF],0),1)</f>
        <v>0</v>
      </c>
      <c r="AC9541">
        <f>INDEX(Tableau4[PointLRR],MATCH(L9541,Tableau4[LRR],0),1)</f>
        <v>0</v>
      </c>
      <c r="AD9541">
        <f>INDEX(Tableau5[PointEEE],MATCH(F9541,Tableau5[EEE],0),1)</f>
        <v>0</v>
      </c>
      <c r="AE9541">
        <f t="shared" si="149"/>
        <v>-1</v>
      </c>
      <c r="AF9541" cm="1">
        <f t="array" ref="AF9541">0 +IF(ISERROR(_xlfn.IFS(I9541="DD",2,I9541="-",1)),0,_xlfn.IFS(I9541="DD",2,I9541="-",1))+
IF(ISERROR(_xlfn.IFS(L9541="DD",5,L9541="-",3)),0,_xlfn.IFS(L9541="DD",5,L9541="-",3))</f>
        <v>4</v>
      </c>
      <c r="AG9541" s="1" t="str">
        <f>IF(AF9541&gt;=5,"DD",_xlfn.IFS(AE9541&lt;=LEGENDPOINT!H$17,"NUL",AE9541&lt;=LEGENDPOINT!H$18,"TRES FAIBLE",AE9541&lt;=LEGENDPOINT!H$19,"FAIBLE",AE9541&lt;=LEGENDPOINT!H$20,"MODERE",AE9541&lt;=LEGENDPOINT!H$21,"FORT",AE9541&lt;=LEGENDPOINT!H$22,"TRES FORT",AE9541&gt;=LEGENDPOINT!H$23,"MAJEUR"))</f>
        <v>NUL</v>
      </c>
    </row>
    <row r="9542" spans="1:33" hidden="1">
      <c r="A9542">
        <v>193830</v>
      </c>
      <c r="B9542" t="s">
        <v>63840</v>
      </c>
      <c r="C9542" t="s">
        <v>19817</v>
      </c>
      <c r="D9542" t="s">
        <v>63841</v>
      </c>
      <c r="E9542" t="s">
        <v>59635</v>
      </c>
      <c r="F9542" s="20" t="s">
        <v>30</v>
      </c>
      <c r="G9542" t="s">
        <v>30</v>
      </c>
      <c r="H9542" t="s">
        <v>30</v>
      </c>
      <c r="I9542" t="s">
        <v>30</v>
      </c>
      <c r="J9542" s="20" t="s">
        <v>30</v>
      </c>
      <c r="K9542" s="20" t="s">
        <v>30</v>
      </c>
      <c r="L9542" s="20" t="s">
        <v>30</v>
      </c>
      <c r="M9542" s="20" t="s">
        <v>30</v>
      </c>
      <c r="N9542" s="20" t="s">
        <v>30</v>
      </c>
      <c r="O9542" s="20" t="s">
        <v>30</v>
      </c>
      <c r="P9542" s="20" t="s">
        <v>30</v>
      </c>
      <c r="Q9542" s="20" t="s">
        <v>30</v>
      </c>
      <c r="R9542" s="20" t="s">
        <v>30</v>
      </c>
      <c r="S9542" s="20" t="s">
        <v>30</v>
      </c>
      <c r="T9542" s="20" t="s">
        <v>30</v>
      </c>
      <c r="U9542" s="20" t="s">
        <v>30</v>
      </c>
      <c r="V9542" s="20" t="s">
        <v>30</v>
      </c>
      <c r="W9542" s="20" t="s">
        <v>30</v>
      </c>
      <c r="X9542" t="s">
        <v>30</v>
      </c>
      <c r="Y9542">
        <f>INDEX(Tableau11[PointINDIGENAT],MATCH(E9542,Tableau11[INDIGENAT],0),1)</f>
        <v>1</v>
      </c>
      <c r="Z9542">
        <f>INDEX(Tableau10[PointDH],MATCH(G9542,Tableau10[DH],0),1)</f>
        <v>0</v>
      </c>
      <c r="AA9542">
        <f>INDEX(Tableau1[PointLRN],MATCH(I9542,Tableau1[LRN],0),1)</f>
        <v>0</v>
      </c>
      <c r="AB9542">
        <f>INDEX(Tableau3[PointZNIEFF],MATCH(M9542,Tableau3[ZNIEFF],0),1)</f>
        <v>0</v>
      </c>
      <c r="AC9542">
        <f>INDEX(Tableau4[PointLRR],MATCH(L9542,Tableau4[LRR],0),1)</f>
        <v>0</v>
      </c>
      <c r="AD9542">
        <f>INDEX(Tableau5[PointEEE],MATCH(F9542,Tableau5[EEE],0),1)</f>
        <v>0</v>
      </c>
      <c r="AE9542">
        <f t="shared" si="149"/>
        <v>1</v>
      </c>
      <c r="AF9542" cm="1">
        <f t="array" ref="AF9542">0 +IF(ISERROR(_xlfn.IFS(I9542="DD",2,I9542="-",1)),0,_xlfn.IFS(I9542="DD",2,I9542="-",1))+
IF(ISERROR(_xlfn.IFS(L9542="DD",5,L9542="-",3)),0,_xlfn.IFS(L9542="DD",5,L9542="-",3))</f>
        <v>4</v>
      </c>
      <c r="AG9542" s="1" t="str">
        <f>IF(AF9542&gt;=5,"DD",_xlfn.IFS(AE9542&lt;=LEGENDPOINT!H$17,"NUL",AE9542&lt;=LEGENDPOINT!H$18,"TRES FAIBLE",AE9542&lt;=LEGENDPOINT!H$19,"FAIBLE",AE9542&lt;=LEGENDPOINT!H$20,"MODERE",AE9542&lt;=LEGENDPOINT!H$21,"FORT",AE9542&lt;=LEGENDPOINT!H$22,"TRES FORT",AE9542&gt;=LEGENDPOINT!H$23,"MAJEUR"))</f>
        <v>TRES FAIBLE</v>
      </c>
    </row>
    <row r="9543" spans="1:33">
      <c r="A9543">
        <v>994592</v>
      </c>
      <c r="B9543" t="s">
        <v>19818</v>
      </c>
      <c r="C9543" t="s">
        <v>19819</v>
      </c>
      <c r="D9543" t="s">
        <v>59636</v>
      </c>
      <c r="E9543" t="s">
        <v>60501</v>
      </c>
      <c r="F9543" s="20" t="s">
        <v>30</v>
      </c>
      <c r="G9543" t="s">
        <v>30</v>
      </c>
      <c r="H9543" t="s">
        <v>30</v>
      </c>
      <c r="I9543" t="s">
        <v>30</v>
      </c>
      <c r="J9543" s="20" t="s">
        <v>30</v>
      </c>
      <c r="K9543" s="20" t="s">
        <v>30</v>
      </c>
      <c r="L9543" s="20" t="s">
        <v>30</v>
      </c>
      <c r="M9543" s="20" t="s">
        <v>30</v>
      </c>
      <c r="N9543" s="20" t="s">
        <v>30</v>
      </c>
      <c r="O9543" s="20" t="s">
        <v>30</v>
      </c>
      <c r="P9543" s="20" t="s">
        <v>30</v>
      </c>
      <c r="Q9543" s="20" t="s">
        <v>30</v>
      </c>
      <c r="R9543" s="20" t="s">
        <v>30</v>
      </c>
      <c r="S9543" s="20" t="s">
        <v>30</v>
      </c>
      <c r="T9543" s="20" t="s">
        <v>30</v>
      </c>
      <c r="U9543" s="20" t="s">
        <v>30</v>
      </c>
      <c r="V9543" s="20" t="s">
        <v>30</v>
      </c>
      <c r="W9543" s="20" t="s">
        <v>30</v>
      </c>
      <c r="X9543" t="s">
        <v>30</v>
      </c>
      <c r="Y9543">
        <f>INDEX(Tableau11[PointINDIGENAT],MATCH(E9543,Tableau11[INDIGENAT],0),1)</f>
        <v>-1</v>
      </c>
      <c r="Z9543">
        <f>INDEX(Tableau10[PointDH],MATCH(G9543,Tableau10[DH],0),1)</f>
        <v>0</v>
      </c>
      <c r="AA9543">
        <f>INDEX(Tableau1[PointLRN],MATCH(I9543,Tableau1[LRN],0),1)</f>
        <v>0</v>
      </c>
      <c r="AB9543">
        <f>INDEX(Tableau3[PointZNIEFF],MATCH(M9543,Tableau3[ZNIEFF],0),1)</f>
        <v>0</v>
      </c>
      <c r="AC9543">
        <f>INDEX(Tableau4[PointLRR],MATCH(L9543,Tableau4[LRR],0),1)</f>
        <v>0</v>
      </c>
      <c r="AD9543">
        <f>INDEX(Tableau5[PointEEE],MATCH(F9543,Tableau5[EEE],0),1)</f>
        <v>0</v>
      </c>
      <c r="AE9543">
        <f t="shared" si="149"/>
        <v>-1</v>
      </c>
      <c r="AF9543" cm="1">
        <f t="array" ref="AF9543">0 +IF(ISERROR(_xlfn.IFS(I9543="DD",2,I9543="-",1)),0,_xlfn.IFS(I9543="DD",2,I9543="-",1))+
IF(ISERROR(_xlfn.IFS(L9543="DD",5,L9543="-",3)),0,_xlfn.IFS(L9543="DD",5,L9543="-",3))</f>
        <v>4</v>
      </c>
      <c r="AG9543" s="1" t="str">
        <f>IF(AF9543&gt;=5,"DD",_xlfn.IFS(AE9543&lt;=LEGENDPOINT!H$17,"NUL",AE9543&lt;=LEGENDPOINT!H$18,"TRES FAIBLE",AE9543&lt;=LEGENDPOINT!H$19,"FAIBLE",AE9543&lt;=LEGENDPOINT!H$20,"MODERE",AE9543&lt;=LEGENDPOINT!H$21,"FORT",AE9543&lt;=LEGENDPOINT!H$22,"TRES FORT",AE9543&gt;=LEGENDPOINT!H$23,"MAJEUR"))</f>
        <v>NUL</v>
      </c>
    </row>
    <row r="9544" spans="1:33">
      <c r="A9544">
        <v>104918</v>
      </c>
      <c r="B9544" t="s">
        <v>19820</v>
      </c>
      <c r="C9544" t="s">
        <v>19821</v>
      </c>
      <c r="D9544" t="s">
        <v>63842</v>
      </c>
      <c r="E9544" t="s">
        <v>60501</v>
      </c>
      <c r="F9544" s="20" t="s">
        <v>30</v>
      </c>
      <c r="G9544" t="s">
        <v>30</v>
      </c>
      <c r="H9544" t="s">
        <v>30</v>
      </c>
      <c r="I9544" t="s">
        <v>30</v>
      </c>
      <c r="J9544" s="20" t="s">
        <v>30</v>
      </c>
      <c r="K9544" s="20" t="s">
        <v>30</v>
      </c>
      <c r="L9544" s="20" t="s">
        <v>30</v>
      </c>
      <c r="M9544" s="20" t="s">
        <v>30</v>
      </c>
      <c r="N9544" s="20" t="s">
        <v>30</v>
      </c>
      <c r="O9544" s="20" t="s">
        <v>30</v>
      </c>
      <c r="P9544" s="20" t="s">
        <v>30</v>
      </c>
      <c r="Q9544" s="20" t="s">
        <v>30</v>
      </c>
      <c r="R9544" s="20" t="s">
        <v>30</v>
      </c>
      <c r="S9544" s="20" t="s">
        <v>30</v>
      </c>
      <c r="T9544" s="20" t="s">
        <v>30</v>
      </c>
      <c r="U9544" s="20" t="s">
        <v>30</v>
      </c>
      <c r="V9544" s="20" t="s">
        <v>30</v>
      </c>
      <c r="W9544" s="20" t="s">
        <v>30</v>
      </c>
      <c r="X9544" t="s">
        <v>30</v>
      </c>
      <c r="Y9544">
        <f>INDEX(Tableau11[PointINDIGENAT],MATCH(E9544,Tableau11[INDIGENAT],0),1)</f>
        <v>-1</v>
      </c>
      <c r="Z9544">
        <f>INDEX(Tableau10[PointDH],MATCH(G9544,Tableau10[DH],0),1)</f>
        <v>0</v>
      </c>
      <c r="AA9544">
        <f>INDEX(Tableau1[PointLRN],MATCH(I9544,Tableau1[LRN],0),1)</f>
        <v>0</v>
      </c>
      <c r="AB9544">
        <f>INDEX(Tableau3[PointZNIEFF],MATCH(M9544,Tableau3[ZNIEFF],0),1)</f>
        <v>0</v>
      </c>
      <c r="AC9544">
        <f>INDEX(Tableau4[PointLRR],MATCH(L9544,Tableau4[LRR],0),1)</f>
        <v>0</v>
      </c>
      <c r="AD9544">
        <f>INDEX(Tableau5[PointEEE],MATCH(F9544,Tableau5[EEE],0),1)</f>
        <v>0</v>
      </c>
      <c r="AE9544">
        <f t="shared" si="149"/>
        <v>-1</v>
      </c>
      <c r="AF9544" cm="1">
        <f t="array" ref="AF9544">0 +IF(ISERROR(_xlfn.IFS(I9544="DD",2,I9544="-",1)),0,_xlfn.IFS(I9544="DD",2,I9544="-",1))+
IF(ISERROR(_xlfn.IFS(L9544="DD",5,L9544="-",3)),0,_xlfn.IFS(L9544="DD",5,L9544="-",3))</f>
        <v>4</v>
      </c>
      <c r="AG9544" s="1" t="str">
        <f>IF(AF9544&gt;=5,"DD",_xlfn.IFS(AE9544&lt;=LEGENDPOINT!H$17,"NUL",AE9544&lt;=LEGENDPOINT!H$18,"TRES FAIBLE",AE9544&lt;=LEGENDPOINT!H$19,"FAIBLE",AE9544&lt;=LEGENDPOINT!H$20,"MODERE",AE9544&lt;=LEGENDPOINT!H$21,"FORT",AE9544&lt;=LEGENDPOINT!H$22,"TRES FORT",AE9544&gt;=LEGENDPOINT!H$23,"MAJEUR"))</f>
        <v>NUL</v>
      </c>
    </row>
    <row r="9545" spans="1:33">
      <c r="A9545">
        <v>788900</v>
      </c>
      <c r="B9545" t="s">
        <v>19822</v>
      </c>
      <c r="C9545" t="s">
        <v>63843</v>
      </c>
      <c r="D9545" t="s">
        <v>63844</v>
      </c>
      <c r="E9545" t="s">
        <v>60031</v>
      </c>
      <c r="F9545" s="20" t="s">
        <v>30</v>
      </c>
      <c r="G9545" t="s">
        <v>30</v>
      </c>
      <c r="H9545" t="s">
        <v>30</v>
      </c>
      <c r="I9545" t="s">
        <v>30</v>
      </c>
      <c r="J9545" s="20" t="s">
        <v>30</v>
      </c>
      <c r="K9545" s="20" t="s">
        <v>30</v>
      </c>
      <c r="L9545" s="20" t="s">
        <v>30</v>
      </c>
      <c r="M9545" s="20" t="s">
        <v>30</v>
      </c>
      <c r="N9545" s="20" t="s">
        <v>30</v>
      </c>
      <c r="O9545" s="20" t="s">
        <v>30</v>
      </c>
      <c r="P9545" s="20" t="s">
        <v>30</v>
      </c>
      <c r="Q9545" s="20" t="s">
        <v>30</v>
      </c>
      <c r="R9545" s="20" t="s">
        <v>30</v>
      </c>
      <c r="S9545" s="20" t="s">
        <v>30</v>
      </c>
      <c r="T9545" s="20" t="s">
        <v>30</v>
      </c>
      <c r="U9545" s="20" t="s">
        <v>30</v>
      </c>
      <c r="V9545" s="20" t="s">
        <v>30</v>
      </c>
      <c r="W9545" s="20" t="s">
        <v>30</v>
      </c>
      <c r="X9545" t="s">
        <v>30</v>
      </c>
      <c r="Y9545">
        <f>INDEX(Tableau11[PointINDIGENAT],MATCH(E9545,Tableau11[INDIGENAT],0),1)</f>
        <v>-1</v>
      </c>
      <c r="Z9545">
        <f>INDEX(Tableau10[PointDH],MATCH(G9545,Tableau10[DH],0),1)</f>
        <v>0</v>
      </c>
      <c r="AA9545">
        <f>INDEX(Tableau1[PointLRN],MATCH(I9545,Tableau1[LRN],0),1)</f>
        <v>0</v>
      </c>
      <c r="AB9545">
        <f>INDEX(Tableau3[PointZNIEFF],MATCH(M9545,Tableau3[ZNIEFF],0),1)</f>
        <v>0</v>
      </c>
      <c r="AC9545">
        <f>INDEX(Tableau4[PointLRR],MATCH(L9545,Tableau4[LRR],0),1)</f>
        <v>0</v>
      </c>
      <c r="AD9545">
        <f>INDEX(Tableau5[PointEEE],MATCH(F9545,Tableau5[EEE],0),1)</f>
        <v>0</v>
      </c>
      <c r="AE9545">
        <f t="shared" si="149"/>
        <v>-1</v>
      </c>
      <c r="AF9545" cm="1">
        <f t="array" ref="AF9545">0 +IF(ISERROR(_xlfn.IFS(I9545="DD",2,I9545="-",1)),0,_xlfn.IFS(I9545="DD",2,I9545="-",1))+
IF(ISERROR(_xlfn.IFS(L9545="DD",5,L9545="-",3)),0,_xlfn.IFS(L9545="DD",5,L9545="-",3))</f>
        <v>4</v>
      </c>
      <c r="AG9545" s="1" t="str">
        <f>IF(AF9545&gt;=5,"DD",_xlfn.IFS(AE9545&lt;=LEGENDPOINT!H$17,"NUL",AE9545&lt;=LEGENDPOINT!H$18,"TRES FAIBLE",AE9545&lt;=LEGENDPOINT!H$19,"FAIBLE",AE9545&lt;=LEGENDPOINT!H$20,"MODERE",AE9545&lt;=LEGENDPOINT!H$21,"FORT",AE9545&lt;=LEGENDPOINT!H$22,"TRES FORT",AE9545&gt;=LEGENDPOINT!H$23,"MAJEUR"))</f>
        <v>NUL</v>
      </c>
    </row>
    <row r="9546" spans="1:33">
      <c r="A9546">
        <v>788799</v>
      </c>
      <c r="B9546" t="s">
        <v>19823</v>
      </c>
      <c r="C9546" t="s">
        <v>63845</v>
      </c>
      <c r="D9546" t="s">
        <v>63846</v>
      </c>
      <c r="E9546" t="s">
        <v>60501</v>
      </c>
      <c r="F9546" s="20" t="s">
        <v>30</v>
      </c>
      <c r="G9546" t="s">
        <v>30</v>
      </c>
      <c r="H9546" t="s">
        <v>30</v>
      </c>
      <c r="I9546" t="s">
        <v>30</v>
      </c>
      <c r="J9546" s="20" t="s">
        <v>30</v>
      </c>
      <c r="K9546" s="20" t="s">
        <v>30</v>
      </c>
      <c r="L9546" s="20" t="s">
        <v>30</v>
      </c>
      <c r="M9546" s="20" t="s">
        <v>30</v>
      </c>
      <c r="N9546" s="20" t="s">
        <v>30</v>
      </c>
      <c r="O9546" s="20" t="s">
        <v>30</v>
      </c>
      <c r="P9546" s="20" t="s">
        <v>30</v>
      </c>
      <c r="Q9546" s="20" t="s">
        <v>30</v>
      </c>
      <c r="R9546" s="20" t="s">
        <v>30</v>
      </c>
      <c r="S9546" s="20" t="s">
        <v>30</v>
      </c>
      <c r="T9546" s="20" t="s">
        <v>30</v>
      </c>
      <c r="U9546" s="20" t="s">
        <v>30</v>
      </c>
      <c r="V9546" s="20" t="s">
        <v>30</v>
      </c>
      <c r="W9546" s="20" t="s">
        <v>30</v>
      </c>
      <c r="X9546" t="s">
        <v>30</v>
      </c>
      <c r="Y9546">
        <f>INDEX(Tableau11[PointINDIGENAT],MATCH(E9546,Tableau11[INDIGENAT],0),1)</f>
        <v>-1</v>
      </c>
      <c r="Z9546">
        <f>INDEX(Tableau10[PointDH],MATCH(G9546,Tableau10[DH],0),1)</f>
        <v>0</v>
      </c>
      <c r="AA9546">
        <f>INDEX(Tableau1[PointLRN],MATCH(I9546,Tableau1[LRN],0),1)</f>
        <v>0</v>
      </c>
      <c r="AB9546">
        <f>INDEX(Tableau3[PointZNIEFF],MATCH(M9546,Tableau3[ZNIEFF],0),1)</f>
        <v>0</v>
      </c>
      <c r="AC9546">
        <f>INDEX(Tableau4[PointLRR],MATCH(L9546,Tableau4[LRR],0),1)</f>
        <v>0</v>
      </c>
      <c r="AD9546">
        <f>INDEX(Tableau5[PointEEE],MATCH(F9546,Tableau5[EEE],0),1)</f>
        <v>0</v>
      </c>
      <c r="AE9546">
        <f t="shared" si="149"/>
        <v>-1</v>
      </c>
      <c r="AF9546" cm="1">
        <f t="array" ref="AF9546">0 +IF(ISERROR(_xlfn.IFS(I9546="DD",2,I9546="-",1)),0,_xlfn.IFS(I9546="DD",2,I9546="-",1))+
IF(ISERROR(_xlfn.IFS(L9546="DD",5,L9546="-",3)),0,_xlfn.IFS(L9546="DD",5,L9546="-",3))</f>
        <v>4</v>
      </c>
      <c r="AG9546" s="1" t="str">
        <f>IF(AF9546&gt;=5,"DD",_xlfn.IFS(AE9546&lt;=LEGENDPOINT!H$17,"NUL",AE9546&lt;=LEGENDPOINT!H$18,"TRES FAIBLE",AE9546&lt;=LEGENDPOINT!H$19,"FAIBLE",AE9546&lt;=LEGENDPOINT!H$20,"MODERE",AE9546&lt;=LEGENDPOINT!H$21,"FORT",AE9546&lt;=LEGENDPOINT!H$22,"TRES FORT",AE9546&gt;=LEGENDPOINT!H$23,"MAJEUR"))</f>
        <v>NUL</v>
      </c>
    </row>
    <row r="9547" spans="1:33">
      <c r="A9547">
        <v>104919</v>
      </c>
      <c r="B9547" t="s">
        <v>19824</v>
      </c>
      <c r="C9547" t="s">
        <v>19825</v>
      </c>
      <c r="D9547" t="s">
        <v>63847</v>
      </c>
      <c r="E9547" t="s">
        <v>60501</v>
      </c>
      <c r="F9547" s="20" t="s">
        <v>30</v>
      </c>
      <c r="G9547" t="s">
        <v>30</v>
      </c>
      <c r="H9547" t="s">
        <v>30</v>
      </c>
      <c r="I9547" t="s">
        <v>30</v>
      </c>
      <c r="J9547" s="20" t="s">
        <v>30</v>
      </c>
      <c r="K9547" s="20" t="s">
        <v>30</v>
      </c>
      <c r="L9547" s="20" t="s">
        <v>30</v>
      </c>
      <c r="M9547" s="20" t="s">
        <v>30</v>
      </c>
      <c r="N9547" s="20" t="s">
        <v>30</v>
      </c>
      <c r="O9547" s="20" t="s">
        <v>30</v>
      </c>
      <c r="P9547" s="20" t="s">
        <v>30</v>
      </c>
      <c r="Q9547" s="20" t="s">
        <v>30</v>
      </c>
      <c r="R9547" s="20" t="s">
        <v>30</v>
      </c>
      <c r="S9547" s="20" t="s">
        <v>30</v>
      </c>
      <c r="T9547" s="20" t="s">
        <v>30</v>
      </c>
      <c r="U9547" s="20" t="s">
        <v>30</v>
      </c>
      <c r="V9547" s="20" t="s">
        <v>30</v>
      </c>
      <c r="W9547" s="20" t="s">
        <v>30</v>
      </c>
      <c r="X9547" t="s">
        <v>30</v>
      </c>
      <c r="Y9547">
        <f>INDEX(Tableau11[PointINDIGENAT],MATCH(E9547,Tableau11[INDIGENAT],0),1)</f>
        <v>-1</v>
      </c>
      <c r="Z9547">
        <f>INDEX(Tableau10[PointDH],MATCH(G9547,Tableau10[DH],0),1)</f>
        <v>0</v>
      </c>
      <c r="AA9547">
        <f>INDEX(Tableau1[PointLRN],MATCH(I9547,Tableau1[LRN],0),1)</f>
        <v>0</v>
      </c>
      <c r="AB9547">
        <f>INDEX(Tableau3[PointZNIEFF],MATCH(M9547,Tableau3[ZNIEFF],0),1)</f>
        <v>0</v>
      </c>
      <c r="AC9547">
        <f>INDEX(Tableau4[PointLRR],MATCH(L9547,Tableau4[LRR],0),1)</f>
        <v>0</v>
      </c>
      <c r="AD9547">
        <f>INDEX(Tableau5[PointEEE],MATCH(F9547,Tableau5[EEE],0),1)</f>
        <v>0</v>
      </c>
      <c r="AE9547">
        <f t="shared" si="149"/>
        <v>-1</v>
      </c>
      <c r="AF9547" cm="1">
        <f t="array" ref="AF9547">0 +IF(ISERROR(_xlfn.IFS(I9547="DD",2,I9547="-",1)),0,_xlfn.IFS(I9547="DD",2,I9547="-",1))+
IF(ISERROR(_xlfn.IFS(L9547="DD",5,L9547="-",3)),0,_xlfn.IFS(L9547="DD",5,L9547="-",3))</f>
        <v>4</v>
      </c>
      <c r="AG9547" s="1" t="str">
        <f>IF(AF9547&gt;=5,"DD",_xlfn.IFS(AE9547&lt;=LEGENDPOINT!H$17,"NUL",AE9547&lt;=LEGENDPOINT!H$18,"TRES FAIBLE",AE9547&lt;=LEGENDPOINT!H$19,"FAIBLE",AE9547&lt;=LEGENDPOINT!H$20,"MODERE",AE9547&lt;=LEGENDPOINT!H$21,"FORT",AE9547&lt;=LEGENDPOINT!H$22,"TRES FORT",AE9547&gt;=LEGENDPOINT!H$23,"MAJEUR"))</f>
        <v>NUL</v>
      </c>
    </row>
    <row r="9548" spans="1:33">
      <c r="A9548">
        <v>104921</v>
      </c>
      <c r="B9548" t="s">
        <v>19826</v>
      </c>
      <c r="C9548" t="s">
        <v>19827</v>
      </c>
      <c r="D9548" t="s">
        <v>19828</v>
      </c>
      <c r="E9548" t="s">
        <v>60501</v>
      </c>
      <c r="F9548" s="20" t="s">
        <v>30</v>
      </c>
      <c r="G9548" t="s">
        <v>30</v>
      </c>
      <c r="H9548" t="s">
        <v>30</v>
      </c>
      <c r="I9548" t="s">
        <v>30</v>
      </c>
      <c r="J9548" s="20" t="s">
        <v>30</v>
      </c>
      <c r="K9548" s="20" t="s">
        <v>30</v>
      </c>
      <c r="L9548" s="20" t="s">
        <v>30</v>
      </c>
      <c r="M9548" s="20" t="s">
        <v>30</v>
      </c>
      <c r="N9548" s="20" t="s">
        <v>30</v>
      </c>
      <c r="O9548" s="20" t="s">
        <v>30</v>
      </c>
      <c r="P9548" s="20" t="s">
        <v>30</v>
      </c>
      <c r="Q9548" s="20" t="s">
        <v>30</v>
      </c>
      <c r="R9548" s="20" t="s">
        <v>30</v>
      </c>
      <c r="S9548" s="20" t="s">
        <v>30</v>
      </c>
      <c r="T9548" s="20" t="s">
        <v>30</v>
      </c>
      <c r="U9548" s="20" t="s">
        <v>30</v>
      </c>
      <c r="V9548" s="20" t="s">
        <v>30</v>
      </c>
      <c r="W9548" s="20" t="s">
        <v>30</v>
      </c>
      <c r="X9548" t="s">
        <v>30</v>
      </c>
      <c r="Y9548">
        <f>INDEX(Tableau11[PointINDIGENAT],MATCH(E9548,Tableau11[INDIGENAT],0),1)</f>
        <v>-1</v>
      </c>
      <c r="Z9548">
        <f>INDEX(Tableau10[PointDH],MATCH(G9548,Tableau10[DH],0),1)</f>
        <v>0</v>
      </c>
      <c r="AA9548">
        <f>INDEX(Tableau1[PointLRN],MATCH(I9548,Tableau1[LRN],0),1)</f>
        <v>0</v>
      </c>
      <c r="AB9548">
        <f>INDEX(Tableau3[PointZNIEFF],MATCH(M9548,Tableau3[ZNIEFF],0),1)</f>
        <v>0</v>
      </c>
      <c r="AC9548">
        <f>INDEX(Tableau4[PointLRR],MATCH(L9548,Tableau4[LRR],0),1)</f>
        <v>0</v>
      </c>
      <c r="AD9548">
        <f>INDEX(Tableau5[PointEEE],MATCH(F9548,Tableau5[EEE],0),1)</f>
        <v>0</v>
      </c>
      <c r="AE9548">
        <f t="shared" si="149"/>
        <v>-1</v>
      </c>
      <c r="AF9548" cm="1">
        <f t="array" ref="AF9548">0 +IF(ISERROR(_xlfn.IFS(I9548="DD",2,I9548="-",1)),0,_xlfn.IFS(I9548="DD",2,I9548="-",1))+
IF(ISERROR(_xlfn.IFS(L9548="DD",5,L9548="-",3)),0,_xlfn.IFS(L9548="DD",5,L9548="-",3))</f>
        <v>4</v>
      </c>
      <c r="AG9548" s="1" t="str">
        <f>IF(AF9548&gt;=5,"DD",_xlfn.IFS(AE9548&lt;=LEGENDPOINT!H$17,"NUL",AE9548&lt;=LEGENDPOINT!H$18,"TRES FAIBLE",AE9548&lt;=LEGENDPOINT!H$19,"FAIBLE",AE9548&lt;=LEGENDPOINT!H$20,"MODERE",AE9548&lt;=LEGENDPOINT!H$21,"FORT",AE9548&lt;=LEGENDPOINT!H$22,"TRES FORT",AE9548&gt;=LEGENDPOINT!H$23,"MAJEUR"))</f>
        <v>NUL</v>
      </c>
    </row>
    <row r="9549" spans="1:33">
      <c r="A9549">
        <v>717286</v>
      </c>
      <c r="B9549" t="s">
        <v>19829</v>
      </c>
      <c r="C9549" t="s">
        <v>19830</v>
      </c>
      <c r="D9549" t="s">
        <v>19831</v>
      </c>
      <c r="E9549" t="s">
        <v>60501</v>
      </c>
      <c r="F9549" s="20" t="s">
        <v>30</v>
      </c>
      <c r="G9549" t="s">
        <v>30</v>
      </c>
      <c r="H9549" t="s">
        <v>30</v>
      </c>
      <c r="I9549" t="s">
        <v>30</v>
      </c>
      <c r="J9549" s="20" t="s">
        <v>30</v>
      </c>
      <c r="K9549" s="20" t="s">
        <v>30</v>
      </c>
      <c r="L9549" s="20" t="s">
        <v>30</v>
      </c>
      <c r="M9549" s="20" t="s">
        <v>30</v>
      </c>
      <c r="N9549" s="20" t="s">
        <v>30</v>
      </c>
      <c r="O9549" s="20" t="s">
        <v>30</v>
      </c>
      <c r="P9549" s="20" t="s">
        <v>30</v>
      </c>
      <c r="Q9549" s="20" t="s">
        <v>30</v>
      </c>
      <c r="R9549" s="20" t="s">
        <v>30</v>
      </c>
      <c r="S9549" s="20" t="s">
        <v>30</v>
      </c>
      <c r="T9549" s="20" t="s">
        <v>30</v>
      </c>
      <c r="U9549" s="20" t="s">
        <v>30</v>
      </c>
      <c r="V9549" s="20" t="s">
        <v>30</v>
      </c>
      <c r="W9549" s="20" t="s">
        <v>30</v>
      </c>
      <c r="X9549" t="s">
        <v>30</v>
      </c>
      <c r="Y9549">
        <f>INDEX(Tableau11[PointINDIGENAT],MATCH(E9549,Tableau11[INDIGENAT],0),1)</f>
        <v>-1</v>
      </c>
      <c r="Z9549">
        <f>INDEX(Tableau10[PointDH],MATCH(G9549,Tableau10[DH],0),1)</f>
        <v>0</v>
      </c>
      <c r="AA9549">
        <f>INDEX(Tableau1[PointLRN],MATCH(I9549,Tableau1[LRN],0),1)</f>
        <v>0</v>
      </c>
      <c r="AB9549">
        <f>INDEX(Tableau3[PointZNIEFF],MATCH(M9549,Tableau3[ZNIEFF],0),1)</f>
        <v>0</v>
      </c>
      <c r="AC9549">
        <f>INDEX(Tableau4[PointLRR],MATCH(L9549,Tableau4[LRR],0),1)</f>
        <v>0</v>
      </c>
      <c r="AD9549">
        <f>INDEX(Tableau5[PointEEE],MATCH(F9549,Tableau5[EEE],0),1)</f>
        <v>0</v>
      </c>
      <c r="AE9549">
        <f t="shared" si="149"/>
        <v>-1</v>
      </c>
      <c r="AF9549" cm="1">
        <f t="array" ref="AF9549">0 +IF(ISERROR(_xlfn.IFS(I9549="DD",2,I9549="-",1)),0,_xlfn.IFS(I9549="DD",2,I9549="-",1))+
IF(ISERROR(_xlfn.IFS(L9549="DD",5,L9549="-",3)),0,_xlfn.IFS(L9549="DD",5,L9549="-",3))</f>
        <v>4</v>
      </c>
      <c r="AG9549" s="1" t="str">
        <f>IF(AF9549&gt;=5,"DD",_xlfn.IFS(AE9549&lt;=LEGENDPOINT!H$17,"NUL",AE9549&lt;=LEGENDPOINT!H$18,"TRES FAIBLE",AE9549&lt;=LEGENDPOINT!H$19,"FAIBLE",AE9549&lt;=LEGENDPOINT!H$20,"MODERE",AE9549&lt;=LEGENDPOINT!H$21,"FORT",AE9549&lt;=LEGENDPOINT!H$22,"TRES FORT",AE9549&gt;=LEGENDPOINT!H$23,"MAJEUR"))</f>
        <v>NUL</v>
      </c>
    </row>
    <row r="9550" spans="1:33">
      <c r="A9550">
        <v>104922</v>
      </c>
      <c r="B9550" t="s">
        <v>19832</v>
      </c>
      <c r="C9550" t="s">
        <v>19833</v>
      </c>
      <c r="D9550" t="s">
        <v>63848</v>
      </c>
      <c r="E9550" t="s">
        <v>60501</v>
      </c>
      <c r="F9550" s="20" t="s">
        <v>30</v>
      </c>
      <c r="G9550" t="s">
        <v>30</v>
      </c>
      <c r="H9550" t="s">
        <v>30</v>
      </c>
      <c r="I9550" t="s">
        <v>30</v>
      </c>
      <c r="J9550" s="20" t="s">
        <v>30</v>
      </c>
      <c r="K9550" s="20" t="s">
        <v>30</v>
      </c>
      <c r="L9550" s="20" t="s">
        <v>30</v>
      </c>
      <c r="M9550" s="20" t="s">
        <v>30</v>
      </c>
      <c r="N9550" s="20" t="s">
        <v>30</v>
      </c>
      <c r="O9550" s="20" t="s">
        <v>30</v>
      </c>
      <c r="P9550" s="20" t="s">
        <v>30</v>
      </c>
      <c r="Q9550" s="20" t="s">
        <v>30</v>
      </c>
      <c r="R9550" s="20" t="s">
        <v>30</v>
      </c>
      <c r="S9550" s="20" t="s">
        <v>30</v>
      </c>
      <c r="T9550" s="20" t="s">
        <v>30</v>
      </c>
      <c r="U9550" s="20" t="s">
        <v>30</v>
      </c>
      <c r="V9550" s="20" t="s">
        <v>30</v>
      </c>
      <c r="W9550" s="20" t="s">
        <v>30</v>
      </c>
      <c r="X9550" t="s">
        <v>30</v>
      </c>
      <c r="Y9550">
        <f>INDEX(Tableau11[PointINDIGENAT],MATCH(E9550,Tableau11[INDIGENAT],0),1)</f>
        <v>-1</v>
      </c>
      <c r="Z9550">
        <f>INDEX(Tableau10[PointDH],MATCH(G9550,Tableau10[DH],0),1)</f>
        <v>0</v>
      </c>
      <c r="AA9550">
        <f>INDEX(Tableau1[PointLRN],MATCH(I9550,Tableau1[LRN],0),1)</f>
        <v>0</v>
      </c>
      <c r="AB9550">
        <f>INDEX(Tableau3[PointZNIEFF],MATCH(M9550,Tableau3[ZNIEFF],0),1)</f>
        <v>0</v>
      </c>
      <c r="AC9550">
        <f>INDEX(Tableau4[PointLRR],MATCH(L9550,Tableau4[LRR],0),1)</f>
        <v>0</v>
      </c>
      <c r="AD9550">
        <f>INDEX(Tableau5[PointEEE],MATCH(F9550,Tableau5[EEE],0),1)</f>
        <v>0</v>
      </c>
      <c r="AE9550">
        <f t="shared" si="149"/>
        <v>-1</v>
      </c>
      <c r="AF9550" cm="1">
        <f t="array" ref="AF9550">0 +IF(ISERROR(_xlfn.IFS(I9550="DD",2,I9550="-",1)),0,_xlfn.IFS(I9550="DD",2,I9550="-",1))+
IF(ISERROR(_xlfn.IFS(L9550="DD",5,L9550="-",3)),0,_xlfn.IFS(L9550="DD",5,L9550="-",3))</f>
        <v>4</v>
      </c>
      <c r="AG9550" s="1" t="str">
        <f>IF(AF9550&gt;=5,"DD",_xlfn.IFS(AE9550&lt;=LEGENDPOINT!H$17,"NUL",AE9550&lt;=LEGENDPOINT!H$18,"TRES FAIBLE",AE9550&lt;=LEGENDPOINT!H$19,"FAIBLE",AE9550&lt;=LEGENDPOINT!H$20,"MODERE",AE9550&lt;=LEGENDPOINT!H$21,"FORT",AE9550&lt;=LEGENDPOINT!H$22,"TRES FORT",AE9550&gt;=LEGENDPOINT!H$23,"MAJEUR"))</f>
        <v>NUL</v>
      </c>
    </row>
    <row r="9551" spans="1:33">
      <c r="A9551">
        <v>104924</v>
      </c>
      <c r="B9551" t="s">
        <v>19834</v>
      </c>
      <c r="C9551" t="s">
        <v>19835</v>
      </c>
      <c r="D9551" t="s">
        <v>19836</v>
      </c>
      <c r="E9551" t="s">
        <v>60501</v>
      </c>
      <c r="F9551" s="20" t="s">
        <v>30</v>
      </c>
      <c r="G9551" t="s">
        <v>30</v>
      </c>
      <c r="H9551" t="s">
        <v>30</v>
      </c>
      <c r="I9551" t="s">
        <v>30</v>
      </c>
      <c r="J9551" s="20" t="s">
        <v>30</v>
      </c>
      <c r="K9551" s="20" t="s">
        <v>30</v>
      </c>
      <c r="L9551" s="20" t="s">
        <v>30</v>
      </c>
      <c r="M9551" s="20" t="s">
        <v>30</v>
      </c>
      <c r="N9551" s="20" t="s">
        <v>30</v>
      </c>
      <c r="O9551" s="20" t="s">
        <v>30</v>
      </c>
      <c r="P9551" s="20" t="s">
        <v>30</v>
      </c>
      <c r="Q9551" s="20" t="s">
        <v>30</v>
      </c>
      <c r="R9551" s="20" t="s">
        <v>30</v>
      </c>
      <c r="S9551" s="20" t="s">
        <v>30</v>
      </c>
      <c r="T9551" s="20" t="s">
        <v>30</v>
      </c>
      <c r="U9551" s="20" t="s">
        <v>30</v>
      </c>
      <c r="V9551" s="20" t="s">
        <v>30</v>
      </c>
      <c r="W9551" s="20" t="s">
        <v>30</v>
      </c>
      <c r="X9551" t="s">
        <v>30</v>
      </c>
      <c r="Y9551">
        <f>INDEX(Tableau11[PointINDIGENAT],MATCH(E9551,Tableau11[INDIGENAT],0),1)</f>
        <v>-1</v>
      </c>
      <c r="Z9551">
        <f>INDEX(Tableau10[PointDH],MATCH(G9551,Tableau10[DH],0),1)</f>
        <v>0</v>
      </c>
      <c r="AA9551">
        <f>INDEX(Tableau1[PointLRN],MATCH(I9551,Tableau1[LRN],0),1)</f>
        <v>0</v>
      </c>
      <c r="AB9551">
        <f>INDEX(Tableau3[PointZNIEFF],MATCH(M9551,Tableau3[ZNIEFF],0),1)</f>
        <v>0</v>
      </c>
      <c r="AC9551">
        <f>INDEX(Tableau4[PointLRR],MATCH(L9551,Tableau4[LRR],0),1)</f>
        <v>0</v>
      </c>
      <c r="AD9551">
        <f>INDEX(Tableau5[PointEEE],MATCH(F9551,Tableau5[EEE],0),1)</f>
        <v>0</v>
      </c>
      <c r="AE9551">
        <f t="shared" si="149"/>
        <v>-1</v>
      </c>
      <c r="AF9551" cm="1">
        <f t="array" ref="AF9551">0 +IF(ISERROR(_xlfn.IFS(I9551="DD",2,I9551="-",1)),0,_xlfn.IFS(I9551="DD",2,I9551="-",1))+
IF(ISERROR(_xlfn.IFS(L9551="DD",5,L9551="-",3)),0,_xlfn.IFS(L9551="DD",5,L9551="-",3))</f>
        <v>4</v>
      </c>
      <c r="AG9551" s="1" t="str">
        <f>IF(AF9551&gt;=5,"DD",_xlfn.IFS(AE9551&lt;=LEGENDPOINT!H$17,"NUL",AE9551&lt;=LEGENDPOINT!H$18,"TRES FAIBLE",AE9551&lt;=LEGENDPOINT!H$19,"FAIBLE",AE9551&lt;=LEGENDPOINT!H$20,"MODERE",AE9551&lt;=LEGENDPOINT!H$21,"FORT",AE9551&lt;=LEGENDPOINT!H$22,"TRES FORT",AE9551&gt;=LEGENDPOINT!H$23,"MAJEUR"))</f>
        <v>NUL</v>
      </c>
    </row>
    <row r="9552" spans="1:33" hidden="1">
      <c r="A9552">
        <v>606940</v>
      </c>
      <c r="B9552" t="s">
        <v>63849</v>
      </c>
      <c r="C9552" t="s">
        <v>19837</v>
      </c>
      <c r="D9552" t="s">
        <v>63850</v>
      </c>
      <c r="E9552" t="s">
        <v>59635</v>
      </c>
      <c r="F9552" s="20" t="s">
        <v>30</v>
      </c>
      <c r="G9552" t="s">
        <v>30</v>
      </c>
      <c r="H9552" t="s">
        <v>30</v>
      </c>
      <c r="I9552" t="s">
        <v>30</v>
      </c>
      <c r="J9552" s="20" t="s">
        <v>30</v>
      </c>
      <c r="K9552" s="20" t="s">
        <v>30</v>
      </c>
      <c r="L9552" s="20" t="s">
        <v>30</v>
      </c>
      <c r="M9552" s="20" t="s">
        <v>30</v>
      </c>
      <c r="N9552" s="20" t="s">
        <v>30</v>
      </c>
      <c r="O9552" s="20" t="s">
        <v>30</v>
      </c>
      <c r="P9552" s="20" t="s">
        <v>30</v>
      </c>
      <c r="Q9552" s="20" t="s">
        <v>30</v>
      </c>
      <c r="R9552" s="20" t="s">
        <v>30</v>
      </c>
      <c r="S9552" s="20" t="s">
        <v>30</v>
      </c>
      <c r="T9552" s="20" t="s">
        <v>30</v>
      </c>
      <c r="U9552" s="20" t="s">
        <v>30</v>
      </c>
      <c r="V9552" s="20" t="s">
        <v>30</v>
      </c>
      <c r="W9552" s="20" t="s">
        <v>30</v>
      </c>
      <c r="X9552" t="s">
        <v>30</v>
      </c>
      <c r="Y9552">
        <f>INDEX(Tableau11[PointINDIGENAT],MATCH(E9552,Tableau11[INDIGENAT],0),1)</f>
        <v>1</v>
      </c>
      <c r="Z9552">
        <f>INDEX(Tableau10[PointDH],MATCH(G9552,Tableau10[DH],0),1)</f>
        <v>0</v>
      </c>
      <c r="AA9552">
        <f>INDEX(Tableau1[PointLRN],MATCH(I9552,Tableau1[LRN],0),1)</f>
        <v>0</v>
      </c>
      <c r="AB9552">
        <f>INDEX(Tableau3[PointZNIEFF],MATCH(M9552,Tableau3[ZNIEFF],0),1)</f>
        <v>0</v>
      </c>
      <c r="AC9552">
        <f>INDEX(Tableau4[PointLRR],MATCH(L9552,Tableau4[LRR],0),1)</f>
        <v>0</v>
      </c>
      <c r="AD9552">
        <f>INDEX(Tableau5[PointEEE],MATCH(F9552,Tableau5[EEE],0),1)</f>
        <v>0</v>
      </c>
      <c r="AE9552">
        <f t="shared" ref="AE9552:AE9615" si="150">SUM(Y9552:AD9552)</f>
        <v>1</v>
      </c>
      <c r="AF9552" cm="1">
        <f t="array" ref="AF9552">0 +IF(ISERROR(_xlfn.IFS(I9552="DD",2,I9552="-",1)),0,_xlfn.IFS(I9552="DD",2,I9552="-",1))+
IF(ISERROR(_xlfn.IFS(L9552="DD",5,L9552="-",3)),0,_xlfn.IFS(L9552="DD",5,L9552="-",3))</f>
        <v>4</v>
      </c>
      <c r="AG9552" s="1" t="str">
        <f>IF(AF9552&gt;=5,"DD",_xlfn.IFS(AE9552&lt;=LEGENDPOINT!H$17,"NUL",AE9552&lt;=LEGENDPOINT!H$18,"TRES FAIBLE",AE9552&lt;=LEGENDPOINT!H$19,"FAIBLE",AE9552&lt;=LEGENDPOINT!H$20,"MODERE",AE9552&lt;=LEGENDPOINT!H$21,"FORT",AE9552&lt;=LEGENDPOINT!H$22,"TRES FORT",AE9552&gt;=LEGENDPOINT!H$23,"MAJEUR"))</f>
        <v>TRES FAIBLE</v>
      </c>
    </row>
    <row r="9553" spans="1:33">
      <c r="A9553">
        <v>610627</v>
      </c>
      <c r="B9553" t="s">
        <v>19838</v>
      </c>
      <c r="C9553" t="s">
        <v>19839</v>
      </c>
      <c r="D9553" t="s">
        <v>63851</v>
      </c>
      <c r="E9553" t="s">
        <v>60031</v>
      </c>
      <c r="F9553" s="20" t="s">
        <v>30</v>
      </c>
      <c r="G9553" t="s">
        <v>30</v>
      </c>
      <c r="H9553" t="s">
        <v>30</v>
      </c>
      <c r="I9553" t="s">
        <v>30</v>
      </c>
      <c r="J9553" s="20" t="s">
        <v>30</v>
      </c>
      <c r="K9553" s="20" t="s">
        <v>30</v>
      </c>
      <c r="L9553" s="20" t="s">
        <v>30</v>
      </c>
      <c r="M9553" s="20" t="s">
        <v>30</v>
      </c>
      <c r="N9553" s="20" t="s">
        <v>30</v>
      </c>
      <c r="O9553" s="20" t="s">
        <v>30</v>
      </c>
      <c r="P9553" s="20" t="s">
        <v>30</v>
      </c>
      <c r="Q9553" s="20" t="s">
        <v>30</v>
      </c>
      <c r="R9553" s="20" t="s">
        <v>30</v>
      </c>
      <c r="S9553" s="20" t="s">
        <v>30</v>
      </c>
      <c r="T9553" s="20" t="s">
        <v>30</v>
      </c>
      <c r="U9553" s="20" t="s">
        <v>30</v>
      </c>
      <c r="V9553" s="20" t="s">
        <v>30</v>
      </c>
      <c r="W9553" s="20" t="s">
        <v>30</v>
      </c>
      <c r="X9553" t="s">
        <v>30</v>
      </c>
      <c r="Y9553">
        <f>INDEX(Tableau11[PointINDIGENAT],MATCH(E9553,Tableau11[INDIGENAT],0),1)</f>
        <v>-1</v>
      </c>
      <c r="Z9553">
        <f>INDEX(Tableau10[PointDH],MATCH(G9553,Tableau10[DH],0),1)</f>
        <v>0</v>
      </c>
      <c r="AA9553">
        <f>INDEX(Tableau1[PointLRN],MATCH(I9553,Tableau1[LRN],0),1)</f>
        <v>0</v>
      </c>
      <c r="AB9553">
        <f>INDEX(Tableau3[PointZNIEFF],MATCH(M9553,Tableau3[ZNIEFF],0),1)</f>
        <v>0</v>
      </c>
      <c r="AC9553">
        <f>INDEX(Tableau4[PointLRR],MATCH(L9553,Tableau4[LRR],0),1)</f>
        <v>0</v>
      </c>
      <c r="AD9553">
        <f>INDEX(Tableau5[PointEEE],MATCH(F9553,Tableau5[EEE],0),1)</f>
        <v>0</v>
      </c>
      <c r="AE9553">
        <f t="shared" si="150"/>
        <v>-1</v>
      </c>
      <c r="AF9553" cm="1">
        <f t="array" ref="AF9553">0 +IF(ISERROR(_xlfn.IFS(I9553="DD",2,I9553="-",1)),0,_xlfn.IFS(I9553="DD",2,I9553="-",1))+
IF(ISERROR(_xlfn.IFS(L9553="DD",5,L9553="-",3)),0,_xlfn.IFS(L9553="DD",5,L9553="-",3))</f>
        <v>4</v>
      </c>
      <c r="AG9553" s="1" t="str">
        <f>IF(AF9553&gt;=5,"DD",_xlfn.IFS(AE9553&lt;=LEGENDPOINT!H$17,"NUL",AE9553&lt;=LEGENDPOINT!H$18,"TRES FAIBLE",AE9553&lt;=LEGENDPOINT!H$19,"FAIBLE",AE9553&lt;=LEGENDPOINT!H$20,"MODERE",AE9553&lt;=LEGENDPOINT!H$21,"FORT",AE9553&lt;=LEGENDPOINT!H$22,"TRES FORT",AE9553&gt;=LEGENDPOINT!H$23,"MAJEUR"))</f>
        <v>NUL</v>
      </c>
    </row>
    <row r="9554" spans="1:33">
      <c r="A9554">
        <v>968335</v>
      </c>
      <c r="B9554" t="s">
        <v>19840</v>
      </c>
      <c r="C9554" t="s">
        <v>19841</v>
      </c>
      <c r="D9554" t="s">
        <v>59636</v>
      </c>
      <c r="E9554" t="s">
        <v>60031</v>
      </c>
      <c r="F9554" s="20" t="s">
        <v>30</v>
      </c>
      <c r="G9554" t="s">
        <v>30</v>
      </c>
      <c r="H9554" t="s">
        <v>30</v>
      </c>
      <c r="I9554" t="s">
        <v>30</v>
      </c>
      <c r="J9554" s="20" t="s">
        <v>30</v>
      </c>
      <c r="K9554" s="20" t="s">
        <v>30</v>
      </c>
      <c r="L9554" s="20" t="s">
        <v>30</v>
      </c>
      <c r="M9554" s="20" t="s">
        <v>30</v>
      </c>
      <c r="N9554" s="20" t="s">
        <v>30</v>
      </c>
      <c r="O9554" s="20" t="s">
        <v>30</v>
      </c>
      <c r="P9554" s="20" t="s">
        <v>30</v>
      </c>
      <c r="Q9554" s="20" t="s">
        <v>30</v>
      </c>
      <c r="R9554" s="20" t="s">
        <v>30</v>
      </c>
      <c r="S9554" s="20" t="s">
        <v>30</v>
      </c>
      <c r="T9554" s="20" t="s">
        <v>30</v>
      </c>
      <c r="U9554" s="20" t="s">
        <v>30</v>
      </c>
      <c r="V9554" s="20" t="s">
        <v>30</v>
      </c>
      <c r="W9554" s="20" t="s">
        <v>30</v>
      </c>
      <c r="X9554" t="s">
        <v>30</v>
      </c>
      <c r="Y9554">
        <f>INDEX(Tableau11[PointINDIGENAT],MATCH(E9554,Tableau11[INDIGENAT],0),1)</f>
        <v>-1</v>
      </c>
      <c r="Z9554">
        <f>INDEX(Tableau10[PointDH],MATCH(G9554,Tableau10[DH],0),1)</f>
        <v>0</v>
      </c>
      <c r="AA9554">
        <f>INDEX(Tableau1[PointLRN],MATCH(I9554,Tableau1[LRN],0),1)</f>
        <v>0</v>
      </c>
      <c r="AB9554">
        <f>INDEX(Tableau3[PointZNIEFF],MATCH(M9554,Tableau3[ZNIEFF],0),1)</f>
        <v>0</v>
      </c>
      <c r="AC9554">
        <f>INDEX(Tableau4[PointLRR],MATCH(L9554,Tableau4[LRR],0),1)</f>
        <v>0</v>
      </c>
      <c r="AD9554">
        <f>INDEX(Tableau5[PointEEE],MATCH(F9554,Tableau5[EEE],0),1)</f>
        <v>0</v>
      </c>
      <c r="AE9554">
        <f t="shared" si="150"/>
        <v>-1</v>
      </c>
      <c r="AF9554" cm="1">
        <f t="array" ref="AF9554">0 +IF(ISERROR(_xlfn.IFS(I9554="DD",2,I9554="-",1)),0,_xlfn.IFS(I9554="DD",2,I9554="-",1))+
IF(ISERROR(_xlfn.IFS(L9554="DD",5,L9554="-",3)),0,_xlfn.IFS(L9554="DD",5,L9554="-",3))</f>
        <v>4</v>
      </c>
      <c r="AG9554" s="1" t="str">
        <f>IF(AF9554&gt;=5,"DD",_xlfn.IFS(AE9554&lt;=LEGENDPOINT!H$17,"NUL",AE9554&lt;=LEGENDPOINT!H$18,"TRES FAIBLE",AE9554&lt;=LEGENDPOINT!H$19,"FAIBLE",AE9554&lt;=LEGENDPOINT!H$20,"MODERE",AE9554&lt;=LEGENDPOINT!H$21,"FORT",AE9554&lt;=LEGENDPOINT!H$22,"TRES FORT",AE9554&gt;=LEGENDPOINT!H$23,"MAJEUR"))</f>
        <v>NUL</v>
      </c>
    </row>
    <row r="9555" spans="1:33" hidden="1">
      <c r="A9555">
        <v>194645</v>
      </c>
      <c r="B9555" t="s">
        <v>63852</v>
      </c>
      <c r="C9555" t="s">
        <v>19842</v>
      </c>
      <c r="D9555" t="s">
        <v>63853</v>
      </c>
      <c r="E9555" t="s">
        <v>59635</v>
      </c>
      <c r="F9555" s="20" t="s">
        <v>30</v>
      </c>
      <c r="G9555" t="s">
        <v>30</v>
      </c>
      <c r="H9555" t="s">
        <v>30</v>
      </c>
      <c r="I9555" t="s">
        <v>30</v>
      </c>
      <c r="J9555" s="20" t="s">
        <v>30</v>
      </c>
      <c r="K9555" s="20" t="s">
        <v>30</v>
      </c>
      <c r="L9555" s="20" t="s">
        <v>30</v>
      </c>
      <c r="M9555" s="20" t="s">
        <v>30</v>
      </c>
      <c r="N9555" s="20" t="s">
        <v>30</v>
      </c>
      <c r="O9555" s="20" t="s">
        <v>30</v>
      </c>
      <c r="P9555" s="20" t="s">
        <v>30</v>
      </c>
      <c r="Q9555" s="20" t="s">
        <v>30</v>
      </c>
      <c r="R9555" s="20" t="s">
        <v>30</v>
      </c>
      <c r="S9555" s="20" t="s">
        <v>30</v>
      </c>
      <c r="T9555" s="20" t="s">
        <v>30</v>
      </c>
      <c r="U9555" s="20" t="s">
        <v>30</v>
      </c>
      <c r="V9555" s="20" t="s">
        <v>30</v>
      </c>
      <c r="W9555" s="20" t="s">
        <v>30</v>
      </c>
      <c r="X9555" t="s">
        <v>30</v>
      </c>
      <c r="Y9555">
        <f>INDEX(Tableau11[PointINDIGENAT],MATCH(E9555,Tableau11[INDIGENAT],0),1)</f>
        <v>1</v>
      </c>
      <c r="Z9555">
        <f>INDEX(Tableau10[PointDH],MATCH(G9555,Tableau10[DH],0),1)</f>
        <v>0</v>
      </c>
      <c r="AA9555">
        <f>INDEX(Tableau1[PointLRN],MATCH(I9555,Tableau1[LRN],0),1)</f>
        <v>0</v>
      </c>
      <c r="AB9555">
        <f>INDEX(Tableau3[PointZNIEFF],MATCH(M9555,Tableau3[ZNIEFF],0),1)</f>
        <v>0</v>
      </c>
      <c r="AC9555">
        <f>INDEX(Tableau4[PointLRR],MATCH(L9555,Tableau4[LRR],0),1)</f>
        <v>0</v>
      </c>
      <c r="AD9555">
        <f>INDEX(Tableau5[PointEEE],MATCH(F9555,Tableau5[EEE],0),1)</f>
        <v>0</v>
      </c>
      <c r="AE9555">
        <f t="shared" si="150"/>
        <v>1</v>
      </c>
      <c r="AF9555" cm="1">
        <f t="array" ref="AF9555">0 +IF(ISERROR(_xlfn.IFS(I9555="DD",2,I9555="-",1)),0,_xlfn.IFS(I9555="DD",2,I9555="-",1))+
IF(ISERROR(_xlfn.IFS(L9555="DD",5,L9555="-",3)),0,_xlfn.IFS(L9555="DD",5,L9555="-",3))</f>
        <v>4</v>
      </c>
      <c r="AG9555" s="1" t="str">
        <f>IF(AF9555&gt;=5,"DD",_xlfn.IFS(AE9555&lt;=LEGENDPOINT!H$17,"NUL",AE9555&lt;=LEGENDPOINT!H$18,"TRES FAIBLE",AE9555&lt;=LEGENDPOINT!H$19,"FAIBLE",AE9555&lt;=LEGENDPOINT!H$20,"MODERE",AE9555&lt;=LEGENDPOINT!H$21,"FORT",AE9555&lt;=LEGENDPOINT!H$22,"TRES FORT",AE9555&gt;=LEGENDPOINT!H$23,"MAJEUR"))</f>
        <v>TRES FAIBLE</v>
      </c>
    </row>
    <row r="9556" spans="1:33">
      <c r="A9556">
        <v>994567</v>
      </c>
      <c r="B9556" t="s">
        <v>19843</v>
      </c>
      <c r="C9556" t="s">
        <v>19844</v>
      </c>
      <c r="D9556" t="s">
        <v>19845</v>
      </c>
      <c r="E9556" t="s">
        <v>60031</v>
      </c>
      <c r="F9556" s="20" t="s">
        <v>30</v>
      </c>
      <c r="G9556" t="s">
        <v>30</v>
      </c>
      <c r="H9556" t="s">
        <v>30</v>
      </c>
      <c r="I9556" t="s">
        <v>30</v>
      </c>
      <c r="J9556" s="20" t="s">
        <v>30</v>
      </c>
      <c r="K9556" s="20" t="s">
        <v>30</v>
      </c>
      <c r="L9556" s="20" t="s">
        <v>30</v>
      </c>
      <c r="M9556" s="20" t="s">
        <v>30</v>
      </c>
      <c r="N9556" s="20" t="s">
        <v>30</v>
      </c>
      <c r="O9556" s="20" t="s">
        <v>30</v>
      </c>
      <c r="P9556" s="20" t="s">
        <v>30</v>
      </c>
      <c r="Q9556" s="20" t="s">
        <v>30</v>
      </c>
      <c r="R9556" s="20" t="s">
        <v>30</v>
      </c>
      <c r="S9556" s="20" t="s">
        <v>30</v>
      </c>
      <c r="T9556" s="20" t="s">
        <v>30</v>
      </c>
      <c r="U9556" s="20" t="s">
        <v>30</v>
      </c>
      <c r="V9556" s="20" t="s">
        <v>30</v>
      </c>
      <c r="W9556" s="20" t="s">
        <v>30</v>
      </c>
      <c r="X9556" t="s">
        <v>30</v>
      </c>
      <c r="Y9556">
        <f>INDEX(Tableau11[PointINDIGENAT],MATCH(E9556,Tableau11[INDIGENAT],0),1)</f>
        <v>-1</v>
      </c>
      <c r="Z9556">
        <f>INDEX(Tableau10[PointDH],MATCH(G9556,Tableau10[DH],0),1)</f>
        <v>0</v>
      </c>
      <c r="AA9556">
        <f>INDEX(Tableau1[PointLRN],MATCH(I9556,Tableau1[LRN],0),1)</f>
        <v>0</v>
      </c>
      <c r="AB9556">
        <f>INDEX(Tableau3[PointZNIEFF],MATCH(M9556,Tableau3[ZNIEFF],0),1)</f>
        <v>0</v>
      </c>
      <c r="AC9556">
        <f>INDEX(Tableau4[PointLRR],MATCH(L9556,Tableau4[LRR],0),1)</f>
        <v>0</v>
      </c>
      <c r="AD9556">
        <f>INDEX(Tableau5[PointEEE],MATCH(F9556,Tableau5[EEE],0),1)</f>
        <v>0</v>
      </c>
      <c r="AE9556">
        <f t="shared" si="150"/>
        <v>-1</v>
      </c>
      <c r="AF9556" cm="1">
        <f t="array" ref="AF9556">0 +IF(ISERROR(_xlfn.IFS(I9556="DD",2,I9556="-",1)),0,_xlfn.IFS(I9556="DD",2,I9556="-",1))+
IF(ISERROR(_xlfn.IFS(L9556="DD",5,L9556="-",3)),0,_xlfn.IFS(L9556="DD",5,L9556="-",3))</f>
        <v>4</v>
      </c>
      <c r="AG9556" s="1" t="str">
        <f>IF(AF9556&gt;=5,"DD",_xlfn.IFS(AE9556&lt;=LEGENDPOINT!H$17,"NUL",AE9556&lt;=LEGENDPOINT!H$18,"TRES FAIBLE",AE9556&lt;=LEGENDPOINT!H$19,"FAIBLE",AE9556&lt;=LEGENDPOINT!H$20,"MODERE",AE9556&lt;=LEGENDPOINT!H$21,"FORT",AE9556&lt;=LEGENDPOINT!H$22,"TRES FORT",AE9556&gt;=LEGENDPOINT!H$23,"MAJEUR"))</f>
        <v>NUL</v>
      </c>
    </row>
    <row r="9557" spans="1:33">
      <c r="A9557">
        <v>108389</v>
      </c>
      <c r="B9557" t="s">
        <v>19846</v>
      </c>
      <c r="C9557" t="s">
        <v>19847</v>
      </c>
      <c r="D9557" t="s">
        <v>19848</v>
      </c>
      <c r="E9557" t="s">
        <v>60031</v>
      </c>
      <c r="F9557" s="20" t="s">
        <v>30</v>
      </c>
      <c r="G9557" t="s">
        <v>30</v>
      </c>
      <c r="H9557" t="s">
        <v>30</v>
      </c>
      <c r="I9557" t="s">
        <v>30</v>
      </c>
      <c r="J9557" s="20" t="s">
        <v>30</v>
      </c>
      <c r="K9557" s="20" t="s">
        <v>30</v>
      </c>
      <c r="L9557" s="20" t="s">
        <v>30</v>
      </c>
      <c r="M9557" s="20" t="s">
        <v>30</v>
      </c>
      <c r="N9557" s="20" t="s">
        <v>30</v>
      </c>
      <c r="O9557" s="20" t="s">
        <v>30</v>
      </c>
      <c r="P9557" s="20" t="s">
        <v>30</v>
      </c>
      <c r="Q9557" s="20" t="s">
        <v>30</v>
      </c>
      <c r="R9557" s="20" t="s">
        <v>30</v>
      </c>
      <c r="S9557" s="20" t="s">
        <v>30</v>
      </c>
      <c r="T9557" s="20" t="s">
        <v>30</v>
      </c>
      <c r="U9557" s="20" t="s">
        <v>30</v>
      </c>
      <c r="V9557" s="20" t="s">
        <v>30</v>
      </c>
      <c r="W9557" s="20" t="s">
        <v>30</v>
      </c>
      <c r="X9557" t="s">
        <v>30</v>
      </c>
      <c r="Y9557">
        <f>INDEX(Tableau11[PointINDIGENAT],MATCH(E9557,Tableau11[INDIGENAT],0),1)</f>
        <v>-1</v>
      </c>
      <c r="Z9557">
        <f>INDEX(Tableau10[PointDH],MATCH(G9557,Tableau10[DH],0),1)</f>
        <v>0</v>
      </c>
      <c r="AA9557">
        <f>INDEX(Tableau1[PointLRN],MATCH(I9557,Tableau1[LRN],0),1)</f>
        <v>0</v>
      </c>
      <c r="AB9557">
        <f>INDEX(Tableau3[PointZNIEFF],MATCH(M9557,Tableau3[ZNIEFF],0),1)</f>
        <v>0</v>
      </c>
      <c r="AC9557">
        <f>INDEX(Tableau4[PointLRR],MATCH(L9557,Tableau4[LRR],0),1)</f>
        <v>0</v>
      </c>
      <c r="AD9557">
        <f>INDEX(Tableau5[PointEEE],MATCH(F9557,Tableau5[EEE],0),1)</f>
        <v>0</v>
      </c>
      <c r="AE9557">
        <f t="shared" si="150"/>
        <v>-1</v>
      </c>
      <c r="AF9557" cm="1">
        <f t="array" ref="AF9557">0 +IF(ISERROR(_xlfn.IFS(I9557="DD",2,I9557="-",1)),0,_xlfn.IFS(I9557="DD",2,I9557="-",1))+
IF(ISERROR(_xlfn.IFS(L9557="DD",5,L9557="-",3)),0,_xlfn.IFS(L9557="DD",5,L9557="-",3))</f>
        <v>4</v>
      </c>
      <c r="AG9557" s="1" t="str">
        <f>IF(AF9557&gt;=5,"DD",_xlfn.IFS(AE9557&lt;=LEGENDPOINT!H$17,"NUL",AE9557&lt;=LEGENDPOINT!H$18,"TRES FAIBLE",AE9557&lt;=LEGENDPOINT!H$19,"FAIBLE",AE9557&lt;=LEGENDPOINT!H$20,"MODERE",AE9557&lt;=LEGENDPOINT!H$21,"FORT",AE9557&lt;=LEGENDPOINT!H$22,"TRES FORT",AE9557&gt;=LEGENDPOINT!H$23,"MAJEUR"))</f>
        <v>NUL</v>
      </c>
    </row>
    <row r="9558" spans="1:33" hidden="1">
      <c r="A9558">
        <v>108391</v>
      </c>
      <c r="B9558" t="s">
        <v>19849</v>
      </c>
      <c r="C9558" t="s">
        <v>19850</v>
      </c>
      <c r="D9558" t="s">
        <v>63854</v>
      </c>
      <c r="E9558" t="s">
        <v>60749</v>
      </c>
      <c r="F9558" s="20" t="s">
        <v>30</v>
      </c>
      <c r="G9558" t="s">
        <v>30</v>
      </c>
      <c r="H9558" t="s">
        <v>30</v>
      </c>
      <c r="I9558" t="s">
        <v>4501</v>
      </c>
      <c r="J9558" s="20" t="s">
        <v>30</v>
      </c>
      <c r="K9558" s="20" t="s">
        <v>30</v>
      </c>
      <c r="L9558" s="20" t="s">
        <v>30</v>
      </c>
      <c r="M9558" s="20" t="s">
        <v>30</v>
      </c>
      <c r="N9558" s="20" t="s">
        <v>30</v>
      </c>
      <c r="O9558" s="20" t="s">
        <v>30</v>
      </c>
      <c r="P9558" s="20" t="s">
        <v>30</v>
      </c>
      <c r="Q9558" s="20" t="s">
        <v>30</v>
      </c>
      <c r="R9558" s="20" t="s">
        <v>30</v>
      </c>
      <c r="S9558" s="20" t="s">
        <v>30</v>
      </c>
      <c r="T9558" s="20" t="s">
        <v>30</v>
      </c>
      <c r="U9558" s="20" t="s">
        <v>30</v>
      </c>
      <c r="V9558" s="20" t="s">
        <v>30</v>
      </c>
      <c r="W9558" s="20" t="s">
        <v>30</v>
      </c>
      <c r="X9558" t="s">
        <v>30</v>
      </c>
      <c r="Y9558">
        <f>INDEX(Tableau11[PointINDIGENAT],MATCH(E9558,Tableau11[INDIGENAT],0),1)</f>
        <v>0</v>
      </c>
      <c r="Z9558">
        <f>INDEX(Tableau10[PointDH],MATCH(G9558,Tableau10[DH],0),1)</f>
        <v>0</v>
      </c>
      <c r="AA9558">
        <f>INDEX(Tableau1[PointLRN],MATCH(I9558,Tableau1[LRN],0),1)</f>
        <v>3</v>
      </c>
      <c r="AB9558">
        <f>INDEX(Tableau3[PointZNIEFF],MATCH(M9558,Tableau3[ZNIEFF],0),1)</f>
        <v>0</v>
      </c>
      <c r="AC9558">
        <f>INDEX(Tableau4[PointLRR],MATCH(L9558,Tableau4[LRR],0),1)</f>
        <v>0</v>
      </c>
      <c r="AD9558">
        <f>INDEX(Tableau5[PointEEE],MATCH(F9558,Tableau5[EEE],0),1)</f>
        <v>0</v>
      </c>
      <c r="AE9558">
        <f t="shared" si="150"/>
        <v>3</v>
      </c>
      <c r="AF9558" cm="1">
        <f t="array" ref="AF9558">0 +IF(ISERROR(_xlfn.IFS(I9558="DD",2,I9558="-",1)),0,_xlfn.IFS(I9558="DD",2,I9558="-",1))+
IF(ISERROR(_xlfn.IFS(L9558="DD",5,L9558="-",3)),0,_xlfn.IFS(L9558="DD",5,L9558="-",3))</f>
        <v>3</v>
      </c>
      <c r="AG9558" s="1" t="str">
        <f>IF(AF9558&gt;=5,"DD",_xlfn.IFS(AE9558&lt;=LEGENDPOINT!H$17,"NUL",AE9558&lt;=LEGENDPOINT!H$18,"TRES FAIBLE",AE9558&lt;=LEGENDPOINT!H$19,"FAIBLE",AE9558&lt;=LEGENDPOINT!H$20,"MODERE",AE9558&lt;=LEGENDPOINT!H$21,"FORT",AE9558&lt;=LEGENDPOINT!H$22,"TRES FORT",AE9558&gt;=LEGENDPOINT!H$23,"MAJEUR"))</f>
        <v>FAIBLE</v>
      </c>
    </row>
    <row r="9559" spans="1:33">
      <c r="A9559">
        <v>994565</v>
      </c>
      <c r="B9559" t="s">
        <v>19851</v>
      </c>
      <c r="C9559" t="s">
        <v>19852</v>
      </c>
      <c r="D9559" t="s">
        <v>59636</v>
      </c>
      <c r="E9559" t="s">
        <v>60501</v>
      </c>
      <c r="F9559" s="20" t="s">
        <v>30</v>
      </c>
      <c r="G9559" t="s">
        <v>30</v>
      </c>
      <c r="H9559" t="s">
        <v>30</v>
      </c>
      <c r="I9559" t="s">
        <v>30</v>
      </c>
      <c r="J9559" s="20" t="s">
        <v>30</v>
      </c>
      <c r="K9559" s="20" t="s">
        <v>30</v>
      </c>
      <c r="L9559" s="20" t="s">
        <v>30</v>
      </c>
      <c r="M9559" s="20" t="s">
        <v>30</v>
      </c>
      <c r="N9559" s="20" t="s">
        <v>30</v>
      </c>
      <c r="O9559" s="20" t="s">
        <v>30</v>
      </c>
      <c r="P9559" s="20" t="s">
        <v>30</v>
      </c>
      <c r="Q9559" s="20" t="s">
        <v>30</v>
      </c>
      <c r="R9559" s="20" t="s">
        <v>30</v>
      </c>
      <c r="S9559" s="20" t="s">
        <v>30</v>
      </c>
      <c r="T9559" s="20" t="s">
        <v>30</v>
      </c>
      <c r="U9559" s="20" t="s">
        <v>30</v>
      </c>
      <c r="V9559" s="20" t="s">
        <v>30</v>
      </c>
      <c r="W9559" s="20" t="s">
        <v>30</v>
      </c>
      <c r="X9559" t="s">
        <v>30</v>
      </c>
      <c r="Y9559">
        <f>INDEX(Tableau11[PointINDIGENAT],MATCH(E9559,Tableau11[INDIGENAT],0),1)</f>
        <v>-1</v>
      </c>
      <c r="Z9559">
        <f>INDEX(Tableau10[PointDH],MATCH(G9559,Tableau10[DH],0),1)</f>
        <v>0</v>
      </c>
      <c r="AA9559">
        <f>INDEX(Tableau1[PointLRN],MATCH(I9559,Tableau1[LRN],0),1)</f>
        <v>0</v>
      </c>
      <c r="AB9559">
        <f>INDEX(Tableau3[PointZNIEFF],MATCH(M9559,Tableau3[ZNIEFF],0),1)</f>
        <v>0</v>
      </c>
      <c r="AC9559">
        <f>INDEX(Tableau4[PointLRR],MATCH(L9559,Tableau4[LRR],0),1)</f>
        <v>0</v>
      </c>
      <c r="AD9559">
        <f>INDEX(Tableau5[PointEEE],MATCH(F9559,Tableau5[EEE],0),1)</f>
        <v>0</v>
      </c>
      <c r="AE9559">
        <f t="shared" si="150"/>
        <v>-1</v>
      </c>
      <c r="AF9559" cm="1">
        <f t="array" ref="AF9559">0 +IF(ISERROR(_xlfn.IFS(I9559="DD",2,I9559="-",1)),0,_xlfn.IFS(I9559="DD",2,I9559="-",1))+
IF(ISERROR(_xlfn.IFS(L9559="DD",5,L9559="-",3)),0,_xlfn.IFS(L9559="DD",5,L9559="-",3))</f>
        <v>4</v>
      </c>
      <c r="AG9559" s="1" t="str">
        <f>IF(AF9559&gt;=5,"DD",_xlfn.IFS(AE9559&lt;=LEGENDPOINT!H$17,"NUL",AE9559&lt;=LEGENDPOINT!H$18,"TRES FAIBLE",AE9559&lt;=LEGENDPOINT!H$19,"FAIBLE",AE9559&lt;=LEGENDPOINT!H$20,"MODERE",AE9559&lt;=LEGENDPOINT!H$21,"FORT",AE9559&lt;=LEGENDPOINT!H$22,"TRES FORT",AE9559&gt;=LEGENDPOINT!H$23,"MAJEUR"))</f>
        <v>NUL</v>
      </c>
    </row>
    <row r="9560" spans="1:33" hidden="1">
      <c r="A9560">
        <v>994566</v>
      </c>
      <c r="B9560" t="s">
        <v>19853</v>
      </c>
      <c r="C9560" t="s">
        <v>19854</v>
      </c>
      <c r="D9560" t="s">
        <v>19855</v>
      </c>
      <c r="E9560" t="s">
        <v>60452</v>
      </c>
      <c r="F9560" s="20" t="s">
        <v>30</v>
      </c>
      <c r="G9560" t="s">
        <v>30</v>
      </c>
      <c r="H9560" t="s">
        <v>30</v>
      </c>
      <c r="I9560" t="s">
        <v>30</v>
      </c>
      <c r="J9560" s="20" t="s">
        <v>30</v>
      </c>
      <c r="K9560" s="20" t="s">
        <v>30</v>
      </c>
      <c r="L9560" s="20" t="s">
        <v>30</v>
      </c>
      <c r="M9560" s="20" t="s">
        <v>30</v>
      </c>
      <c r="N9560" s="20" t="s">
        <v>30</v>
      </c>
      <c r="O9560" s="20" t="s">
        <v>30</v>
      </c>
      <c r="P9560" s="20" t="s">
        <v>30</v>
      </c>
      <c r="Q9560" s="20" t="s">
        <v>30</v>
      </c>
      <c r="R9560" s="20" t="s">
        <v>30</v>
      </c>
      <c r="S9560" s="20" t="s">
        <v>30</v>
      </c>
      <c r="T9560" s="20" t="s">
        <v>30</v>
      </c>
      <c r="U9560" s="20" t="s">
        <v>30</v>
      </c>
      <c r="V9560" s="20" t="s">
        <v>30</v>
      </c>
      <c r="W9560" s="20" t="s">
        <v>30</v>
      </c>
      <c r="X9560" t="s">
        <v>30</v>
      </c>
      <c r="Y9560">
        <f>INDEX(Tableau11[PointINDIGENAT],MATCH(E9560,Tableau11[INDIGENAT],0),1)</f>
        <v>0</v>
      </c>
      <c r="Z9560">
        <f>INDEX(Tableau10[PointDH],MATCH(G9560,Tableau10[DH],0),1)</f>
        <v>0</v>
      </c>
      <c r="AA9560">
        <f>INDEX(Tableau1[PointLRN],MATCH(I9560,Tableau1[LRN],0),1)</f>
        <v>0</v>
      </c>
      <c r="AB9560">
        <f>INDEX(Tableau3[PointZNIEFF],MATCH(M9560,Tableau3[ZNIEFF],0),1)</f>
        <v>0</v>
      </c>
      <c r="AC9560">
        <f>INDEX(Tableau4[PointLRR],MATCH(L9560,Tableau4[LRR],0),1)</f>
        <v>0</v>
      </c>
      <c r="AD9560">
        <f>INDEX(Tableau5[PointEEE],MATCH(F9560,Tableau5[EEE],0),1)</f>
        <v>0</v>
      </c>
      <c r="AE9560">
        <f t="shared" si="150"/>
        <v>0</v>
      </c>
      <c r="AF9560" cm="1">
        <f t="array" ref="AF9560">0 +IF(ISERROR(_xlfn.IFS(I9560="DD",2,I9560="-",1)),0,_xlfn.IFS(I9560="DD",2,I9560="-",1))+
IF(ISERROR(_xlfn.IFS(L9560="DD",5,L9560="-",3)),0,_xlfn.IFS(L9560="DD",5,L9560="-",3))</f>
        <v>4</v>
      </c>
      <c r="AG9560" s="1" t="str">
        <f>IF(AF9560&gt;=5,"DD",_xlfn.IFS(AE9560&lt;=LEGENDPOINT!H$17,"NUL",AE9560&lt;=LEGENDPOINT!H$18,"TRES FAIBLE",AE9560&lt;=LEGENDPOINT!H$19,"FAIBLE",AE9560&lt;=LEGENDPOINT!H$20,"MODERE",AE9560&lt;=LEGENDPOINT!H$21,"FORT",AE9560&lt;=LEGENDPOINT!H$22,"TRES FORT",AE9560&gt;=LEGENDPOINT!H$23,"MAJEUR"))</f>
        <v>TRES FAIBLE</v>
      </c>
    </row>
    <row r="9561" spans="1:33" hidden="1">
      <c r="A9561">
        <v>108399</v>
      </c>
      <c r="B9561" t="s">
        <v>19856</v>
      </c>
      <c r="C9561" t="s">
        <v>19857</v>
      </c>
      <c r="D9561" t="s">
        <v>19858</v>
      </c>
      <c r="E9561" t="s">
        <v>59635</v>
      </c>
      <c r="F9561" s="20" t="s">
        <v>30</v>
      </c>
      <c r="G9561" t="s">
        <v>30</v>
      </c>
      <c r="H9561" t="s">
        <v>30</v>
      </c>
      <c r="I9561" t="s">
        <v>50</v>
      </c>
      <c r="J9561" s="20" t="s">
        <v>30</v>
      </c>
      <c r="K9561" s="20" t="s">
        <v>30</v>
      </c>
      <c r="L9561" s="20" t="s">
        <v>30</v>
      </c>
      <c r="M9561" s="20" t="s">
        <v>30</v>
      </c>
      <c r="N9561" s="20" t="s">
        <v>30</v>
      </c>
      <c r="O9561" s="20" t="s">
        <v>30</v>
      </c>
      <c r="P9561" s="20" t="s">
        <v>30</v>
      </c>
      <c r="Q9561" s="20" t="s">
        <v>30</v>
      </c>
      <c r="R9561" s="20" t="s">
        <v>30</v>
      </c>
      <c r="S9561" s="20" t="s">
        <v>30</v>
      </c>
      <c r="T9561" s="20" t="s">
        <v>30</v>
      </c>
      <c r="U9561" s="20" t="s">
        <v>30</v>
      </c>
      <c r="V9561" s="20" t="s">
        <v>30</v>
      </c>
      <c r="W9561" s="20" t="s">
        <v>30</v>
      </c>
      <c r="X9561" t="s">
        <v>30</v>
      </c>
      <c r="Y9561">
        <f>INDEX(Tableau11[PointINDIGENAT],MATCH(E9561,Tableau11[INDIGENAT],0),1)</f>
        <v>1</v>
      </c>
      <c r="Z9561">
        <f>INDEX(Tableau10[PointDH],MATCH(G9561,Tableau10[DH],0),1)</f>
        <v>0</v>
      </c>
      <c r="AA9561">
        <f>INDEX(Tableau1[PointLRN],MATCH(I9561,Tableau1[LRN],0),1)</f>
        <v>0</v>
      </c>
      <c r="AB9561">
        <f>INDEX(Tableau3[PointZNIEFF],MATCH(M9561,Tableau3[ZNIEFF],0),1)</f>
        <v>0</v>
      </c>
      <c r="AC9561">
        <f>INDEX(Tableau4[PointLRR],MATCH(L9561,Tableau4[LRR],0),1)</f>
        <v>0</v>
      </c>
      <c r="AD9561">
        <f>INDEX(Tableau5[PointEEE],MATCH(F9561,Tableau5[EEE],0),1)</f>
        <v>0</v>
      </c>
      <c r="AE9561">
        <f t="shared" si="150"/>
        <v>1</v>
      </c>
      <c r="AF9561" cm="1">
        <f t="array" ref="AF9561">0 +IF(ISERROR(_xlfn.IFS(I9561="DD",2,I9561="-",1)),0,_xlfn.IFS(I9561="DD",2,I9561="-",1))+
IF(ISERROR(_xlfn.IFS(L9561="DD",5,L9561="-",3)),0,_xlfn.IFS(L9561="DD",5,L9561="-",3))</f>
        <v>3</v>
      </c>
      <c r="AG9561" s="1" t="str">
        <f>IF(AF9561&gt;=5,"DD",_xlfn.IFS(AE9561&lt;=LEGENDPOINT!H$17,"NUL",AE9561&lt;=LEGENDPOINT!H$18,"TRES FAIBLE",AE9561&lt;=LEGENDPOINT!H$19,"FAIBLE",AE9561&lt;=LEGENDPOINT!H$20,"MODERE",AE9561&lt;=LEGENDPOINT!H$21,"FORT",AE9561&lt;=LEGENDPOINT!H$22,"TRES FORT",AE9561&gt;=LEGENDPOINT!H$23,"MAJEUR"))</f>
        <v>TRES FAIBLE</v>
      </c>
    </row>
    <row r="9562" spans="1:33" hidden="1">
      <c r="A9562">
        <v>195572</v>
      </c>
      <c r="B9562" t="s">
        <v>63855</v>
      </c>
      <c r="C9562" t="s">
        <v>19859</v>
      </c>
      <c r="D9562" t="s">
        <v>63856</v>
      </c>
      <c r="E9562" t="s">
        <v>59635</v>
      </c>
      <c r="F9562" s="20" t="s">
        <v>30</v>
      </c>
      <c r="G9562" t="s">
        <v>30</v>
      </c>
      <c r="H9562" t="s">
        <v>30</v>
      </c>
      <c r="I9562" t="s">
        <v>30</v>
      </c>
      <c r="J9562" s="20" t="s">
        <v>30</v>
      </c>
      <c r="K9562" s="20" t="s">
        <v>30</v>
      </c>
      <c r="L9562" s="20" t="s">
        <v>30</v>
      </c>
      <c r="M9562" s="20" t="s">
        <v>30</v>
      </c>
      <c r="N9562" s="20" t="s">
        <v>30</v>
      </c>
      <c r="O9562" s="20" t="s">
        <v>30</v>
      </c>
      <c r="P9562" s="20" t="s">
        <v>30</v>
      </c>
      <c r="Q9562" s="20" t="s">
        <v>30</v>
      </c>
      <c r="R9562" s="20" t="s">
        <v>30</v>
      </c>
      <c r="S9562" s="20" t="s">
        <v>30</v>
      </c>
      <c r="T9562" s="20" t="s">
        <v>30</v>
      </c>
      <c r="U9562" s="20" t="s">
        <v>30</v>
      </c>
      <c r="V9562" s="20" t="s">
        <v>30</v>
      </c>
      <c r="W9562" s="20" t="s">
        <v>30</v>
      </c>
      <c r="X9562" t="s">
        <v>30</v>
      </c>
      <c r="Y9562">
        <f>INDEX(Tableau11[PointINDIGENAT],MATCH(E9562,Tableau11[INDIGENAT],0),1)</f>
        <v>1</v>
      </c>
      <c r="Z9562">
        <f>INDEX(Tableau10[PointDH],MATCH(G9562,Tableau10[DH],0),1)</f>
        <v>0</v>
      </c>
      <c r="AA9562">
        <f>INDEX(Tableau1[PointLRN],MATCH(I9562,Tableau1[LRN],0),1)</f>
        <v>0</v>
      </c>
      <c r="AB9562">
        <f>INDEX(Tableau3[PointZNIEFF],MATCH(M9562,Tableau3[ZNIEFF],0),1)</f>
        <v>0</v>
      </c>
      <c r="AC9562">
        <f>INDEX(Tableau4[PointLRR],MATCH(L9562,Tableau4[LRR],0),1)</f>
        <v>0</v>
      </c>
      <c r="AD9562">
        <f>INDEX(Tableau5[PointEEE],MATCH(F9562,Tableau5[EEE],0),1)</f>
        <v>0</v>
      </c>
      <c r="AE9562">
        <f t="shared" si="150"/>
        <v>1</v>
      </c>
      <c r="AF9562" cm="1">
        <f t="array" ref="AF9562">0 +IF(ISERROR(_xlfn.IFS(I9562="DD",2,I9562="-",1)),0,_xlfn.IFS(I9562="DD",2,I9562="-",1))+
IF(ISERROR(_xlfn.IFS(L9562="DD",5,L9562="-",3)),0,_xlfn.IFS(L9562="DD",5,L9562="-",3))</f>
        <v>4</v>
      </c>
      <c r="AG9562" s="1" t="str">
        <f>IF(AF9562&gt;=5,"DD",_xlfn.IFS(AE9562&lt;=LEGENDPOINT!H$17,"NUL",AE9562&lt;=LEGENDPOINT!H$18,"TRES FAIBLE",AE9562&lt;=LEGENDPOINT!H$19,"FAIBLE",AE9562&lt;=LEGENDPOINT!H$20,"MODERE",AE9562&lt;=LEGENDPOINT!H$21,"FORT",AE9562&lt;=LEGENDPOINT!H$22,"TRES FORT",AE9562&gt;=LEGENDPOINT!H$23,"MAJEUR"))</f>
        <v>TRES FAIBLE</v>
      </c>
    </row>
    <row r="9563" spans="1:33">
      <c r="A9563">
        <v>111801</v>
      </c>
      <c r="B9563" t="s">
        <v>19860</v>
      </c>
      <c r="C9563" t="s">
        <v>19861</v>
      </c>
      <c r="D9563" t="s">
        <v>63857</v>
      </c>
      <c r="E9563" t="s">
        <v>60501</v>
      </c>
      <c r="F9563" s="20" t="s">
        <v>30</v>
      </c>
      <c r="G9563" t="s">
        <v>30</v>
      </c>
      <c r="H9563" t="s">
        <v>30</v>
      </c>
      <c r="I9563" t="s">
        <v>30</v>
      </c>
      <c r="J9563" s="20" t="s">
        <v>30</v>
      </c>
      <c r="K9563" s="20" t="s">
        <v>30</v>
      </c>
      <c r="L9563" s="20" t="s">
        <v>30</v>
      </c>
      <c r="M9563" s="20" t="s">
        <v>30</v>
      </c>
      <c r="N9563" s="20" t="s">
        <v>30</v>
      </c>
      <c r="O9563" s="20" t="s">
        <v>30</v>
      </c>
      <c r="P9563" s="20" t="s">
        <v>30</v>
      </c>
      <c r="Q9563" s="20" t="s">
        <v>30</v>
      </c>
      <c r="R9563" s="20" t="s">
        <v>30</v>
      </c>
      <c r="S9563" s="20" t="s">
        <v>30</v>
      </c>
      <c r="T9563" s="20" t="s">
        <v>30</v>
      </c>
      <c r="U9563" s="20" t="s">
        <v>30</v>
      </c>
      <c r="V9563" s="20" t="s">
        <v>30</v>
      </c>
      <c r="W9563" s="20" t="s">
        <v>30</v>
      </c>
      <c r="X9563" t="s">
        <v>30</v>
      </c>
      <c r="Y9563">
        <f>INDEX(Tableau11[PointINDIGENAT],MATCH(E9563,Tableau11[INDIGENAT],0),1)</f>
        <v>-1</v>
      </c>
      <c r="Z9563">
        <f>INDEX(Tableau10[PointDH],MATCH(G9563,Tableau10[DH],0),1)</f>
        <v>0</v>
      </c>
      <c r="AA9563">
        <f>INDEX(Tableau1[PointLRN],MATCH(I9563,Tableau1[LRN],0),1)</f>
        <v>0</v>
      </c>
      <c r="AB9563">
        <f>INDEX(Tableau3[PointZNIEFF],MATCH(M9563,Tableau3[ZNIEFF],0),1)</f>
        <v>0</v>
      </c>
      <c r="AC9563">
        <f>INDEX(Tableau4[PointLRR],MATCH(L9563,Tableau4[LRR],0),1)</f>
        <v>0</v>
      </c>
      <c r="AD9563">
        <f>INDEX(Tableau5[PointEEE],MATCH(F9563,Tableau5[EEE],0),1)</f>
        <v>0</v>
      </c>
      <c r="AE9563">
        <f t="shared" si="150"/>
        <v>-1</v>
      </c>
      <c r="AF9563" cm="1">
        <f t="array" ref="AF9563">0 +IF(ISERROR(_xlfn.IFS(I9563="DD",2,I9563="-",1)),0,_xlfn.IFS(I9563="DD",2,I9563="-",1))+
IF(ISERROR(_xlfn.IFS(L9563="DD",5,L9563="-",3)),0,_xlfn.IFS(L9563="DD",5,L9563="-",3))</f>
        <v>4</v>
      </c>
      <c r="AG9563" s="1" t="str">
        <f>IF(AF9563&gt;=5,"DD",_xlfn.IFS(AE9563&lt;=LEGENDPOINT!H$17,"NUL",AE9563&lt;=LEGENDPOINT!H$18,"TRES FAIBLE",AE9563&lt;=LEGENDPOINT!H$19,"FAIBLE",AE9563&lt;=LEGENDPOINT!H$20,"MODERE",AE9563&lt;=LEGENDPOINT!H$21,"FORT",AE9563&lt;=LEGENDPOINT!H$22,"TRES FORT",AE9563&gt;=LEGENDPOINT!H$23,"MAJEUR"))</f>
        <v>NUL</v>
      </c>
    </row>
    <row r="9564" spans="1:33" hidden="1">
      <c r="A9564">
        <v>715595</v>
      </c>
      <c r="B9564" t="s">
        <v>63858</v>
      </c>
      <c r="C9564" t="s">
        <v>19862</v>
      </c>
      <c r="D9564" t="s">
        <v>63858</v>
      </c>
      <c r="E9564" t="s">
        <v>59635</v>
      </c>
      <c r="F9564" s="20" t="s">
        <v>30</v>
      </c>
      <c r="G9564" t="s">
        <v>30</v>
      </c>
      <c r="H9564" t="s">
        <v>30</v>
      </c>
      <c r="I9564" t="s">
        <v>30</v>
      </c>
      <c r="J9564" s="20" t="s">
        <v>30</v>
      </c>
      <c r="K9564" s="20" t="s">
        <v>30</v>
      </c>
      <c r="L9564" s="20" t="s">
        <v>30</v>
      </c>
      <c r="M9564" s="20" t="s">
        <v>30</v>
      </c>
      <c r="N9564" s="20" t="s">
        <v>30</v>
      </c>
      <c r="O9564" s="20" t="s">
        <v>30</v>
      </c>
      <c r="P9564" s="20" t="s">
        <v>30</v>
      </c>
      <c r="Q9564" s="20" t="s">
        <v>30</v>
      </c>
      <c r="R9564" s="20" t="s">
        <v>30</v>
      </c>
      <c r="S9564" s="20" t="s">
        <v>30</v>
      </c>
      <c r="T9564" s="20" t="s">
        <v>30</v>
      </c>
      <c r="U9564" s="20" t="s">
        <v>30</v>
      </c>
      <c r="V9564" s="20" t="s">
        <v>30</v>
      </c>
      <c r="W9564" s="20" t="s">
        <v>30</v>
      </c>
      <c r="X9564" t="s">
        <v>30</v>
      </c>
      <c r="Y9564">
        <f>INDEX(Tableau11[PointINDIGENAT],MATCH(E9564,Tableau11[INDIGENAT],0),1)</f>
        <v>1</v>
      </c>
      <c r="Z9564">
        <f>INDEX(Tableau10[PointDH],MATCH(G9564,Tableau10[DH],0),1)</f>
        <v>0</v>
      </c>
      <c r="AA9564">
        <f>INDEX(Tableau1[PointLRN],MATCH(I9564,Tableau1[LRN],0),1)</f>
        <v>0</v>
      </c>
      <c r="AB9564">
        <f>INDEX(Tableau3[PointZNIEFF],MATCH(M9564,Tableau3[ZNIEFF],0),1)</f>
        <v>0</v>
      </c>
      <c r="AC9564">
        <f>INDEX(Tableau4[PointLRR],MATCH(L9564,Tableau4[LRR],0),1)</f>
        <v>0</v>
      </c>
      <c r="AD9564">
        <f>INDEX(Tableau5[PointEEE],MATCH(F9564,Tableau5[EEE],0),1)</f>
        <v>0</v>
      </c>
      <c r="AE9564">
        <f t="shared" si="150"/>
        <v>1</v>
      </c>
      <c r="AF9564" cm="1">
        <f t="array" ref="AF9564">0 +IF(ISERROR(_xlfn.IFS(I9564="DD",2,I9564="-",1)),0,_xlfn.IFS(I9564="DD",2,I9564="-",1))+
IF(ISERROR(_xlfn.IFS(L9564="DD",5,L9564="-",3)),0,_xlfn.IFS(L9564="DD",5,L9564="-",3))</f>
        <v>4</v>
      </c>
      <c r="AG9564" s="1" t="str">
        <f>IF(AF9564&gt;=5,"DD",_xlfn.IFS(AE9564&lt;=LEGENDPOINT!H$17,"NUL",AE9564&lt;=LEGENDPOINT!H$18,"TRES FAIBLE",AE9564&lt;=LEGENDPOINT!H$19,"FAIBLE",AE9564&lt;=LEGENDPOINT!H$20,"MODERE",AE9564&lt;=LEGENDPOINT!H$21,"FORT",AE9564&lt;=LEGENDPOINT!H$22,"TRES FORT",AE9564&gt;=LEGENDPOINT!H$23,"MAJEUR"))</f>
        <v>TRES FAIBLE</v>
      </c>
    </row>
    <row r="9565" spans="1:33">
      <c r="A9565">
        <v>717521</v>
      </c>
      <c r="B9565" t="s">
        <v>19863</v>
      </c>
      <c r="C9565" t="s">
        <v>19864</v>
      </c>
      <c r="D9565" t="s">
        <v>63859</v>
      </c>
      <c r="E9565" t="s">
        <v>60031</v>
      </c>
      <c r="F9565" s="20" t="s">
        <v>30</v>
      </c>
      <c r="G9565" t="s">
        <v>30</v>
      </c>
      <c r="H9565" t="s">
        <v>30</v>
      </c>
      <c r="I9565" t="s">
        <v>30</v>
      </c>
      <c r="J9565" s="20" t="s">
        <v>30</v>
      </c>
      <c r="K9565" s="20" t="s">
        <v>30</v>
      </c>
      <c r="L9565" s="20" t="s">
        <v>30</v>
      </c>
      <c r="M9565" s="20" t="s">
        <v>30</v>
      </c>
      <c r="N9565" s="20" t="s">
        <v>30</v>
      </c>
      <c r="O9565" s="20" t="s">
        <v>30</v>
      </c>
      <c r="P9565" s="20" t="s">
        <v>30</v>
      </c>
      <c r="Q9565" s="20" t="s">
        <v>30</v>
      </c>
      <c r="R9565" s="20" t="s">
        <v>30</v>
      </c>
      <c r="S9565" s="20" t="s">
        <v>30</v>
      </c>
      <c r="T9565" s="20" t="s">
        <v>30</v>
      </c>
      <c r="U9565" s="20" t="s">
        <v>30</v>
      </c>
      <c r="V9565" s="20" t="s">
        <v>30</v>
      </c>
      <c r="W9565" s="20" t="s">
        <v>30</v>
      </c>
      <c r="X9565" t="s">
        <v>30</v>
      </c>
      <c r="Y9565">
        <f>INDEX(Tableau11[PointINDIGENAT],MATCH(E9565,Tableau11[INDIGENAT],0),1)</f>
        <v>-1</v>
      </c>
      <c r="Z9565">
        <f>INDEX(Tableau10[PointDH],MATCH(G9565,Tableau10[DH],0),1)</f>
        <v>0</v>
      </c>
      <c r="AA9565">
        <f>INDEX(Tableau1[PointLRN],MATCH(I9565,Tableau1[LRN],0),1)</f>
        <v>0</v>
      </c>
      <c r="AB9565">
        <f>INDEX(Tableau3[PointZNIEFF],MATCH(M9565,Tableau3[ZNIEFF],0),1)</f>
        <v>0</v>
      </c>
      <c r="AC9565">
        <f>INDEX(Tableau4[PointLRR],MATCH(L9565,Tableau4[LRR],0),1)</f>
        <v>0</v>
      </c>
      <c r="AD9565">
        <f>INDEX(Tableau5[PointEEE],MATCH(F9565,Tableau5[EEE],0),1)</f>
        <v>0</v>
      </c>
      <c r="AE9565">
        <f t="shared" si="150"/>
        <v>-1</v>
      </c>
      <c r="AF9565" cm="1">
        <f t="array" ref="AF9565">0 +IF(ISERROR(_xlfn.IFS(I9565="DD",2,I9565="-",1)),0,_xlfn.IFS(I9565="DD",2,I9565="-",1))+
IF(ISERROR(_xlfn.IFS(L9565="DD",5,L9565="-",3)),0,_xlfn.IFS(L9565="DD",5,L9565="-",3))</f>
        <v>4</v>
      </c>
      <c r="AG9565" s="1" t="str">
        <f>IF(AF9565&gt;=5,"DD",_xlfn.IFS(AE9565&lt;=LEGENDPOINT!H$17,"NUL",AE9565&lt;=LEGENDPOINT!H$18,"TRES FAIBLE",AE9565&lt;=LEGENDPOINT!H$19,"FAIBLE",AE9565&lt;=LEGENDPOINT!H$20,"MODERE",AE9565&lt;=LEGENDPOINT!H$21,"FORT",AE9565&lt;=LEGENDPOINT!H$22,"TRES FORT",AE9565&gt;=LEGENDPOINT!H$23,"MAJEUR"))</f>
        <v>NUL</v>
      </c>
    </row>
    <row r="9566" spans="1:33" hidden="1">
      <c r="A9566">
        <v>718014</v>
      </c>
      <c r="B9566" t="s">
        <v>19865</v>
      </c>
      <c r="C9566" t="s">
        <v>19866</v>
      </c>
      <c r="D9566" t="s">
        <v>59636</v>
      </c>
      <c r="E9566" t="s">
        <v>59608</v>
      </c>
      <c r="F9566" s="20" t="s">
        <v>30</v>
      </c>
      <c r="G9566" t="s">
        <v>30</v>
      </c>
      <c r="H9566" t="s">
        <v>30</v>
      </c>
      <c r="I9566" t="s">
        <v>30</v>
      </c>
      <c r="J9566" s="20" t="s">
        <v>30</v>
      </c>
      <c r="K9566" s="20" t="s">
        <v>30</v>
      </c>
      <c r="L9566" s="20" t="s">
        <v>30</v>
      </c>
      <c r="M9566" s="20" t="s">
        <v>30</v>
      </c>
      <c r="N9566" s="20" t="s">
        <v>30</v>
      </c>
      <c r="O9566" s="20" t="s">
        <v>30</v>
      </c>
      <c r="P9566" s="20" t="s">
        <v>30</v>
      </c>
      <c r="Q9566" s="20" t="s">
        <v>30</v>
      </c>
      <c r="R9566" s="20" t="s">
        <v>30</v>
      </c>
      <c r="S9566" s="20" t="s">
        <v>30</v>
      </c>
      <c r="T9566" s="20" t="s">
        <v>30</v>
      </c>
      <c r="U9566" s="20" t="s">
        <v>30</v>
      </c>
      <c r="V9566" s="20" t="s">
        <v>30</v>
      </c>
      <c r="W9566" s="20" t="s">
        <v>30</v>
      </c>
      <c r="X9566" t="s">
        <v>30</v>
      </c>
      <c r="Y9566">
        <f>INDEX(Tableau11[PointINDIGENAT],MATCH(E9566,Tableau11[INDIGENAT],0),1)</f>
        <v>0</v>
      </c>
      <c r="Z9566">
        <f>INDEX(Tableau10[PointDH],MATCH(G9566,Tableau10[DH],0),1)</f>
        <v>0</v>
      </c>
      <c r="AA9566">
        <f>INDEX(Tableau1[PointLRN],MATCH(I9566,Tableau1[LRN],0),1)</f>
        <v>0</v>
      </c>
      <c r="AB9566">
        <f>INDEX(Tableau3[PointZNIEFF],MATCH(M9566,Tableau3[ZNIEFF],0),1)</f>
        <v>0</v>
      </c>
      <c r="AC9566">
        <f>INDEX(Tableau4[PointLRR],MATCH(L9566,Tableau4[LRR],0),1)</f>
        <v>0</v>
      </c>
      <c r="AD9566">
        <f>INDEX(Tableau5[PointEEE],MATCH(F9566,Tableau5[EEE],0),1)</f>
        <v>0</v>
      </c>
      <c r="AE9566">
        <f t="shared" si="150"/>
        <v>0</v>
      </c>
      <c r="AF9566" cm="1">
        <f t="array" ref="AF9566">0 +IF(ISERROR(_xlfn.IFS(I9566="DD",2,I9566="-",1)),0,_xlfn.IFS(I9566="DD",2,I9566="-",1))+
IF(ISERROR(_xlfn.IFS(L9566="DD",5,L9566="-",3)),0,_xlfn.IFS(L9566="DD",5,L9566="-",3))</f>
        <v>4</v>
      </c>
      <c r="AG9566" s="1" t="str">
        <f>IF(AF9566&gt;=5,"DD",_xlfn.IFS(AE9566&lt;=LEGENDPOINT!H$17,"NUL",AE9566&lt;=LEGENDPOINT!H$18,"TRES FAIBLE",AE9566&lt;=LEGENDPOINT!H$19,"FAIBLE",AE9566&lt;=LEGENDPOINT!H$20,"MODERE",AE9566&lt;=LEGENDPOINT!H$21,"FORT",AE9566&lt;=LEGENDPOINT!H$22,"TRES FORT",AE9566&gt;=LEGENDPOINT!H$23,"MAJEUR"))</f>
        <v>TRES FAIBLE</v>
      </c>
    </row>
    <row r="9567" spans="1:33" hidden="1">
      <c r="A9567">
        <v>198318</v>
      </c>
      <c r="B9567" t="s">
        <v>63860</v>
      </c>
      <c r="C9567" t="s">
        <v>19867</v>
      </c>
      <c r="D9567" t="s">
        <v>63861</v>
      </c>
      <c r="E9567" t="s">
        <v>59635</v>
      </c>
      <c r="F9567" s="20" t="s">
        <v>30</v>
      </c>
      <c r="G9567" t="s">
        <v>30</v>
      </c>
      <c r="H9567" t="s">
        <v>30</v>
      </c>
      <c r="I9567" t="s">
        <v>30</v>
      </c>
      <c r="J9567" s="20" t="s">
        <v>30</v>
      </c>
      <c r="K9567" s="20" t="s">
        <v>30</v>
      </c>
      <c r="L9567" s="20" t="s">
        <v>30</v>
      </c>
      <c r="M9567" s="20" t="s">
        <v>30</v>
      </c>
      <c r="N9567" s="20" t="s">
        <v>30</v>
      </c>
      <c r="O9567" s="20" t="s">
        <v>30</v>
      </c>
      <c r="P9567" s="20" t="s">
        <v>30</v>
      </c>
      <c r="Q9567" s="20" t="s">
        <v>30</v>
      </c>
      <c r="R9567" s="20" t="s">
        <v>30</v>
      </c>
      <c r="S9567" s="20" t="s">
        <v>30</v>
      </c>
      <c r="T9567" s="20" t="s">
        <v>30</v>
      </c>
      <c r="U9567" s="20" t="s">
        <v>30</v>
      </c>
      <c r="V9567" s="20" t="s">
        <v>30</v>
      </c>
      <c r="W9567" s="20" t="s">
        <v>30</v>
      </c>
      <c r="X9567" t="s">
        <v>30</v>
      </c>
      <c r="Y9567">
        <f>INDEX(Tableau11[PointINDIGENAT],MATCH(E9567,Tableau11[INDIGENAT],0),1)</f>
        <v>1</v>
      </c>
      <c r="Z9567">
        <f>INDEX(Tableau10[PointDH],MATCH(G9567,Tableau10[DH],0),1)</f>
        <v>0</v>
      </c>
      <c r="AA9567">
        <f>INDEX(Tableau1[PointLRN],MATCH(I9567,Tableau1[LRN],0),1)</f>
        <v>0</v>
      </c>
      <c r="AB9567">
        <f>INDEX(Tableau3[PointZNIEFF],MATCH(M9567,Tableau3[ZNIEFF],0),1)</f>
        <v>0</v>
      </c>
      <c r="AC9567">
        <f>INDEX(Tableau4[PointLRR],MATCH(L9567,Tableau4[LRR],0),1)</f>
        <v>0</v>
      </c>
      <c r="AD9567">
        <f>INDEX(Tableau5[PointEEE],MATCH(F9567,Tableau5[EEE],0),1)</f>
        <v>0</v>
      </c>
      <c r="AE9567">
        <f t="shared" si="150"/>
        <v>1</v>
      </c>
      <c r="AF9567" cm="1">
        <f t="array" ref="AF9567">0 +IF(ISERROR(_xlfn.IFS(I9567="DD",2,I9567="-",1)),0,_xlfn.IFS(I9567="DD",2,I9567="-",1))+
IF(ISERROR(_xlfn.IFS(L9567="DD",5,L9567="-",3)),0,_xlfn.IFS(L9567="DD",5,L9567="-",3))</f>
        <v>4</v>
      </c>
      <c r="AG9567" s="1" t="str">
        <f>IF(AF9567&gt;=5,"DD",_xlfn.IFS(AE9567&lt;=LEGENDPOINT!H$17,"NUL",AE9567&lt;=LEGENDPOINT!H$18,"TRES FAIBLE",AE9567&lt;=LEGENDPOINT!H$19,"FAIBLE",AE9567&lt;=LEGENDPOINT!H$20,"MODERE",AE9567&lt;=LEGENDPOINT!H$21,"FORT",AE9567&lt;=LEGENDPOINT!H$22,"TRES FORT",AE9567&gt;=LEGENDPOINT!H$23,"MAJEUR"))</f>
        <v>TRES FAIBLE</v>
      </c>
    </row>
    <row r="9568" spans="1:33">
      <c r="A9568">
        <v>125935</v>
      </c>
      <c r="B9568" t="s">
        <v>19868</v>
      </c>
      <c r="C9568" t="s">
        <v>19869</v>
      </c>
      <c r="D9568" t="s">
        <v>19870</v>
      </c>
      <c r="E9568" t="s">
        <v>60031</v>
      </c>
      <c r="F9568" s="20" t="s">
        <v>30</v>
      </c>
      <c r="G9568" t="s">
        <v>30</v>
      </c>
      <c r="H9568" t="s">
        <v>30</v>
      </c>
      <c r="I9568" t="s">
        <v>30</v>
      </c>
      <c r="J9568" s="20" t="s">
        <v>30</v>
      </c>
      <c r="K9568" s="20" t="s">
        <v>30</v>
      </c>
      <c r="L9568" s="20" t="s">
        <v>30</v>
      </c>
      <c r="M9568" s="20" t="s">
        <v>30</v>
      </c>
      <c r="N9568" s="20" t="s">
        <v>30</v>
      </c>
      <c r="O9568" s="20" t="s">
        <v>30</v>
      </c>
      <c r="P9568" s="20" t="s">
        <v>30</v>
      </c>
      <c r="Q9568" s="20" t="s">
        <v>30</v>
      </c>
      <c r="R9568" s="20" t="s">
        <v>30</v>
      </c>
      <c r="S9568" s="20" t="s">
        <v>30</v>
      </c>
      <c r="T9568" s="20" t="s">
        <v>30</v>
      </c>
      <c r="U9568" s="20" t="s">
        <v>30</v>
      </c>
      <c r="V9568" s="20" t="s">
        <v>30</v>
      </c>
      <c r="W9568" s="20" t="s">
        <v>30</v>
      </c>
      <c r="X9568" t="s">
        <v>30</v>
      </c>
      <c r="Y9568">
        <f>INDEX(Tableau11[PointINDIGENAT],MATCH(E9568,Tableau11[INDIGENAT],0),1)</f>
        <v>-1</v>
      </c>
      <c r="Z9568">
        <f>INDEX(Tableau10[PointDH],MATCH(G9568,Tableau10[DH],0),1)</f>
        <v>0</v>
      </c>
      <c r="AA9568">
        <f>INDEX(Tableau1[PointLRN],MATCH(I9568,Tableau1[LRN],0),1)</f>
        <v>0</v>
      </c>
      <c r="AB9568">
        <f>INDEX(Tableau3[PointZNIEFF],MATCH(M9568,Tableau3[ZNIEFF],0),1)</f>
        <v>0</v>
      </c>
      <c r="AC9568">
        <f>INDEX(Tableau4[PointLRR],MATCH(L9568,Tableau4[LRR],0),1)</f>
        <v>0</v>
      </c>
      <c r="AD9568">
        <f>INDEX(Tableau5[PointEEE],MATCH(F9568,Tableau5[EEE],0),1)</f>
        <v>0</v>
      </c>
      <c r="AE9568">
        <f t="shared" si="150"/>
        <v>-1</v>
      </c>
      <c r="AF9568" cm="1">
        <f t="array" ref="AF9568">0 +IF(ISERROR(_xlfn.IFS(I9568="DD",2,I9568="-",1)),0,_xlfn.IFS(I9568="DD",2,I9568="-",1))+
IF(ISERROR(_xlfn.IFS(L9568="DD",5,L9568="-",3)),0,_xlfn.IFS(L9568="DD",5,L9568="-",3))</f>
        <v>4</v>
      </c>
      <c r="AG9568" s="1" t="str">
        <f>IF(AF9568&gt;=5,"DD",_xlfn.IFS(AE9568&lt;=LEGENDPOINT!H$17,"NUL",AE9568&lt;=LEGENDPOINT!H$18,"TRES FAIBLE",AE9568&lt;=LEGENDPOINT!H$19,"FAIBLE",AE9568&lt;=LEGENDPOINT!H$20,"MODERE",AE9568&lt;=LEGENDPOINT!H$21,"FORT",AE9568&lt;=LEGENDPOINT!H$22,"TRES FORT",AE9568&gt;=LEGENDPOINT!H$23,"MAJEUR"))</f>
        <v>NUL</v>
      </c>
    </row>
    <row r="9569" spans="1:33" hidden="1">
      <c r="A9569">
        <v>607009</v>
      </c>
      <c r="B9569" t="s">
        <v>63862</v>
      </c>
      <c r="C9569" t="s">
        <v>19871</v>
      </c>
      <c r="D9569" t="s">
        <v>63863</v>
      </c>
      <c r="E9569" t="s">
        <v>59635</v>
      </c>
      <c r="F9569" s="20" t="s">
        <v>30</v>
      </c>
      <c r="G9569" t="s">
        <v>30</v>
      </c>
      <c r="H9569" t="s">
        <v>30</v>
      </c>
      <c r="I9569" t="s">
        <v>30</v>
      </c>
      <c r="J9569" s="20" t="s">
        <v>30</v>
      </c>
      <c r="K9569" s="20" t="s">
        <v>30</v>
      </c>
      <c r="L9569" s="20" t="s">
        <v>30</v>
      </c>
      <c r="M9569" s="20" t="s">
        <v>30</v>
      </c>
      <c r="N9569" s="20" t="s">
        <v>30</v>
      </c>
      <c r="O9569" s="20" t="s">
        <v>30</v>
      </c>
      <c r="P9569" s="20" t="s">
        <v>30</v>
      </c>
      <c r="Q9569" s="20" t="s">
        <v>30</v>
      </c>
      <c r="R9569" s="20" t="s">
        <v>30</v>
      </c>
      <c r="S9569" s="20" t="s">
        <v>30</v>
      </c>
      <c r="T9569" s="20" t="s">
        <v>30</v>
      </c>
      <c r="U9569" s="20" t="s">
        <v>30</v>
      </c>
      <c r="V9569" s="20" t="s">
        <v>30</v>
      </c>
      <c r="W9569" s="20" t="s">
        <v>30</v>
      </c>
      <c r="X9569" t="s">
        <v>30</v>
      </c>
      <c r="Y9569">
        <f>INDEX(Tableau11[PointINDIGENAT],MATCH(E9569,Tableau11[INDIGENAT],0),1)</f>
        <v>1</v>
      </c>
      <c r="Z9569">
        <f>INDEX(Tableau10[PointDH],MATCH(G9569,Tableau10[DH],0),1)</f>
        <v>0</v>
      </c>
      <c r="AA9569">
        <f>INDEX(Tableau1[PointLRN],MATCH(I9569,Tableau1[LRN],0),1)</f>
        <v>0</v>
      </c>
      <c r="AB9569">
        <f>INDEX(Tableau3[PointZNIEFF],MATCH(M9569,Tableau3[ZNIEFF],0),1)</f>
        <v>0</v>
      </c>
      <c r="AC9569">
        <f>INDEX(Tableau4[PointLRR],MATCH(L9569,Tableau4[LRR],0),1)</f>
        <v>0</v>
      </c>
      <c r="AD9569">
        <f>INDEX(Tableau5[PointEEE],MATCH(F9569,Tableau5[EEE],0),1)</f>
        <v>0</v>
      </c>
      <c r="AE9569">
        <f t="shared" si="150"/>
        <v>1</v>
      </c>
      <c r="AF9569" cm="1">
        <f t="array" ref="AF9569">0 +IF(ISERROR(_xlfn.IFS(I9569="DD",2,I9569="-",1)),0,_xlfn.IFS(I9569="DD",2,I9569="-",1))+
IF(ISERROR(_xlfn.IFS(L9569="DD",5,L9569="-",3)),0,_xlfn.IFS(L9569="DD",5,L9569="-",3))</f>
        <v>4</v>
      </c>
      <c r="AG9569" s="1" t="str">
        <f>IF(AF9569&gt;=5,"DD",_xlfn.IFS(AE9569&lt;=LEGENDPOINT!H$17,"NUL",AE9569&lt;=LEGENDPOINT!H$18,"TRES FAIBLE",AE9569&lt;=LEGENDPOINT!H$19,"FAIBLE",AE9569&lt;=LEGENDPOINT!H$20,"MODERE",AE9569&lt;=LEGENDPOINT!H$21,"FORT",AE9569&lt;=LEGENDPOINT!H$22,"TRES FORT",AE9569&gt;=LEGENDPOINT!H$23,"MAJEUR"))</f>
        <v>TRES FAIBLE</v>
      </c>
    </row>
    <row r="9570" spans="1:33" hidden="1">
      <c r="A9570">
        <v>630832</v>
      </c>
      <c r="B9570" t="s">
        <v>19872</v>
      </c>
      <c r="C9570" t="s">
        <v>19873</v>
      </c>
      <c r="D9570" t="s">
        <v>63864</v>
      </c>
      <c r="E9570" t="s">
        <v>60452</v>
      </c>
      <c r="F9570" s="20" t="s">
        <v>30</v>
      </c>
      <c r="G9570" t="s">
        <v>30</v>
      </c>
      <c r="H9570" t="s">
        <v>30</v>
      </c>
      <c r="I9570" t="s">
        <v>30</v>
      </c>
      <c r="J9570" s="20" t="s">
        <v>30</v>
      </c>
      <c r="K9570" s="20" t="s">
        <v>30</v>
      </c>
      <c r="L9570" s="20" t="s">
        <v>30</v>
      </c>
      <c r="M9570" s="20" t="s">
        <v>30</v>
      </c>
      <c r="N9570" s="20" t="s">
        <v>30</v>
      </c>
      <c r="O9570" s="20" t="s">
        <v>30</v>
      </c>
      <c r="P9570" s="20" t="s">
        <v>30</v>
      </c>
      <c r="Q9570" s="20" t="s">
        <v>30</v>
      </c>
      <c r="R9570" s="20" t="s">
        <v>30</v>
      </c>
      <c r="S9570" s="20" t="s">
        <v>30</v>
      </c>
      <c r="T9570" s="20" t="s">
        <v>30</v>
      </c>
      <c r="U9570" s="20" t="s">
        <v>30</v>
      </c>
      <c r="V9570" s="20" t="s">
        <v>30</v>
      </c>
      <c r="W9570" s="20" t="s">
        <v>30</v>
      </c>
      <c r="X9570" t="s">
        <v>30</v>
      </c>
      <c r="Y9570">
        <f>INDEX(Tableau11[PointINDIGENAT],MATCH(E9570,Tableau11[INDIGENAT],0),1)</f>
        <v>0</v>
      </c>
      <c r="Z9570">
        <f>INDEX(Tableau10[PointDH],MATCH(G9570,Tableau10[DH],0),1)</f>
        <v>0</v>
      </c>
      <c r="AA9570">
        <f>INDEX(Tableau1[PointLRN],MATCH(I9570,Tableau1[LRN],0),1)</f>
        <v>0</v>
      </c>
      <c r="AB9570">
        <f>INDEX(Tableau3[PointZNIEFF],MATCH(M9570,Tableau3[ZNIEFF],0),1)</f>
        <v>0</v>
      </c>
      <c r="AC9570">
        <f>INDEX(Tableau4[PointLRR],MATCH(L9570,Tableau4[LRR],0),1)</f>
        <v>0</v>
      </c>
      <c r="AD9570">
        <f>INDEX(Tableau5[PointEEE],MATCH(F9570,Tableau5[EEE],0),1)</f>
        <v>0</v>
      </c>
      <c r="AE9570">
        <f t="shared" si="150"/>
        <v>0</v>
      </c>
      <c r="AF9570" cm="1">
        <f t="array" ref="AF9570">0 +IF(ISERROR(_xlfn.IFS(I9570="DD",2,I9570="-",1)),0,_xlfn.IFS(I9570="DD",2,I9570="-",1))+
IF(ISERROR(_xlfn.IFS(L9570="DD",5,L9570="-",3)),0,_xlfn.IFS(L9570="DD",5,L9570="-",3))</f>
        <v>4</v>
      </c>
      <c r="AG9570" s="1" t="str">
        <f>IF(AF9570&gt;=5,"DD",_xlfn.IFS(AE9570&lt;=LEGENDPOINT!H$17,"NUL",AE9570&lt;=LEGENDPOINT!H$18,"TRES FAIBLE",AE9570&lt;=LEGENDPOINT!H$19,"FAIBLE",AE9570&lt;=LEGENDPOINT!H$20,"MODERE",AE9570&lt;=LEGENDPOINT!H$21,"FORT",AE9570&lt;=LEGENDPOINT!H$22,"TRES FORT",AE9570&gt;=LEGENDPOINT!H$23,"MAJEUR"))</f>
        <v>TRES FAIBLE</v>
      </c>
    </row>
    <row r="9571" spans="1:33" hidden="1">
      <c r="A9571">
        <v>187277</v>
      </c>
      <c r="B9571" t="s">
        <v>63865</v>
      </c>
      <c r="C9571" t="s">
        <v>19874</v>
      </c>
      <c r="D9571" t="s">
        <v>63866</v>
      </c>
      <c r="E9571" t="s">
        <v>59635</v>
      </c>
      <c r="F9571" s="20" t="s">
        <v>30</v>
      </c>
      <c r="G9571" t="s">
        <v>30</v>
      </c>
      <c r="H9571" t="s">
        <v>30</v>
      </c>
      <c r="I9571" t="s">
        <v>30</v>
      </c>
      <c r="J9571" s="20" t="s">
        <v>30</v>
      </c>
      <c r="K9571" s="20" t="s">
        <v>30</v>
      </c>
      <c r="L9571" s="20" t="s">
        <v>30</v>
      </c>
      <c r="M9571" s="20" t="s">
        <v>30</v>
      </c>
      <c r="N9571" s="20" t="s">
        <v>30</v>
      </c>
      <c r="O9571" s="20" t="s">
        <v>30</v>
      </c>
      <c r="P9571" s="20" t="s">
        <v>30</v>
      </c>
      <c r="Q9571" s="20" t="s">
        <v>30</v>
      </c>
      <c r="R9571" s="20" t="s">
        <v>30</v>
      </c>
      <c r="S9571" s="20" t="s">
        <v>30</v>
      </c>
      <c r="T9571" s="20" t="s">
        <v>30</v>
      </c>
      <c r="U9571" s="20" t="s">
        <v>30</v>
      </c>
      <c r="V9571" s="20" t="s">
        <v>30</v>
      </c>
      <c r="W9571" s="20" t="s">
        <v>30</v>
      </c>
      <c r="X9571" t="s">
        <v>30</v>
      </c>
      <c r="Y9571">
        <f>INDEX(Tableau11[PointINDIGENAT],MATCH(E9571,Tableau11[INDIGENAT],0),1)</f>
        <v>1</v>
      </c>
      <c r="Z9571">
        <f>INDEX(Tableau10[PointDH],MATCH(G9571,Tableau10[DH],0),1)</f>
        <v>0</v>
      </c>
      <c r="AA9571">
        <f>INDEX(Tableau1[PointLRN],MATCH(I9571,Tableau1[LRN],0),1)</f>
        <v>0</v>
      </c>
      <c r="AB9571">
        <f>INDEX(Tableau3[PointZNIEFF],MATCH(M9571,Tableau3[ZNIEFF],0),1)</f>
        <v>0</v>
      </c>
      <c r="AC9571">
        <f>INDEX(Tableau4[PointLRR],MATCH(L9571,Tableau4[LRR],0),1)</f>
        <v>0</v>
      </c>
      <c r="AD9571">
        <f>INDEX(Tableau5[PointEEE],MATCH(F9571,Tableau5[EEE],0),1)</f>
        <v>0</v>
      </c>
      <c r="AE9571">
        <f t="shared" si="150"/>
        <v>1</v>
      </c>
      <c r="AF9571" cm="1">
        <f t="array" ref="AF9571">0 +IF(ISERROR(_xlfn.IFS(I9571="DD",2,I9571="-",1)),0,_xlfn.IFS(I9571="DD",2,I9571="-",1))+
IF(ISERROR(_xlfn.IFS(L9571="DD",5,L9571="-",3)),0,_xlfn.IFS(L9571="DD",5,L9571="-",3))</f>
        <v>4</v>
      </c>
      <c r="AG9571" s="1" t="str">
        <f>IF(AF9571&gt;=5,"DD",_xlfn.IFS(AE9571&lt;=LEGENDPOINT!H$17,"NUL",AE9571&lt;=LEGENDPOINT!H$18,"TRES FAIBLE",AE9571&lt;=LEGENDPOINT!H$19,"FAIBLE",AE9571&lt;=LEGENDPOINT!H$20,"MODERE",AE9571&lt;=LEGENDPOINT!H$21,"FORT",AE9571&lt;=LEGENDPOINT!H$22,"TRES FORT",AE9571&gt;=LEGENDPOINT!H$23,"MAJEUR"))</f>
        <v>TRES FAIBLE</v>
      </c>
    </row>
    <row r="9572" spans="1:33" hidden="1">
      <c r="A9572">
        <v>884085</v>
      </c>
      <c r="B9572" t="s">
        <v>63867</v>
      </c>
      <c r="C9572" t="s">
        <v>19875</v>
      </c>
      <c r="D9572" t="s">
        <v>63868</v>
      </c>
      <c r="E9572" t="s">
        <v>59635</v>
      </c>
      <c r="F9572" s="20" t="s">
        <v>30</v>
      </c>
      <c r="G9572" t="s">
        <v>30</v>
      </c>
      <c r="H9572" t="s">
        <v>30</v>
      </c>
      <c r="I9572" t="s">
        <v>30</v>
      </c>
      <c r="J9572" s="20" t="s">
        <v>30</v>
      </c>
      <c r="K9572" s="20" t="s">
        <v>30</v>
      </c>
      <c r="L9572" s="20" t="s">
        <v>30</v>
      </c>
      <c r="M9572" s="20" t="s">
        <v>30</v>
      </c>
      <c r="N9572" s="20" t="s">
        <v>30</v>
      </c>
      <c r="O9572" s="20" t="s">
        <v>30</v>
      </c>
      <c r="P9572" s="20" t="s">
        <v>30</v>
      </c>
      <c r="Q9572" s="20" t="s">
        <v>30</v>
      </c>
      <c r="R9572" s="20" t="s">
        <v>30</v>
      </c>
      <c r="S9572" s="20" t="s">
        <v>30</v>
      </c>
      <c r="T9572" s="20" t="s">
        <v>30</v>
      </c>
      <c r="U9572" s="20" t="s">
        <v>30</v>
      </c>
      <c r="V9572" s="20" t="s">
        <v>30</v>
      </c>
      <c r="W9572" s="20" t="s">
        <v>30</v>
      </c>
      <c r="X9572" t="s">
        <v>30</v>
      </c>
      <c r="Y9572">
        <f>INDEX(Tableau11[PointINDIGENAT],MATCH(E9572,Tableau11[INDIGENAT],0),1)</f>
        <v>1</v>
      </c>
      <c r="Z9572">
        <f>INDEX(Tableau10[PointDH],MATCH(G9572,Tableau10[DH],0),1)</f>
        <v>0</v>
      </c>
      <c r="AA9572">
        <f>INDEX(Tableau1[PointLRN],MATCH(I9572,Tableau1[LRN],0),1)</f>
        <v>0</v>
      </c>
      <c r="AB9572">
        <f>INDEX(Tableau3[PointZNIEFF],MATCH(M9572,Tableau3[ZNIEFF],0),1)</f>
        <v>0</v>
      </c>
      <c r="AC9572">
        <f>INDEX(Tableau4[PointLRR],MATCH(L9572,Tableau4[LRR],0),1)</f>
        <v>0</v>
      </c>
      <c r="AD9572">
        <f>INDEX(Tableau5[PointEEE],MATCH(F9572,Tableau5[EEE],0),1)</f>
        <v>0</v>
      </c>
      <c r="AE9572">
        <f t="shared" si="150"/>
        <v>1</v>
      </c>
      <c r="AF9572" cm="1">
        <f t="array" ref="AF9572">0 +IF(ISERROR(_xlfn.IFS(I9572="DD",2,I9572="-",1)),0,_xlfn.IFS(I9572="DD",2,I9572="-",1))+
IF(ISERROR(_xlfn.IFS(L9572="DD",5,L9572="-",3)),0,_xlfn.IFS(L9572="DD",5,L9572="-",3))</f>
        <v>4</v>
      </c>
      <c r="AG9572" s="1" t="str">
        <f>IF(AF9572&gt;=5,"DD",_xlfn.IFS(AE9572&lt;=LEGENDPOINT!H$17,"NUL",AE9572&lt;=LEGENDPOINT!H$18,"TRES FAIBLE",AE9572&lt;=LEGENDPOINT!H$19,"FAIBLE",AE9572&lt;=LEGENDPOINT!H$20,"MODERE",AE9572&lt;=LEGENDPOINT!H$21,"FORT",AE9572&lt;=LEGENDPOINT!H$22,"TRES FORT",AE9572&gt;=LEGENDPOINT!H$23,"MAJEUR"))</f>
        <v>TRES FAIBLE</v>
      </c>
    </row>
    <row r="9573" spans="1:33" hidden="1">
      <c r="A9573">
        <v>707217</v>
      </c>
      <c r="B9573" t="s">
        <v>19876</v>
      </c>
      <c r="C9573" t="s">
        <v>19877</v>
      </c>
      <c r="D9573" t="s">
        <v>59636</v>
      </c>
      <c r="E9573" t="s">
        <v>59724</v>
      </c>
      <c r="F9573" s="20" t="s">
        <v>30</v>
      </c>
      <c r="G9573" t="s">
        <v>30</v>
      </c>
      <c r="H9573" t="s">
        <v>30</v>
      </c>
      <c r="I9573" t="s">
        <v>30</v>
      </c>
      <c r="J9573" s="20" t="s">
        <v>30</v>
      </c>
      <c r="K9573" s="20" t="s">
        <v>30</v>
      </c>
      <c r="L9573" s="20" t="s">
        <v>30</v>
      </c>
      <c r="M9573" s="20" t="s">
        <v>30</v>
      </c>
      <c r="N9573" s="20" t="s">
        <v>30</v>
      </c>
      <c r="O9573" s="20" t="s">
        <v>30</v>
      </c>
      <c r="P9573" s="20" t="s">
        <v>30</v>
      </c>
      <c r="Q9573" s="20" t="s">
        <v>30</v>
      </c>
      <c r="R9573" s="20" t="s">
        <v>30</v>
      </c>
      <c r="S9573" s="20" t="s">
        <v>30</v>
      </c>
      <c r="T9573" s="20" t="s">
        <v>30</v>
      </c>
      <c r="U9573" s="20" t="s">
        <v>30</v>
      </c>
      <c r="V9573" s="20" t="s">
        <v>30</v>
      </c>
      <c r="W9573" s="20" t="s">
        <v>30</v>
      </c>
      <c r="X9573" t="s">
        <v>30</v>
      </c>
      <c r="Y9573">
        <f>INDEX(Tableau11[PointINDIGENAT],MATCH(E9573,Tableau11[INDIGENAT],0),1)</f>
        <v>0</v>
      </c>
      <c r="Z9573">
        <f>INDEX(Tableau10[PointDH],MATCH(G9573,Tableau10[DH],0),1)</f>
        <v>0</v>
      </c>
      <c r="AA9573">
        <f>INDEX(Tableau1[PointLRN],MATCH(I9573,Tableau1[LRN],0),1)</f>
        <v>0</v>
      </c>
      <c r="AB9573">
        <f>INDEX(Tableau3[PointZNIEFF],MATCH(M9573,Tableau3[ZNIEFF],0),1)</f>
        <v>0</v>
      </c>
      <c r="AC9573">
        <f>INDEX(Tableau4[PointLRR],MATCH(L9573,Tableau4[LRR],0),1)</f>
        <v>0</v>
      </c>
      <c r="AD9573">
        <f>INDEX(Tableau5[PointEEE],MATCH(F9573,Tableau5[EEE],0),1)</f>
        <v>0</v>
      </c>
      <c r="AE9573">
        <f t="shared" si="150"/>
        <v>0</v>
      </c>
      <c r="AF9573" cm="1">
        <f t="array" ref="AF9573">0 +IF(ISERROR(_xlfn.IFS(I9573="DD",2,I9573="-",1)),0,_xlfn.IFS(I9573="DD",2,I9573="-",1))+
IF(ISERROR(_xlfn.IFS(L9573="DD",5,L9573="-",3)),0,_xlfn.IFS(L9573="DD",5,L9573="-",3))</f>
        <v>4</v>
      </c>
      <c r="AG9573" s="1" t="str">
        <f>IF(AF9573&gt;=5,"DD",_xlfn.IFS(AE9573&lt;=LEGENDPOINT!H$17,"NUL",AE9573&lt;=LEGENDPOINT!H$18,"TRES FAIBLE",AE9573&lt;=LEGENDPOINT!H$19,"FAIBLE",AE9573&lt;=LEGENDPOINT!H$20,"MODERE",AE9573&lt;=LEGENDPOINT!H$21,"FORT",AE9573&lt;=LEGENDPOINT!H$22,"TRES FORT",AE9573&gt;=LEGENDPOINT!H$23,"MAJEUR"))</f>
        <v>TRES FAIBLE</v>
      </c>
    </row>
    <row r="9574" spans="1:33" hidden="1">
      <c r="A9574">
        <v>446887</v>
      </c>
      <c r="B9574" t="s">
        <v>19878</v>
      </c>
      <c r="C9574" t="s">
        <v>19879</v>
      </c>
      <c r="D9574" t="s">
        <v>59636</v>
      </c>
      <c r="E9574" t="s">
        <v>59724</v>
      </c>
      <c r="F9574" s="20" t="s">
        <v>30</v>
      </c>
      <c r="G9574" t="s">
        <v>30</v>
      </c>
      <c r="H9574" t="s">
        <v>30</v>
      </c>
      <c r="I9574" t="s">
        <v>30</v>
      </c>
      <c r="J9574" s="20" t="s">
        <v>30</v>
      </c>
      <c r="K9574" s="20" t="s">
        <v>30</v>
      </c>
      <c r="L9574" s="20" t="s">
        <v>30</v>
      </c>
      <c r="M9574" s="20" t="s">
        <v>30</v>
      </c>
      <c r="N9574" s="20" t="s">
        <v>30</v>
      </c>
      <c r="O9574" s="20" t="s">
        <v>30</v>
      </c>
      <c r="P9574" s="20" t="s">
        <v>30</v>
      </c>
      <c r="Q9574" s="20" t="s">
        <v>30</v>
      </c>
      <c r="R9574" s="20" t="s">
        <v>30</v>
      </c>
      <c r="S9574" s="20" t="s">
        <v>30</v>
      </c>
      <c r="T9574" s="20" t="s">
        <v>30</v>
      </c>
      <c r="U9574" s="20" t="s">
        <v>30</v>
      </c>
      <c r="V9574" s="20" t="s">
        <v>11798</v>
      </c>
      <c r="W9574" s="20" t="s">
        <v>30</v>
      </c>
      <c r="X9574" t="s">
        <v>30</v>
      </c>
      <c r="Y9574">
        <f>INDEX(Tableau11[PointINDIGENAT],MATCH(E9574,Tableau11[INDIGENAT],0),1)</f>
        <v>0</v>
      </c>
      <c r="Z9574">
        <f>INDEX(Tableau10[PointDH],MATCH(G9574,Tableau10[DH],0),1)</f>
        <v>0</v>
      </c>
      <c r="AA9574">
        <f>INDEX(Tableau1[PointLRN],MATCH(I9574,Tableau1[LRN],0),1)</f>
        <v>0</v>
      </c>
      <c r="AB9574">
        <f>INDEX(Tableau3[PointZNIEFF],MATCH(M9574,Tableau3[ZNIEFF],0),1)</f>
        <v>0</v>
      </c>
      <c r="AC9574">
        <f>INDEX(Tableau4[PointLRR],MATCH(L9574,Tableau4[LRR],0),1)</f>
        <v>0</v>
      </c>
      <c r="AD9574">
        <f>INDEX(Tableau5[PointEEE],MATCH(F9574,Tableau5[EEE],0),1)</f>
        <v>0</v>
      </c>
      <c r="AE9574">
        <f t="shared" si="150"/>
        <v>0</v>
      </c>
      <c r="AF9574" cm="1">
        <f t="array" ref="AF9574">0 +IF(ISERROR(_xlfn.IFS(I9574="DD",2,I9574="-",1)),0,_xlfn.IFS(I9574="DD",2,I9574="-",1))+
IF(ISERROR(_xlfn.IFS(L9574="DD",5,L9574="-",3)),0,_xlfn.IFS(L9574="DD",5,L9574="-",3))</f>
        <v>4</v>
      </c>
      <c r="AG9574" s="1" t="str">
        <f>IF(AF9574&gt;=5,"DD",_xlfn.IFS(AE9574&lt;=LEGENDPOINT!H$17,"NUL",AE9574&lt;=LEGENDPOINT!H$18,"TRES FAIBLE",AE9574&lt;=LEGENDPOINT!H$19,"FAIBLE",AE9574&lt;=LEGENDPOINT!H$20,"MODERE",AE9574&lt;=LEGENDPOINT!H$21,"FORT",AE9574&lt;=LEGENDPOINT!H$22,"TRES FORT",AE9574&gt;=LEGENDPOINT!H$23,"MAJEUR"))</f>
        <v>TRES FAIBLE</v>
      </c>
    </row>
    <row r="9575" spans="1:33" hidden="1">
      <c r="A9575">
        <v>446888</v>
      </c>
      <c r="B9575" t="s">
        <v>19880</v>
      </c>
      <c r="C9575" t="s">
        <v>19881</v>
      </c>
      <c r="D9575" t="s">
        <v>59636</v>
      </c>
      <c r="E9575" t="s">
        <v>59724</v>
      </c>
      <c r="F9575" s="20" t="s">
        <v>30</v>
      </c>
      <c r="G9575" t="s">
        <v>30</v>
      </c>
      <c r="H9575" t="s">
        <v>30</v>
      </c>
      <c r="I9575" t="s">
        <v>30</v>
      </c>
      <c r="J9575" s="20" t="s">
        <v>30</v>
      </c>
      <c r="K9575" s="20" t="s">
        <v>30</v>
      </c>
      <c r="L9575" s="20" t="s">
        <v>30</v>
      </c>
      <c r="M9575" s="20" t="s">
        <v>30</v>
      </c>
      <c r="N9575" s="20" t="s">
        <v>30</v>
      </c>
      <c r="O9575" s="20" t="s">
        <v>30</v>
      </c>
      <c r="P9575" s="20" t="s">
        <v>30</v>
      </c>
      <c r="Q9575" s="20" t="s">
        <v>30</v>
      </c>
      <c r="R9575" s="20" t="s">
        <v>30</v>
      </c>
      <c r="S9575" s="20" t="s">
        <v>30</v>
      </c>
      <c r="T9575" s="20" t="s">
        <v>30</v>
      </c>
      <c r="U9575" s="20" t="s">
        <v>30</v>
      </c>
      <c r="V9575" s="20" t="s">
        <v>4815</v>
      </c>
      <c r="W9575" s="20" t="s">
        <v>30</v>
      </c>
      <c r="X9575" t="s">
        <v>30</v>
      </c>
      <c r="Y9575">
        <f>INDEX(Tableau11[PointINDIGENAT],MATCH(E9575,Tableau11[INDIGENAT],0),1)</f>
        <v>0</v>
      </c>
      <c r="Z9575">
        <f>INDEX(Tableau10[PointDH],MATCH(G9575,Tableau10[DH],0),1)</f>
        <v>0</v>
      </c>
      <c r="AA9575">
        <f>INDEX(Tableau1[PointLRN],MATCH(I9575,Tableau1[LRN],0),1)</f>
        <v>0</v>
      </c>
      <c r="AB9575">
        <f>INDEX(Tableau3[PointZNIEFF],MATCH(M9575,Tableau3[ZNIEFF],0),1)</f>
        <v>0</v>
      </c>
      <c r="AC9575">
        <f>INDEX(Tableau4[PointLRR],MATCH(L9575,Tableau4[LRR],0),1)</f>
        <v>0</v>
      </c>
      <c r="AD9575">
        <f>INDEX(Tableau5[PointEEE],MATCH(F9575,Tableau5[EEE],0),1)</f>
        <v>0</v>
      </c>
      <c r="AE9575">
        <f t="shared" si="150"/>
        <v>0</v>
      </c>
      <c r="AF9575" cm="1">
        <f t="array" ref="AF9575">0 +IF(ISERROR(_xlfn.IFS(I9575="DD",2,I9575="-",1)),0,_xlfn.IFS(I9575="DD",2,I9575="-",1))+
IF(ISERROR(_xlfn.IFS(L9575="DD",5,L9575="-",3)),0,_xlfn.IFS(L9575="DD",5,L9575="-",3))</f>
        <v>4</v>
      </c>
      <c r="AG9575" s="1" t="str">
        <f>IF(AF9575&gt;=5,"DD",_xlfn.IFS(AE9575&lt;=LEGENDPOINT!H$17,"NUL",AE9575&lt;=LEGENDPOINT!H$18,"TRES FAIBLE",AE9575&lt;=LEGENDPOINT!H$19,"FAIBLE",AE9575&lt;=LEGENDPOINT!H$20,"MODERE",AE9575&lt;=LEGENDPOINT!H$21,"FORT",AE9575&lt;=LEGENDPOINT!H$22,"TRES FORT",AE9575&gt;=LEGENDPOINT!H$23,"MAJEUR"))</f>
        <v>TRES FAIBLE</v>
      </c>
    </row>
    <row r="9576" spans="1:33" hidden="1">
      <c r="A9576">
        <v>884112</v>
      </c>
      <c r="B9576" t="s">
        <v>63869</v>
      </c>
      <c r="C9576" t="s">
        <v>19882</v>
      </c>
      <c r="D9576" t="s">
        <v>63870</v>
      </c>
      <c r="E9576" t="s">
        <v>59635</v>
      </c>
      <c r="F9576" s="20" t="s">
        <v>30</v>
      </c>
      <c r="G9576" t="s">
        <v>30</v>
      </c>
      <c r="H9576" t="s">
        <v>30</v>
      </c>
      <c r="I9576" t="s">
        <v>30</v>
      </c>
      <c r="J9576" s="20" t="s">
        <v>30</v>
      </c>
      <c r="K9576" s="20" t="s">
        <v>30</v>
      </c>
      <c r="L9576" s="20" t="s">
        <v>30</v>
      </c>
      <c r="M9576" s="20" t="s">
        <v>30</v>
      </c>
      <c r="N9576" s="20" t="s">
        <v>30</v>
      </c>
      <c r="O9576" s="20" t="s">
        <v>30</v>
      </c>
      <c r="P9576" s="20" t="s">
        <v>30</v>
      </c>
      <c r="Q9576" s="20" t="s">
        <v>30</v>
      </c>
      <c r="R9576" s="20" t="s">
        <v>30</v>
      </c>
      <c r="S9576" s="20" t="s">
        <v>30</v>
      </c>
      <c r="T9576" s="20" t="s">
        <v>30</v>
      </c>
      <c r="U9576" s="20" t="s">
        <v>30</v>
      </c>
      <c r="V9576" s="20" t="s">
        <v>30</v>
      </c>
      <c r="W9576" s="20" t="s">
        <v>30</v>
      </c>
      <c r="X9576" t="s">
        <v>30</v>
      </c>
      <c r="Y9576">
        <f>INDEX(Tableau11[PointINDIGENAT],MATCH(E9576,Tableau11[INDIGENAT],0),1)</f>
        <v>1</v>
      </c>
      <c r="Z9576">
        <f>INDEX(Tableau10[PointDH],MATCH(G9576,Tableau10[DH],0),1)</f>
        <v>0</v>
      </c>
      <c r="AA9576">
        <f>INDEX(Tableau1[PointLRN],MATCH(I9576,Tableau1[LRN],0),1)</f>
        <v>0</v>
      </c>
      <c r="AB9576">
        <f>INDEX(Tableau3[PointZNIEFF],MATCH(M9576,Tableau3[ZNIEFF],0),1)</f>
        <v>0</v>
      </c>
      <c r="AC9576">
        <f>INDEX(Tableau4[PointLRR],MATCH(L9576,Tableau4[LRR],0),1)</f>
        <v>0</v>
      </c>
      <c r="AD9576">
        <f>INDEX(Tableau5[PointEEE],MATCH(F9576,Tableau5[EEE],0),1)</f>
        <v>0</v>
      </c>
      <c r="AE9576">
        <f t="shared" si="150"/>
        <v>1</v>
      </c>
      <c r="AF9576" cm="1">
        <f t="array" ref="AF9576">0 +IF(ISERROR(_xlfn.IFS(I9576="DD",2,I9576="-",1)),0,_xlfn.IFS(I9576="DD",2,I9576="-",1))+
IF(ISERROR(_xlfn.IFS(L9576="DD",5,L9576="-",3)),0,_xlfn.IFS(L9576="DD",5,L9576="-",3))</f>
        <v>4</v>
      </c>
      <c r="AG9576" s="1" t="str">
        <f>IF(AF9576&gt;=5,"DD",_xlfn.IFS(AE9576&lt;=LEGENDPOINT!H$17,"NUL",AE9576&lt;=LEGENDPOINT!H$18,"TRES FAIBLE",AE9576&lt;=LEGENDPOINT!H$19,"FAIBLE",AE9576&lt;=LEGENDPOINT!H$20,"MODERE",AE9576&lt;=LEGENDPOINT!H$21,"FORT",AE9576&lt;=LEGENDPOINT!H$22,"TRES FORT",AE9576&gt;=LEGENDPOINT!H$23,"MAJEUR"))</f>
        <v>TRES FAIBLE</v>
      </c>
    </row>
    <row r="9577" spans="1:33" hidden="1">
      <c r="A9577">
        <v>189007</v>
      </c>
      <c r="B9577" t="s">
        <v>63871</v>
      </c>
      <c r="C9577" t="s">
        <v>19883</v>
      </c>
      <c r="D9577" t="s">
        <v>63872</v>
      </c>
      <c r="E9577" t="s">
        <v>59635</v>
      </c>
      <c r="F9577" s="20" t="s">
        <v>30</v>
      </c>
      <c r="G9577" t="s">
        <v>30</v>
      </c>
      <c r="H9577" t="s">
        <v>30</v>
      </c>
      <c r="I9577" t="s">
        <v>30</v>
      </c>
      <c r="J9577" s="20" t="s">
        <v>30</v>
      </c>
      <c r="K9577" s="20" t="s">
        <v>30</v>
      </c>
      <c r="L9577" s="20" t="s">
        <v>30</v>
      </c>
      <c r="M9577" s="20" t="s">
        <v>30</v>
      </c>
      <c r="N9577" s="20" t="s">
        <v>30</v>
      </c>
      <c r="O9577" s="20" t="s">
        <v>30</v>
      </c>
      <c r="P9577" s="20" t="s">
        <v>30</v>
      </c>
      <c r="Q9577" s="20" t="s">
        <v>30</v>
      </c>
      <c r="R9577" s="20" t="s">
        <v>30</v>
      </c>
      <c r="S9577" s="20" t="s">
        <v>30</v>
      </c>
      <c r="T9577" s="20" t="s">
        <v>30</v>
      </c>
      <c r="U9577" s="20" t="s">
        <v>30</v>
      </c>
      <c r="V9577" s="20" t="s">
        <v>30</v>
      </c>
      <c r="W9577" s="20" t="s">
        <v>30</v>
      </c>
      <c r="X9577" t="s">
        <v>30</v>
      </c>
      <c r="Y9577">
        <f>INDEX(Tableau11[PointINDIGENAT],MATCH(E9577,Tableau11[INDIGENAT],0),1)</f>
        <v>1</v>
      </c>
      <c r="Z9577">
        <f>INDEX(Tableau10[PointDH],MATCH(G9577,Tableau10[DH],0),1)</f>
        <v>0</v>
      </c>
      <c r="AA9577">
        <f>INDEX(Tableau1[PointLRN],MATCH(I9577,Tableau1[LRN],0),1)</f>
        <v>0</v>
      </c>
      <c r="AB9577">
        <f>INDEX(Tableau3[PointZNIEFF],MATCH(M9577,Tableau3[ZNIEFF],0),1)</f>
        <v>0</v>
      </c>
      <c r="AC9577">
        <f>INDEX(Tableau4[PointLRR],MATCH(L9577,Tableau4[LRR],0),1)</f>
        <v>0</v>
      </c>
      <c r="AD9577">
        <f>INDEX(Tableau5[PointEEE],MATCH(F9577,Tableau5[EEE],0),1)</f>
        <v>0</v>
      </c>
      <c r="AE9577">
        <f t="shared" si="150"/>
        <v>1</v>
      </c>
      <c r="AF9577" cm="1">
        <f t="array" ref="AF9577">0 +IF(ISERROR(_xlfn.IFS(I9577="DD",2,I9577="-",1)),0,_xlfn.IFS(I9577="DD",2,I9577="-",1))+
IF(ISERROR(_xlfn.IFS(L9577="DD",5,L9577="-",3)),0,_xlfn.IFS(L9577="DD",5,L9577="-",3))</f>
        <v>4</v>
      </c>
      <c r="AG9577" s="1" t="str">
        <f>IF(AF9577&gt;=5,"DD",_xlfn.IFS(AE9577&lt;=LEGENDPOINT!H$17,"NUL",AE9577&lt;=LEGENDPOINT!H$18,"TRES FAIBLE",AE9577&lt;=LEGENDPOINT!H$19,"FAIBLE",AE9577&lt;=LEGENDPOINT!H$20,"MODERE",AE9577&lt;=LEGENDPOINT!H$21,"FORT",AE9577&lt;=LEGENDPOINT!H$22,"TRES FORT",AE9577&gt;=LEGENDPOINT!H$23,"MAJEUR"))</f>
        <v>TRES FAIBLE</v>
      </c>
    </row>
    <row r="9578" spans="1:33">
      <c r="A9578">
        <v>81827</v>
      </c>
      <c r="B9578" t="s">
        <v>19884</v>
      </c>
      <c r="C9578" t="s">
        <v>19885</v>
      </c>
      <c r="D9578" t="s">
        <v>19886</v>
      </c>
      <c r="E9578" t="s">
        <v>60501</v>
      </c>
      <c r="F9578" s="20" t="s">
        <v>30</v>
      </c>
      <c r="G9578" t="s">
        <v>30</v>
      </c>
      <c r="H9578" t="s">
        <v>30</v>
      </c>
      <c r="I9578" t="s">
        <v>30</v>
      </c>
      <c r="J9578" s="20" t="s">
        <v>30</v>
      </c>
      <c r="K9578" s="20" t="s">
        <v>30</v>
      </c>
      <c r="L9578" s="20" t="s">
        <v>30</v>
      </c>
      <c r="M9578" s="20" t="s">
        <v>30</v>
      </c>
      <c r="N9578" s="20" t="s">
        <v>30</v>
      </c>
      <c r="O9578" s="20" t="s">
        <v>30</v>
      </c>
      <c r="P9578" s="20" t="s">
        <v>30</v>
      </c>
      <c r="Q9578" s="20" t="s">
        <v>30</v>
      </c>
      <c r="R9578" s="20" t="s">
        <v>30</v>
      </c>
      <c r="S9578" s="20" t="s">
        <v>30</v>
      </c>
      <c r="T9578" s="20" t="s">
        <v>30</v>
      </c>
      <c r="U9578" s="20" t="s">
        <v>30</v>
      </c>
      <c r="V9578" s="20" t="s">
        <v>30</v>
      </c>
      <c r="W9578" s="20" t="s">
        <v>30</v>
      </c>
      <c r="X9578" t="s">
        <v>30</v>
      </c>
      <c r="Y9578">
        <f>INDEX(Tableau11[PointINDIGENAT],MATCH(E9578,Tableau11[INDIGENAT],0),1)</f>
        <v>-1</v>
      </c>
      <c r="Z9578">
        <f>INDEX(Tableau10[PointDH],MATCH(G9578,Tableau10[DH],0),1)</f>
        <v>0</v>
      </c>
      <c r="AA9578">
        <f>INDEX(Tableau1[PointLRN],MATCH(I9578,Tableau1[LRN],0),1)</f>
        <v>0</v>
      </c>
      <c r="AB9578">
        <f>INDEX(Tableau3[PointZNIEFF],MATCH(M9578,Tableau3[ZNIEFF],0),1)</f>
        <v>0</v>
      </c>
      <c r="AC9578">
        <f>INDEX(Tableau4[PointLRR],MATCH(L9578,Tableau4[LRR],0),1)</f>
        <v>0</v>
      </c>
      <c r="AD9578">
        <f>INDEX(Tableau5[PointEEE],MATCH(F9578,Tableau5[EEE],0),1)</f>
        <v>0</v>
      </c>
      <c r="AE9578">
        <f t="shared" si="150"/>
        <v>-1</v>
      </c>
      <c r="AF9578" cm="1">
        <f t="array" ref="AF9578">0 +IF(ISERROR(_xlfn.IFS(I9578="DD",2,I9578="-",1)),0,_xlfn.IFS(I9578="DD",2,I9578="-",1))+
IF(ISERROR(_xlfn.IFS(L9578="DD",5,L9578="-",3)),0,_xlfn.IFS(L9578="DD",5,L9578="-",3))</f>
        <v>4</v>
      </c>
      <c r="AG9578" s="1" t="str">
        <f>IF(AF9578&gt;=5,"DD",_xlfn.IFS(AE9578&lt;=LEGENDPOINT!H$17,"NUL",AE9578&lt;=LEGENDPOINT!H$18,"TRES FAIBLE",AE9578&lt;=LEGENDPOINT!H$19,"FAIBLE",AE9578&lt;=LEGENDPOINT!H$20,"MODERE",AE9578&lt;=LEGENDPOINT!H$21,"FORT",AE9578&lt;=LEGENDPOINT!H$22,"TRES FORT",AE9578&gt;=LEGENDPOINT!H$23,"MAJEUR"))</f>
        <v>NUL</v>
      </c>
    </row>
    <row r="9579" spans="1:33" hidden="1">
      <c r="A9579">
        <v>629059</v>
      </c>
      <c r="B9579" t="s">
        <v>19887</v>
      </c>
      <c r="C9579" t="s">
        <v>19888</v>
      </c>
      <c r="D9579" t="s">
        <v>59636</v>
      </c>
      <c r="E9579" t="s">
        <v>59724</v>
      </c>
      <c r="F9579" s="20" t="s">
        <v>30</v>
      </c>
      <c r="G9579" t="s">
        <v>30</v>
      </c>
      <c r="H9579" t="s">
        <v>30</v>
      </c>
      <c r="I9579" t="s">
        <v>30</v>
      </c>
      <c r="J9579" s="20" t="s">
        <v>30</v>
      </c>
      <c r="K9579" s="20" t="s">
        <v>30</v>
      </c>
      <c r="L9579" s="20" t="s">
        <v>30</v>
      </c>
      <c r="M9579" s="20" t="s">
        <v>30</v>
      </c>
      <c r="N9579" s="20" t="s">
        <v>30</v>
      </c>
      <c r="O9579" s="20" t="s">
        <v>30</v>
      </c>
      <c r="P9579" s="20" t="s">
        <v>30</v>
      </c>
      <c r="Q9579" s="20" t="s">
        <v>30</v>
      </c>
      <c r="R9579" s="20" t="s">
        <v>30</v>
      </c>
      <c r="S9579" s="20" t="s">
        <v>30</v>
      </c>
      <c r="T9579" s="20" t="s">
        <v>30</v>
      </c>
      <c r="U9579" s="20" t="s">
        <v>30</v>
      </c>
      <c r="V9579" s="20" t="s">
        <v>30</v>
      </c>
      <c r="W9579" s="20" t="s">
        <v>30</v>
      </c>
      <c r="X9579" t="s">
        <v>30</v>
      </c>
      <c r="Y9579">
        <f>INDEX(Tableau11[PointINDIGENAT],MATCH(E9579,Tableau11[INDIGENAT],0),1)</f>
        <v>0</v>
      </c>
      <c r="Z9579">
        <f>INDEX(Tableau10[PointDH],MATCH(G9579,Tableau10[DH],0),1)</f>
        <v>0</v>
      </c>
      <c r="AA9579">
        <f>INDEX(Tableau1[PointLRN],MATCH(I9579,Tableau1[LRN],0),1)</f>
        <v>0</v>
      </c>
      <c r="AB9579">
        <f>INDEX(Tableau3[PointZNIEFF],MATCH(M9579,Tableau3[ZNIEFF],0),1)</f>
        <v>0</v>
      </c>
      <c r="AC9579">
        <f>INDEX(Tableau4[PointLRR],MATCH(L9579,Tableau4[LRR],0),1)</f>
        <v>0</v>
      </c>
      <c r="AD9579">
        <f>INDEX(Tableau5[PointEEE],MATCH(F9579,Tableau5[EEE],0),1)</f>
        <v>0</v>
      </c>
      <c r="AE9579">
        <f t="shared" si="150"/>
        <v>0</v>
      </c>
      <c r="AF9579" cm="1">
        <f t="array" ref="AF9579">0 +IF(ISERROR(_xlfn.IFS(I9579="DD",2,I9579="-",1)),0,_xlfn.IFS(I9579="DD",2,I9579="-",1))+
IF(ISERROR(_xlfn.IFS(L9579="DD",5,L9579="-",3)),0,_xlfn.IFS(L9579="DD",5,L9579="-",3))</f>
        <v>4</v>
      </c>
      <c r="AG9579" s="1" t="str">
        <f>IF(AF9579&gt;=5,"DD",_xlfn.IFS(AE9579&lt;=LEGENDPOINT!H$17,"NUL",AE9579&lt;=LEGENDPOINT!H$18,"TRES FAIBLE",AE9579&lt;=LEGENDPOINT!H$19,"FAIBLE",AE9579&lt;=LEGENDPOINT!H$20,"MODERE",AE9579&lt;=LEGENDPOINT!H$21,"FORT",AE9579&lt;=LEGENDPOINT!H$22,"TRES FORT",AE9579&gt;=LEGENDPOINT!H$23,"MAJEUR"))</f>
        <v>TRES FAIBLE</v>
      </c>
    </row>
    <row r="9580" spans="1:33" hidden="1">
      <c r="A9580">
        <v>1029493</v>
      </c>
      <c r="B9580" t="s">
        <v>63873</v>
      </c>
      <c r="C9580" t="s">
        <v>63874</v>
      </c>
      <c r="D9580" t="s">
        <v>59636</v>
      </c>
      <c r="E9580" t="s">
        <v>59724</v>
      </c>
      <c r="F9580" s="20" t="s">
        <v>30</v>
      </c>
      <c r="G9580" t="s">
        <v>30</v>
      </c>
      <c r="H9580" t="s">
        <v>30</v>
      </c>
      <c r="I9580" t="s">
        <v>30</v>
      </c>
      <c r="J9580" s="20" t="s">
        <v>30</v>
      </c>
      <c r="K9580" s="20" t="s">
        <v>30</v>
      </c>
      <c r="L9580" s="20" t="s">
        <v>30</v>
      </c>
      <c r="M9580" s="20" t="s">
        <v>30</v>
      </c>
      <c r="N9580" s="20" t="s">
        <v>30</v>
      </c>
      <c r="O9580" s="20" t="s">
        <v>30</v>
      </c>
      <c r="P9580" s="20" t="s">
        <v>30</v>
      </c>
      <c r="Q9580" s="20" t="s">
        <v>30</v>
      </c>
      <c r="R9580" s="20" t="s">
        <v>30</v>
      </c>
      <c r="S9580" s="20" t="s">
        <v>30</v>
      </c>
      <c r="T9580" s="20" t="s">
        <v>30</v>
      </c>
      <c r="U9580" s="20" t="s">
        <v>30</v>
      </c>
      <c r="V9580" s="20" t="s">
        <v>30</v>
      </c>
      <c r="W9580" s="20" t="s">
        <v>30</v>
      </c>
      <c r="X9580" t="s">
        <v>30</v>
      </c>
      <c r="Y9580">
        <f>INDEX(Tableau11[PointINDIGENAT],MATCH(E9580,Tableau11[INDIGENAT],0),1)</f>
        <v>0</v>
      </c>
      <c r="Z9580">
        <f>INDEX(Tableau10[PointDH],MATCH(G9580,Tableau10[DH],0),1)</f>
        <v>0</v>
      </c>
      <c r="AA9580">
        <f>INDEX(Tableau1[PointLRN],MATCH(I9580,Tableau1[LRN],0),1)</f>
        <v>0</v>
      </c>
      <c r="AB9580">
        <f>INDEX(Tableau3[PointZNIEFF],MATCH(M9580,Tableau3[ZNIEFF],0),1)</f>
        <v>0</v>
      </c>
      <c r="AC9580">
        <f>INDEX(Tableau4[PointLRR],MATCH(L9580,Tableau4[LRR],0),1)</f>
        <v>0</v>
      </c>
      <c r="AD9580">
        <f>INDEX(Tableau5[PointEEE],MATCH(F9580,Tableau5[EEE],0),1)</f>
        <v>0</v>
      </c>
      <c r="AE9580">
        <f t="shared" si="150"/>
        <v>0</v>
      </c>
      <c r="AF9580" cm="1">
        <f t="array" ref="AF9580">0 +IF(ISERROR(_xlfn.IFS(I9580="DD",2,I9580="-",1)),0,_xlfn.IFS(I9580="DD",2,I9580="-",1))+
IF(ISERROR(_xlfn.IFS(L9580="DD",5,L9580="-",3)),0,_xlfn.IFS(L9580="DD",5,L9580="-",3))</f>
        <v>4</v>
      </c>
      <c r="AG9580" s="1" t="str">
        <f>IF(AF9580&gt;=5,"DD",_xlfn.IFS(AE9580&lt;=LEGENDPOINT!H$17,"NUL",AE9580&lt;=LEGENDPOINT!H$18,"TRES FAIBLE",AE9580&lt;=LEGENDPOINT!H$19,"FAIBLE",AE9580&lt;=LEGENDPOINT!H$20,"MODERE",AE9580&lt;=LEGENDPOINT!H$21,"FORT",AE9580&lt;=LEGENDPOINT!H$22,"TRES FORT",AE9580&gt;=LEGENDPOINT!H$23,"MAJEUR"))</f>
        <v>TRES FAIBLE</v>
      </c>
    </row>
    <row r="9581" spans="1:33">
      <c r="A9581">
        <v>81831</v>
      </c>
      <c r="B9581" t="s">
        <v>19889</v>
      </c>
      <c r="C9581" t="s">
        <v>19890</v>
      </c>
      <c r="D9581" t="s">
        <v>19891</v>
      </c>
      <c r="E9581" t="s">
        <v>60031</v>
      </c>
      <c r="F9581" s="20" t="s">
        <v>30</v>
      </c>
      <c r="G9581" t="s">
        <v>30</v>
      </c>
      <c r="H9581" t="s">
        <v>30</v>
      </c>
      <c r="I9581" t="s">
        <v>30</v>
      </c>
      <c r="J9581" s="20" t="s">
        <v>30</v>
      </c>
      <c r="K9581" s="20" t="s">
        <v>30</v>
      </c>
      <c r="L9581" s="20" t="s">
        <v>30</v>
      </c>
      <c r="M9581" s="20" t="s">
        <v>30</v>
      </c>
      <c r="N9581" s="20" t="s">
        <v>30</v>
      </c>
      <c r="O9581" s="20" t="s">
        <v>30</v>
      </c>
      <c r="P9581" s="20" t="s">
        <v>30</v>
      </c>
      <c r="Q9581" s="20" t="s">
        <v>30</v>
      </c>
      <c r="R9581" s="20" t="s">
        <v>30</v>
      </c>
      <c r="S9581" s="20" t="s">
        <v>4493</v>
      </c>
      <c r="T9581" s="20" t="s">
        <v>30</v>
      </c>
      <c r="U9581" s="20" t="s">
        <v>30</v>
      </c>
      <c r="V9581" s="20" t="s">
        <v>30</v>
      </c>
      <c r="W9581" s="20" t="s">
        <v>30</v>
      </c>
      <c r="X9581" t="s">
        <v>30</v>
      </c>
      <c r="Y9581">
        <f>INDEX(Tableau11[PointINDIGENAT],MATCH(E9581,Tableau11[INDIGENAT],0),1)</f>
        <v>-1</v>
      </c>
      <c r="Z9581">
        <f>INDEX(Tableau10[PointDH],MATCH(G9581,Tableau10[DH],0),1)</f>
        <v>0</v>
      </c>
      <c r="AA9581">
        <f>INDEX(Tableau1[PointLRN],MATCH(I9581,Tableau1[LRN],0),1)</f>
        <v>0</v>
      </c>
      <c r="AB9581">
        <f>INDEX(Tableau3[PointZNIEFF],MATCH(M9581,Tableau3[ZNIEFF],0),1)</f>
        <v>0</v>
      </c>
      <c r="AC9581">
        <f>INDEX(Tableau4[PointLRR],MATCH(L9581,Tableau4[LRR],0),1)</f>
        <v>0</v>
      </c>
      <c r="AD9581">
        <f>INDEX(Tableau5[PointEEE],MATCH(F9581,Tableau5[EEE],0),1)</f>
        <v>0</v>
      </c>
      <c r="AE9581">
        <f t="shared" si="150"/>
        <v>-1</v>
      </c>
      <c r="AF9581" cm="1">
        <f t="array" ref="AF9581">0 +IF(ISERROR(_xlfn.IFS(I9581="DD",2,I9581="-",1)),0,_xlfn.IFS(I9581="DD",2,I9581="-",1))+
IF(ISERROR(_xlfn.IFS(L9581="DD",5,L9581="-",3)),0,_xlfn.IFS(L9581="DD",5,L9581="-",3))</f>
        <v>4</v>
      </c>
      <c r="AG9581" s="1" t="str">
        <f>IF(AF9581&gt;=5,"DD",_xlfn.IFS(AE9581&lt;=LEGENDPOINT!H$17,"NUL",AE9581&lt;=LEGENDPOINT!H$18,"TRES FAIBLE",AE9581&lt;=LEGENDPOINT!H$19,"FAIBLE",AE9581&lt;=LEGENDPOINT!H$20,"MODERE",AE9581&lt;=LEGENDPOINT!H$21,"FORT",AE9581&lt;=LEGENDPOINT!H$22,"TRES FORT",AE9581&gt;=LEGENDPOINT!H$23,"MAJEUR"))</f>
        <v>NUL</v>
      </c>
    </row>
    <row r="9582" spans="1:33">
      <c r="A9582">
        <v>445382</v>
      </c>
      <c r="B9582" t="s">
        <v>63875</v>
      </c>
      <c r="C9582" t="s">
        <v>63876</v>
      </c>
      <c r="D9582" t="s">
        <v>63877</v>
      </c>
      <c r="E9582" t="s">
        <v>60501</v>
      </c>
      <c r="F9582" s="20" t="s">
        <v>30</v>
      </c>
      <c r="G9582" t="s">
        <v>30</v>
      </c>
      <c r="H9582" t="s">
        <v>30</v>
      </c>
      <c r="I9582" t="s">
        <v>30</v>
      </c>
      <c r="J9582" s="20" t="s">
        <v>30</v>
      </c>
      <c r="K9582" s="20" t="s">
        <v>30</v>
      </c>
      <c r="L9582" s="20" t="s">
        <v>30</v>
      </c>
      <c r="M9582" s="20" t="s">
        <v>30</v>
      </c>
      <c r="N9582" s="20" t="s">
        <v>30</v>
      </c>
      <c r="O9582" s="20" t="s">
        <v>30</v>
      </c>
      <c r="P9582" s="20" t="s">
        <v>30</v>
      </c>
      <c r="Q9582" s="20" t="s">
        <v>30</v>
      </c>
      <c r="R9582" s="20" t="s">
        <v>30</v>
      </c>
      <c r="S9582" s="20" t="s">
        <v>30</v>
      </c>
      <c r="T9582" s="20" t="s">
        <v>30</v>
      </c>
      <c r="U9582" s="20" t="s">
        <v>30</v>
      </c>
      <c r="V9582" s="20" t="s">
        <v>30</v>
      </c>
      <c r="W9582" s="20" t="s">
        <v>30</v>
      </c>
      <c r="X9582" t="s">
        <v>30</v>
      </c>
      <c r="Y9582">
        <f>INDEX(Tableau11[PointINDIGENAT],MATCH(E9582,Tableau11[INDIGENAT],0),1)</f>
        <v>-1</v>
      </c>
      <c r="Z9582">
        <f>INDEX(Tableau10[PointDH],MATCH(G9582,Tableau10[DH],0),1)</f>
        <v>0</v>
      </c>
      <c r="AA9582">
        <f>INDEX(Tableau1[PointLRN],MATCH(I9582,Tableau1[LRN],0),1)</f>
        <v>0</v>
      </c>
      <c r="AB9582">
        <f>INDEX(Tableau3[PointZNIEFF],MATCH(M9582,Tableau3[ZNIEFF],0),1)</f>
        <v>0</v>
      </c>
      <c r="AC9582">
        <f>INDEX(Tableau4[PointLRR],MATCH(L9582,Tableau4[LRR],0),1)</f>
        <v>0</v>
      </c>
      <c r="AD9582">
        <f>INDEX(Tableau5[PointEEE],MATCH(F9582,Tableau5[EEE],0),1)</f>
        <v>0</v>
      </c>
      <c r="AE9582">
        <f t="shared" si="150"/>
        <v>-1</v>
      </c>
      <c r="AF9582" cm="1">
        <f t="array" ref="AF9582">0 +IF(ISERROR(_xlfn.IFS(I9582="DD",2,I9582="-",1)),0,_xlfn.IFS(I9582="DD",2,I9582="-",1))+
IF(ISERROR(_xlfn.IFS(L9582="DD",5,L9582="-",3)),0,_xlfn.IFS(L9582="DD",5,L9582="-",3))</f>
        <v>4</v>
      </c>
      <c r="AG9582" s="1" t="str">
        <f>IF(AF9582&gt;=5,"DD",_xlfn.IFS(AE9582&lt;=LEGENDPOINT!H$17,"NUL",AE9582&lt;=LEGENDPOINT!H$18,"TRES FAIBLE",AE9582&lt;=LEGENDPOINT!H$19,"FAIBLE",AE9582&lt;=LEGENDPOINT!H$20,"MODERE",AE9582&lt;=LEGENDPOINT!H$21,"FORT",AE9582&lt;=LEGENDPOINT!H$22,"TRES FORT",AE9582&gt;=LEGENDPOINT!H$23,"MAJEUR"))</f>
        <v>NUL</v>
      </c>
    </row>
    <row r="9583" spans="1:33">
      <c r="A9583">
        <v>446891</v>
      </c>
      <c r="B9583" t="s">
        <v>19892</v>
      </c>
      <c r="C9583" t="s">
        <v>19893</v>
      </c>
      <c r="D9583" t="s">
        <v>62293</v>
      </c>
      <c r="E9583" t="s">
        <v>60501</v>
      </c>
      <c r="F9583" s="20" t="s">
        <v>30</v>
      </c>
      <c r="G9583" t="s">
        <v>30</v>
      </c>
      <c r="H9583" t="s">
        <v>30</v>
      </c>
      <c r="I9583" t="s">
        <v>30</v>
      </c>
      <c r="J9583" s="20" t="s">
        <v>30</v>
      </c>
      <c r="K9583" s="20" t="s">
        <v>30</v>
      </c>
      <c r="L9583" s="20" t="s">
        <v>30</v>
      </c>
      <c r="M9583" s="20" t="s">
        <v>30</v>
      </c>
      <c r="N9583" s="20" t="s">
        <v>30</v>
      </c>
      <c r="O9583" s="20" t="s">
        <v>30</v>
      </c>
      <c r="P9583" s="20" t="s">
        <v>30</v>
      </c>
      <c r="Q9583" s="20" t="s">
        <v>30</v>
      </c>
      <c r="R9583" s="20" t="s">
        <v>30</v>
      </c>
      <c r="S9583" s="20" t="s">
        <v>30</v>
      </c>
      <c r="T9583" s="20" t="s">
        <v>30</v>
      </c>
      <c r="U9583" s="20" t="s">
        <v>30</v>
      </c>
      <c r="V9583" s="20" t="s">
        <v>30</v>
      </c>
      <c r="W9583" s="20" t="s">
        <v>30</v>
      </c>
      <c r="X9583" t="s">
        <v>30</v>
      </c>
      <c r="Y9583">
        <f>INDEX(Tableau11[PointINDIGENAT],MATCH(E9583,Tableau11[INDIGENAT],0),1)</f>
        <v>-1</v>
      </c>
      <c r="Z9583">
        <f>INDEX(Tableau10[PointDH],MATCH(G9583,Tableau10[DH],0),1)</f>
        <v>0</v>
      </c>
      <c r="AA9583">
        <f>INDEX(Tableau1[PointLRN],MATCH(I9583,Tableau1[LRN],0),1)</f>
        <v>0</v>
      </c>
      <c r="AB9583">
        <f>INDEX(Tableau3[PointZNIEFF],MATCH(M9583,Tableau3[ZNIEFF],0),1)</f>
        <v>0</v>
      </c>
      <c r="AC9583">
        <f>INDEX(Tableau4[PointLRR],MATCH(L9583,Tableau4[LRR],0),1)</f>
        <v>0</v>
      </c>
      <c r="AD9583">
        <f>INDEX(Tableau5[PointEEE],MATCH(F9583,Tableau5[EEE],0),1)</f>
        <v>0</v>
      </c>
      <c r="AE9583">
        <f t="shared" si="150"/>
        <v>-1</v>
      </c>
      <c r="AF9583" cm="1">
        <f t="array" ref="AF9583">0 +IF(ISERROR(_xlfn.IFS(I9583="DD",2,I9583="-",1)),0,_xlfn.IFS(I9583="DD",2,I9583="-",1))+
IF(ISERROR(_xlfn.IFS(L9583="DD",5,L9583="-",3)),0,_xlfn.IFS(L9583="DD",5,L9583="-",3))</f>
        <v>4</v>
      </c>
      <c r="AG9583" s="1" t="str">
        <f>IF(AF9583&gt;=5,"DD",_xlfn.IFS(AE9583&lt;=LEGENDPOINT!H$17,"NUL",AE9583&lt;=LEGENDPOINT!H$18,"TRES FAIBLE",AE9583&lt;=LEGENDPOINT!H$19,"FAIBLE",AE9583&lt;=LEGENDPOINT!H$20,"MODERE",AE9583&lt;=LEGENDPOINT!H$21,"FORT",AE9583&lt;=LEGENDPOINT!H$22,"TRES FORT",AE9583&gt;=LEGENDPOINT!H$23,"MAJEUR"))</f>
        <v>NUL</v>
      </c>
    </row>
    <row r="9584" spans="1:33" hidden="1">
      <c r="A9584">
        <v>884083</v>
      </c>
      <c r="B9584" t="s">
        <v>63878</v>
      </c>
      <c r="C9584" t="s">
        <v>19894</v>
      </c>
      <c r="D9584" t="s">
        <v>63879</v>
      </c>
      <c r="E9584" t="s">
        <v>59635</v>
      </c>
      <c r="F9584" s="20" t="s">
        <v>30</v>
      </c>
      <c r="G9584" t="s">
        <v>30</v>
      </c>
      <c r="H9584" t="s">
        <v>30</v>
      </c>
      <c r="I9584" t="s">
        <v>30</v>
      </c>
      <c r="J9584" s="20" t="s">
        <v>30</v>
      </c>
      <c r="K9584" s="20" t="s">
        <v>30</v>
      </c>
      <c r="L9584" s="20" t="s">
        <v>30</v>
      </c>
      <c r="M9584" s="20" t="s">
        <v>30</v>
      </c>
      <c r="N9584" s="20" t="s">
        <v>30</v>
      </c>
      <c r="O9584" s="20" t="s">
        <v>30</v>
      </c>
      <c r="P9584" s="20" t="s">
        <v>30</v>
      </c>
      <c r="Q9584" s="20" t="s">
        <v>30</v>
      </c>
      <c r="R9584" s="20" t="s">
        <v>30</v>
      </c>
      <c r="S9584" s="20" t="s">
        <v>30</v>
      </c>
      <c r="T9584" s="20" t="s">
        <v>30</v>
      </c>
      <c r="U9584" s="20" t="s">
        <v>30</v>
      </c>
      <c r="V9584" s="20" t="s">
        <v>30</v>
      </c>
      <c r="W9584" s="20" t="s">
        <v>30</v>
      </c>
      <c r="X9584" t="s">
        <v>30</v>
      </c>
      <c r="Y9584">
        <f>INDEX(Tableau11[PointINDIGENAT],MATCH(E9584,Tableau11[INDIGENAT],0),1)</f>
        <v>1</v>
      </c>
      <c r="Z9584">
        <f>INDEX(Tableau10[PointDH],MATCH(G9584,Tableau10[DH],0),1)</f>
        <v>0</v>
      </c>
      <c r="AA9584">
        <f>INDEX(Tableau1[PointLRN],MATCH(I9584,Tableau1[LRN],0),1)</f>
        <v>0</v>
      </c>
      <c r="AB9584">
        <f>INDEX(Tableau3[PointZNIEFF],MATCH(M9584,Tableau3[ZNIEFF],0),1)</f>
        <v>0</v>
      </c>
      <c r="AC9584">
        <f>INDEX(Tableau4[PointLRR],MATCH(L9584,Tableau4[LRR],0),1)</f>
        <v>0</v>
      </c>
      <c r="AD9584">
        <f>INDEX(Tableau5[PointEEE],MATCH(F9584,Tableau5[EEE],0),1)</f>
        <v>0</v>
      </c>
      <c r="AE9584">
        <f t="shared" si="150"/>
        <v>1</v>
      </c>
      <c r="AF9584" cm="1">
        <f t="array" ref="AF9584">0 +IF(ISERROR(_xlfn.IFS(I9584="DD",2,I9584="-",1)),0,_xlfn.IFS(I9584="DD",2,I9584="-",1))+
IF(ISERROR(_xlfn.IFS(L9584="DD",5,L9584="-",3)),0,_xlfn.IFS(L9584="DD",5,L9584="-",3))</f>
        <v>4</v>
      </c>
      <c r="AG9584" s="1" t="str">
        <f>IF(AF9584&gt;=5,"DD",_xlfn.IFS(AE9584&lt;=LEGENDPOINT!H$17,"NUL",AE9584&lt;=LEGENDPOINT!H$18,"TRES FAIBLE",AE9584&lt;=LEGENDPOINT!H$19,"FAIBLE",AE9584&lt;=LEGENDPOINT!H$20,"MODERE",AE9584&lt;=LEGENDPOINT!H$21,"FORT",AE9584&lt;=LEGENDPOINT!H$22,"TRES FORT",AE9584&gt;=LEGENDPOINT!H$23,"MAJEUR"))</f>
        <v>TRES FAIBLE</v>
      </c>
    </row>
    <row r="9585" spans="1:33" hidden="1">
      <c r="A9585">
        <v>884107</v>
      </c>
      <c r="B9585" t="s">
        <v>63880</v>
      </c>
      <c r="C9585" t="s">
        <v>19895</v>
      </c>
      <c r="D9585" t="s">
        <v>63881</v>
      </c>
      <c r="E9585" t="s">
        <v>59635</v>
      </c>
      <c r="F9585" s="20" t="s">
        <v>30</v>
      </c>
      <c r="G9585" t="s">
        <v>30</v>
      </c>
      <c r="H9585" t="s">
        <v>30</v>
      </c>
      <c r="I9585" t="s">
        <v>30</v>
      </c>
      <c r="J9585" s="20" t="s">
        <v>30</v>
      </c>
      <c r="K9585" s="20" t="s">
        <v>30</v>
      </c>
      <c r="L9585" s="20" t="s">
        <v>30</v>
      </c>
      <c r="M9585" s="20" t="s">
        <v>30</v>
      </c>
      <c r="N9585" s="20" t="s">
        <v>30</v>
      </c>
      <c r="O9585" s="20" t="s">
        <v>30</v>
      </c>
      <c r="P9585" s="20" t="s">
        <v>30</v>
      </c>
      <c r="Q9585" s="20" t="s">
        <v>30</v>
      </c>
      <c r="R9585" s="20" t="s">
        <v>30</v>
      </c>
      <c r="S9585" s="20" t="s">
        <v>30</v>
      </c>
      <c r="T9585" s="20" t="s">
        <v>30</v>
      </c>
      <c r="U9585" s="20" t="s">
        <v>30</v>
      </c>
      <c r="V9585" s="20" t="s">
        <v>30</v>
      </c>
      <c r="W9585" s="20" t="s">
        <v>30</v>
      </c>
      <c r="X9585" t="s">
        <v>30</v>
      </c>
      <c r="Y9585">
        <f>INDEX(Tableau11[PointINDIGENAT],MATCH(E9585,Tableau11[INDIGENAT],0),1)</f>
        <v>1</v>
      </c>
      <c r="Z9585">
        <f>INDEX(Tableau10[PointDH],MATCH(G9585,Tableau10[DH],0),1)</f>
        <v>0</v>
      </c>
      <c r="AA9585">
        <f>INDEX(Tableau1[PointLRN],MATCH(I9585,Tableau1[LRN],0),1)</f>
        <v>0</v>
      </c>
      <c r="AB9585">
        <f>INDEX(Tableau3[PointZNIEFF],MATCH(M9585,Tableau3[ZNIEFF],0),1)</f>
        <v>0</v>
      </c>
      <c r="AC9585">
        <f>INDEX(Tableau4[PointLRR],MATCH(L9585,Tableau4[LRR],0),1)</f>
        <v>0</v>
      </c>
      <c r="AD9585">
        <f>INDEX(Tableau5[PointEEE],MATCH(F9585,Tableau5[EEE],0),1)</f>
        <v>0</v>
      </c>
      <c r="AE9585">
        <f t="shared" si="150"/>
        <v>1</v>
      </c>
      <c r="AF9585" cm="1">
        <f t="array" ref="AF9585">0 +IF(ISERROR(_xlfn.IFS(I9585="DD",2,I9585="-",1)),0,_xlfn.IFS(I9585="DD",2,I9585="-",1))+
IF(ISERROR(_xlfn.IFS(L9585="DD",5,L9585="-",3)),0,_xlfn.IFS(L9585="DD",5,L9585="-",3))</f>
        <v>4</v>
      </c>
      <c r="AG9585" s="1" t="str">
        <f>IF(AF9585&gt;=5,"DD",_xlfn.IFS(AE9585&lt;=LEGENDPOINT!H$17,"NUL",AE9585&lt;=LEGENDPOINT!H$18,"TRES FAIBLE",AE9585&lt;=LEGENDPOINT!H$19,"FAIBLE",AE9585&lt;=LEGENDPOINT!H$20,"MODERE",AE9585&lt;=LEGENDPOINT!H$21,"FORT",AE9585&lt;=LEGENDPOINT!H$22,"TRES FORT",AE9585&gt;=LEGENDPOINT!H$23,"MAJEUR"))</f>
        <v>TRES FAIBLE</v>
      </c>
    </row>
    <row r="9586" spans="1:33" hidden="1">
      <c r="A9586">
        <v>189023</v>
      </c>
      <c r="B9586" t="s">
        <v>63882</v>
      </c>
      <c r="C9586" t="s">
        <v>19896</v>
      </c>
      <c r="D9586" t="s">
        <v>63883</v>
      </c>
      <c r="E9586" t="s">
        <v>59635</v>
      </c>
      <c r="F9586" s="20" t="s">
        <v>30</v>
      </c>
      <c r="G9586" t="s">
        <v>30</v>
      </c>
      <c r="H9586" t="s">
        <v>30</v>
      </c>
      <c r="I9586" t="s">
        <v>30</v>
      </c>
      <c r="J9586" s="20" t="s">
        <v>30</v>
      </c>
      <c r="K9586" s="20" t="s">
        <v>30</v>
      </c>
      <c r="L9586" s="20" t="s">
        <v>30</v>
      </c>
      <c r="M9586" s="20" t="s">
        <v>30</v>
      </c>
      <c r="N9586" s="20" t="s">
        <v>30</v>
      </c>
      <c r="O9586" s="20" t="s">
        <v>30</v>
      </c>
      <c r="P9586" s="20" t="s">
        <v>30</v>
      </c>
      <c r="Q9586" s="20" t="s">
        <v>30</v>
      </c>
      <c r="R9586" s="20" t="s">
        <v>30</v>
      </c>
      <c r="S9586" s="20" t="s">
        <v>30</v>
      </c>
      <c r="T9586" s="20" t="s">
        <v>30</v>
      </c>
      <c r="U9586" s="20" t="s">
        <v>30</v>
      </c>
      <c r="V9586" s="20" t="s">
        <v>30</v>
      </c>
      <c r="W9586" s="20" t="s">
        <v>30</v>
      </c>
      <c r="X9586" t="s">
        <v>30</v>
      </c>
      <c r="Y9586">
        <f>INDEX(Tableau11[PointINDIGENAT],MATCH(E9586,Tableau11[INDIGENAT],0),1)</f>
        <v>1</v>
      </c>
      <c r="Z9586">
        <f>INDEX(Tableau10[PointDH],MATCH(G9586,Tableau10[DH],0),1)</f>
        <v>0</v>
      </c>
      <c r="AA9586">
        <f>INDEX(Tableau1[PointLRN],MATCH(I9586,Tableau1[LRN],0),1)</f>
        <v>0</v>
      </c>
      <c r="AB9586">
        <f>INDEX(Tableau3[PointZNIEFF],MATCH(M9586,Tableau3[ZNIEFF],0),1)</f>
        <v>0</v>
      </c>
      <c r="AC9586">
        <f>INDEX(Tableau4[PointLRR],MATCH(L9586,Tableau4[LRR],0),1)</f>
        <v>0</v>
      </c>
      <c r="AD9586">
        <f>INDEX(Tableau5[PointEEE],MATCH(F9586,Tableau5[EEE],0),1)</f>
        <v>0</v>
      </c>
      <c r="AE9586">
        <f t="shared" si="150"/>
        <v>1</v>
      </c>
      <c r="AF9586" cm="1">
        <f t="array" ref="AF9586">0 +IF(ISERROR(_xlfn.IFS(I9586="DD",2,I9586="-",1)),0,_xlfn.IFS(I9586="DD",2,I9586="-",1))+
IF(ISERROR(_xlfn.IFS(L9586="DD",5,L9586="-",3)),0,_xlfn.IFS(L9586="DD",5,L9586="-",3))</f>
        <v>4</v>
      </c>
      <c r="AG9586" s="1" t="str">
        <f>IF(AF9586&gt;=5,"DD",_xlfn.IFS(AE9586&lt;=LEGENDPOINT!H$17,"NUL",AE9586&lt;=LEGENDPOINT!H$18,"TRES FAIBLE",AE9586&lt;=LEGENDPOINT!H$19,"FAIBLE",AE9586&lt;=LEGENDPOINT!H$20,"MODERE",AE9586&lt;=LEGENDPOINT!H$21,"FORT",AE9586&lt;=LEGENDPOINT!H$22,"TRES FORT",AE9586&gt;=LEGENDPOINT!H$23,"MAJEUR"))</f>
        <v>TRES FAIBLE</v>
      </c>
    </row>
    <row r="9587" spans="1:33">
      <c r="A9587">
        <v>81954</v>
      </c>
      <c r="B9587" t="s">
        <v>19897</v>
      </c>
      <c r="C9587" t="s">
        <v>19898</v>
      </c>
      <c r="D9587" t="s">
        <v>19899</v>
      </c>
      <c r="E9587" t="s">
        <v>60501</v>
      </c>
      <c r="F9587" s="20" t="s">
        <v>30</v>
      </c>
      <c r="G9587" t="s">
        <v>30</v>
      </c>
      <c r="H9587" t="s">
        <v>30</v>
      </c>
      <c r="I9587" t="s">
        <v>30</v>
      </c>
      <c r="J9587" s="20" t="s">
        <v>30</v>
      </c>
      <c r="K9587" s="20" t="s">
        <v>30</v>
      </c>
      <c r="L9587" s="20" t="s">
        <v>30</v>
      </c>
      <c r="M9587" s="20" t="s">
        <v>30</v>
      </c>
      <c r="N9587" s="20" t="s">
        <v>30</v>
      </c>
      <c r="O9587" s="20" t="s">
        <v>30</v>
      </c>
      <c r="P9587" s="20" t="s">
        <v>30</v>
      </c>
      <c r="Q9587" s="20" t="s">
        <v>30</v>
      </c>
      <c r="R9587" s="20" t="s">
        <v>30</v>
      </c>
      <c r="S9587" s="20" t="s">
        <v>30</v>
      </c>
      <c r="T9587" s="20" t="s">
        <v>30</v>
      </c>
      <c r="U9587" s="20" t="s">
        <v>30</v>
      </c>
      <c r="V9587" s="20" t="s">
        <v>30</v>
      </c>
      <c r="W9587" s="20" t="s">
        <v>30</v>
      </c>
      <c r="X9587" t="s">
        <v>30</v>
      </c>
      <c r="Y9587">
        <f>INDEX(Tableau11[PointINDIGENAT],MATCH(E9587,Tableau11[INDIGENAT],0),1)</f>
        <v>-1</v>
      </c>
      <c r="Z9587">
        <f>INDEX(Tableau10[PointDH],MATCH(G9587,Tableau10[DH],0),1)</f>
        <v>0</v>
      </c>
      <c r="AA9587">
        <f>INDEX(Tableau1[PointLRN],MATCH(I9587,Tableau1[LRN],0),1)</f>
        <v>0</v>
      </c>
      <c r="AB9587">
        <f>INDEX(Tableau3[PointZNIEFF],MATCH(M9587,Tableau3[ZNIEFF],0),1)</f>
        <v>0</v>
      </c>
      <c r="AC9587">
        <f>INDEX(Tableau4[PointLRR],MATCH(L9587,Tableau4[LRR],0),1)</f>
        <v>0</v>
      </c>
      <c r="AD9587">
        <f>INDEX(Tableau5[PointEEE],MATCH(F9587,Tableau5[EEE],0),1)</f>
        <v>0</v>
      </c>
      <c r="AE9587">
        <f t="shared" si="150"/>
        <v>-1</v>
      </c>
      <c r="AF9587" cm="1">
        <f t="array" ref="AF9587">0 +IF(ISERROR(_xlfn.IFS(I9587="DD",2,I9587="-",1)),0,_xlfn.IFS(I9587="DD",2,I9587="-",1))+
IF(ISERROR(_xlfn.IFS(L9587="DD",5,L9587="-",3)),0,_xlfn.IFS(L9587="DD",5,L9587="-",3))</f>
        <v>4</v>
      </c>
      <c r="AG9587" s="1" t="str">
        <f>IF(AF9587&gt;=5,"DD",_xlfn.IFS(AE9587&lt;=LEGENDPOINT!H$17,"NUL",AE9587&lt;=LEGENDPOINT!H$18,"TRES FAIBLE",AE9587&lt;=LEGENDPOINT!H$19,"FAIBLE",AE9587&lt;=LEGENDPOINT!H$20,"MODERE",AE9587&lt;=LEGENDPOINT!H$21,"FORT",AE9587&lt;=LEGENDPOINT!H$22,"TRES FORT",AE9587&gt;=LEGENDPOINT!H$23,"MAJEUR"))</f>
        <v>NUL</v>
      </c>
    </row>
    <row r="9588" spans="1:33">
      <c r="A9588">
        <v>81955</v>
      </c>
      <c r="B9588" t="s">
        <v>19900</v>
      </c>
      <c r="C9588" t="s">
        <v>19901</v>
      </c>
      <c r="D9588" t="s">
        <v>19902</v>
      </c>
      <c r="E9588" t="s">
        <v>60031</v>
      </c>
      <c r="F9588" s="20" t="s">
        <v>72863</v>
      </c>
      <c r="G9588" t="s">
        <v>30</v>
      </c>
      <c r="H9588" t="s">
        <v>30</v>
      </c>
      <c r="I9588" t="s">
        <v>30</v>
      </c>
      <c r="J9588" s="20" t="s">
        <v>30</v>
      </c>
      <c r="K9588" s="20" t="s">
        <v>30</v>
      </c>
      <c r="L9588" s="20" t="s">
        <v>30</v>
      </c>
      <c r="M9588" s="20" t="s">
        <v>30</v>
      </c>
      <c r="N9588" s="20" t="s">
        <v>30</v>
      </c>
      <c r="O9588" s="20" t="s">
        <v>30</v>
      </c>
      <c r="P9588" s="20" t="s">
        <v>30</v>
      </c>
      <c r="Q9588" s="20" t="s">
        <v>30</v>
      </c>
      <c r="R9588" s="20" t="s">
        <v>30</v>
      </c>
      <c r="S9588" s="20" t="s">
        <v>30</v>
      </c>
      <c r="T9588" s="20" t="s">
        <v>30</v>
      </c>
      <c r="U9588" s="20" t="s">
        <v>30</v>
      </c>
      <c r="V9588" s="20" t="s">
        <v>30</v>
      </c>
      <c r="W9588" s="20" t="s">
        <v>30</v>
      </c>
      <c r="X9588" t="s">
        <v>30</v>
      </c>
      <c r="Y9588">
        <f>INDEX(Tableau11[PointINDIGENAT],MATCH(E9588,Tableau11[INDIGENAT],0),1)</f>
        <v>-1</v>
      </c>
      <c r="Z9588">
        <f>INDEX(Tableau10[PointDH],MATCH(G9588,Tableau10[DH],0),1)</f>
        <v>0</v>
      </c>
      <c r="AA9588">
        <f>INDEX(Tableau1[PointLRN],MATCH(I9588,Tableau1[LRN],0),1)</f>
        <v>0</v>
      </c>
      <c r="AB9588">
        <f>INDEX(Tableau3[PointZNIEFF],MATCH(M9588,Tableau3[ZNIEFF],0),1)</f>
        <v>0</v>
      </c>
      <c r="AC9588">
        <f>INDEX(Tableau4[PointLRR],MATCH(L9588,Tableau4[LRR],0),1)</f>
        <v>0</v>
      </c>
      <c r="AD9588">
        <f>INDEX(Tableau5[PointEEE],MATCH(F9588,Tableau5[EEE],0),1)</f>
        <v>-2</v>
      </c>
      <c r="AE9588">
        <f t="shared" si="150"/>
        <v>-3</v>
      </c>
      <c r="AF9588" cm="1">
        <f t="array" ref="AF9588">0 +IF(ISERROR(_xlfn.IFS(I9588="DD",2,I9588="-",1)),0,_xlfn.IFS(I9588="DD",2,I9588="-",1))+
IF(ISERROR(_xlfn.IFS(L9588="DD",5,L9588="-",3)),0,_xlfn.IFS(L9588="DD",5,L9588="-",3))</f>
        <v>4</v>
      </c>
      <c r="AG9588" s="1" t="str">
        <f>IF(AF9588&gt;=5,"DD",_xlfn.IFS(AE9588&lt;=LEGENDPOINT!H$17,"NUL",AE9588&lt;=LEGENDPOINT!H$18,"TRES FAIBLE",AE9588&lt;=LEGENDPOINT!H$19,"FAIBLE",AE9588&lt;=LEGENDPOINT!H$20,"MODERE",AE9588&lt;=LEGENDPOINT!H$21,"FORT",AE9588&lt;=LEGENDPOINT!H$22,"TRES FORT",AE9588&gt;=LEGENDPOINT!H$23,"MAJEUR"))</f>
        <v>NUL</v>
      </c>
    </row>
    <row r="9589" spans="1:33">
      <c r="A9589">
        <v>81963</v>
      </c>
      <c r="B9589" t="s">
        <v>19903</v>
      </c>
      <c r="C9589" t="s">
        <v>19904</v>
      </c>
      <c r="D9589" t="s">
        <v>19905</v>
      </c>
      <c r="E9589" t="s">
        <v>60031</v>
      </c>
      <c r="F9589" s="20" t="s">
        <v>30</v>
      </c>
      <c r="G9589" t="s">
        <v>30</v>
      </c>
      <c r="H9589" t="s">
        <v>30</v>
      </c>
      <c r="I9589" t="s">
        <v>30</v>
      </c>
      <c r="J9589" s="20" t="s">
        <v>30</v>
      </c>
      <c r="K9589" s="20" t="s">
        <v>30</v>
      </c>
      <c r="L9589" s="20" t="s">
        <v>30</v>
      </c>
      <c r="M9589" s="20" t="s">
        <v>30</v>
      </c>
      <c r="N9589" s="20" t="s">
        <v>30</v>
      </c>
      <c r="O9589" s="20" t="s">
        <v>30</v>
      </c>
      <c r="P9589" s="20" t="s">
        <v>30</v>
      </c>
      <c r="Q9589" s="20" t="s">
        <v>30</v>
      </c>
      <c r="R9589" s="20" t="s">
        <v>30</v>
      </c>
      <c r="S9589" s="20" t="s">
        <v>30</v>
      </c>
      <c r="T9589" s="20" t="s">
        <v>30</v>
      </c>
      <c r="U9589" s="20" t="s">
        <v>30</v>
      </c>
      <c r="V9589" s="20" t="s">
        <v>30</v>
      </c>
      <c r="W9589" s="20" t="s">
        <v>30</v>
      </c>
      <c r="X9589" t="s">
        <v>30</v>
      </c>
      <c r="Y9589">
        <f>INDEX(Tableau11[PointINDIGENAT],MATCH(E9589,Tableau11[INDIGENAT],0),1)</f>
        <v>-1</v>
      </c>
      <c r="Z9589">
        <f>INDEX(Tableau10[PointDH],MATCH(G9589,Tableau10[DH],0),1)</f>
        <v>0</v>
      </c>
      <c r="AA9589">
        <f>INDEX(Tableau1[PointLRN],MATCH(I9589,Tableau1[LRN],0),1)</f>
        <v>0</v>
      </c>
      <c r="AB9589">
        <f>INDEX(Tableau3[PointZNIEFF],MATCH(M9589,Tableau3[ZNIEFF],0),1)</f>
        <v>0</v>
      </c>
      <c r="AC9589">
        <f>INDEX(Tableau4[PointLRR],MATCH(L9589,Tableau4[LRR],0),1)</f>
        <v>0</v>
      </c>
      <c r="AD9589">
        <f>INDEX(Tableau5[PointEEE],MATCH(F9589,Tableau5[EEE],0),1)</f>
        <v>0</v>
      </c>
      <c r="AE9589">
        <f t="shared" si="150"/>
        <v>-1</v>
      </c>
      <c r="AF9589" cm="1">
        <f t="array" ref="AF9589">0 +IF(ISERROR(_xlfn.IFS(I9589="DD",2,I9589="-",1)),0,_xlfn.IFS(I9589="DD",2,I9589="-",1))+
IF(ISERROR(_xlfn.IFS(L9589="DD",5,L9589="-",3)),0,_xlfn.IFS(L9589="DD",5,L9589="-",3))</f>
        <v>4</v>
      </c>
      <c r="AG9589" s="1" t="str">
        <f>IF(AF9589&gt;=5,"DD",_xlfn.IFS(AE9589&lt;=LEGENDPOINT!H$17,"NUL",AE9589&lt;=LEGENDPOINT!H$18,"TRES FAIBLE",AE9589&lt;=LEGENDPOINT!H$19,"FAIBLE",AE9589&lt;=LEGENDPOINT!H$20,"MODERE",AE9589&lt;=LEGENDPOINT!H$21,"FORT",AE9589&lt;=LEGENDPOINT!H$22,"TRES FORT",AE9589&gt;=LEGENDPOINT!H$23,"MAJEUR"))</f>
        <v>NUL</v>
      </c>
    </row>
    <row r="9590" spans="1:33" hidden="1">
      <c r="A9590">
        <v>81966</v>
      </c>
      <c r="B9590" t="s">
        <v>19906</v>
      </c>
      <c r="C9590" t="s">
        <v>19907</v>
      </c>
      <c r="D9590" t="s">
        <v>63884</v>
      </c>
      <c r="E9590" t="s">
        <v>59635</v>
      </c>
      <c r="F9590" s="20" t="s">
        <v>30</v>
      </c>
      <c r="G9590" t="s">
        <v>30</v>
      </c>
      <c r="H9590" t="s">
        <v>30</v>
      </c>
      <c r="I9590" t="s">
        <v>50</v>
      </c>
      <c r="J9590" s="20" t="s">
        <v>30</v>
      </c>
      <c r="K9590" s="20" t="s">
        <v>30</v>
      </c>
      <c r="L9590" s="20" t="s">
        <v>50</v>
      </c>
      <c r="M9590" s="20" t="s">
        <v>30</v>
      </c>
      <c r="N9590" s="20" t="s">
        <v>30</v>
      </c>
      <c r="O9590" s="20" t="s">
        <v>30</v>
      </c>
      <c r="P9590" s="20" t="s">
        <v>30</v>
      </c>
      <c r="Q9590" s="20" t="s">
        <v>30</v>
      </c>
      <c r="R9590" s="20" t="s">
        <v>30</v>
      </c>
      <c r="S9590" s="20" t="s">
        <v>30</v>
      </c>
      <c r="T9590" s="20" t="s">
        <v>30</v>
      </c>
      <c r="U9590" s="20" t="s">
        <v>30</v>
      </c>
      <c r="V9590" s="20" t="s">
        <v>30</v>
      </c>
      <c r="W9590" s="20" t="s">
        <v>30</v>
      </c>
      <c r="X9590" t="s">
        <v>30</v>
      </c>
      <c r="Y9590">
        <f>INDEX(Tableau11[PointINDIGENAT],MATCH(E9590,Tableau11[INDIGENAT],0),1)</f>
        <v>1</v>
      </c>
      <c r="Z9590">
        <f>INDEX(Tableau10[PointDH],MATCH(G9590,Tableau10[DH],0),1)</f>
        <v>0</v>
      </c>
      <c r="AA9590">
        <f>INDEX(Tableau1[PointLRN],MATCH(I9590,Tableau1[LRN],0),1)</f>
        <v>0</v>
      </c>
      <c r="AB9590">
        <f>INDEX(Tableau3[PointZNIEFF],MATCH(M9590,Tableau3[ZNIEFF],0),1)</f>
        <v>0</v>
      </c>
      <c r="AC9590">
        <f>INDEX(Tableau4[PointLRR],MATCH(L9590,Tableau4[LRR],0),1)</f>
        <v>0</v>
      </c>
      <c r="AD9590">
        <f>INDEX(Tableau5[PointEEE],MATCH(F9590,Tableau5[EEE],0),1)</f>
        <v>0</v>
      </c>
      <c r="AE9590">
        <f t="shared" si="150"/>
        <v>1</v>
      </c>
      <c r="AF9590" cm="1">
        <f t="array" ref="AF9590">0 +IF(ISERROR(_xlfn.IFS(I9590="DD",2,I9590="-",1)),0,_xlfn.IFS(I9590="DD",2,I9590="-",1))+
IF(ISERROR(_xlfn.IFS(L9590="DD",5,L9590="-",3)),0,_xlfn.IFS(L9590="DD",5,L9590="-",3))</f>
        <v>0</v>
      </c>
      <c r="AG9590" s="1" t="str">
        <f>IF(AF9590&gt;=5,"DD",_xlfn.IFS(AE9590&lt;=LEGENDPOINT!H$17,"NUL",AE9590&lt;=LEGENDPOINT!H$18,"TRES FAIBLE",AE9590&lt;=LEGENDPOINT!H$19,"FAIBLE",AE9590&lt;=LEGENDPOINT!H$20,"MODERE",AE9590&lt;=LEGENDPOINT!H$21,"FORT",AE9590&lt;=LEGENDPOINT!H$22,"TRES FORT",AE9590&gt;=LEGENDPOINT!H$23,"MAJEUR"))</f>
        <v>TRES FAIBLE</v>
      </c>
    </row>
    <row r="9591" spans="1:33" hidden="1">
      <c r="A9591">
        <v>131285</v>
      </c>
      <c r="B9591" t="s">
        <v>19909</v>
      </c>
      <c r="C9591" t="s">
        <v>19910</v>
      </c>
      <c r="D9591" t="s">
        <v>19908</v>
      </c>
      <c r="E9591" t="s">
        <v>59635</v>
      </c>
      <c r="F9591" s="20" t="s">
        <v>30</v>
      </c>
      <c r="G9591" t="s">
        <v>30</v>
      </c>
      <c r="H9591" t="s">
        <v>30</v>
      </c>
      <c r="I9591" t="s">
        <v>50</v>
      </c>
      <c r="J9591" s="20" t="s">
        <v>30</v>
      </c>
      <c r="K9591" s="20" t="s">
        <v>30</v>
      </c>
      <c r="L9591" s="20" t="s">
        <v>30</v>
      </c>
      <c r="M9591" s="20" t="s">
        <v>30</v>
      </c>
      <c r="N9591" s="20" t="s">
        <v>30</v>
      </c>
      <c r="O9591" s="20" t="s">
        <v>30</v>
      </c>
      <c r="P9591" s="20" t="s">
        <v>30</v>
      </c>
      <c r="Q9591" s="20" t="s">
        <v>30</v>
      </c>
      <c r="R9591" s="20" t="s">
        <v>30</v>
      </c>
      <c r="S9591" s="20" t="s">
        <v>30</v>
      </c>
      <c r="T9591" s="20" t="s">
        <v>30</v>
      </c>
      <c r="U9591" s="20" t="s">
        <v>30</v>
      </c>
      <c r="V9591" s="20" t="s">
        <v>30</v>
      </c>
      <c r="W9591" s="20" t="s">
        <v>30</v>
      </c>
      <c r="X9591" t="s">
        <v>30</v>
      </c>
      <c r="Y9591">
        <f>INDEX(Tableau11[PointINDIGENAT],MATCH(E9591,Tableau11[INDIGENAT],0),1)</f>
        <v>1</v>
      </c>
      <c r="Z9591">
        <f>INDEX(Tableau10[PointDH],MATCH(G9591,Tableau10[DH],0),1)</f>
        <v>0</v>
      </c>
      <c r="AA9591">
        <f>INDEX(Tableau1[PointLRN],MATCH(I9591,Tableau1[LRN],0),1)</f>
        <v>0</v>
      </c>
      <c r="AB9591">
        <f>INDEX(Tableau3[PointZNIEFF],MATCH(M9591,Tableau3[ZNIEFF],0),1)</f>
        <v>0</v>
      </c>
      <c r="AC9591">
        <f>INDEX(Tableau4[PointLRR],MATCH(L9591,Tableau4[LRR],0),1)</f>
        <v>0</v>
      </c>
      <c r="AD9591">
        <f>INDEX(Tableau5[PointEEE],MATCH(F9591,Tableau5[EEE],0),1)</f>
        <v>0</v>
      </c>
      <c r="AE9591">
        <f t="shared" si="150"/>
        <v>1</v>
      </c>
      <c r="AF9591" cm="1">
        <f t="array" ref="AF9591">0 +IF(ISERROR(_xlfn.IFS(I9591="DD",2,I9591="-",1)),0,_xlfn.IFS(I9591="DD",2,I9591="-",1))+
IF(ISERROR(_xlfn.IFS(L9591="DD",5,L9591="-",3)),0,_xlfn.IFS(L9591="DD",5,L9591="-",3))</f>
        <v>3</v>
      </c>
      <c r="AG9591" s="1" t="str">
        <f>IF(AF9591&gt;=5,"DD",_xlfn.IFS(AE9591&lt;=LEGENDPOINT!H$17,"NUL",AE9591&lt;=LEGENDPOINT!H$18,"TRES FAIBLE",AE9591&lt;=LEGENDPOINT!H$19,"FAIBLE",AE9591&lt;=LEGENDPOINT!H$20,"MODERE",AE9591&lt;=LEGENDPOINT!H$21,"FORT",AE9591&lt;=LEGENDPOINT!H$22,"TRES FORT",AE9591&gt;=LEGENDPOINT!H$23,"MAJEUR"))</f>
        <v>TRES FAIBLE</v>
      </c>
    </row>
    <row r="9592" spans="1:33" hidden="1">
      <c r="A9592">
        <v>143439</v>
      </c>
      <c r="B9592" t="s">
        <v>19911</v>
      </c>
      <c r="C9592" t="s">
        <v>19912</v>
      </c>
      <c r="D9592" t="s">
        <v>19908</v>
      </c>
      <c r="E9592" t="s">
        <v>59635</v>
      </c>
      <c r="F9592" s="20" t="s">
        <v>30</v>
      </c>
      <c r="G9592" t="s">
        <v>30</v>
      </c>
      <c r="H9592" t="s">
        <v>30</v>
      </c>
      <c r="I9592" t="s">
        <v>30</v>
      </c>
      <c r="J9592" s="20" t="s">
        <v>30</v>
      </c>
      <c r="K9592" s="20" t="s">
        <v>30</v>
      </c>
      <c r="L9592" s="20" t="s">
        <v>30</v>
      </c>
      <c r="M9592" s="20" t="s">
        <v>30</v>
      </c>
      <c r="N9592" s="20" t="s">
        <v>30</v>
      </c>
      <c r="O9592" s="20" t="s">
        <v>30</v>
      </c>
      <c r="P9592" s="20" t="s">
        <v>30</v>
      </c>
      <c r="Q9592" s="20" t="s">
        <v>30</v>
      </c>
      <c r="R9592" s="20" t="s">
        <v>30</v>
      </c>
      <c r="S9592" s="20" t="s">
        <v>30</v>
      </c>
      <c r="T9592" s="20" t="s">
        <v>30</v>
      </c>
      <c r="U9592" s="20" t="s">
        <v>30</v>
      </c>
      <c r="V9592" s="20" t="s">
        <v>30</v>
      </c>
      <c r="W9592" s="20" t="s">
        <v>30</v>
      </c>
      <c r="X9592" t="s">
        <v>30</v>
      </c>
      <c r="Y9592">
        <f>INDEX(Tableau11[PointINDIGENAT],MATCH(E9592,Tableau11[INDIGENAT],0),1)</f>
        <v>1</v>
      </c>
      <c r="Z9592">
        <f>INDEX(Tableau10[PointDH],MATCH(G9592,Tableau10[DH],0),1)</f>
        <v>0</v>
      </c>
      <c r="AA9592">
        <f>INDEX(Tableau1[PointLRN],MATCH(I9592,Tableau1[LRN],0),1)</f>
        <v>0</v>
      </c>
      <c r="AB9592">
        <f>INDEX(Tableau3[PointZNIEFF],MATCH(M9592,Tableau3[ZNIEFF],0),1)</f>
        <v>0</v>
      </c>
      <c r="AC9592">
        <f>INDEX(Tableau4[PointLRR],MATCH(L9592,Tableau4[LRR],0),1)</f>
        <v>0</v>
      </c>
      <c r="AD9592">
        <f>INDEX(Tableau5[PointEEE],MATCH(F9592,Tableau5[EEE],0),1)</f>
        <v>0</v>
      </c>
      <c r="AE9592">
        <f t="shared" si="150"/>
        <v>1</v>
      </c>
      <c r="AF9592" cm="1">
        <f t="array" ref="AF9592">0 +IF(ISERROR(_xlfn.IFS(I9592="DD",2,I9592="-",1)),0,_xlfn.IFS(I9592="DD",2,I9592="-",1))+
IF(ISERROR(_xlfn.IFS(L9592="DD",5,L9592="-",3)),0,_xlfn.IFS(L9592="DD",5,L9592="-",3))</f>
        <v>4</v>
      </c>
      <c r="AG9592" s="1" t="str">
        <f>IF(AF9592&gt;=5,"DD",_xlfn.IFS(AE9592&lt;=LEGENDPOINT!H$17,"NUL",AE9592&lt;=LEGENDPOINT!H$18,"TRES FAIBLE",AE9592&lt;=LEGENDPOINT!H$19,"FAIBLE",AE9592&lt;=LEGENDPOINT!H$20,"MODERE",AE9592&lt;=LEGENDPOINT!H$21,"FORT",AE9592&lt;=LEGENDPOINT!H$22,"TRES FORT",AE9592&gt;=LEGENDPOINT!H$23,"MAJEUR"))</f>
        <v>TRES FAIBLE</v>
      </c>
    </row>
    <row r="9593" spans="1:33" hidden="1">
      <c r="A9593">
        <v>143440</v>
      </c>
      <c r="B9593" t="s">
        <v>19913</v>
      </c>
      <c r="C9593" t="s">
        <v>19914</v>
      </c>
      <c r="D9593" t="s">
        <v>63885</v>
      </c>
      <c r="E9593" t="s">
        <v>59635</v>
      </c>
      <c r="F9593" s="20" t="s">
        <v>30</v>
      </c>
      <c r="G9593" t="s">
        <v>30</v>
      </c>
      <c r="H9593" t="s">
        <v>30</v>
      </c>
      <c r="I9593" t="s">
        <v>30</v>
      </c>
      <c r="J9593" s="20" t="s">
        <v>30</v>
      </c>
      <c r="K9593" s="20" t="s">
        <v>30</v>
      </c>
      <c r="L9593" s="20" t="s">
        <v>30</v>
      </c>
      <c r="M9593" s="20" t="s">
        <v>30</v>
      </c>
      <c r="N9593" s="20" t="s">
        <v>30</v>
      </c>
      <c r="O9593" s="20" t="s">
        <v>30</v>
      </c>
      <c r="P9593" s="20" t="s">
        <v>30</v>
      </c>
      <c r="Q9593" s="20" t="s">
        <v>30</v>
      </c>
      <c r="R9593" s="20" t="s">
        <v>30</v>
      </c>
      <c r="S9593" s="20" t="s">
        <v>30</v>
      </c>
      <c r="T9593" s="20" t="s">
        <v>30</v>
      </c>
      <c r="U9593" s="20" t="s">
        <v>30</v>
      </c>
      <c r="V9593" s="20" t="s">
        <v>30</v>
      </c>
      <c r="W9593" s="20" t="s">
        <v>30</v>
      </c>
      <c r="X9593" t="s">
        <v>30</v>
      </c>
      <c r="Y9593">
        <f>INDEX(Tableau11[PointINDIGENAT],MATCH(E9593,Tableau11[INDIGENAT],0),1)</f>
        <v>1</v>
      </c>
      <c r="Z9593">
        <f>INDEX(Tableau10[PointDH],MATCH(G9593,Tableau10[DH],0),1)</f>
        <v>0</v>
      </c>
      <c r="AA9593">
        <f>INDEX(Tableau1[PointLRN],MATCH(I9593,Tableau1[LRN],0),1)</f>
        <v>0</v>
      </c>
      <c r="AB9593">
        <f>INDEX(Tableau3[PointZNIEFF],MATCH(M9593,Tableau3[ZNIEFF],0),1)</f>
        <v>0</v>
      </c>
      <c r="AC9593">
        <f>INDEX(Tableau4[PointLRR],MATCH(L9593,Tableau4[LRR],0),1)</f>
        <v>0</v>
      </c>
      <c r="AD9593">
        <f>INDEX(Tableau5[PointEEE],MATCH(F9593,Tableau5[EEE],0),1)</f>
        <v>0</v>
      </c>
      <c r="AE9593">
        <f t="shared" si="150"/>
        <v>1</v>
      </c>
      <c r="AF9593" cm="1">
        <f t="array" ref="AF9593">0 +IF(ISERROR(_xlfn.IFS(I9593="DD",2,I9593="-",1)),0,_xlfn.IFS(I9593="DD",2,I9593="-",1))+
IF(ISERROR(_xlfn.IFS(L9593="DD",5,L9593="-",3)),0,_xlfn.IFS(L9593="DD",5,L9593="-",3))</f>
        <v>4</v>
      </c>
      <c r="AG9593" s="1" t="str">
        <f>IF(AF9593&gt;=5,"DD",_xlfn.IFS(AE9593&lt;=LEGENDPOINT!H$17,"NUL",AE9593&lt;=LEGENDPOINT!H$18,"TRES FAIBLE",AE9593&lt;=LEGENDPOINT!H$19,"FAIBLE",AE9593&lt;=LEGENDPOINT!H$20,"MODERE",AE9593&lt;=LEGENDPOINT!H$21,"FORT",AE9593&lt;=LEGENDPOINT!H$22,"TRES FORT",AE9593&gt;=LEGENDPOINT!H$23,"MAJEUR"))</f>
        <v>TRES FAIBLE</v>
      </c>
    </row>
    <row r="9594" spans="1:33">
      <c r="A9594">
        <v>131286</v>
      </c>
      <c r="B9594" t="s">
        <v>19915</v>
      </c>
      <c r="C9594" t="s">
        <v>19916</v>
      </c>
      <c r="D9594" t="s">
        <v>63884</v>
      </c>
      <c r="E9594" t="s">
        <v>60031</v>
      </c>
      <c r="F9594" s="20" t="s">
        <v>30</v>
      </c>
      <c r="G9594" t="s">
        <v>30</v>
      </c>
      <c r="H9594" t="s">
        <v>30</v>
      </c>
      <c r="I9594" t="s">
        <v>50</v>
      </c>
      <c r="J9594" s="20" t="s">
        <v>30</v>
      </c>
      <c r="K9594" s="20" t="s">
        <v>30</v>
      </c>
      <c r="L9594" s="20" t="s">
        <v>30</v>
      </c>
      <c r="M9594" s="20" t="s">
        <v>30</v>
      </c>
      <c r="N9594" s="20" t="s">
        <v>30</v>
      </c>
      <c r="O9594" s="20" t="s">
        <v>30</v>
      </c>
      <c r="P9594" s="20" t="s">
        <v>30</v>
      </c>
      <c r="Q9594" s="20" t="s">
        <v>30</v>
      </c>
      <c r="R9594" s="20" t="s">
        <v>30</v>
      </c>
      <c r="S9594" s="20" t="s">
        <v>30</v>
      </c>
      <c r="T9594" s="20" t="s">
        <v>30</v>
      </c>
      <c r="U9594" s="20" t="s">
        <v>30</v>
      </c>
      <c r="V9594" s="20" t="s">
        <v>30</v>
      </c>
      <c r="W9594" s="20" t="s">
        <v>30</v>
      </c>
      <c r="X9594" t="s">
        <v>30</v>
      </c>
      <c r="Y9594">
        <f>INDEX(Tableau11[PointINDIGENAT],MATCH(E9594,Tableau11[INDIGENAT],0),1)</f>
        <v>-1</v>
      </c>
      <c r="Z9594">
        <f>INDEX(Tableau10[PointDH],MATCH(G9594,Tableau10[DH],0),1)</f>
        <v>0</v>
      </c>
      <c r="AA9594">
        <f>INDEX(Tableau1[PointLRN],MATCH(I9594,Tableau1[LRN],0),1)</f>
        <v>0</v>
      </c>
      <c r="AB9594">
        <f>INDEX(Tableau3[PointZNIEFF],MATCH(M9594,Tableau3[ZNIEFF],0),1)</f>
        <v>0</v>
      </c>
      <c r="AC9594">
        <f>INDEX(Tableau4[PointLRR],MATCH(L9594,Tableau4[LRR],0),1)</f>
        <v>0</v>
      </c>
      <c r="AD9594">
        <f>INDEX(Tableau5[PointEEE],MATCH(F9594,Tableau5[EEE],0),1)</f>
        <v>0</v>
      </c>
      <c r="AE9594">
        <f t="shared" si="150"/>
        <v>-1</v>
      </c>
      <c r="AF9594" cm="1">
        <f t="array" ref="AF9594">0 +IF(ISERROR(_xlfn.IFS(I9594="DD",2,I9594="-",1)),0,_xlfn.IFS(I9594="DD",2,I9594="-",1))+
IF(ISERROR(_xlfn.IFS(L9594="DD",5,L9594="-",3)),0,_xlfn.IFS(L9594="DD",5,L9594="-",3))</f>
        <v>3</v>
      </c>
      <c r="AG9594" s="1" t="str">
        <f>IF(AF9594&gt;=5,"DD",_xlfn.IFS(AE9594&lt;=LEGENDPOINT!H$17,"NUL",AE9594&lt;=LEGENDPOINT!H$18,"TRES FAIBLE",AE9594&lt;=LEGENDPOINT!H$19,"FAIBLE",AE9594&lt;=LEGENDPOINT!H$20,"MODERE",AE9594&lt;=LEGENDPOINT!H$21,"FORT",AE9594&lt;=LEGENDPOINT!H$22,"TRES FORT",AE9594&gt;=LEGENDPOINT!H$23,"MAJEUR"))</f>
        <v>NUL</v>
      </c>
    </row>
    <row r="9595" spans="1:33">
      <c r="A9595">
        <v>154276</v>
      </c>
      <c r="B9595" t="s">
        <v>19917</v>
      </c>
      <c r="C9595" t="s">
        <v>19918</v>
      </c>
      <c r="D9595" t="s">
        <v>63886</v>
      </c>
      <c r="E9595" t="s">
        <v>60031</v>
      </c>
      <c r="F9595" s="20" t="s">
        <v>30</v>
      </c>
      <c r="G9595" t="s">
        <v>30</v>
      </c>
      <c r="H9595" t="s">
        <v>30</v>
      </c>
      <c r="I9595" t="s">
        <v>30</v>
      </c>
      <c r="J9595" s="20" t="s">
        <v>30</v>
      </c>
      <c r="K9595" s="20" t="s">
        <v>30</v>
      </c>
      <c r="L9595" s="20" t="s">
        <v>30</v>
      </c>
      <c r="M9595" s="20" t="s">
        <v>30</v>
      </c>
      <c r="N9595" s="20" t="s">
        <v>30</v>
      </c>
      <c r="O9595" s="20" t="s">
        <v>30</v>
      </c>
      <c r="P9595" s="20" t="s">
        <v>30</v>
      </c>
      <c r="Q9595" s="20" t="s">
        <v>30</v>
      </c>
      <c r="R9595" s="20" t="s">
        <v>30</v>
      </c>
      <c r="S9595" s="20" t="s">
        <v>30</v>
      </c>
      <c r="T9595" s="20" t="s">
        <v>30</v>
      </c>
      <c r="U9595" s="20" t="s">
        <v>30</v>
      </c>
      <c r="V9595" s="20" t="s">
        <v>30</v>
      </c>
      <c r="W9595" s="20" t="s">
        <v>30</v>
      </c>
      <c r="X9595" t="s">
        <v>30</v>
      </c>
      <c r="Y9595">
        <f>INDEX(Tableau11[PointINDIGENAT],MATCH(E9595,Tableau11[INDIGENAT],0),1)</f>
        <v>-1</v>
      </c>
      <c r="Z9595">
        <f>INDEX(Tableau10[PointDH],MATCH(G9595,Tableau10[DH],0),1)</f>
        <v>0</v>
      </c>
      <c r="AA9595">
        <f>INDEX(Tableau1[PointLRN],MATCH(I9595,Tableau1[LRN],0),1)</f>
        <v>0</v>
      </c>
      <c r="AB9595">
        <f>INDEX(Tableau3[PointZNIEFF],MATCH(M9595,Tableau3[ZNIEFF],0),1)</f>
        <v>0</v>
      </c>
      <c r="AC9595">
        <f>INDEX(Tableau4[PointLRR],MATCH(L9595,Tableau4[LRR],0),1)</f>
        <v>0</v>
      </c>
      <c r="AD9595">
        <f>INDEX(Tableau5[PointEEE],MATCH(F9595,Tableau5[EEE],0),1)</f>
        <v>0</v>
      </c>
      <c r="AE9595">
        <f t="shared" si="150"/>
        <v>-1</v>
      </c>
      <c r="AF9595" cm="1">
        <f t="array" ref="AF9595">0 +IF(ISERROR(_xlfn.IFS(I9595="DD",2,I9595="-",1)),0,_xlfn.IFS(I9595="DD",2,I9595="-",1))+
IF(ISERROR(_xlfn.IFS(L9595="DD",5,L9595="-",3)),0,_xlfn.IFS(L9595="DD",5,L9595="-",3))</f>
        <v>4</v>
      </c>
      <c r="AG9595" s="1" t="str">
        <f>IF(AF9595&gt;=5,"DD",_xlfn.IFS(AE9595&lt;=LEGENDPOINT!H$17,"NUL",AE9595&lt;=LEGENDPOINT!H$18,"TRES FAIBLE",AE9595&lt;=LEGENDPOINT!H$19,"FAIBLE",AE9595&lt;=LEGENDPOINT!H$20,"MODERE",AE9595&lt;=LEGENDPOINT!H$21,"FORT",AE9595&lt;=LEGENDPOINT!H$22,"TRES FORT",AE9595&gt;=LEGENDPOINT!H$23,"MAJEUR"))</f>
        <v>NUL</v>
      </c>
    </row>
    <row r="9596" spans="1:33">
      <c r="A9596">
        <v>154277</v>
      </c>
      <c r="B9596" t="s">
        <v>19919</v>
      </c>
      <c r="C9596" t="s">
        <v>19920</v>
      </c>
      <c r="D9596" t="s">
        <v>63887</v>
      </c>
      <c r="E9596" t="s">
        <v>60031</v>
      </c>
      <c r="F9596" s="20" t="s">
        <v>30</v>
      </c>
      <c r="G9596" t="s">
        <v>30</v>
      </c>
      <c r="H9596" t="s">
        <v>30</v>
      </c>
      <c r="I9596" t="s">
        <v>30</v>
      </c>
      <c r="J9596" s="20" t="s">
        <v>30</v>
      </c>
      <c r="K9596" s="20" t="s">
        <v>30</v>
      </c>
      <c r="L9596" s="20" t="s">
        <v>30</v>
      </c>
      <c r="M9596" s="20" t="s">
        <v>30</v>
      </c>
      <c r="N9596" s="20" t="s">
        <v>30</v>
      </c>
      <c r="O9596" s="20" t="s">
        <v>30</v>
      </c>
      <c r="P9596" s="20" t="s">
        <v>30</v>
      </c>
      <c r="Q9596" s="20" t="s">
        <v>30</v>
      </c>
      <c r="R9596" s="20" t="s">
        <v>30</v>
      </c>
      <c r="S9596" s="20" t="s">
        <v>30</v>
      </c>
      <c r="T9596" s="20" t="s">
        <v>30</v>
      </c>
      <c r="U9596" s="20" t="s">
        <v>30</v>
      </c>
      <c r="V9596" s="20" t="s">
        <v>30</v>
      </c>
      <c r="W9596" s="20" t="s">
        <v>30</v>
      </c>
      <c r="X9596" t="s">
        <v>30</v>
      </c>
      <c r="Y9596">
        <f>INDEX(Tableau11[PointINDIGENAT],MATCH(E9596,Tableau11[INDIGENAT],0),1)</f>
        <v>-1</v>
      </c>
      <c r="Z9596">
        <f>INDEX(Tableau10[PointDH],MATCH(G9596,Tableau10[DH],0),1)</f>
        <v>0</v>
      </c>
      <c r="AA9596">
        <f>INDEX(Tableau1[PointLRN],MATCH(I9596,Tableau1[LRN],0),1)</f>
        <v>0</v>
      </c>
      <c r="AB9596">
        <f>INDEX(Tableau3[PointZNIEFF],MATCH(M9596,Tableau3[ZNIEFF],0),1)</f>
        <v>0</v>
      </c>
      <c r="AC9596">
        <f>INDEX(Tableau4[PointLRR],MATCH(L9596,Tableau4[LRR],0),1)</f>
        <v>0</v>
      </c>
      <c r="AD9596">
        <f>INDEX(Tableau5[PointEEE],MATCH(F9596,Tableau5[EEE],0),1)</f>
        <v>0</v>
      </c>
      <c r="AE9596">
        <f t="shared" si="150"/>
        <v>-1</v>
      </c>
      <c r="AF9596" cm="1">
        <f t="array" ref="AF9596">0 +IF(ISERROR(_xlfn.IFS(I9596="DD",2,I9596="-",1)),0,_xlfn.IFS(I9596="DD",2,I9596="-",1))+
IF(ISERROR(_xlfn.IFS(L9596="DD",5,L9596="-",3)),0,_xlfn.IFS(L9596="DD",5,L9596="-",3))</f>
        <v>4</v>
      </c>
      <c r="AG9596" s="1" t="str">
        <f>IF(AF9596&gt;=5,"DD",_xlfn.IFS(AE9596&lt;=LEGENDPOINT!H$17,"NUL",AE9596&lt;=LEGENDPOINT!H$18,"TRES FAIBLE",AE9596&lt;=LEGENDPOINT!H$19,"FAIBLE",AE9596&lt;=LEGENDPOINT!H$20,"MODERE",AE9596&lt;=LEGENDPOINT!H$21,"FORT",AE9596&lt;=LEGENDPOINT!H$22,"TRES FORT",AE9596&gt;=LEGENDPOINT!H$23,"MAJEUR"))</f>
        <v>NUL</v>
      </c>
    </row>
    <row r="9597" spans="1:33">
      <c r="A9597">
        <v>81970</v>
      </c>
      <c r="B9597" t="s">
        <v>19921</v>
      </c>
      <c r="C9597" t="s">
        <v>19922</v>
      </c>
      <c r="D9597" t="s">
        <v>19923</v>
      </c>
      <c r="E9597" t="s">
        <v>60501</v>
      </c>
      <c r="F9597" s="20" t="s">
        <v>30</v>
      </c>
      <c r="G9597" t="s">
        <v>30</v>
      </c>
      <c r="H9597" t="s">
        <v>30</v>
      </c>
      <c r="I9597" t="s">
        <v>30</v>
      </c>
      <c r="J9597" s="20" t="s">
        <v>30</v>
      </c>
      <c r="K9597" s="20" t="s">
        <v>30</v>
      </c>
      <c r="L9597" s="20" t="s">
        <v>30</v>
      </c>
      <c r="M9597" s="20" t="s">
        <v>30</v>
      </c>
      <c r="N9597" s="20" t="s">
        <v>30</v>
      </c>
      <c r="O9597" s="20" t="s">
        <v>30</v>
      </c>
      <c r="P9597" s="20" t="s">
        <v>30</v>
      </c>
      <c r="Q9597" s="20" t="s">
        <v>30</v>
      </c>
      <c r="R9597" s="20" t="s">
        <v>30</v>
      </c>
      <c r="S9597" s="20" t="s">
        <v>30</v>
      </c>
      <c r="T9597" s="20" t="s">
        <v>30</v>
      </c>
      <c r="U9597" s="20" t="s">
        <v>30</v>
      </c>
      <c r="V9597" s="20" t="s">
        <v>30</v>
      </c>
      <c r="W9597" s="20" t="s">
        <v>30</v>
      </c>
      <c r="X9597" t="s">
        <v>30</v>
      </c>
      <c r="Y9597">
        <f>INDEX(Tableau11[PointINDIGENAT],MATCH(E9597,Tableau11[INDIGENAT],0),1)</f>
        <v>-1</v>
      </c>
      <c r="Z9597">
        <f>INDEX(Tableau10[PointDH],MATCH(G9597,Tableau10[DH],0),1)</f>
        <v>0</v>
      </c>
      <c r="AA9597">
        <f>INDEX(Tableau1[PointLRN],MATCH(I9597,Tableau1[LRN],0),1)</f>
        <v>0</v>
      </c>
      <c r="AB9597">
        <f>INDEX(Tableau3[PointZNIEFF],MATCH(M9597,Tableau3[ZNIEFF],0),1)</f>
        <v>0</v>
      </c>
      <c r="AC9597">
        <f>INDEX(Tableau4[PointLRR],MATCH(L9597,Tableau4[LRR],0),1)</f>
        <v>0</v>
      </c>
      <c r="AD9597">
        <f>INDEX(Tableau5[PointEEE],MATCH(F9597,Tableau5[EEE],0),1)</f>
        <v>0</v>
      </c>
      <c r="AE9597">
        <f t="shared" si="150"/>
        <v>-1</v>
      </c>
      <c r="AF9597" cm="1">
        <f t="array" ref="AF9597">0 +IF(ISERROR(_xlfn.IFS(I9597="DD",2,I9597="-",1)),0,_xlfn.IFS(I9597="DD",2,I9597="-",1))+
IF(ISERROR(_xlfn.IFS(L9597="DD",5,L9597="-",3)),0,_xlfn.IFS(L9597="DD",5,L9597="-",3))</f>
        <v>4</v>
      </c>
      <c r="AG9597" s="1" t="str">
        <f>IF(AF9597&gt;=5,"DD",_xlfn.IFS(AE9597&lt;=LEGENDPOINT!H$17,"NUL",AE9597&lt;=LEGENDPOINT!H$18,"TRES FAIBLE",AE9597&lt;=LEGENDPOINT!H$19,"FAIBLE",AE9597&lt;=LEGENDPOINT!H$20,"MODERE",AE9597&lt;=LEGENDPOINT!H$21,"FORT",AE9597&lt;=LEGENDPOINT!H$22,"TRES FORT",AE9597&gt;=LEGENDPOINT!H$23,"MAJEUR"))</f>
        <v>NUL</v>
      </c>
    </row>
    <row r="9598" spans="1:33">
      <c r="A9598">
        <v>131288</v>
      </c>
      <c r="B9598" t="s">
        <v>19924</v>
      </c>
      <c r="C9598" t="s">
        <v>19925</v>
      </c>
      <c r="D9598" t="s">
        <v>59636</v>
      </c>
      <c r="E9598" t="s">
        <v>60501</v>
      </c>
      <c r="F9598" s="20" t="s">
        <v>30</v>
      </c>
      <c r="G9598" t="s">
        <v>30</v>
      </c>
      <c r="H9598" t="s">
        <v>30</v>
      </c>
      <c r="I9598" t="s">
        <v>30</v>
      </c>
      <c r="J9598" s="20" t="s">
        <v>30</v>
      </c>
      <c r="K9598" s="20" t="s">
        <v>30</v>
      </c>
      <c r="L9598" s="20" t="s">
        <v>30</v>
      </c>
      <c r="M9598" s="20" t="s">
        <v>30</v>
      </c>
      <c r="N9598" s="20" t="s">
        <v>30</v>
      </c>
      <c r="O9598" s="20" t="s">
        <v>30</v>
      </c>
      <c r="P9598" s="20" t="s">
        <v>30</v>
      </c>
      <c r="Q9598" s="20" t="s">
        <v>30</v>
      </c>
      <c r="R9598" s="20" t="s">
        <v>30</v>
      </c>
      <c r="S9598" s="20" t="s">
        <v>30</v>
      </c>
      <c r="T9598" s="20" t="s">
        <v>30</v>
      </c>
      <c r="U9598" s="20" t="s">
        <v>30</v>
      </c>
      <c r="V9598" s="20" t="s">
        <v>30</v>
      </c>
      <c r="W9598" s="20" t="s">
        <v>30</v>
      </c>
      <c r="X9598" t="s">
        <v>30</v>
      </c>
      <c r="Y9598">
        <f>INDEX(Tableau11[PointINDIGENAT],MATCH(E9598,Tableau11[INDIGENAT],0),1)</f>
        <v>-1</v>
      </c>
      <c r="Z9598">
        <f>INDEX(Tableau10[PointDH],MATCH(G9598,Tableau10[DH],0),1)</f>
        <v>0</v>
      </c>
      <c r="AA9598">
        <f>INDEX(Tableau1[PointLRN],MATCH(I9598,Tableau1[LRN],0),1)</f>
        <v>0</v>
      </c>
      <c r="AB9598">
        <f>INDEX(Tableau3[PointZNIEFF],MATCH(M9598,Tableau3[ZNIEFF],0),1)</f>
        <v>0</v>
      </c>
      <c r="AC9598">
        <f>INDEX(Tableau4[PointLRR],MATCH(L9598,Tableau4[LRR],0),1)</f>
        <v>0</v>
      </c>
      <c r="AD9598">
        <f>INDEX(Tableau5[PointEEE],MATCH(F9598,Tableau5[EEE],0),1)</f>
        <v>0</v>
      </c>
      <c r="AE9598">
        <f t="shared" si="150"/>
        <v>-1</v>
      </c>
      <c r="AF9598" cm="1">
        <f t="array" ref="AF9598">0 +IF(ISERROR(_xlfn.IFS(I9598="DD",2,I9598="-",1)),0,_xlfn.IFS(I9598="DD",2,I9598="-",1))+
IF(ISERROR(_xlfn.IFS(L9598="DD",5,L9598="-",3)),0,_xlfn.IFS(L9598="DD",5,L9598="-",3))</f>
        <v>4</v>
      </c>
      <c r="AG9598" s="1" t="str">
        <f>IF(AF9598&gt;=5,"DD",_xlfn.IFS(AE9598&lt;=LEGENDPOINT!H$17,"NUL",AE9598&lt;=LEGENDPOINT!H$18,"TRES FAIBLE",AE9598&lt;=LEGENDPOINT!H$19,"FAIBLE",AE9598&lt;=LEGENDPOINT!H$20,"MODERE",AE9598&lt;=LEGENDPOINT!H$21,"FORT",AE9598&lt;=LEGENDPOINT!H$22,"TRES FORT",AE9598&gt;=LEGENDPOINT!H$23,"MAJEUR"))</f>
        <v>NUL</v>
      </c>
    </row>
    <row r="9599" spans="1:33">
      <c r="A9599">
        <v>81971</v>
      </c>
      <c r="B9599" t="s">
        <v>19926</v>
      </c>
      <c r="C9599" t="s">
        <v>19927</v>
      </c>
      <c r="D9599" t="s">
        <v>63888</v>
      </c>
      <c r="E9599" t="s">
        <v>60501</v>
      </c>
      <c r="F9599" s="20" t="s">
        <v>72864</v>
      </c>
      <c r="G9599" t="s">
        <v>30</v>
      </c>
      <c r="H9599" t="s">
        <v>30</v>
      </c>
      <c r="I9599" t="s">
        <v>30</v>
      </c>
      <c r="J9599" s="20" t="s">
        <v>30</v>
      </c>
      <c r="K9599" s="20" t="s">
        <v>30</v>
      </c>
      <c r="L9599" s="20" t="s">
        <v>30</v>
      </c>
      <c r="M9599" s="20" t="s">
        <v>30</v>
      </c>
      <c r="N9599" s="20" t="s">
        <v>30</v>
      </c>
      <c r="O9599" s="20" t="s">
        <v>30</v>
      </c>
      <c r="P9599" s="20" t="s">
        <v>30</v>
      </c>
      <c r="Q9599" s="20" t="s">
        <v>30</v>
      </c>
      <c r="R9599" s="20" t="s">
        <v>30</v>
      </c>
      <c r="S9599" s="20" t="s">
        <v>30</v>
      </c>
      <c r="T9599" s="20" t="s">
        <v>30</v>
      </c>
      <c r="U9599" s="20" t="s">
        <v>30</v>
      </c>
      <c r="V9599" s="20" t="s">
        <v>30</v>
      </c>
      <c r="W9599" s="20" t="s">
        <v>30</v>
      </c>
      <c r="X9599" t="s">
        <v>30</v>
      </c>
      <c r="Y9599">
        <f>INDEX(Tableau11[PointINDIGENAT],MATCH(E9599,Tableau11[INDIGENAT],0),1)</f>
        <v>-1</v>
      </c>
      <c r="Z9599">
        <f>INDEX(Tableau10[PointDH],MATCH(G9599,Tableau10[DH],0),1)</f>
        <v>0</v>
      </c>
      <c r="AA9599">
        <f>INDEX(Tableau1[PointLRN],MATCH(I9599,Tableau1[LRN],0),1)</f>
        <v>0</v>
      </c>
      <c r="AB9599">
        <f>INDEX(Tableau3[PointZNIEFF],MATCH(M9599,Tableau3[ZNIEFF],0),1)</f>
        <v>0</v>
      </c>
      <c r="AC9599">
        <f>INDEX(Tableau4[PointLRR],MATCH(L9599,Tableau4[LRR],0),1)</f>
        <v>0</v>
      </c>
      <c r="AD9599">
        <f>INDEX(Tableau5[PointEEE],MATCH(F9599,Tableau5[EEE],0),1)</f>
        <v>-1</v>
      </c>
      <c r="AE9599">
        <f t="shared" si="150"/>
        <v>-2</v>
      </c>
      <c r="AF9599" cm="1">
        <f t="array" ref="AF9599">0 +IF(ISERROR(_xlfn.IFS(I9599="DD",2,I9599="-",1)),0,_xlfn.IFS(I9599="DD",2,I9599="-",1))+
IF(ISERROR(_xlfn.IFS(L9599="DD",5,L9599="-",3)),0,_xlfn.IFS(L9599="DD",5,L9599="-",3))</f>
        <v>4</v>
      </c>
      <c r="AG9599" s="1" t="str">
        <f>IF(AF9599&gt;=5,"DD",_xlfn.IFS(AE9599&lt;=LEGENDPOINT!H$17,"NUL",AE9599&lt;=LEGENDPOINT!H$18,"TRES FAIBLE",AE9599&lt;=LEGENDPOINT!H$19,"FAIBLE",AE9599&lt;=LEGENDPOINT!H$20,"MODERE",AE9599&lt;=LEGENDPOINT!H$21,"FORT",AE9599&lt;=LEGENDPOINT!H$22,"TRES FORT",AE9599&gt;=LEGENDPOINT!H$23,"MAJEUR"))</f>
        <v>NUL</v>
      </c>
    </row>
    <row r="9600" spans="1:33">
      <c r="A9600">
        <v>926940</v>
      </c>
      <c r="B9600" t="s">
        <v>19928</v>
      </c>
      <c r="C9600" t="s">
        <v>19929</v>
      </c>
      <c r="D9600" t="s">
        <v>19930</v>
      </c>
      <c r="E9600" t="s">
        <v>60501</v>
      </c>
      <c r="F9600" s="20" t="s">
        <v>30</v>
      </c>
      <c r="G9600" t="s">
        <v>30</v>
      </c>
      <c r="H9600" t="s">
        <v>30</v>
      </c>
      <c r="I9600" t="s">
        <v>30</v>
      </c>
      <c r="J9600" s="20" t="s">
        <v>30</v>
      </c>
      <c r="K9600" s="20" t="s">
        <v>30</v>
      </c>
      <c r="L9600" s="20" t="s">
        <v>30</v>
      </c>
      <c r="M9600" s="20" t="s">
        <v>30</v>
      </c>
      <c r="N9600" s="20" t="s">
        <v>30</v>
      </c>
      <c r="O9600" s="20" t="s">
        <v>30</v>
      </c>
      <c r="P9600" s="20" t="s">
        <v>30</v>
      </c>
      <c r="Q9600" s="20" t="s">
        <v>30</v>
      </c>
      <c r="R9600" s="20" t="s">
        <v>30</v>
      </c>
      <c r="S9600" s="20" t="s">
        <v>30</v>
      </c>
      <c r="T9600" s="20" t="s">
        <v>30</v>
      </c>
      <c r="U9600" s="20" t="s">
        <v>30</v>
      </c>
      <c r="V9600" s="20" t="s">
        <v>30</v>
      </c>
      <c r="W9600" s="20" t="s">
        <v>30</v>
      </c>
      <c r="X9600" t="s">
        <v>30</v>
      </c>
      <c r="Y9600">
        <f>INDEX(Tableau11[PointINDIGENAT],MATCH(E9600,Tableau11[INDIGENAT],0),1)</f>
        <v>-1</v>
      </c>
      <c r="Z9600">
        <f>INDEX(Tableau10[PointDH],MATCH(G9600,Tableau10[DH],0),1)</f>
        <v>0</v>
      </c>
      <c r="AA9600">
        <f>INDEX(Tableau1[PointLRN],MATCH(I9600,Tableau1[LRN],0),1)</f>
        <v>0</v>
      </c>
      <c r="AB9600">
        <f>INDEX(Tableau3[PointZNIEFF],MATCH(M9600,Tableau3[ZNIEFF],0),1)</f>
        <v>0</v>
      </c>
      <c r="AC9600">
        <f>INDEX(Tableau4[PointLRR],MATCH(L9600,Tableau4[LRR],0),1)</f>
        <v>0</v>
      </c>
      <c r="AD9600">
        <f>INDEX(Tableau5[PointEEE],MATCH(F9600,Tableau5[EEE],0),1)</f>
        <v>0</v>
      </c>
      <c r="AE9600">
        <f t="shared" si="150"/>
        <v>-1</v>
      </c>
      <c r="AF9600" cm="1">
        <f t="array" ref="AF9600">0 +IF(ISERROR(_xlfn.IFS(I9600="DD",2,I9600="-",1)),0,_xlfn.IFS(I9600="DD",2,I9600="-",1))+
IF(ISERROR(_xlfn.IFS(L9600="DD",5,L9600="-",3)),0,_xlfn.IFS(L9600="DD",5,L9600="-",3))</f>
        <v>4</v>
      </c>
      <c r="AG9600" s="1" t="str">
        <f>IF(AF9600&gt;=5,"DD",_xlfn.IFS(AE9600&lt;=LEGENDPOINT!H$17,"NUL",AE9600&lt;=LEGENDPOINT!H$18,"TRES FAIBLE",AE9600&lt;=LEGENDPOINT!H$19,"FAIBLE",AE9600&lt;=LEGENDPOINT!H$20,"MODERE",AE9600&lt;=LEGENDPOINT!H$21,"FORT",AE9600&lt;=LEGENDPOINT!H$22,"TRES FORT",AE9600&gt;=LEGENDPOINT!H$23,"MAJEUR"))</f>
        <v>NUL</v>
      </c>
    </row>
    <row r="9601" spans="1:33">
      <c r="A9601">
        <v>81976</v>
      </c>
      <c r="B9601" t="s">
        <v>19931</v>
      </c>
      <c r="C9601" t="s">
        <v>19932</v>
      </c>
      <c r="D9601" t="s">
        <v>19933</v>
      </c>
      <c r="E9601" t="s">
        <v>60501</v>
      </c>
      <c r="F9601" s="20" t="s">
        <v>72864</v>
      </c>
      <c r="G9601" t="s">
        <v>30</v>
      </c>
      <c r="H9601" t="s">
        <v>30</v>
      </c>
      <c r="I9601" t="s">
        <v>30</v>
      </c>
      <c r="J9601" s="20" t="s">
        <v>30</v>
      </c>
      <c r="K9601" s="20" t="s">
        <v>30</v>
      </c>
      <c r="L9601" s="20" t="s">
        <v>30</v>
      </c>
      <c r="M9601" s="20" t="s">
        <v>30</v>
      </c>
      <c r="N9601" s="20" t="s">
        <v>30</v>
      </c>
      <c r="O9601" s="20" t="s">
        <v>30</v>
      </c>
      <c r="P9601" s="20" t="s">
        <v>30</v>
      </c>
      <c r="Q9601" s="20" t="s">
        <v>30</v>
      </c>
      <c r="R9601" s="20" t="s">
        <v>30</v>
      </c>
      <c r="S9601" s="20" t="s">
        <v>30</v>
      </c>
      <c r="T9601" s="20" t="s">
        <v>30</v>
      </c>
      <c r="U9601" s="20" t="s">
        <v>30</v>
      </c>
      <c r="V9601" s="20" t="s">
        <v>30</v>
      </c>
      <c r="W9601" s="20" t="s">
        <v>30</v>
      </c>
      <c r="X9601" t="s">
        <v>30</v>
      </c>
      <c r="Y9601">
        <f>INDEX(Tableau11[PointINDIGENAT],MATCH(E9601,Tableau11[INDIGENAT],0),1)</f>
        <v>-1</v>
      </c>
      <c r="Z9601">
        <f>INDEX(Tableau10[PointDH],MATCH(G9601,Tableau10[DH],0),1)</f>
        <v>0</v>
      </c>
      <c r="AA9601">
        <f>INDEX(Tableau1[PointLRN],MATCH(I9601,Tableau1[LRN],0),1)</f>
        <v>0</v>
      </c>
      <c r="AB9601">
        <f>INDEX(Tableau3[PointZNIEFF],MATCH(M9601,Tableau3[ZNIEFF],0),1)</f>
        <v>0</v>
      </c>
      <c r="AC9601">
        <f>INDEX(Tableau4[PointLRR],MATCH(L9601,Tableau4[LRR],0),1)</f>
        <v>0</v>
      </c>
      <c r="AD9601">
        <f>INDEX(Tableau5[PointEEE],MATCH(F9601,Tableau5[EEE],0),1)</f>
        <v>-1</v>
      </c>
      <c r="AE9601">
        <f t="shared" si="150"/>
        <v>-2</v>
      </c>
      <c r="AF9601" cm="1">
        <f t="array" ref="AF9601">0 +IF(ISERROR(_xlfn.IFS(I9601="DD",2,I9601="-",1)),0,_xlfn.IFS(I9601="DD",2,I9601="-",1))+
IF(ISERROR(_xlfn.IFS(L9601="DD",5,L9601="-",3)),0,_xlfn.IFS(L9601="DD",5,L9601="-",3))</f>
        <v>4</v>
      </c>
      <c r="AG9601" s="1" t="str">
        <f>IF(AF9601&gt;=5,"DD",_xlfn.IFS(AE9601&lt;=LEGENDPOINT!H$17,"NUL",AE9601&lt;=LEGENDPOINT!H$18,"TRES FAIBLE",AE9601&lt;=LEGENDPOINT!H$19,"FAIBLE",AE9601&lt;=LEGENDPOINT!H$20,"MODERE",AE9601&lt;=LEGENDPOINT!H$21,"FORT",AE9601&lt;=LEGENDPOINT!H$22,"TRES FORT",AE9601&gt;=LEGENDPOINT!H$23,"MAJEUR"))</f>
        <v>NUL</v>
      </c>
    </row>
    <row r="9602" spans="1:33">
      <c r="A9602">
        <v>81978</v>
      </c>
      <c r="B9602" t="s">
        <v>19934</v>
      </c>
      <c r="C9602" t="s">
        <v>19935</v>
      </c>
      <c r="D9602" t="s">
        <v>19936</v>
      </c>
      <c r="E9602" t="s">
        <v>60031</v>
      </c>
      <c r="F9602" s="20" t="s">
        <v>72866</v>
      </c>
      <c r="G9602" t="s">
        <v>30</v>
      </c>
      <c r="H9602" t="s">
        <v>30</v>
      </c>
      <c r="I9602" t="s">
        <v>30</v>
      </c>
      <c r="J9602" s="20" t="s">
        <v>30</v>
      </c>
      <c r="K9602" s="20" t="s">
        <v>30</v>
      </c>
      <c r="L9602" s="20" t="s">
        <v>30</v>
      </c>
      <c r="M9602" s="20" t="s">
        <v>30</v>
      </c>
      <c r="N9602" s="20" t="s">
        <v>30</v>
      </c>
      <c r="O9602" s="20" t="s">
        <v>30</v>
      </c>
      <c r="P9602" s="20" t="s">
        <v>30</v>
      </c>
      <c r="Q9602" s="20" t="s">
        <v>30</v>
      </c>
      <c r="R9602" s="20" t="s">
        <v>30</v>
      </c>
      <c r="S9602" s="20" t="s">
        <v>30</v>
      </c>
      <c r="T9602" s="20" t="s">
        <v>30</v>
      </c>
      <c r="U9602" s="20" t="s">
        <v>30</v>
      </c>
      <c r="V9602" s="20" t="s">
        <v>30</v>
      </c>
      <c r="W9602" s="20" t="s">
        <v>30</v>
      </c>
      <c r="X9602" t="s">
        <v>30</v>
      </c>
      <c r="Y9602">
        <f>INDEX(Tableau11[PointINDIGENAT],MATCH(E9602,Tableau11[INDIGENAT],0),1)</f>
        <v>-1</v>
      </c>
      <c r="Z9602">
        <f>INDEX(Tableau10[PointDH],MATCH(G9602,Tableau10[DH],0),1)</f>
        <v>0</v>
      </c>
      <c r="AA9602">
        <f>INDEX(Tableau1[PointLRN],MATCH(I9602,Tableau1[LRN],0),1)</f>
        <v>0</v>
      </c>
      <c r="AB9602">
        <f>INDEX(Tableau3[PointZNIEFF],MATCH(M9602,Tableau3[ZNIEFF],0),1)</f>
        <v>0</v>
      </c>
      <c r="AC9602">
        <f>INDEX(Tableau4[PointLRR],MATCH(L9602,Tableau4[LRR],0),1)</f>
        <v>0</v>
      </c>
      <c r="AD9602">
        <f>INDEX(Tableau5[PointEEE],MATCH(F9602,Tableau5[EEE],0),1)</f>
        <v>-2</v>
      </c>
      <c r="AE9602">
        <f t="shared" si="150"/>
        <v>-3</v>
      </c>
      <c r="AF9602" cm="1">
        <f t="array" ref="AF9602">0 +IF(ISERROR(_xlfn.IFS(I9602="DD",2,I9602="-",1)),0,_xlfn.IFS(I9602="DD",2,I9602="-",1))+
IF(ISERROR(_xlfn.IFS(L9602="DD",5,L9602="-",3)),0,_xlfn.IFS(L9602="DD",5,L9602="-",3))</f>
        <v>4</v>
      </c>
      <c r="AG9602" s="1" t="str">
        <f>IF(AF9602&gt;=5,"DD",_xlfn.IFS(AE9602&lt;=LEGENDPOINT!H$17,"NUL",AE9602&lt;=LEGENDPOINT!H$18,"TRES FAIBLE",AE9602&lt;=LEGENDPOINT!H$19,"FAIBLE",AE9602&lt;=LEGENDPOINT!H$20,"MODERE",AE9602&lt;=LEGENDPOINT!H$21,"FORT",AE9602&lt;=LEGENDPOINT!H$22,"TRES FORT",AE9602&gt;=LEGENDPOINT!H$23,"MAJEUR"))</f>
        <v>NUL</v>
      </c>
    </row>
    <row r="9603" spans="1:33" hidden="1">
      <c r="A9603">
        <v>159531</v>
      </c>
      <c r="B9603" t="s">
        <v>19937</v>
      </c>
      <c r="C9603" t="s">
        <v>19938</v>
      </c>
      <c r="D9603" t="s">
        <v>63889</v>
      </c>
      <c r="E9603" t="s">
        <v>59608</v>
      </c>
      <c r="F9603" s="20" t="s">
        <v>30</v>
      </c>
      <c r="G9603" t="s">
        <v>30</v>
      </c>
      <c r="H9603" t="s">
        <v>30</v>
      </c>
      <c r="I9603" t="s">
        <v>30</v>
      </c>
      <c r="J9603" s="20" t="s">
        <v>30</v>
      </c>
      <c r="K9603" s="20" t="s">
        <v>30</v>
      </c>
      <c r="L9603" s="20" t="s">
        <v>30</v>
      </c>
      <c r="M9603" s="20" t="s">
        <v>30</v>
      </c>
      <c r="N9603" s="20" t="s">
        <v>30</v>
      </c>
      <c r="O9603" s="20" t="s">
        <v>30</v>
      </c>
      <c r="P9603" s="20" t="s">
        <v>30</v>
      </c>
      <c r="Q9603" s="20" t="s">
        <v>30</v>
      </c>
      <c r="R9603" s="20" t="s">
        <v>30</v>
      </c>
      <c r="S9603" s="20" t="s">
        <v>30</v>
      </c>
      <c r="T9603" s="20" t="s">
        <v>30</v>
      </c>
      <c r="U9603" s="20" t="s">
        <v>30</v>
      </c>
      <c r="V9603" s="20" t="s">
        <v>30</v>
      </c>
      <c r="W9603" s="20" t="s">
        <v>30</v>
      </c>
      <c r="X9603" t="s">
        <v>30</v>
      </c>
      <c r="Y9603">
        <f>INDEX(Tableau11[PointINDIGENAT],MATCH(E9603,Tableau11[INDIGENAT],0),1)</f>
        <v>0</v>
      </c>
      <c r="Z9603">
        <f>INDEX(Tableau10[PointDH],MATCH(G9603,Tableau10[DH],0),1)</f>
        <v>0</v>
      </c>
      <c r="AA9603">
        <f>INDEX(Tableau1[PointLRN],MATCH(I9603,Tableau1[LRN],0),1)</f>
        <v>0</v>
      </c>
      <c r="AB9603">
        <f>INDEX(Tableau3[PointZNIEFF],MATCH(M9603,Tableau3[ZNIEFF],0),1)</f>
        <v>0</v>
      </c>
      <c r="AC9603">
        <f>INDEX(Tableau4[PointLRR],MATCH(L9603,Tableau4[LRR],0),1)</f>
        <v>0</v>
      </c>
      <c r="AD9603">
        <f>INDEX(Tableau5[PointEEE],MATCH(F9603,Tableau5[EEE],0),1)</f>
        <v>0</v>
      </c>
      <c r="AE9603">
        <f t="shared" si="150"/>
        <v>0</v>
      </c>
      <c r="AF9603" cm="1">
        <f t="array" ref="AF9603">0 +IF(ISERROR(_xlfn.IFS(I9603="DD",2,I9603="-",1)),0,_xlfn.IFS(I9603="DD",2,I9603="-",1))+
IF(ISERROR(_xlfn.IFS(L9603="DD",5,L9603="-",3)),0,_xlfn.IFS(L9603="DD",5,L9603="-",3))</f>
        <v>4</v>
      </c>
      <c r="AG9603" s="1" t="str">
        <f>IF(AF9603&gt;=5,"DD",_xlfn.IFS(AE9603&lt;=LEGENDPOINT!H$17,"NUL",AE9603&lt;=LEGENDPOINT!H$18,"TRES FAIBLE",AE9603&lt;=LEGENDPOINT!H$19,"FAIBLE",AE9603&lt;=LEGENDPOINT!H$20,"MODERE",AE9603&lt;=LEGENDPOINT!H$21,"FORT",AE9603&lt;=LEGENDPOINT!H$22,"TRES FORT",AE9603&gt;=LEGENDPOINT!H$23,"MAJEUR"))</f>
        <v>TRES FAIBLE</v>
      </c>
    </row>
    <row r="9604" spans="1:33">
      <c r="A9604">
        <v>957250</v>
      </c>
      <c r="B9604" t="s">
        <v>19939</v>
      </c>
      <c r="C9604" t="s">
        <v>19940</v>
      </c>
      <c r="D9604" t="s">
        <v>63889</v>
      </c>
      <c r="E9604" t="s">
        <v>60783</v>
      </c>
      <c r="F9604" s="20" t="s">
        <v>30</v>
      </c>
      <c r="G9604" t="s">
        <v>30</v>
      </c>
      <c r="H9604" t="s">
        <v>30</v>
      </c>
      <c r="I9604" t="s">
        <v>30</v>
      </c>
      <c r="J9604" s="20" t="s">
        <v>30</v>
      </c>
      <c r="K9604" s="20" t="s">
        <v>30</v>
      </c>
      <c r="L9604" s="20" t="s">
        <v>30</v>
      </c>
      <c r="M9604" s="20" t="s">
        <v>30</v>
      </c>
      <c r="N9604" s="20" t="s">
        <v>30</v>
      </c>
      <c r="O9604" s="20" t="s">
        <v>30</v>
      </c>
      <c r="P9604" s="20" t="s">
        <v>30</v>
      </c>
      <c r="Q9604" s="20" t="s">
        <v>30</v>
      </c>
      <c r="R9604" s="20" t="s">
        <v>30</v>
      </c>
      <c r="S9604" s="20" t="s">
        <v>30</v>
      </c>
      <c r="T9604" s="20" t="s">
        <v>30</v>
      </c>
      <c r="U9604" s="20" t="s">
        <v>30</v>
      </c>
      <c r="V9604" s="20" t="s">
        <v>30</v>
      </c>
      <c r="W9604" s="20" t="s">
        <v>30</v>
      </c>
      <c r="X9604" t="s">
        <v>30</v>
      </c>
      <c r="Y9604">
        <f>INDEX(Tableau11[PointINDIGENAT],MATCH(E9604,Tableau11[INDIGENAT],0),1)</f>
        <v>-1</v>
      </c>
      <c r="Z9604">
        <f>INDEX(Tableau10[PointDH],MATCH(G9604,Tableau10[DH],0),1)</f>
        <v>0</v>
      </c>
      <c r="AA9604">
        <f>INDEX(Tableau1[PointLRN],MATCH(I9604,Tableau1[LRN],0),1)</f>
        <v>0</v>
      </c>
      <c r="AB9604">
        <f>INDEX(Tableau3[PointZNIEFF],MATCH(M9604,Tableau3[ZNIEFF],0),1)</f>
        <v>0</v>
      </c>
      <c r="AC9604">
        <f>INDEX(Tableau4[PointLRR],MATCH(L9604,Tableau4[LRR],0),1)</f>
        <v>0</v>
      </c>
      <c r="AD9604">
        <f>INDEX(Tableau5[PointEEE],MATCH(F9604,Tableau5[EEE],0),1)</f>
        <v>0</v>
      </c>
      <c r="AE9604">
        <f t="shared" si="150"/>
        <v>-1</v>
      </c>
      <c r="AF9604" cm="1">
        <f t="array" ref="AF9604">0 +IF(ISERROR(_xlfn.IFS(I9604="DD",2,I9604="-",1)),0,_xlfn.IFS(I9604="DD",2,I9604="-",1))+
IF(ISERROR(_xlfn.IFS(L9604="DD",5,L9604="-",3)),0,_xlfn.IFS(L9604="DD",5,L9604="-",3))</f>
        <v>4</v>
      </c>
      <c r="AG9604" s="1" t="str">
        <f>IF(AF9604&gt;=5,"DD",_xlfn.IFS(AE9604&lt;=LEGENDPOINT!H$17,"NUL",AE9604&lt;=LEGENDPOINT!H$18,"TRES FAIBLE",AE9604&lt;=LEGENDPOINT!H$19,"FAIBLE",AE9604&lt;=LEGENDPOINT!H$20,"MODERE",AE9604&lt;=LEGENDPOINT!H$21,"FORT",AE9604&lt;=LEGENDPOINT!H$22,"TRES FORT",AE9604&gt;=LEGENDPOINT!H$23,"MAJEUR"))</f>
        <v>NUL</v>
      </c>
    </row>
    <row r="9605" spans="1:33" hidden="1">
      <c r="A9605">
        <v>957251</v>
      </c>
      <c r="B9605" t="s">
        <v>19941</v>
      </c>
      <c r="C9605" t="s">
        <v>19942</v>
      </c>
      <c r="D9605" t="s">
        <v>59636</v>
      </c>
      <c r="E9605" t="s">
        <v>59608</v>
      </c>
      <c r="F9605" s="20" t="s">
        <v>30</v>
      </c>
      <c r="G9605" t="s">
        <v>30</v>
      </c>
      <c r="H9605" t="s">
        <v>30</v>
      </c>
      <c r="I9605" t="s">
        <v>30</v>
      </c>
      <c r="J9605" s="20" t="s">
        <v>30</v>
      </c>
      <c r="K9605" s="20" t="s">
        <v>30</v>
      </c>
      <c r="L9605" s="20" t="s">
        <v>30</v>
      </c>
      <c r="M9605" s="20" t="s">
        <v>30</v>
      </c>
      <c r="N9605" s="20" t="s">
        <v>30</v>
      </c>
      <c r="O9605" s="20" t="s">
        <v>30</v>
      </c>
      <c r="P9605" s="20" t="s">
        <v>30</v>
      </c>
      <c r="Q9605" s="20" t="s">
        <v>30</v>
      </c>
      <c r="R9605" s="20" t="s">
        <v>30</v>
      </c>
      <c r="S9605" s="20" t="s">
        <v>30</v>
      </c>
      <c r="T9605" s="20" t="s">
        <v>30</v>
      </c>
      <c r="U9605" s="20" t="s">
        <v>30</v>
      </c>
      <c r="V9605" s="20" t="s">
        <v>30</v>
      </c>
      <c r="W9605" s="20" t="s">
        <v>30</v>
      </c>
      <c r="X9605" t="s">
        <v>30</v>
      </c>
      <c r="Y9605">
        <f>INDEX(Tableau11[PointINDIGENAT],MATCH(E9605,Tableau11[INDIGENAT],0),1)</f>
        <v>0</v>
      </c>
      <c r="Z9605">
        <f>INDEX(Tableau10[PointDH],MATCH(G9605,Tableau10[DH],0),1)</f>
        <v>0</v>
      </c>
      <c r="AA9605">
        <f>INDEX(Tableau1[PointLRN],MATCH(I9605,Tableau1[LRN],0),1)</f>
        <v>0</v>
      </c>
      <c r="AB9605">
        <f>INDEX(Tableau3[PointZNIEFF],MATCH(M9605,Tableau3[ZNIEFF],0),1)</f>
        <v>0</v>
      </c>
      <c r="AC9605">
        <f>INDEX(Tableau4[PointLRR],MATCH(L9605,Tableau4[LRR],0),1)</f>
        <v>0</v>
      </c>
      <c r="AD9605">
        <f>INDEX(Tableau5[PointEEE],MATCH(F9605,Tableau5[EEE],0),1)</f>
        <v>0</v>
      </c>
      <c r="AE9605">
        <f t="shared" si="150"/>
        <v>0</v>
      </c>
      <c r="AF9605" cm="1">
        <f t="array" ref="AF9605">0 +IF(ISERROR(_xlfn.IFS(I9605="DD",2,I9605="-",1)),0,_xlfn.IFS(I9605="DD",2,I9605="-",1))+
IF(ISERROR(_xlfn.IFS(L9605="DD",5,L9605="-",3)),0,_xlfn.IFS(L9605="DD",5,L9605="-",3))</f>
        <v>4</v>
      </c>
      <c r="AG9605" s="1" t="str">
        <f>IF(AF9605&gt;=5,"DD",_xlfn.IFS(AE9605&lt;=LEGENDPOINT!H$17,"NUL",AE9605&lt;=LEGENDPOINT!H$18,"TRES FAIBLE",AE9605&lt;=LEGENDPOINT!H$19,"FAIBLE",AE9605&lt;=LEGENDPOINT!H$20,"MODERE",AE9605&lt;=LEGENDPOINT!H$21,"FORT",AE9605&lt;=LEGENDPOINT!H$22,"TRES FORT",AE9605&gt;=LEGENDPOINT!H$23,"MAJEUR"))</f>
        <v>TRES FAIBLE</v>
      </c>
    </row>
    <row r="9606" spans="1:33" hidden="1">
      <c r="A9606">
        <v>81991</v>
      </c>
      <c r="B9606" t="s">
        <v>19943</v>
      </c>
      <c r="C9606" t="s">
        <v>19944</v>
      </c>
      <c r="D9606" t="s">
        <v>19945</v>
      </c>
      <c r="E9606" t="s">
        <v>59635</v>
      </c>
      <c r="F9606" s="20" t="s">
        <v>72864</v>
      </c>
      <c r="G9606" t="s">
        <v>30</v>
      </c>
      <c r="H9606" t="s">
        <v>30</v>
      </c>
      <c r="I9606" t="s">
        <v>50</v>
      </c>
      <c r="J9606" s="20" t="s">
        <v>30</v>
      </c>
      <c r="K9606" s="20" t="s">
        <v>30</v>
      </c>
      <c r="L9606" s="20" t="s">
        <v>30</v>
      </c>
      <c r="M9606" s="20" t="s">
        <v>30</v>
      </c>
      <c r="N9606" s="20" t="s">
        <v>30</v>
      </c>
      <c r="O9606" s="20" t="s">
        <v>30</v>
      </c>
      <c r="P9606" s="20" t="s">
        <v>30</v>
      </c>
      <c r="Q9606" s="20" t="s">
        <v>30</v>
      </c>
      <c r="R9606" s="20" t="s">
        <v>30</v>
      </c>
      <c r="S9606" s="20" t="s">
        <v>30</v>
      </c>
      <c r="T9606" s="20" t="s">
        <v>30</v>
      </c>
      <c r="U9606" s="20" t="s">
        <v>30</v>
      </c>
      <c r="V9606" s="20" t="s">
        <v>30</v>
      </c>
      <c r="W9606" s="20" t="s">
        <v>30</v>
      </c>
      <c r="X9606" t="s">
        <v>30</v>
      </c>
      <c r="Y9606">
        <f>INDEX(Tableau11[PointINDIGENAT],MATCH(E9606,Tableau11[INDIGENAT],0),1)</f>
        <v>1</v>
      </c>
      <c r="Z9606">
        <f>INDEX(Tableau10[PointDH],MATCH(G9606,Tableau10[DH],0),1)</f>
        <v>0</v>
      </c>
      <c r="AA9606">
        <f>INDEX(Tableau1[PointLRN],MATCH(I9606,Tableau1[LRN],0),1)</f>
        <v>0</v>
      </c>
      <c r="AB9606">
        <f>INDEX(Tableau3[PointZNIEFF],MATCH(M9606,Tableau3[ZNIEFF],0),1)</f>
        <v>0</v>
      </c>
      <c r="AC9606">
        <f>INDEX(Tableau4[PointLRR],MATCH(L9606,Tableau4[LRR],0),1)</f>
        <v>0</v>
      </c>
      <c r="AD9606">
        <f>INDEX(Tableau5[PointEEE],MATCH(F9606,Tableau5[EEE],0),1)</f>
        <v>-1</v>
      </c>
      <c r="AE9606">
        <f t="shared" si="150"/>
        <v>0</v>
      </c>
      <c r="AF9606" cm="1">
        <f t="array" ref="AF9606">0 +IF(ISERROR(_xlfn.IFS(I9606="DD",2,I9606="-",1)),0,_xlfn.IFS(I9606="DD",2,I9606="-",1))+
IF(ISERROR(_xlfn.IFS(L9606="DD",5,L9606="-",3)),0,_xlfn.IFS(L9606="DD",5,L9606="-",3))</f>
        <v>3</v>
      </c>
      <c r="AG9606" s="1" t="str">
        <f>IF(AF9606&gt;=5,"DD",_xlfn.IFS(AE9606&lt;=LEGENDPOINT!H$17,"NUL",AE9606&lt;=LEGENDPOINT!H$18,"TRES FAIBLE",AE9606&lt;=LEGENDPOINT!H$19,"FAIBLE",AE9606&lt;=LEGENDPOINT!H$20,"MODERE",AE9606&lt;=LEGENDPOINT!H$21,"FORT",AE9606&lt;=LEGENDPOINT!H$22,"TRES FORT",AE9606&gt;=LEGENDPOINT!H$23,"MAJEUR"))</f>
        <v>TRES FAIBLE</v>
      </c>
    </row>
    <row r="9607" spans="1:33">
      <c r="A9607">
        <v>131291</v>
      </c>
      <c r="B9607" t="s">
        <v>19946</v>
      </c>
      <c r="C9607" t="s">
        <v>19947</v>
      </c>
      <c r="D9607" t="s">
        <v>19945</v>
      </c>
      <c r="E9607" t="s">
        <v>60501</v>
      </c>
      <c r="F9607" s="20" t="s">
        <v>72864</v>
      </c>
      <c r="G9607" t="s">
        <v>30</v>
      </c>
      <c r="H9607" t="s">
        <v>30</v>
      </c>
      <c r="I9607" t="s">
        <v>30</v>
      </c>
      <c r="J9607" s="20" t="s">
        <v>30</v>
      </c>
      <c r="K9607" s="20" t="s">
        <v>30</v>
      </c>
      <c r="L9607" s="20" t="s">
        <v>30</v>
      </c>
      <c r="M9607" s="20" t="s">
        <v>30</v>
      </c>
      <c r="N9607" s="20" t="s">
        <v>30</v>
      </c>
      <c r="O9607" s="20" t="s">
        <v>30</v>
      </c>
      <c r="P9607" s="20" t="s">
        <v>30</v>
      </c>
      <c r="Q9607" s="20" t="s">
        <v>30</v>
      </c>
      <c r="R9607" s="20" t="s">
        <v>30</v>
      </c>
      <c r="S9607" s="20" t="s">
        <v>30</v>
      </c>
      <c r="T9607" s="20" t="s">
        <v>30</v>
      </c>
      <c r="U9607" s="20" t="s">
        <v>30</v>
      </c>
      <c r="V9607" s="20" t="s">
        <v>30</v>
      </c>
      <c r="W9607" s="20" t="s">
        <v>30</v>
      </c>
      <c r="X9607" t="s">
        <v>30</v>
      </c>
      <c r="Y9607">
        <f>INDEX(Tableau11[PointINDIGENAT],MATCH(E9607,Tableau11[INDIGENAT],0),1)</f>
        <v>-1</v>
      </c>
      <c r="Z9607">
        <f>INDEX(Tableau10[PointDH],MATCH(G9607,Tableau10[DH],0),1)</f>
        <v>0</v>
      </c>
      <c r="AA9607">
        <f>INDEX(Tableau1[PointLRN],MATCH(I9607,Tableau1[LRN],0),1)</f>
        <v>0</v>
      </c>
      <c r="AB9607">
        <f>INDEX(Tableau3[PointZNIEFF],MATCH(M9607,Tableau3[ZNIEFF],0),1)</f>
        <v>0</v>
      </c>
      <c r="AC9607">
        <f>INDEX(Tableau4[PointLRR],MATCH(L9607,Tableau4[LRR],0),1)</f>
        <v>0</v>
      </c>
      <c r="AD9607">
        <f>INDEX(Tableau5[PointEEE],MATCH(F9607,Tableau5[EEE],0),1)</f>
        <v>-1</v>
      </c>
      <c r="AE9607">
        <f t="shared" si="150"/>
        <v>-2</v>
      </c>
      <c r="AF9607" cm="1">
        <f t="array" ref="AF9607">0 +IF(ISERROR(_xlfn.IFS(I9607="DD",2,I9607="-",1)),0,_xlfn.IFS(I9607="DD",2,I9607="-",1))+
IF(ISERROR(_xlfn.IFS(L9607="DD",5,L9607="-",3)),0,_xlfn.IFS(L9607="DD",5,L9607="-",3))</f>
        <v>4</v>
      </c>
      <c r="AG9607" s="1" t="str">
        <f>IF(AF9607&gt;=5,"DD",_xlfn.IFS(AE9607&lt;=LEGENDPOINT!H$17,"NUL",AE9607&lt;=LEGENDPOINT!H$18,"TRES FAIBLE",AE9607&lt;=LEGENDPOINT!H$19,"FAIBLE",AE9607&lt;=LEGENDPOINT!H$20,"MODERE",AE9607&lt;=LEGENDPOINT!H$21,"FORT",AE9607&lt;=LEGENDPOINT!H$22,"TRES FORT",AE9607&gt;=LEGENDPOINT!H$23,"MAJEUR"))</f>
        <v>NUL</v>
      </c>
    </row>
    <row r="9608" spans="1:33" hidden="1">
      <c r="A9608">
        <v>131292</v>
      </c>
      <c r="B9608" t="s">
        <v>19948</v>
      </c>
      <c r="C9608" t="s">
        <v>19949</v>
      </c>
      <c r="D9608" t="s">
        <v>19950</v>
      </c>
      <c r="E9608" t="s">
        <v>59635</v>
      </c>
      <c r="F9608" s="20" t="s">
        <v>72864</v>
      </c>
      <c r="G9608" t="s">
        <v>30</v>
      </c>
      <c r="H9608" t="s">
        <v>30</v>
      </c>
      <c r="I9608" t="s">
        <v>50</v>
      </c>
      <c r="J9608" s="20" t="s">
        <v>30</v>
      </c>
      <c r="K9608" s="20" t="s">
        <v>30</v>
      </c>
      <c r="L9608" s="20" t="s">
        <v>30</v>
      </c>
      <c r="M9608" s="20" t="s">
        <v>30</v>
      </c>
      <c r="N9608" s="20" t="s">
        <v>30</v>
      </c>
      <c r="O9608" s="20" t="s">
        <v>30</v>
      </c>
      <c r="P9608" s="20" t="s">
        <v>30</v>
      </c>
      <c r="Q9608" s="20" t="s">
        <v>30</v>
      </c>
      <c r="R9608" s="20" t="s">
        <v>30</v>
      </c>
      <c r="S9608" s="20" t="s">
        <v>30</v>
      </c>
      <c r="T9608" s="20" t="s">
        <v>30</v>
      </c>
      <c r="U9608" s="20" t="s">
        <v>30</v>
      </c>
      <c r="V9608" s="20" t="s">
        <v>30</v>
      </c>
      <c r="W9608" s="20" t="s">
        <v>30</v>
      </c>
      <c r="X9608" t="s">
        <v>30</v>
      </c>
      <c r="Y9608">
        <f>INDEX(Tableau11[PointINDIGENAT],MATCH(E9608,Tableau11[INDIGENAT],0),1)</f>
        <v>1</v>
      </c>
      <c r="Z9608">
        <f>INDEX(Tableau10[PointDH],MATCH(G9608,Tableau10[DH],0),1)</f>
        <v>0</v>
      </c>
      <c r="AA9608">
        <f>INDEX(Tableau1[PointLRN],MATCH(I9608,Tableau1[LRN],0),1)</f>
        <v>0</v>
      </c>
      <c r="AB9608">
        <f>INDEX(Tableau3[PointZNIEFF],MATCH(M9608,Tableau3[ZNIEFF],0),1)</f>
        <v>0</v>
      </c>
      <c r="AC9608">
        <f>INDEX(Tableau4[PointLRR],MATCH(L9608,Tableau4[LRR],0),1)</f>
        <v>0</v>
      </c>
      <c r="AD9608">
        <f>INDEX(Tableau5[PointEEE],MATCH(F9608,Tableau5[EEE],0),1)</f>
        <v>-1</v>
      </c>
      <c r="AE9608">
        <f t="shared" si="150"/>
        <v>0</v>
      </c>
      <c r="AF9608" cm="1">
        <f t="array" ref="AF9608">0 +IF(ISERROR(_xlfn.IFS(I9608="DD",2,I9608="-",1)),0,_xlfn.IFS(I9608="DD",2,I9608="-",1))+
IF(ISERROR(_xlfn.IFS(L9608="DD",5,L9608="-",3)),0,_xlfn.IFS(L9608="DD",5,L9608="-",3))</f>
        <v>3</v>
      </c>
      <c r="AG9608" s="1" t="str">
        <f>IF(AF9608&gt;=5,"DD",_xlfn.IFS(AE9608&lt;=LEGENDPOINT!H$17,"NUL",AE9608&lt;=LEGENDPOINT!H$18,"TRES FAIBLE",AE9608&lt;=LEGENDPOINT!H$19,"FAIBLE",AE9608&lt;=LEGENDPOINT!H$20,"MODERE",AE9608&lt;=LEGENDPOINT!H$21,"FORT",AE9608&lt;=LEGENDPOINT!H$22,"TRES FORT",AE9608&gt;=LEGENDPOINT!H$23,"MAJEUR"))</f>
        <v>TRES FAIBLE</v>
      </c>
    </row>
    <row r="9609" spans="1:33">
      <c r="A9609">
        <v>1007761</v>
      </c>
      <c r="B9609" t="s">
        <v>63890</v>
      </c>
      <c r="C9609" t="s">
        <v>63891</v>
      </c>
      <c r="D9609" t="s">
        <v>63892</v>
      </c>
      <c r="E9609" t="s">
        <v>60031</v>
      </c>
      <c r="F9609" s="20" t="s">
        <v>30</v>
      </c>
      <c r="G9609" t="s">
        <v>30</v>
      </c>
      <c r="H9609" t="s">
        <v>30</v>
      </c>
      <c r="I9609" t="s">
        <v>30</v>
      </c>
      <c r="J9609" s="20" t="s">
        <v>30</v>
      </c>
      <c r="K9609" s="20" t="s">
        <v>30</v>
      </c>
      <c r="L9609" s="20" t="s">
        <v>30</v>
      </c>
      <c r="M9609" s="20" t="s">
        <v>30</v>
      </c>
      <c r="N9609" s="20" t="s">
        <v>30</v>
      </c>
      <c r="O9609" s="20" t="s">
        <v>30</v>
      </c>
      <c r="P9609" s="20" t="s">
        <v>30</v>
      </c>
      <c r="Q9609" s="20" t="s">
        <v>30</v>
      </c>
      <c r="R9609" s="20" t="s">
        <v>30</v>
      </c>
      <c r="S9609" s="20" t="s">
        <v>30</v>
      </c>
      <c r="T9609" s="20" t="s">
        <v>30</v>
      </c>
      <c r="U9609" s="20" t="s">
        <v>30</v>
      </c>
      <c r="V9609" s="20" t="s">
        <v>30</v>
      </c>
      <c r="W9609" s="20" t="s">
        <v>30</v>
      </c>
      <c r="X9609" t="s">
        <v>30</v>
      </c>
      <c r="Y9609">
        <f>INDEX(Tableau11[PointINDIGENAT],MATCH(E9609,Tableau11[INDIGENAT],0),1)</f>
        <v>-1</v>
      </c>
      <c r="Z9609">
        <f>INDEX(Tableau10[PointDH],MATCH(G9609,Tableau10[DH],0),1)</f>
        <v>0</v>
      </c>
      <c r="AA9609">
        <f>INDEX(Tableau1[PointLRN],MATCH(I9609,Tableau1[LRN],0),1)</f>
        <v>0</v>
      </c>
      <c r="AB9609">
        <f>INDEX(Tableau3[PointZNIEFF],MATCH(M9609,Tableau3[ZNIEFF],0),1)</f>
        <v>0</v>
      </c>
      <c r="AC9609">
        <f>INDEX(Tableau4[PointLRR],MATCH(L9609,Tableau4[LRR],0),1)</f>
        <v>0</v>
      </c>
      <c r="AD9609">
        <f>INDEX(Tableau5[PointEEE],MATCH(F9609,Tableau5[EEE],0),1)</f>
        <v>0</v>
      </c>
      <c r="AE9609">
        <f t="shared" si="150"/>
        <v>-1</v>
      </c>
      <c r="AF9609" cm="1">
        <f t="array" ref="AF9609">0 +IF(ISERROR(_xlfn.IFS(I9609="DD",2,I9609="-",1)),0,_xlfn.IFS(I9609="DD",2,I9609="-",1))+
IF(ISERROR(_xlfn.IFS(L9609="DD",5,L9609="-",3)),0,_xlfn.IFS(L9609="DD",5,L9609="-",3))</f>
        <v>4</v>
      </c>
      <c r="AG9609" s="1" t="str">
        <f>IF(AF9609&gt;=5,"DD",_xlfn.IFS(AE9609&lt;=LEGENDPOINT!H$17,"NUL",AE9609&lt;=LEGENDPOINT!H$18,"TRES FAIBLE",AE9609&lt;=LEGENDPOINT!H$19,"FAIBLE",AE9609&lt;=LEGENDPOINT!H$20,"MODERE",AE9609&lt;=LEGENDPOINT!H$21,"FORT",AE9609&lt;=LEGENDPOINT!H$22,"TRES FORT",AE9609&gt;=LEGENDPOINT!H$23,"MAJEUR"))</f>
        <v>NUL</v>
      </c>
    </row>
    <row r="9610" spans="1:33">
      <c r="A9610">
        <v>81992</v>
      </c>
      <c r="B9610" t="s">
        <v>19951</v>
      </c>
      <c r="C9610" t="s">
        <v>19952</v>
      </c>
      <c r="D9610" t="s">
        <v>63893</v>
      </c>
      <c r="E9610" t="s">
        <v>60031</v>
      </c>
      <c r="F9610" s="20" t="s">
        <v>72870</v>
      </c>
      <c r="G9610" t="s">
        <v>30</v>
      </c>
      <c r="H9610" t="s">
        <v>30</v>
      </c>
      <c r="I9610" t="s">
        <v>30</v>
      </c>
      <c r="J9610" s="20" t="s">
        <v>30</v>
      </c>
      <c r="K9610" s="20" t="s">
        <v>30</v>
      </c>
      <c r="L9610" s="20" t="s">
        <v>30</v>
      </c>
      <c r="M9610" s="20" t="s">
        <v>30</v>
      </c>
      <c r="N9610" s="20" t="s">
        <v>30</v>
      </c>
      <c r="O9610" s="20" t="s">
        <v>30</v>
      </c>
      <c r="P9610" s="20" t="s">
        <v>30</v>
      </c>
      <c r="Q9610" s="20" t="s">
        <v>30</v>
      </c>
      <c r="R9610" s="20" t="s">
        <v>30</v>
      </c>
      <c r="S9610" s="20" t="s">
        <v>30</v>
      </c>
      <c r="T9610" s="20" t="s">
        <v>30</v>
      </c>
      <c r="U9610" s="20" t="s">
        <v>30</v>
      </c>
      <c r="V9610" s="20" t="s">
        <v>30</v>
      </c>
      <c r="W9610" s="20" t="s">
        <v>30</v>
      </c>
      <c r="X9610" t="s">
        <v>30</v>
      </c>
      <c r="Y9610">
        <f>INDEX(Tableau11[PointINDIGENAT],MATCH(E9610,Tableau11[INDIGENAT],0),1)</f>
        <v>-1</v>
      </c>
      <c r="Z9610">
        <f>INDEX(Tableau10[PointDH],MATCH(G9610,Tableau10[DH],0),1)</f>
        <v>0</v>
      </c>
      <c r="AA9610">
        <f>INDEX(Tableau1[PointLRN],MATCH(I9610,Tableau1[LRN],0),1)</f>
        <v>0</v>
      </c>
      <c r="AB9610">
        <f>INDEX(Tableau3[PointZNIEFF],MATCH(M9610,Tableau3[ZNIEFF],0),1)</f>
        <v>0</v>
      </c>
      <c r="AC9610">
        <f>INDEX(Tableau4[PointLRR],MATCH(L9610,Tableau4[LRR],0),1)</f>
        <v>0</v>
      </c>
      <c r="AD9610">
        <f>INDEX(Tableau5[PointEEE],MATCH(F9610,Tableau5[EEE],0),1)</f>
        <v>-3</v>
      </c>
      <c r="AE9610">
        <f t="shared" si="150"/>
        <v>-4</v>
      </c>
      <c r="AF9610" cm="1">
        <f t="array" ref="AF9610">0 +IF(ISERROR(_xlfn.IFS(I9610="DD",2,I9610="-",1)),0,_xlfn.IFS(I9610="DD",2,I9610="-",1))+
IF(ISERROR(_xlfn.IFS(L9610="DD",5,L9610="-",3)),0,_xlfn.IFS(L9610="DD",5,L9610="-",3))</f>
        <v>4</v>
      </c>
      <c r="AG9610" s="1" t="str">
        <f>IF(AF9610&gt;=5,"DD",_xlfn.IFS(AE9610&lt;=LEGENDPOINT!H$17,"NUL",AE9610&lt;=LEGENDPOINT!H$18,"TRES FAIBLE",AE9610&lt;=LEGENDPOINT!H$19,"FAIBLE",AE9610&lt;=LEGENDPOINT!H$20,"MODERE",AE9610&lt;=LEGENDPOINT!H$21,"FORT",AE9610&lt;=LEGENDPOINT!H$22,"TRES FORT",AE9610&gt;=LEGENDPOINT!H$23,"MAJEUR"))</f>
        <v>NUL</v>
      </c>
    </row>
    <row r="9611" spans="1:33">
      <c r="A9611">
        <v>81994</v>
      </c>
      <c r="B9611" t="s">
        <v>19953</v>
      </c>
      <c r="C9611" t="s">
        <v>19954</v>
      </c>
      <c r="D9611" t="s">
        <v>19955</v>
      </c>
      <c r="E9611" t="s">
        <v>60501</v>
      </c>
      <c r="F9611" s="20" t="s">
        <v>30</v>
      </c>
      <c r="G9611" t="s">
        <v>30</v>
      </c>
      <c r="H9611" t="s">
        <v>30</v>
      </c>
      <c r="I9611" t="s">
        <v>30</v>
      </c>
      <c r="J9611" s="20" t="s">
        <v>30</v>
      </c>
      <c r="K9611" s="20" t="s">
        <v>30</v>
      </c>
      <c r="L9611" s="20" t="s">
        <v>30</v>
      </c>
      <c r="M9611" s="20" t="s">
        <v>30</v>
      </c>
      <c r="N9611" s="20" t="s">
        <v>30</v>
      </c>
      <c r="O9611" s="20" t="s">
        <v>30</v>
      </c>
      <c r="P9611" s="20" t="s">
        <v>30</v>
      </c>
      <c r="Q9611" s="20" t="s">
        <v>30</v>
      </c>
      <c r="R9611" s="20" t="s">
        <v>30</v>
      </c>
      <c r="S9611" s="20" t="s">
        <v>30</v>
      </c>
      <c r="T9611" s="20" t="s">
        <v>30</v>
      </c>
      <c r="U9611" s="20" t="s">
        <v>30</v>
      </c>
      <c r="V9611" s="20" t="s">
        <v>30</v>
      </c>
      <c r="W9611" s="20" t="s">
        <v>30</v>
      </c>
      <c r="X9611" t="s">
        <v>30</v>
      </c>
      <c r="Y9611">
        <f>INDEX(Tableau11[PointINDIGENAT],MATCH(E9611,Tableau11[INDIGENAT],0),1)</f>
        <v>-1</v>
      </c>
      <c r="Z9611">
        <f>INDEX(Tableau10[PointDH],MATCH(G9611,Tableau10[DH],0),1)</f>
        <v>0</v>
      </c>
      <c r="AA9611">
        <f>INDEX(Tableau1[PointLRN],MATCH(I9611,Tableau1[LRN],0),1)</f>
        <v>0</v>
      </c>
      <c r="AB9611">
        <f>INDEX(Tableau3[PointZNIEFF],MATCH(M9611,Tableau3[ZNIEFF],0),1)</f>
        <v>0</v>
      </c>
      <c r="AC9611">
        <f>INDEX(Tableau4[PointLRR],MATCH(L9611,Tableau4[LRR],0),1)</f>
        <v>0</v>
      </c>
      <c r="AD9611">
        <f>INDEX(Tableau5[PointEEE],MATCH(F9611,Tableau5[EEE],0),1)</f>
        <v>0</v>
      </c>
      <c r="AE9611">
        <f t="shared" si="150"/>
        <v>-1</v>
      </c>
      <c r="AF9611" cm="1">
        <f t="array" ref="AF9611">0 +IF(ISERROR(_xlfn.IFS(I9611="DD",2,I9611="-",1)),0,_xlfn.IFS(I9611="DD",2,I9611="-",1))+
IF(ISERROR(_xlfn.IFS(L9611="DD",5,L9611="-",3)),0,_xlfn.IFS(L9611="DD",5,L9611="-",3))</f>
        <v>4</v>
      </c>
      <c r="AG9611" s="1" t="str">
        <f>IF(AF9611&gt;=5,"DD",_xlfn.IFS(AE9611&lt;=LEGENDPOINT!H$17,"NUL",AE9611&lt;=LEGENDPOINT!H$18,"TRES FAIBLE",AE9611&lt;=LEGENDPOINT!H$19,"FAIBLE",AE9611&lt;=LEGENDPOINT!H$20,"MODERE",AE9611&lt;=LEGENDPOINT!H$21,"FORT",AE9611&lt;=LEGENDPOINT!H$22,"TRES FORT",AE9611&gt;=LEGENDPOINT!H$23,"MAJEUR"))</f>
        <v>NUL</v>
      </c>
    </row>
    <row r="9612" spans="1:33">
      <c r="A9612">
        <v>884050</v>
      </c>
      <c r="B9612" t="s">
        <v>19956</v>
      </c>
      <c r="C9612" t="s">
        <v>19957</v>
      </c>
      <c r="D9612" t="s">
        <v>63894</v>
      </c>
      <c r="E9612" t="s">
        <v>60031</v>
      </c>
      <c r="F9612" s="20" t="s">
        <v>30</v>
      </c>
      <c r="G9612" t="s">
        <v>30</v>
      </c>
      <c r="H9612" t="s">
        <v>30</v>
      </c>
      <c r="I9612" t="s">
        <v>30</v>
      </c>
      <c r="J9612" s="20" t="s">
        <v>30</v>
      </c>
      <c r="K9612" s="20" t="s">
        <v>30</v>
      </c>
      <c r="L9612" s="20" t="s">
        <v>30</v>
      </c>
      <c r="M9612" s="20" t="s">
        <v>30</v>
      </c>
      <c r="N9612" s="20" t="s">
        <v>30</v>
      </c>
      <c r="O9612" s="20" t="s">
        <v>30</v>
      </c>
      <c r="P9612" s="20" t="s">
        <v>30</v>
      </c>
      <c r="Q9612" s="20" t="s">
        <v>30</v>
      </c>
      <c r="R9612" s="20" t="s">
        <v>30</v>
      </c>
      <c r="S9612" s="20" t="s">
        <v>30</v>
      </c>
      <c r="T9612" s="20" t="s">
        <v>30</v>
      </c>
      <c r="U9612" s="20" t="s">
        <v>30</v>
      </c>
      <c r="V9612" s="20" t="s">
        <v>30</v>
      </c>
      <c r="W9612" s="20" t="s">
        <v>30</v>
      </c>
      <c r="X9612" t="s">
        <v>30</v>
      </c>
      <c r="Y9612">
        <f>INDEX(Tableau11[PointINDIGENAT],MATCH(E9612,Tableau11[INDIGENAT],0),1)</f>
        <v>-1</v>
      </c>
      <c r="Z9612">
        <f>INDEX(Tableau10[PointDH],MATCH(G9612,Tableau10[DH],0),1)</f>
        <v>0</v>
      </c>
      <c r="AA9612">
        <f>INDEX(Tableau1[PointLRN],MATCH(I9612,Tableau1[LRN],0),1)</f>
        <v>0</v>
      </c>
      <c r="AB9612">
        <f>INDEX(Tableau3[PointZNIEFF],MATCH(M9612,Tableau3[ZNIEFF],0),1)</f>
        <v>0</v>
      </c>
      <c r="AC9612">
        <f>INDEX(Tableau4[PointLRR],MATCH(L9612,Tableau4[LRR],0),1)</f>
        <v>0</v>
      </c>
      <c r="AD9612">
        <f>INDEX(Tableau5[PointEEE],MATCH(F9612,Tableau5[EEE],0),1)</f>
        <v>0</v>
      </c>
      <c r="AE9612">
        <f t="shared" si="150"/>
        <v>-1</v>
      </c>
      <c r="AF9612" cm="1">
        <f t="array" ref="AF9612">0 +IF(ISERROR(_xlfn.IFS(I9612="DD",2,I9612="-",1)),0,_xlfn.IFS(I9612="DD",2,I9612="-",1))+
IF(ISERROR(_xlfn.IFS(L9612="DD",5,L9612="-",3)),0,_xlfn.IFS(L9612="DD",5,L9612="-",3))</f>
        <v>4</v>
      </c>
      <c r="AG9612" s="1" t="str">
        <f>IF(AF9612&gt;=5,"DD",_xlfn.IFS(AE9612&lt;=LEGENDPOINT!H$17,"NUL",AE9612&lt;=LEGENDPOINT!H$18,"TRES FAIBLE",AE9612&lt;=LEGENDPOINT!H$19,"FAIBLE",AE9612&lt;=LEGENDPOINT!H$20,"MODERE",AE9612&lt;=LEGENDPOINT!H$21,"FORT",AE9612&lt;=LEGENDPOINT!H$22,"TRES FORT",AE9612&gt;=LEGENDPOINT!H$23,"MAJEUR"))</f>
        <v>NUL</v>
      </c>
    </row>
    <row r="9613" spans="1:33" hidden="1">
      <c r="A9613">
        <v>884115</v>
      </c>
      <c r="B9613" t="s">
        <v>19958</v>
      </c>
      <c r="C9613" t="s">
        <v>63895</v>
      </c>
      <c r="D9613" t="s">
        <v>63896</v>
      </c>
      <c r="E9613" t="s">
        <v>59635</v>
      </c>
      <c r="F9613" s="20" t="s">
        <v>30</v>
      </c>
      <c r="G9613" t="s">
        <v>30</v>
      </c>
      <c r="H9613" t="s">
        <v>30</v>
      </c>
      <c r="I9613" t="s">
        <v>30</v>
      </c>
      <c r="J9613" s="20" t="s">
        <v>30</v>
      </c>
      <c r="K9613" s="20" t="s">
        <v>30</v>
      </c>
      <c r="L9613" s="20" t="s">
        <v>30</v>
      </c>
      <c r="M9613" s="20" t="s">
        <v>30</v>
      </c>
      <c r="N9613" s="20" t="s">
        <v>30</v>
      </c>
      <c r="O9613" s="20" t="s">
        <v>30</v>
      </c>
      <c r="P9613" s="20" t="s">
        <v>30</v>
      </c>
      <c r="Q9613" s="20" t="s">
        <v>30</v>
      </c>
      <c r="R9613" s="20" t="s">
        <v>30</v>
      </c>
      <c r="S9613" s="20" t="s">
        <v>30</v>
      </c>
      <c r="T9613" s="20" t="s">
        <v>30</v>
      </c>
      <c r="U9613" s="20" t="s">
        <v>30</v>
      </c>
      <c r="V9613" s="20" t="s">
        <v>30</v>
      </c>
      <c r="W9613" s="20" t="s">
        <v>30</v>
      </c>
      <c r="X9613" t="s">
        <v>30</v>
      </c>
      <c r="Y9613">
        <f>INDEX(Tableau11[PointINDIGENAT],MATCH(E9613,Tableau11[INDIGENAT],0),1)</f>
        <v>1</v>
      </c>
      <c r="Z9613">
        <f>INDEX(Tableau10[PointDH],MATCH(G9613,Tableau10[DH],0),1)</f>
        <v>0</v>
      </c>
      <c r="AA9613">
        <f>INDEX(Tableau1[PointLRN],MATCH(I9613,Tableau1[LRN],0),1)</f>
        <v>0</v>
      </c>
      <c r="AB9613">
        <f>INDEX(Tableau3[PointZNIEFF],MATCH(M9613,Tableau3[ZNIEFF],0),1)</f>
        <v>0</v>
      </c>
      <c r="AC9613">
        <f>INDEX(Tableau4[PointLRR],MATCH(L9613,Tableau4[LRR],0),1)</f>
        <v>0</v>
      </c>
      <c r="AD9613">
        <f>INDEX(Tableau5[PointEEE],MATCH(F9613,Tableau5[EEE],0),1)</f>
        <v>0</v>
      </c>
      <c r="AE9613">
        <f t="shared" si="150"/>
        <v>1</v>
      </c>
      <c r="AF9613" cm="1">
        <f t="array" ref="AF9613">0 +IF(ISERROR(_xlfn.IFS(I9613="DD",2,I9613="-",1)),0,_xlfn.IFS(I9613="DD",2,I9613="-",1))+
IF(ISERROR(_xlfn.IFS(L9613="DD",5,L9613="-",3)),0,_xlfn.IFS(L9613="DD",5,L9613="-",3))</f>
        <v>4</v>
      </c>
      <c r="AG9613" s="1" t="str">
        <f>IF(AF9613&gt;=5,"DD",_xlfn.IFS(AE9613&lt;=LEGENDPOINT!H$17,"NUL",AE9613&lt;=LEGENDPOINT!H$18,"TRES FAIBLE",AE9613&lt;=LEGENDPOINT!H$19,"FAIBLE",AE9613&lt;=LEGENDPOINT!H$20,"MODERE",AE9613&lt;=LEGENDPOINT!H$21,"FORT",AE9613&lt;=LEGENDPOINT!H$22,"TRES FORT",AE9613&gt;=LEGENDPOINT!H$23,"MAJEUR"))</f>
        <v>TRES FAIBLE</v>
      </c>
    </row>
    <row r="9614" spans="1:33" hidden="1">
      <c r="A9614">
        <v>884114</v>
      </c>
      <c r="B9614" t="s">
        <v>19959</v>
      </c>
      <c r="C9614" t="s">
        <v>63897</v>
      </c>
      <c r="D9614" t="s">
        <v>63898</v>
      </c>
      <c r="E9614" t="s">
        <v>59635</v>
      </c>
      <c r="F9614" s="20" t="s">
        <v>30</v>
      </c>
      <c r="G9614" t="s">
        <v>30</v>
      </c>
      <c r="H9614" t="s">
        <v>30</v>
      </c>
      <c r="I9614" t="s">
        <v>30</v>
      </c>
      <c r="J9614" s="20" t="s">
        <v>30</v>
      </c>
      <c r="K9614" s="20" t="s">
        <v>30</v>
      </c>
      <c r="L9614" s="20" t="s">
        <v>30</v>
      </c>
      <c r="M9614" s="20" t="s">
        <v>30</v>
      </c>
      <c r="N9614" s="20" t="s">
        <v>30</v>
      </c>
      <c r="O9614" s="20" t="s">
        <v>30</v>
      </c>
      <c r="P9614" s="20" t="s">
        <v>30</v>
      </c>
      <c r="Q9614" s="20" t="s">
        <v>30</v>
      </c>
      <c r="R9614" s="20" t="s">
        <v>30</v>
      </c>
      <c r="S9614" s="20" t="s">
        <v>30</v>
      </c>
      <c r="T9614" s="20" t="s">
        <v>30</v>
      </c>
      <c r="U9614" s="20" t="s">
        <v>30</v>
      </c>
      <c r="V9614" s="20" t="s">
        <v>30</v>
      </c>
      <c r="W9614" s="20" t="s">
        <v>30</v>
      </c>
      <c r="X9614" t="s">
        <v>30</v>
      </c>
      <c r="Y9614">
        <f>INDEX(Tableau11[PointINDIGENAT],MATCH(E9614,Tableau11[INDIGENAT],0),1)</f>
        <v>1</v>
      </c>
      <c r="Z9614">
        <f>INDEX(Tableau10[PointDH],MATCH(G9614,Tableau10[DH],0),1)</f>
        <v>0</v>
      </c>
      <c r="AA9614">
        <f>INDEX(Tableau1[PointLRN],MATCH(I9614,Tableau1[LRN],0),1)</f>
        <v>0</v>
      </c>
      <c r="AB9614">
        <f>INDEX(Tableau3[PointZNIEFF],MATCH(M9614,Tableau3[ZNIEFF],0),1)</f>
        <v>0</v>
      </c>
      <c r="AC9614">
        <f>INDEX(Tableau4[PointLRR],MATCH(L9614,Tableau4[LRR],0),1)</f>
        <v>0</v>
      </c>
      <c r="AD9614">
        <f>INDEX(Tableau5[PointEEE],MATCH(F9614,Tableau5[EEE],0),1)</f>
        <v>0</v>
      </c>
      <c r="AE9614">
        <f t="shared" si="150"/>
        <v>1</v>
      </c>
      <c r="AF9614" cm="1">
        <f t="array" ref="AF9614">0 +IF(ISERROR(_xlfn.IFS(I9614="DD",2,I9614="-",1)),0,_xlfn.IFS(I9614="DD",2,I9614="-",1))+
IF(ISERROR(_xlfn.IFS(L9614="DD",5,L9614="-",3)),0,_xlfn.IFS(L9614="DD",5,L9614="-",3))</f>
        <v>4</v>
      </c>
      <c r="AG9614" s="1" t="str">
        <f>IF(AF9614&gt;=5,"DD",_xlfn.IFS(AE9614&lt;=LEGENDPOINT!H$17,"NUL",AE9614&lt;=LEGENDPOINT!H$18,"TRES FAIBLE",AE9614&lt;=LEGENDPOINT!H$19,"FAIBLE",AE9614&lt;=LEGENDPOINT!H$20,"MODERE",AE9614&lt;=LEGENDPOINT!H$21,"FORT",AE9614&lt;=LEGENDPOINT!H$22,"TRES FORT",AE9614&gt;=LEGENDPOINT!H$23,"MAJEUR"))</f>
        <v>TRES FAIBLE</v>
      </c>
    </row>
    <row r="9615" spans="1:33" hidden="1">
      <c r="A9615">
        <v>82037</v>
      </c>
      <c r="B9615" t="s">
        <v>19960</v>
      </c>
      <c r="C9615" t="s">
        <v>19961</v>
      </c>
      <c r="D9615" t="s">
        <v>19962</v>
      </c>
      <c r="E9615" t="s">
        <v>59635</v>
      </c>
      <c r="F9615" s="20" t="s">
        <v>30</v>
      </c>
      <c r="G9615" t="s">
        <v>30</v>
      </c>
      <c r="H9615" t="s">
        <v>30</v>
      </c>
      <c r="I9615" t="s">
        <v>30</v>
      </c>
      <c r="J9615" s="20" t="s">
        <v>30</v>
      </c>
      <c r="K9615" s="20" t="s">
        <v>30</v>
      </c>
      <c r="L9615" s="20" t="s">
        <v>30</v>
      </c>
      <c r="M9615" s="20" t="s">
        <v>30</v>
      </c>
      <c r="N9615" s="20" t="s">
        <v>30</v>
      </c>
      <c r="O9615" s="20" t="s">
        <v>30</v>
      </c>
      <c r="P9615" s="20" t="s">
        <v>30</v>
      </c>
      <c r="Q9615" s="20" t="s">
        <v>30</v>
      </c>
      <c r="R9615" s="20" t="s">
        <v>30</v>
      </c>
      <c r="S9615" s="20" t="s">
        <v>30</v>
      </c>
      <c r="T9615" s="20" t="s">
        <v>30</v>
      </c>
      <c r="U9615" s="20" t="s">
        <v>30</v>
      </c>
      <c r="V9615" s="20" t="s">
        <v>30</v>
      </c>
      <c r="W9615" s="20" t="s">
        <v>30</v>
      </c>
      <c r="X9615" t="s">
        <v>30</v>
      </c>
      <c r="Y9615">
        <f>INDEX(Tableau11[PointINDIGENAT],MATCH(E9615,Tableau11[INDIGENAT],0),1)</f>
        <v>1</v>
      </c>
      <c r="Z9615">
        <f>INDEX(Tableau10[PointDH],MATCH(G9615,Tableau10[DH],0),1)</f>
        <v>0</v>
      </c>
      <c r="AA9615">
        <f>INDEX(Tableau1[PointLRN],MATCH(I9615,Tableau1[LRN],0),1)</f>
        <v>0</v>
      </c>
      <c r="AB9615">
        <f>INDEX(Tableau3[PointZNIEFF],MATCH(M9615,Tableau3[ZNIEFF],0),1)</f>
        <v>0</v>
      </c>
      <c r="AC9615">
        <f>INDEX(Tableau4[PointLRR],MATCH(L9615,Tableau4[LRR],0),1)</f>
        <v>0</v>
      </c>
      <c r="AD9615">
        <f>INDEX(Tableau5[PointEEE],MATCH(F9615,Tableau5[EEE],0),1)</f>
        <v>0</v>
      </c>
      <c r="AE9615">
        <f t="shared" si="150"/>
        <v>1</v>
      </c>
      <c r="AF9615" cm="1">
        <f t="array" ref="AF9615">0 +IF(ISERROR(_xlfn.IFS(I9615="DD",2,I9615="-",1)),0,_xlfn.IFS(I9615="DD",2,I9615="-",1))+
IF(ISERROR(_xlfn.IFS(L9615="DD",5,L9615="-",3)),0,_xlfn.IFS(L9615="DD",5,L9615="-",3))</f>
        <v>4</v>
      </c>
      <c r="AG9615" s="1" t="str">
        <f>IF(AF9615&gt;=5,"DD",_xlfn.IFS(AE9615&lt;=LEGENDPOINT!H$17,"NUL",AE9615&lt;=LEGENDPOINT!H$18,"TRES FAIBLE",AE9615&lt;=LEGENDPOINT!H$19,"FAIBLE",AE9615&lt;=LEGENDPOINT!H$20,"MODERE",AE9615&lt;=LEGENDPOINT!H$21,"FORT",AE9615&lt;=LEGENDPOINT!H$22,"TRES FORT",AE9615&gt;=LEGENDPOINT!H$23,"MAJEUR"))</f>
        <v>TRES FAIBLE</v>
      </c>
    </row>
    <row r="9616" spans="1:33" hidden="1">
      <c r="A9616">
        <v>82038</v>
      </c>
      <c r="B9616" t="s">
        <v>19963</v>
      </c>
      <c r="C9616" t="s">
        <v>19964</v>
      </c>
      <c r="D9616" t="s">
        <v>19965</v>
      </c>
      <c r="E9616" t="s">
        <v>59608</v>
      </c>
      <c r="F9616" s="20" t="s">
        <v>30</v>
      </c>
      <c r="G9616" t="s">
        <v>30</v>
      </c>
      <c r="H9616" t="s">
        <v>30</v>
      </c>
      <c r="I9616" t="s">
        <v>30</v>
      </c>
      <c r="J9616" s="20" t="s">
        <v>30</v>
      </c>
      <c r="K9616" s="20" t="s">
        <v>30</v>
      </c>
      <c r="L9616" s="20" t="s">
        <v>30</v>
      </c>
      <c r="M9616" s="20" t="s">
        <v>30</v>
      </c>
      <c r="N9616" s="20" t="s">
        <v>30</v>
      </c>
      <c r="O9616" s="20" t="s">
        <v>30</v>
      </c>
      <c r="P9616" s="20" t="s">
        <v>30</v>
      </c>
      <c r="Q9616" s="20" t="s">
        <v>30</v>
      </c>
      <c r="R9616" s="20" t="s">
        <v>30</v>
      </c>
      <c r="S9616" s="20" t="s">
        <v>30</v>
      </c>
      <c r="T9616" s="20" t="s">
        <v>30</v>
      </c>
      <c r="U9616" s="20" t="s">
        <v>30</v>
      </c>
      <c r="V9616" s="20" t="s">
        <v>30</v>
      </c>
      <c r="W9616" s="20" t="s">
        <v>30</v>
      </c>
      <c r="X9616" t="s">
        <v>30</v>
      </c>
      <c r="Y9616">
        <f>INDEX(Tableau11[PointINDIGENAT],MATCH(E9616,Tableau11[INDIGENAT],0),1)</f>
        <v>0</v>
      </c>
      <c r="Z9616">
        <f>INDEX(Tableau10[PointDH],MATCH(G9616,Tableau10[DH],0),1)</f>
        <v>0</v>
      </c>
      <c r="AA9616">
        <f>INDEX(Tableau1[PointLRN],MATCH(I9616,Tableau1[LRN],0),1)</f>
        <v>0</v>
      </c>
      <c r="AB9616">
        <f>INDEX(Tableau3[PointZNIEFF],MATCH(M9616,Tableau3[ZNIEFF],0),1)</f>
        <v>0</v>
      </c>
      <c r="AC9616">
        <f>INDEX(Tableau4[PointLRR],MATCH(L9616,Tableau4[LRR],0),1)</f>
        <v>0</v>
      </c>
      <c r="AD9616">
        <f>INDEX(Tableau5[PointEEE],MATCH(F9616,Tableau5[EEE],0),1)</f>
        <v>0</v>
      </c>
      <c r="AE9616">
        <f t="shared" ref="AE9616:AE9679" si="151">SUM(Y9616:AD9616)</f>
        <v>0</v>
      </c>
      <c r="AF9616" cm="1">
        <f t="array" ref="AF9616">0 +IF(ISERROR(_xlfn.IFS(I9616="DD",2,I9616="-",1)),0,_xlfn.IFS(I9616="DD",2,I9616="-",1))+
IF(ISERROR(_xlfn.IFS(L9616="DD",5,L9616="-",3)),0,_xlfn.IFS(L9616="DD",5,L9616="-",3))</f>
        <v>4</v>
      </c>
      <c r="AG9616" s="1" t="str">
        <f>IF(AF9616&gt;=5,"DD",_xlfn.IFS(AE9616&lt;=LEGENDPOINT!H$17,"NUL",AE9616&lt;=LEGENDPOINT!H$18,"TRES FAIBLE",AE9616&lt;=LEGENDPOINT!H$19,"FAIBLE",AE9616&lt;=LEGENDPOINT!H$20,"MODERE",AE9616&lt;=LEGENDPOINT!H$21,"FORT",AE9616&lt;=LEGENDPOINT!H$22,"TRES FORT",AE9616&gt;=LEGENDPOINT!H$23,"MAJEUR"))</f>
        <v>TRES FAIBLE</v>
      </c>
    </row>
    <row r="9617" spans="1:33" hidden="1">
      <c r="A9617">
        <v>82045</v>
      </c>
      <c r="B9617" t="s">
        <v>19966</v>
      </c>
      <c r="C9617" t="s">
        <v>19967</v>
      </c>
      <c r="D9617" t="s">
        <v>19968</v>
      </c>
      <c r="E9617" t="s">
        <v>59635</v>
      </c>
      <c r="F9617" s="20" t="s">
        <v>30</v>
      </c>
      <c r="G9617" t="s">
        <v>30</v>
      </c>
      <c r="H9617" t="s">
        <v>30</v>
      </c>
      <c r="I9617" t="s">
        <v>30</v>
      </c>
      <c r="J9617" s="20" t="s">
        <v>30</v>
      </c>
      <c r="K9617" s="20" t="s">
        <v>30</v>
      </c>
      <c r="L9617" s="20" t="s">
        <v>30</v>
      </c>
      <c r="M9617" s="20" t="s">
        <v>30</v>
      </c>
      <c r="N9617" s="20" t="s">
        <v>30</v>
      </c>
      <c r="O9617" s="20" t="s">
        <v>30</v>
      </c>
      <c r="P9617" s="20" t="s">
        <v>30</v>
      </c>
      <c r="Q9617" s="20" t="s">
        <v>30</v>
      </c>
      <c r="R9617" s="20" t="s">
        <v>30</v>
      </c>
      <c r="S9617" s="20" t="s">
        <v>30</v>
      </c>
      <c r="T9617" s="20" t="s">
        <v>30</v>
      </c>
      <c r="U9617" s="20" t="s">
        <v>30</v>
      </c>
      <c r="V9617" s="20" t="s">
        <v>30</v>
      </c>
      <c r="W9617" s="20" t="s">
        <v>30</v>
      </c>
      <c r="X9617" t="s">
        <v>30</v>
      </c>
      <c r="Y9617">
        <f>INDEX(Tableau11[PointINDIGENAT],MATCH(E9617,Tableau11[INDIGENAT],0),1)</f>
        <v>1</v>
      </c>
      <c r="Z9617">
        <f>INDEX(Tableau10[PointDH],MATCH(G9617,Tableau10[DH],0),1)</f>
        <v>0</v>
      </c>
      <c r="AA9617">
        <f>INDEX(Tableau1[PointLRN],MATCH(I9617,Tableau1[LRN],0),1)</f>
        <v>0</v>
      </c>
      <c r="AB9617">
        <f>INDEX(Tableau3[PointZNIEFF],MATCH(M9617,Tableau3[ZNIEFF],0),1)</f>
        <v>0</v>
      </c>
      <c r="AC9617">
        <f>INDEX(Tableau4[PointLRR],MATCH(L9617,Tableau4[LRR],0),1)</f>
        <v>0</v>
      </c>
      <c r="AD9617">
        <f>INDEX(Tableau5[PointEEE],MATCH(F9617,Tableau5[EEE],0),1)</f>
        <v>0</v>
      </c>
      <c r="AE9617">
        <f t="shared" si="151"/>
        <v>1</v>
      </c>
      <c r="AF9617" cm="1">
        <f t="array" ref="AF9617">0 +IF(ISERROR(_xlfn.IFS(I9617="DD",2,I9617="-",1)),0,_xlfn.IFS(I9617="DD",2,I9617="-",1))+
IF(ISERROR(_xlfn.IFS(L9617="DD",5,L9617="-",3)),0,_xlfn.IFS(L9617="DD",5,L9617="-",3))</f>
        <v>4</v>
      </c>
      <c r="AG9617" s="1" t="str">
        <f>IF(AF9617&gt;=5,"DD",_xlfn.IFS(AE9617&lt;=LEGENDPOINT!H$17,"NUL",AE9617&lt;=LEGENDPOINT!H$18,"TRES FAIBLE",AE9617&lt;=LEGENDPOINT!H$19,"FAIBLE",AE9617&lt;=LEGENDPOINT!H$20,"MODERE",AE9617&lt;=LEGENDPOINT!H$21,"FORT",AE9617&lt;=LEGENDPOINT!H$22,"TRES FORT",AE9617&gt;=LEGENDPOINT!H$23,"MAJEUR"))</f>
        <v>TRES FAIBLE</v>
      </c>
    </row>
    <row r="9618" spans="1:33" hidden="1">
      <c r="A9618">
        <v>997888</v>
      </c>
      <c r="B9618" t="s">
        <v>19969</v>
      </c>
      <c r="C9618" t="s">
        <v>63899</v>
      </c>
      <c r="D9618" t="s">
        <v>59636</v>
      </c>
      <c r="E9618" t="s">
        <v>59635</v>
      </c>
      <c r="F9618" s="20" t="s">
        <v>30</v>
      </c>
      <c r="G9618" t="s">
        <v>30</v>
      </c>
      <c r="H9618" t="s">
        <v>30</v>
      </c>
      <c r="I9618" t="s">
        <v>30</v>
      </c>
      <c r="J9618" s="20" t="s">
        <v>30</v>
      </c>
      <c r="K9618" s="20" t="s">
        <v>30</v>
      </c>
      <c r="L9618" s="20" t="s">
        <v>30</v>
      </c>
      <c r="M9618" s="20" t="s">
        <v>30</v>
      </c>
      <c r="N9618" s="20" t="s">
        <v>30</v>
      </c>
      <c r="O9618" s="20" t="s">
        <v>30</v>
      </c>
      <c r="P9618" s="20" t="s">
        <v>30</v>
      </c>
      <c r="Q9618" s="20" t="s">
        <v>30</v>
      </c>
      <c r="R9618" s="20" t="s">
        <v>30</v>
      </c>
      <c r="S9618" s="20" t="s">
        <v>30</v>
      </c>
      <c r="T9618" s="20" t="s">
        <v>30</v>
      </c>
      <c r="U9618" s="20" t="s">
        <v>30</v>
      </c>
      <c r="V9618" s="20" t="s">
        <v>30</v>
      </c>
      <c r="W9618" s="20" t="s">
        <v>30</v>
      </c>
      <c r="X9618" t="s">
        <v>30</v>
      </c>
      <c r="Y9618">
        <f>INDEX(Tableau11[PointINDIGENAT],MATCH(E9618,Tableau11[INDIGENAT],0),1)</f>
        <v>1</v>
      </c>
      <c r="Z9618">
        <f>INDEX(Tableau10[PointDH],MATCH(G9618,Tableau10[DH],0),1)</f>
        <v>0</v>
      </c>
      <c r="AA9618">
        <f>INDEX(Tableau1[PointLRN],MATCH(I9618,Tableau1[LRN],0),1)</f>
        <v>0</v>
      </c>
      <c r="AB9618">
        <f>INDEX(Tableau3[PointZNIEFF],MATCH(M9618,Tableau3[ZNIEFF],0),1)</f>
        <v>0</v>
      </c>
      <c r="AC9618">
        <f>INDEX(Tableau4[PointLRR],MATCH(L9618,Tableau4[LRR],0),1)</f>
        <v>0</v>
      </c>
      <c r="AD9618">
        <f>INDEX(Tableau5[PointEEE],MATCH(F9618,Tableau5[EEE],0),1)</f>
        <v>0</v>
      </c>
      <c r="AE9618">
        <f t="shared" si="151"/>
        <v>1</v>
      </c>
      <c r="AF9618" cm="1">
        <f t="array" ref="AF9618">0 +IF(ISERROR(_xlfn.IFS(I9618="DD",2,I9618="-",1)),0,_xlfn.IFS(I9618="DD",2,I9618="-",1))+
IF(ISERROR(_xlfn.IFS(L9618="DD",5,L9618="-",3)),0,_xlfn.IFS(L9618="DD",5,L9618="-",3))</f>
        <v>4</v>
      </c>
      <c r="AG9618" s="1" t="str">
        <f>IF(AF9618&gt;=5,"DD",_xlfn.IFS(AE9618&lt;=LEGENDPOINT!H$17,"NUL",AE9618&lt;=LEGENDPOINT!H$18,"TRES FAIBLE",AE9618&lt;=LEGENDPOINT!H$19,"FAIBLE",AE9618&lt;=LEGENDPOINT!H$20,"MODERE",AE9618&lt;=LEGENDPOINT!H$21,"FORT",AE9618&lt;=LEGENDPOINT!H$22,"TRES FORT",AE9618&gt;=LEGENDPOINT!H$23,"MAJEUR"))</f>
        <v>TRES FAIBLE</v>
      </c>
    </row>
    <row r="9619" spans="1:33" hidden="1">
      <c r="A9619">
        <v>997880</v>
      </c>
      <c r="B9619" t="s">
        <v>63900</v>
      </c>
      <c r="C9619" t="s">
        <v>19970</v>
      </c>
      <c r="D9619" t="s">
        <v>19971</v>
      </c>
      <c r="E9619" t="s">
        <v>59635</v>
      </c>
      <c r="F9619" s="20" t="s">
        <v>30</v>
      </c>
      <c r="G9619" t="s">
        <v>30</v>
      </c>
      <c r="H9619" t="s">
        <v>30</v>
      </c>
      <c r="I9619" t="s">
        <v>30</v>
      </c>
      <c r="J9619" s="20" t="s">
        <v>30</v>
      </c>
      <c r="K9619" s="20" t="s">
        <v>30</v>
      </c>
      <c r="L9619" s="20" t="s">
        <v>30</v>
      </c>
      <c r="M9619" s="20" t="s">
        <v>30</v>
      </c>
      <c r="N9619" s="20" t="s">
        <v>30</v>
      </c>
      <c r="O9619" s="20" t="s">
        <v>30</v>
      </c>
      <c r="P9619" s="20" t="s">
        <v>30</v>
      </c>
      <c r="Q9619" s="20" t="s">
        <v>30</v>
      </c>
      <c r="R9619" s="20" t="s">
        <v>30</v>
      </c>
      <c r="S9619" s="20" t="s">
        <v>30</v>
      </c>
      <c r="T9619" s="20" t="s">
        <v>30</v>
      </c>
      <c r="U9619" s="20" t="s">
        <v>30</v>
      </c>
      <c r="V9619" s="20" t="s">
        <v>30</v>
      </c>
      <c r="W9619" s="20" t="s">
        <v>30</v>
      </c>
      <c r="X9619" t="s">
        <v>30</v>
      </c>
      <c r="Y9619">
        <f>INDEX(Tableau11[PointINDIGENAT],MATCH(E9619,Tableau11[INDIGENAT],0),1)</f>
        <v>1</v>
      </c>
      <c r="Z9619">
        <f>INDEX(Tableau10[PointDH],MATCH(G9619,Tableau10[DH],0),1)</f>
        <v>0</v>
      </c>
      <c r="AA9619">
        <f>INDEX(Tableau1[PointLRN],MATCH(I9619,Tableau1[LRN],0),1)</f>
        <v>0</v>
      </c>
      <c r="AB9619">
        <f>INDEX(Tableau3[PointZNIEFF],MATCH(M9619,Tableau3[ZNIEFF],0),1)</f>
        <v>0</v>
      </c>
      <c r="AC9619">
        <f>INDEX(Tableau4[PointLRR],MATCH(L9619,Tableau4[LRR],0),1)</f>
        <v>0</v>
      </c>
      <c r="AD9619">
        <f>INDEX(Tableau5[PointEEE],MATCH(F9619,Tableau5[EEE],0),1)</f>
        <v>0</v>
      </c>
      <c r="AE9619">
        <f t="shared" si="151"/>
        <v>1</v>
      </c>
      <c r="AF9619" cm="1">
        <f t="array" ref="AF9619">0 +IF(ISERROR(_xlfn.IFS(I9619="DD",2,I9619="-",1)),0,_xlfn.IFS(I9619="DD",2,I9619="-",1))+
IF(ISERROR(_xlfn.IFS(L9619="DD",5,L9619="-",3)),0,_xlfn.IFS(L9619="DD",5,L9619="-",3))</f>
        <v>4</v>
      </c>
      <c r="AG9619" s="1" t="str">
        <f>IF(AF9619&gt;=5,"DD",_xlfn.IFS(AE9619&lt;=LEGENDPOINT!H$17,"NUL",AE9619&lt;=LEGENDPOINT!H$18,"TRES FAIBLE",AE9619&lt;=LEGENDPOINT!H$19,"FAIBLE",AE9619&lt;=LEGENDPOINT!H$20,"MODERE",AE9619&lt;=LEGENDPOINT!H$21,"FORT",AE9619&lt;=LEGENDPOINT!H$22,"TRES FORT",AE9619&gt;=LEGENDPOINT!H$23,"MAJEUR"))</f>
        <v>TRES FAIBLE</v>
      </c>
    </row>
    <row r="9620" spans="1:33">
      <c r="A9620">
        <v>82006</v>
      </c>
      <c r="B9620" t="s">
        <v>19972</v>
      </c>
      <c r="C9620" t="s">
        <v>19973</v>
      </c>
      <c r="D9620" t="s">
        <v>19974</v>
      </c>
      <c r="E9620" t="s">
        <v>60031</v>
      </c>
      <c r="F9620" s="20" t="s">
        <v>30</v>
      </c>
      <c r="G9620" t="s">
        <v>30</v>
      </c>
      <c r="H9620" t="s">
        <v>30</v>
      </c>
      <c r="I9620" t="s">
        <v>30</v>
      </c>
      <c r="J9620" s="20" t="s">
        <v>30</v>
      </c>
      <c r="K9620" s="20" t="s">
        <v>30</v>
      </c>
      <c r="L9620" s="20" t="s">
        <v>30</v>
      </c>
      <c r="M9620" s="20" t="s">
        <v>30</v>
      </c>
      <c r="N9620" s="20" t="s">
        <v>30</v>
      </c>
      <c r="O9620" s="20" t="s">
        <v>30</v>
      </c>
      <c r="P9620" s="20" t="s">
        <v>30</v>
      </c>
      <c r="Q9620" s="20" t="s">
        <v>30</v>
      </c>
      <c r="R9620" s="20" t="s">
        <v>30</v>
      </c>
      <c r="S9620" s="20" t="s">
        <v>30</v>
      </c>
      <c r="T9620" s="20" t="s">
        <v>30</v>
      </c>
      <c r="U9620" s="20" t="s">
        <v>30</v>
      </c>
      <c r="V9620" s="20" t="s">
        <v>30</v>
      </c>
      <c r="W9620" s="20" t="s">
        <v>30</v>
      </c>
      <c r="X9620" t="s">
        <v>30</v>
      </c>
      <c r="Y9620">
        <f>INDEX(Tableau11[PointINDIGENAT],MATCH(E9620,Tableau11[INDIGENAT],0),1)</f>
        <v>-1</v>
      </c>
      <c r="Z9620">
        <f>INDEX(Tableau10[PointDH],MATCH(G9620,Tableau10[DH],0),1)</f>
        <v>0</v>
      </c>
      <c r="AA9620">
        <f>INDEX(Tableau1[PointLRN],MATCH(I9620,Tableau1[LRN],0),1)</f>
        <v>0</v>
      </c>
      <c r="AB9620">
        <f>INDEX(Tableau3[PointZNIEFF],MATCH(M9620,Tableau3[ZNIEFF],0),1)</f>
        <v>0</v>
      </c>
      <c r="AC9620">
        <f>INDEX(Tableau4[PointLRR],MATCH(L9620,Tableau4[LRR],0),1)</f>
        <v>0</v>
      </c>
      <c r="AD9620">
        <f>INDEX(Tableau5[PointEEE],MATCH(F9620,Tableau5[EEE],0),1)</f>
        <v>0</v>
      </c>
      <c r="AE9620">
        <f t="shared" si="151"/>
        <v>-1</v>
      </c>
      <c r="AF9620" cm="1">
        <f t="array" ref="AF9620">0 +IF(ISERROR(_xlfn.IFS(I9620="DD",2,I9620="-",1)),0,_xlfn.IFS(I9620="DD",2,I9620="-",1))+
IF(ISERROR(_xlfn.IFS(L9620="DD",5,L9620="-",3)),0,_xlfn.IFS(L9620="DD",5,L9620="-",3))</f>
        <v>4</v>
      </c>
      <c r="AG9620" s="1" t="str">
        <f>IF(AF9620&gt;=5,"DD",_xlfn.IFS(AE9620&lt;=LEGENDPOINT!H$17,"NUL",AE9620&lt;=LEGENDPOINT!H$18,"TRES FAIBLE",AE9620&lt;=LEGENDPOINT!H$19,"FAIBLE",AE9620&lt;=LEGENDPOINT!H$20,"MODERE",AE9620&lt;=LEGENDPOINT!H$21,"FORT",AE9620&lt;=LEGENDPOINT!H$22,"TRES FORT",AE9620&gt;=LEGENDPOINT!H$23,"MAJEUR"))</f>
        <v>NUL</v>
      </c>
    </row>
    <row r="9621" spans="1:33">
      <c r="A9621">
        <v>82009</v>
      </c>
      <c r="B9621" t="s">
        <v>19975</v>
      </c>
      <c r="C9621" t="s">
        <v>19976</v>
      </c>
      <c r="D9621" t="s">
        <v>19977</v>
      </c>
      <c r="E9621" t="s">
        <v>60501</v>
      </c>
      <c r="F9621" s="20" t="s">
        <v>30</v>
      </c>
      <c r="G9621" t="s">
        <v>30</v>
      </c>
      <c r="H9621" t="s">
        <v>30</v>
      </c>
      <c r="I9621" t="s">
        <v>30</v>
      </c>
      <c r="J9621" s="20" t="s">
        <v>30</v>
      </c>
      <c r="K9621" s="20" t="s">
        <v>30</v>
      </c>
      <c r="L9621" s="20" t="s">
        <v>30</v>
      </c>
      <c r="M9621" s="20" t="s">
        <v>30</v>
      </c>
      <c r="N9621" s="20" t="s">
        <v>30</v>
      </c>
      <c r="O9621" s="20" t="s">
        <v>30</v>
      </c>
      <c r="P9621" s="20" t="s">
        <v>30</v>
      </c>
      <c r="Q9621" s="20" t="s">
        <v>30</v>
      </c>
      <c r="R9621" s="20" t="s">
        <v>30</v>
      </c>
      <c r="S9621" s="20" t="s">
        <v>30</v>
      </c>
      <c r="T9621" s="20" t="s">
        <v>30</v>
      </c>
      <c r="U9621" s="20" t="s">
        <v>30</v>
      </c>
      <c r="V9621" s="20" t="s">
        <v>30</v>
      </c>
      <c r="W9621" s="20" t="s">
        <v>30</v>
      </c>
      <c r="X9621" t="s">
        <v>30</v>
      </c>
      <c r="Y9621">
        <f>INDEX(Tableau11[PointINDIGENAT],MATCH(E9621,Tableau11[INDIGENAT],0),1)</f>
        <v>-1</v>
      </c>
      <c r="Z9621">
        <f>INDEX(Tableau10[PointDH],MATCH(G9621,Tableau10[DH],0),1)</f>
        <v>0</v>
      </c>
      <c r="AA9621">
        <f>INDEX(Tableau1[PointLRN],MATCH(I9621,Tableau1[LRN],0),1)</f>
        <v>0</v>
      </c>
      <c r="AB9621">
        <f>INDEX(Tableau3[PointZNIEFF],MATCH(M9621,Tableau3[ZNIEFF],0),1)</f>
        <v>0</v>
      </c>
      <c r="AC9621">
        <f>INDEX(Tableau4[PointLRR],MATCH(L9621,Tableau4[LRR],0),1)</f>
        <v>0</v>
      </c>
      <c r="AD9621">
        <f>INDEX(Tableau5[PointEEE],MATCH(F9621,Tableau5[EEE],0),1)</f>
        <v>0</v>
      </c>
      <c r="AE9621">
        <f t="shared" si="151"/>
        <v>-1</v>
      </c>
      <c r="AF9621" cm="1">
        <f t="array" ref="AF9621">0 +IF(ISERROR(_xlfn.IFS(I9621="DD",2,I9621="-",1)),0,_xlfn.IFS(I9621="DD",2,I9621="-",1))+
IF(ISERROR(_xlfn.IFS(L9621="DD",5,L9621="-",3)),0,_xlfn.IFS(L9621="DD",5,L9621="-",3))</f>
        <v>4</v>
      </c>
      <c r="AG9621" s="1" t="str">
        <f>IF(AF9621&gt;=5,"DD",_xlfn.IFS(AE9621&lt;=LEGENDPOINT!H$17,"NUL",AE9621&lt;=LEGENDPOINT!H$18,"TRES FAIBLE",AE9621&lt;=LEGENDPOINT!H$19,"FAIBLE",AE9621&lt;=LEGENDPOINT!H$20,"MODERE",AE9621&lt;=LEGENDPOINT!H$21,"FORT",AE9621&lt;=LEGENDPOINT!H$22,"TRES FORT",AE9621&gt;=LEGENDPOINT!H$23,"MAJEUR"))</f>
        <v>NUL</v>
      </c>
    </row>
    <row r="9622" spans="1:33">
      <c r="A9622">
        <v>82014</v>
      </c>
      <c r="B9622" t="s">
        <v>19978</v>
      </c>
      <c r="C9622" t="s">
        <v>19979</v>
      </c>
      <c r="D9622" t="s">
        <v>19980</v>
      </c>
      <c r="E9622" t="s">
        <v>60501</v>
      </c>
      <c r="F9622" s="20" t="s">
        <v>30</v>
      </c>
      <c r="G9622" t="s">
        <v>30</v>
      </c>
      <c r="H9622" t="s">
        <v>30</v>
      </c>
      <c r="I9622" t="s">
        <v>30</v>
      </c>
      <c r="J9622" s="20" t="s">
        <v>30</v>
      </c>
      <c r="K9622" s="20" t="s">
        <v>30</v>
      </c>
      <c r="L9622" s="20" t="s">
        <v>30</v>
      </c>
      <c r="M9622" s="20" t="s">
        <v>30</v>
      </c>
      <c r="N9622" s="20" t="s">
        <v>30</v>
      </c>
      <c r="O9622" s="20" t="s">
        <v>30</v>
      </c>
      <c r="P9622" s="20" t="s">
        <v>30</v>
      </c>
      <c r="Q9622" s="20" t="s">
        <v>30</v>
      </c>
      <c r="R9622" s="20" t="s">
        <v>30</v>
      </c>
      <c r="S9622" s="20" t="s">
        <v>30</v>
      </c>
      <c r="T9622" s="20" t="s">
        <v>30</v>
      </c>
      <c r="U9622" s="20" t="s">
        <v>30</v>
      </c>
      <c r="V9622" s="20" t="s">
        <v>30</v>
      </c>
      <c r="W9622" s="20" t="s">
        <v>30</v>
      </c>
      <c r="X9622" t="s">
        <v>30</v>
      </c>
      <c r="Y9622">
        <f>INDEX(Tableau11[PointINDIGENAT],MATCH(E9622,Tableau11[INDIGENAT],0),1)</f>
        <v>-1</v>
      </c>
      <c r="Z9622">
        <f>INDEX(Tableau10[PointDH],MATCH(G9622,Tableau10[DH],0),1)</f>
        <v>0</v>
      </c>
      <c r="AA9622">
        <f>INDEX(Tableau1[PointLRN],MATCH(I9622,Tableau1[LRN],0),1)</f>
        <v>0</v>
      </c>
      <c r="AB9622">
        <f>INDEX(Tableau3[PointZNIEFF],MATCH(M9622,Tableau3[ZNIEFF],0),1)</f>
        <v>0</v>
      </c>
      <c r="AC9622">
        <f>INDEX(Tableau4[PointLRR],MATCH(L9622,Tableau4[LRR],0),1)</f>
        <v>0</v>
      </c>
      <c r="AD9622">
        <f>INDEX(Tableau5[PointEEE],MATCH(F9622,Tableau5[EEE],0),1)</f>
        <v>0</v>
      </c>
      <c r="AE9622">
        <f t="shared" si="151"/>
        <v>-1</v>
      </c>
      <c r="AF9622" cm="1">
        <f t="array" ref="AF9622">0 +IF(ISERROR(_xlfn.IFS(I9622="DD",2,I9622="-",1)),0,_xlfn.IFS(I9622="DD",2,I9622="-",1))+
IF(ISERROR(_xlfn.IFS(L9622="DD",5,L9622="-",3)),0,_xlfn.IFS(L9622="DD",5,L9622="-",3))</f>
        <v>4</v>
      </c>
      <c r="AG9622" s="1" t="str">
        <f>IF(AF9622&gt;=5,"DD",_xlfn.IFS(AE9622&lt;=LEGENDPOINT!H$17,"NUL",AE9622&lt;=LEGENDPOINT!H$18,"TRES FAIBLE",AE9622&lt;=LEGENDPOINT!H$19,"FAIBLE",AE9622&lt;=LEGENDPOINT!H$20,"MODERE",AE9622&lt;=LEGENDPOINT!H$21,"FORT",AE9622&lt;=LEGENDPOINT!H$22,"TRES FORT",AE9622&gt;=LEGENDPOINT!H$23,"MAJEUR"))</f>
        <v>NUL</v>
      </c>
    </row>
    <row r="9623" spans="1:33">
      <c r="A9623">
        <v>82015</v>
      </c>
      <c r="B9623" t="s">
        <v>19981</v>
      </c>
      <c r="C9623" t="s">
        <v>19982</v>
      </c>
      <c r="D9623" t="s">
        <v>59636</v>
      </c>
      <c r="E9623" t="s">
        <v>60031</v>
      </c>
      <c r="F9623" s="20" t="s">
        <v>30</v>
      </c>
      <c r="G9623" t="s">
        <v>30</v>
      </c>
      <c r="H9623" t="s">
        <v>30</v>
      </c>
      <c r="I9623" t="s">
        <v>30</v>
      </c>
      <c r="J9623" s="20" t="s">
        <v>30</v>
      </c>
      <c r="K9623" s="20" t="s">
        <v>30</v>
      </c>
      <c r="L9623" s="20" t="s">
        <v>30</v>
      </c>
      <c r="M9623" s="20" t="s">
        <v>30</v>
      </c>
      <c r="N9623" s="20" t="s">
        <v>30</v>
      </c>
      <c r="O9623" s="20" t="s">
        <v>30</v>
      </c>
      <c r="P9623" s="20" t="s">
        <v>30</v>
      </c>
      <c r="Q9623" s="20" t="s">
        <v>30</v>
      </c>
      <c r="R9623" s="20" t="s">
        <v>30</v>
      </c>
      <c r="S9623" s="20" t="s">
        <v>30</v>
      </c>
      <c r="T9623" s="20" t="s">
        <v>30</v>
      </c>
      <c r="U9623" s="20" t="s">
        <v>30</v>
      </c>
      <c r="V9623" s="20" t="s">
        <v>30</v>
      </c>
      <c r="W9623" s="20" t="s">
        <v>30</v>
      </c>
      <c r="X9623" t="s">
        <v>30</v>
      </c>
      <c r="Y9623">
        <f>INDEX(Tableau11[PointINDIGENAT],MATCH(E9623,Tableau11[INDIGENAT],0),1)</f>
        <v>-1</v>
      </c>
      <c r="Z9623">
        <f>INDEX(Tableau10[PointDH],MATCH(G9623,Tableau10[DH],0),1)</f>
        <v>0</v>
      </c>
      <c r="AA9623">
        <f>INDEX(Tableau1[PointLRN],MATCH(I9623,Tableau1[LRN],0),1)</f>
        <v>0</v>
      </c>
      <c r="AB9623">
        <f>INDEX(Tableau3[PointZNIEFF],MATCH(M9623,Tableau3[ZNIEFF],0),1)</f>
        <v>0</v>
      </c>
      <c r="AC9623">
        <f>INDEX(Tableau4[PointLRR],MATCH(L9623,Tableau4[LRR],0),1)</f>
        <v>0</v>
      </c>
      <c r="AD9623">
        <f>INDEX(Tableau5[PointEEE],MATCH(F9623,Tableau5[EEE],0),1)</f>
        <v>0</v>
      </c>
      <c r="AE9623">
        <f t="shared" si="151"/>
        <v>-1</v>
      </c>
      <c r="AF9623" cm="1">
        <f t="array" ref="AF9623">0 +IF(ISERROR(_xlfn.IFS(I9623="DD",2,I9623="-",1)),0,_xlfn.IFS(I9623="DD",2,I9623="-",1))+
IF(ISERROR(_xlfn.IFS(L9623="DD",5,L9623="-",3)),0,_xlfn.IFS(L9623="DD",5,L9623="-",3))</f>
        <v>4</v>
      </c>
      <c r="AG9623" s="1" t="str">
        <f>IF(AF9623&gt;=5,"DD",_xlfn.IFS(AE9623&lt;=LEGENDPOINT!H$17,"NUL",AE9623&lt;=LEGENDPOINT!H$18,"TRES FAIBLE",AE9623&lt;=LEGENDPOINT!H$19,"FAIBLE",AE9623&lt;=LEGENDPOINT!H$20,"MODERE",AE9623&lt;=LEGENDPOINT!H$21,"FORT",AE9623&lt;=LEGENDPOINT!H$22,"TRES FORT",AE9623&gt;=LEGENDPOINT!H$23,"MAJEUR"))</f>
        <v>NUL</v>
      </c>
    </row>
    <row r="9624" spans="1:33">
      <c r="A9624">
        <v>961575</v>
      </c>
      <c r="B9624" t="s">
        <v>19983</v>
      </c>
      <c r="C9624" t="s">
        <v>19984</v>
      </c>
      <c r="D9624" t="s">
        <v>19985</v>
      </c>
      <c r="E9624" t="s">
        <v>60031</v>
      </c>
      <c r="F9624" s="20" t="s">
        <v>30</v>
      </c>
      <c r="G9624" t="s">
        <v>30</v>
      </c>
      <c r="H9624" t="s">
        <v>30</v>
      </c>
      <c r="I9624" t="s">
        <v>30</v>
      </c>
      <c r="J9624" s="20" t="s">
        <v>30</v>
      </c>
      <c r="K9624" s="20" t="s">
        <v>30</v>
      </c>
      <c r="L9624" s="20" t="s">
        <v>30</v>
      </c>
      <c r="M9624" s="20" t="s">
        <v>30</v>
      </c>
      <c r="N9624" s="20" t="s">
        <v>30</v>
      </c>
      <c r="O9624" s="20" t="s">
        <v>30</v>
      </c>
      <c r="P9624" s="20" t="s">
        <v>30</v>
      </c>
      <c r="Q9624" s="20" t="s">
        <v>30</v>
      </c>
      <c r="R9624" s="20" t="s">
        <v>30</v>
      </c>
      <c r="S9624" s="20" t="s">
        <v>30</v>
      </c>
      <c r="T9624" s="20" t="s">
        <v>30</v>
      </c>
      <c r="U9624" s="20" t="s">
        <v>30</v>
      </c>
      <c r="V9624" s="20" t="s">
        <v>30</v>
      </c>
      <c r="W9624" s="20" t="s">
        <v>30</v>
      </c>
      <c r="X9624" t="s">
        <v>30</v>
      </c>
      <c r="Y9624">
        <f>INDEX(Tableau11[PointINDIGENAT],MATCH(E9624,Tableau11[INDIGENAT],0),1)</f>
        <v>-1</v>
      </c>
      <c r="Z9624">
        <f>INDEX(Tableau10[PointDH],MATCH(G9624,Tableau10[DH],0),1)</f>
        <v>0</v>
      </c>
      <c r="AA9624">
        <f>INDEX(Tableau1[PointLRN],MATCH(I9624,Tableau1[LRN],0),1)</f>
        <v>0</v>
      </c>
      <c r="AB9624">
        <f>INDEX(Tableau3[PointZNIEFF],MATCH(M9624,Tableau3[ZNIEFF],0),1)</f>
        <v>0</v>
      </c>
      <c r="AC9624">
        <f>INDEX(Tableau4[PointLRR],MATCH(L9624,Tableau4[LRR],0),1)</f>
        <v>0</v>
      </c>
      <c r="AD9624">
        <f>INDEX(Tableau5[PointEEE],MATCH(F9624,Tableau5[EEE],0),1)</f>
        <v>0</v>
      </c>
      <c r="AE9624">
        <f t="shared" si="151"/>
        <v>-1</v>
      </c>
      <c r="AF9624" cm="1">
        <f t="array" ref="AF9624">0 +IF(ISERROR(_xlfn.IFS(I9624="DD",2,I9624="-",1)),0,_xlfn.IFS(I9624="DD",2,I9624="-",1))+
IF(ISERROR(_xlfn.IFS(L9624="DD",5,L9624="-",3)),0,_xlfn.IFS(L9624="DD",5,L9624="-",3))</f>
        <v>4</v>
      </c>
      <c r="AG9624" s="1" t="str">
        <f>IF(AF9624&gt;=5,"DD",_xlfn.IFS(AE9624&lt;=LEGENDPOINT!H$17,"NUL",AE9624&lt;=LEGENDPOINT!H$18,"TRES FAIBLE",AE9624&lt;=LEGENDPOINT!H$19,"FAIBLE",AE9624&lt;=LEGENDPOINT!H$20,"MODERE",AE9624&lt;=LEGENDPOINT!H$21,"FORT",AE9624&lt;=LEGENDPOINT!H$22,"TRES FORT",AE9624&gt;=LEGENDPOINT!H$23,"MAJEUR"))</f>
        <v>NUL</v>
      </c>
    </row>
    <row r="9625" spans="1:33">
      <c r="A9625">
        <v>961574</v>
      </c>
      <c r="B9625" t="s">
        <v>19986</v>
      </c>
      <c r="C9625" t="s">
        <v>19987</v>
      </c>
      <c r="D9625" t="s">
        <v>59636</v>
      </c>
      <c r="E9625" t="s">
        <v>60031</v>
      </c>
      <c r="F9625" s="20" t="s">
        <v>30</v>
      </c>
      <c r="G9625" t="s">
        <v>30</v>
      </c>
      <c r="H9625" t="s">
        <v>30</v>
      </c>
      <c r="I9625" t="s">
        <v>30</v>
      </c>
      <c r="J9625" s="20" t="s">
        <v>30</v>
      </c>
      <c r="K9625" s="20" t="s">
        <v>30</v>
      </c>
      <c r="L9625" s="20" t="s">
        <v>30</v>
      </c>
      <c r="M9625" s="20" t="s">
        <v>30</v>
      </c>
      <c r="N9625" s="20" t="s">
        <v>30</v>
      </c>
      <c r="O9625" s="20" t="s">
        <v>30</v>
      </c>
      <c r="P9625" s="20" t="s">
        <v>30</v>
      </c>
      <c r="Q9625" s="20" t="s">
        <v>30</v>
      </c>
      <c r="R9625" s="20" t="s">
        <v>30</v>
      </c>
      <c r="S9625" s="20" t="s">
        <v>30</v>
      </c>
      <c r="T9625" s="20" t="s">
        <v>30</v>
      </c>
      <c r="U9625" s="20" t="s">
        <v>30</v>
      </c>
      <c r="V9625" s="20" t="s">
        <v>30</v>
      </c>
      <c r="W9625" s="20" t="s">
        <v>30</v>
      </c>
      <c r="X9625" t="s">
        <v>30</v>
      </c>
      <c r="Y9625">
        <f>INDEX(Tableau11[PointINDIGENAT],MATCH(E9625,Tableau11[INDIGENAT],0),1)</f>
        <v>-1</v>
      </c>
      <c r="Z9625">
        <f>INDEX(Tableau10[PointDH],MATCH(G9625,Tableau10[DH],0),1)</f>
        <v>0</v>
      </c>
      <c r="AA9625">
        <f>INDEX(Tableau1[PointLRN],MATCH(I9625,Tableau1[LRN],0),1)</f>
        <v>0</v>
      </c>
      <c r="AB9625">
        <f>INDEX(Tableau3[PointZNIEFF],MATCH(M9625,Tableau3[ZNIEFF],0),1)</f>
        <v>0</v>
      </c>
      <c r="AC9625">
        <f>INDEX(Tableau4[PointLRR],MATCH(L9625,Tableau4[LRR],0),1)</f>
        <v>0</v>
      </c>
      <c r="AD9625">
        <f>INDEX(Tableau5[PointEEE],MATCH(F9625,Tableau5[EEE],0),1)</f>
        <v>0</v>
      </c>
      <c r="AE9625">
        <f t="shared" si="151"/>
        <v>-1</v>
      </c>
      <c r="AF9625" cm="1">
        <f t="array" ref="AF9625">0 +IF(ISERROR(_xlfn.IFS(I9625="DD",2,I9625="-",1)),0,_xlfn.IFS(I9625="DD",2,I9625="-",1))+
IF(ISERROR(_xlfn.IFS(L9625="DD",5,L9625="-",3)),0,_xlfn.IFS(L9625="DD",5,L9625="-",3))</f>
        <v>4</v>
      </c>
      <c r="AG9625" s="1" t="str">
        <f>IF(AF9625&gt;=5,"DD",_xlfn.IFS(AE9625&lt;=LEGENDPOINT!H$17,"NUL",AE9625&lt;=LEGENDPOINT!H$18,"TRES FAIBLE",AE9625&lt;=LEGENDPOINT!H$19,"FAIBLE",AE9625&lt;=LEGENDPOINT!H$20,"MODERE",AE9625&lt;=LEGENDPOINT!H$21,"FORT",AE9625&lt;=LEGENDPOINT!H$22,"TRES FORT",AE9625&gt;=LEGENDPOINT!H$23,"MAJEUR"))</f>
        <v>NUL</v>
      </c>
    </row>
    <row r="9626" spans="1:33">
      <c r="A9626">
        <v>82017</v>
      </c>
      <c r="B9626" t="s">
        <v>19988</v>
      </c>
      <c r="C9626" t="s">
        <v>19989</v>
      </c>
      <c r="D9626" t="s">
        <v>19990</v>
      </c>
      <c r="E9626" t="s">
        <v>60501</v>
      </c>
      <c r="F9626" s="20" t="s">
        <v>30</v>
      </c>
      <c r="G9626" t="s">
        <v>30</v>
      </c>
      <c r="H9626" t="s">
        <v>30</v>
      </c>
      <c r="I9626" t="s">
        <v>30</v>
      </c>
      <c r="J9626" s="20" t="s">
        <v>30</v>
      </c>
      <c r="K9626" s="20" t="s">
        <v>30</v>
      </c>
      <c r="L9626" s="20" t="s">
        <v>30</v>
      </c>
      <c r="M9626" s="20" t="s">
        <v>30</v>
      </c>
      <c r="N9626" s="20" t="s">
        <v>30</v>
      </c>
      <c r="O9626" s="20" t="s">
        <v>30</v>
      </c>
      <c r="P9626" s="20" t="s">
        <v>30</v>
      </c>
      <c r="Q9626" s="20" t="s">
        <v>30</v>
      </c>
      <c r="R9626" s="20" t="s">
        <v>30</v>
      </c>
      <c r="S9626" s="20" t="s">
        <v>30</v>
      </c>
      <c r="T9626" s="20" t="s">
        <v>30</v>
      </c>
      <c r="U9626" s="20" t="s">
        <v>30</v>
      </c>
      <c r="V9626" s="20" t="s">
        <v>30</v>
      </c>
      <c r="W9626" s="20" t="s">
        <v>30</v>
      </c>
      <c r="X9626" t="s">
        <v>30</v>
      </c>
      <c r="Y9626">
        <f>INDEX(Tableau11[PointINDIGENAT],MATCH(E9626,Tableau11[INDIGENAT],0),1)</f>
        <v>-1</v>
      </c>
      <c r="Z9626">
        <f>INDEX(Tableau10[PointDH],MATCH(G9626,Tableau10[DH],0),1)</f>
        <v>0</v>
      </c>
      <c r="AA9626">
        <f>INDEX(Tableau1[PointLRN],MATCH(I9626,Tableau1[LRN],0),1)</f>
        <v>0</v>
      </c>
      <c r="AB9626">
        <f>INDEX(Tableau3[PointZNIEFF],MATCH(M9626,Tableau3[ZNIEFF],0),1)</f>
        <v>0</v>
      </c>
      <c r="AC9626">
        <f>INDEX(Tableau4[PointLRR],MATCH(L9626,Tableau4[LRR],0),1)</f>
        <v>0</v>
      </c>
      <c r="AD9626">
        <f>INDEX(Tableau5[PointEEE],MATCH(F9626,Tableau5[EEE],0),1)</f>
        <v>0</v>
      </c>
      <c r="AE9626">
        <f t="shared" si="151"/>
        <v>-1</v>
      </c>
      <c r="AF9626" cm="1">
        <f t="array" ref="AF9626">0 +IF(ISERROR(_xlfn.IFS(I9626="DD",2,I9626="-",1)),0,_xlfn.IFS(I9626="DD",2,I9626="-",1))+
IF(ISERROR(_xlfn.IFS(L9626="DD",5,L9626="-",3)),0,_xlfn.IFS(L9626="DD",5,L9626="-",3))</f>
        <v>4</v>
      </c>
      <c r="AG9626" s="1" t="str">
        <f>IF(AF9626&gt;=5,"DD",_xlfn.IFS(AE9626&lt;=LEGENDPOINT!H$17,"NUL",AE9626&lt;=LEGENDPOINT!H$18,"TRES FAIBLE",AE9626&lt;=LEGENDPOINT!H$19,"FAIBLE",AE9626&lt;=LEGENDPOINT!H$20,"MODERE",AE9626&lt;=LEGENDPOINT!H$21,"FORT",AE9626&lt;=LEGENDPOINT!H$22,"TRES FORT",AE9626&gt;=LEGENDPOINT!H$23,"MAJEUR"))</f>
        <v>NUL</v>
      </c>
    </row>
    <row r="9627" spans="1:33">
      <c r="A9627">
        <v>82018</v>
      </c>
      <c r="B9627" t="s">
        <v>19991</v>
      </c>
      <c r="C9627" t="s">
        <v>19992</v>
      </c>
      <c r="D9627" t="s">
        <v>19993</v>
      </c>
      <c r="E9627" t="s">
        <v>60031</v>
      </c>
      <c r="F9627" s="20" t="s">
        <v>72870</v>
      </c>
      <c r="G9627" t="s">
        <v>30</v>
      </c>
      <c r="H9627" t="s">
        <v>30</v>
      </c>
      <c r="I9627" t="s">
        <v>30</v>
      </c>
      <c r="J9627" s="20" t="s">
        <v>30</v>
      </c>
      <c r="K9627" s="20" t="s">
        <v>30</v>
      </c>
      <c r="L9627" s="20" t="s">
        <v>30</v>
      </c>
      <c r="M9627" s="20" t="s">
        <v>30</v>
      </c>
      <c r="N9627" s="20" t="s">
        <v>30</v>
      </c>
      <c r="O9627" s="20" t="s">
        <v>30</v>
      </c>
      <c r="P9627" s="20" t="s">
        <v>30</v>
      </c>
      <c r="Q9627" s="20" t="s">
        <v>30</v>
      </c>
      <c r="R9627" s="20" t="s">
        <v>30</v>
      </c>
      <c r="S9627" s="20" t="s">
        <v>30</v>
      </c>
      <c r="T9627" s="20" t="s">
        <v>30</v>
      </c>
      <c r="U9627" s="20" t="s">
        <v>30</v>
      </c>
      <c r="V9627" s="20" t="s">
        <v>30</v>
      </c>
      <c r="W9627" s="20" t="s">
        <v>30</v>
      </c>
      <c r="X9627" t="s">
        <v>30</v>
      </c>
      <c r="Y9627">
        <f>INDEX(Tableau11[PointINDIGENAT],MATCH(E9627,Tableau11[INDIGENAT],0),1)</f>
        <v>-1</v>
      </c>
      <c r="Z9627">
        <f>INDEX(Tableau10[PointDH],MATCH(G9627,Tableau10[DH],0),1)</f>
        <v>0</v>
      </c>
      <c r="AA9627">
        <f>INDEX(Tableau1[PointLRN],MATCH(I9627,Tableau1[LRN],0),1)</f>
        <v>0</v>
      </c>
      <c r="AB9627">
        <f>INDEX(Tableau3[PointZNIEFF],MATCH(M9627,Tableau3[ZNIEFF],0),1)</f>
        <v>0</v>
      </c>
      <c r="AC9627">
        <f>INDEX(Tableau4[PointLRR],MATCH(L9627,Tableau4[LRR],0),1)</f>
        <v>0</v>
      </c>
      <c r="AD9627">
        <f>INDEX(Tableau5[PointEEE],MATCH(F9627,Tableau5[EEE],0),1)</f>
        <v>-3</v>
      </c>
      <c r="AE9627">
        <f t="shared" si="151"/>
        <v>-4</v>
      </c>
      <c r="AF9627" cm="1">
        <f t="array" ref="AF9627">0 +IF(ISERROR(_xlfn.IFS(I9627="DD",2,I9627="-",1)),0,_xlfn.IFS(I9627="DD",2,I9627="-",1))+
IF(ISERROR(_xlfn.IFS(L9627="DD",5,L9627="-",3)),0,_xlfn.IFS(L9627="DD",5,L9627="-",3))</f>
        <v>4</v>
      </c>
      <c r="AG9627" s="1" t="str">
        <f>IF(AF9627&gt;=5,"DD",_xlfn.IFS(AE9627&lt;=LEGENDPOINT!H$17,"NUL",AE9627&lt;=LEGENDPOINT!H$18,"TRES FAIBLE",AE9627&lt;=LEGENDPOINT!H$19,"FAIBLE",AE9627&lt;=LEGENDPOINT!H$20,"MODERE",AE9627&lt;=LEGENDPOINT!H$21,"FORT",AE9627&lt;=LEGENDPOINT!H$22,"TRES FORT",AE9627&gt;=LEGENDPOINT!H$23,"MAJEUR"))</f>
        <v>NUL</v>
      </c>
    </row>
    <row r="9628" spans="1:33">
      <c r="A9628">
        <v>82023</v>
      </c>
      <c r="B9628" t="s">
        <v>19994</v>
      </c>
      <c r="C9628" t="s">
        <v>19995</v>
      </c>
      <c r="D9628" t="s">
        <v>19996</v>
      </c>
      <c r="E9628" t="s">
        <v>60501</v>
      </c>
      <c r="F9628" s="20" t="s">
        <v>30</v>
      </c>
      <c r="G9628" t="s">
        <v>30</v>
      </c>
      <c r="H9628" t="s">
        <v>30</v>
      </c>
      <c r="I9628" t="s">
        <v>30</v>
      </c>
      <c r="J9628" s="20" t="s">
        <v>30</v>
      </c>
      <c r="K9628" s="20" t="s">
        <v>30</v>
      </c>
      <c r="L9628" s="20" t="s">
        <v>30</v>
      </c>
      <c r="M9628" s="20" t="s">
        <v>30</v>
      </c>
      <c r="N9628" s="20" t="s">
        <v>30</v>
      </c>
      <c r="O9628" s="20" t="s">
        <v>30</v>
      </c>
      <c r="P9628" s="20" t="s">
        <v>30</v>
      </c>
      <c r="Q9628" s="20" t="s">
        <v>30</v>
      </c>
      <c r="R9628" s="20" t="s">
        <v>30</v>
      </c>
      <c r="S9628" s="20" t="s">
        <v>30</v>
      </c>
      <c r="T9628" s="20" t="s">
        <v>30</v>
      </c>
      <c r="U9628" s="20" t="s">
        <v>30</v>
      </c>
      <c r="V9628" s="20" t="s">
        <v>30</v>
      </c>
      <c r="W9628" s="20" t="s">
        <v>30</v>
      </c>
      <c r="X9628" t="s">
        <v>30</v>
      </c>
      <c r="Y9628">
        <f>INDEX(Tableau11[PointINDIGENAT],MATCH(E9628,Tableau11[INDIGENAT],0),1)</f>
        <v>-1</v>
      </c>
      <c r="Z9628">
        <f>INDEX(Tableau10[PointDH],MATCH(G9628,Tableau10[DH],0),1)</f>
        <v>0</v>
      </c>
      <c r="AA9628">
        <f>INDEX(Tableau1[PointLRN],MATCH(I9628,Tableau1[LRN],0),1)</f>
        <v>0</v>
      </c>
      <c r="AB9628">
        <f>INDEX(Tableau3[PointZNIEFF],MATCH(M9628,Tableau3[ZNIEFF],0),1)</f>
        <v>0</v>
      </c>
      <c r="AC9628">
        <f>INDEX(Tableau4[PointLRR],MATCH(L9628,Tableau4[LRR],0),1)</f>
        <v>0</v>
      </c>
      <c r="AD9628">
        <f>INDEX(Tableau5[PointEEE],MATCH(F9628,Tableau5[EEE],0),1)</f>
        <v>0</v>
      </c>
      <c r="AE9628">
        <f t="shared" si="151"/>
        <v>-1</v>
      </c>
      <c r="AF9628" cm="1">
        <f t="array" ref="AF9628">0 +IF(ISERROR(_xlfn.IFS(I9628="DD",2,I9628="-",1)),0,_xlfn.IFS(I9628="DD",2,I9628="-",1))+
IF(ISERROR(_xlfn.IFS(L9628="DD",5,L9628="-",3)),0,_xlfn.IFS(L9628="DD",5,L9628="-",3))</f>
        <v>4</v>
      </c>
      <c r="AG9628" s="1" t="str">
        <f>IF(AF9628&gt;=5,"DD",_xlfn.IFS(AE9628&lt;=LEGENDPOINT!H$17,"NUL",AE9628&lt;=LEGENDPOINT!H$18,"TRES FAIBLE",AE9628&lt;=LEGENDPOINT!H$19,"FAIBLE",AE9628&lt;=LEGENDPOINT!H$20,"MODERE",AE9628&lt;=LEGENDPOINT!H$21,"FORT",AE9628&lt;=LEGENDPOINT!H$22,"TRES FORT",AE9628&gt;=LEGENDPOINT!H$23,"MAJEUR"))</f>
        <v>NUL</v>
      </c>
    </row>
    <row r="9629" spans="1:33">
      <c r="A9629">
        <v>82024</v>
      </c>
      <c r="B9629" t="s">
        <v>19997</v>
      </c>
      <c r="C9629" t="s">
        <v>19998</v>
      </c>
      <c r="D9629" t="s">
        <v>19999</v>
      </c>
      <c r="E9629" t="s">
        <v>60501</v>
      </c>
      <c r="F9629" s="20" t="s">
        <v>30</v>
      </c>
      <c r="G9629" t="s">
        <v>30</v>
      </c>
      <c r="H9629" t="s">
        <v>30</v>
      </c>
      <c r="I9629" t="s">
        <v>30</v>
      </c>
      <c r="J9629" s="20" t="s">
        <v>30</v>
      </c>
      <c r="K9629" s="20" t="s">
        <v>30</v>
      </c>
      <c r="L9629" s="20" t="s">
        <v>30</v>
      </c>
      <c r="M9629" s="20" t="s">
        <v>30</v>
      </c>
      <c r="N9629" s="20" t="s">
        <v>30</v>
      </c>
      <c r="O9629" s="20" t="s">
        <v>30</v>
      </c>
      <c r="P9629" s="20" t="s">
        <v>30</v>
      </c>
      <c r="Q9629" s="20" t="s">
        <v>30</v>
      </c>
      <c r="R9629" s="20" t="s">
        <v>30</v>
      </c>
      <c r="S9629" s="20" t="s">
        <v>30</v>
      </c>
      <c r="T9629" s="20" t="s">
        <v>30</v>
      </c>
      <c r="U9629" s="20" t="s">
        <v>30</v>
      </c>
      <c r="V9629" s="20" t="s">
        <v>30</v>
      </c>
      <c r="W9629" s="20" t="s">
        <v>30</v>
      </c>
      <c r="X9629" t="s">
        <v>30</v>
      </c>
      <c r="Y9629">
        <f>INDEX(Tableau11[PointINDIGENAT],MATCH(E9629,Tableau11[INDIGENAT],0),1)</f>
        <v>-1</v>
      </c>
      <c r="Z9629">
        <f>INDEX(Tableau10[PointDH],MATCH(G9629,Tableau10[DH],0),1)</f>
        <v>0</v>
      </c>
      <c r="AA9629">
        <f>INDEX(Tableau1[PointLRN],MATCH(I9629,Tableau1[LRN],0),1)</f>
        <v>0</v>
      </c>
      <c r="AB9629">
        <f>INDEX(Tableau3[PointZNIEFF],MATCH(M9629,Tableau3[ZNIEFF],0),1)</f>
        <v>0</v>
      </c>
      <c r="AC9629">
        <f>INDEX(Tableau4[PointLRR],MATCH(L9629,Tableau4[LRR],0),1)</f>
        <v>0</v>
      </c>
      <c r="AD9629">
        <f>INDEX(Tableau5[PointEEE],MATCH(F9629,Tableau5[EEE],0),1)</f>
        <v>0</v>
      </c>
      <c r="AE9629">
        <f t="shared" si="151"/>
        <v>-1</v>
      </c>
      <c r="AF9629" cm="1">
        <f t="array" ref="AF9629">0 +IF(ISERROR(_xlfn.IFS(I9629="DD",2,I9629="-",1)),0,_xlfn.IFS(I9629="DD",2,I9629="-",1))+
IF(ISERROR(_xlfn.IFS(L9629="DD",5,L9629="-",3)),0,_xlfn.IFS(L9629="DD",5,L9629="-",3))</f>
        <v>4</v>
      </c>
      <c r="AG9629" s="1" t="str">
        <f>IF(AF9629&gt;=5,"DD",_xlfn.IFS(AE9629&lt;=LEGENDPOINT!H$17,"NUL",AE9629&lt;=LEGENDPOINT!H$18,"TRES FAIBLE",AE9629&lt;=LEGENDPOINT!H$19,"FAIBLE",AE9629&lt;=LEGENDPOINT!H$20,"MODERE",AE9629&lt;=LEGENDPOINT!H$21,"FORT",AE9629&lt;=LEGENDPOINT!H$22,"TRES FORT",AE9629&gt;=LEGENDPOINT!H$23,"MAJEUR"))</f>
        <v>NUL</v>
      </c>
    </row>
    <row r="9630" spans="1:33">
      <c r="A9630">
        <v>82030</v>
      </c>
      <c r="B9630" t="s">
        <v>20000</v>
      </c>
      <c r="C9630" t="s">
        <v>20001</v>
      </c>
      <c r="D9630" t="s">
        <v>63901</v>
      </c>
      <c r="E9630" t="s">
        <v>60501</v>
      </c>
      <c r="F9630" s="20" t="s">
        <v>30</v>
      </c>
      <c r="G9630" t="s">
        <v>30</v>
      </c>
      <c r="H9630" t="s">
        <v>30</v>
      </c>
      <c r="I9630" t="s">
        <v>30</v>
      </c>
      <c r="J9630" s="20" t="s">
        <v>30</v>
      </c>
      <c r="K9630" s="20" t="s">
        <v>30</v>
      </c>
      <c r="L9630" s="20" t="s">
        <v>30</v>
      </c>
      <c r="M9630" s="20" t="s">
        <v>30</v>
      </c>
      <c r="N9630" s="20" t="s">
        <v>30</v>
      </c>
      <c r="O9630" s="20" t="s">
        <v>30</v>
      </c>
      <c r="P9630" s="20" t="s">
        <v>30</v>
      </c>
      <c r="Q9630" s="20" t="s">
        <v>30</v>
      </c>
      <c r="R9630" s="20" t="s">
        <v>30</v>
      </c>
      <c r="S9630" s="20" t="s">
        <v>30</v>
      </c>
      <c r="T9630" s="20" t="s">
        <v>30</v>
      </c>
      <c r="U9630" s="20" t="s">
        <v>30</v>
      </c>
      <c r="V9630" s="20" t="s">
        <v>30</v>
      </c>
      <c r="W9630" s="20" t="s">
        <v>30</v>
      </c>
      <c r="X9630" t="s">
        <v>30</v>
      </c>
      <c r="Y9630">
        <f>INDEX(Tableau11[PointINDIGENAT],MATCH(E9630,Tableau11[INDIGENAT],0),1)</f>
        <v>-1</v>
      </c>
      <c r="Z9630">
        <f>INDEX(Tableau10[PointDH],MATCH(G9630,Tableau10[DH],0),1)</f>
        <v>0</v>
      </c>
      <c r="AA9630">
        <f>INDEX(Tableau1[PointLRN],MATCH(I9630,Tableau1[LRN],0),1)</f>
        <v>0</v>
      </c>
      <c r="AB9630">
        <f>INDEX(Tableau3[PointZNIEFF],MATCH(M9630,Tableau3[ZNIEFF],0),1)</f>
        <v>0</v>
      </c>
      <c r="AC9630">
        <f>INDEX(Tableau4[PointLRR],MATCH(L9630,Tableau4[LRR],0),1)</f>
        <v>0</v>
      </c>
      <c r="AD9630">
        <f>INDEX(Tableau5[PointEEE],MATCH(F9630,Tableau5[EEE],0),1)</f>
        <v>0</v>
      </c>
      <c r="AE9630">
        <f t="shared" si="151"/>
        <v>-1</v>
      </c>
      <c r="AF9630" cm="1">
        <f t="array" ref="AF9630">0 +IF(ISERROR(_xlfn.IFS(I9630="DD",2,I9630="-",1)),0,_xlfn.IFS(I9630="DD",2,I9630="-",1))+
IF(ISERROR(_xlfn.IFS(L9630="DD",5,L9630="-",3)),0,_xlfn.IFS(L9630="DD",5,L9630="-",3))</f>
        <v>4</v>
      </c>
      <c r="AG9630" s="1" t="str">
        <f>IF(AF9630&gt;=5,"DD",_xlfn.IFS(AE9630&lt;=LEGENDPOINT!H$17,"NUL",AE9630&lt;=LEGENDPOINT!H$18,"TRES FAIBLE",AE9630&lt;=LEGENDPOINT!H$19,"FAIBLE",AE9630&lt;=LEGENDPOINT!H$20,"MODERE",AE9630&lt;=LEGENDPOINT!H$21,"FORT",AE9630&lt;=LEGENDPOINT!H$22,"TRES FORT",AE9630&gt;=LEGENDPOINT!H$23,"MAJEUR"))</f>
        <v>NUL</v>
      </c>
    </row>
    <row r="9631" spans="1:33">
      <c r="A9631">
        <v>82033</v>
      </c>
      <c r="B9631" t="s">
        <v>20002</v>
      </c>
      <c r="C9631" t="s">
        <v>20003</v>
      </c>
      <c r="D9631" t="s">
        <v>63902</v>
      </c>
      <c r="E9631" t="s">
        <v>60031</v>
      </c>
      <c r="F9631" s="20" t="s">
        <v>72864</v>
      </c>
      <c r="G9631" t="s">
        <v>30</v>
      </c>
      <c r="H9631" t="s">
        <v>30</v>
      </c>
      <c r="I9631" t="s">
        <v>30</v>
      </c>
      <c r="J9631" s="20" t="s">
        <v>30</v>
      </c>
      <c r="K9631" s="20" t="s">
        <v>30</v>
      </c>
      <c r="L9631" s="20" t="s">
        <v>30</v>
      </c>
      <c r="M9631" s="20" t="s">
        <v>30</v>
      </c>
      <c r="N9631" s="20" t="s">
        <v>30</v>
      </c>
      <c r="O9631" s="20" t="s">
        <v>30</v>
      </c>
      <c r="P9631" s="20" t="s">
        <v>30</v>
      </c>
      <c r="Q9631" s="20" t="s">
        <v>30</v>
      </c>
      <c r="R9631" s="20" t="s">
        <v>30</v>
      </c>
      <c r="S9631" s="20" t="s">
        <v>30</v>
      </c>
      <c r="T9631" s="20" t="s">
        <v>30</v>
      </c>
      <c r="U9631" s="20" t="s">
        <v>30</v>
      </c>
      <c r="V9631" s="20" t="s">
        <v>30</v>
      </c>
      <c r="W9631" s="20" t="s">
        <v>30</v>
      </c>
      <c r="X9631" t="s">
        <v>30</v>
      </c>
      <c r="Y9631">
        <f>INDEX(Tableau11[PointINDIGENAT],MATCH(E9631,Tableau11[INDIGENAT],0),1)</f>
        <v>-1</v>
      </c>
      <c r="Z9631">
        <f>INDEX(Tableau10[PointDH],MATCH(G9631,Tableau10[DH],0),1)</f>
        <v>0</v>
      </c>
      <c r="AA9631">
        <f>INDEX(Tableau1[PointLRN],MATCH(I9631,Tableau1[LRN],0),1)</f>
        <v>0</v>
      </c>
      <c r="AB9631">
        <f>INDEX(Tableau3[PointZNIEFF],MATCH(M9631,Tableau3[ZNIEFF],0),1)</f>
        <v>0</v>
      </c>
      <c r="AC9631">
        <f>INDEX(Tableau4[PointLRR],MATCH(L9631,Tableau4[LRR],0),1)</f>
        <v>0</v>
      </c>
      <c r="AD9631">
        <f>INDEX(Tableau5[PointEEE],MATCH(F9631,Tableau5[EEE],0),1)</f>
        <v>-1</v>
      </c>
      <c r="AE9631">
        <f t="shared" si="151"/>
        <v>-2</v>
      </c>
      <c r="AF9631" cm="1">
        <f t="array" ref="AF9631">0 +IF(ISERROR(_xlfn.IFS(I9631="DD",2,I9631="-",1)),0,_xlfn.IFS(I9631="DD",2,I9631="-",1))+
IF(ISERROR(_xlfn.IFS(L9631="DD",5,L9631="-",3)),0,_xlfn.IFS(L9631="DD",5,L9631="-",3))</f>
        <v>4</v>
      </c>
      <c r="AG9631" s="1" t="str">
        <f>IF(AF9631&gt;=5,"DD",_xlfn.IFS(AE9631&lt;=LEGENDPOINT!H$17,"NUL",AE9631&lt;=LEGENDPOINT!H$18,"TRES FAIBLE",AE9631&lt;=LEGENDPOINT!H$19,"FAIBLE",AE9631&lt;=LEGENDPOINT!H$20,"MODERE",AE9631&lt;=LEGENDPOINT!H$21,"FORT",AE9631&lt;=LEGENDPOINT!H$22,"TRES FORT",AE9631&gt;=LEGENDPOINT!H$23,"MAJEUR"))</f>
        <v>NUL</v>
      </c>
    </row>
    <row r="9632" spans="1:33" hidden="1">
      <c r="A9632">
        <v>89460</v>
      </c>
      <c r="B9632" t="s">
        <v>20004</v>
      </c>
      <c r="C9632" t="s">
        <v>20005</v>
      </c>
      <c r="D9632" t="s">
        <v>63903</v>
      </c>
      <c r="E9632" t="s">
        <v>59724</v>
      </c>
      <c r="F9632" s="20" t="s">
        <v>30</v>
      </c>
      <c r="G9632" t="s">
        <v>30</v>
      </c>
      <c r="H9632" t="s">
        <v>30</v>
      </c>
      <c r="I9632" t="s">
        <v>30</v>
      </c>
      <c r="J9632" s="20" t="s">
        <v>30</v>
      </c>
      <c r="K9632" s="20" t="s">
        <v>30</v>
      </c>
      <c r="L9632" s="20" t="s">
        <v>30</v>
      </c>
      <c r="M9632" s="20" t="s">
        <v>30</v>
      </c>
      <c r="N9632" s="20" t="s">
        <v>30</v>
      </c>
      <c r="O9632" s="20" t="s">
        <v>30</v>
      </c>
      <c r="P9632" s="20" t="s">
        <v>30</v>
      </c>
      <c r="Q9632" s="20" t="s">
        <v>30</v>
      </c>
      <c r="R9632" s="20" t="s">
        <v>30</v>
      </c>
      <c r="S9632" s="20" t="s">
        <v>30</v>
      </c>
      <c r="T9632" s="20" t="s">
        <v>30</v>
      </c>
      <c r="U9632" s="20" t="s">
        <v>30</v>
      </c>
      <c r="V9632" s="20" t="s">
        <v>50</v>
      </c>
      <c r="W9632" s="20" t="s">
        <v>30</v>
      </c>
      <c r="X9632" t="s">
        <v>30</v>
      </c>
      <c r="Y9632">
        <f>INDEX(Tableau11[PointINDIGENAT],MATCH(E9632,Tableau11[INDIGENAT],0),1)</f>
        <v>0</v>
      </c>
      <c r="Z9632">
        <f>INDEX(Tableau10[PointDH],MATCH(G9632,Tableau10[DH],0),1)</f>
        <v>0</v>
      </c>
      <c r="AA9632">
        <f>INDEX(Tableau1[PointLRN],MATCH(I9632,Tableau1[LRN],0),1)</f>
        <v>0</v>
      </c>
      <c r="AB9632">
        <f>INDEX(Tableau3[PointZNIEFF],MATCH(M9632,Tableau3[ZNIEFF],0),1)</f>
        <v>0</v>
      </c>
      <c r="AC9632">
        <f>INDEX(Tableau4[PointLRR],MATCH(L9632,Tableau4[LRR],0),1)</f>
        <v>0</v>
      </c>
      <c r="AD9632">
        <f>INDEX(Tableau5[PointEEE],MATCH(F9632,Tableau5[EEE],0),1)</f>
        <v>0</v>
      </c>
      <c r="AE9632">
        <f t="shared" si="151"/>
        <v>0</v>
      </c>
      <c r="AF9632" cm="1">
        <f t="array" ref="AF9632">0 +IF(ISERROR(_xlfn.IFS(I9632="DD",2,I9632="-",1)),0,_xlfn.IFS(I9632="DD",2,I9632="-",1))+
IF(ISERROR(_xlfn.IFS(L9632="DD",5,L9632="-",3)),0,_xlfn.IFS(L9632="DD",5,L9632="-",3))</f>
        <v>4</v>
      </c>
      <c r="AG9632" s="1" t="str">
        <f>IF(AF9632&gt;=5,"DD",_xlfn.IFS(AE9632&lt;=LEGENDPOINT!H$17,"NUL",AE9632&lt;=LEGENDPOINT!H$18,"TRES FAIBLE",AE9632&lt;=LEGENDPOINT!H$19,"FAIBLE",AE9632&lt;=LEGENDPOINT!H$20,"MODERE",AE9632&lt;=LEGENDPOINT!H$21,"FORT",AE9632&lt;=LEGENDPOINT!H$22,"TRES FORT",AE9632&gt;=LEGENDPOINT!H$23,"MAJEUR"))</f>
        <v>TRES FAIBLE</v>
      </c>
    </row>
    <row r="9633" spans="1:33" hidden="1">
      <c r="A9633">
        <v>160341</v>
      </c>
      <c r="B9633" t="s">
        <v>20006</v>
      </c>
      <c r="C9633" t="s">
        <v>20007</v>
      </c>
      <c r="D9633" t="s">
        <v>63904</v>
      </c>
      <c r="E9633" t="s">
        <v>59724</v>
      </c>
      <c r="F9633" s="20" t="s">
        <v>30</v>
      </c>
      <c r="G9633" t="s">
        <v>30</v>
      </c>
      <c r="H9633" t="s">
        <v>30</v>
      </c>
      <c r="I9633" t="s">
        <v>30</v>
      </c>
      <c r="J9633" s="20" t="s">
        <v>30</v>
      </c>
      <c r="K9633" s="20" t="s">
        <v>30</v>
      </c>
      <c r="L9633" s="20" t="s">
        <v>30</v>
      </c>
      <c r="M9633" s="20" t="s">
        <v>30</v>
      </c>
      <c r="N9633" s="20" t="s">
        <v>30</v>
      </c>
      <c r="O9633" s="20" t="s">
        <v>30</v>
      </c>
      <c r="P9633" s="20" t="s">
        <v>30</v>
      </c>
      <c r="Q9633" s="20" t="s">
        <v>30</v>
      </c>
      <c r="R9633" s="20" t="s">
        <v>30</v>
      </c>
      <c r="S9633" s="20" t="s">
        <v>30</v>
      </c>
      <c r="T9633" s="20" t="s">
        <v>30</v>
      </c>
      <c r="U9633" s="20" t="s">
        <v>30</v>
      </c>
      <c r="V9633" s="20" t="s">
        <v>30</v>
      </c>
      <c r="W9633" s="20" t="s">
        <v>30</v>
      </c>
      <c r="X9633" t="s">
        <v>30</v>
      </c>
      <c r="Y9633">
        <f>INDEX(Tableau11[PointINDIGENAT],MATCH(E9633,Tableau11[INDIGENAT],0),1)</f>
        <v>0</v>
      </c>
      <c r="Z9633">
        <f>INDEX(Tableau10[PointDH],MATCH(G9633,Tableau10[DH],0),1)</f>
        <v>0</v>
      </c>
      <c r="AA9633">
        <f>INDEX(Tableau1[PointLRN],MATCH(I9633,Tableau1[LRN],0),1)</f>
        <v>0</v>
      </c>
      <c r="AB9633">
        <f>INDEX(Tableau3[PointZNIEFF],MATCH(M9633,Tableau3[ZNIEFF],0),1)</f>
        <v>0</v>
      </c>
      <c r="AC9633">
        <f>INDEX(Tableau4[PointLRR],MATCH(L9633,Tableau4[LRR],0),1)</f>
        <v>0</v>
      </c>
      <c r="AD9633">
        <f>INDEX(Tableau5[PointEEE],MATCH(F9633,Tableau5[EEE],0),1)</f>
        <v>0</v>
      </c>
      <c r="AE9633">
        <f t="shared" si="151"/>
        <v>0</v>
      </c>
      <c r="AF9633" cm="1">
        <f t="array" ref="AF9633">0 +IF(ISERROR(_xlfn.IFS(I9633="DD",2,I9633="-",1)),0,_xlfn.IFS(I9633="DD",2,I9633="-",1))+
IF(ISERROR(_xlfn.IFS(L9633="DD",5,L9633="-",3)),0,_xlfn.IFS(L9633="DD",5,L9633="-",3))</f>
        <v>4</v>
      </c>
      <c r="AG9633" s="1" t="str">
        <f>IF(AF9633&gt;=5,"DD",_xlfn.IFS(AE9633&lt;=LEGENDPOINT!H$17,"NUL",AE9633&lt;=LEGENDPOINT!H$18,"TRES FAIBLE",AE9633&lt;=LEGENDPOINT!H$19,"FAIBLE",AE9633&lt;=LEGENDPOINT!H$20,"MODERE",AE9633&lt;=LEGENDPOINT!H$21,"FORT",AE9633&lt;=LEGENDPOINT!H$22,"TRES FORT",AE9633&gt;=LEGENDPOINT!H$23,"MAJEUR"))</f>
        <v>TRES FAIBLE</v>
      </c>
    </row>
    <row r="9634" spans="1:33" hidden="1">
      <c r="A9634">
        <v>446889</v>
      </c>
      <c r="B9634" t="s">
        <v>20008</v>
      </c>
      <c r="C9634" t="s">
        <v>20009</v>
      </c>
      <c r="D9634" t="s">
        <v>59636</v>
      </c>
      <c r="E9634" t="s">
        <v>59724</v>
      </c>
      <c r="F9634" s="20" t="s">
        <v>30</v>
      </c>
      <c r="G9634" t="s">
        <v>30</v>
      </c>
      <c r="H9634" t="s">
        <v>30</v>
      </c>
      <c r="I9634" t="s">
        <v>30</v>
      </c>
      <c r="J9634" s="20" t="s">
        <v>30</v>
      </c>
      <c r="K9634" s="20" t="s">
        <v>30</v>
      </c>
      <c r="L9634" s="20" t="s">
        <v>30</v>
      </c>
      <c r="M9634" s="20" t="s">
        <v>30</v>
      </c>
      <c r="N9634" s="20" t="s">
        <v>30</v>
      </c>
      <c r="O9634" s="20" t="s">
        <v>30</v>
      </c>
      <c r="P9634" s="20" t="s">
        <v>30</v>
      </c>
      <c r="Q9634" s="20" t="s">
        <v>30</v>
      </c>
      <c r="R9634" s="20" t="s">
        <v>30</v>
      </c>
      <c r="S9634" s="20" t="s">
        <v>30</v>
      </c>
      <c r="T9634" s="20" t="s">
        <v>30</v>
      </c>
      <c r="U9634" s="20" t="s">
        <v>30</v>
      </c>
      <c r="V9634" s="20" t="s">
        <v>4815</v>
      </c>
      <c r="W9634" s="20" t="s">
        <v>30</v>
      </c>
      <c r="X9634" t="s">
        <v>30</v>
      </c>
      <c r="Y9634">
        <f>INDEX(Tableau11[PointINDIGENAT],MATCH(E9634,Tableau11[INDIGENAT],0),1)</f>
        <v>0</v>
      </c>
      <c r="Z9634">
        <f>INDEX(Tableau10[PointDH],MATCH(G9634,Tableau10[DH],0),1)</f>
        <v>0</v>
      </c>
      <c r="AA9634">
        <f>INDEX(Tableau1[PointLRN],MATCH(I9634,Tableau1[LRN],0),1)</f>
        <v>0</v>
      </c>
      <c r="AB9634">
        <f>INDEX(Tableau3[PointZNIEFF],MATCH(M9634,Tableau3[ZNIEFF],0),1)</f>
        <v>0</v>
      </c>
      <c r="AC9634">
        <f>INDEX(Tableau4[PointLRR],MATCH(L9634,Tableau4[LRR],0),1)</f>
        <v>0</v>
      </c>
      <c r="AD9634">
        <f>INDEX(Tableau5[PointEEE],MATCH(F9634,Tableau5[EEE],0),1)</f>
        <v>0</v>
      </c>
      <c r="AE9634">
        <f t="shared" si="151"/>
        <v>0</v>
      </c>
      <c r="AF9634" cm="1">
        <f t="array" ref="AF9634">0 +IF(ISERROR(_xlfn.IFS(I9634="DD",2,I9634="-",1)),0,_xlfn.IFS(I9634="DD",2,I9634="-",1))+
IF(ISERROR(_xlfn.IFS(L9634="DD",5,L9634="-",3)),0,_xlfn.IFS(L9634="DD",5,L9634="-",3))</f>
        <v>4</v>
      </c>
      <c r="AG9634" s="1" t="str">
        <f>IF(AF9634&gt;=5,"DD",_xlfn.IFS(AE9634&lt;=LEGENDPOINT!H$17,"NUL",AE9634&lt;=LEGENDPOINT!H$18,"TRES FAIBLE",AE9634&lt;=LEGENDPOINT!H$19,"FAIBLE",AE9634&lt;=LEGENDPOINT!H$20,"MODERE",AE9634&lt;=LEGENDPOINT!H$21,"FORT",AE9634&lt;=LEGENDPOINT!H$22,"TRES FORT",AE9634&gt;=LEGENDPOINT!H$23,"MAJEUR"))</f>
        <v>TRES FAIBLE</v>
      </c>
    </row>
    <row r="9635" spans="1:33" hidden="1">
      <c r="A9635">
        <v>807377</v>
      </c>
      <c r="B9635" t="s">
        <v>20010</v>
      </c>
      <c r="C9635" t="s">
        <v>20011</v>
      </c>
      <c r="D9635" t="s">
        <v>59636</v>
      </c>
      <c r="E9635" t="s">
        <v>59724</v>
      </c>
      <c r="F9635" s="20" t="s">
        <v>30</v>
      </c>
      <c r="G9635" t="s">
        <v>30</v>
      </c>
      <c r="H9635" t="s">
        <v>30</v>
      </c>
      <c r="I9635" t="s">
        <v>30</v>
      </c>
      <c r="J9635" s="20" t="s">
        <v>30</v>
      </c>
      <c r="K9635" s="20" t="s">
        <v>30</v>
      </c>
      <c r="L9635" s="20" t="s">
        <v>30</v>
      </c>
      <c r="M9635" s="20" t="s">
        <v>30</v>
      </c>
      <c r="N9635" s="20" t="s">
        <v>30</v>
      </c>
      <c r="O9635" s="20" t="s">
        <v>30</v>
      </c>
      <c r="P9635" s="20" t="s">
        <v>30</v>
      </c>
      <c r="Q9635" s="20" t="s">
        <v>30</v>
      </c>
      <c r="R9635" s="20" t="s">
        <v>30</v>
      </c>
      <c r="S9635" s="20" t="s">
        <v>30</v>
      </c>
      <c r="T9635" s="20" t="s">
        <v>30</v>
      </c>
      <c r="U9635" s="20" t="s">
        <v>30</v>
      </c>
      <c r="V9635" s="20" t="s">
        <v>30</v>
      </c>
      <c r="W9635" s="20" t="s">
        <v>30</v>
      </c>
      <c r="X9635" t="s">
        <v>30</v>
      </c>
      <c r="Y9635">
        <f>INDEX(Tableau11[PointINDIGENAT],MATCH(E9635,Tableau11[INDIGENAT],0),1)</f>
        <v>0</v>
      </c>
      <c r="Z9635">
        <f>INDEX(Tableau10[PointDH],MATCH(G9635,Tableau10[DH],0),1)</f>
        <v>0</v>
      </c>
      <c r="AA9635">
        <f>INDEX(Tableau1[PointLRN],MATCH(I9635,Tableau1[LRN],0),1)</f>
        <v>0</v>
      </c>
      <c r="AB9635">
        <f>INDEX(Tableau3[PointZNIEFF],MATCH(M9635,Tableau3[ZNIEFF],0),1)</f>
        <v>0</v>
      </c>
      <c r="AC9635">
        <f>INDEX(Tableau4[PointLRR],MATCH(L9635,Tableau4[LRR],0),1)</f>
        <v>0</v>
      </c>
      <c r="AD9635">
        <f>INDEX(Tableau5[PointEEE],MATCH(F9635,Tableau5[EEE],0),1)</f>
        <v>0</v>
      </c>
      <c r="AE9635">
        <f t="shared" si="151"/>
        <v>0</v>
      </c>
      <c r="AF9635" cm="1">
        <f t="array" ref="AF9635">0 +IF(ISERROR(_xlfn.IFS(I9635="DD",2,I9635="-",1)),0,_xlfn.IFS(I9635="DD",2,I9635="-",1))+
IF(ISERROR(_xlfn.IFS(L9635="DD",5,L9635="-",3)),0,_xlfn.IFS(L9635="DD",5,L9635="-",3))</f>
        <v>4</v>
      </c>
      <c r="AG9635" s="1" t="str">
        <f>IF(AF9635&gt;=5,"DD",_xlfn.IFS(AE9635&lt;=LEGENDPOINT!H$17,"NUL",AE9635&lt;=LEGENDPOINT!H$18,"TRES FAIBLE",AE9635&lt;=LEGENDPOINT!H$19,"FAIBLE",AE9635&lt;=LEGENDPOINT!H$20,"MODERE",AE9635&lt;=LEGENDPOINT!H$21,"FORT",AE9635&lt;=LEGENDPOINT!H$22,"TRES FORT",AE9635&gt;=LEGENDPOINT!H$23,"MAJEUR"))</f>
        <v>TRES FAIBLE</v>
      </c>
    </row>
    <row r="9636" spans="1:33" hidden="1">
      <c r="A9636">
        <v>884088</v>
      </c>
      <c r="B9636" t="s">
        <v>63905</v>
      </c>
      <c r="C9636" t="s">
        <v>20012</v>
      </c>
      <c r="D9636" t="s">
        <v>63906</v>
      </c>
      <c r="E9636" t="s">
        <v>59635</v>
      </c>
      <c r="F9636" s="20" t="s">
        <v>30</v>
      </c>
      <c r="G9636" t="s">
        <v>30</v>
      </c>
      <c r="H9636" t="s">
        <v>30</v>
      </c>
      <c r="I9636" t="s">
        <v>30</v>
      </c>
      <c r="J9636" s="20" t="s">
        <v>30</v>
      </c>
      <c r="K9636" s="20" t="s">
        <v>30</v>
      </c>
      <c r="L9636" s="20" t="s">
        <v>30</v>
      </c>
      <c r="M9636" s="20" t="s">
        <v>30</v>
      </c>
      <c r="N9636" s="20" t="s">
        <v>30</v>
      </c>
      <c r="O9636" s="20" t="s">
        <v>30</v>
      </c>
      <c r="P9636" s="20" t="s">
        <v>30</v>
      </c>
      <c r="Q9636" s="20" t="s">
        <v>30</v>
      </c>
      <c r="R9636" s="20" t="s">
        <v>30</v>
      </c>
      <c r="S9636" s="20" t="s">
        <v>30</v>
      </c>
      <c r="T9636" s="20" t="s">
        <v>30</v>
      </c>
      <c r="U9636" s="20" t="s">
        <v>30</v>
      </c>
      <c r="V9636" s="20" t="s">
        <v>30</v>
      </c>
      <c r="W9636" s="20" t="s">
        <v>30</v>
      </c>
      <c r="X9636" t="s">
        <v>30</v>
      </c>
      <c r="Y9636">
        <f>INDEX(Tableau11[PointINDIGENAT],MATCH(E9636,Tableau11[INDIGENAT],0),1)</f>
        <v>1</v>
      </c>
      <c r="Z9636">
        <f>INDEX(Tableau10[PointDH],MATCH(G9636,Tableau10[DH],0),1)</f>
        <v>0</v>
      </c>
      <c r="AA9636">
        <f>INDEX(Tableau1[PointLRN],MATCH(I9636,Tableau1[LRN],0),1)</f>
        <v>0</v>
      </c>
      <c r="AB9636">
        <f>INDEX(Tableau3[PointZNIEFF],MATCH(M9636,Tableau3[ZNIEFF],0),1)</f>
        <v>0</v>
      </c>
      <c r="AC9636">
        <f>INDEX(Tableau4[PointLRR],MATCH(L9636,Tableau4[LRR],0),1)</f>
        <v>0</v>
      </c>
      <c r="AD9636">
        <f>INDEX(Tableau5[PointEEE],MATCH(F9636,Tableau5[EEE],0),1)</f>
        <v>0</v>
      </c>
      <c r="AE9636">
        <f t="shared" si="151"/>
        <v>1</v>
      </c>
      <c r="AF9636" cm="1">
        <f t="array" ref="AF9636">0 +IF(ISERROR(_xlfn.IFS(I9636="DD",2,I9636="-",1)),0,_xlfn.IFS(I9636="DD",2,I9636="-",1))+
IF(ISERROR(_xlfn.IFS(L9636="DD",5,L9636="-",3)),0,_xlfn.IFS(L9636="DD",5,L9636="-",3))</f>
        <v>4</v>
      </c>
      <c r="AG9636" s="1" t="str">
        <f>IF(AF9636&gt;=5,"DD",_xlfn.IFS(AE9636&lt;=LEGENDPOINT!H$17,"NUL",AE9636&lt;=LEGENDPOINT!H$18,"TRES FAIBLE",AE9636&lt;=LEGENDPOINT!H$19,"FAIBLE",AE9636&lt;=LEGENDPOINT!H$20,"MODERE",AE9636&lt;=LEGENDPOINT!H$21,"FORT",AE9636&lt;=LEGENDPOINT!H$22,"TRES FORT",AE9636&gt;=LEGENDPOINT!H$23,"MAJEUR"))</f>
        <v>TRES FAIBLE</v>
      </c>
    </row>
    <row r="9637" spans="1:33" hidden="1">
      <c r="A9637">
        <v>189855</v>
      </c>
      <c r="B9637" t="s">
        <v>63907</v>
      </c>
      <c r="C9637" t="s">
        <v>20013</v>
      </c>
      <c r="D9637" t="s">
        <v>63908</v>
      </c>
      <c r="E9637" t="s">
        <v>59635</v>
      </c>
      <c r="F9637" s="20" t="s">
        <v>30</v>
      </c>
      <c r="G9637" t="s">
        <v>30</v>
      </c>
      <c r="H9637" t="s">
        <v>30</v>
      </c>
      <c r="I9637" t="s">
        <v>30</v>
      </c>
      <c r="J9637" s="20" t="s">
        <v>30</v>
      </c>
      <c r="K9637" s="20" t="s">
        <v>30</v>
      </c>
      <c r="L9637" s="20" t="s">
        <v>30</v>
      </c>
      <c r="M9637" s="20" t="s">
        <v>30</v>
      </c>
      <c r="N9637" s="20" t="s">
        <v>30</v>
      </c>
      <c r="O9637" s="20" t="s">
        <v>30</v>
      </c>
      <c r="P9637" s="20" t="s">
        <v>30</v>
      </c>
      <c r="Q9637" s="20" t="s">
        <v>30</v>
      </c>
      <c r="R9637" s="20" t="s">
        <v>30</v>
      </c>
      <c r="S9637" s="20" t="s">
        <v>30</v>
      </c>
      <c r="T9637" s="20" t="s">
        <v>30</v>
      </c>
      <c r="U9637" s="20" t="s">
        <v>30</v>
      </c>
      <c r="V9637" s="20" t="s">
        <v>30</v>
      </c>
      <c r="W9637" s="20" t="s">
        <v>30</v>
      </c>
      <c r="X9637" t="s">
        <v>30</v>
      </c>
      <c r="Y9637">
        <f>INDEX(Tableau11[PointINDIGENAT],MATCH(E9637,Tableau11[INDIGENAT],0),1)</f>
        <v>1</v>
      </c>
      <c r="Z9637">
        <f>INDEX(Tableau10[PointDH],MATCH(G9637,Tableau10[DH],0),1)</f>
        <v>0</v>
      </c>
      <c r="AA9637">
        <f>INDEX(Tableau1[PointLRN],MATCH(I9637,Tableau1[LRN],0),1)</f>
        <v>0</v>
      </c>
      <c r="AB9637">
        <f>INDEX(Tableau3[PointZNIEFF],MATCH(M9637,Tableau3[ZNIEFF],0),1)</f>
        <v>0</v>
      </c>
      <c r="AC9637">
        <f>INDEX(Tableau4[PointLRR],MATCH(L9637,Tableau4[LRR],0),1)</f>
        <v>0</v>
      </c>
      <c r="AD9637">
        <f>INDEX(Tableau5[PointEEE],MATCH(F9637,Tableau5[EEE],0),1)</f>
        <v>0</v>
      </c>
      <c r="AE9637">
        <f t="shared" si="151"/>
        <v>1</v>
      </c>
      <c r="AF9637" cm="1">
        <f t="array" ref="AF9637">0 +IF(ISERROR(_xlfn.IFS(I9637="DD",2,I9637="-",1)),0,_xlfn.IFS(I9637="DD",2,I9637="-",1))+
IF(ISERROR(_xlfn.IFS(L9637="DD",5,L9637="-",3)),0,_xlfn.IFS(L9637="DD",5,L9637="-",3))</f>
        <v>4</v>
      </c>
      <c r="AG9637" s="1" t="str">
        <f>IF(AF9637&gt;=5,"DD",_xlfn.IFS(AE9637&lt;=LEGENDPOINT!H$17,"NUL",AE9637&lt;=LEGENDPOINT!H$18,"TRES FAIBLE",AE9637&lt;=LEGENDPOINT!H$19,"FAIBLE",AE9637&lt;=LEGENDPOINT!H$20,"MODERE",AE9637&lt;=LEGENDPOINT!H$21,"FORT",AE9637&lt;=LEGENDPOINT!H$22,"TRES FORT",AE9637&gt;=LEGENDPOINT!H$23,"MAJEUR"))</f>
        <v>TRES FAIBLE</v>
      </c>
    </row>
    <row r="9638" spans="1:33">
      <c r="A9638">
        <v>85811</v>
      </c>
      <c r="B9638" t="s">
        <v>20014</v>
      </c>
      <c r="C9638" t="s">
        <v>20015</v>
      </c>
      <c r="D9638" t="s">
        <v>20016</v>
      </c>
      <c r="E9638" t="s">
        <v>60783</v>
      </c>
      <c r="F9638" s="20" t="s">
        <v>30</v>
      </c>
      <c r="G9638" t="s">
        <v>30</v>
      </c>
      <c r="H9638" t="s">
        <v>30</v>
      </c>
      <c r="I9638" t="s">
        <v>30</v>
      </c>
      <c r="J9638" s="20" t="s">
        <v>30</v>
      </c>
      <c r="K9638" s="20" t="s">
        <v>30</v>
      </c>
      <c r="L9638" s="20" t="s">
        <v>30</v>
      </c>
      <c r="M9638" s="20" t="s">
        <v>30</v>
      </c>
      <c r="N9638" s="20" t="s">
        <v>30</v>
      </c>
      <c r="O9638" s="20" t="s">
        <v>30</v>
      </c>
      <c r="P9638" s="20" t="s">
        <v>30</v>
      </c>
      <c r="Q9638" s="20" t="s">
        <v>30</v>
      </c>
      <c r="R9638" s="20" t="s">
        <v>30</v>
      </c>
      <c r="S9638" s="20" t="s">
        <v>30</v>
      </c>
      <c r="T9638" s="20" t="s">
        <v>30</v>
      </c>
      <c r="U9638" s="20" t="s">
        <v>30</v>
      </c>
      <c r="V9638" s="20" t="s">
        <v>30</v>
      </c>
      <c r="W9638" s="20" t="s">
        <v>4529</v>
      </c>
      <c r="X9638" t="s">
        <v>30</v>
      </c>
      <c r="Y9638">
        <f>INDEX(Tableau11[PointINDIGENAT],MATCH(E9638,Tableau11[INDIGENAT],0),1)</f>
        <v>-1</v>
      </c>
      <c r="Z9638">
        <f>INDEX(Tableau10[PointDH],MATCH(G9638,Tableau10[DH],0),1)</f>
        <v>0</v>
      </c>
      <c r="AA9638">
        <f>INDEX(Tableau1[PointLRN],MATCH(I9638,Tableau1[LRN],0),1)</f>
        <v>0</v>
      </c>
      <c r="AB9638">
        <f>INDEX(Tableau3[PointZNIEFF],MATCH(M9638,Tableau3[ZNIEFF],0),1)</f>
        <v>0</v>
      </c>
      <c r="AC9638">
        <f>INDEX(Tableau4[PointLRR],MATCH(L9638,Tableau4[LRR],0),1)</f>
        <v>0</v>
      </c>
      <c r="AD9638">
        <f>INDEX(Tableau5[PointEEE],MATCH(F9638,Tableau5[EEE],0),1)</f>
        <v>0</v>
      </c>
      <c r="AE9638">
        <f t="shared" si="151"/>
        <v>-1</v>
      </c>
      <c r="AF9638" cm="1">
        <f t="array" ref="AF9638">0 +IF(ISERROR(_xlfn.IFS(I9638="DD",2,I9638="-",1)),0,_xlfn.IFS(I9638="DD",2,I9638="-",1))+
IF(ISERROR(_xlfn.IFS(L9638="DD",5,L9638="-",3)),0,_xlfn.IFS(L9638="DD",5,L9638="-",3))</f>
        <v>4</v>
      </c>
      <c r="AG9638" s="1" t="str">
        <f>IF(AF9638&gt;=5,"DD",_xlfn.IFS(AE9638&lt;=LEGENDPOINT!H$17,"NUL",AE9638&lt;=LEGENDPOINT!H$18,"TRES FAIBLE",AE9638&lt;=LEGENDPOINT!H$19,"FAIBLE",AE9638&lt;=LEGENDPOINT!H$20,"MODERE",AE9638&lt;=LEGENDPOINT!H$21,"FORT",AE9638&lt;=LEGENDPOINT!H$22,"TRES FORT",AE9638&gt;=LEGENDPOINT!H$23,"MAJEUR"))</f>
        <v>NUL</v>
      </c>
    </row>
    <row r="9639" spans="1:33">
      <c r="A9639">
        <v>85819</v>
      </c>
      <c r="B9639" t="s">
        <v>20017</v>
      </c>
      <c r="C9639" t="s">
        <v>20018</v>
      </c>
      <c r="D9639" t="s">
        <v>20019</v>
      </c>
      <c r="E9639" t="s">
        <v>60501</v>
      </c>
      <c r="F9639" s="20" t="s">
        <v>30</v>
      </c>
      <c r="G9639" t="s">
        <v>30</v>
      </c>
      <c r="H9639" t="s">
        <v>30</v>
      </c>
      <c r="I9639" t="s">
        <v>30</v>
      </c>
      <c r="J9639" s="20" t="s">
        <v>30</v>
      </c>
      <c r="K9639" s="20" t="s">
        <v>30</v>
      </c>
      <c r="L9639" s="20" t="s">
        <v>30</v>
      </c>
      <c r="M9639" s="20" t="s">
        <v>30</v>
      </c>
      <c r="N9639" s="20" t="s">
        <v>30</v>
      </c>
      <c r="O9639" s="20" t="s">
        <v>30</v>
      </c>
      <c r="P9639" s="20" t="s">
        <v>30</v>
      </c>
      <c r="Q9639" s="20" t="s">
        <v>30</v>
      </c>
      <c r="R9639" s="20" t="s">
        <v>30</v>
      </c>
      <c r="S9639" s="20" t="s">
        <v>30</v>
      </c>
      <c r="T9639" s="20" t="s">
        <v>30</v>
      </c>
      <c r="U9639" s="20" t="s">
        <v>30</v>
      </c>
      <c r="V9639" s="20" t="s">
        <v>30</v>
      </c>
      <c r="W9639" s="20" t="s">
        <v>4502</v>
      </c>
      <c r="X9639" t="s">
        <v>30</v>
      </c>
      <c r="Y9639">
        <f>INDEX(Tableau11[PointINDIGENAT],MATCH(E9639,Tableau11[INDIGENAT],0),1)</f>
        <v>-1</v>
      </c>
      <c r="Z9639">
        <f>INDEX(Tableau10[PointDH],MATCH(G9639,Tableau10[DH],0),1)</f>
        <v>0</v>
      </c>
      <c r="AA9639">
        <f>INDEX(Tableau1[PointLRN],MATCH(I9639,Tableau1[LRN],0),1)</f>
        <v>0</v>
      </c>
      <c r="AB9639">
        <f>INDEX(Tableau3[PointZNIEFF],MATCH(M9639,Tableau3[ZNIEFF],0),1)</f>
        <v>0</v>
      </c>
      <c r="AC9639">
        <f>INDEX(Tableau4[PointLRR],MATCH(L9639,Tableau4[LRR],0),1)</f>
        <v>0</v>
      </c>
      <c r="AD9639">
        <f>INDEX(Tableau5[PointEEE],MATCH(F9639,Tableau5[EEE],0),1)</f>
        <v>0</v>
      </c>
      <c r="AE9639">
        <f t="shared" si="151"/>
        <v>-1</v>
      </c>
      <c r="AF9639" cm="1">
        <f t="array" ref="AF9639">0 +IF(ISERROR(_xlfn.IFS(I9639="DD",2,I9639="-",1)),0,_xlfn.IFS(I9639="DD",2,I9639="-",1))+
IF(ISERROR(_xlfn.IFS(L9639="DD",5,L9639="-",3)),0,_xlfn.IFS(L9639="DD",5,L9639="-",3))</f>
        <v>4</v>
      </c>
      <c r="AG9639" s="1" t="str">
        <f>IF(AF9639&gt;=5,"DD",_xlfn.IFS(AE9639&lt;=LEGENDPOINT!H$17,"NUL",AE9639&lt;=LEGENDPOINT!H$18,"TRES FAIBLE",AE9639&lt;=LEGENDPOINT!H$19,"FAIBLE",AE9639&lt;=LEGENDPOINT!H$20,"MODERE",AE9639&lt;=LEGENDPOINT!H$21,"FORT",AE9639&lt;=LEGENDPOINT!H$22,"TRES FORT",AE9639&gt;=LEGENDPOINT!H$23,"MAJEUR"))</f>
        <v>NUL</v>
      </c>
    </row>
    <row r="9640" spans="1:33" hidden="1">
      <c r="A9640">
        <v>85820</v>
      </c>
      <c r="B9640" t="s">
        <v>20020</v>
      </c>
      <c r="C9640" t="s">
        <v>20021</v>
      </c>
      <c r="D9640" t="s">
        <v>63909</v>
      </c>
      <c r="E9640" t="s">
        <v>59635</v>
      </c>
      <c r="F9640" s="20" t="s">
        <v>30</v>
      </c>
      <c r="G9640" t="s">
        <v>30</v>
      </c>
      <c r="H9640" t="s">
        <v>30</v>
      </c>
      <c r="I9640" t="s">
        <v>50</v>
      </c>
      <c r="J9640" s="20" t="s">
        <v>30</v>
      </c>
      <c r="K9640" s="20" t="s">
        <v>30</v>
      </c>
      <c r="L9640" s="20" t="s">
        <v>30</v>
      </c>
      <c r="M9640" s="20" t="s">
        <v>30</v>
      </c>
      <c r="N9640" s="20" t="s">
        <v>30</v>
      </c>
      <c r="O9640" s="20" t="s">
        <v>30</v>
      </c>
      <c r="P9640" s="20" t="s">
        <v>30</v>
      </c>
      <c r="Q9640" s="20" t="s">
        <v>30</v>
      </c>
      <c r="R9640" s="20" t="s">
        <v>30</v>
      </c>
      <c r="S9640" s="20" t="s">
        <v>30</v>
      </c>
      <c r="T9640" s="20" t="s">
        <v>30</v>
      </c>
      <c r="U9640" s="20" t="s">
        <v>30</v>
      </c>
      <c r="V9640" s="20" t="s">
        <v>30</v>
      </c>
      <c r="W9640" s="20" t="s">
        <v>50</v>
      </c>
      <c r="X9640" t="s">
        <v>30</v>
      </c>
      <c r="Y9640">
        <f>INDEX(Tableau11[PointINDIGENAT],MATCH(E9640,Tableau11[INDIGENAT],0),1)</f>
        <v>1</v>
      </c>
      <c r="Z9640">
        <f>INDEX(Tableau10[PointDH],MATCH(G9640,Tableau10[DH],0),1)</f>
        <v>0</v>
      </c>
      <c r="AA9640">
        <f>INDEX(Tableau1[PointLRN],MATCH(I9640,Tableau1[LRN],0),1)</f>
        <v>0</v>
      </c>
      <c r="AB9640">
        <f>INDEX(Tableau3[PointZNIEFF],MATCH(M9640,Tableau3[ZNIEFF],0),1)</f>
        <v>0</v>
      </c>
      <c r="AC9640">
        <f>INDEX(Tableau4[PointLRR],MATCH(L9640,Tableau4[LRR],0),1)</f>
        <v>0</v>
      </c>
      <c r="AD9640">
        <f>INDEX(Tableau5[PointEEE],MATCH(F9640,Tableau5[EEE],0),1)</f>
        <v>0</v>
      </c>
      <c r="AE9640">
        <f t="shared" si="151"/>
        <v>1</v>
      </c>
      <c r="AF9640" cm="1">
        <f t="array" ref="AF9640">0 +IF(ISERROR(_xlfn.IFS(I9640="DD",2,I9640="-",1)),0,_xlfn.IFS(I9640="DD",2,I9640="-",1))+
IF(ISERROR(_xlfn.IFS(L9640="DD",5,L9640="-",3)),0,_xlfn.IFS(L9640="DD",5,L9640="-",3))</f>
        <v>3</v>
      </c>
      <c r="AG9640" s="1" t="str">
        <f>IF(AF9640&gt;=5,"DD",_xlfn.IFS(AE9640&lt;=LEGENDPOINT!H$17,"NUL",AE9640&lt;=LEGENDPOINT!H$18,"TRES FAIBLE",AE9640&lt;=LEGENDPOINT!H$19,"FAIBLE",AE9640&lt;=LEGENDPOINT!H$20,"MODERE",AE9640&lt;=LEGENDPOINT!H$21,"FORT",AE9640&lt;=LEGENDPOINT!H$22,"TRES FORT",AE9640&gt;=LEGENDPOINT!H$23,"MAJEUR"))</f>
        <v>TRES FAIBLE</v>
      </c>
    </row>
    <row r="9641" spans="1:33">
      <c r="A9641">
        <v>132121</v>
      </c>
      <c r="B9641" t="s">
        <v>20022</v>
      </c>
      <c r="C9641" t="s">
        <v>20023</v>
      </c>
      <c r="D9641" t="s">
        <v>63910</v>
      </c>
      <c r="E9641" t="s">
        <v>60501</v>
      </c>
      <c r="F9641" s="20" t="s">
        <v>30</v>
      </c>
      <c r="G9641" t="s">
        <v>30</v>
      </c>
      <c r="H9641" t="s">
        <v>30</v>
      </c>
      <c r="I9641" t="s">
        <v>30</v>
      </c>
      <c r="J9641" s="20" t="s">
        <v>30</v>
      </c>
      <c r="K9641" s="20" t="s">
        <v>30</v>
      </c>
      <c r="L9641" s="20" t="s">
        <v>30</v>
      </c>
      <c r="M9641" s="20" t="s">
        <v>30</v>
      </c>
      <c r="N9641" s="20" t="s">
        <v>30</v>
      </c>
      <c r="O9641" s="20" t="s">
        <v>30</v>
      </c>
      <c r="P9641" s="20" t="s">
        <v>30</v>
      </c>
      <c r="Q9641" s="20" t="s">
        <v>30</v>
      </c>
      <c r="R9641" s="20" t="s">
        <v>30</v>
      </c>
      <c r="S9641" s="20" t="s">
        <v>30</v>
      </c>
      <c r="T9641" s="20" t="s">
        <v>30</v>
      </c>
      <c r="U9641" s="20" t="s">
        <v>30</v>
      </c>
      <c r="V9641" s="20" t="s">
        <v>30</v>
      </c>
      <c r="W9641" s="20" t="s">
        <v>30</v>
      </c>
      <c r="X9641" t="s">
        <v>30</v>
      </c>
      <c r="Y9641">
        <f>INDEX(Tableau11[PointINDIGENAT],MATCH(E9641,Tableau11[INDIGENAT],0),1)</f>
        <v>-1</v>
      </c>
      <c r="Z9641">
        <f>INDEX(Tableau10[PointDH],MATCH(G9641,Tableau10[DH],0),1)</f>
        <v>0</v>
      </c>
      <c r="AA9641">
        <f>INDEX(Tableau1[PointLRN],MATCH(I9641,Tableau1[LRN],0),1)</f>
        <v>0</v>
      </c>
      <c r="AB9641">
        <f>INDEX(Tableau3[PointZNIEFF],MATCH(M9641,Tableau3[ZNIEFF],0),1)</f>
        <v>0</v>
      </c>
      <c r="AC9641">
        <f>INDEX(Tableau4[PointLRR],MATCH(L9641,Tableau4[LRR],0),1)</f>
        <v>0</v>
      </c>
      <c r="AD9641">
        <f>INDEX(Tableau5[PointEEE],MATCH(F9641,Tableau5[EEE],0),1)</f>
        <v>0</v>
      </c>
      <c r="AE9641">
        <f t="shared" si="151"/>
        <v>-1</v>
      </c>
      <c r="AF9641" cm="1">
        <f t="array" ref="AF9641">0 +IF(ISERROR(_xlfn.IFS(I9641="DD",2,I9641="-",1)),0,_xlfn.IFS(I9641="DD",2,I9641="-",1))+
IF(ISERROR(_xlfn.IFS(L9641="DD",5,L9641="-",3)),0,_xlfn.IFS(L9641="DD",5,L9641="-",3))</f>
        <v>4</v>
      </c>
      <c r="AG9641" s="1" t="str">
        <f>IF(AF9641&gt;=5,"DD",_xlfn.IFS(AE9641&lt;=LEGENDPOINT!H$17,"NUL",AE9641&lt;=LEGENDPOINT!H$18,"TRES FAIBLE",AE9641&lt;=LEGENDPOINT!H$19,"FAIBLE",AE9641&lt;=LEGENDPOINT!H$20,"MODERE",AE9641&lt;=LEGENDPOINT!H$21,"FORT",AE9641&lt;=LEGENDPOINT!H$22,"TRES FORT",AE9641&gt;=LEGENDPOINT!H$23,"MAJEUR"))</f>
        <v>NUL</v>
      </c>
    </row>
    <row r="9642" spans="1:33">
      <c r="A9642">
        <v>613469</v>
      </c>
      <c r="B9642" t="s">
        <v>63911</v>
      </c>
      <c r="C9642" t="s">
        <v>63912</v>
      </c>
      <c r="D9642" t="s">
        <v>63913</v>
      </c>
      <c r="E9642" t="s">
        <v>60501</v>
      </c>
      <c r="F9642" s="20" t="s">
        <v>30</v>
      </c>
      <c r="G9642" t="s">
        <v>30</v>
      </c>
      <c r="H9642" t="s">
        <v>30</v>
      </c>
      <c r="I9642" t="s">
        <v>30</v>
      </c>
      <c r="J9642" s="20" t="s">
        <v>30</v>
      </c>
      <c r="K9642" s="20" t="s">
        <v>30</v>
      </c>
      <c r="L9642" s="20" t="s">
        <v>30</v>
      </c>
      <c r="M9642" s="20" t="s">
        <v>30</v>
      </c>
      <c r="N9642" s="20" t="s">
        <v>30</v>
      </c>
      <c r="O9642" s="20" t="s">
        <v>30</v>
      </c>
      <c r="P9642" s="20" t="s">
        <v>30</v>
      </c>
      <c r="Q9642" s="20" t="s">
        <v>30</v>
      </c>
      <c r="R9642" s="20" t="s">
        <v>30</v>
      </c>
      <c r="S9642" s="20" t="s">
        <v>30</v>
      </c>
      <c r="T9642" s="20" t="s">
        <v>30</v>
      </c>
      <c r="U9642" s="20" t="s">
        <v>30</v>
      </c>
      <c r="V9642" s="20" t="s">
        <v>30</v>
      </c>
      <c r="W9642" s="20" t="s">
        <v>30</v>
      </c>
      <c r="X9642" t="s">
        <v>30</v>
      </c>
      <c r="Y9642">
        <f>INDEX(Tableau11[PointINDIGENAT],MATCH(E9642,Tableau11[INDIGENAT],0),1)</f>
        <v>-1</v>
      </c>
      <c r="Z9642">
        <f>INDEX(Tableau10[PointDH],MATCH(G9642,Tableau10[DH],0),1)</f>
        <v>0</v>
      </c>
      <c r="AA9642">
        <f>INDEX(Tableau1[PointLRN],MATCH(I9642,Tableau1[LRN],0),1)</f>
        <v>0</v>
      </c>
      <c r="AB9642">
        <f>INDEX(Tableau3[PointZNIEFF],MATCH(M9642,Tableau3[ZNIEFF],0),1)</f>
        <v>0</v>
      </c>
      <c r="AC9642">
        <f>INDEX(Tableau4[PointLRR],MATCH(L9642,Tableau4[LRR],0),1)</f>
        <v>0</v>
      </c>
      <c r="AD9642">
        <f>INDEX(Tableau5[PointEEE],MATCH(F9642,Tableau5[EEE],0),1)</f>
        <v>0</v>
      </c>
      <c r="AE9642">
        <f t="shared" si="151"/>
        <v>-1</v>
      </c>
      <c r="AF9642" cm="1">
        <f t="array" ref="AF9642">0 +IF(ISERROR(_xlfn.IFS(I9642="DD",2,I9642="-",1)),0,_xlfn.IFS(I9642="DD",2,I9642="-",1))+
IF(ISERROR(_xlfn.IFS(L9642="DD",5,L9642="-",3)),0,_xlfn.IFS(L9642="DD",5,L9642="-",3))</f>
        <v>4</v>
      </c>
      <c r="AG9642" s="1" t="str">
        <f>IF(AF9642&gt;=5,"DD",_xlfn.IFS(AE9642&lt;=LEGENDPOINT!H$17,"NUL",AE9642&lt;=LEGENDPOINT!H$18,"TRES FAIBLE",AE9642&lt;=LEGENDPOINT!H$19,"FAIBLE",AE9642&lt;=LEGENDPOINT!H$20,"MODERE",AE9642&lt;=LEGENDPOINT!H$21,"FORT",AE9642&lt;=LEGENDPOINT!H$22,"TRES FORT",AE9642&gt;=LEGENDPOINT!H$23,"MAJEUR"))</f>
        <v>NUL</v>
      </c>
    </row>
    <row r="9643" spans="1:33">
      <c r="A9643">
        <v>613468</v>
      </c>
      <c r="B9643" t="s">
        <v>63914</v>
      </c>
      <c r="C9643" t="s">
        <v>63915</v>
      </c>
      <c r="D9643" t="s">
        <v>63916</v>
      </c>
      <c r="E9643" t="s">
        <v>60501</v>
      </c>
      <c r="F9643" s="20" t="s">
        <v>30</v>
      </c>
      <c r="G9643" t="s">
        <v>30</v>
      </c>
      <c r="H9643" t="s">
        <v>30</v>
      </c>
      <c r="I9643" t="s">
        <v>30</v>
      </c>
      <c r="J9643" s="20" t="s">
        <v>30</v>
      </c>
      <c r="K9643" s="20" t="s">
        <v>30</v>
      </c>
      <c r="L9643" s="20" t="s">
        <v>30</v>
      </c>
      <c r="M9643" s="20" t="s">
        <v>30</v>
      </c>
      <c r="N9643" s="20" t="s">
        <v>30</v>
      </c>
      <c r="O9643" s="20" t="s">
        <v>30</v>
      </c>
      <c r="P9643" s="20" t="s">
        <v>30</v>
      </c>
      <c r="Q9643" s="20" t="s">
        <v>30</v>
      </c>
      <c r="R9643" s="20" t="s">
        <v>30</v>
      </c>
      <c r="S9643" s="20" t="s">
        <v>30</v>
      </c>
      <c r="T9643" s="20" t="s">
        <v>30</v>
      </c>
      <c r="U9643" s="20" t="s">
        <v>30</v>
      </c>
      <c r="V9643" s="20" t="s">
        <v>30</v>
      </c>
      <c r="W9643" s="20" t="s">
        <v>30</v>
      </c>
      <c r="X9643" t="s">
        <v>30</v>
      </c>
      <c r="Y9643">
        <f>INDEX(Tableau11[PointINDIGENAT],MATCH(E9643,Tableau11[INDIGENAT],0),1)</f>
        <v>-1</v>
      </c>
      <c r="Z9643">
        <f>INDEX(Tableau10[PointDH],MATCH(G9643,Tableau10[DH],0),1)</f>
        <v>0</v>
      </c>
      <c r="AA9643">
        <f>INDEX(Tableau1[PointLRN],MATCH(I9643,Tableau1[LRN],0),1)</f>
        <v>0</v>
      </c>
      <c r="AB9643">
        <f>INDEX(Tableau3[PointZNIEFF],MATCH(M9643,Tableau3[ZNIEFF],0),1)</f>
        <v>0</v>
      </c>
      <c r="AC9643">
        <f>INDEX(Tableau4[PointLRR],MATCH(L9643,Tableau4[LRR],0),1)</f>
        <v>0</v>
      </c>
      <c r="AD9643">
        <f>INDEX(Tableau5[PointEEE],MATCH(F9643,Tableau5[EEE],0),1)</f>
        <v>0</v>
      </c>
      <c r="AE9643">
        <f t="shared" si="151"/>
        <v>-1</v>
      </c>
      <c r="AF9643" cm="1">
        <f t="array" ref="AF9643">0 +IF(ISERROR(_xlfn.IFS(I9643="DD",2,I9643="-",1)),0,_xlfn.IFS(I9643="DD",2,I9643="-",1))+
IF(ISERROR(_xlfn.IFS(L9643="DD",5,L9643="-",3)),0,_xlfn.IFS(L9643="DD",5,L9643="-",3))</f>
        <v>4</v>
      </c>
      <c r="AG9643" s="1" t="str">
        <f>IF(AF9643&gt;=5,"DD",_xlfn.IFS(AE9643&lt;=LEGENDPOINT!H$17,"NUL",AE9643&lt;=LEGENDPOINT!H$18,"TRES FAIBLE",AE9643&lt;=LEGENDPOINT!H$19,"FAIBLE",AE9643&lt;=LEGENDPOINT!H$20,"MODERE",AE9643&lt;=LEGENDPOINT!H$21,"FORT",AE9643&lt;=LEGENDPOINT!H$22,"TRES FORT",AE9643&gt;=LEGENDPOINT!H$23,"MAJEUR"))</f>
        <v>NUL</v>
      </c>
    </row>
    <row r="9644" spans="1:33">
      <c r="A9644">
        <v>144273</v>
      </c>
      <c r="B9644" t="s">
        <v>63917</v>
      </c>
      <c r="C9644" t="s">
        <v>63918</v>
      </c>
      <c r="D9644" t="s">
        <v>63919</v>
      </c>
      <c r="E9644" t="s">
        <v>60501</v>
      </c>
      <c r="F9644" s="20" t="s">
        <v>30</v>
      </c>
      <c r="G9644" t="s">
        <v>30</v>
      </c>
      <c r="H9644" t="s">
        <v>30</v>
      </c>
      <c r="I9644" t="s">
        <v>30</v>
      </c>
      <c r="J9644" s="20" t="s">
        <v>30</v>
      </c>
      <c r="K9644" s="20" t="s">
        <v>30</v>
      </c>
      <c r="L9644" s="20" t="s">
        <v>30</v>
      </c>
      <c r="M9644" s="20" t="s">
        <v>30</v>
      </c>
      <c r="N9644" s="20" t="s">
        <v>30</v>
      </c>
      <c r="O9644" s="20" t="s">
        <v>30</v>
      </c>
      <c r="P9644" s="20" t="s">
        <v>30</v>
      </c>
      <c r="Q9644" s="20" t="s">
        <v>30</v>
      </c>
      <c r="R9644" s="20" t="s">
        <v>30</v>
      </c>
      <c r="S9644" s="20" t="s">
        <v>30</v>
      </c>
      <c r="T9644" s="20" t="s">
        <v>30</v>
      </c>
      <c r="U9644" s="20" t="s">
        <v>30</v>
      </c>
      <c r="V9644" s="20" t="s">
        <v>30</v>
      </c>
      <c r="W9644" s="20" t="s">
        <v>30</v>
      </c>
      <c r="X9644" t="s">
        <v>30</v>
      </c>
      <c r="Y9644">
        <f>INDEX(Tableau11[PointINDIGENAT],MATCH(E9644,Tableau11[INDIGENAT],0),1)</f>
        <v>-1</v>
      </c>
      <c r="Z9644">
        <f>INDEX(Tableau10[PointDH],MATCH(G9644,Tableau10[DH],0),1)</f>
        <v>0</v>
      </c>
      <c r="AA9644">
        <f>INDEX(Tableau1[PointLRN],MATCH(I9644,Tableau1[LRN],0),1)</f>
        <v>0</v>
      </c>
      <c r="AB9644">
        <f>INDEX(Tableau3[PointZNIEFF],MATCH(M9644,Tableau3[ZNIEFF],0),1)</f>
        <v>0</v>
      </c>
      <c r="AC9644">
        <f>INDEX(Tableau4[PointLRR],MATCH(L9644,Tableau4[LRR],0),1)</f>
        <v>0</v>
      </c>
      <c r="AD9644">
        <f>INDEX(Tableau5[PointEEE],MATCH(F9644,Tableau5[EEE],0),1)</f>
        <v>0</v>
      </c>
      <c r="AE9644">
        <f t="shared" si="151"/>
        <v>-1</v>
      </c>
      <c r="AF9644" cm="1">
        <f t="array" ref="AF9644">0 +IF(ISERROR(_xlfn.IFS(I9644="DD",2,I9644="-",1)),0,_xlfn.IFS(I9644="DD",2,I9644="-",1))+
IF(ISERROR(_xlfn.IFS(L9644="DD",5,L9644="-",3)),0,_xlfn.IFS(L9644="DD",5,L9644="-",3))</f>
        <v>4</v>
      </c>
      <c r="AG9644" s="1" t="str">
        <f>IF(AF9644&gt;=5,"DD",_xlfn.IFS(AE9644&lt;=LEGENDPOINT!H$17,"NUL",AE9644&lt;=LEGENDPOINT!H$18,"TRES FAIBLE",AE9644&lt;=LEGENDPOINT!H$19,"FAIBLE",AE9644&lt;=LEGENDPOINT!H$20,"MODERE",AE9644&lt;=LEGENDPOINT!H$21,"FORT",AE9644&lt;=LEGENDPOINT!H$22,"TRES FORT",AE9644&gt;=LEGENDPOINT!H$23,"MAJEUR"))</f>
        <v>NUL</v>
      </c>
    </row>
    <row r="9645" spans="1:33">
      <c r="A9645">
        <v>994947</v>
      </c>
      <c r="B9645" t="s">
        <v>63920</v>
      </c>
      <c r="C9645" t="s">
        <v>63921</v>
      </c>
      <c r="D9645" t="s">
        <v>63922</v>
      </c>
      <c r="E9645" t="s">
        <v>60501</v>
      </c>
      <c r="F9645" s="20" t="s">
        <v>30</v>
      </c>
      <c r="G9645" t="s">
        <v>30</v>
      </c>
      <c r="H9645" t="s">
        <v>30</v>
      </c>
      <c r="I9645" t="s">
        <v>30</v>
      </c>
      <c r="J9645" s="20" t="s">
        <v>30</v>
      </c>
      <c r="K9645" s="20" t="s">
        <v>30</v>
      </c>
      <c r="L9645" s="20" t="s">
        <v>30</v>
      </c>
      <c r="M9645" s="20" t="s">
        <v>30</v>
      </c>
      <c r="N9645" s="20" t="s">
        <v>30</v>
      </c>
      <c r="O9645" s="20" t="s">
        <v>30</v>
      </c>
      <c r="P9645" s="20" t="s">
        <v>30</v>
      </c>
      <c r="Q9645" s="20" t="s">
        <v>30</v>
      </c>
      <c r="R9645" s="20" t="s">
        <v>30</v>
      </c>
      <c r="S9645" s="20" t="s">
        <v>30</v>
      </c>
      <c r="T9645" s="20" t="s">
        <v>30</v>
      </c>
      <c r="U9645" s="20" t="s">
        <v>30</v>
      </c>
      <c r="V9645" s="20" t="s">
        <v>30</v>
      </c>
      <c r="W9645" s="20" t="s">
        <v>30</v>
      </c>
      <c r="X9645" t="s">
        <v>30</v>
      </c>
      <c r="Y9645">
        <f>INDEX(Tableau11[PointINDIGENAT],MATCH(E9645,Tableau11[INDIGENAT],0),1)</f>
        <v>-1</v>
      </c>
      <c r="Z9645">
        <f>INDEX(Tableau10[PointDH],MATCH(G9645,Tableau10[DH],0),1)</f>
        <v>0</v>
      </c>
      <c r="AA9645">
        <f>INDEX(Tableau1[PointLRN],MATCH(I9645,Tableau1[LRN],0),1)</f>
        <v>0</v>
      </c>
      <c r="AB9645">
        <f>INDEX(Tableau3[PointZNIEFF],MATCH(M9645,Tableau3[ZNIEFF],0),1)</f>
        <v>0</v>
      </c>
      <c r="AC9645">
        <f>INDEX(Tableau4[PointLRR],MATCH(L9645,Tableau4[LRR],0),1)</f>
        <v>0</v>
      </c>
      <c r="AD9645">
        <f>INDEX(Tableau5[PointEEE],MATCH(F9645,Tableau5[EEE],0),1)</f>
        <v>0</v>
      </c>
      <c r="AE9645">
        <f t="shared" si="151"/>
        <v>-1</v>
      </c>
      <c r="AF9645" cm="1">
        <f t="array" ref="AF9645">0 +IF(ISERROR(_xlfn.IFS(I9645="DD",2,I9645="-",1)),0,_xlfn.IFS(I9645="DD",2,I9645="-",1))+
IF(ISERROR(_xlfn.IFS(L9645="DD",5,L9645="-",3)),0,_xlfn.IFS(L9645="DD",5,L9645="-",3))</f>
        <v>4</v>
      </c>
      <c r="AG9645" s="1" t="str">
        <f>IF(AF9645&gt;=5,"DD",_xlfn.IFS(AE9645&lt;=LEGENDPOINT!H$17,"NUL",AE9645&lt;=LEGENDPOINT!H$18,"TRES FAIBLE",AE9645&lt;=LEGENDPOINT!H$19,"FAIBLE",AE9645&lt;=LEGENDPOINT!H$20,"MODERE",AE9645&lt;=LEGENDPOINT!H$21,"FORT",AE9645&lt;=LEGENDPOINT!H$22,"TRES FORT",AE9645&gt;=LEGENDPOINT!H$23,"MAJEUR"))</f>
        <v>NUL</v>
      </c>
    </row>
    <row r="9646" spans="1:33" hidden="1">
      <c r="A9646">
        <v>132119</v>
      </c>
      <c r="B9646" t="s">
        <v>20024</v>
      </c>
      <c r="C9646" t="s">
        <v>20025</v>
      </c>
      <c r="D9646" t="s">
        <v>20026</v>
      </c>
      <c r="E9646" t="s">
        <v>59635</v>
      </c>
      <c r="F9646" s="20" t="s">
        <v>30</v>
      </c>
      <c r="G9646" t="s">
        <v>30</v>
      </c>
      <c r="H9646" t="s">
        <v>30</v>
      </c>
      <c r="I9646" t="s">
        <v>50</v>
      </c>
      <c r="J9646" s="20" t="s">
        <v>30</v>
      </c>
      <c r="K9646" s="20" t="s">
        <v>30</v>
      </c>
      <c r="L9646" s="20" t="s">
        <v>30</v>
      </c>
      <c r="M9646" s="20" t="s">
        <v>30</v>
      </c>
      <c r="N9646" s="20" t="s">
        <v>30</v>
      </c>
      <c r="O9646" s="20" t="s">
        <v>30</v>
      </c>
      <c r="P9646" s="20" t="s">
        <v>30</v>
      </c>
      <c r="Q9646" s="20" t="s">
        <v>30</v>
      </c>
      <c r="R9646" s="20" t="s">
        <v>30</v>
      </c>
      <c r="S9646" s="20" t="s">
        <v>30</v>
      </c>
      <c r="T9646" s="20" t="s">
        <v>30</v>
      </c>
      <c r="U9646" s="20" t="s">
        <v>30</v>
      </c>
      <c r="V9646" s="20" t="s">
        <v>30</v>
      </c>
      <c r="W9646" s="20" t="s">
        <v>30</v>
      </c>
      <c r="X9646" t="s">
        <v>30</v>
      </c>
      <c r="Y9646">
        <f>INDEX(Tableau11[PointINDIGENAT],MATCH(E9646,Tableau11[INDIGENAT],0),1)</f>
        <v>1</v>
      </c>
      <c r="Z9646">
        <f>INDEX(Tableau10[PointDH],MATCH(G9646,Tableau10[DH],0),1)</f>
        <v>0</v>
      </c>
      <c r="AA9646">
        <f>INDEX(Tableau1[PointLRN],MATCH(I9646,Tableau1[LRN],0),1)</f>
        <v>0</v>
      </c>
      <c r="AB9646">
        <f>INDEX(Tableau3[PointZNIEFF],MATCH(M9646,Tableau3[ZNIEFF],0),1)</f>
        <v>0</v>
      </c>
      <c r="AC9646">
        <f>INDEX(Tableau4[PointLRR],MATCH(L9646,Tableau4[LRR],0),1)</f>
        <v>0</v>
      </c>
      <c r="AD9646">
        <f>INDEX(Tableau5[PointEEE],MATCH(F9646,Tableau5[EEE],0),1)</f>
        <v>0</v>
      </c>
      <c r="AE9646">
        <f t="shared" si="151"/>
        <v>1</v>
      </c>
      <c r="AF9646" cm="1">
        <f t="array" ref="AF9646">0 +IF(ISERROR(_xlfn.IFS(I9646="DD",2,I9646="-",1)),0,_xlfn.IFS(I9646="DD",2,I9646="-",1))+
IF(ISERROR(_xlfn.IFS(L9646="DD",5,L9646="-",3)),0,_xlfn.IFS(L9646="DD",5,L9646="-",3))</f>
        <v>3</v>
      </c>
      <c r="AG9646" s="1" t="str">
        <f>IF(AF9646&gt;=5,"DD",_xlfn.IFS(AE9646&lt;=LEGENDPOINT!H$17,"NUL",AE9646&lt;=LEGENDPOINT!H$18,"TRES FAIBLE",AE9646&lt;=LEGENDPOINT!H$19,"FAIBLE",AE9646&lt;=LEGENDPOINT!H$20,"MODERE",AE9646&lt;=LEGENDPOINT!H$21,"FORT",AE9646&lt;=LEGENDPOINT!H$22,"TRES FORT",AE9646&gt;=LEGENDPOINT!H$23,"MAJEUR"))</f>
        <v>TRES FAIBLE</v>
      </c>
    </row>
    <row r="9647" spans="1:33" hidden="1">
      <c r="A9647">
        <v>884090</v>
      </c>
      <c r="B9647" t="s">
        <v>63923</v>
      </c>
      <c r="C9647" t="s">
        <v>20027</v>
      </c>
      <c r="D9647" t="s">
        <v>63924</v>
      </c>
      <c r="E9647" t="s">
        <v>59635</v>
      </c>
      <c r="F9647" s="20" t="s">
        <v>30</v>
      </c>
      <c r="G9647" t="s">
        <v>30</v>
      </c>
      <c r="H9647" t="s">
        <v>30</v>
      </c>
      <c r="I9647" t="s">
        <v>30</v>
      </c>
      <c r="J9647" s="20" t="s">
        <v>30</v>
      </c>
      <c r="K9647" s="20" t="s">
        <v>30</v>
      </c>
      <c r="L9647" s="20" t="s">
        <v>30</v>
      </c>
      <c r="M9647" s="20" t="s">
        <v>30</v>
      </c>
      <c r="N9647" s="20" t="s">
        <v>30</v>
      </c>
      <c r="O9647" s="20" t="s">
        <v>30</v>
      </c>
      <c r="P9647" s="20" t="s">
        <v>30</v>
      </c>
      <c r="Q9647" s="20" t="s">
        <v>30</v>
      </c>
      <c r="R9647" s="20" t="s">
        <v>30</v>
      </c>
      <c r="S9647" s="20" t="s">
        <v>30</v>
      </c>
      <c r="T9647" s="20" t="s">
        <v>30</v>
      </c>
      <c r="U9647" s="20" t="s">
        <v>30</v>
      </c>
      <c r="V9647" s="20" t="s">
        <v>30</v>
      </c>
      <c r="W9647" s="20" t="s">
        <v>30</v>
      </c>
      <c r="X9647" t="s">
        <v>30</v>
      </c>
      <c r="Y9647">
        <f>INDEX(Tableau11[PointINDIGENAT],MATCH(E9647,Tableau11[INDIGENAT],0),1)</f>
        <v>1</v>
      </c>
      <c r="Z9647">
        <f>INDEX(Tableau10[PointDH],MATCH(G9647,Tableau10[DH],0),1)</f>
        <v>0</v>
      </c>
      <c r="AA9647">
        <f>INDEX(Tableau1[PointLRN],MATCH(I9647,Tableau1[LRN],0),1)</f>
        <v>0</v>
      </c>
      <c r="AB9647">
        <f>INDEX(Tableau3[PointZNIEFF],MATCH(M9647,Tableau3[ZNIEFF],0),1)</f>
        <v>0</v>
      </c>
      <c r="AC9647">
        <f>INDEX(Tableau4[PointLRR],MATCH(L9647,Tableau4[LRR],0),1)</f>
        <v>0</v>
      </c>
      <c r="AD9647">
        <f>INDEX(Tableau5[PointEEE],MATCH(F9647,Tableau5[EEE],0),1)</f>
        <v>0</v>
      </c>
      <c r="AE9647">
        <f t="shared" si="151"/>
        <v>1</v>
      </c>
      <c r="AF9647" cm="1">
        <f t="array" ref="AF9647">0 +IF(ISERROR(_xlfn.IFS(I9647="DD",2,I9647="-",1)),0,_xlfn.IFS(I9647="DD",2,I9647="-",1))+
IF(ISERROR(_xlfn.IFS(L9647="DD",5,L9647="-",3)),0,_xlfn.IFS(L9647="DD",5,L9647="-",3))</f>
        <v>4</v>
      </c>
      <c r="AG9647" s="1" t="str">
        <f>IF(AF9647&gt;=5,"DD",_xlfn.IFS(AE9647&lt;=LEGENDPOINT!H$17,"NUL",AE9647&lt;=LEGENDPOINT!H$18,"TRES FAIBLE",AE9647&lt;=LEGENDPOINT!H$19,"FAIBLE",AE9647&lt;=LEGENDPOINT!H$20,"MODERE",AE9647&lt;=LEGENDPOINT!H$21,"FORT",AE9647&lt;=LEGENDPOINT!H$22,"TRES FORT",AE9647&gt;=LEGENDPOINT!H$23,"MAJEUR"))</f>
        <v>TRES FAIBLE</v>
      </c>
    </row>
    <row r="9648" spans="1:33" hidden="1">
      <c r="A9648">
        <v>189763</v>
      </c>
      <c r="B9648" t="s">
        <v>63925</v>
      </c>
      <c r="C9648" t="s">
        <v>20028</v>
      </c>
      <c r="D9648" t="s">
        <v>63926</v>
      </c>
      <c r="E9648" t="s">
        <v>59635</v>
      </c>
      <c r="F9648" s="20" t="s">
        <v>30</v>
      </c>
      <c r="G9648" t="s">
        <v>30</v>
      </c>
      <c r="H9648" t="s">
        <v>30</v>
      </c>
      <c r="I9648" t="s">
        <v>30</v>
      </c>
      <c r="J9648" s="20" t="s">
        <v>30</v>
      </c>
      <c r="K9648" s="20" t="s">
        <v>30</v>
      </c>
      <c r="L9648" s="20" t="s">
        <v>30</v>
      </c>
      <c r="M9648" s="20" t="s">
        <v>30</v>
      </c>
      <c r="N9648" s="20" t="s">
        <v>30</v>
      </c>
      <c r="O9648" s="20" t="s">
        <v>30</v>
      </c>
      <c r="P9648" s="20" t="s">
        <v>30</v>
      </c>
      <c r="Q9648" s="20" t="s">
        <v>30</v>
      </c>
      <c r="R9648" s="20" t="s">
        <v>30</v>
      </c>
      <c r="S9648" s="20" t="s">
        <v>30</v>
      </c>
      <c r="T9648" s="20" t="s">
        <v>30</v>
      </c>
      <c r="U9648" s="20" t="s">
        <v>30</v>
      </c>
      <c r="V9648" s="20" t="s">
        <v>30</v>
      </c>
      <c r="W9648" s="20" t="s">
        <v>30</v>
      </c>
      <c r="X9648" t="s">
        <v>30</v>
      </c>
      <c r="Y9648">
        <f>INDEX(Tableau11[PointINDIGENAT],MATCH(E9648,Tableau11[INDIGENAT],0),1)</f>
        <v>1</v>
      </c>
      <c r="Z9648">
        <f>INDEX(Tableau10[PointDH],MATCH(G9648,Tableau10[DH],0),1)</f>
        <v>0</v>
      </c>
      <c r="AA9648">
        <f>INDEX(Tableau1[PointLRN],MATCH(I9648,Tableau1[LRN],0),1)</f>
        <v>0</v>
      </c>
      <c r="AB9648">
        <f>INDEX(Tableau3[PointZNIEFF],MATCH(M9648,Tableau3[ZNIEFF],0),1)</f>
        <v>0</v>
      </c>
      <c r="AC9648">
        <f>INDEX(Tableau4[PointLRR],MATCH(L9648,Tableau4[LRR],0),1)</f>
        <v>0</v>
      </c>
      <c r="AD9648">
        <f>INDEX(Tableau5[PointEEE],MATCH(F9648,Tableau5[EEE],0),1)</f>
        <v>0</v>
      </c>
      <c r="AE9648">
        <f t="shared" si="151"/>
        <v>1</v>
      </c>
      <c r="AF9648" cm="1">
        <f t="array" ref="AF9648">0 +IF(ISERROR(_xlfn.IFS(I9648="DD",2,I9648="-",1)),0,_xlfn.IFS(I9648="DD",2,I9648="-",1))+
IF(ISERROR(_xlfn.IFS(L9648="DD",5,L9648="-",3)),0,_xlfn.IFS(L9648="DD",5,L9648="-",3))</f>
        <v>4</v>
      </c>
      <c r="AG9648" s="1" t="str">
        <f>IF(AF9648&gt;=5,"DD",_xlfn.IFS(AE9648&lt;=LEGENDPOINT!H$17,"NUL",AE9648&lt;=LEGENDPOINT!H$18,"TRES FAIBLE",AE9648&lt;=LEGENDPOINT!H$19,"FAIBLE",AE9648&lt;=LEGENDPOINT!H$20,"MODERE",AE9648&lt;=LEGENDPOINT!H$21,"FORT",AE9648&lt;=LEGENDPOINT!H$22,"TRES FORT",AE9648&gt;=LEGENDPOINT!H$23,"MAJEUR"))</f>
        <v>TRES FAIBLE</v>
      </c>
    </row>
    <row r="9649" spans="1:33">
      <c r="A9649">
        <v>85627</v>
      </c>
      <c r="B9649" t="s">
        <v>20029</v>
      </c>
      <c r="C9649" t="s">
        <v>20030</v>
      </c>
      <c r="D9649" t="s">
        <v>20031</v>
      </c>
      <c r="E9649" t="s">
        <v>60501</v>
      </c>
      <c r="F9649" s="20" t="s">
        <v>30</v>
      </c>
      <c r="G9649" t="s">
        <v>30</v>
      </c>
      <c r="H9649" t="s">
        <v>30</v>
      </c>
      <c r="I9649" t="s">
        <v>30</v>
      </c>
      <c r="J9649" s="20" t="s">
        <v>30</v>
      </c>
      <c r="K9649" s="20" t="s">
        <v>30</v>
      </c>
      <c r="L9649" s="20" t="s">
        <v>30</v>
      </c>
      <c r="M9649" s="20" t="s">
        <v>30</v>
      </c>
      <c r="N9649" s="20" t="s">
        <v>30</v>
      </c>
      <c r="O9649" s="20" t="s">
        <v>30</v>
      </c>
      <c r="P9649" s="20" t="s">
        <v>30</v>
      </c>
      <c r="Q9649" s="20" t="s">
        <v>30</v>
      </c>
      <c r="R9649" s="20" t="s">
        <v>30</v>
      </c>
      <c r="S9649" s="20" t="s">
        <v>30</v>
      </c>
      <c r="T9649" s="20" t="s">
        <v>30</v>
      </c>
      <c r="U9649" s="20" t="s">
        <v>30</v>
      </c>
      <c r="V9649" s="20" t="s">
        <v>30</v>
      </c>
      <c r="W9649" s="20" t="s">
        <v>30</v>
      </c>
      <c r="X9649" t="s">
        <v>30</v>
      </c>
      <c r="Y9649">
        <f>INDEX(Tableau11[PointINDIGENAT],MATCH(E9649,Tableau11[INDIGENAT],0),1)</f>
        <v>-1</v>
      </c>
      <c r="Z9649">
        <f>INDEX(Tableau10[PointDH],MATCH(G9649,Tableau10[DH],0),1)</f>
        <v>0</v>
      </c>
      <c r="AA9649">
        <f>INDEX(Tableau1[PointLRN],MATCH(I9649,Tableau1[LRN],0),1)</f>
        <v>0</v>
      </c>
      <c r="AB9649">
        <f>INDEX(Tableau3[PointZNIEFF],MATCH(M9649,Tableau3[ZNIEFF],0),1)</f>
        <v>0</v>
      </c>
      <c r="AC9649">
        <f>INDEX(Tableau4[PointLRR],MATCH(L9649,Tableau4[LRR],0),1)</f>
        <v>0</v>
      </c>
      <c r="AD9649">
        <f>INDEX(Tableau5[PointEEE],MATCH(F9649,Tableau5[EEE],0),1)</f>
        <v>0</v>
      </c>
      <c r="AE9649">
        <f t="shared" si="151"/>
        <v>-1</v>
      </c>
      <c r="AF9649" cm="1">
        <f t="array" ref="AF9649">0 +IF(ISERROR(_xlfn.IFS(I9649="DD",2,I9649="-",1)),0,_xlfn.IFS(I9649="DD",2,I9649="-",1))+
IF(ISERROR(_xlfn.IFS(L9649="DD",5,L9649="-",3)),0,_xlfn.IFS(L9649="DD",5,L9649="-",3))</f>
        <v>4</v>
      </c>
      <c r="AG9649" s="1" t="str">
        <f>IF(AF9649&gt;=5,"DD",_xlfn.IFS(AE9649&lt;=LEGENDPOINT!H$17,"NUL",AE9649&lt;=LEGENDPOINT!H$18,"TRES FAIBLE",AE9649&lt;=LEGENDPOINT!H$19,"FAIBLE",AE9649&lt;=LEGENDPOINT!H$20,"MODERE",AE9649&lt;=LEGENDPOINT!H$21,"FORT",AE9649&lt;=LEGENDPOINT!H$22,"TRES FORT",AE9649&gt;=LEGENDPOINT!H$23,"MAJEUR"))</f>
        <v>NUL</v>
      </c>
    </row>
    <row r="9650" spans="1:33" hidden="1">
      <c r="A9650">
        <v>85628</v>
      </c>
      <c r="B9650" t="s">
        <v>20032</v>
      </c>
      <c r="C9650" t="s">
        <v>20033</v>
      </c>
      <c r="D9650" t="s">
        <v>20034</v>
      </c>
      <c r="E9650" t="s">
        <v>59635</v>
      </c>
      <c r="F9650" s="20" t="s">
        <v>30</v>
      </c>
      <c r="G9650" t="s">
        <v>30</v>
      </c>
      <c r="H9650" t="s">
        <v>30</v>
      </c>
      <c r="I9650" t="s">
        <v>4530</v>
      </c>
      <c r="J9650" s="20" t="s">
        <v>8</v>
      </c>
      <c r="K9650" s="20" t="s">
        <v>8</v>
      </c>
      <c r="L9650" s="20" t="s">
        <v>5186</v>
      </c>
      <c r="M9650" s="20" t="s">
        <v>30</v>
      </c>
      <c r="N9650" s="20" t="s">
        <v>30</v>
      </c>
      <c r="O9650" s="20" t="s">
        <v>30</v>
      </c>
      <c r="P9650" s="20" t="s">
        <v>30</v>
      </c>
      <c r="Q9650" s="20" t="s">
        <v>30</v>
      </c>
      <c r="R9650" s="20" t="s">
        <v>30</v>
      </c>
      <c r="S9650" s="20" t="s">
        <v>30</v>
      </c>
      <c r="T9650" s="20" t="s">
        <v>30</v>
      </c>
      <c r="U9650" s="20" t="s">
        <v>30</v>
      </c>
      <c r="V9650" s="20" t="s">
        <v>30</v>
      </c>
      <c r="W9650" s="20" t="s">
        <v>30</v>
      </c>
      <c r="X9650" t="s">
        <v>72840</v>
      </c>
      <c r="Y9650">
        <f>INDEX(Tableau11[PointINDIGENAT],MATCH(E9650,Tableau11[INDIGENAT],0),1)</f>
        <v>1</v>
      </c>
      <c r="Z9650">
        <f>INDEX(Tableau10[PointDH],MATCH(G9650,Tableau10[DH],0),1)</f>
        <v>0</v>
      </c>
      <c r="AA9650">
        <f>INDEX(Tableau1[PointLRN],MATCH(I9650,Tableau1[LRN],0),1)</f>
        <v>6</v>
      </c>
      <c r="AB9650">
        <f>INDEX(Tableau3[PointZNIEFF],MATCH(M9650,Tableau3[ZNIEFF],0),1)</f>
        <v>0</v>
      </c>
      <c r="AC9650">
        <f>INDEX(Tableau4[PointLRR],MATCH(L9650,Tableau4[LRR],0),1)</f>
        <v>20</v>
      </c>
      <c r="AD9650">
        <f>INDEX(Tableau5[PointEEE],MATCH(F9650,Tableau5[EEE],0),1)</f>
        <v>0</v>
      </c>
      <c r="AE9650">
        <f t="shared" si="151"/>
        <v>27</v>
      </c>
      <c r="AF9650" cm="1">
        <f t="array" ref="AF9650">0 +IF(ISERROR(_xlfn.IFS(I9650="DD",2,I9650="-",1)),0,_xlfn.IFS(I9650="DD",2,I9650="-",1))+
IF(ISERROR(_xlfn.IFS(L9650="DD",5,L9650="-",3)),0,_xlfn.IFS(L9650="DD",5,L9650="-",3))</f>
        <v>0</v>
      </c>
      <c r="AG9650" s="1" t="str">
        <f>IF(AF9650&gt;=5,"DD",_xlfn.IFS(AE9650&lt;=LEGENDPOINT!H$17,"NUL",AE9650&lt;=LEGENDPOINT!H$18,"TRES FAIBLE",AE9650&lt;=LEGENDPOINT!H$19,"FAIBLE",AE9650&lt;=LEGENDPOINT!H$20,"MODERE",AE9650&lt;=LEGENDPOINT!H$21,"FORT",AE9650&lt;=LEGENDPOINT!H$22,"TRES FORT",AE9650&gt;=LEGENDPOINT!H$23,"MAJEUR"))</f>
        <v>TRES FORT</v>
      </c>
    </row>
    <row r="9651" spans="1:33">
      <c r="A9651">
        <v>1017975</v>
      </c>
      <c r="B9651" t="s">
        <v>63927</v>
      </c>
      <c r="C9651" t="s">
        <v>63928</v>
      </c>
      <c r="D9651" t="s">
        <v>63929</v>
      </c>
      <c r="E9651" t="s">
        <v>60783</v>
      </c>
      <c r="F9651" s="20" t="s">
        <v>30</v>
      </c>
      <c r="G9651" t="s">
        <v>30</v>
      </c>
      <c r="H9651" t="s">
        <v>30</v>
      </c>
      <c r="I9651" t="s">
        <v>30</v>
      </c>
      <c r="J9651" s="20" t="s">
        <v>30</v>
      </c>
      <c r="K9651" s="20" t="s">
        <v>30</v>
      </c>
      <c r="L9651" s="20" t="s">
        <v>30</v>
      </c>
      <c r="M9651" s="20" t="s">
        <v>30</v>
      </c>
      <c r="N9651" s="20" t="s">
        <v>30</v>
      </c>
      <c r="O9651" s="20" t="s">
        <v>30</v>
      </c>
      <c r="P9651" s="20" t="s">
        <v>30</v>
      </c>
      <c r="Q9651" s="20" t="s">
        <v>30</v>
      </c>
      <c r="R9651" s="20" t="s">
        <v>30</v>
      </c>
      <c r="S9651" s="20" t="s">
        <v>30</v>
      </c>
      <c r="T9651" s="20" t="s">
        <v>30</v>
      </c>
      <c r="U9651" s="20" t="s">
        <v>30</v>
      </c>
      <c r="V9651" s="20" t="s">
        <v>30</v>
      </c>
      <c r="W9651" s="20" t="s">
        <v>30</v>
      </c>
      <c r="X9651" t="s">
        <v>30</v>
      </c>
      <c r="Y9651">
        <f>INDEX(Tableau11[PointINDIGENAT],MATCH(E9651,Tableau11[INDIGENAT],0),1)</f>
        <v>-1</v>
      </c>
      <c r="Z9651">
        <f>INDEX(Tableau10[PointDH],MATCH(G9651,Tableau10[DH],0),1)</f>
        <v>0</v>
      </c>
      <c r="AA9651">
        <f>INDEX(Tableau1[PointLRN],MATCH(I9651,Tableau1[LRN],0),1)</f>
        <v>0</v>
      </c>
      <c r="AB9651">
        <f>INDEX(Tableau3[PointZNIEFF],MATCH(M9651,Tableau3[ZNIEFF],0),1)</f>
        <v>0</v>
      </c>
      <c r="AC9651">
        <f>INDEX(Tableau4[PointLRR],MATCH(L9651,Tableau4[LRR],0),1)</f>
        <v>0</v>
      </c>
      <c r="AD9651">
        <f>INDEX(Tableau5[PointEEE],MATCH(F9651,Tableau5[EEE],0),1)</f>
        <v>0</v>
      </c>
      <c r="AE9651">
        <f t="shared" si="151"/>
        <v>-1</v>
      </c>
      <c r="AF9651" cm="1">
        <f t="array" ref="AF9651">0 +IF(ISERROR(_xlfn.IFS(I9651="DD",2,I9651="-",1)),0,_xlfn.IFS(I9651="DD",2,I9651="-",1))+
IF(ISERROR(_xlfn.IFS(L9651="DD",5,L9651="-",3)),0,_xlfn.IFS(L9651="DD",5,L9651="-",3))</f>
        <v>4</v>
      </c>
      <c r="AG9651" s="1" t="str">
        <f>IF(AF9651&gt;=5,"DD",_xlfn.IFS(AE9651&lt;=LEGENDPOINT!H$17,"NUL",AE9651&lt;=LEGENDPOINT!H$18,"TRES FAIBLE",AE9651&lt;=LEGENDPOINT!H$19,"FAIBLE",AE9651&lt;=LEGENDPOINT!H$20,"MODERE",AE9651&lt;=LEGENDPOINT!H$21,"FORT",AE9651&lt;=LEGENDPOINT!H$22,"TRES FORT",AE9651&gt;=LEGENDPOINT!H$23,"MAJEUR"))</f>
        <v>NUL</v>
      </c>
    </row>
    <row r="9652" spans="1:33">
      <c r="A9652">
        <v>1002729</v>
      </c>
      <c r="B9652" t="s">
        <v>63930</v>
      </c>
      <c r="C9652" t="s">
        <v>63931</v>
      </c>
      <c r="D9652" t="s">
        <v>59636</v>
      </c>
      <c r="E9652" t="s">
        <v>60783</v>
      </c>
      <c r="F9652" s="20" t="s">
        <v>30</v>
      </c>
      <c r="G9652" t="s">
        <v>30</v>
      </c>
      <c r="H9652" t="s">
        <v>30</v>
      </c>
      <c r="I9652" t="s">
        <v>30</v>
      </c>
      <c r="J9652" s="20" t="s">
        <v>30</v>
      </c>
      <c r="K9652" s="20" t="s">
        <v>30</v>
      </c>
      <c r="L9652" s="20" t="s">
        <v>30</v>
      </c>
      <c r="M9652" s="20" t="s">
        <v>30</v>
      </c>
      <c r="N9652" s="20" t="s">
        <v>30</v>
      </c>
      <c r="O9652" s="20" t="s">
        <v>30</v>
      </c>
      <c r="P9652" s="20" t="s">
        <v>30</v>
      </c>
      <c r="Q9652" s="20" t="s">
        <v>30</v>
      </c>
      <c r="R9652" s="20" t="s">
        <v>30</v>
      </c>
      <c r="S9652" s="20" t="s">
        <v>30</v>
      </c>
      <c r="T9652" s="20" t="s">
        <v>30</v>
      </c>
      <c r="U9652" s="20" t="s">
        <v>30</v>
      </c>
      <c r="V9652" s="20" t="s">
        <v>30</v>
      </c>
      <c r="W9652" s="20" t="s">
        <v>30</v>
      </c>
      <c r="X9652" t="s">
        <v>30</v>
      </c>
      <c r="Y9652">
        <f>INDEX(Tableau11[PointINDIGENAT],MATCH(E9652,Tableau11[INDIGENAT],0),1)</f>
        <v>-1</v>
      </c>
      <c r="Z9652">
        <f>INDEX(Tableau10[PointDH],MATCH(G9652,Tableau10[DH],0),1)</f>
        <v>0</v>
      </c>
      <c r="AA9652">
        <f>INDEX(Tableau1[PointLRN],MATCH(I9652,Tableau1[LRN],0),1)</f>
        <v>0</v>
      </c>
      <c r="AB9652">
        <f>INDEX(Tableau3[PointZNIEFF],MATCH(M9652,Tableau3[ZNIEFF],0),1)</f>
        <v>0</v>
      </c>
      <c r="AC9652">
        <f>INDEX(Tableau4[PointLRR],MATCH(L9652,Tableau4[LRR],0),1)</f>
        <v>0</v>
      </c>
      <c r="AD9652">
        <f>INDEX(Tableau5[PointEEE],MATCH(F9652,Tableau5[EEE],0),1)</f>
        <v>0</v>
      </c>
      <c r="AE9652">
        <f t="shared" si="151"/>
        <v>-1</v>
      </c>
      <c r="AF9652" cm="1">
        <f t="array" ref="AF9652">0 +IF(ISERROR(_xlfn.IFS(I9652="DD",2,I9652="-",1)),0,_xlfn.IFS(I9652="DD",2,I9652="-",1))+
IF(ISERROR(_xlfn.IFS(L9652="DD",5,L9652="-",3)),0,_xlfn.IFS(L9652="DD",5,L9652="-",3))</f>
        <v>4</v>
      </c>
      <c r="AG9652" s="1" t="str">
        <f>IF(AF9652&gt;=5,"DD",_xlfn.IFS(AE9652&lt;=LEGENDPOINT!H$17,"NUL",AE9652&lt;=LEGENDPOINT!H$18,"TRES FAIBLE",AE9652&lt;=LEGENDPOINT!H$19,"FAIBLE",AE9652&lt;=LEGENDPOINT!H$20,"MODERE",AE9652&lt;=LEGENDPOINT!H$21,"FORT",AE9652&lt;=LEGENDPOINT!H$22,"TRES FORT",AE9652&gt;=LEGENDPOINT!H$23,"MAJEUR"))</f>
        <v>NUL</v>
      </c>
    </row>
    <row r="9653" spans="1:33" hidden="1">
      <c r="A9653">
        <v>85629</v>
      </c>
      <c r="B9653" t="s">
        <v>20035</v>
      </c>
      <c r="C9653" t="s">
        <v>20036</v>
      </c>
      <c r="D9653" t="s">
        <v>20037</v>
      </c>
      <c r="E9653" t="s">
        <v>59635</v>
      </c>
      <c r="F9653" s="20" t="s">
        <v>30</v>
      </c>
      <c r="G9653" t="s">
        <v>30</v>
      </c>
      <c r="H9653" t="s">
        <v>30</v>
      </c>
      <c r="I9653" t="s">
        <v>50</v>
      </c>
      <c r="J9653" s="20" t="s">
        <v>30</v>
      </c>
      <c r="K9653" s="20" t="s">
        <v>30</v>
      </c>
      <c r="L9653" s="20" t="s">
        <v>30</v>
      </c>
      <c r="M9653" s="20" t="s">
        <v>30</v>
      </c>
      <c r="N9653" s="20" t="s">
        <v>30</v>
      </c>
      <c r="O9653" s="20" t="s">
        <v>30</v>
      </c>
      <c r="P9653" s="20" t="s">
        <v>30</v>
      </c>
      <c r="Q9653" s="20" t="s">
        <v>30</v>
      </c>
      <c r="R9653" s="20" t="s">
        <v>30</v>
      </c>
      <c r="S9653" s="20" t="s">
        <v>30</v>
      </c>
      <c r="T9653" s="20" t="s">
        <v>30</v>
      </c>
      <c r="U9653" s="20" t="s">
        <v>30</v>
      </c>
      <c r="V9653" s="20" t="s">
        <v>30</v>
      </c>
      <c r="W9653" s="20" t="s">
        <v>30</v>
      </c>
      <c r="X9653" t="s">
        <v>30</v>
      </c>
      <c r="Y9653">
        <f>INDEX(Tableau11[PointINDIGENAT],MATCH(E9653,Tableau11[INDIGENAT],0),1)</f>
        <v>1</v>
      </c>
      <c r="Z9653">
        <f>INDEX(Tableau10[PointDH],MATCH(G9653,Tableau10[DH],0),1)</f>
        <v>0</v>
      </c>
      <c r="AA9653">
        <f>INDEX(Tableau1[PointLRN],MATCH(I9653,Tableau1[LRN],0),1)</f>
        <v>0</v>
      </c>
      <c r="AB9653">
        <f>INDEX(Tableau3[PointZNIEFF],MATCH(M9653,Tableau3[ZNIEFF],0),1)</f>
        <v>0</v>
      </c>
      <c r="AC9653">
        <f>INDEX(Tableau4[PointLRR],MATCH(L9653,Tableau4[LRR],0),1)</f>
        <v>0</v>
      </c>
      <c r="AD9653">
        <f>INDEX(Tableau5[PointEEE],MATCH(F9653,Tableau5[EEE],0),1)</f>
        <v>0</v>
      </c>
      <c r="AE9653">
        <f t="shared" si="151"/>
        <v>1</v>
      </c>
      <c r="AF9653" cm="1">
        <f t="array" ref="AF9653">0 +IF(ISERROR(_xlfn.IFS(I9653="DD",2,I9653="-",1)),0,_xlfn.IFS(I9653="DD",2,I9653="-",1))+
IF(ISERROR(_xlfn.IFS(L9653="DD",5,L9653="-",3)),0,_xlfn.IFS(L9653="DD",5,L9653="-",3))</f>
        <v>3</v>
      </c>
      <c r="AG9653" s="1" t="str">
        <f>IF(AF9653&gt;=5,"DD",_xlfn.IFS(AE9653&lt;=LEGENDPOINT!H$17,"NUL",AE9653&lt;=LEGENDPOINT!H$18,"TRES FAIBLE",AE9653&lt;=LEGENDPOINT!H$19,"FAIBLE",AE9653&lt;=LEGENDPOINT!H$20,"MODERE",AE9653&lt;=LEGENDPOINT!H$21,"FORT",AE9653&lt;=LEGENDPOINT!H$22,"TRES FORT",AE9653&gt;=LEGENDPOINT!H$23,"MAJEUR"))</f>
        <v>TRES FAIBLE</v>
      </c>
    </row>
    <row r="9654" spans="1:33">
      <c r="A9654">
        <v>85631</v>
      </c>
      <c r="B9654" t="s">
        <v>20038</v>
      </c>
      <c r="C9654" t="s">
        <v>20039</v>
      </c>
      <c r="D9654" t="s">
        <v>20040</v>
      </c>
      <c r="E9654" t="s">
        <v>60031</v>
      </c>
      <c r="F9654" s="20" t="s">
        <v>72864</v>
      </c>
      <c r="G9654" t="s">
        <v>30</v>
      </c>
      <c r="H9654" t="s">
        <v>30</v>
      </c>
      <c r="I9654" t="s">
        <v>30</v>
      </c>
      <c r="J9654" s="20" t="s">
        <v>30</v>
      </c>
      <c r="K9654" s="20" t="s">
        <v>30</v>
      </c>
      <c r="L9654" s="20" t="s">
        <v>30</v>
      </c>
      <c r="M9654" s="20" t="s">
        <v>30</v>
      </c>
      <c r="N9654" s="20" t="s">
        <v>30</v>
      </c>
      <c r="O9654" s="20" t="s">
        <v>30</v>
      </c>
      <c r="P9654" s="20" t="s">
        <v>30</v>
      </c>
      <c r="Q9654" s="20" t="s">
        <v>30</v>
      </c>
      <c r="R9654" s="20" t="s">
        <v>30</v>
      </c>
      <c r="S9654" s="20" t="s">
        <v>30</v>
      </c>
      <c r="T9654" s="20" t="s">
        <v>30</v>
      </c>
      <c r="U9654" s="20" t="s">
        <v>30</v>
      </c>
      <c r="V9654" s="20" t="s">
        <v>30</v>
      </c>
      <c r="W9654" s="20" t="s">
        <v>30</v>
      </c>
      <c r="X9654" t="s">
        <v>30</v>
      </c>
      <c r="Y9654">
        <f>INDEX(Tableau11[PointINDIGENAT],MATCH(E9654,Tableau11[INDIGENAT],0),1)</f>
        <v>-1</v>
      </c>
      <c r="Z9654">
        <f>INDEX(Tableau10[PointDH],MATCH(G9654,Tableau10[DH],0),1)</f>
        <v>0</v>
      </c>
      <c r="AA9654">
        <f>INDEX(Tableau1[PointLRN],MATCH(I9654,Tableau1[LRN],0),1)</f>
        <v>0</v>
      </c>
      <c r="AB9654">
        <f>INDEX(Tableau3[PointZNIEFF],MATCH(M9654,Tableau3[ZNIEFF],0),1)</f>
        <v>0</v>
      </c>
      <c r="AC9654">
        <f>INDEX(Tableau4[PointLRR],MATCH(L9654,Tableau4[LRR],0),1)</f>
        <v>0</v>
      </c>
      <c r="AD9654">
        <f>INDEX(Tableau5[PointEEE],MATCH(F9654,Tableau5[EEE],0),1)</f>
        <v>-1</v>
      </c>
      <c r="AE9654">
        <f t="shared" si="151"/>
        <v>-2</v>
      </c>
      <c r="AF9654" cm="1">
        <f t="array" ref="AF9654">0 +IF(ISERROR(_xlfn.IFS(I9654="DD",2,I9654="-",1)),0,_xlfn.IFS(I9654="DD",2,I9654="-",1))+
IF(ISERROR(_xlfn.IFS(L9654="DD",5,L9654="-",3)),0,_xlfn.IFS(L9654="DD",5,L9654="-",3))</f>
        <v>4</v>
      </c>
      <c r="AG9654" s="1" t="str">
        <f>IF(AF9654&gt;=5,"DD",_xlfn.IFS(AE9654&lt;=LEGENDPOINT!H$17,"NUL",AE9654&lt;=LEGENDPOINT!H$18,"TRES FAIBLE",AE9654&lt;=LEGENDPOINT!H$19,"FAIBLE",AE9654&lt;=LEGENDPOINT!H$20,"MODERE",AE9654&lt;=LEGENDPOINT!H$21,"FORT",AE9654&lt;=LEGENDPOINT!H$22,"TRES FORT",AE9654&gt;=LEGENDPOINT!H$23,"MAJEUR"))</f>
        <v>NUL</v>
      </c>
    </row>
    <row r="9655" spans="1:33">
      <c r="A9655">
        <v>144251</v>
      </c>
      <c r="B9655" t="s">
        <v>20041</v>
      </c>
      <c r="C9655" t="s">
        <v>20042</v>
      </c>
      <c r="D9655" t="s">
        <v>63932</v>
      </c>
      <c r="E9655" t="s">
        <v>60031</v>
      </c>
      <c r="F9655" s="20" t="s">
        <v>72864</v>
      </c>
      <c r="G9655" t="s">
        <v>30</v>
      </c>
      <c r="H9655" t="s">
        <v>30</v>
      </c>
      <c r="I9655" t="s">
        <v>30</v>
      </c>
      <c r="J9655" s="20" t="s">
        <v>30</v>
      </c>
      <c r="K9655" s="20" t="s">
        <v>30</v>
      </c>
      <c r="L9655" s="20" t="s">
        <v>30</v>
      </c>
      <c r="M9655" s="20" t="s">
        <v>30</v>
      </c>
      <c r="N9655" s="20" t="s">
        <v>30</v>
      </c>
      <c r="O9655" s="20" t="s">
        <v>30</v>
      </c>
      <c r="P9655" s="20" t="s">
        <v>30</v>
      </c>
      <c r="Q9655" s="20" t="s">
        <v>30</v>
      </c>
      <c r="R9655" s="20" t="s">
        <v>30</v>
      </c>
      <c r="S9655" s="20" t="s">
        <v>30</v>
      </c>
      <c r="T9655" s="20" t="s">
        <v>30</v>
      </c>
      <c r="U9655" s="20" t="s">
        <v>30</v>
      </c>
      <c r="V9655" s="20" t="s">
        <v>30</v>
      </c>
      <c r="W9655" s="20" t="s">
        <v>30</v>
      </c>
      <c r="X9655" t="s">
        <v>30</v>
      </c>
      <c r="Y9655">
        <f>INDEX(Tableau11[PointINDIGENAT],MATCH(E9655,Tableau11[INDIGENAT],0),1)</f>
        <v>-1</v>
      </c>
      <c r="Z9655">
        <f>INDEX(Tableau10[PointDH],MATCH(G9655,Tableau10[DH],0),1)</f>
        <v>0</v>
      </c>
      <c r="AA9655">
        <f>INDEX(Tableau1[PointLRN],MATCH(I9655,Tableau1[LRN],0),1)</f>
        <v>0</v>
      </c>
      <c r="AB9655">
        <f>INDEX(Tableau3[PointZNIEFF],MATCH(M9655,Tableau3[ZNIEFF],0),1)</f>
        <v>0</v>
      </c>
      <c r="AC9655">
        <f>INDEX(Tableau4[PointLRR],MATCH(L9655,Tableau4[LRR],0),1)</f>
        <v>0</v>
      </c>
      <c r="AD9655">
        <f>INDEX(Tableau5[PointEEE],MATCH(F9655,Tableau5[EEE],0),1)</f>
        <v>-1</v>
      </c>
      <c r="AE9655">
        <f t="shared" si="151"/>
        <v>-2</v>
      </c>
      <c r="AF9655" cm="1">
        <f t="array" ref="AF9655">0 +IF(ISERROR(_xlfn.IFS(I9655="DD",2,I9655="-",1)),0,_xlfn.IFS(I9655="DD",2,I9655="-",1))+
IF(ISERROR(_xlfn.IFS(L9655="DD",5,L9655="-",3)),0,_xlfn.IFS(L9655="DD",5,L9655="-",3))</f>
        <v>4</v>
      </c>
      <c r="AG9655" s="1" t="str">
        <f>IF(AF9655&gt;=5,"DD",_xlfn.IFS(AE9655&lt;=LEGENDPOINT!H$17,"NUL",AE9655&lt;=LEGENDPOINT!H$18,"TRES FAIBLE",AE9655&lt;=LEGENDPOINT!H$19,"FAIBLE",AE9655&lt;=LEGENDPOINT!H$20,"MODERE",AE9655&lt;=LEGENDPOINT!H$21,"FORT",AE9655&lt;=LEGENDPOINT!H$22,"TRES FORT",AE9655&gt;=LEGENDPOINT!H$23,"MAJEUR"))</f>
        <v>NUL</v>
      </c>
    </row>
    <row r="9656" spans="1:33">
      <c r="A9656">
        <v>613467</v>
      </c>
      <c r="B9656" t="s">
        <v>20043</v>
      </c>
      <c r="C9656" t="s">
        <v>20044</v>
      </c>
      <c r="D9656" t="s">
        <v>63933</v>
      </c>
      <c r="E9656" t="s">
        <v>60501</v>
      </c>
      <c r="F9656" s="20" t="s">
        <v>72864</v>
      </c>
      <c r="G9656" t="s">
        <v>30</v>
      </c>
      <c r="H9656" t="s">
        <v>30</v>
      </c>
      <c r="I9656" t="s">
        <v>30</v>
      </c>
      <c r="J9656" s="20" t="s">
        <v>30</v>
      </c>
      <c r="K9656" s="20" t="s">
        <v>30</v>
      </c>
      <c r="L9656" s="20" t="s">
        <v>30</v>
      </c>
      <c r="M9656" s="20" t="s">
        <v>30</v>
      </c>
      <c r="N9656" s="20" t="s">
        <v>30</v>
      </c>
      <c r="O9656" s="20" t="s">
        <v>30</v>
      </c>
      <c r="P9656" s="20" t="s">
        <v>30</v>
      </c>
      <c r="Q9656" s="20" t="s">
        <v>30</v>
      </c>
      <c r="R9656" s="20" t="s">
        <v>30</v>
      </c>
      <c r="S9656" s="20" t="s">
        <v>30</v>
      </c>
      <c r="T9656" s="20" t="s">
        <v>30</v>
      </c>
      <c r="U9656" s="20" t="s">
        <v>30</v>
      </c>
      <c r="V9656" s="20" t="s">
        <v>30</v>
      </c>
      <c r="W9656" s="20" t="s">
        <v>30</v>
      </c>
      <c r="X9656" t="s">
        <v>30</v>
      </c>
      <c r="Y9656">
        <f>INDEX(Tableau11[PointINDIGENAT],MATCH(E9656,Tableau11[INDIGENAT],0),1)</f>
        <v>-1</v>
      </c>
      <c r="Z9656">
        <f>INDEX(Tableau10[PointDH],MATCH(G9656,Tableau10[DH],0),1)</f>
        <v>0</v>
      </c>
      <c r="AA9656">
        <f>INDEX(Tableau1[PointLRN],MATCH(I9656,Tableau1[LRN],0),1)</f>
        <v>0</v>
      </c>
      <c r="AB9656">
        <f>INDEX(Tableau3[PointZNIEFF],MATCH(M9656,Tableau3[ZNIEFF],0),1)</f>
        <v>0</v>
      </c>
      <c r="AC9656">
        <f>INDEX(Tableau4[PointLRR],MATCH(L9656,Tableau4[LRR],0),1)</f>
        <v>0</v>
      </c>
      <c r="AD9656">
        <f>INDEX(Tableau5[PointEEE],MATCH(F9656,Tableau5[EEE],0),1)</f>
        <v>-1</v>
      </c>
      <c r="AE9656">
        <f t="shared" si="151"/>
        <v>-2</v>
      </c>
      <c r="AF9656" cm="1">
        <f t="array" ref="AF9656">0 +IF(ISERROR(_xlfn.IFS(I9656="DD",2,I9656="-",1)),0,_xlfn.IFS(I9656="DD",2,I9656="-",1))+
IF(ISERROR(_xlfn.IFS(L9656="DD",5,L9656="-",3)),0,_xlfn.IFS(L9656="DD",5,L9656="-",3))</f>
        <v>4</v>
      </c>
      <c r="AG9656" s="1" t="str">
        <f>IF(AF9656&gt;=5,"DD",_xlfn.IFS(AE9656&lt;=LEGENDPOINT!H$17,"NUL",AE9656&lt;=LEGENDPOINT!H$18,"TRES FAIBLE",AE9656&lt;=LEGENDPOINT!H$19,"FAIBLE",AE9656&lt;=LEGENDPOINT!H$20,"MODERE",AE9656&lt;=LEGENDPOINT!H$21,"FORT",AE9656&lt;=LEGENDPOINT!H$22,"TRES FORT",AE9656&gt;=LEGENDPOINT!H$23,"MAJEUR"))</f>
        <v>NUL</v>
      </c>
    </row>
    <row r="9657" spans="1:33" hidden="1">
      <c r="A9657">
        <v>190276</v>
      </c>
      <c r="B9657" t="s">
        <v>63934</v>
      </c>
      <c r="C9657" t="s">
        <v>20045</v>
      </c>
      <c r="D9657" t="s">
        <v>63935</v>
      </c>
      <c r="E9657" t="s">
        <v>59635</v>
      </c>
      <c r="F9657" s="20" t="s">
        <v>30</v>
      </c>
      <c r="G9657" t="s">
        <v>30</v>
      </c>
      <c r="H9657" t="s">
        <v>30</v>
      </c>
      <c r="I9657" t="s">
        <v>30</v>
      </c>
      <c r="J9657" s="20" t="s">
        <v>30</v>
      </c>
      <c r="K9657" s="20" t="s">
        <v>30</v>
      </c>
      <c r="L9657" s="20" t="s">
        <v>30</v>
      </c>
      <c r="M9657" s="20" t="s">
        <v>30</v>
      </c>
      <c r="N9657" s="20" t="s">
        <v>30</v>
      </c>
      <c r="O9657" s="20" t="s">
        <v>30</v>
      </c>
      <c r="P9657" s="20" t="s">
        <v>30</v>
      </c>
      <c r="Q9657" s="20" t="s">
        <v>30</v>
      </c>
      <c r="R9657" s="20" t="s">
        <v>30</v>
      </c>
      <c r="S9657" s="20" t="s">
        <v>30</v>
      </c>
      <c r="T9657" s="20" t="s">
        <v>30</v>
      </c>
      <c r="U9657" s="20" t="s">
        <v>30</v>
      </c>
      <c r="V9657" s="20" t="s">
        <v>30</v>
      </c>
      <c r="W9657" s="20" t="s">
        <v>30</v>
      </c>
      <c r="X9657" t="s">
        <v>30</v>
      </c>
      <c r="Y9657">
        <f>INDEX(Tableau11[PointINDIGENAT],MATCH(E9657,Tableau11[INDIGENAT],0),1)</f>
        <v>1</v>
      </c>
      <c r="Z9657">
        <f>INDEX(Tableau10[PointDH],MATCH(G9657,Tableau10[DH],0),1)</f>
        <v>0</v>
      </c>
      <c r="AA9657">
        <f>INDEX(Tableau1[PointLRN],MATCH(I9657,Tableau1[LRN],0),1)</f>
        <v>0</v>
      </c>
      <c r="AB9657">
        <f>INDEX(Tableau3[PointZNIEFF],MATCH(M9657,Tableau3[ZNIEFF],0),1)</f>
        <v>0</v>
      </c>
      <c r="AC9657">
        <f>INDEX(Tableau4[PointLRR],MATCH(L9657,Tableau4[LRR],0),1)</f>
        <v>0</v>
      </c>
      <c r="AD9657">
        <f>INDEX(Tableau5[PointEEE],MATCH(F9657,Tableau5[EEE],0),1)</f>
        <v>0</v>
      </c>
      <c r="AE9657">
        <f t="shared" si="151"/>
        <v>1</v>
      </c>
      <c r="AF9657" cm="1">
        <f t="array" ref="AF9657">0 +IF(ISERROR(_xlfn.IFS(I9657="DD",2,I9657="-",1)),0,_xlfn.IFS(I9657="DD",2,I9657="-",1))+
IF(ISERROR(_xlfn.IFS(L9657="DD",5,L9657="-",3)),0,_xlfn.IFS(L9657="DD",5,L9657="-",3))</f>
        <v>4</v>
      </c>
      <c r="AG9657" s="1" t="str">
        <f>IF(AF9657&gt;=5,"DD",_xlfn.IFS(AE9657&lt;=LEGENDPOINT!H$17,"NUL",AE9657&lt;=LEGENDPOINT!H$18,"TRES FAIBLE",AE9657&lt;=LEGENDPOINT!H$19,"FAIBLE",AE9657&lt;=LEGENDPOINT!H$20,"MODERE",AE9657&lt;=LEGENDPOINT!H$21,"FORT",AE9657&lt;=LEGENDPOINT!H$22,"TRES FORT",AE9657&gt;=LEGENDPOINT!H$23,"MAJEUR"))</f>
        <v>TRES FAIBLE</v>
      </c>
    </row>
    <row r="9658" spans="1:33" hidden="1">
      <c r="A9658">
        <v>87765</v>
      </c>
      <c r="B9658" t="s">
        <v>20046</v>
      </c>
      <c r="C9658" t="s">
        <v>20047</v>
      </c>
      <c r="D9658" t="s">
        <v>20048</v>
      </c>
      <c r="E9658" t="s">
        <v>59635</v>
      </c>
      <c r="F9658" s="20" t="s">
        <v>30</v>
      </c>
      <c r="G9658" t="s">
        <v>30</v>
      </c>
      <c r="H9658" t="s">
        <v>30</v>
      </c>
      <c r="I9658" t="s">
        <v>50</v>
      </c>
      <c r="J9658" s="20" t="s">
        <v>30</v>
      </c>
      <c r="K9658" s="20" t="s">
        <v>30</v>
      </c>
      <c r="L9658" s="20" t="s">
        <v>30</v>
      </c>
      <c r="M9658" s="20" t="s">
        <v>30</v>
      </c>
      <c r="N9658" s="20" t="s">
        <v>30</v>
      </c>
      <c r="O9658" s="20" t="s">
        <v>30</v>
      </c>
      <c r="P9658" s="20" t="s">
        <v>30</v>
      </c>
      <c r="Q9658" s="20" t="s">
        <v>30</v>
      </c>
      <c r="R9658" s="20" t="s">
        <v>30</v>
      </c>
      <c r="S9658" s="20" t="s">
        <v>30</v>
      </c>
      <c r="T9658" s="20" t="s">
        <v>30</v>
      </c>
      <c r="U9658" s="20" t="s">
        <v>30</v>
      </c>
      <c r="V9658" s="20" t="s">
        <v>30</v>
      </c>
      <c r="W9658" s="20" t="s">
        <v>30</v>
      </c>
      <c r="X9658" t="s">
        <v>30</v>
      </c>
      <c r="Y9658">
        <f>INDEX(Tableau11[PointINDIGENAT],MATCH(E9658,Tableau11[INDIGENAT],0),1)</f>
        <v>1</v>
      </c>
      <c r="Z9658">
        <f>INDEX(Tableau10[PointDH],MATCH(G9658,Tableau10[DH],0),1)</f>
        <v>0</v>
      </c>
      <c r="AA9658">
        <f>INDEX(Tableau1[PointLRN],MATCH(I9658,Tableau1[LRN],0),1)</f>
        <v>0</v>
      </c>
      <c r="AB9658">
        <f>INDEX(Tableau3[PointZNIEFF],MATCH(M9658,Tableau3[ZNIEFF],0),1)</f>
        <v>0</v>
      </c>
      <c r="AC9658">
        <f>INDEX(Tableau4[PointLRR],MATCH(L9658,Tableau4[LRR],0),1)</f>
        <v>0</v>
      </c>
      <c r="AD9658">
        <f>INDEX(Tableau5[PointEEE],MATCH(F9658,Tableau5[EEE],0),1)</f>
        <v>0</v>
      </c>
      <c r="AE9658">
        <f t="shared" si="151"/>
        <v>1</v>
      </c>
      <c r="AF9658" cm="1">
        <f t="array" ref="AF9658">0 +IF(ISERROR(_xlfn.IFS(I9658="DD",2,I9658="-",1)),0,_xlfn.IFS(I9658="DD",2,I9658="-",1))+
IF(ISERROR(_xlfn.IFS(L9658="DD",5,L9658="-",3)),0,_xlfn.IFS(L9658="DD",5,L9658="-",3))</f>
        <v>3</v>
      </c>
      <c r="AG9658" s="1" t="str">
        <f>IF(AF9658&gt;=5,"DD",_xlfn.IFS(AE9658&lt;=LEGENDPOINT!H$17,"NUL",AE9658&lt;=LEGENDPOINT!H$18,"TRES FAIBLE",AE9658&lt;=LEGENDPOINT!H$19,"FAIBLE",AE9658&lt;=LEGENDPOINT!H$20,"MODERE",AE9658&lt;=LEGENDPOINT!H$21,"FORT",AE9658&lt;=LEGENDPOINT!H$22,"TRES FORT",AE9658&gt;=LEGENDPOINT!H$23,"MAJEUR"))</f>
        <v>TRES FAIBLE</v>
      </c>
    </row>
    <row r="9659" spans="1:33" hidden="1">
      <c r="A9659">
        <v>132531</v>
      </c>
      <c r="B9659" t="s">
        <v>20049</v>
      </c>
      <c r="C9659" t="s">
        <v>20050</v>
      </c>
      <c r="D9659" t="s">
        <v>20048</v>
      </c>
      <c r="E9659" t="s">
        <v>59635</v>
      </c>
      <c r="F9659" s="20" t="s">
        <v>30</v>
      </c>
      <c r="G9659" t="s">
        <v>30</v>
      </c>
      <c r="H9659" t="s">
        <v>30</v>
      </c>
      <c r="I9659" t="s">
        <v>30</v>
      </c>
      <c r="J9659" s="20" t="s">
        <v>30</v>
      </c>
      <c r="K9659" s="20" t="s">
        <v>30</v>
      </c>
      <c r="L9659" s="20" t="s">
        <v>30</v>
      </c>
      <c r="M9659" s="20" t="s">
        <v>30</v>
      </c>
      <c r="N9659" s="20" t="s">
        <v>30</v>
      </c>
      <c r="O9659" s="20" t="s">
        <v>30</v>
      </c>
      <c r="P9659" s="20" t="s">
        <v>30</v>
      </c>
      <c r="Q9659" s="20" t="s">
        <v>30</v>
      </c>
      <c r="R9659" s="20" t="s">
        <v>30</v>
      </c>
      <c r="S9659" s="20" t="s">
        <v>30</v>
      </c>
      <c r="T9659" s="20" t="s">
        <v>30</v>
      </c>
      <c r="U9659" s="20" t="s">
        <v>30</v>
      </c>
      <c r="V9659" s="20" t="s">
        <v>30</v>
      </c>
      <c r="W9659" s="20" t="s">
        <v>30</v>
      </c>
      <c r="X9659" t="s">
        <v>30</v>
      </c>
      <c r="Y9659">
        <f>INDEX(Tableau11[PointINDIGENAT],MATCH(E9659,Tableau11[INDIGENAT],0),1)</f>
        <v>1</v>
      </c>
      <c r="Z9659">
        <f>INDEX(Tableau10[PointDH],MATCH(G9659,Tableau10[DH],0),1)</f>
        <v>0</v>
      </c>
      <c r="AA9659">
        <f>INDEX(Tableau1[PointLRN],MATCH(I9659,Tableau1[LRN],0),1)</f>
        <v>0</v>
      </c>
      <c r="AB9659">
        <f>INDEX(Tableau3[PointZNIEFF],MATCH(M9659,Tableau3[ZNIEFF],0),1)</f>
        <v>0</v>
      </c>
      <c r="AC9659">
        <f>INDEX(Tableau4[PointLRR],MATCH(L9659,Tableau4[LRR],0),1)</f>
        <v>0</v>
      </c>
      <c r="AD9659">
        <f>INDEX(Tableau5[PointEEE],MATCH(F9659,Tableau5[EEE],0),1)</f>
        <v>0</v>
      </c>
      <c r="AE9659">
        <f t="shared" si="151"/>
        <v>1</v>
      </c>
      <c r="AF9659" cm="1">
        <f t="array" ref="AF9659">0 +IF(ISERROR(_xlfn.IFS(I9659="DD",2,I9659="-",1)),0,_xlfn.IFS(I9659="DD",2,I9659="-",1))+
IF(ISERROR(_xlfn.IFS(L9659="DD",5,L9659="-",3)),0,_xlfn.IFS(L9659="DD",5,L9659="-",3))</f>
        <v>4</v>
      </c>
      <c r="AG9659" s="1" t="str">
        <f>IF(AF9659&gt;=5,"DD",_xlfn.IFS(AE9659&lt;=LEGENDPOINT!H$17,"NUL",AE9659&lt;=LEGENDPOINT!H$18,"TRES FAIBLE",AE9659&lt;=LEGENDPOINT!H$19,"FAIBLE",AE9659&lt;=LEGENDPOINT!H$20,"MODERE",AE9659&lt;=LEGENDPOINT!H$21,"FORT",AE9659&lt;=LEGENDPOINT!H$22,"TRES FORT",AE9659&gt;=LEGENDPOINT!H$23,"MAJEUR"))</f>
        <v>TRES FAIBLE</v>
      </c>
    </row>
    <row r="9660" spans="1:33" hidden="1">
      <c r="A9660">
        <v>968332</v>
      </c>
      <c r="B9660" t="s">
        <v>63936</v>
      </c>
      <c r="C9660" t="s">
        <v>20051</v>
      </c>
      <c r="D9660" t="s">
        <v>59636</v>
      </c>
      <c r="E9660" t="s">
        <v>59635</v>
      </c>
      <c r="F9660" s="20" t="s">
        <v>30</v>
      </c>
      <c r="G9660" t="s">
        <v>30</v>
      </c>
      <c r="H9660" t="s">
        <v>30</v>
      </c>
      <c r="I9660" t="s">
        <v>30</v>
      </c>
      <c r="J9660" s="20" t="s">
        <v>30</v>
      </c>
      <c r="K9660" s="20" t="s">
        <v>30</v>
      </c>
      <c r="L9660" s="20" t="s">
        <v>30</v>
      </c>
      <c r="M9660" s="20" t="s">
        <v>30</v>
      </c>
      <c r="N9660" s="20" t="s">
        <v>30</v>
      </c>
      <c r="O9660" s="20" t="s">
        <v>30</v>
      </c>
      <c r="P9660" s="20" t="s">
        <v>30</v>
      </c>
      <c r="Q9660" s="20" t="s">
        <v>30</v>
      </c>
      <c r="R9660" s="20" t="s">
        <v>30</v>
      </c>
      <c r="S9660" s="20" t="s">
        <v>30</v>
      </c>
      <c r="T9660" s="20" t="s">
        <v>30</v>
      </c>
      <c r="U9660" s="20" t="s">
        <v>30</v>
      </c>
      <c r="V9660" s="20" t="s">
        <v>30</v>
      </c>
      <c r="W9660" s="20" t="s">
        <v>30</v>
      </c>
      <c r="X9660" t="s">
        <v>30</v>
      </c>
      <c r="Y9660">
        <f>INDEX(Tableau11[PointINDIGENAT],MATCH(E9660,Tableau11[INDIGENAT],0),1)</f>
        <v>1</v>
      </c>
      <c r="Z9660">
        <f>INDEX(Tableau10[PointDH],MATCH(G9660,Tableau10[DH],0),1)</f>
        <v>0</v>
      </c>
      <c r="AA9660">
        <f>INDEX(Tableau1[PointLRN],MATCH(I9660,Tableau1[LRN],0),1)</f>
        <v>0</v>
      </c>
      <c r="AB9660">
        <f>INDEX(Tableau3[PointZNIEFF],MATCH(M9660,Tableau3[ZNIEFF],0),1)</f>
        <v>0</v>
      </c>
      <c r="AC9660">
        <f>INDEX(Tableau4[PointLRR],MATCH(L9660,Tableau4[LRR],0),1)</f>
        <v>0</v>
      </c>
      <c r="AD9660">
        <f>INDEX(Tableau5[PointEEE],MATCH(F9660,Tableau5[EEE],0),1)</f>
        <v>0</v>
      </c>
      <c r="AE9660">
        <f t="shared" si="151"/>
        <v>1</v>
      </c>
      <c r="AF9660" cm="1">
        <f t="array" ref="AF9660">0 +IF(ISERROR(_xlfn.IFS(I9660="DD",2,I9660="-",1)),0,_xlfn.IFS(I9660="DD",2,I9660="-",1))+
IF(ISERROR(_xlfn.IFS(L9660="DD",5,L9660="-",3)),0,_xlfn.IFS(L9660="DD",5,L9660="-",3))</f>
        <v>4</v>
      </c>
      <c r="AG9660" s="1" t="str">
        <f>IF(AF9660&gt;=5,"DD",_xlfn.IFS(AE9660&lt;=LEGENDPOINT!H$17,"NUL",AE9660&lt;=LEGENDPOINT!H$18,"TRES FAIBLE",AE9660&lt;=LEGENDPOINT!H$19,"FAIBLE",AE9660&lt;=LEGENDPOINT!H$20,"MODERE",AE9660&lt;=LEGENDPOINT!H$21,"FORT",AE9660&lt;=LEGENDPOINT!H$22,"TRES FORT",AE9660&gt;=LEGENDPOINT!H$23,"MAJEUR"))</f>
        <v>TRES FAIBLE</v>
      </c>
    </row>
    <row r="9661" spans="1:33">
      <c r="A9661">
        <v>968333</v>
      </c>
      <c r="B9661" t="s">
        <v>20052</v>
      </c>
      <c r="C9661" t="s">
        <v>20053</v>
      </c>
      <c r="D9661" t="s">
        <v>59636</v>
      </c>
      <c r="E9661" t="s">
        <v>60501</v>
      </c>
      <c r="F9661" s="20" t="s">
        <v>30</v>
      </c>
      <c r="G9661" t="s">
        <v>30</v>
      </c>
      <c r="H9661" t="s">
        <v>30</v>
      </c>
      <c r="I9661" t="s">
        <v>30</v>
      </c>
      <c r="J9661" s="20" t="s">
        <v>30</v>
      </c>
      <c r="K9661" s="20" t="s">
        <v>30</v>
      </c>
      <c r="L9661" s="20" t="s">
        <v>30</v>
      </c>
      <c r="M9661" s="20" t="s">
        <v>30</v>
      </c>
      <c r="N9661" s="20" t="s">
        <v>30</v>
      </c>
      <c r="O9661" s="20" t="s">
        <v>30</v>
      </c>
      <c r="P9661" s="20" t="s">
        <v>30</v>
      </c>
      <c r="Q9661" s="20" t="s">
        <v>30</v>
      </c>
      <c r="R9661" s="20" t="s">
        <v>30</v>
      </c>
      <c r="S9661" s="20" t="s">
        <v>30</v>
      </c>
      <c r="T9661" s="20" t="s">
        <v>30</v>
      </c>
      <c r="U9661" s="20" t="s">
        <v>30</v>
      </c>
      <c r="V9661" s="20" t="s">
        <v>30</v>
      </c>
      <c r="W9661" s="20" t="s">
        <v>30</v>
      </c>
      <c r="X9661" t="s">
        <v>30</v>
      </c>
      <c r="Y9661">
        <f>INDEX(Tableau11[PointINDIGENAT],MATCH(E9661,Tableau11[INDIGENAT],0),1)</f>
        <v>-1</v>
      </c>
      <c r="Z9661">
        <f>INDEX(Tableau10[PointDH],MATCH(G9661,Tableau10[DH],0),1)</f>
        <v>0</v>
      </c>
      <c r="AA9661">
        <f>INDEX(Tableau1[PointLRN],MATCH(I9661,Tableau1[LRN],0),1)</f>
        <v>0</v>
      </c>
      <c r="AB9661">
        <f>INDEX(Tableau3[PointZNIEFF],MATCH(M9661,Tableau3[ZNIEFF],0),1)</f>
        <v>0</v>
      </c>
      <c r="AC9661">
        <f>INDEX(Tableau4[PointLRR],MATCH(L9661,Tableau4[LRR],0),1)</f>
        <v>0</v>
      </c>
      <c r="AD9661">
        <f>INDEX(Tableau5[PointEEE],MATCH(F9661,Tableau5[EEE],0),1)</f>
        <v>0</v>
      </c>
      <c r="AE9661">
        <f t="shared" si="151"/>
        <v>-1</v>
      </c>
      <c r="AF9661" cm="1">
        <f t="array" ref="AF9661">0 +IF(ISERROR(_xlfn.IFS(I9661="DD",2,I9661="-",1)),0,_xlfn.IFS(I9661="DD",2,I9661="-",1))+
IF(ISERROR(_xlfn.IFS(L9661="DD",5,L9661="-",3)),0,_xlfn.IFS(L9661="DD",5,L9661="-",3))</f>
        <v>4</v>
      </c>
      <c r="AG9661" s="1" t="str">
        <f>IF(AF9661&gt;=5,"DD",_xlfn.IFS(AE9661&lt;=LEGENDPOINT!H$17,"NUL",AE9661&lt;=LEGENDPOINT!H$18,"TRES FAIBLE",AE9661&lt;=LEGENDPOINT!H$19,"FAIBLE",AE9661&lt;=LEGENDPOINT!H$20,"MODERE",AE9661&lt;=LEGENDPOINT!H$21,"FORT",AE9661&lt;=LEGENDPOINT!H$22,"TRES FORT",AE9661&gt;=LEGENDPOINT!H$23,"MAJEUR"))</f>
        <v>NUL</v>
      </c>
    </row>
    <row r="9662" spans="1:33" hidden="1">
      <c r="A9662">
        <v>715640</v>
      </c>
      <c r="B9662" t="s">
        <v>63937</v>
      </c>
      <c r="C9662" t="s">
        <v>63938</v>
      </c>
      <c r="D9662" t="s">
        <v>63939</v>
      </c>
      <c r="E9662" t="s">
        <v>59635</v>
      </c>
      <c r="F9662" s="20" t="s">
        <v>30</v>
      </c>
      <c r="G9662" t="s">
        <v>30</v>
      </c>
      <c r="H9662" t="s">
        <v>30</v>
      </c>
      <c r="I9662" t="s">
        <v>30</v>
      </c>
      <c r="J9662" s="20" t="s">
        <v>30</v>
      </c>
      <c r="K9662" s="20" t="s">
        <v>30</v>
      </c>
      <c r="L9662" s="20" t="s">
        <v>30</v>
      </c>
      <c r="M9662" s="20" t="s">
        <v>30</v>
      </c>
      <c r="N9662" s="20" t="s">
        <v>30</v>
      </c>
      <c r="O9662" s="20" t="s">
        <v>30</v>
      </c>
      <c r="P9662" s="20" t="s">
        <v>30</v>
      </c>
      <c r="Q9662" s="20" t="s">
        <v>30</v>
      </c>
      <c r="R9662" s="20" t="s">
        <v>30</v>
      </c>
      <c r="S9662" s="20" t="s">
        <v>30</v>
      </c>
      <c r="T9662" s="20" t="s">
        <v>30</v>
      </c>
      <c r="U9662" s="20" t="s">
        <v>30</v>
      </c>
      <c r="V9662" s="20" t="s">
        <v>30</v>
      </c>
      <c r="W9662" s="20" t="s">
        <v>30</v>
      </c>
      <c r="X9662" t="s">
        <v>30</v>
      </c>
      <c r="Y9662">
        <f>INDEX(Tableau11[PointINDIGENAT],MATCH(E9662,Tableau11[INDIGENAT],0),1)</f>
        <v>1</v>
      </c>
      <c r="Z9662">
        <f>INDEX(Tableau10[PointDH],MATCH(G9662,Tableau10[DH],0),1)</f>
        <v>0</v>
      </c>
      <c r="AA9662">
        <f>INDEX(Tableau1[PointLRN],MATCH(I9662,Tableau1[LRN],0),1)</f>
        <v>0</v>
      </c>
      <c r="AB9662">
        <f>INDEX(Tableau3[PointZNIEFF],MATCH(M9662,Tableau3[ZNIEFF],0),1)</f>
        <v>0</v>
      </c>
      <c r="AC9662">
        <f>INDEX(Tableau4[PointLRR],MATCH(L9662,Tableau4[LRR],0),1)</f>
        <v>0</v>
      </c>
      <c r="AD9662">
        <f>INDEX(Tableau5[PointEEE],MATCH(F9662,Tableau5[EEE],0),1)</f>
        <v>0</v>
      </c>
      <c r="AE9662">
        <f t="shared" si="151"/>
        <v>1</v>
      </c>
      <c r="AF9662" cm="1">
        <f t="array" ref="AF9662">0 +IF(ISERROR(_xlfn.IFS(I9662="DD",2,I9662="-",1)),0,_xlfn.IFS(I9662="DD",2,I9662="-",1))+
IF(ISERROR(_xlfn.IFS(L9662="DD",5,L9662="-",3)),0,_xlfn.IFS(L9662="DD",5,L9662="-",3))</f>
        <v>4</v>
      </c>
      <c r="AG9662" s="1" t="str">
        <f>IF(AF9662&gt;=5,"DD",_xlfn.IFS(AE9662&lt;=LEGENDPOINT!H$17,"NUL",AE9662&lt;=LEGENDPOINT!H$18,"TRES FAIBLE",AE9662&lt;=LEGENDPOINT!H$19,"FAIBLE",AE9662&lt;=LEGENDPOINT!H$20,"MODERE",AE9662&lt;=LEGENDPOINT!H$21,"FORT",AE9662&lt;=LEGENDPOINT!H$22,"TRES FORT",AE9662&gt;=LEGENDPOINT!H$23,"MAJEUR"))</f>
        <v>TRES FAIBLE</v>
      </c>
    </row>
    <row r="9663" spans="1:33">
      <c r="A9663">
        <v>717542</v>
      </c>
      <c r="B9663" t="s">
        <v>20054</v>
      </c>
      <c r="C9663" t="s">
        <v>20055</v>
      </c>
      <c r="D9663" t="s">
        <v>63940</v>
      </c>
      <c r="E9663" t="s">
        <v>60501</v>
      </c>
      <c r="F9663" s="20" t="s">
        <v>30</v>
      </c>
      <c r="G9663" t="s">
        <v>30</v>
      </c>
      <c r="H9663" t="s">
        <v>30</v>
      </c>
      <c r="I9663" t="s">
        <v>30</v>
      </c>
      <c r="J9663" s="20" t="s">
        <v>30</v>
      </c>
      <c r="K9663" s="20" t="s">
        <v>30</v>
      </c>
      <c r="L9663" s="20" t="s">
        <v>30</v>
      </c>
      <c r="M9663" s="20" t="s">
        <v>30</v>
      </c>
      <c r="N9663" s="20" t="s">
        <v>30</v>
      </c>
      <c r="O9663" s="20" t="s">
        <v>30</v>
      </c>
      <c r="P9663" s="20" t="s">
        <v>30</v>
      </c>
      <c r="Q9663" s="20" t="s">
        <v>30</v>
      </c>
      <c r="R9663" s="20" t="s">
        <v>30</v>
      </c>
      <c r="S9663" s="20" t="s">
        <v>30</v>
      </c>
      <c r="T9663" s="20" t="s">
        <v>30</v>
      </c>
      <c r="U9663" s="20" t="s">
        <v>30</v>
      </c>
      <c r="V9663" s="20" t="s">
        <v>30</v>
      </c>
      <c r="W9663" s="20" t="s">
        <v>30</v>
      </c>
      <c r="X9663" t="s">
        <v>30</v>
      </c>
      <c r="Y9663">
        <f>INDEX(Tableau11[PointINDIGENAT],MATCH(E9663,Tableau11[INDIGENAT],0),1)</f>
        <v>-1</v>
      </c>
      <c r="Z9663">
        <f>INDEX(Tableau10[PointDH],MATCH(G9663,Tableau10[DH],0),1)</f>
        <v>0</v>
      </c>
      <c r="AA9663">
        <f>INDEX(Tableau1[PointLRN],MATCH(I9663,Tableau1[LRN],0),1)</f>
        <v>0</v>
      </c>
      <c r="AB9663">
        <f>INDEX(Tableau3[PointZNIEFF],MATCH(M9663,Tableau3[ZNIEFF],0),1)</f>
        <v>0</v>
      </c>
      <c r="AC9663">
        <f>INDEX(Tableau4[PointLRR],MATCH(L9663,Tableau4[LRR],0),1)</f>
        <v>0</v>
      </c>
      <c r="AD9663">
        <f>INDEX(Tableau5[PointEEE],MATCH(F9663,Tableau5[EEE],0),1)</f>
        <v>0</v>
      </c>
      <c r="AE9663">
        <f t="shared" si="151"/>
        <v>-1</v>
      </c>
      <c r="AF9663" cm="1">
        <f t="array" ref="AF9663">0 +IF(ISERROR(_xlfn.IFS(I9663="DD",2,I9663="-",1)),0,_xlfn.IFS(I9663="DD",2,I9663="-",1))+
IF(ISERROR(_xlfn.IFS(L9663="DD",5,L9663="-",3)),0,_xlfn.IFS(L9663="DD",5,L9663="-",3))</f>
        <v>4</v>
      </c>
      <c r="AG9663" s="1" t="str">
        <f>IF(AF9663&gt;=5,"DD",_xlfn.IFS(AE9663&lt;=LEGENDPOINT!H$17,"NUL",AE9663&lt;=LEGENDPOINT!H$18,"TRES FAIBLE",AE9663&lt;=LEGENDPOINT!H$19,"FAIBLE",AE9663&lt;=LEGENDPOINT!H$20,"MODERE",AE9663&lt;=LEGENDPOINT!H$21,"FORT",AE9663&lt;=LEGENDPOINT!H$22,"TRES FORT",AE9663&gt;=LEGENDPOINT!H$23,"MAJEUR"))</f>
        <v>NUL</v>
      </c>
    </row>
    <row r="9664" spans="1:33" hidden="1">
      <c r="A9664">
        <v>715616</v>
      </c>
      <c r="B9664" t="s">
        <v>63941</v>
      </c>
      <c r="C9664" t="s">
        <v>20056</v>
      </c>
      <c r="D9664" t="s">
        <v>63942</v>
      </c>
      <c r="E9664" t="s">
        <v>59635</v>
      </c>
      <c r="F9664" s="20" t="s">
        <v>30</v>
      </c>
      <c r="G9664" t="s">
        <v>30</v>
      </c>
      <c r="H9664" t="s">
        <v>30</v>
      </c>
      <c r="I9664" t="s">
        <v>30</v>
      </c>
      <c r="J9664" s="20" t="s">
        <v>30</v>
      </c>
      <c r="K9664" s="20" t="s">
        <v>30</v>
      </c>
      <c r="L9664" s="20" t="s">
        <v>30</v>
      </c>
      <c r="M9664" s="20" t="s">
        <v>30</v>
      </c>
      <c r="N9664" s="20" t="s">
        <v>30</v>
      </c>
      <c r="O9664" s="20" t="s">
        <v>30</v>
      </c>
      <c r="P9664" s="20" t="s">
        <v>30</v>
      </c>
      <c r="Q9664" s="20" t="s">
        <v>30</v>
      </c>
      <c r="R9664" s="20" t="s">
        <v>30</v>
      </c>
      <c r="S9664" s="20" t="s">
        <v>30</v>
      </c>
      <c r="T9664" s="20" t="s">
        <v>30</v>
      </c>
      <c r="U9664" s="20" t="s">
        <v>30</v>
      </c>
      <c r="V9664" s="20" t="s">
        <v>30</v>
      </c>
      <c r="W9664" s="20" t="s">
        <v>30</v>
      </c>
      <c r="X9664" t="s">
        <v>30</v>
      </c>
      <c r="Y9664">
        <f>INDEX(Tableau11[PointINDIGENAT],MATCH(E9664,Tableau11[INDIGENAT],0),1)</f>
        <v>1</v>
      </c>
      <c r="Z9664">
        <f>INDEX(Tableau10[PointDH],MATCH(G9664,Tableau10[DH],0),1)</f>
        <v>0</v>
      </c>
      <c r="AA9664">
        <f>INDEX(Tableau1[PointLRN],MATCH(I9664,Tableau1[LRN],0),1)</f>
        <v>0</v>
      </c>
      <c r="AB9664">
        <f>INDEX(Tableau3[PointZNIEFF],MATCH(M9664,Tableau3[ZNIEFF],0),1)</f>
        <v>0</v>
      </c>
      <c r="AC9664">
        <f>INDEX(Tableau4[PointLRR],MATCH(L9664,Tableau4[LRR],0),1)</f>
        <v>0</v>
      </c>
      <c r="AD9664">
        <f>INDEX(Tableau5[PointEEE],MATCH(F9664,Tableau5[EEE],0),1)</f>
        <v>0</v>
      </c>
      <c r="AE9664">
        <f t="shared" si="151"/>
        <v>1</v>
      </c>
      <c r="AF9664" cm="1">
        <f t="array" ref="AF9664">0 +IF(ISERROR(_xlfn.IFS(I9664="DD",2,I9664="-",1)),0,_xlfn.IFS(I9664="DD",2,I9664="-",1))+
IF(ISERROR(_xlfn.IFS(L9664="DD",5,L9664="-",3)),0,_xlfn.IFS(L9664="DD",5,L9664="-",3))</f>
        <v>4</v>
      </c>
      <c r="AG9664" s="1" t="str">
        <f>IF(AF9664&gt;=5,"DD",_xlfn.IFS(AE9664&lt;=LEGENDPOINT!H$17,"NUL",AE9664&lt;=LEGENDPOINT!H$18,"TRES FAIBLE",AE9664&lt;=LEGENDPOINT!H$19,"FAIBLE",AE9664&lt;=LEGENDPOINT!H$20,"MODERE",AE9664&lt;=LEGENDPOINT!H$21,"FORT",AE9664&lt;=LEGENDPOINT!H$22,"TRES FORT",AE9664&gt;=LEGENDPOINT!H$23,"MAJEUR"))</f>
        <v>TRES FAIBLE</v>
      </c>
    </row>
    <row r="9665" spans="1:33" hidden="1">
      <c r="A9665">
        <v>717568</v>
      </c>
      <c r="B9665" t="s">
        <v>20057</v>
      </c>
      <c r="C9665" t="s">
        <v>20058</v>
      </c>
      <c r="D9665" t="s">
        <v>20059</v>
      </c>
      <c r="E9665" t="s">
        <v>59635</v>
      </c>
      <c r="F9665" s="20" t="s">
        <v>30</v>
      </c>
      <c r="G9665" t="s">
        <v>30</v>
      </c>
      <c r="H9665" t="s">
        <v>30</v>
      </c>
      <c r="I9665" t="s">
        <v>50</v>
      </c>
      <c r="J9665" s="20" t="s">
        <v>30</v>
      </c>
      <c r="K9665" s="20" t="s">
        <v>30</v>
      </c>
      <c r="L9665" s="20" t="s">
        <v>30</v>
      </c>
      <c r="M9665" s="20" t="s">
        <v>30</v>
      </c>
      <c r="N9665" s="20" t="s">
        <v>30</v>
      </c>
      <c r="O9665" s="20" t="s">
        <v>30</v>
      </c>
      <c r="P9665" s="20" t="s">
        <v>30</v>
      </c>
      <c r="Q9665" s="20" t="s">
        <v>30</v>
      </c>
      <c r="R9665" s="20" t="s">
        <v>30</v>
      </c>
      <c r="S9665" s="20" t="s">
        <v>30</v>
      </c>
      <c r="T9665" s="20" t="s">
        <v>30</v>
      </c>
      <c r="U9665" s="20" t="s">
        <v>30</v>
      </c>
      <c r="V9665" s="20" t="s">
        <v>30</v>
      </c>
      <c r="W9665" s="20" t="s">
        <v>30</v>
      </c>
      <c r="X9665" t="s">
        <v>30</v>
      </c>
      <c r="Y9665">
        <f>INDEX(Tableau11[PointINDIGENAT],MATCH(E9665,Tableau11[INDIGENAT],0),1)</f>
        <v>1</v>
      </c>
      <c r="Z9665">
        <f>INDEX(Tableau10[PointDH],MATCH(G9665,Tableau10[DH],0),1)</f>
        <v>0</v>
      </c>
      <c r="AA9665">
        <f>INDEX(Tableau1[PointLRN],MATCH(I9665,Tableau1[LRN],0),1)</f>
        <v>0</v>
      </c>
      <c r="AB9665">
        <f>INDEX(Tableau3[PointZNIEFF],MATCH(M9665,Tableau3[ZNIEFF],0),1)</f>
        <v>0</v>
      </c>
      <c r="AC9665">
        <f>INDEX(Tableau4[PointLRR],MATCH(L9665,Tableau4[LRR],0),1)</f>
        <v>0</v>
      </c>
      <c r="AD9665">
        <f>INDEX(Tableau5[PointEEE],MATCH(F9665,Tableau5[EEE],0),1)</f>
        <v>0</v>
      </c>
      <c r="AE9665">
        <f t="shared" si="151"/>
        <v>1</v>
      </c>
      <c r="AF9665" cm="1">
        <f t="array" ref="AF9665">0 +IF(ISERROR(_xlfn.IFS(I9665="DD",2,I9665="-",1)),0,_xlfn.IFS(I9665="DD",2,I9665="-",1))+
IF(ISERROR(_xlfn.IFS(L9665="DD",5,L9665="-",3)),0,_xlfn.IFS(L9665="DD",5,L9665="-",3))</f>
        <v>3</v>
      </c>
      <c r="AG9665" s="1" t="str">
        <f>IF(AF9665&gt;=5,"DD",_xlfn.IFS(AE9665&lt;=LEGENDPOINT!H$17,"NUL",AE9665&lt;=LEGENDPOINT!H$18,"TRES FAIBLE",AE9665&lt;=LEGENDPOINT!H$19,"FAIBLE",AE9665&lt;=LEGENDPOINT!H$20,"MODERE",AE9665&lt;=LEGENDPOINT!H$21,"FORT",AE9665&lt;=LEGENDPOINT!H$22,"TRES FORT",AE9665&gt;=LEGENDPOINT!H$23,"MAJEUR"))</f>
        <v>TRES FAIBLE</v>
      </c>
    </row>
    <row r="9666" spans="1:33" hidden="1">
      <c r="A9666">
        <v>884091</v>
      </c>
      <c r="B9666" t="s">
        <v>63943</v>
      </c>
      <c r="C9666" t="s">
        <v>20060</v>
      </c>
      <c r="D9666" t="s">
        <v>63944</v>
      </c>
      <c r="E9666" t="s">
        <v>59635</v>
      </c>
      <c r="F9666" s="20" t="s">
        <v>30</v>
      </c>
      <c r="G9666" t="s">
        <v>30</v>
      </c>
      <c r="H9666" t="s">
        <v>30</v>
      </c>
      <c r="I9666" t="s">
        <v>30</v>
      </c>
      <c r="J9666" s="20" t="s">
        <v>30</v>
      </c>
      <c r="K9666" s="20" t="s">
        <v>30</v>
      </c>
      <c r="L9666" s="20" t="s">
        <v>30</v>
      </c>
      <c r="M9666" s="20" t="s">
        <v>30</v>
      </c>
      <c r="N9666" s="20" t="s">
        <v>30</v>
      </c>
      <c r="O9666" s="20" t="s">
        <v>30</v>
      </c>
      <c r="P9666" s="20" t="s">
        <v>30</v>
      </c>
      <c r="Q9666" s="20" t="s">
        <v>30</v>
      </c>
      <c r="R9666" s="20" t="s">
        <v>30</v>
      </c>
      <c r="S9666" s="20" t="s">
        <v>30</v>
      </c>
      <c r="T9666" s="20" t="s">
        <v>30</v>
      </c>
      <c r="U9666" s="20" t="s">
        <v>30</v>
      </c>
      <c r="V9666" s="20" t="s">
        <v>30</v>
      </c>
      <c r="W9666" s="20" t="s">
        <v>30</v>
      </c>
      <c r="X9666" t="s">
        <v>30</v>
      </c>
      <c r="Y9666">
        <f>INDEX(Tableau11[PointINDIGENAT],MATCH(E9666,Tableau11[INDIGENAT],0),1)</f>
        <v>1</v>
      </c>
      <c r="Z9666">
        <f>INDEX(Tableau10[PointDH],MATCH(G9666,Tableau10[DH],0),1)</f>
        <v>0</v>
      </c>
      <c r="AA9666">
        <f>INDEX(Tableau1[PointLRN],MATCH(I9666,Tableau1[LRN],0),1)</f>
        <v>0</v>
      </c>
      <c r="AB9666">
        <f>INDEX(Tableau3[PointZNIEFF],MATCH(M9666,Tableau3[ZNIEFF],0),1)</f>
        <v>0</v>
      </c>
      <c r="AC9666">
        <f>INDEX(Tableau4[PointLRR],MATCH(L9666,Tableau4[LRR],0),1)</f>
        <v>0</v>
      </c>
      <c r="AD9666">
        <f>INDEX(Tableau5[PointEEE],MATCH(F9666,Tableau5[EEE],0),1)</f>
        <v>0</v>
      </c>
      <c r="AE9666">
        <f t="shared" si="151"/>
        <v>1</v>
      </c>
      <c r="AF9666" cm="1">
        <f t="array" ref="AF9666">0 +IF(ISERROR(_xlfn.IFS(I9666="DD",2,I9666="-",1)),0,_xlfn.IFS(I9666="DD",2,I9666="-",1))+
IF(ISERROR(_xlfn.IFS(L9666="DD",5,L9666="-",3)),0,_xlfn.IFS(L9666="DD",5,L9666="-",3))</f>
        <v>4</v>
      </c>
      <c r="AG9666" s="1" t="str">
        <f>IF(AF9666&gt;=5,"DD",_xlfn.IFS(AE9666&lt;=LEGENDPOINT!H$17,"NUL",AE9666&lt;=LEGENDPOINT!H$18,"TRES FAIBLE",AE9666&lt;=LEGENDPOINT!H$19,"FAIBLE",AE9666&lt;=LEGENDPOINT!H$20,"MODERE",AE9666&lt;=LEGENDPOINT!H$21,"FORT",AE9666&lt;=LEGENDPOINT!H$22,"TRES FORT",AE9666&gt;=LEGENDPOINT!H$23,"MAJEUR"))</f>
        <v>TRES FAIBLE</v>
      </c>
    </row>
    <row r="9667" spans="1:33" hidden="1">
      <c r="A9667">
        <v>884102</v>
      </c>
      <c r="B9667" t="s">
        <v>63945</v>
      </c>
      <c r="C9667" t="s">
        <v>20061</v>
      </c>
      <c r="D9667" t="s">
        <v>63946</v>
      </c>
      <c r="E9667" t="s">
        <v>59635</v>
      </c>
      <c r="F9667" s="20" t="s">
        <v>30</v>
      </c>
      <c r="G9667" t="s">
        <v>30</v>
      </c>
      <c r="H9667" t="s">
        <v>30</v>
      </c>
      <c r="I9667" t="s">
        <v>30</v>
      </c>
      <c r="J9667" s="20" t="s">
        <v>30</v>
      </c>
      <c r="K9667" s="20" t="s">
        <v>30</v>
      </c>
      <c r="L9667" s="20" t="s">
        <v>30</v>
      </c>
      <c r="M9667" s="20" t="s">
        <v>30</v>
      </c>
      <c r="N9667" s="20" t="s">
        <v>30</v>
      </c>
      <c r="O9667" s="20" t="s">
        <v>30</v>
      </c>
      <c r="P9667" s="20" t="s">
        <v>30</v>
      </c>
      <c r="Q9667" s="20" t="s">
        <v>30</v>
      </c>
      <c r="R9667" s="20" t="s">
        <v>30</v>
      </c>
      <c r="S9667" s="20" t="s">
        <v>30</v>
      </c>
      <c r="T9667" s="20" t="s">
        <v>30</v>
      </c>
      <c r="U9667" s="20" t="s">
        <v>30</v>
      </c>
      <c r="V9667" s="20" t="s">
        <v>30</v>
      </c>
      <c r="W9667" s="20" t="s">
        <v>30</v>
      </c>
      <c r="X9667" t="s">
        <v>30</v>
      </c>
      <c r="Y9667">
        <f>INDEX(Tableau11[PointINDIGENAT],MATCH(E9667,Tableau11[INDIGENAT],0),1)</f>
        <v>1</v>
      </c>
      <c r="Z9667">
        <f>INDEX(Tableau10[PointDH],MATCH(G9667,Tableau10[DH],0),1)</f>
        <v>0</v>
      </c>
      <c r="AA9667">
        <f>INDEX(Tableau1[PointLRN],MATCH(I9667,Tableau1[LRN],0),1)</f>
        <v>0</v>
      </c>
      <c r="AB9667">
        <f>INDEX(Tableau3[PointZNIEFF],MATCH(M9667,Tableau3[ZNIEFF],0),1)</f>
        <v>0</v>
      </c>
      <c r="AC9667">
        <f>INDEX(Tableau4[PointLRR],MATCH(L9667,Tableau4[LRR],0),1)</f>
        <v>0</v>
      </c>
      <c r="AD9667">
        <f>INDEX(Tableau5[PointEEE],MATCH(F9667,Tableau5[EEE],0),1)</f>
        <v>0</v>
      </c>
      <c r="AE9667">
        <f t="shared" si="151"/>
        <v>1</v>
      </c>
      <c r="AF9667" cm="1">
        <f t="array" ref="AF9667">0 +IF(ISERROR(_xlfn.IFS(I9667="DD",2,I9667="-",1)),0,_xlfn.IFS(I9667="DD",2,I9667="-",1))+
IF(ISERROR(_xlfn.IFS(L9667="DD",5,L9667="-",3)),0,_xlfn.IFS(L9667="DD",5,L9667="-",3))</f>
        <v>4</v>
      </c>
      <c r="AG9667" s="1" t="str">
        <f>IF(AF9667&gt;=5,"DD",_xlfn.IFS(AE9667&lt;=LEGENDPOINT!H$17,"NUL",AE9667&lt;=LEGENDPOINT!H$18,"TRES FAIBLE",AE9667&lt;=LEGENDPOINT!H$19,"FAIBLE",AE9667&lt;=LEGENDPOINT!H$20,"MODERE",AE9667&lt;=LEGENDPOINT!H$21,"FORT",AE9667&lt;=LEGENDPOINT!H$22,"TRES FORT",AE9667&gt;=LEGENDPOINT!H$23,"MAJEUR"))</f>
        <v>TRES FAIBLE</v>
      </c>
    </row>
    <row r="9668" spans="1:33" hidden="1">
      <c r="A9668">
        <v>189919</v>
      </c>
      <c r="B9668" t="s">
        <v>63947</v>
      </c>
      <c r="C9668" t="s">
        <v>20062</v>
      </c>
      <c r="D9668" t="s">
        <v>63948</v>
      </c>
      <c r="E9668" t="s">
        <v>59635</v>
      </c>
      <c r="F9668" s="20" t="s">
        <v>30</v>
      </c>
      <c r="G9668" t="s">
        <v>30</v>
      </c>
      <c r="H9668" t="s">
        <v>30</v>
      </c>
      <c r="I9668" t="s">
        <v>30</v>
      </c>
      <c r="J9668" s="20" t="s">
        <v>30</v>
      </c>
      <c r="K9668" s="20" t="s">
        <v>30</v>
      </c>
      <c r="L9668" s="20" t="s">
        <v>30</v>
      </c>
      <c r="M9668" s="20" t="s">
        <v>30</v>
      </c>
      <c r="N9668" s="20" t="s">
        <v>30</v>
      </c>
      <c r="O9668" s="20" t="s">
        <v>30</v>
      </c>
      <c r="P9668" s="20" t="s">
        <v>30</v>
      </c>
      <c r="Q9668" s="20" t="s">
        <v>30</v>
      </c>
      <c r="R9668" s="20" t="s">
        <v>30</v>
      </c>
      <c r="S9668" s="20" t="s">
        <v>30</v>
      </c>
      <c r="T9668" s="20" t="s">
        <v>30</v>
      </c>
      <c r="U9668" s="20" t="s">
        <v>30</v>
      </c>
      <c r="V9668" s="20" t="s">
        <v>30</v>
      </c>
      <c r="W9668" s="20" t="s">
        <v>30</v>
      </c>
      <c r="X9668" t="s">
        <v>30</v>
      </c>
      <c r="Y9668">
        <f>INDEX(Tableau11[PointINDIGENAT],MATCH(E9668,Tableau11[INDIGENAT],0),1)</f>
        <v>1</v>
      </c>
      <c r="Z9668">
        <f>INDEX(Tableau10[PointDH],MATCH(G9668,Tableau10[DH],0),1)</f>
        <v>0</v>
      </c>
      <c r="AA9668">
        <f>INDEX(Tableau1[PointLRN],MATCH(I9668,Tableau1[LRN],0),1)</f>
        <v>0</v>
      </c>
      <c r="AB9668">
        <f>INDEX(Tableau3[PointZNIEFF],MATCH(M9668,Tableau3[ZNIEFF],0),1)</f>
        <v>0</v>
      </c>
      <c r="AC9668">
        <f>INDEX(Tableau4[PointLRR],MATCH(L9668,Tableau4[LRR],0),1)</f>
        <v>0</v>
      </c>
      <c r="AD9668">
        <f>INDEX(Tableau5[PointEEE],MATCH(F9668,Tableau5[EEE],0),1)</f>
        <v>0</v>
      </c>
      <c r="AE9668">
        <f t="shared" si="151"/>
        <v>1</v>
      </c>
      <c r="AF9668" cm="1">
        <f t="array" ref="AF9668">0 +IF(ISERROR(_xlfn.IFS(I9668="DD",2,I9668="-",1)),0,_xlfn.IFS(I9668="DD",2,I9668="-",1))+
IF(ISERROR(_xlfn.IFS(L9668="DD",5,L9668="-",3)),0,_xlfn.IFS(L9668="DD",5,L9668="-",3))</f>
        <v>4</v>
      </c>
      <c r="AG9668" s="1" t="str">
        <f>IF(AF9668&gt;=5,"DD",_xlfn.IFS(AE9668&lt;=LEGENDPOINT!H$17,"NUL",AE9668&lt;=LEGENDPOINT!H$18,"TRES FAIBLE",AE9668&lt;=LEGENDPOINT!H$19,"FAIBLE",AE9668&lt;=LEGENDPOINT!H$20,"MODERE",AE9668&lt;=LEGENDPOINT!H$21,"FORT",AE9668&lt;=LEGENDPOINT!H$22,"TRES FORT",AE9668&gt;=LEGENDPOINT!H$23,"MAJEUR"))</f>
        <v>TRES FAIBLE</v>
      </c>
    </row>
    <row r="9669" spans="1:33" hidden="1">
      <c r="A9669">
        <v>994837</v>
      </c>
      <c r="B9669" t="s">
        <v>20063</v>
      </c>
      <c r="C9669" t="s">
        <v>20064</v>
      </c>
      <c r="D9669" t="s">
        <v>20065</v>
      </c>
      <c r="E9669" t="s">
        <v>59635</v>
      </c>
      <c r="F9669" s="20" t="s">
        <v>30</v>
      </c>
      <c r="G9669" t="s">
        <v>30</v>
      </c>
      <c r="H9669" t="s">
        <v>30</v>
      </c>
      <c r="I9669" t="s">
        <v>30</v>
      </c>
      <c r="J9669" s="20" t="s">
        <v>30</v>
      </c>
      <c r="K9669" s="20" t="s">
        <v>30</v>
      </c>
      <c r="L9669" s="20" t="s">
        <v>30</v>
      </c>
      <c r="M9669" s="20" t="s">
        <v>30</v>
      </c>
      <c r="N9669" s="20" t="s">
        <v>30</v>
      </c>
      <c r="O9669" s="20" t="s">
        <v>30</v>
      </c>
      <c r="P9669" s="20" t="s">
        <v>30</v>
      </c>
      <c r="Q9669" s="20" t="s">
        <v>30</v>
      </c>
      <c r="R9669" s="20" t="s">
        <v>30</v>
      </c>
      <c r="S9669" s="20" t="s">
        <v>30</v>
      </c>
      <c r="T9669" s="20" t="s">
        <v>30</v>
      </c>
      <c r="U9669" s="20" t="s">
        <v>30</v>
      </c>
      <c r="V9669" s="20" t="s">
        <v>30</v>
      </c>
      <c r="W9669" s="20" t="s">
        <v>30</v>
      </c>
      <c r="X9669" t="s">
        <v>30</v>
      </c>
      <c r="Y9669">
        <f>INDEX(Tableau11[PointINDIGENAT],MATCH(E9669,Tableau11[INDIGENAT],0),1)</f>
        <v>1</v>
      </c>
      <c r="Z9669">
        <f>INDEX(Tableau10[PointDH],MATCH(G9669,Tableau10[DH],0),1)</f>
        <v>0</v>
      </c>
      <c r="AA9669">
        <f>INDEX(Tableau1[PointLRN],MATCH(I9669,Tableau1[LRN],0),1)</f>
        <v>0</v>
      </c>
      <c r="AB9669">
        <f>INDEX(Tableau3[PointZNIEFF],MATCH(M9669,Tableau3[ZNIEFF],0),1)</f>
        <v>0</v>
      </c>
      <c r="AC9669">
        <f>INDEX(Tableau4[PointLRR],MATCH(L9669,Tableau4[LRR],0),1)</f>
        <v>0</v>
      </c>
      <c r="AD9669">
        <f>INDEX(Tableau5[PointEEE],MATCH(F9669,Tableau5[EEE],0),1)</f>
        <v>0</v>
      </c>
      <c r="AE9669">
        <f t="shared" si="151"/>
        <v>1</v>
      </c>
      <c r="AF9669" cm="1">
        <f t="array" ref="AF9669">0 +IF(ISERROR(_xlfn.IFS(I9669="DD",2,I9669="-",1)),0,_xlfn.IFS(I9669="DD",2,I9669="-",1))+
IF(ISERROR(_xlfn.IFS(L9669="DD",5,L9669="-",3)),0,_xlfn.IFS(L9669="DD",5,L9669="-",3))</f>
        <v>4</v>
      </c>
      <c r="AG9669" s="1" t="str">
        <f>IF(AF9669&gt;=5,"DD",_xlfn.IFS(AE9669&lt;=LEGENDPOINT!H$17,"NUL",AE9669&lt;=LEGENDPOINT!H$18,"TRES FAIBLE",AE9669&lt;=LEGENDPOINT!H$19,"FAIBLE",AE9669&lt;=LEGENDPOINT!H$20,"MODERE",AE9669&lt;=LEGENDPOINT!H$21,"FORT",AE9669&lt;=LEGENDPOINT!H$22,"TRES FORT",AE9669&gt;=LEGENDPOINT!H$23,"MAJEUR"))</f>
        <v>TRES FAIBLE</v>
      </c>
    </row>
    <row r="9670" spans="1:33">
      <c r="A9670">
        <v>86108</v>
      </c>
      <c r="B9670" t="s">
        <v>20066</v>
      </c>
      <c r="C9670" t="s">
        <v>20067</v>
      </c>
      <c r="D9670" t="s">
        <v>20068</v>
      </c>
      <c r="E9670" t="s">
        <v>60501</v>
      </c>
      <c r="F9670" s="20" t="s">
        <v>30</v>
      </c>
      <c r="G9670" t="s">
        <v>30</v>
      </c>
      <c r="H9670" t="s">
        <v>30</v>
      </c>
      <c r="I9670" t="s">
        <v>30</v>
      </c>
      <c r="J9670" s="20" t="s">
        <v>30</v>
      </c>
      <c r="K9670" s="20" t="s">
        <v>30</v>
      </c>
      <c r="L9670" s="20" t="s">
        <v>30</v>
      </c>
      <c r="M9670" s="20" t="s">
        <v>30</v>
      </c>
      <c r="N9670" s="20" t="s">
        <v>30</v>
      </c>
      <c r="O9670" s="20" t="s">
        <v>30</v>
      </c>
      <c r="P9670" s="20" t="s">
        <v>30</v>
      </c>
      <c r="Q9670" s="20" t="s">
        <v>30</v>
      </c>
      <c r="R9670" s="20" t="s">
        <v>30</v>
      </c>
      <c r="S9670" s="20" t="s">
        <v>30</v>
      </c>
      <c r="T9670" s="20" t="s">
        <v>30</v>
      </c>
      <c r="U9670" s="20" t="s">
        <v>30</v>
      </c>
      <c r="V9670" s="20" t="s">
        <v>30</v>
      </c>
      <c r="W9670" s="20" t="s">
        <v>30</v>
      </c>
      <c r="X9670" t="s">
        <v>30</v>
      </c>
      <c r="Y9670">
        <f>INDEX(Tableau11[PointINDIGENAT],MATCH(E9670,Tableau11[INDIGENAT],0),1)</f>
        <v>-1</v>
      </c>
      <c r="Z9670">
        <f>INDEX(Tableau10[PointDH],MATCH(G9670,Tableau10[DH],0),1)</f>
        <v>0</v>
      </c>
      <c r="AA9670">
        <f>INDEX(Tableau1[PointLRN],MATCH(I9670,Tableau1[LRN],0),1)</f>
        <v>0</v>
      </c>
      <c r="AB9670">
        <f>INDEX(Tableau3[PointZNIEFF],MATCH(M9670,Tableau3[ZNIEFF],0),1)</f>
        <v>0</v>
      </c>
      <c r="AC9670">
        <f>INDEX(Tableau4[PointLRR],MATCH(L9670,Tableau4[LRR],0),1)</f>
        <v>0</v>
      </c>
      <c r="AD9670">
        <f>INDEX(Tableau5[PointEEE],MATCH(F9670,Tableau5[EEE],0),1)</f>
        <v>0</v>
      </c>
      <c r="AE9670">
        <f t="shared" si="151"/>
        <v>-1</v>
      </c>
      <c r="AF9670" cm="1">
        <f t="array" ref="AF9670">0 +IF(ISERROR(_xlfn.IFS(I9670="DD",2,I9670="-",1)),0,_xlfn.IFS(I9670="DD",2,I9670="-",1))+
IF(ISERROR(_xlfn.IFS(L9670="DD",5,L9670="-",3)),0,_xlfn.IFS(L9670="DD",5,L9670="-",3))</f>
        <v>4</v>
      </c>
      <c r="AG9670" s="1" t="str">
        <f>IF(AF9670&gt;=5,"DD",_xlfn.IFS(AE9670&lt;=LEGENDPOINT!H$17,"NUL",AE9670&lt;=LEGENDPOINT!H$18,"TRES FAIBLE",AE9670&lt;=LEGENDPOINT!H$19,"FAIBLE",AE9670&lt;=LEGENDPOINT!H$20,"MODERE",AE9670&lt;=LEGENDPOINT!H$21,"FORT",AE9670&lt;=LEGENDPOINT!H$22,"TRES FORT",AE9670&gt;=LEGENDPOINT!H$23,"MAJEUR"))</f>
        <v>NUL</v>
      </c>
    </row>
    <row r="9671" spans="1:33" hidden="1">
      <c r="A9671">
        <v>1023027</v>
      </c>
      <c r="B9671" t="s">
        <v>63949</v>
      </c>
      <c r="C9671" t="s">
        <v>63950</v>
      </c>
      <c r="D9671" t="s">
        <v>63951</v>
      </c>
      <c r="E9671" t="s">
        <v>59635</v>
      </c>
      <c r="F9671" s="20" t="s">
        <v>30</v>
      </c>
      <c r="G9671" t="s">
        <v>30</v>
      </c>
      <c r="H9671" t="s">
        <v>30</v>
      </c>
      <c r="I9671" t="s">
        <v>30</v>
      </c>
      <c r="J9671" s="20" t="s">
        <v>30</v>
      </c>
      <c r="K9671" s="20" t="s">
        <v>30</v>
      </c>
      <c r="L9671" s="20" t="s">
        <v>30</v>
      </c>
      <c r="M9671" s="20" t="s">
        <v>30</v>
      </c>
      <c r="N9671" s="20" t="s">
        <v>30</v>
      </c>
      <c r="O9671" s="20" t="s">
        <v>30</v>
      </c>
      <c r="P9671" s="20" t="s">
        <v>30</v>
      </c>
      <c r="Q9671" s="20" t="s">
        <v>30</v>
      </c>
      <c r="R9671" s="20" t="s">
        <v>30</v>
      </c>
      <c r="S9671" s="20" t="s">
        <v>30</v>
      </c>
      <c r="T9671" s="20" t="s">
        <v>30</v>
      </c>
      <c r="U9671" s="20" t="s">
        <v>30</v>
      </c>
      <c r="V9671" s="20" t="s">
        <v>30</v>
      </c>
      <c r="W9671" s="20" t="s">
        <v>30</v>
      </c>
      <c r="X9671" t="s">
        <v>30</v>
      </c>
      <c r="Y9671">
        <f>INDEX(Tableau11[PointINDIGENAT],MATCH(E9671,Tableau11[INDIGENAT],0),1)</f>
        <v>1</v>
      </c>
      <c r="Z9671">
        <f>INDEX(Tableau10[PointDH],MATCH(G9671,Tableau10[DH],0),1)</f>
        <v>0</v>
      </c>
      <c r="AA9671">
        <f>INDEX(Tableau1[PointLRN],MATCH(I9671,Tableau1[LRN],0),1)</f>
        <v>0</v>
      </c>
      <c r="AB9671">
        <f>INDEX(Tableau3[PointZNIEFF],MATCH(M9671,Tableau3[ZNIEFF],0),1)</f>
        <v>0</v>
      </c>
      <c r="AC9671">
        <f>INDEX(Tableau4[PointLRR],MATCH(L9671,Tableau4[LRR],0),1)</f>
        <v>0</v>
      </c>
      <c r="AD9671">
        <f>INDEX(Tableau5[PointEEE],MATCH(F9671,Tableau5[EEE],0),1)</f>
        <v>0</v>
      </c>
      <c r="AE9671">
        <f t="shared" si="151"/>
        <v>1</v>
      </c>
      <c r="AF9671" cm="1">
        <f t="array" ref="AF9671">0 +IF(ISERROR(_xlfn.IFS(I9671="DD",2,I9671="-",1)),0,_xlfn.IFS(I9671="DD",2,I9671="-",1))+
IF(ISERROR(_xlfn.IFS(L9671="DD",5,L9671="-",3)),0,_xlfn.IFS(L9671="DD",5,L9671="-",3))</f>
        <v>4</v>
      </c>
      <c r="AG9671" s="1" t="str">
        <f>IF(AF9671&gt;=5,"DD",_xlfn.IFS(AE9671&lt;=LEGENDPOINT!H$17,"NUL",AE9671&lt;=LEGENDPOINT!H$18,"TRES FAIBLE",AE9671&lt;=LEGENDPOINT!H$19,"FAIBLE",AE9671&lt;=LEGENDPOINT!H$20,"MODERE",AE9671&lt;=LEGENDPOINT!H$21,"FORT",AE9671&lt;=LEGENDPOINT!H$22,"TRES FORT",AE9671&gt;=LEGENDPOINT!H$23,"MAJEUR"))</f>
        <v>TRES FAIBLE</v>
      </c>
    </row>
    <row r="9672" spans="1:33" hidden="1">
      <c r="A9672">
        <v>1022682</v>
      </c>
      <c r="B9672" t="s">
        <v>63952</v>
      </c>
      <c r="C9672" t="s">
        <v>63953</v>
      </c>
      <c r="D9672" t="s">
        <v>63954</v>
      </c>
      <c r="E9672" t="s">
        <v>59608</v>
      </c>
      <c r="F9672" s="20" t="s">
        <v>30</v>
      </c>
      <c r="G9672" t="s">
        <v>30</v>
      </c>
      <c r="H9672" t="s">
        <v>30</v>
      </c>
      <c r="I9672" t="s">
        <v>30</v>
      </c>
      <c r="J9672" s="20" t="s">
        <v>30</v>
      </c>
      <c r="K9672" s="20" t="s">
        <v>30</v>
      </c>
      <c r="L9672" s="20" t="s">
        <v>30</v>
      </c>
      <c r="M9672" s="20" t="s">
        <v>30</v>
      </c>
      <c r="N9672" s="20" t="s">
        <v>30</v>
      </c>
      <c r="O9672" s="20" t="s">
        <v>30</v>
      </c>
      <c r="P9672" s="20" t="s">
        <v>30</v>
      </c>
      <c r="Q9672" s="20" t="s">
        <v>30</v>
      </c>
      <c r="R9672" s="20" t="s">
        <v>30</v>
      </c>
      <c r="S9672" s="20" t="s">
        <v>30</v>
      </c>
      <c r="T9672" s="20" t="s">
        <v>30</v>
      </c>
      <c r="U9672" s="20" t="s">
        <v>30</v>
      </c>
      <c r="V9672" s="20" t="s">
        <v>30</v>
      </c>
      <c r="W9672" s="20" t="s">
        <v>30</v>
      </c>
      <c r="X9672" t="s">
        <v>30</v>
      </c>
      <c r="Y9672">
        <f>INDEX(Tableau11[PointINDIGENAT],MATCH(E9672,Tableau11[INDIGENAT],0),1)</f>
        <v>0</v>
      </c>
      <c r="Z9672">
        <f>INDEX(Tableau10[PointDH],MATCH(G9672,Tableau10[DH],0),1)</f>
        <v>0</v>
      </c>
      <c r="AA9672">
        <f>INDEX(Tableau1[PointLRN],MATCH(I9672,Tableau1[LRN],0),1)</f>
        <v>0</v>
      </c>
      <c r="AB9672">
        <f>INDEX(Tableau3[PointZNIEFF],MATCH(M9672,Tableau3[ZNIEFF],0),1)</f>
        <v>0</v>
      </c>
      <c r="AC9672">
        <f>INDEX(Tableau4[PointLRR],MATCH(L9672,Tableau4[LRR],0),1)</f>
        <v>0</v>
      </c>
      <c r="AD9672">
        <f>INDEX(Tableau5[PointEEE],MATCH(F9672,Tableau5[EEE],0),1)</f>
        <v>0</v>
      </c>
      <c r="AE9672">
        <f t="shared" si="151"/>
        <v>0</v>
      </c>
      <c r="AF9672" cm="1">
        <f t="array" ref="AF9672">0 +IF(ISERROR(_xlfn.IFS(I9672="DD",2,I9672="-",1)),0,_xlfn.IFS(I9672="DD",2,I9672="-",1))+
IF(ISERROR(_xlfn.IFS(L9672="DD",5,L9672="-",3)),0,_xlfn.IFS(L9672="DD",5,L9672="-",3))</f>
        <v>4</v>
      </c>
      <c r="AG9672" s="1" t="str">
        <f>IF(AF9672&gt;=5,"DD",_xlfn.IFS(AE9672&lt;=LEGENDPOINT!H$17,"NUL",AE9672&lt;=LEGENDPOINT!H$18,"TRES FAIBLE",AE9672&lt;=LEGENDPOINT!H$19,"FAIBLE",AE9672&lt;=LEGENDPOINT!H$20,"MODERE",AE9672&lt;=LEGENDPOINT!H$21,"FORT",AE9672&lt;=LEGENDPOINT!H$22,"TRES FORT",AE9672&gt;=LEGENDPOINT!H$23,"MAJEUR"))</f>
        <v>TRES FAIBLE</v>
      </c>
    </row>
    <row r="9673" spans="1:33" hidden="1">
      <c r="A9673">
        <v>86122</v>
      </c>
      <c r="B9673" t="s">
        <v>20069</v>
      </c>
      <c r="C9673" t="s">
        <v>20070</v>
      </c>
      <c r="D9673" t="s">
        <v>20071</v>
      </c>
      <c r="E9673" t="s">
        <v>59635</v>
      </c>
      <c r="F9673" s="20" t="s">
        <v>30</v>
      </c>
      <c r="G9673" t="s">
        <v>30</v>
      </c>
      <c r="H9673" t="s">
        <v>30</v>
      </c>
      <c r="I9673" t="s">
        <v>4530</v>
      </c>
      <c r="J9673" s="20" t="s">
        <v>30</v>
      </c>
      <c r="K9673" s="20" t="s">
        <v>30</v>
      </c>
      <c r="L9673" s="20" t="s">
        <v>30</v>
      </c>
      <c r="M9673" s="20" t="s">
        <v>59608</v>
      </c>
      <c r="N9673" s="20" t="s">
        <v>30</v>
      </c>
      <c r="O9673" s="20" t="s">
        <v>30</v>
      </c>
      <c r="P9673" s="20" t="s">
        <v>30</v>
      </c>
      <c r="Q9673" s="20" t="s">
        <v>30</v>
      </c>
      <c r="R9673" s="20" t="s">
        <v>30</v>
      </c>
      <c r="S9673" s="20" t="s">
        <v>30</v>
      </c>
      <c r="T9673" s="20" t="s">
        <v>30</v>
      </c>
      <c r="U9673" s="20" t="s">
        <v>30</v>
      </c>
      <c r="V9673" s="20" t="s">
        <v>30</v>
      </c>
      <c r="W9673" s="20" t="s">
        <v>30</v>
      </c>
      <c r="X9673" t="s">
        <v>30</v>
      </c>
      <c r="Y9673">
        <f>INDEX(Tableau11[PointINDIGENAT],MATCH(E9673,Tableau11[INDIGENAT],0),1)</f>
        <v>1</v>
      </c>
      <c r="Z9673">
        <f>INDEX(Tableau10[PointDH],MATCH(G9673,Tableau10[DH],0),1)</f>
        <v>0</v>
      </c>
      <c r="AA9673">
        <f>INDEX(Tableau1[PointLRN],MATCH(I9673,Tableau1[LRN],0),1)</f>
        <v>6</v>
      </c>
      <c r="AB9673">
        <f>INDEX(Tableau3[PointZNIEFF],MATCH(M9673,Tableau3[ZNIEFF],0),1)</f>
        <v>3</v>
      </c>
      <c r="AC9673">
        <f>INDEX(Tableau4[PointLRR],MATCH(L9673,Tableau4[LRR],0),1)</f>
        <v>0</v>
      </c>
      <c r="AD9673">
        <f>INDEX(Tableau5[PointEEE],MATCH(F9673,Tableau5[EEE],0),1)</f>
        <v>0</v>
      </c>
      <c r="AE9673">
        <f t="shared" si="151"/>
        <v>10</v>
      </c>
      <c r="AF9673" cm="1">
        <f t="array" ref="AF9673">0 +IF(ISERROR(_xlfn.IFS(I9673="DD",2,I9673="-",1)),0,_xlfn.IFS(I9673="DD",2,I9673="-",1))+
IF(ISERROR(_xlfn.IFS(L9673="DD",5,L9673="-",3)),0,_xlfn.IFS(L9673="DD",5,L9673="-",3))</f>
        <v>3</v>
      </c>
      <c r="AG9673" s="1" t="str">
        <f>IF(AF9673&gt;=5,"DD",_xlfn.IFS(AE9673&lt;=LEGENDPOINT!H$17,"NUL",AE9673&lt;=LEGENDPOINT!H$18,"TRES FAIBLE",AE9673&lt;=LEGENDPOINT!H$19,"FAIBLE",AE9673&lt;=LEGENDPOINT!H$20,"MODERE",AE9673&lt;=LEGENDPOINT!H$21,"FORT",AE9673&lt;=LEGENDPOINT!H$22,"TRES FORT",AE9673&gt;=LEGENDPOINT!H$23,"MAJEUR"))</f>
        <v>FORT</v>
      </c>
    </row>
    <row r="9674" spans="1:33" hidden="1">
      <c r="A9674">
        <v>994834</v>
      </c>
      <c r="B9674" t="s">
        <v>63955</v>
      </c>
      <c r="C9674" t="s">
        <v>63956</v>
      </c>
      <c r="D9674" t="s">
        <v>20071</v>
      </c>
      <c r="E9674" t="s">
        <v>59635</v>
      </c>
      <c r="F9674" s="20" t="s">
        <v>30</v>
      </c>
      <c r="G9674" t="s">
        <v>30</v>
      </c>
      <c r="H9674" t="s">
        <v>30</v>
      </c>
      <c r="I9674" t="s">
        <v>30</v>
      </c>
      <c r="J9674" s="20" t="s">
        <v>30</v>
      </c>
      <c r="K9674" s="20" t="s">
        <v>30</v>
      </c>
      <c r="L9674" s="20" t="s">
        <v>30</v>
      </c>
      <c r="M9674" s="20" t="s">
        <v>30</v>
      </c>
      <c r="N9674" s="20" t="s">
        <v>30</v>
      </c>
      <c r="O9674" s="20" t="s">
        <v>30</v>
      </c>
      <c r="P9674" s="20" t="s">
        <v>30</v>
      </c>
      <c r="Q9674" s="20" t="s">
        <v>30</v>
      </c>
      <c r="R9674" s="20" t="s">
        <v>30</v>
      </c>
      <c r="S9674" s="20" t="s">
        <v>30</v>
      </c>
      <c r="T9674" s="20" t="s">
        <v>30</v>
      </c>
      <c r="U9674" s="20" t="s">
        <v>30</v>
      </c>
      <c r="V9674" s="20" t="s">
        <v>30</v>
      </c>
      <c r="W9674" s="20" t="s">
        <v>30</v>
      </c>
      <c r="X9674" t="s">
        <v>30</v>
      </c>
      <c r="Y9674">
        <f>INDEX(Tableau11[PointINDIGENAT],MATCH(E9674,Tableau11[INDIGENAT],0),1)</f>
        <v>1</v>
      </c>
      <c r="Z9674">
        <f>INDEX(Tableau10[PointDH],MATCH(G9674,Tableau10[DH],0),1)</f>
        <v>0</v>
      </c>
      <c r="AA9674">
        <f>INDEX(Tableau1[PointLRN],MATCH(I9674,Tableau1[LRN],0),1)</f>
        <v>0</v>
      </c>
      <c r="AB9674">
        <f>INDEX(Tableau3[PointZNIEFF],MATCH(M9674,Tableau3[ZNIEFF],0),1)</f>
        <v>0</v>
      </c>
      <c r="AC9674">
        <f>INDEX(Tableau4[PointLRR],MATCH(L9674,Tableau4[LRR],0),1)</f>
        <v>0</v>
      </c>
      <c r="AD9674">
        <f>INDEX(Tableau5[PointEEE],MATCH(F9674,Tableau5[EEE],0),1)</f>
        <v>0</v>
      </c>
      <c r="AE9674">
        <f t="shared" si="151"/>
        <v>1</v>
      </c>
      <c r="AF9674" cm="1">
        <f t="array" ref="AF9674">0 +IF(ISERROR(_xlfn.IFS(I9674="DD",2,I9674="-",1)),0,_xlfn.IFS(I9674="DD",2,I9674="-",1))+
IF(ISERROR(_xlfn.IFS(L9674="DD",5,L9674="-",3)),0,_xlfn.IFS(L9674="DD",5,L9674="-",3))</f>
        <v>4</v>
      </c>
      <c r="AG9674" s="1" t="str">
        <f>IF(AF9674&gt;=5,"DD",_xlfn.IFS(AE9674&lt;=LEGENDPOINT!H$17,"NUL",AE9674&lt;=LEGENDPOINT!H$18,"TRES FAIBLE",AE9674&lt;=LEGENDPOINT!H$19,"FAIBLE",AE9674&lt;=LEGENDPOINT!H$20,"MODERE",AE9674&lt;=LEGENDPOINT!H$21,"FORT",AE9674&lt;=LEGENDPOINT!H$22,"TRES FORT",AE9674&gt;=LEGENDPOINT!H$23,"MAJEUR"))</f>
        <v>TRES FAIBLE</v>
      </c>
    </row>
    <row r="9675" spans="1:33" hidden="1">
      <c r="A9675">
        <v>197854</v>
      </c>
      <c r="B9675" t="s">
        <v>63957</v>
      </c>
      <c r="C9675" t="s">
        <v>20072</v>
      </c>
      <c r="D9675" t="s">
        <v>63958</v>
      </c>
      <c r="E9675" t="s">
        <v>59635</v>
      </c>
      <c r="F9675" s="20" t="s">
        <v>30</v>
      </c>
      <c r="G9675" t="s">
        <v>30</v>
      </c>
      <c r="H9675" t="s">
        <v>30</v>
      </c>
      <c r="I9675" t="s">
        <v>30</v>
      </c>
      <c r="J9675" s="20" t="s">
        <v>30</v>
      </c>
      <c r="K9675" s="20" t="s">
        <v>30</v>
      </c>
      <c r="L9675" s="20" t="s">
        <v>30</v>
      </c>
      <c r="M9675" s="20" t="s">
        <v>30</v>
      </c>
      <c r="N9675" s="20" t="s">
        <v>30</v>
      </c>
      <c r="O9675" s="20" t="s">
        <v>30</v>
      </c>
      <c r="P9675" s="20" t="s">
        <v>30</v>
      </c>
      <c r="Q9675" s="20" t="s">
        <v>30</v>
      </c>
      <c r="R9675" s="20" t="s">
        <v>30</v>
      </c>
      <c r="S9675" s="20" t="s">
        <v>30</v>
      </c>
      <c r="T9675" s="20" t="s">
        <v>30</v>
      </c>
      <c r="U9675" s="20" t="s">
        <v>30</v>
      </c>
      <c r="V9675" s="20" t="s">
        <v>30</v>
      </c>
      <c r="W9675" s="20" t="s">
        <v>30</v>
      </c>
      <c r="X9675" t="s">
        <v>30</v>
      </c>
      <c r="Y9675">
        <f>INDEX(Tableau11[PointINDIGENAT],MATCH(E9675,Tableau11[INDIGENAT],0),1)</f>
        <v>1</v>
      </c>
      <c r="Z9675">
        <f>INDEX(Tableau10[PointDH],MATCH(G9675,Tableau10[DH],0),1)</f>
        <v>0</v>
      </c>
      <c r="AA9675">
        <f>INDEX(Tableau1[PointLRN],MATCH(I9675,Tableau1[LRN],0),1)</f>
        <v>0</v>
      </c>
      <c r="AB9675">
        <f>INDEX(Tableau3[PointZNIEFF],MATCH(M9675,Tableau3[ZNIEFF],0),1)</f>
        <v>0</v>
      </c>
      <c r="AC9675">
        <f>INDEX(Tableau4[PointLRR],MATCH(L9675,Tableau4[LRR],0),1)</f>
        <v>0</v>
      </c>
      <c r="AD9675">
        <f>INDEX(Tableau5[PointEEE],MATCH(F9675,Tableau5[EEE],0),1)</f>
        <v>0</v>
      </c>
      <c r="AE9675">
        <f t="shared" si="151"/>
        <v>1</v>
      </c>
      <c r="AF9675" cm="1">
        <f t="array" ref="AF9675">0 +IF(ISERROR(_xlfn.IFS(I9675="DD",2,I9675="-",1)),0,_xlfn.IFS(I9675="DD",2,I9675="-",1))+
IF(ISERROR(_xlfn.IFS(L9675="DD",5,L9675="-",3)),0,_xlfn.IFS(L9675="DD",5,L9675="-",3))</f>
        <v>4</v>
      </c>
      <c r="AG9675" s="1" t="str">
        <f>IF(AF9675&gt;=5,"DD",_xlfn.IFS(AE9675&lt;=LEGENDPOINT!H$17,"NUL",AE9675&lt;=LEGENDPOINT!H$18,"TRES FAIBLE",AE9675&lt;=LEGENDPOINT!H$19,"FAIBLE",AE9675&lt;=LEGENDPOINT!H$20,"MODERE",AE9675&lt;=LEGENDPOINT!H$21,"FORT",AE9675&lt;=LEGENDPOINT!H$22,"TRES FORT",AE9675&gt;=LEGENDPOINT!H$23,"MAJEUR"))</f>
        <v>TRES FAIBLE</v>
      </c>
    </row>
    <row r="9676" spans="1:33">
      <c r="A9676">
        <v>124617</v>
      </c>
      <c r="B9676" t="s">
        <v>20073</v>
      </c>
      <c r="C9676" t="s">
        <v>20074</v>
      </c>
      <c r="D9676" t="s">
        <v>20075</v>
      </c>
      <c r="E9676" t="s">
        <v>60501</v>
      </c>
      <c r="F9676" s="20" t="s">
        <v>30</v>
      </c>
      <c r="G9676" t="s">
        <v>30</v>
      </c>
      <c r="H9676" t="s">
        <v>30</v>
      </c>
      <c r="I9676" t="s">
        <v>30</v>
      </c>
      <c r="J9676" s="20" t="s">
        <v>30</v>
      </c>
      <c r="K9676" s="20" t="s">
        <v>30</v>
      </c>
      <c r="L9676" s="20" t="s">
        <v>30</v>
      </c>
      <c r="M9676" s="20" t="s">
        <v>30</v>
      </c>
      <c r="N9676" s="20" t="s">
        <v>30</v>
      </c>
      <c r="O9676" s="20" t="s">
        <v>30</v>
      </c>
      <c r="P9676" s="20" t="s">
        <v>30</v>
      </c>
      <c r="Q9676" s="20" t="s">
        <v>30</v>
      </c>
      <c r="R9676" s="20" t="s">
        <v>30</v>
      </c>
      <c r="S9676" s="20" t="s">
        <v>30</v>
      </c>
      <c r="T9676" s="20" t="s">
        <v>30</v>
      </c>
      <c r="U9676" s="20" t="s">
        <v>30</v>
      </c>
      <c r="V9676" s="20" t="s">
        <v>30</v>
      </c>
      <c r="W9676" s="20" t="s">
        <v>30</v>
      </c>
      <c r="X9676" t="s">
        <v>30</v>
      </c>
      <c r="Y9676">
        <f>INDEX(Tableau11[PointINDIGENAT],MATCH(E9676,Tableau11[INDIGENAT],0),1)</f>
        <v>-1</v>
      </c>
      <c r="Z9676">
        <f>INDEX(Tableau10[PointDH],MATCH(G9676,Tableau10[DH],0),1)</f>
        <v>0</v>
      </c>
      <c r="AA9676">
        <f>INDEX(Tableau1[PointLRN],MATCH(I9676,Tableau1[LRN],0),1)</f>
        <v>0</v>
      </c>
      <c r="AB9676">
        <f>INDEX(Tableau3[PointZNIEFF],MATCH(M9676,Tableau3[ZNIEFF],0),1)</f>
        <v>0</v>
      </c>
      <c r="AC9676">
        <f>INDEX(Tableau4[PointLRR],MATCH(L9676,Tableau4[LRR],0),1)</f>
        <v>0</v>
      </c>
      <c r="AD9676">
        <f>INDEX(Tableau5[PointEEE],MATCH(F9676,Tableau5[EEE],0),1)</f>
        <v>0</v>
      </c>
      <c r="AE9676">
        <f t="shared" si="151"/>
        <v>-1</v>
      </c>
      <c r="AF9676" cm="1">
        <f t="array" ref="AF9676">0 +IF(ISERROR(_xlfn.IFS(I9676="DD",2,I9676="-",1)),0,_xlfn.IFS(I9676="DD",2,I9676="-",1))+
IF(ISERROR(_xlfn.IFS(L9676="DD",5,L9676="-",3)),0,_xlfn.IFS(L9676="DD",5,L9676="-",3))</f>
        <v>4</v>
      </c>
      <c r="AG9676" s="1" t="str">
        <f>IF(AF9676&gt;=5,"DD",_xlfn.IFS(AE9676&lt;=LEGENDPOINT!H$17,"NUL",AE9676&lt;=LEGENDPOINT!H$18,"TRES FAIBLE",AE9676&lt;=LEGENDPOINT!H$19,"FAIBLE",AE9676&lt;=LEGENDPOINT!H$20,"MODERE",AE9676&lt;=LEGENDPOINT!H$21,"FORT",AE9676&lt;=LEGENDPOINT!H$22,"TRES FORT",AE9676&gt;=LEGENDPOINT!H$23,"MAJEUR"))</f>
        <v>NUL</v>
      </c>
    </row>
    <row r="9677" spans="1:33" hidden="1">
      <c r="A9677">
        <v>884099</v>
      </c>
      <c r="B9677" t="s">
        <v>63959</v>
      </c>
      <c r="C9677" t="s">
        <v>20076</v>
      </c>
      <c r="D9677" t="s">
        <v>63960</v>
      </c>
      <c r="E9677" t="s">
        <v>59635</v>
      </c>
      <c r="F9677" s="20" t="s">
        <v>30</v>
      </c>
      <c r="G9677" t="s">
        <v>30</v>
      </c>
      <c r="H9677" t="s">
        <v>30</v>
      </c>
      <c r="I9677" t="s">
        <v>30</v>
      </c>
      <c r="J9677" s="20" t="s">
        <v>30</v>
      </c>
      <c r="K9677" s="20" t="s">
        <v>30</v>
      </c>
      <c r="L9677" s="20" t="s">
        <v>30</v>
      </c>
      <c r="M9677" s="20" t="s">
        <v>30</v>
      </c>
      <c r="N9677" s="20" t="s">
        <v>30</v>
      </c>
      <c r="O9677" s="20" t="s">
        <v>30</v>
      </c>
      <c r="P9677" s="20" t="s">
        <v>30</v>
      </c>
      <c r="Q9677" s="20" t="s">
        <v>30</v>
      </c>
      <c r="R9677" s="20" t="s">
        <v>30</v>
      </c>
      <c r="S9677" s="20" t="s">
        <v>30</v>
      </c>
      <c r="T9677" s="20" t="s">
        <v>30</v>
      </c>
      <c r="U9677" s="20" t="s">
        <v>30</v>
      </c>
      <c r="V9677" s="20" t="s">
        <v>30</v>
      </c>
      <c r="W9677" s="20" t="s">
        <v>30</v>
      </c>
      <c r="X9677" t="s">
        <v>30</v>
      </c>
      <c r="Y9677">
        <f>INDEX(Tableau11[PointINDIGENAT],MATCH(E9677,Tableau11[INDIGENAT],0),1)</f>
        <v>1</v>
      </c>
      <c r="Z9677">
        <f>INDEX(Tableau10[PointDH],MATCH(G9677,Tableau10[DH],0),1)</f>
        <v>0</v>
      </c>
      <c r="AA9677">
        <f>INDEX(Tableau1[PointLRN],MATCH(I9677,Tableau1[LRN],0),1)</f>
        <v>0</v>
      </c>
      <c r="AB9677">
        <f>INDEX(Tableau3[PointZNIEFF],MATCH(M9677,Tableau3[ZNIEFF],0),1)</f>
        <v>0</v>
      </c>
      <c r="AC9677">
        <f>INDEX(Tableau4[PointLRR],MATCH(L9677,Tableau4[LRR],0),1)</f>
        <v>0</v>
      </c>
      <c r="AD9677">
        <f>INDEX(Tableau5[PointEEE],MATCH(F9677,Tableau5[EEE],0),1)</f>
        <v>0</v>
      </c>
      <c r="AE9677">
        <f t="shared" si="151"/>
        <v>1</v>
      </c>
      <c r="AF9677" cm="1">
        <f t="array" ref="AF9677">0 +IF(ISERROR(_xlfn.IFS(I9677="DD",2,I9677="-",1)),0,_xlfn.IFS(I9677="DD",2,I9677="-",1))+
IF(ISERROR(_xlfn.IFS(L9677="DD",5,L9677="-",3)),0,_xlfn.IFS(L9677="DD",5,L9677="-",3))</f>
        <v>4</v>
      </c>
      <c r="AG9677" s="1" t="str">
        <f>IF(AF9677&gt;=5,"DD",_xlfn.IFS(AE9677&lt;=LEGENDPOINT!H$17,"NUL",AE9677&lt;=LEGENDPOINT!H$18,"TRES FAIBLE",AE9677&lt;=LEGENDPOINT!H$19,"FAIBLE",AE9677&lt;=LEGENDPOINT!H$20,"MODERE",AE9677&lt;=LEGENDPOINT!H$21,"FORT",AE9677&lt;=LEGENDPOINT!H$22,"TRES FORT",AE9677&gt;=LEGENDPOINT!H$23,"MAJEUR"))</f>
        <v>TRES FAIBLE</v>
      </c>
    </row>
    <row r="9678" spans="1:33" hidden="1">
      <c r="A9678">
        <v>189627</v>
      </c>
      <c r="B9678" t="s">
        <v>63961</v>
      </c>
      <c r="C9678" t="s">
        <v>20077</v>
      </c>
      <c r="D9678" t="s">
        <v>63962</v>
      </c>
      <c r="E9678" t="s">
        <v>59635</v>
      </c>
      <c r="F9678" s="20" t="s">
        <v>30</v>
      </c>
      <c r="G9678" t="s">
        <v>30</v>
      </c>
      <c r="H9678" t="s">
        <v>30</v>
      </c>
      <c r="I9678" t="s">
        <v>30</v>
      </c>
      <c r="J9678" s="20" t="s">
        <v>30</v>
      </c>
      <c r="K9678" s="20" t="s">
        <v>30</v>
      </c>
      <c r="L9678" s="20" t="s">
        <v>30</v>
      </c>
      <c r="M9678" s="20" t="s">
        <v>30</v>
      </c>
      <c r="N9678" s="20" t="s">
        <v>30</v>
      </c>
      <c r="O9678" s="20" t="s">
        <v>30</v>
      </c>
      <c r="P9678" s="20" t="s">
        <v>30</v>
      </c>
      <c r="Q9678" s="20" t="s">
        <v>30</v>
      </c>
      <c r="R9678" s="20" t="s">
        <v>30</v>
      </c>
      <c r="S9678" s="20" t="s">
        <v>30</v>
      </c>
      <c r="T9678" s="20" t="s">
        <v>30</v>
      </c>
      <c r="U9678" s="20" t="s">
        <v>30</v>
      </c>
      <c r="V9678" s="20" t="s">
        <v>30</v>
      </c>
      <c r="W9678" s="20" t="s">
        <v>30</v>
      </c>
      <c r="X9678" t="s">
        <v>30</v>
      </c>
      <c r="Y9678">
        <f>INDEX(Tableau11[PointINDIGENAT],MATCH(E9678,Tableau11[INDIGENAT],0),1)</f>
        <v>1</v>
      </c>
      <c r="Z9678">
        <f>INDEX(Tableau10[PointDH],MATCH(G9678,Tableau10[DH],0),1)</f>
        <v>0</v>
      </c>
      <c r="AA9678">
        <f>INDEX(Tableau1[PointLRN],MATCH(I9678,Tableau1[LRN],0),1)</f>
        <v>0</v>
      </c>
      <c r="AB9678">
        <f>INDEX(Tableau3[PointZNIEFF],MATCH(M9678,Tableau3[ZNIEFF],0),1)</f>
        <v>0</v>
      </c>
      <c r="AC9678">
        <f>INDEX(Tableau4[PointLRR],MATCH(L9678,Tableau4[LRR],0),1)</f>
        <v>0</v>
      </c>
      <c r="AD9678">
        <f>INDEX(Tableau5[PointEEE],MATCH(F9678,Tableau5[EEE],0),1)</f>
        <v>0</v>
      </c>
      <c r="AE9678">
        <f t="shared" si="151"/>
        <v>1</v>
      </c>
      <c r="AF9678" cm="1">
        <f t="array" ref="AF9678">0 +IF(ISERROR(_xlfn.IFS(I9678="DD",2,I9678="-",1)),0,_xlfn.IFS(I9678="DD",2,I9678="-",1))+
IF(ISERROR(_xlfn.IFS(L9678="DD",5,L9678="-",3)),0,_xlfn.IFS(L9678="DD",5,L9678="-",3))</f>
        <v>4</v>
      </c>
      <c r="AG9678" s="1" t="str">
        <f>IF(AF9678&gt;=5,"DD",_xlfn.IFS(AE9678&lt;=LEGENDPOINT!H$17,"NUL",AE9678&lt;=LEGENDPOINT!H$18,"TRES FAIBLE",AE9678&lt;=LEGENDPOINT!H$19,"FAIBLE",AE9678&lt;=LEGENDPOINT!H$20,"MODERE",AE9678&lt;=LEGENDPOINT!H$21,"FORT",AE9678&lt;=LEGENDPOINT!H$22,"TRES FORT",AE9678&gt;=LEGENDPOINT!H$23,"MAJEUR"))</f>
        <v>TRES FAIBLE</v>
      </c>
    </row>
    <row r="9679" spans="1:33" hidden="1">
      <c r="A9679">
        <v>610684</v>
      </c>
      <c r="B9679" t="s">
        <v>20078</v>
      </c>
      <c r="C9679" t="s">
        <v>20079</v>
      </c>
      <c r="D9679" t="s">
        <v>63963</v>
      </c>
      <c r="E9679" t="s">
        <v>59608</v>
      </c>
      <c r="F9679" s="20" t="s">
        <v>30</v>
      </c>
      <c r="G9679" t="s">
        <v>30</v>
      </c>
      <c r="H9679" t="s">
        <v>30</v>
      </c>
      <c r="I9679" t="s">
        <v>30</v>
      </c>
      <c r="J9679" s="20" t="s">
        <v>30</v>
      </c>
      <c r="K9679" s="20" t="s">
        <v>30</v>
      </c>
      <c r="L9679" s="20" t="s">
        <v>30</v>
      </c>
      <c r="M9679" s="20" t="s">
        <v>30</v>
      </c>
      <c r="N9679" s="20" t="s">
        <v>30</v>
      </c>
      <c r="O9679" s="20" t="s">
        <v>30</v>
      </c>
      <c r="P9679" s="20" t="s">
        <v>30</v>
      </c>
      <c r="Q9679" s="20" t="s">
        <v>30</v>
      </c>
      <c r="R9679" s="20" t="s">
        <v>30</v>
      </c>
      <c r="S9679" s="20" t="s">
        <v>30</v>
      </c>
      <c r="T9679" s="20" t="s">
        <v>30</v>
      </c>
      <c r="U9679" s="20" t="s">
        <v>30</v>
      </c>
      <c r="V9679" s="20" t="s">
        <v>30</v>
      </c>
      <c r="W9679" s="20" t="s">
        <v>30</v>
      </c>
      <c r="X9679" t="s">
        <v>30</v>
      </c>
      <c r="Y9679">
        <f>INDEX(Tableau11[PointINDIGENAT],MATCH(E9679,Tableau11[INDIGENAT],0),1)</f>
        <v>0</v>
      </c>
      <c r="Z9679">
        <f>INDEX(Tableau10[PointDH],MATCH(G9679,Tableau10[DH],0),1)</f>
        <v>0</v>
      </c>
      <c r="AA9679">
        <f>INDEX(Tableau1[PointLRN],MATCH(I9679,Tableau1[LRN],0),1)</f>
        <v>0</v>
      </c>
      <c r="AB9679">
        <f>INDEX(Tableau3[PointZNIEFF],MATCH(M9679,Tableau3[ZNIEFF],0),1)</f>
        <v>0</v>
      </c>
      <c r="AC9679">
        <f>INDEX(Tableau4[PointLRR],MATCH(L9679,Tableau4[LRR],0),1)</f>
        <v>0</v>
      </c>
      <c r="AD9679">
        <f>INDEX(Tableau5[PointEEE],MATCH(F9679,Tableau5[EEE],0),1)</f>
        <v>0</v>
      </c>
      <c r="AE9679">
        <f t="shared" si="151"/>
        <v>0</v>
      </c>
      <c r="AF9679" cm="1">
        <f t="array" ref="AF9679">0 +IF(ISERROR(_xlfn.IFS(I9679="DD",2,I9679="-",1)),0,_xlfn.IFS(I9679="DD",2,I9679="-",1))+
IF(ISERROR(_xlfn.IFS(L9679="DD",5,L9679="-",3)),0,_xlfn.IFS(L9679="DD",5,L9679="-",3))</f>
        <v>4</v>
      </c>
      <c r="AG9679" s="1" t="str">
        <f>IF(AF9679&gt;=5,"DD",_xlfn.IFS(AE9679&lt;=LEGENDPOINT!H$17,"NUL",AE9679&lt;=LEGENDPOINT!H$18,"TRES FAIBLE",AE9679&lt;=LEGENDPOINT!H$19,"FAIBLE",AE9679&lt;=LEGENDPOINT!H$20,"MODERE",AE9679&lt;=LEGENDPOINT!H$21,"FORT",AE9679&lt;=LEGENDPOINT!H$22,"TRES FORT",AE9679&gt;=LEGENDPOINT!H$23,"MAJEUR"))</f>
        <v>TRES FAIBLE</v>
      </c>
    </row>
    <row r="9680" spans="1:33" hidden="1">
      <c r="A9680">
        <v>85063</v>
      </c>
      <c r="B9680" t="s">
        <v>20080</v>
      </c>
      <c r="C9680" t="s">
        <v>20081</v>
      </c>
      <c r="D9680" t="s">
        <v>20082</v>
      </c>
      <c r="E9680" t="s">
        <v>59635</v>
      </c>
      <c r="F9680" s="20" t="s">
        <v>30</v>
      </c>
      <c r="G9680" t="s">
        <v>30</v>
      </c>
      <c r="H9680" t="s">
        <v>30</v>
      </c>
      <c r="I9680" t="s">
        <v>50</v>
      </c>
      <c r="J9680" s="20" t="s">
        <v>30</v>
      </c>
      <c r="K9680" s="20" t="s">
        <v>30</v>
      </c>
      <c r="L9680" s="20" t="s">
        <v>30</v>
      </c>
      <c r="M9680" s="20" t="s">
        <v>30</v>
      </c>
      <c r="N9680" s="20" t="s">
        <v>30</v>
      </c>
      <c r="O9680" s="20" t="s">
        <v>30</v>
      </c>
      <c r="P9680" s="20" t="s">
        <v>30</v>
      </c>
      <c r="Q9680" s="20" t="s">
        <v>30</v>
      </c>
      <c r="R9680" s="20" t="s">
        <v>30</v>
      </c>
      <c r="S9680" s="20" t="s">
        <v>30</v>
      </c>
      <c r="T9680" s="20" t="s">
        <v>30</v>
      </c>
      <c r="U9680" s="20" t="s">
        <v>30</v>
      </c>
      <c r="V9680" s="20" t="s">
        <v>30</v>
      </c>
      <c r="W9680" s="20" t="s">
        <v>30</v>
      </c>
      <c r="X9680" t="s">
        <v>30</v>
      </c>
      <c r="Y9680">
        <f>INDEX(Tableau11[PointINDIGENAT],MATCH(E9680,Tableau11[INDIGENAT],0),1)</f>
        <v>1</v>
      </c>
      <c r="Z9680">
        <f>INDEX(Tableau10[PointDH],MATCH(G9680,Tableau10[DH],0),1)</f>
        <v>0</v>
      </c>
      <c r="AA9680">
        <f>INDEX(Tableau1[PointLRN],MATCH(I9680,Tableau1[LRN],0),1)</f>
        <v>0</v>
      </c>
      <c r="AB9680">
        <f>INDEX(Tableau3[PointZNIEFF],MATCH(M9680,Tableau3[ZNIEFF],0),1)</f>
        <v>0</v>
      </c>
      <c r="AC9680">
        <f>INDEX(Tableau4[PointLRR],MATCH(L9680,Tableau4[LRR],0),1)</f>
        <v>0</v>
      </c>
      <c r="AD9680">
        <f>INDEX(Tableau5[PointEEE],MATCH(F9680,Tableau5[EEE],0),1)</f>
        <v>0</v>
      </c>
      <c r="AE9680">
        <f t="shared" ref="AE9680:AE9743" si="152">SUM(Y9680:AD9680)</f>
        <v>1</v>
      </c>
      <c r="AF9680" cm="1">
        <f t="array" ref="AF9680">0 +IF(ISERROR(_xlfn.IFS(I9680="DD",2,I9680="-",1)),0,_xlfn.IFS(I9680="DD",2,I9680="-",1))+
IF(ISERROR(_xlfn.IFS(L9680="DD",5,L9680="-",3)),0,_xlfn.IFS(L9680="DD",5,L9680="-",3))</f>
        <v>3</v>
      </c>
      <c r="AG9680" s="1" t="str">
        <f>IF(AF9680&gt;=5,"DD",_xlfn.IFS(AE9680&lt;=LEGENDPOINT!H$17,"NUL",AE9680&lt;=LEGENDPOINT!H$18,"TRES FAIBLE",AE9680&lt;=LEGENDPOINT!H$19,"FAIBLE",AE9680&lt;=LEGENDPOINT!H$20,"MODERE",AE9680&lt;=LEGENDPOINT!H$21,"FORT",AE9680&lt;=LEGENDPOINT!H$22,"TRES FORT",AE9680&gt;=LEGENDPOINT!H$23,"MAJEUR"))</f>
        <v>TRES FAIBLE</v>
      </c>
    </row>
    <row r="9681" spans="1:33" hidden="1">
      <c r="A9681">
        <v>762347</v>
      </c>
      <c r="B9681" t="s">
        <v>63964</v>
      </c>
      <c r="C9681" t="s">
        <v>63965</v>
      </c>
      <c r="D9681" t="s">
        <v>20082</v>
      </c>
      <c r="E9681" t="s">
        <v>59635</v>
      </c>
      <c r="F9681" s="20" t="s">
        <v>30</v>
      </c>
      <c r="G9681" t="s">
        <v>30</v>
      </c>
      <c r="H9681" t="s">
        <v>30</v>
      </c>
      <c r="I9681" t="s">
        <v>30</v>
      </c>
      <c r="J9681" s="20" t="s">
        <v>30</v>
      </c>
      <c r="K9681" s="20" t="s">
        <v>30</v>
      </c>
      <c r="L9681" s="20" t="s">
        <v>30</v>
      </c>
      <c r="M9681" s="20" t="s">
        <v>30</v>
      </c>
      <c r="N9681" s="20" t="s">
        <v>30</v>
      </c>
      <c r="O9681" s="20" t="s">
        <v>30</v>
      </c>
      <c r="P9681" s="20" t="s">
        <v>30</v>
      </c>
      <c r="Q9681" s="20" t="s">
        <v>30</v>
      </c>
      <c r="R9681" s="20" t="s">
        <v>30</v>
      </c>
      <c r="S9681" s="20" t="s">
        <v>30</v>
      </c>
      <c r="T9681" s="20" t="s">
        <v>30</v>
      </c>
      <c r="U9681" s="20" t="s">
        <v>30</v>
      </c>
      <c r="V9681" s="20" t="s">
        <v>30</v>
      </c>
      <c r="W9681" s="20" t="s">
        <v>30</v>
      </c>
      <c r="X9681" t="s">
        <v>30</v>
      </c>
      <c r="Y9681">
        <f>INDEX(Tableau11[PointINDIGENAT],MATCH(E9681,Tableau11[INDIGENAT],0),1)</f>
        <v>1</v>
      </c>
      <c r="Z9681">
        <f>INDEX(Tableau10[PointDH],MATCH(G9681,Tableau10[DH],0),1)</f>
        <v>0</v>
      </c>
      <c r="AA9681">
        <f>INDEX(Tableau1[PointLRN],MATCH(I9681,Tableau1[LRN],0),1)</f>
        <v>0</v>
      </c>
      <c r="AB9681">
        <f>INDEX(Tableau3[PointZNIEFF],MATCH(M9681,Tableau3[ZNIEFF],0),1)</f>
        <v>0</v>
      </c>
      <c r="AC9681">
        <f>INDEX(Tableau4[PointLRR],MATCH(L9681,Tableau4[LRR],0),1)</f>
        <v>0</v>
      </c>
      <c r="AD9681">
        <f>INDEX(Tableau5[PointEEE],MATCH(F9681,Tableau5[EEE],0),1)</f>
        <v>0</v>
      </c>
      <c r="AE9681">
        <f t="shared" si="152"/>
        <v>1</v>
      </c>
      <c r="AF9681" cm="1">
        <f t="array" ref="AF9681">0 +IF(ISERROR(_xlfn.IFS(I9681="DD",2,I9681="-",1)),0,_xlfn.IFS(I9681="DD",2,I9681="-",1))+
IF(ISERROR(_xlfn.IFS(L9681="DD",5,L9681="-",3)),0,_xlfn.IFS(L9681="DD",5,L9681="-",3))</f>
        <v>4</v>
      </c>
      <c r="AG9681" s="1" t="str">
        <f>IF(AF9681&gt;=5,"DD",_xlfn.IFS(AE9681&lt;=LEGENDPOINT!H$17,"NUL",AE9681&lt;=LEGENDPOINT!H$18,"TRES FAIBLE",AE9681&lt;=LEGENDPOINT!H$19,"FAIBLE",AE9681&lt;=LEGENDPOINT!H$20,"MODERE",AE9681&lt;=LEGENDPOINT!H$21,"FORT",AE9681&lt;=LEGENDPOINT!H$22,"TRES FORT",AE9681&gt;=LEGENDPOINT!H$23,"MAJEUR"))</f>
        <v>TRES FAIBLE</v>
      </c>
    </row>
    <row r="9682" spans="1:33" hidden="1">
      <c r="A9682">
        <v>610687</v>
      </c>
      <c r="B9682" t="s">
        <v>20083</v>
      </c>
      <c r="C9682" t="s">
        <v>20084</v>
      </c>
      <c r="D9682" t="s">
        <v>20085</v>
      </c>
      <c r="E9682" t="s">
        <v>59608</v>
      </c>
      <c r="F9682" s="20" t="s">
        <v>30</v>
      </c>
      <c r="G9682" t="s">
        <v>30</v>
      </c>
      <c r="H9682" t="s">
        <v>30</v>
      </c>
      <c r="I9682" t="s">
        <v>30</v>
      </c>
      <c r="J9682" s="20" t="s">
        <v>30</v>
      </c>
      <c r="K9682" s="20" t="s">
        <v>30</v>
      </c>
      <c r="L9682" s="20" t="s">
        <v>30</v>
      </c>
      <c r="M9682" s="20" t="s">
        <v>30</v>
      </c>
      <c r="N9682" s="20" t="s">
        <v>30</v>
      </c>
      <c r="O9682" s="20" t="s">
        <v>30</v>
      </c>
      <c r="P9682" s="20" t="s">
        <v>30</v>
      </c>
      <c r="Q9682" s="20" t="s">
        <v>30</v>
      </c>
      <c r="R9682" s="20" t="s">
        <v>30</v>
      </c>
      <c r="S9682" s="20" t="s">
        <v>30</v>
      </c>
      <c r="T9682" s="20" t="s">
        <v>30</v>
      </c>
      <c r="U9682" s="20" t="s">
        <v>30</v>
      </c>
      <c r="V9682" s="20" t="s">
        <v>30</v>
      </c>
      <c r="W9682" s="20" t="s">
        <v>30</v>
      </c>
      <c r="X9682" t="s">
        <v>30</v>
      </c>
      <c r="Y9682">
        <f>INDEX(Tableau11[PointINDIGENAT],MATCH(E9682,Tableau11[INDIGENAT],0),1)</f>
        <v>0</v>
      </c>
      <c r="Z9682">
        <f>INDEX(Tableau10[PointDH],MATCH(G9682,Tableau10[DH],0),1)</f>
        <v>0</v>
      </c>
      <c r="AA9682">
        <f>INDEX(Tableau1[PointLRN],MATCH(I9682,Tableau1[LRN],0),1)</f>
        <v>0</v>
      </c>
      <c r="AB9682">
        <f>INDEX(Tableau3[PointZNIEFF],MATCH(M9682,Tableau3[ZNIEFF],0),1)</f>
        <v>0</v>
      </c>
      <c r="AC9682">
        <f>INDEX(Tableau4[PointLRR],MATCH(L9682,Tableau4[LRR],0),1)</f>
        <v>0</v>
      </c>
      <c r="AD9682">
        <f>INDEX(Tableau5[PointEEE],MATCH(F9682,Tableau5[EEE],0),1)</f>
        <v>0</v>
      </c>
      <c r="AE9682">
        <f t="shared" si="152"/>
        <v>0</v>
      </c>
      <c r="AF9682" cm="1">
        <f t="array" ref="AF9682">0 +IF(ISERROR(_xlfn.IFS(I9682="DD",2,I9682="-",1)),0,_xlfn.IFS(I9682="DD",2,I9682="-",1))+
IF(ISERROR(_xlfn.IFS(L9682="DD",5,L9682="-",3)),0,_xlfn.IFS(L9682="DD",5,L9682="-",3))</f>
        <v>4</v>
      </c>
      <c r="AG9682" s="1" t="str">
        <f>IF(AF9682&gt;=5,"DD",_xlfn.IFS(AE9682&lt;=LEGENDPOINT!H$17,"NUL",AE9682&lt;=LEGENDPOINT!H$18,"TRES FAIBLE",AE9682&lt;=LEGENDPOINT!H$19,"FAIBLE",AE9682&lt;=LEGENDPOINT!H$20,"MODERE",AE9682&lt;=LEGENDPOINT!H$21,"FORT",AE9682&lt;=LEGENDPOINT!H$22,"TRES FORT",AE9682&gt;=LEGENDPOINT!H$23,"MAJEUR"))</f>
        <v>TRES FAIBLE</v>
      </c>
    </row>
    <row r="9683" spans="1:33" hidden="1">
      <c r="A9683">
        <v>610686</v>
      </c>
      <c r="B9683" t="s">
        <v>20086</v>
      </c>
      <c r="C9683" t="s">
        <v>20087</v>
      </c>
      <c r="D9683" t="s">
        <v>20088</v>
      </c>
      <c r="E9683" t="s">
        <v>59608</v>
      </c>
      <c r="F9683" s="20" t="s">
        <v>30</v>
      </c>
      <c r="G9683" t="s">
        <v>30</v>
      </c>
      <c r="H9683" t="s">
        <v>30</v>
      </c>
      <c r="I9683" t="s">
        <v>30</v>
      </c>
      <c r="J9683" s="20" t="s">
        <v>30</v>
      </c>
      <c r="K9683" s="20" t="s">
        <v>30</v>
      </c>
      <c r="L9683" s="20" t="s">
        <v>30</v>
      </c>
      <c r="M9683" s="20" t="s">
        <v>30</v>
      </c>
      <c r="N9683" s="20" t="s">
        <v>30</v>
      </c>
      <c r="O9683" s="20" t="s">
        <v>30</v>
      </c>
      <c r="P9683" s="20" t="s">
        <v>30</v>
      </c>
      <c r="Q9683" s="20" t="s">
        <v>30</v>
      </c>
      <c r="R9683" s="20" t="s">
        <v>30</v>
      </c>
      <c r="S9683" s="20" t="s">
        <v>30</v>
      </c>
      <c r="T9683" s="20" t="s">
        <v>30</v>
      </c>
      <c r="U9683" s="20" t="s">
        <v>30</v>
      </c>
      <c r="V9683" s="20" t="s">
        <v>30</v>
      </c>
      <c r="W9683" s="20" t="s">
        <v>30</v>
      </c>
      <c r="X9683" t="s">
        <v>30</v>
      </c>
      <c r="Y9683">
        <f>INDEX(Tableau11[PointINDIGENAT],MATCH(E9683,Tableau11[INDIGENAT],0),1)</f>
        <v>0</v>
      </c>
      <c r="Z9683">
        <f>INDEX(Tableau10[PointDH],MATCH(G9683,Tableau10[DH],0),1)</f>
        <v>0</v>
      </c>
      <c r="AA9683">
        <f>INDEX(Tableau1[PointLRN],MATCH(I9683,Tableau1[LRN],0),1)</f>
        <v>0</v>
      </c>
      <c r="AB9683">
        <f>INDEX(Tableau3[PointZNIEFF],MATCH(M9683,Tableau3[ZNIEFF],0),1)</f>
        <v>0</v>
      </c>
      <c r="AC9683">
        <f>INDEX(Tableau4[PointLRR],MATCH(L9683,Tableau4[LRR],0),1)</f>
        <v>0</v>
      </c>
      <c r="AD9683">
        <f>INDEX(Tableau5[PointEEE],MATCH(F9683,Tableau5[EEE],0),1)</f>
        <v>0</v>
      </c>
      <c r="AE9683">
        <f t="shared" si="152"/>
        <v>0</v>
      </c>
      <c r="AF9683" cm="1">
        <f t="array" ref="AF9683">0 +IF(ISERROR(_xlfn.IFS(I9683="DD",2,I9683="-",1)),0,_xlfn.IFS(I9683="DD",2,I9683="-",1))+
IF(ISERROR(_xlfn.IFS(L9683="DD",5,L9683="-",3)),0,_xlfn.IFS(L9683="DD",5,L9683="-",3))</f>
        <v>4</v>
      </c>
      <c r="AG9683" s="1" t="str">
        <f>IF(AF9683&gt;=5,"DD",_xlfn.IFS(AE9683&lt;=LEGENDPOINT!H$17,"NUL",AE9683&lt;=LEGENDPOINT!H$18,"TRES FAIBLE",AE9683&lt;=LEGENDPOINT!H$19,"FAIBLE",AE9683&lt;=LEGENDPOINT!H$20,"MODERE",AE9683&lt;=LEGENDPOINT!H$21,"FORT",AE9683&lt;=LEGENDPOINT!H$22,"TRES FORT",AE9683&gt;=LEGENDPOINT!H$23,"MAJEUR"))</f>
        <v>TRES FAIBLE</v>
      </c>
    </row>
    <row r="9684" spans="1:33">
      <c r="A9684">
        <v>85068</v>
      </c>
      <c r="B9684" t="s">
        <v>20089</v>
      </c>
      <c r="C9684" t="s">
        <v>20090</v>
      </c>
      <c r="D9684" t="s">
        <v>20091</v>
      </c>
      <c r="E9684" t="s">
        <v>60031</v>
      </c>
      <c r="F9684" s="20" t="s">
        <v>30</v>
      </c>
      <c r="G9684" t="s">
        <v>30</v>
      </c>
      <c r="H9684" t="s">
        <v>30</v>
      </c>
      <c r="I9684" t="s">
        <v>30</v>
      </c>
      <c r="J9684" s="20" t="s">
        <v>30</v>
      </c>
      <c r="K9684" s="20" t="s">
        <v>30</v>
      </c>
      <c r="L9684" s="20" t="s">
        <v>30</v>
      </c>
      <c r="M9684" s="20" t="s">
        <v>30</v>
      </c>
      <c r="N9684" s="20" t="s">
        <v>30</v>
      </c>
      <c r="O9684" s="20" t="s">
        <v>30</v>
      </c>
      <c r="P9684" s="20" t="s">
        <v>30</v>
      </c>
      <c r="Q9684" s="20" t="s">
        <v>30</v>
      </c>
      <c r="R9684" s="20" t="s">
        <v>30</v>
      </c>
      <c r="S9684" s="20" t="s">
        <v>30</v>
      </c>
      <c r="T9684" s="20" t="s">
        <v>30</v>
      </c>
      <c r="U9684" s="20" t="s">
        <v>30</v>
      </c>
      <c r="V9684" s="20" t="s">
        <v>30</v>
      </c>
      <c r="W9684" s="20" t="s">
        <v>50</v>
      </c>
      <c r="X9684" t="s">
        <v>30</v>
      </c>
      <c r="Y9684">
        <f>INDEX(Tableau11[PointINDIGENAT],MATCH(E9684,Tableau11[INDIGENAT],0),1)</f>
        <v>-1</v>
      </c>
      <c r="Z9684">
        <f>INDEX(Tableau10[PointDH],MATCH(G9684,Tableau10[DH],0),1)</f>
        <v>0</v>
      </c>
      <c r="AA9684">
        <f>INDEX(Tableau1[PointLRN],MATCH(I9684,Tableau1[LRN],0),1)</f>
        <v>0</v>
      </c>
      <c r="AB9684">
        <f>INDEX(Tableau3[PointZNIEFF],MATCH(M9684,Tableau3[ZNIEFF],0),1)</f>
        <v>0</v>
      </c>
      <c r="AC9684">
        <f>INDEX(Tableau4[PointLRR],MATCH(L9684,Tableau4[LRR],0),1)</f>
        <v>0</v>
      </c>
      <c r="AD9684">
        <f>INDEX(Tableau5[PointEEE],MATCH(F9684,Tableau5[EEE],0),1)</f>
        <v>0</v>
      </c>
      <c r="AE9684">
        <f t="shared" si="152"/>
        <v>-1</v>
      </c>
      <c r="AF9684" cm="1">
        <f t="array" ref="AF9684">0 +IF(ISERROR(_xlfn.IFS(I9684="DD",2,I9684="-",1)),0,_xlfn.IFS(I9684="DD",2,I9684="-",1))+
IF(ISERROR(_xlfn.IFS(L9684="DD",5,L9684="-",3)),0,_xlfn.IFS(L9684="DD",5,L9684="-",3))</f>
        <v>4</v>
      </c>
      <c r="AG9684" s="1" t="str">
        <f>IF(AF9684&gt;=5,"DD",_xlfn.IFS(AE9684&lt;=LEGENDPOINT!H$17,"NUL",AE9684&lt;=LEGENDPOINT!H$18,"TRES FAIBLE",AE9684&lt;=LEGENDPOINT!H$19,"FAIBLE",AE9684&lt;=LEGENDPOINT!H$20,"MODERE",AE9684&lt;=LEGENDPOINT!H$21,"FORT",AE9684&lt;=LEGENDPOINT!H$22,"TRES FORT",AE9684&gt;=LEGENDPOINT!H$23,"MAJEUR"))</f>
        <v>NUL</v>
      </c>
    </row>
    <row r="9685" spans="1:33">
      <c r="A9685">
        <v>85075</v>
      </c>
      <c r="B9685" t="s">
        <v>20092</v>
      </c>
      <c r="C9685" t="s">
        <v>63966</v>
      </c>
      <c r="D9685" t="s">
        <v>20093</v>
      </c>
      <c r="E9685" t="s">
        <v>60031</v>
      </c>
      <c r="F9685" s="20" t="s">
        <v>72864</v>
      </c>
      <c r="G9685" t="s">
        <v>30</v>
      </c>
      <c r="H9685" t="s">
        <v>30</v>
      </c>
      <c r="I9685" t="s">
        <v>30</v>
      </c>
      <c r="J9685" s="20" t="s">
        <v>30</v>
      </c>
      <c r="K9685" s="20" t="s">
        <v>30</v>
      </c>
      <c r="L9685" s="20" t="s">
        <v>30</v>
      </c>
      <c r="M9685" s="20" t="s">
        <v>30</v>
      </c>
      <c r="N9685" s="20" t="s">
        <v>30</v>
      </c>
      <c r="O9685" s="20" t="s">
        <v>30</v>
      </c>
      <c r="P9685" s="20" t="s">
        <v>30</v>
      </c>
      <c r="Q9685" s="20" t="s">
        <v>30</v>
      </c>
      <c r="R9685" s="20" t="s">
        <v>30</v>
      </c>
      <c r="S9685" s="20" t="s">
        <v>30</v>
      </c>
      <c r="T9685" s="20" t="s">
        <v>30</v>
      </c>
      <c r="U9685" s="20" t="s">
        <v>30</v>
      </c>
      <c r="V9685" s="20" t="s">
        <v>30</v>
      </c>
      <c r="W9685" s="20" t="s">
        <v>30</v>
      </c>
      <c r="X9685" t="s">
        <v>30</v>
      </c>
      <c r="Y9685">
        <f>INDEX(Tableau11[PointINDIGENAT],MATCH(E9685,Tableau11[INDIGENAT],0),1)</f>
        <v>-1</v>
      </c>
      <c r="Z9685">
        <f>INDEX(Tableau10[PointDH],MATCH(G9685,Tableau10[DH],0),1)</f>
        <v>0</v>
      </c>
      <c r="AA9685">
        <f>INDEX(Tableau1[PointLRN],MATCH(I9685,Tableau1[LRN],0),1)</f>
        <v>0</v>
      </c>
      <c r="AB9685">
        <f>INDEX(Tableau3[PointZNIEFF],MATCH(M9685,Tableau3[ZNIEFF],0),1)</f>
        <v>0</v>
      </c>
      <c r="AC9685">
        <f>INDEX(Tableau4[PointLRR],MATCH(L9685,Tableau4[LRR],0),1)</f>
        <v>0</v>
      </c>
      <c r="AD9685">
        <f>INDEX(Tableau5[PointEEE],MATCH(F9685,Tableau5[EEE],0),1)</f>
        <v>-1</v>
      </c>
      <c r="AE9685">
        <f t="shared" si="152"/>
        <v>-2</v>
      </c>
      <c r="AF9685" cm="1">
        <f t="array" ref="AF9685">0 +IF(ISERROR(_xlfn.IFS(I9685="DD",2,I9685="-",1)),0,_xlfn.IFS(I9685="DD",2,I9685="-",1))+
IF(ISERROR(_xlfn.IFS(L9685="DD",5,L9685="-",3)),0,_xlfn.IFS(L9685="DD",5,L9685="-",3))</f>
        <v>4</v>
      </c>
      <c r="AG9685" s="1" t="str">
        <f>IF(AF9685&gt;=5,"DD",_xlfn.IFS(AE9685&lt;=LEGENDPOINT!H$17,"NUL",AE9685&lt;=LEGENDPOINT!H$18,"TRES FAIBLE",AE9685&lt;=LEGENDPOINT!H$19,"FAIBLE",AE9685&lt;=LEGENDPOINT!H$20,"MODERE",AE9685&lt;=LEGENDPOINT!H$21,"FORT",AE9685&lt;=LEGENDPOINT!H$22,"TRES FORT",AE9685&gt;=LEGENDPOINT!H$23,"MAJEUR"))</f>
        <v>NUL</v>
      </c>
    </row>
    <row r="9686" spans="1:33" hidden="1">
      <c r="A9686">
        <v>85142</v>
      </c>
      <c r="B9686" t="s">
        <v>20094</v>
      </c>
      <c r="C9686" t="s">
        <v>20095</v>
      </c>
      <c r="D9686" t="s">
        <v>20096</v>
      </c>
      <c r="E9686" t="s">
        <v>59635</v>
      </c>
      <c r="F9686" s="20" t="s">
        <v>30</v>
      </c>
      <c r="G9686" t="s">
        <v>30</v>
      </c>
      <c r="H9686" t="s">
        <v>30</v>
      </c>
      <c r="I9686" t="s">
        <v>30</v>
      </c>
      <c r="J9686" s="20" t="s">
        <v>30</v>
      </c>
      <c r="K9686" s="20" t="s">
        <v>30</v>
      </c>
      <c r="L9686" s="20" t="s">
        <v>30</v>
      </c>
      <c r="M9686" s="20" t="s">
        <v>30</v>
      </c>
      <c r="N9686" s="20" t="s">
        <v>30</v>
      </c>
      <c r="O9686" s="20" t="s">
        <v>30</v>
      </c>
      <c r="P9686" s="20" t="s">
        <v>30</v>
      </c>
      <c r="Q9686" s="20" t="s">
        <v>30</v>
      </c>
      <c r="R9686" s="20" t="s">
        <v>30</v>
      </c>
      <c r="S9686" s="20" t="s">
        <v>30</v>
      </c>
      <c r="T9686" s="20" t="s">
        <v>30</v>
      </c>
      <c r="U9686" s="20" t="s">
        <v>30</v>
      </c>
      <c r="V9686" s="20" t="s">
        <v>30</v>
      </c>
      <c r="W9686" s="20" t="s">
        <v>30</v>
      </c>
      <c r="X9686" t="s">
        <v>30</v>
      </c>
      <c r="Y9686">
        <f>INDEX(Tableau11[PointINDIGENAT],MATCH(E9686,Tableau11[INDIGENAT],0),1)</f>
        <v>1</v>
      </c>
      <c r="Z9686">
        <f>INDEX(Tableau10[PointDH],MATCH(G9686,Tableau10[DH],0),1)</f>
        <v>0</v>
      </c>
      <c r="AA9686">
        <f>INDEX(Tableau1[PointLRN],MATCH(I9686,Tableau1[LRN],0),1)</f>
        <v>0</v>
      </c>
      <c r="AB9686">
        <f>INDEX(Tableau3[PointZNIEFF],MATCH(M9686,Tableau3[ZNIEFF],0),1)</f>
        <v>0</v>
      </c>
      <c r="AC9686">
        <f>INDEX(Tableau4[PointLRR],MATCH(L9686,Tableau4[LRR],0),1)</f>
        <v>0</v>
      </c>
      <c r="AD9686">
        <f>INDEX(Tableau5[PointEEE],MATCH(F9686,Tableau5[EEE],0),1)</f>
        <v>0</v>
      </c>
      <c r="AE9686">
        <f t="shared" si="152"/>
        <v>1</v>
      </c>
      <c r="AF9686" cm="1">
        <f t="array" ref="AF9686">0 +IF(ISERROR(_xlfn.IFS(I9686="DD",2,I9686="-",1)),0,_xlfn.IFS(I9686="DD",2,I9686="-",1))+
IF(ISERROR(_xlfn.IFS(L9686="DD",5,L9686="-",3)),0,_xlfn.IFS(L9686="DD",5,L9686="-",3))</f>
        <v>4</v>
      </c>
      <c r="AG9686" s="1" t="str">
        <f>IF(AF9686&gt;=5,"DD",_xlfn.IFS(AE9686&lt;=LEGENDPOINT!H$17,"NUL",AE9686&lt;=LEGENDPOINT!H$18,"TRES FAIBLE",AE9686&lt;=LEGENDPOINT!H$19,"FAIBLE",AE9686&lt;=LEGENDPOINT!H$20,"MODERE",AE9686&lt;=LEGENDPOINT!H$21,"FORT",AE9686&lt;=LEGENDPOINT!H$22,"TRES FORT",AE9686&gt;=LEGENDPOINT!H$23,"MAJEUR"))</f>
        <v>TRES FAIBLE</v>
      </c>
    </row>
    <row r="9687" spans="1:33" hidden="1">
      <c r="A9687">
        <v>85143</v>
      </c>
      <c r="B9687" t="s">
        <v>20097</v>
      </c>
      <c r="C9687" t="s">
        <v>20098</v>
      </c>
      <c r="D9687" t="s">
        <v>20099</v>
      </c>
      <c r="E9687" t="s">
        <v>59608</v>
      </c>
      <c r="F9687" s="20" t="s">
        <v>30</v>
      </c>
      <c r="G9687" t="s">
        <v>30</v>
      </c>
      <c r="H9687" t="s">
        <v>30</v>
      </c>
      <c r="I9687" t="s">
        <v>30</v>
      </c>
      <c r="J9687" s="20" t="s">
        <v>30</v>
      </c>
      <c r="K9687" s="20" t="s">
        <v>30</v>
      </c>
      <c r="L9687" s="20" t="s">
        <v>30</v>
      </c>
      <c r="M9687" s="20" t="s">
        <v>30</v>
      </c>
      <c r="N9687" s="20" t="s">
        <v>30</v>
      </c>
      <c r="O9687" s="20" t="s">
        <v>30</v>
      </c>
      <c r="P9687" s="20" t="s">
        <v>30</v>
      </c>
      <c r="Q9687" s="20" t="s">
        <v>30</v>
      </c>
      <c r="R9687" s="20" t="s">
        <v>30</v>
      </c>
      <c r="S9687" s="20" t="s">
        <v>30</v>
      </c>
      <c r="T9687" s="20" t="s">
        <v>30</v>
      </c>
      <c r="U9687" s="20" t="s">
        <v>30</v>
      </c>
      <c r="V9687" s="20" t="s">
        <v>30</v>
      </c>
      <c r="W9687" s="20" t="s">
        <v>30</v>
      </c>
      <c r="X9687" t="s">
        <v>30</v>
      </c>
      <c r="Y9687">
        <f>INDEX(Tableau11[PointINDIGENAT],MATCH(E9687,Tableau11[INDIGENAT],0),1)</f>
        <v>0</v>
      </c>
      <c r="Z9687">
        <f>INDEX(Tableau10[PointDH],MATCH(G9687,Tableau10[DH],0),1)</f>
        <v>0</v>
      </c>
      <c r="AA9687">
        <f>INDEX(Tableau1[PointLRN],MATCH(I9687,Tableau1[LRN],0),1)</f>
        <v>0</v>
      </c>
      <c r="AB9687">
        <f>INDEX(Tableau3[PointZNIEFF],MATCH(M9687,Tableau3[ZNIEFF],0),1)</f>
        <v>0</v>
      </c>
      <c r="AC9687">
        <f>INDEX(Tableau4[PointLRR],MATCH(L9687,Tableau4[LRR],0),1)</f>
        <v>0</v>
      </c>
      <c r="AD9687">
        <f>INDEX(Tableau5[PointEEE],MATCH(F9687,Tableau5[EEE],0),1)</f>
        <v>0</v>
      </c>
      <c r="AE9687">
        <f t="shared" si="152"/>
        <v>0</v>
      </c>
      <c r="AF9687" cm="1">
        <f t="array" ref="AF9687">0 +IF(ISERROR(_xlfn.IFS(I9687="DD",2,I9687="-",1)),0,_xlfn.IFS(I9687="DD",2,I9687="-",1))+
IF(ISERROR(_xlfn.IFS(L9687="DD",5,L9687="-",3)),0,_xlfn.IFS(L9687="DD",5,L9687="-",3))</f>
        <v>4</v>
      </c>
      <c r="AG9687" s="1" t="str">
        <f>IF(AF9687&gt;=5,"DD",_xlfn.IFS(AE9687&lt;=LEGENDPOINT!H$17,"NUL",AE9687&lt;=LEGENDPOINT!H$18,"TRES FAIBLE",AE9687&lt;=LEGENDPOINT!H$19,"FAIBLE",AE9687&lt;=LEGENDPOINT!H$20,"MODERE",AE9687&lt;=LEGENDPOINT!H$21,"FORT",AE9687&lt;=LEGENDPOINT!H$22,"TRES FORT",AE9687&gt;=LEGENDPOINT!H$23,"MAJEUR"))</f>
        <v>TRES FAIBLE</v>
      </c>
    </row>
    <row r="9688" spans="1:33" hidden="1">
      <c r="A9688">
        <v>85148</v>
      </c>
      <c r="B9688" t="s">
        <v>20100</v>
      </c>
      <c r="C9688" t="s">
        <v>20101</v>
      </c>
      <c r="D9688" t="s">
        <v>20102</v>
      </c>
      <c r="E9688" t="s">
        <v>59608</v>
      </c>
      <c r="F9688" s="20" t="s">
        <v>30</v>
      </c>
      <c r="G9688" t="s">
        <v>30</v>
      </c>
      <c r="H9688" t="s">
        <v>30</v>
      </c>
      <c r="I9688" t="s">
        <v>30</v>
      </c>
      <c r="J9688" s="20" t="s">
        <v>30</v>
      </c>
      <c r="K9688" s="20" t="s">
        <v>30</v>
      </c>
      <c r="L9688" s="20" t="s">
        <v>30</v>
      </c>
      <c r="M9688" s="20" t="s">
        <v>30</v>
      </c>
      <c r="N9688" s="20" t="s">
        <v>30</v>
      </c>
      <c r="O9688" s="20" t="s">
        <v>30</v>
      </c>
      <c r="P9688" s="20" t="s">
        <v>30</v>
      </c>
      <c r="Q9688" s="20" t="s">
        <v>30</v>
      </c>
      <c r="R9688" s="20" t="s">
        <v>30</v>
      </c>
      <c r="S9688" s="20" t="s">
        <v>30</v>
      </c>
      <c r="T9688" s="20" t="s">
        <v>30</v>
      </c>
      <c r="U9688" s="20" t="s">
        <v>30</v>
      </c>
      <c r="V9688" s="20" t="s">
        <v>30</v>
      </c>
      <c r="W9688" s="20" t="s">
        <v>30</v>
      </c>
      <c r="X9688" t="s">
        <v>30</v>
      </c>
      <c r="Y9688">
        <f>INDEX(Tableau11[PointINDIGENAT],MATCH(E9688,Tableau11[INDIGENAT],0),1)</f>
        <v>0</v>
      </c>
      <c r="Z9688">
        <f>INDEX(Tableau10[PointDH],MATCH(G9688,Tableau10[DH],0),1)</f>
        <v>0</v>
      </c>
      <c r="AA9688">
        <f>INDEX(Tableau1[PointLRN],MATCH(I9688,Tableau1[LRN],0),1)</f>
        <v>0</v>
      </c>
      <c r="AB9688">
        <f>INDEX(Tableau3[PointZNIEFF],MATCH(M9688,Tableau3[ZNIEFF],0),1)</f>
        <v>0</v>
      </c>
      <c r="AC9688">
        <f>INDEX(Tableau4[PointLRR],MATCH(L9688,Tableau4[LRR],0),1)</f>
        <v>0</v>
      </c>
      <c r="AD9688">
        <f>INDEX(Tableau5[PointEEE],MATCH(F9688,Tableau5[EEE],0),1)</f>
        <v>0</v>
      </c>
      <c r="AE9688">
        <f t="shared" si="152"/>
        <v>0</v>
      </c>
      <c r="AF9688" cm="1">
        <f t="array" ref="AF9688">0 +IF(ISERROR(_xlfn.IFS(I9688="DD",2,I9688="-",1)),0,_xlfn.IFS(I9688="DD",2,I9688="-",1))+
IF(ISERROR(_xlfn.IFS(L9688="DD",5,L9688="-",3)),0,_xlfn.IFS(L9688="DD",5,L9688="-",3))</f>
        <v>4</v>
      </c>
      <c r="AG9688" s="1" t="str">
        <f>IF(AF9688&gt;=5,"DD",_xlfn.IFS(AE9688&lt;=LEGENDPOINT!H$17,"NUL",AE9688&lt;=LEGENDPOINT!H$18,"TRES FAIBLE",AE9688&lt;=LEGENDPOINT!H$19,"FAIBLE",AE9688&lt;=LEGENDPOINT!H$20,"MODERE",AE9688&lt;=LEGENDPOINT!H$21,"FORT",AE9688&lt;=LEGENDPOINT!H$22,"TRES FORT",AE9688&gt;=LEGENDPOINT!H$23,"MAJEUR"))</f>
        <v>TRES FAIBLE</v>
      </c>
    </row>
    <row r="9689" spans="1:33" hidden="1">
      <c r="A9689">
        <v>85149</v>
      </c>
      <c r="B9689" t="s">
        <v>20103</v>
      </c>
      <c r="C9689" t="s">
        <v>20104</v>
      </c>
      <c r="D9689" t="s">
        <v>20105</v>
      </c>
      <c r="E9689" t="s">
        <v>59608</v>
      </c>
      <c r="F9689" s="20" t="s">
        <v>30</v>
      </c>
      <c r="G9689" t="s">
        <v>30</v>
      </c>
      <c r="H9689" t="s">
        <v>30</v>
      </c>
      <c r="I9689" t="s">
        <v>30</v>
      </c>
      <c r="J9689" s="20" t="s">
        <v>30</v>
      </c>
      <c r="K9689" s="20" t="s">
        <v>30</v>
      </c>
      <c r="L9689" s="20" t="s">
        <v>30</v>
      </c>
      <c r="M9689" s="20" t="s">
        <v>30</v>
      </c>
      <c r="N9689" s="20" t="s">
        <v>30</v>
      </c>
      <c r="O9689" s="20" t="s">
        <v>30</v>
      </c>
      <c r="P9689" s="20" t="s">
        <v>30</v>
      </c>
      <c r="Q9689" s="20" t="s">
        <v>30</v>
      </c>
      <c r="R9689" s="20" t="s">
        <v>30</v>
      </c>
      <c r="S9689" s="20" t="s">
        <v>30</v>
      </c>
      <c r="T9689" s="20" t="s">
        <v>30</v>
      </c>
      <c r="U9689" s="20" t="s">
        <v>30</v>
      </c>
      <c r="V9689" s="20" t="s">
        <v>30</v>
      </c>
      <c r="W9689" s="20" t="s">
        <v>30</v>
      </c>
      <c r="X9689" t="s">
        <v>30</v>
      </c>
      <c r="Y9689">
        <f>INDEX(Tableau11[PointINDIGENAT],MATCH(E9689,Tableau11[INDIGENAT],0),1)</f>
        <v>0</v>
      </c>
      <c r="Z9689">
        <f>INDEX(Tableau10[PointDH],MATCH(G9689,Tableau10[DH],0),1)</f>
        <v>0</v>
      </c>
      <c r="AA9689">
        <f>INDEX(Tableau1[PointLRN],MATCH(I9689,Tableau1[LRN],0),1)</f>
        <v>0</v>
      </c>
      <c r="AB9689">
        <f>INDEX(Tableau3[PointZNIEFF],MATCH(M9689,Tableau3[ZNIEFF],0),1)</f>
        <v>0</v>
      </c>
      <c r="AC9689">
        <f>INDEX(Tableau4[PointLRR],MATCH(L9689,Tableau4[LRR],0),1)</f>
        <v>0</v>
      </c>
      <c r="AD9689">
        <f>INDEX(Tableau5[PointEEE],MATCH(F9689,Tableau5[EEE],0),1)</f>
        <v>0</v>
      </c>
      <c r="AE9689">
        <f t="shared" si="152"/>
        <v>0</v>
      </c>
      <c r="AF9689" cm="1">
        <f t="array" ref="AF9689">0 +IF(ISERROR(_xlfn.IFS(I9689="DD",2,I9689="-",1)),0,_xlfn.IFS(I9689="DD",2,I9689="-",1))+
IF(ISERROR(_xlfn.IFS(L9689="DD",5,L9689="-",3)),0,_xlfn.IFS(L9689="DD",5,L9689="-",3))</f>
        <v>4</v>
      </c>
      <c r="AG9689" s="1" t="str">
        <f>IF(AF9689&gt;=5,"DD",_xlfn.IFS(AE9689&lt;=LEGENDPOINT!H$17,"NUL",AE9689&lt;=LEGENDPOINT!H$18,"TRES FAIBLE",AE9689&lt;=LEGENDPOINT!H$19,"FAIBLE",AE9689&lt;=LEGENDPOINT!H$20,"MODERE",AE9689&lt;=LEGENDPOINT!H$21,"FORT",AE9689&lt;=LEGENDPOINT!H$22,"TRES FORT",AE9689&gt;=LEGENDPOINT!H$23,"MAJEUR"))</f>
        <v>TRES FAIBLE</v>
      </c>
    </row>
    <row r="9690" spans="1:33" hidden="1">
      <c r="A9690">
        <v>85150</v>
      </c>
      <c r="B9690" t="s">
        <v>20106</v>
      </c>
      <c r="C9690" t="s">
        <v>20107</v>
      </c>
      <c r="D9690" t="s">
        <v>20108</v>
      </c>
      <c r="E9690" t="s">
        <v>59608</v>
      </c>
      <c r="F9690" s="20" t="s">
        <v>30</v>
      </c>
      <c r="G9690" t="s">
        <v>30</v>
      </c>
      <c r="H9690" t="s">
        <v>30</v>
      </c>
      <c r="I9690" t="s">
        <v>30</v>
      </c>
      <c r="J9690" s="20" t="s">
        <v>30</v>
      </c>
      <c r="K9690" s="20" t="s">
        <v>30</v>
      </c>
      <c r="L9690" s="20" t="s">
        <v>30</v>
      </c>
      <c r="M9690" s="20" t="s">
        <v>30</v>
      </c>
      <c r="N9690" s="20" t="s">
        <v>30</v>
      </c>
      <c r="O9690" s="20" t="s">
        <v>30</v>
      </c>
      <c r="P9690" s="20" t="s">
        <v>30</v>
      </c>
      <c r="Q9690" s="20" t="s">
        <v>30</v>
      </c>
      <c r="R9690" s="20" t="s">
        <v>30</v>
      </c>
      <c r="S9690" s="20" t="s">
        <v>30</v>
      </c>
      <c r="T9690" s="20" t="s">
        <v>30</v>
      </c>
      <c r="U9690" s="20" t="s">
        <v>30</v>
      </c>
      <c r="V9690" s="20" t="s">
        <v>30</v>
      </c>
      <c r="W9690" s="20" t="s">
        <v>30</v>
      </c>
      <c r="X9690" t="s">
        <v>30</v>
      </c>
      <c r="Y9690">
        <f>INDEX(Tableau11[PointINDIGENAT],MATCH(E9690,Tableau11[INDIGENAT],0),1)</f>
        <v>0</v>
      </c>
      <c r="Z9690">
        <f>INDEX(Tableau10[PointDH],MATCH(G9690,Tableau10[DH],0),1)</f>
        <v>0</v>
      </c>
      <c r="AA9690">
        <f>INDEX(Tableau1[PointLRN],MATCH(I9690,Tableau1[LRN],0),1)</f>
        <v>0</v>
      </c>
      <c r="AB9690">
        <f>INDEX(Tableau3[PointZNIEFF],MATCH(M9690,Tableau3[ZNIEFF],0),1)</f>
        <v>0</v>
      </c>
      <c r="AC9690">
        <f>INDEX(Tableau4[PointLRR],MATCH(L9690,Tableau4[LRR],0),1)</f>
        <v>0</v>
      </c>
      <c r="AD9690">
        <f>INDEX(Tableau5[PointEEE],MATCH(F9690,Tableau5[EEE],0),1)</f>
        <v>0</v>
      </c>
      <c r="AE9690">
        <f t="shared" si="152"/>
        <v>0</v>
      </c>
      <c r="AF9690" cm="1">
        <f t="array" ref="AF9690">0 +IF(ISERROR(_xlfn.IFS(I9690="DD",2,I9690="-",1)),0,_xlfn.IFS(I9690="DD",2,I9690="-",1))+
IF(ISERROR(_xlfn.IFS(L9690="DD",5,L9690="-",3)),0,_xlfn.IFS(L9690="DD",5,L9690="-",3))</f>
        <v>4</v>
      </c>
      <c r="AG9690" s="1" t="str">
        <f>IF(AF9690&gt;=5,"DD",_xlfn.IFS(AE9690&lt;=LEGENDPOINT!H$17,"NUL",AE9690&lt;=LEGENDPOINT!H$18,"TRES FAIBLE",AE9690&lt;=LEGENDPOINT!H$19,"FAIBLE",AE9690&lt;=LEGENDPOINT!H$20,"MODERE",AE9690&lt;=LEGENDPOINT!H$21,"FORT",AE9690&lt;=LEGENDPOINT!H$22,"TRES FORT",AE9690&gt;=LEGENDPOINT!H$23,"MAJEUR"))</f>
        <v>TRES FAIBLE</v>
      </c>
    </row>
    <row r="9691" spans="1:33" hidden="1">
      <c r="A9691">
        <v>671653</v>
      </c>
      <c r="B9691" t="s">
        <v>20109</v>
      </c>
      <c r="C9691" t="s">
        <v>20110</v>
      </c>
      <c r="D9691" t="s">
        <v>59636</v>
      </c>
      <c r="E9691" t="s">
        <v>59724</v>
      </c>
      <c r="F9691" s="20" t="s">
        <v>30</v>
      </c>
      <c r="G9691" t="s">
        <v>30</v>
      </c>
      <c r="H9691" t="s">
        <v>30</v>
      </c>
      <c r="I9691" t="s">
        <v>30</v>
      </c>
      <c r="J9691" s="20" t="s">
        <v>30</v>
      </c>
      <c r="K9691" s="20" t="s">
        <v>30</v>
      </c>
      <c r="L9691" s="20" t="s">
        <v>30</v>
      </c>
      <c r="M9691" s="20" t="s">
        <v>30</v>
      </c>
      <c r="N9691" s="20" t="s">
        <v>30</v>
      </c>
      <c r="O9691" s="20" t="s">
        <v>30</v>
      </c>
      <c r="P9691" s="20" t="s">
        <v>30</v>
      </c>
      <c r="Q9691" s="20" t="s">
        <v>30</v>
      </c>
      <c r="R9691" s="20" t="s">
        <v>30</v>
      </c>
      <c r="S9691" s="20" t="s">
        <v>30</v>
      </c>
      <c r="T9691" s="20" t="s">
        <v>30</v>
      </c>
      <c r="U9691" s="20" t="s">
        <v>30</v>
      </c>
      <c r="V9691" s="20" t="s">
        <v>30</v>
      </c>
      <c r="W9691" s="20" t="s">
        <v>30</v>
      </c>
      <c r="X9691" t="s">
        <v>30</v>
      </c>
      <c r="Y9691">
        <f>INDEX(Tableau11[PointINDIGENAT],MATCH(E9691,Tableau11[INDIGENAT],0),1)</f>
        <v>0</v>
      </c>
      <c r="Z9691">
        <f>INDEX(Tableau10[PointDH],MATCH(G9691,Tableau10[DH],0),1)</f>
        <v>0</v>
      </c>
      <c r="AA9691">
        <f>INDEX(Tableau1[PointLRN],MATCH(I9691,Tableau1[LRN],0),1)</f>
        <v>0</v>
      </c>
      <c r="AB9691">
        <f>INDEX(Tableau3[PointZNIEFF],MATCH(M9691,Tableau3[ZNIEFF],0),1)</f>
        <v>0</v>
      </c>
      <c r="AC9691">
        <f>INDEX(Tableau4[PointLRR],MATCH(L9691,Tableau4[LRR],0),1)</f>
        <v>0</v>
      </c>
      <c r="AD9691">
        <f>INDEX(Tableau5[PointEEE],MATCH(F9691,Tableau5[EEE],0),1)</f>
        <v>0</v>
      </c>
      <c r="AE9691">
        <f t="shared" si="152"/>
        <v>0</v>
      </c>
      <c r="AF9691" cm="1">
        <f t="array" ref="AF9691">0 +IF(ISERROR(_xlfn.IFS(I9691="DD",2,I9691="-",1)),0,_xlfn.IFS(I9691="DD",2,I9691="-",1))+
IF(ISERROR(_xlfn.IFS(L9691="DD",5,L9691="-",3)),0,_xlfn.IFS(L9691="DD",5,L9691="-",3))</f>
        <v>4</v>
      </c>
      <c r="AG9691" s="1" t="str">
        <f>IF(AF9691&gt;=5,"DD",_xlfn.IFS(AE9691&lt;=LEGENDPOINT!H$17,"NUL",AE9691&lt;=LEGENDPOINT!H$18,"TRES FAIBLE",AE9691&lt;=LEGENDPOINT!H$19,"FAIBLE",AE9691&lt;=LEGENDPOINT!H$20,"MODERE",AE9691&lt;=LEGENDPOINT!H$21,"FORT",AE9691&lt;=LEGENDPOINT!H$22,"TRES FORT",AE9691&gt;=LEGENDPOINT!H$23,"MAJEUR"))</f>
        <v>TRES FAIBLE</v>
      </c>
    </row>
    <row r="9692" spans="1:33" hidden="1">
      <c r="A9692">
        <v>85079</v>
      </c>
      <c r="B9692" t="s">
        <v>20111</v>
      </c>
      <c r="C9692" t="s">
        <v>20112</v>
      </c>
      <c r="D9692" t="s">
        <v>20113</v>
      </c>
      <c r="E9692" t="s">
        <v>59635</v>
      </c>
      <c r="F9692" s="20" t="s">
        <v>30</v>
      </c>
      <c r="G9692" t="s">
        <v>30</v>
      </c>
      <c r="H9692" t="s">
        <v>30</v>
      </c>
      <c r="I9692" t="s">
        <v>50</v>
      </c>
      <c r="J9692" s="20" t="s">
        <v>30</v>
      </c>
      <c r="K9692" s="20" t="s">
        <v>30</v>
      </c>
      <c r="L9692" s="20" t="s">
        <v>30</v>
      </c>
      <c r="M9692" s="20" t="s">
        <v>30</v>
      </c>
      <c r="N9692" s="20" t="s">
        <v>30</v>
      </c>
      <c r="O9692" s="20" t="s">
        <v>30</v>
      </c>
      <c r="P9692" s="20" t="s">
        <v>30</v>
      </c>
      <c r="Q9692" s="20" t="s">
        <v>30</v>
      </c>
      <c r="R9692" s="20" t="s">
        <v>30</v>
      </c>
      <c r="S9692" s="20" t="s">
        <v>30</v>
      </c>
      <c r="T9692" s="20" t="s">
        <v>30</v>
      </c>
      <c r="U9692" s="20" t="s">
        <v>30</v>
      </c>
      <c r="V9692" s="20" t="s">
        <v>30</v>
      </c>
      <c r="W9692" s="20" t="s">
        <v>30</v>
      </c>
      <c r="X9692" t="s">
        <v>30</v>
      </c>
      <c r="Y9692">
        <f>INDEX(Tableau11[PointINDIGENAT],MATCH(E9692,Tableau11[INDIGENAT],0),1)</f>
        <v>1</v>
      </c>
      <c r="Z9692">
        <f>INDEX(Tableau10[PointDH],MATCH(G9692,Tableau10[DH],0),1)</f>
        <v>0</v>
      </c>
      <c r="AA9692">
        <f>INDEX(Tableau1[PointLRN],MATCH(I9692,Tableau1[LRN],0),1)</f>
        <v>0</v>
      </c>
      <c r="AB9692">
        <f>INDEX(Tableau3[PointZNIEFF],MATCH(M9692,Tableau3[ZNIEFF],0),1)</f>
        <v>0</v>
      </c>
      <c r="AC9692">
        <f>INDEX(Tableau4[PointLRR],MATCH(L9692,Tableau4[LRR],0),1)</f>
        <v>0</v>
      </c>
      <c r="AD9692">
        <f>INDEX(Tableau5[PointEEE],MATCH(F9692,Tableau5[EEE],0),1)</f>
        <v>0</v>
      </c>
      <c r="AE9692">
        <f t="shared" si="152"/>
        <v>1</v>
      </c>
      <c r="AF9692" cm="1">
        <f t="array" ref="AF9692">0 +IF(ISERROR(_xlfn.IFS(I9692="DD",2,I9692="-",1)),0,_xlfn.IFS(I9692="DD",2,I9692="-",1))+
IF(ISERROR(_xlfn.IFS(L9692="DD",5,L9692="-",3)),0,_xlfn.IFS(L9692="DD",5,L9692="-",3))</f>
        <v>3</v>
      </c>
      <c r="AG9692" s="1" t="str">
        <f>IF(AF9692&gt;=5,"DD",_xlfn.IFS(AE9692&lt;=LEGENDPOINT!H$17,"NUL",AE9692&lt;=LEGENDPOINT!H$18,"TRES FAIBLE",AE9692&lt;=LEGENDPOINT!H$19,"FAIBLE",AE9692&lt;=LEGENDPOINT!H$20,"MODERE",AE9692&lt;=LEGENDPOINT!H$21,"FORT",AE9692&lt;=LEGENDPOINT!H$22,"TRES FORT",AE9692&gt;=LEGENDPOINT!H$23,"MAJEUR"))</f>
        <v>TRES FAIBLE</v>
      </c>
    </row>
    <row r="9693" spans="1:33" hidden="1">
      <c r="A9693">
        <v>610685</v>
      </c>
      <c r="B9693" t="s">
        <v>20114</v>
      </c>
      <c r="C9693" t="s">
        <v>20115</v>
      </c>
      <c r="D9693" t="s">
        <v>20116</v>
      </c>
      <c r="E9693" t="s">
        <v>59608</v>
      </c>
      <c r="F9693" s="20" t="s">
        <v>30</v>
      </c>
      <c r="G9693" t="s">
        <v>30</v>
      </c>
      <c r="H9693" t="s">
        <v>30</v>
      </c>
      <c r="I9693" t="s">
        <v>30</v>
      </c>
      <c r="J9693" s="20" t="s">
        <v>30</v>
      </c>
      <c r="K9693" s="20" t="s">
        <v>30</v>
      </c>
      <c r="L9693" s="20" t="s">
        <v>30</v>
      </c>
      <c r="M9693" s="20" t="s">
        <v>30</v>
      </c>
      <c r="N9693" s="20" t="s">
        <v>30</v>
      </c>
      <c r="O9693" s="20" t="s">
        <v>30</v>
      </c>
      <c r="P9693" s="20" t="s">
        <v>30</v>
      </c>
      <c r="Q9693" s="20" t="s">
        <v>30</v>
      </c>
      <c r="R9693" s="20" t="s">
        <v>30</v>
      </c>
      <c r="S9693" s="20" t="s">
        <v>30</v>
      </c>
      <c r="T9693" s="20" t="s">
        <v>30</v>
      </c>
      <c r="U9693" s="20" t="s">
        <v>30</v>
      </c>
      <c r="V9693" s="20" t="s">
        <v>30</v>
      </c>
      <c r="W9693" s="20" t="s">
        <v>30</v>
      </c>
      <c r="X9693" t="s">
        <v>30</v>
      </c>
      <c r="Y9693">
        <f>INDEX(Tableau11[PointINDIGENAT],MATCH(E9693,Tableau11[INDIGENAT],0),1)</f>
        <v>0</v>
      </c>
      <c r="Z9693">
        <f>INDEX(Tableau10[PointDH],MATCH(G9693,Tableau10[DH],0),1)</f>
        <v>0</v>
      </c>
      <c r="AA9693">
        <f>INDEX(Tableau1[PointLRN],MATCH(I9693,Tableau1[LRN],0),1)</f>
        <v>0</v>
      </c>
      <c r="AB9693">
        <f>INDEX(Tableau3[PointZNIEFF],MATCH(M9693,Tableau3[ZNIEFF],0),1)</f>
        <v>0</v>
      </c>
      <c r="AC9693">
        <f>INDEX(Tableau4[PointLRR],MATCH(L9693,Tableau4[LRR],0),1)</f>
        <v>0</v>
      </c>
      <c r="AD9693">
        <f>INDEX(Tableau5[PointEEE],MATCH(F9693,Tableau5[EEE],0),1)</f>
        <v>0</v>
      </c>
      <c r="AE9693">
        <f t="shared" si="152"/>
        <v>0</v>
      </c>
      <c r="AF9693" cm="1">
        <f t="array" ref="AF9693">0 +IF(ISERROR(_xlfn.IFS(I9693="DD",2,I9693="-",1)),0,_xlfn.IFS(I9693="DD",2,I9693="-",1))+
IF(ISERROR(_xlfn.IFS(L9693="DD",5,L9693="-",3)),0,_xlfn.IFS(L9693="DD",5,L9693="-",3))</f>
        <v>4</v>
      </c>
      <c r="AG9693" s="1" t="str">
        <f>IF(AF9693&gt;=5,"DD",_xlfn.IFS(AE9693&lt;=LEGENDPOINT!H$17,"NUL",AE9693&lt;=LEGENDPOINT!H$18,"TRES FAIBLE",AE9693&lt;=LEGENDPOINT!H$19,"FAIBLE",AE9693&lt;=LEGENDPOINT!H$20,"MODERE",AE9693&lt;=LEGENDPOINT!H$21,"FORT",AE9693&lt;=LEGENDPOINT!H$22,"TRES FORT",AE9693&gt;=LEGENDPOINT!H$23,"MAJEUR"))</f>
        <v>TRES FAIBLE</v>
      </c>
    </row>
    <row r="9694" spans="1:33" hidden="1">
      <c r="A9694">
        <v>85083</v>
      </c>
      <c r="B9694" t="s">
        <v>20117</v>
      </c>
      <c r="C9694" t="s">
        <v>20118</v>
      </c>
      <c r="D9694" t="s">
        <v>20119</v>
      </c>
      <c r="E9694" t="s">
        <v>59635</v>
      </c>
      <c r="F9694" s="20" t="s">
        <v>30</v>
      </c>
      <c r="G9694" t="s">
        <v>30</v>
      </c>
      <c r="H9694" t="s">
        <v>30</v>
      </c>
      <c r="I9694" t="s">
        <v>50</v>
      </c>
      <c r="J9694" s="20" t="s">
        <v>30</v>
      </c>
      <c r="K9694" s="20" t="s">
        <v>30</v>
      </c>
      <c r="L9694" s="20" t="s">
        <v>30</v>
      </c>
      <c r="M9694" s="20" t="s">
        <v>30</v>
      </c>
      <c r="N9694" s="20" t="s">
        <v>30</v>
      </c>
      <c r="O9694" s="20" t="s">
        <v>30</v>
      </c>
      <c r="P9694" s="20" t="s">
        <v>30</v>
      </c>
      <c r="Q9694" s="20" t="s">
        <v>30</v>
      </c>
      <c r="R9694" s="20" t="s">
        <v>30</v>
      </c>
      <c r="S9694" s="20" t="s">
        <v>4493</v>
      </c>
      <c r="T9694" s="20" t="s">
        <v>30</v>
      </c>
      <c r="U9694" s="20" t="s">
        <v>30</v>
      </c>
      <c r="V9694" s="20" t="s">
        <v>30</v>
      </c>
      <c r="W9694" s="20" t="s">
        <v>30</v>
      </c>
      <c r="X9694" t="s">
        <v>30</v>
      </c>
      <c r="Y9694">
        <f>INDEX(Tableau11[PointINDIGENAT],MATCH(E9694,Tableau11[INDIGENAT],0),1)</f>
        <v>1</v>
      </c>
      <c r="Z9694">
        <f>INDEX(Tableau10[PointDH],MATCH(G9694,Tableau10[DH],0),1)</f>
        <v>0</v>
      </c>
      <c r="AA9694">
        <f>INDEX(Tableau1[PointLRN],MATCH(I9694,Tableau1[LRN],0),1)</f>
        <v>0</v>
      </c>
      <c r="AB9694">
        <f>INDEX(Tableau3[PointZNIEFF],MATCH(M9694,Tableau3[ZNIEFF],0),1)</f>
        <v>0</v>
      </c>
      <c r="AC9694">
        <f>INDEX(Tableau4[PointLRR],MATCH(L9694,Tableau4[LRR],0),1)</f>
        <v>0</v>
      </c>
      <c r="AD9694">
        <f>INDEX(Tableau5[PointEEE],MATCH(F9694,Tableau5[EEE],0),1)</f>
        <v>0</v>
      </c>
      <c r="AE9694">
        <f t="shared" si="152"/>
        <v>1</v>
      </c>
      <c r="AF9694" cm="1">
        <f t="array" ref="AF9694">0 +IF(ISERROR(_xlfn.IFS(I9694="DD",2,I9694="-",1)),0,_xlfn.IFS(I9694="DD",2,I9694="-",1))+
IF(ISERROR(_xlfn.IFS(L9694="DD",5,L9694="-",3)),0,_xlfn.IFS(L9694="DD",5,L9694="-",3))</f>
        <v>3</v>
      </c>
      <c r="AG9694" s="1" t="str">
        <f>IF(AF9694&gt;=5,"DD",_xlfn.IFS(AE9694&lt;=LEGENDPOINT!H$17,"NUL",AE9694&lt;=LEGENDPOINT!H$18,"TRES FAIBLE",AE9694&lt;=LEGENDPOINT!H$19,"FAIBLE",AE9694&lt;=LEGENDPOINT!H$20,"MODERE",AE9694&lt;=LEGENDPOINT!H$21,"FORT",AE9694&lt;=LEGENDPOINT!H$22,"TRES FORT",AE9694&gt;=LEGENDPOINT!H$23,"MAJEUR"))</f>
        <v>TRES FAIBLE</v>
      </c>
    </row>
    <row r="9695" spans="1:33" hidden="1">
      <c r="A9695">
        <v>85084</v>
      </c>
      <c r="B9695" t="s">
        <v>20120</v>
      </c>
      <c r="C9695" t="s">
        <v>20121</v>
      </c>
      <c r="D9695" t="s">
        <v>20122</v>
      </c>
      <c r="E9695" t="s">
        <v>59635</v>
      </c>
      <c r="F9695" s="20" t="s">
        <v>30</v>
      </c>
      <c r="G9695" t="s">
        <v>30</v>
      </c>
      <c r="H9695" t="s">
        <v>59655</v>
      </c>
      <c r="I9695" t="s">
        <v>50</v>
      </c>
      <c r="J9695" s="20" t="s">
        <v>30</v>
      </c>
      <c r="K9695" s="20" t="s">
        <v>30</v>
      </c>
      <c r="L9695" s="20" t="s">
        <v>30</v>
      </c>
      <c r="M9695" s="20" t="s">
        <v>30</v>
      </c>
      <c r="N9695" s="20" t="s">
        <v>30</v>
      </c>
      <c r="O9695" s="20" t="s">
        <v>30</v>
      </c>
      <c r="P9695" s="20" t="s">
        <v>30</v>
      </c>
      <c r="Q9695" s="20" t="s">
        <v>30</v>
      </c>
      <c r="R9695" s="20" t="s">
        <v>30</v>
      </c>
      <c r="S9695" s="20" t="s">
        <v>30</v>
      </c>
      <c r="T9695" s="20" t="s">
        <v>30</v>
      </c>
      <c r="U9695" s="20" t="s">
        <v>30</v>
      </c>
      <c r="V9695" s="20" t="s">
        <v>30</v>
      </c>
      <c r="W9695" s="20" t="s">
        <v>30</v>
      </c>
      <c r="X9695" t="s">
        <v>72838</v>
      </c>
      <c r="Y9695">
        <f>INDEX(Tableau11[PointINDIGENAT],MATCH(E9695,Tableau11[INDIGENAT],0),1)</f>
        <v>1</v>
      </c>
      <c r="Z9695">
        <f>INDEX(Tableau10[PointDH],MATCH(G9695,Tableau10[DH],0),1)</f>
        <v>0</v>
      </c>
      <c r="AA9695">
        <f>INDEX(Tableau1[PointLRN],MATCH(I9695,Tableau1[LRN],0),1)</f>
        <v>0</v>
      </c>
      <c r="AB9695">
        <f>INDEX(Tableau3[PointZNIEFF],MATCH(M9695,Tableau3[ZNIEFF],0),1)</f>
        <v>0</v>
      </c>
      <c r="AC9695">
        <f>INDEX(Tableau4[PointLRR],MATCH(L9695,Tableau4[LRR],0),1)</f>
        <v>0</v>
      </c>
      <c r="AD9695">
        <f>INDEX(Tableau5[PointEEE],MATCH(F9695,Tableau5[EEE],0),1)</f>
        <v>0</v>
      </c>
      <c r="AE9695">
        <f t="shared" si="152"/>
        <v>1</v>
      </c>
      <c r="AF9695" cm="1">
        <f t="array" ref="AF9695">0 +IF(ISERROR(_xlfn.IFS(I9695="DD",2,I9695="-",1)),0,_xlfn.IFS(I9695="DD",2,I9695="-",1))+
IF(ISERROR(_xlfn.IFS(L9695="DD",5,L9695="-",3)),0,_xlfn.IFS(L9695="DD",5,L9695="-",3))</f>
        <v>3</v>
      </c>
      <c r="AG9695" s="1" t="str">
        <f>IF(AF9695&gt;=5,"DD",_xlfn.IFS(AE9695&lt;=LEGENDPOINT!H$17,"NUL",AE9695&lt;=LEGENDPOINT!H$18,"TRES FAIBLE",AE9695&lt;=LEGENDPOINT!H$19,"FAIBLE",AE9695&lt;=LEGENDPOINT!H$20,"MODERE",AE9695&lt;=LEGENDPOINT!H$21,"FORT",AE9695&lt;=LEGENDPOINT!H$22,"TRES FORT",AE9695&gt;=LEGENDPOINT!H$23,"MAJEUR"))</f>
        <v>TRES FAIBLE</v>
      </c>
    </row>
    <row r="9696" spans="1:33">
      <c r="A9696">
        <v>85089</v>
      </c>
      <c r="B9696" t="s">
        <v>20123</v>
      </c>
      <c r="C9696" t="s">
        <v>20124</v>
      </c>
      <c r="D9696" t="s">
        <v>20125</v>
      </c>
      <c r="E9696" t="s">
        <v>60031</v>
      </c>
      <c r="F9696" s="20" t="s">
        <v>30</v>
      </c>
      <c r="G9696" t="s">
        <v>30</v>
      </c>
      <c r="H9696" t="s">
        <v>30</v>
      </c>
      <c r="I9696" t="s">
        <v>30</v>
      </c>
      <c r="J9696" s="20" t="s">
        <v>30</v>
      </c>
      <c r="K9696" s="20" t="s">
        <v>30</v>
      </c>
      <c r="L9696" s="20" t="s">
        <v>30</v>
      </c>
      <c r="M9696" s="20" t="s">
        <v>30</v>
      </c>
      <c r="N9696" s="20" t="s">
        <v>30</v>
      </c>
      <c r="O9696" s="20" t="s">
        <v>30</v>
      </c>
      <c r="P9696" s="20" t="s">
        <v>30</v>
      </c>
      <c r="Q9696" s="20" t="s">
        <v>30</v>
      </c>
      <c r="R9696" s="20" t="s">
        <v>30</v>
      </c>
      <c r="S9696" s="20" t="s">
        <v>30</v>
      </c>
      <c r="T9696" s="20" t="s">
        <v>30</v>
      </c>
      <c r="U9696" s="20" t="s">
        <v>30</v>
      </c>
      <c r="V9696" s="20" t="s">
        <v>30</v>
      </c>
      <c r="W9696" s="20" t="s">
        <v>30</v>
      </c>
      <c r="X9696" t="s">
        <v>30</v>
      </c>
      <c r="Y9696">
        <f>INDEX(Tableau11[PointINDIGENAT],MATCH(E9696,Tableau11[INDIGENAT],0),1)</f>
        <v>-1</v>
      </c>
      <c r="Z9696">
        <f>INDEX(Tableau10[PointDH],MATCH(G9696,Tableau10[DH],0),1)</f>
        <v>0</v>
      </c>
      <c r="AA9696">
        <f>INDEX(Tableau1[PointLRN],MATCH(I9696,Tableau1[LRN],0),1)</f>
        <v>0</v>
      </c>
      <c r="AB9696">
        <f>INDEX(Tableau3[PointZNIEFF],MATCH(M9696,Tableau3[ZNIEFF],0),1)</f>
        <v>0</v>
      </c>
      <c r="AC9696">
        <f>INDEX(Tableau4[PointLRR],MATCH(L9696,Tableau4[LRR],0),1)</f>
        <v>0</v>
      </c>
      <c r="AD9696">
        <f>INDEX(Tableau5[PointEEE],MATCH(F9696,Tableau5[EEE],0),1)</f>
        <v>0</v>
      </c>
      <c r="AE9696">
        <f t="shared" si="152"/>
        <v>-1</v>
      </c>
      <c r="AF9696" cm="1">
        <f t="array" ref="AF9696">0 +IF(ISERROR(_xlfn.IFS(I9696="DD",2,I9696="-",1)),0,_xlfn.IFS(I9696="DD",2,I9696="-",1))+
IF(ISERROR(_xlfn.IFS(L9696="DD",5,L9696="-",3)),0,_xlfn.IFS(L9696="DD",5,L9696="-",3))</f>
        <v>4</v>
      </c>
      <c r="AG9696" s="1" t="str">
        <f>IF(AF9696&gt;=5,"DD",_xlfn.IFS(AE9696&lt;=LEGENDPOINT!H$17,"NUL",AE9696&lt;=LEGENDPOINT!H$18,"TRES FAIBLE",AE9696&lt;=LEGENDPOINT!H$19,"FAIBLE",AE9696&lt;=LEGENDPOINT!H$20,"MODERE",AE9696&lt;=LEGENDPOINT!H$21,"FORT",AE9696&lt;=LEGENDPOINT!H$22,"TRES FORT",AE9696&gt;=LEGENDPOINT!H$23,"MAJEUR"))</f>
        <v>NUL</v>
      </c>
    </row>
    <row r="9697" spans="1:33">
      <c r="A9697">
        <v>85099</v>
      </c>
      <c r="B9697" t="s">
        <v>20126</v>
      </c>
      <c r="C9697" t="s">
        <v>20127</v>
      </c>
      <c r="D9697" t="s">
        <v>20128</v>
      </c>
      <c r="E9697" t="s">
        <v>60031</v>
      </c>
      <c r="F9697" s="20" t="s">
        <v>30</v>
      </c>
      <c r="G9697" t="s">
        <v>30</v>
      </c>
      <c r="H9697" t="s">
        <v>30</v>
      </c>
      <c r="I9697" t="s">
        <v>30</v>
      </c>
      <c r="J9697" s="20" t="s">
        <v>30</v>
      </c>
      <c r="K9697" s="20" t="s">
        <v>30</v>
      </c>
      <c r="L9697" s="20" t="s">
        <v>30</v>
      </c>
      <c r="M9697" s="20" t="s">
        <v>30</v>
      </c>
      <c r="N9697" s="20" t="s">
        <v>30</v>
      </c>
      <c r="O9697" s="20" t="s">
        <v>30</v>
      </c>
      <c r="P9697" s="20" t="s">
        <v>30</v>
      </c>
      <c r="Q9697" s="20" t="s">
        <v>30</v>
      </c>
      <c r="R9697" s="20" t="s">
        <v>30</v>
      </c>
      <c r="S9697" s="20" t="s">
        <v>30</v>
      </c>
      <c r="T9697" s="20" t="s">
        <v>30</v>
      </c>
      <c r="U9697" s="20" t="s">
        <v>30</v>
      </c>
      <c r="V9697" s="20" t="s">
        <v>30</v>
      </c>
      <c r="W9697" s="20" t="s">
        <v>30</v>
      </c>
      <c r="X9697" t="s">
        <v>30</v>
      </c>
      <c r="Y9697">
        <f>INDEX(Tableau11[PointINDIGENAT],MATCH(E9697,Tableau11[INDIGENAT],0),1)</f>
        <v>-1</v>
      </c>
      <c r="Z9697">
        <f>INDEX(Tableau10[PointDH],MATCH(G9697,Tableau10[DH],0),1)</f>
        <v>0</v>
      </c>
      <c r="AA9697">
        <f>INDEX(Tableau1[PointLRN],MATCH(I9697,Tableau1[LRN],0),1)</f>
        <v>0</v>
      </c>
      <c r="AB9697">
        <f>INDEX(Tableau3[PointZNIEFF],MATCH(M9697,Tableau3[ZNIEFF],0),1)</f>
        <v>0</v>
      </c>
      <c r="AC9697">
        <f>INDEX(Tableau4[PointLRR],MATCH(L9697,Tableau4[LRR],0),1)</f>
        <v>0</v>
      </c>
      <c r="AD9697">
        <f>INDEX(Tableau5[PointEEE],MATCH(F9697,Tableau5[EEE],0),1)</f>
        <v>0</v>
      </c>
      <c r="AE9697">
        <f t="shared" si="152"/>
        <v>-1</v>
      </c>
      <c r="AF9697" cm="1">
        <f t="array" ref="AF9697">0 +IF(ISERROR(_xlfn.IFS(I9697="DD",2,I9697="-",1)),0,_xlfn.IFS(I9697="DD",2,I9697="-",1))+
IF(ISERROR(_xlfn.IFS(L9697="DD",5,L9697="-",3)),0,_xlfn.IFS(L9697="DD",5,L9697="-",3))</f>
        <v>4</v>
      </c>
      <c r="AG9697" s="1" t="str">
        <f>IF(AF9697&gt;=5,"DD",_xlfn.IFS(AE9697&lt;=LEGENDPOINT!H$17,"NUL",AE9697&lt;=LEGENDPOINT!H$18,"TRES FAIBLE",AE9697&lt;=LEGENDPOINT!H$19,"FAIBLE",AE9697&lt;=LEGENDPOINT!H$20,"MODERE",AE9697&lt;=LEGENDPOINT!H$21,"FORT",AE9697&lt;=LEGENDPOINT!H$22,"TRES FORT",AE9697&gt;=LEGENDPOINT!H$23,"MAJEUR"))</f>
        <v>NUL</v>
      </c>
    </row>
    <row r="9698" spans="1:33" hidden="1">
      <c r="A9698">
        <v>85102</v>
      </c>
      <c r="B9698" t="s">
        <v>20129</v>
      </c>
      <c r="C9698" t="s">
        <v>20130</v>
      </c>
      <c r="D9698" t="s">
        <v>20131</v>
      </c>
      <c r="E9698" t="s">
        <v>59635</v>
      </c>
      <c r="F9698" s="20" t="s">
        <v>30</v>
      </c>
      <c r="G9698" t="s">
        <v>30</v>
      </c>
      <c r="H9698" t="s">
        <v>30</v>
      </c>
      <c r="I9698" t="s">
        <v>50</v>
      </c>
      <c r="J9698" s="20" t="s">
        <v>30</v>
      </c>
      <c r="K9698" s="20" t="s">
        <v>30</v>
      </c>
      <c r="L9698" s="20" t="s">
        <v>50</v>
      </c>
      <c r="M9698" s="20" t="s">
        <v>30</v>
      </c>
      <c r="N9698" s="20" t="s">
        <v>30</v>
      </c>
      <c r="O9698" s="20" t="s">
        <v>30</v>
      </c>
      <c r="P9698" s="20" t="s">
        <v>30</v>
      </c>
      <c r="Q9698" s="20" t="s">
        <v>30</v>
      </c>
      <c r="R9698" s="20" t="s">
        <v>30</v>
      </c>
      <c r="S9698" s="20" t="s">
        <v>30</v>
      </c>
      <c r="T9698" s="20" t="s">
        <v>30</v>
      </c>
      <c r="U9698" s="20" t="s">
        <v>30</v>
      </c>
      <c r="V9698" s="20" t="s">
        <v>30</v>
      </c>
      <c r="W9698" s="20" t="s">
        <v>30</v>
      </c>
      <c r="X9698" t="s">
        <v>30</v>
      </c>
      <c r="Y9698">
        <f>INDEX(Tableau11[PointINDIGENAT],MATCH(E9698,Tableau11[INDIGENAT],0),1)</f>
        <v>1</v>
      </c>
      <c r="Z9698">
        <f>INDEX(Tableau10[PointDH],MATCH(G9698,Tableau10[DH],0),1)</f>
        <v>0</v>
      </c>
      <c r="AA9698">
        <f>INDEX(Tableau1[PointLRN],MATCH(I9698,Tableau1[LRN],0),1)</f>
        <v>0</v>
      </c>
      <c r="AB9698">
        <f>INDEX(Tableau3[PointZNIEFF],MATCH(M9698,Tableau3[ZNIEFF],0),1)</f>
        <v>0</v>
      </c>
      <c r="AC9698">
        <f>INDEX(Tableau4[PointLRR],MATCH(L9698,Tableau4[LRR],0),1)</f>
        <v>0</v>
      </c>
      <c r="AD9698">
        <f>INDEX(Tableau5[PointEEE],MATCH(F9698,Tableau5[EEE],0),1)</f>
        <v>0</v>
      </c>
      <c r="AE9698">
        <f t="shared" si="152"/>
        <v>1</v>
      </c>
      <c r="AF9698" cm="1">
        <f t="array" ref="AF9698">0 +IF(ISERROR(_xlfn.IFS(I9698="DD",2,I9698="-",1)),0,_xlfn.IFS(I9698="DD",2,I9698="-",1))+
IF(ISERROR(_xlfn.IFS(L9698="DD",5,L9698="-",3)),0,_xlfn.IFS(L9698="DD",5,L9698="-",3))</f>
        <v>0</v>
      </c>
      <c r="AG9698" s="1" t="str">
        <f>IF(AF9698&gt;=5,"DD",_xlfn.IFS(AE9698&lt;=LEGENDPOINT!H$17,"NUL",AE9698&lt;=LEGENDPOINT!H$18,"TRES FAIBLE",AE9698&lt;=LEGENDPOINT!H$19,"FAIBLE",AE9698&lt;=LEGENDPOINT!H$20,"MODERE",AE9698&lt;=LEGENDPOINT!H$21,"FORT",AE9698&lt;=LEGENDPOINT!H$22,"TRES FORT",AE9698&gt;=LEGENDPOINT!H$23,"MAJEUR"))</f>
        <v>TRES FAIBLE</v>
      </c>
    </row>
    <row r="9699" spans="1:33" hidden="1">
      <c r="A9699">
        <v>85112</v>
      </c>
      <c r="B9699" t="s">
        <v>20132</v>
      </c>
      <c r="C9699" t="s">
        <v>20133</v>
      </c>
      <c r="D9699" t="s">
        <v>20134</v>
      </c>
      <c r="E9699" t="s">
        <v>59635</v>
      </c>
      <c r="F9699" s="20" t="s">
        <v>30</v>
      </c>
      <c r="G9699" t="s">
        <v>30</v>
      </c>
      <c r="H9699" t="s">
        <v>30</v>
      </c>
      <c r="I9699" t="s">
        <v>50</v>
      </c>
      <c r="J9699" s="20" t="s">
        <v>30</v>
      </c>
      <c r="K9699" s="20" t="s">
        <v>30</v>
      </c>
      <c r="L9699" s="20" t="s">
        <v>50</v>
      </c>
      <c r="M9699" s="20" t="s">
        <v>30</v>
      </c>
      <c r="N9699" s="20" t="s">
        <v>30</v>
      </c>
      <c r="O9699" s="20" t="s">
        <v>30</v>
      </c>
      <c r="P9699" s="20" t="s">
        <v>30</v>
      </c>
      <c r="Q9699" s="20" t="s">
        <v>30</v>
      </c>
      <c r="R9699" s="20" t="s">
        <v>30</v>
      </c>
      <c r="S9699" s="20" t="s">
        <v>30</v>
      </c>
      <c r="T9699" s="20" t="s">
        <v>30</v>
      </c>
      <c r="U9699" s="20" t="s">
        <v>30</v>
      </c>
      <c r="V9699" s="20" t="s">
        <v>30</v>
      </c>
      <c r="W9699" s="20" t="s">
        <v>30</v>
      </c>
      <c r="X9699" t="s">
        <v>30</v>
      </c>
      <c r="Y9699">
        <f>INDEX(Tableau11[PointINDIGENAT],MATCH(E9699,Tableau11[INDIGENAT],0),1)</f>
        <v>1</v>
      </c>
      <c r="Z9699">
        <f>INDEX(Tableau10[PointDH],MATCH(G9699,Tableau10[DH],0),1)</f>
        <v>0</v>
      </c>
      <c r="AA9699">
        <f>INDEX(Tableau1[PointLRN],MATCH(I9699,Tableau1[LRN],0),1)</f>
        <v>0</v>
      </c>
      <c r="AB9699">
        <f>INDEX(Tableau3[PointZNIEFF],MATCH(M9699,Tableau3[ZNIEFF],0),1)</f>
        <v>0</v>
      </c>
      <c r="AC9699">
        <f>INDEX(Tableau4[PointLRR],MATCH(L9699,Tableau4[LRR],0),1)</f>
        <v>0</v>
      </c>
      <c r="AD9699">
        <f>INDEX(Tableau5[PointEEE],MATCH(F9699,Tableau5[EEE],0),1)</f>
        <v>0</v>
      </c>
      <c r="AE9699">
        <f t="shared" si="152"/>
        <v>1</v>
      </c>
      <c r="AF9699" cm="1">
        <f t="array" ref="AF9699">0 +IF(ISERROR(_xlfn.IFS(I9699="DD",2,I9699="-",1)),0,_xlfn.IFS(I9699="DD",2,I9699="-",1))+
IF(ISERROR(_xlfn.IFS(L9699="DD",5,L9699="-",3)),0,_xlfn.IFS(L9699="DD",5,L9699="-",3))</f>
        <v>0</v>
      </c>
      <c r="AG9699" s="1" t="str">
        <f>IF(AF9699&gt;=5,"DD",_xlfn.IFS(AE9699&lt;=LEGENDPOINT!H$17,"NUL",AE9699&lt;=LEGENDPOINT!H$18,"TRES FAIBLE",AE9699&lt;=LEGENDPOINT!H$19,"FAIBLE",AE9699&lt;=LEGENDPOINT!H$20,"MODERE",AE9699&lt;=LEGENDPOINT!H$21,"FORT",AE9699&lt;=LEGENDPOINT!H$22,"TRES FORT",AE9699&gt;=LEGENDPOINT!H$23,"MAJEUR"))</f>
        <v>TRES FAIBLE</v>
      </c>
    </row>
    <row r="9700" spans="1:33" hidden="1">
      <c r="A9700">
        <v>85114</v>
      </c>
      <c r="B9700" t="s">
        <v>20135</v>
      </c>
      <c r="C9700" t="s">
        <v>20136</v>
      </c>
      <c r="D9700" t="s">
        <v>20137</v>
      </c>
      <c r="E9700" t="s">
        <v>59635</v>
      </c>
      <c r="F9700" s="20" t="s">
        <v>72864</v>
      </c>
      <c r="G9700" t="s">
        <v>30</v>
      </c>
      <c r="H9700" t="s">
        <v>30</v>
      </c>
      <c r="I9700" t="s">
        <v>4502</v>
      </c>
      <c r="J9700" s="20" t="s">
        <v>30</v>
      </c>
      <c r="K9700" s="20" t="s">
        <v>30</v>
      </c>
      <c r="L9700" s="20" t="s">
        <v>30</v>
      </c>
      <c r="M9700" s="20" t="s">
        <v>30</v>
      </c>
      <c r="N9700" s="20" t="s">
        <v>30</v>
      </c>
      <c r="O9700" s="20" t="s">
        <v>30</v>
      </c>
      <c r="P9700" s="20" t="s">
        <v>30</v>
      </c>
      <c r="Q9700" s="20" t="s">
        <v>30</v>
      </c>
      <c r="R9700" s="20" t="s">
        <v>30</v>
      </c>
      <c r="S9700" s="20" t="s">
        <v>30</v>
      </c>
      <c r="T9700" s="20" t="s">
        <v>30</v>
      </c>
      <c r="U9700" s="20" t="s">
        <v>30</v>
      </c>
      <c r="V9700" s="20" t="s">
        <v>30</v>
      </c>
      <c r="W9700" s="20" t="s">
        <v>30</v>
      </c>
      <c r="X9700" t="s">
        <v>30</v>
      </c>
      <c r="Y9700">
        <f>INDEX(Tableau11[PointINDIGENAT],MATCH(E9700,Tableau11[INDIGENAT],0),1)</f>
        <v>1</v>
      </c>
      <c r="Z9700">
        <f>INDEX(Tableau10[PointDH],MATCH(G9700,Tableau10[DH],0),1)</f>
        <v>0</v>
      </c>
      <c r="AA9700">
        <f>INDEX(Tableau1[PointLRN],MATCH(I9700,Tableau1[LRN],0),1)</f>
        <v>1</v>
      </c>
      <c r="AB9700">
        <f>INDEX(Tableau3[PointZNIEFF],MATCH(M9700,Tableau3[ZNIEFF],0),1)</f>
        <v>0</v>
      </c>
      <c r="AC9700">
        <f>INDEX(Tableau4[PointLRR],MATCH(L9700,Tableau4[LRR],0),1)</f>
        <v>0</v>
      </c>
      <c r="AD9700">
        <f>INDEX(Tableau5[PointEEE],MATCH(F9700,Tableau5[EEE],0),1)</f>
        <v>-1</v>
      </c>
      <c r="AE9700">
        <f t="shared" si="152"/>
        <v>1</v>
      </c>
      <c r="AF9700" cm="1">
        <f t="array" ref="AF9700">0 +IF(ISERROR(_xlfn.IFS(I9700="DD",2,I9700="-",1)),0,_xlfn.IFS(I9700="DD",2,I9700="-",1))+
IF(ISERROR(_xlfn.IFS(L9700="DD",5,L9700="-",3)),0,_xlfn.IFS(L9700="DD",5,L9700="-",3))</f>
        <v>5</v>
      </c>
      <c r="AG9700" s="1" t="str">
        <f>IF(AF9700&gt;=5,"DD",_xlfn.IFS(AE9700&lt;=LEGENDPOINT!H$17,"NUL",AE9700&lt;=LEGENDPOINT!H$18,"TRES FAIBLE",AE9700&lt;=LEGENDPOINT!H$19,"FAIBLE",AE9700&lt;=LEGENDPOINT!H$20,"MODERE",AE9700&lt;=LEGENDPOINT!H$21,"FORT",AE9700&lt;=LEGENDPOINT!H$22,"TRES FORT",AE9700&gt;=LEGENDPOINT!H$23,"MAJEUR"))</f>
        <v>DD</v>
      </c>
    </row>
    <row r="9701" spans="1:33">
      <c r="A9701">
        <v>85119</v>
      </c>
      <c r="B9701" t="s">
        <v>20138</v>
      </c>
      <c r="C9701" t="s">
        <v>20139</v>
      </c>
      <c r="D9701" t="s">
        <v>20140</v>
      </c>
      <c r="E9701" t="s">
        <v>60501</v>
      </c>
      <c r="F9701" s="20" t="s">
        <v>30</v>
      </c>
      <c r="G9701" t="s">
        <v>30</v>
      </c>
      <c r="H9701" t="s">
        <v>30</v>
      </c>
      <c r="I9701" t="s">
        <v>30</v>
      </c>
      <c r="J9701" s="20" t="s">
        <v>30</v>
      </c>
      <c r="K9701" s="20" t="s">
        <v>30</v>
      </c>
      <c r="L9701" s="20" t="s">
        <v>30</v>
      </c>
      <c r="M9701" s="20" t="s">
        <v>30</v>
      </c>
      <c r="N9701" s="20" t="s">
        <v>30</v>
      </c>
      <c r="O9701" s="20" t="s">
        <v>30</v>
      </c>
      <c r="P9701" s="20" t="s">
        <v>30</v>
      </c>
      <c r="Q9701" s="20" t="s">
        <v>30</v>
      </c>
      <c r="R9701" s="20" t="s">
        <v>30</v>
      </c>
      <c r="S9701" s="20" t="s">
        <v>30</v>
      </c>
      <c r="T9701" s="20" t="s">
        <v>30</v>
      </c>
      <c r="U9701" s="20" t="s">
        <v>30</v>
      </c>
      <c r="V9701" s="20" t="s">
        <v>30</v>
      </c>
      <c r="W9701" s="20" t="s">
        <v>30</v>
      </c>
      <c r="X9701" t="s">
        <v>30</v>
      </c>
      <c r="Y9701">
        <f>INDEX(Tableau11[PointINDIGENAT],MATCH(E9701,Tableau11[INDIGENAT],0),1)</f>
        <v>-1</v>
      </c>
      <c r="Z9701">
        <f>INDEX(Tableau10[PointDH],MATCH(G9701,Tableau10[DH],0),1)</f>
        <v>0</v>
      </c>
      <c r="AA9701">
        <f>INDEX(Tableau1[PointLRN],MATCH(I9701,Tableau1[LRN],0),1)</f>
        <v>0</v>
      </c>
      <c r="AB9701">
        <f>INDEX(Tableau3[PointZNIEFF],MATCH(M9701,Tableau3[ZNIEFF],0),1)</f>
        <v>0</v>
      </c>
      <c r="AC9701">
        <f>INDEX(Tableau4[PointLRR],MATCH(L9701,Tableau4[LRR],0),1)</f>
        <v>0</v>
      </c>
      <c r="AD9701">
        <f>INDEX(Tableau5[PointEEE],MATCH(F9701,Tableau5[EEE],0),1)</f>
        <v>0</v>
      </c>
      <c r="AE9701">
        <f t="shared" si="152"/>
        <v>-1</v>
      </c>
      <c r="AF9701" cm="1">
        <f t="array" ref="AF9701">0 +IF(ISERROR(_xlfn.IFS(I9701="DD",2,I9701="-",1)),0,_xlfn.IFS(I9701="DD",2,I9701="-",1))+
IF(ISERROR(_xlfn.IFS(L9701="DD",5,L9701="-",3)),0,_xlfn.IFS(L9701="DD",5,L9701="-",3))</f>
        <v>4</v>
      </c>
      <c r="AG9701" s="1" t="str">
        <f>IF(AF9701&gt;=5,"DD",_xlfn.IFS(AE9701&lt;=LEGENDPOINT!H$17,"NUL",AE9701&lt;=LEGENDPOINT!H$18,"TRES FAIBLE",AE9701&lt;=LEGENDPOINT!H$19,"FAIBLE",AE9701&lt;=LEGENDPOINT!H$20,"MODERE",AE9701&lt;=LEGENDPOINT!H$21,"FORT",AE9701&lt;=LEGENDPOINT!H$22,"TRES FORT",AE9701&gt;=LEGENDPOINT!H$23,"MAJEUR"))</f>
        <v>NUL</v>
      </c>
    </row>
    <row r="9702" spans="1:33">
      <c r="A9702">
        <v>85129</v>
      </c>
      <c r="B9702" t="s">
        <v>20141</v>
      </c>
      <c r="C9702" t="s">
        <v>20142</v>
      </c>
      <c r="D9702" t="s">
        <v>63967</v>
      </c>
      <c r="E9702" t="s">
        <v>60501</v>
      </c>
      <c r="F9702" s="20" t="s">
        <v>30</v>
      </c>
      <c r="G9702" t="s">
        <v>30</v>
      </c>
      <c r="H9702" t="s">
        <v>30</v>
      </c>
      <c r="I9702" t="s">
        <v>30</v>
      </c>
      <c r="J9702" s="20" t="s">
        <v>30</v>
      </c>
      <c r="K9702" s="20" t="s">
        <v>30</v>
      </c>
      <c r="L9702" s="20" t="s">
        <v>30</v>
      </c>
      <c r="M9702" s="20" t="s">
        <v>30</v>
      </c>
      <c r="N9702" s="20" t="s">
        <v>30</v>
      </c>
      <c r="O9702" s="20" t="s">
        <v>30</v>
      </c>
      <c r="P9702" s="20" t="s">
        <v>30</v>
      </c>
      <c r="Q9702" s="20" t="s">
        <v>30</v>
      </c>
      <c r="R9702" s="20" t="s">
        <v>30</v>
      </c>
      <c r="S9702" s="20" t="s">
        <v>30</v>
      </c>
      <c r="T9702" s="20" t="s">
        <v>30</v>
      </c>
      <c r="U9702" s="20" t="s">
        <v>30</v>
      </c>
      <c r="V9702" s="20" t="s">
        <v>30</v>
      </c>
      <c r="W9702" s="20" t="s">
        <v>30</v>
      </c>
      <c r="X9702" t="s">
        <v>30</v>
      </c>
      <c r="Y9702">
        <f>INDEX(Tableau11[PointINDIGENAT],MATCH(E9702,Tableau11[INDIGENAT],0),1)</f>
        <v>-1</v>
      </c>
      <c r="Z9702">
        <f>INDEX(Tableau10[PointDH],MATCH(G9702,Tableau10[DH],0),1)</f>
        <v>0</v>
      </c>
      <c r="AA9702">
        <f>INDEX(Tableau1[PointLRN],MATCH(I9702,Tableau1[LRN],0),1)</f>
        <v>0</v>
      </c>
      <c r="AB9702">
        <f>INDEX(Tableau3[PointZNIEFF],MATCH(M9702,Tableau3[ZNIEFF],0),1)</f>
        <v>0</v>
      </c>
      <c r="AC9702">
        <f>INDEX(Tableau4[PointLRR],MATCH(L9702,Tableau4[LRR],0),1)</f>
        <v>0</v>
      </c>
      <c r="AD9702">
        <f>INDEX(Tableau5[PointEEE],MATCH(F9702,Tableau5[EEE],0),1)</f>
        <v>0</v>
      </c>
      <c r="AE9702">
        <f t="shared" si="152"/>
        <v>-1</v>
      </c>
      <c r="AF9702" cm="1">
        <f t="array" ref="AF9702">0 +IF(ISERROR(_xlfn.IFS(I9702="DD",2,I9702="-",1)),0,_xlfn.IFS(I9702="DD",2,I9702="-",1))+
IF(ISERROR(_xlfn.IFS(L9702="DD",5,L9702="-",3)),0,_xlfn.IFS(L9702="DD",5,L9702="-",3))</f>
        <v>4</v>
      </c>
      <c r="AG9702" s="1" t="str">
        <f>IF(AF9702&gt;=5,"DD",_xlfn.IFS(AE9702&lt;=LEGENDPOINT!H$17,"NUL",AE9702&lt;=LEGENDPOINT!H$18,"TRES FAIBLE",AE9702&lt;=LEGENDPOINT!H$19,"FAIBLE",AE9702&lt;=LEGENDPOINT!H$20,"MODERE",AE9702&lt;=LEGENDPOINT!H$21,"FORT",AE9702&lt;=LEGENDPOINT!H$22,"TRES FORT",AE9702&gt;=LEGENDPOINT!H$23,"MAJEUR"))</f>
        <v>NUL</v>
      </c>
    </row>
    <row r="9703" spans="1:33" hidden="1">
      <c r="A9703">
        <v>85132</v>
      </c>
      <c r="B9703" t="s">
        <v>20143</v>
      </c>
      <c r="C9703" t="s">
        <v>20144</v>
      </c>
      <c r="D9703" t="s">
        <v>20145</v>
      </c>
      <c r="E9703" t="s">
        <v>59635</v>
      </c>
      <c r="F9703" s="20" t="s">
        <v>30</v>
      </c>
      <c r="G9703" t="s">
        <v>30</v>
      </c>
      <c r="H9703" t="s">
        <v>30</v>
      </c>
      <c r="I9703" t="s">
        <v>50</v>
      </c>
      <c r="J9703" s="20" t="s">
        <v>30</v>
      </c>
      <c r="K9703" s="20" t="s">
        <v>30</v>
      </c>
      <c r="L9703" s="20" t="s">
        <v>30</v>
      </c>
      <c r="M9703" s="20" t="s">
        <v>30</v>
      </c>
      <c r="N9703" s="20" t="s">
        <v>30</v>
      </c>
      <c r="O9703" s="20" t="s">
        <v>30</v>
      </c>
      <c r="P9703" s="20" t="s">
        <v>30</v>
      </c>
      <c r="Q9703" s="20" t="s">
        <v>30</v>
      </c>
      <c r="R9703" s="20" t="s">
        <v>30</v>
      </c>
      <c r="S9703" s="20" t="s">
        <v>30</v>
      </c>
      <c r="T9703" s="20" t="s">
        <v>30</v>
      </c>
      <c r="U9703" s="20" t="s">
        <v>30</v>
      </c>
      <c r="V9703" s="20" t="s">
        <v>30</v>
      </c>
      <c r="W9703" s="20" t="s">
        <v>30</v>
      </c>
      <c r="X9703" t="s">
        <v>30</v>
      </c>
      <c r="Y9703">
        <f>INDEX(Tableau11[PointINDIGENAT],MATCH(E9703,Tableau11[INDIGENAT],0),1)</f>
        <v>1</v>
      </c>
      <c r="Z9703">
        <f>INDEX(Tableau10[PointDH],MATCH(G9703,Tableau10[DH],0),1)</f>
        <v>0</v>
      </c>
      <c r="AA9703">
        <f>INDEX(Tableau1[PointLRN],MATCH(I9703,Tableau1[LRN],0),1)</f>
        <v>0</v>
      </c>
      <c r="AB9703">
        <f>INDEX(Tableau3[PointZNIEFF],MATCH(M9703,Tableau3[ZNIEFF],0),1)</f>
        <v>0</v>
      </c>
      <c r="AC9703">
        <f>INDEX(Tableau4[PointLRR],MATCH(L9703,Tableau4[LRR],0),1)</f>
        <v>0</v>
      </c>
      <c r="AD9703">
        <f>INDEX(Tableau5[PointEEE],MATCH(F9703,Tableau5[EEE],0),1)</f>
        <v>0</v>
      </c>
      <c r="AE9703">
        <f t="shared" si="152"/>
        <v>1</v>
      </c>
      <c r="AF9703" cm="1">
        <f t="array" ref="AF9703">0 +IF(ISERROR(_xlfn.IFS(I9703="DD",2,I9703="-",1)),0,_xlfn.IFS(I9703="DD",2,I9703="-",1))+
IF(ISERROR(_xlfn.IFS(L9703="DD",5,L9703="-",3)),0,_xlfn.IFS(L9703="DD",5,L9703="-",3))</f>
        <v>3</v>
      </c>
      <c r="AG9703" s="1" t="str">
        <f>IF(AF9703&gt;=5,"DD",_xlfn.IFS(AE9703&lt;=LEGENDPOINT!H$17,"NUL",AE9703&lt;=LEGENDPOINT!H$18,"TRES FAIBLE",AE9703&lt;=LEGENDPOINT!H$19,"FAIBLE",AE9703&lt;=LEGENDPOINT!H$20,"MODERE",AE9703&lt;=LEGENDPOINT!H$21,"FORT",AE9703&lt;=LEGENDPOINT!H$22,"TRES FORT",AE9703&gt;=LEGENDPOINT!H$23,"MAJEUR"))</f>
        <v>TRES FAIBLE</v>
      </c>
    </row>
    <row r="9704" spans="1:33">
      <c r="A9704">
        <v>994972</v>
      </c>
      <c r="B9704" t="s">
        <v>20146</v>
      </c>
      <c r="C9704" t="s">
        <v>20147</v>
      </c>
      <c r="D9704" t="s">
        <v>63968</v>
      </c>
      <c r="E9704" t="s">
        <v>60501</v>
      </c>
      <c r="F9704" s="20" t="s">
        <v>30</v>
      </c>
      <c r="G9704" t="s">
        <v>30</v>
      </c>
      <c r="H9704" t="s">
        <v>30</v>
      </c>
      <c r="I9704" t="s">
        <v>30</v>
      </c>
      <c r="J9704" s="20" t="s">
        <v>30</v>
      </c>
      <c r="K9704" s="20" t="s">
        <v>30</v>
      </c>
      <c r="L9704" s="20" t="s">
        <v>30</v>
      </c>
      <c r="M9704" s="20" t="s">
        <v>30</v>
      </c>
      <c r="N9704" s="20" t="s">
        <v>30</v>
      </c>
      <c r="O9704" s="20" t="s">
        <v>30</v>
      </c>
      <c r="P9704" s="20" t="s">
        <v>30</v>
      </c>
      <c r="Q9704" s="20" t="s">
        <v>30</v>
      </c>
      <c r="R9704" s="20" t="s">
        <v>30</v>
      </c>
      <c r="S9704" s="20" t="s">
        <v>30</v>
      </c>
      <c r="T9704" s="20" t="s">
        <v>30</v>
      </c>
      <c r="U9704" s="20" t="s">
        <v>30</v>
      </c>
      <c r="V9704" s="20" t="s">
        <v>30</v>
      </c>
      <c r="W9704" s="20" t="s">
        <v>30</v>
      </c>
      <c r="X9704" t="s">
        <v>30</v>
      </c>
      <c r="Y9704">
        <f>INDEX(Tableau11[PointINDIGENAT],MATCH(E9704,Tableau11[INDIGENAT],0),1)</f>
        <v>-1</v>
      </c>
      <c r="Z9704">
        <f>INDEX(Tableau10[PointDH],MATCH(G9704,Tableau10[DH],0),1)</f>
        <v>0</v>
      </c>
      <c r="AA9704">
        <f>INDEX(Tableau1[PointLRN],MATCH(I9704,Tableau1[LRN],0),1)</f>
        <v>0</v>
      </c>
      <c r="AB9704">
        <f>INDEX(Tableau3[PointZNIEFF],MATCH(M9704,Tableau3[ZNIEFF],0),1)</f>
        <v>0</v>
      </c>
      <c r="AC9704">
        <f>INDEX(Tableau4[PointLRR],MATCH(L9704,Tableau4[LRR],0),1)</f>
        <v>0</v>
      </c>
      <c r="AD9704">
        <f>INDEX(Tableau5[PointEEE],MATCH(F9704,Tableau5[EEE],0),1)</f>
        <v>0</v>
      </c>
      <c r="AE9704">
        <f t="shared" si="152"/>
        <v>-1</v>
      </c>
      <c r="AF9704" cm="1">
        <f t="array" ref="AF9704">0 +IF(ISERROR(_xlfn.IFS(I9704="DD",2,I9704="-",1)),0,_xlfn.IFS(I9704="DD",2,I9704="-",1))+
IF(ISERROR(_xlfn.IFS(L9704="DD",5,L9704="-",3)),0,_xlfn.IFS(L9704="DD",5,L9704="-",3))</f>
        <v>4</v>
      </c>
      <c r="AG9704" s="1" t="str">
        <f>IF(AF9704&gt;=5,"DD",_xlfn.IFS(AE9704&lt;=LEGENDPOINT!H$17,"NUL",AE9704&lt;=LEGENDPOINT!H$18,"TRES FAIBLE",AE9704&lt;=LEGENDPOINT!H$19,"FAIBLE",AE9704&lt;=LEGENDPOINT!H$20,"MODERE",AE9704&lt;=LEGENDPOINT!H$21,"FORT",AE9704&lt;=LEGENDPOINT!H$22,"TRES FORT",AE9704&gt;=LEGENDPOINT!H$23,"MAJEUR"))</f>
        <v>NUL</v>
      </c>
    </row>
    <row r="9705" spans="1:33" hidden="1">
      <c r="A9705">
        <v>715638</v>
      </c>
      <c r="B9705" t="s">
        <v>63969</v>
      </c>
      <c r="C9705" t="s">
        <v>20148</v>
      </c>
      <c r="D9705" t="s">
        <v>63970</v>
      </c>
      <c r="E9705" t="s">
        <v>59635</v>
      </c>
      <c r="F9705" s="20" t="s">
        <v>30</v>
      </c>
      <c r="G9705" t="s">
        <v>30</v>
      </c>
      <c r="H9705" t="s">
        <v>30</v>
      </c>
      <c r="I9705" t="s">
        <v>30</v>
      </c>
      <c r="J9705" s="20" t="s">
        <v>30</v>
      </c>
      <c r="K9705" s="20" t="s">
        <v>30</v>
      </c>
      <c r="L9705" s="20" t="s">
        <v>30</v>
      </c>
      <c r="M9705" s="20" t="s">
        <v>30</v>
      </c>
      <c r="N9705" s="20" t="s">
        <v>30</v>
      </c>
      <c r="O9705" s="20" t="s">
        <v>30</v>
      </c>
      <c r="P9705" s="20" t="s">
        <v>30</v>
      </c>
      <c r="Q9705" s="20" t="s">
        <v>30</v>
      </c>
      <c r="R9705" s="20" t="s">
        <v>30</v>
      </c>
      <c r="S9705" s="20" t="s">
        <v>30</v>
      </c>
      <c r="T9705" s="20" t="s">
        <v>30</v>
      </c>
      <c r="U9705" s="20" t="s">
        <v>30</v>
      </c>
      <c r="V9705" s="20" t="s">
        <v>30</v>
      </c>
      <c r="W9705" s="20" t="s">
        <v>30</v>
      </c>
      <c r="X9705" t="s">
        <v>30</v>
      </c>
      <c r="Y9705">
        <f>INDEX(Tableau11[PointINDIGENAT],MATCH(E9705,Tableau11[INDIGENAT],0),1)</f>
        <v>1</v>
      </c>
      <c r="Z9705">
        <f>INDEX(Tableau10[PointDH],MATCH(G9705,Tableau10[DH],0),1)</f>
        <v>0</v>
      </c>
      <c r="AA9705">
        <f>INDEX(Tableau1[PointLRN],MATCH(I9705,Tableau1[LRN],0),1)</f>
        <v>0</v>
      </c>
      <c r="AB9705">
        <f>INDEX(Tableau3[PointZNIEFF],MATCH(M9705,Tableau3[ZNIEFF],0),1)</f>
        <v>0</v>
      </c>
      <c r="AC9705">
        <f>INDEX(Tableau4[PointLRR],MATCH(L9705,Tableau4[LRR],0),1)</f>
        <v>0</v>
      </c>
      <c r="AD9705">
        <f>INDEX(Tableau5[PointEEE],MATCH(F9705,Tableau5[EEE],0),1)</f>
        <v>0</v>
      </c>
      <c r="AE9705">
        <f t="shared" si="152"/>
        <v>1</v>
      </c>
      <c r="AF9705" cm="1">
        <f t="array" ref="AF9705">0 +IF(ISERROR(_xlfn.IFS(I9705="DD",2,I9705="-",1)),0,_xlfn.IFS(I9705="DD",2,I9705="-",1))+
IF(ISERROR(_xlfn.IFS(L9705="DD",5,L9705="-",3)),0,_xlfn.IFS(L9705="DD",5,L9705="-",3))</f>
        <v>4</v>
      </c>
      <c r="AG9705" s="1" t="str">
        <f>IF(AF9705&gt;=5,"DD",_xlfn.IFS(AE9705&lt;=LEGENDPOINT!H$17,"NUL",AE9705&lt;=LEGENDPOINT!H$18,"TRES FAIBLE",AE9705&lt;=LEGENDPOINT!H$19,"FAIBLE",AE9705&lt;=LEGENDPOINT!H$20,"MODERE",AE9705&lt;=LEGENDPOINT!H$21,"FORT",AE9705&lt;=LEGENDPOINT!H$22,"TRES FORT",AE9705&gt;=LEGENDPOINT!H$23,"MAJEUR"))</f>
        <v>TRES FAIBLE</v>
      </c>
    </row>
    <row r="9706" spans="1:33" hidden="1">
      <c r="A9706">
        <v>717137</v>
      </c>
      <c r="B9706" t="s">
        <v>20149</v>
      </c>
      <c r="C9706" t="s">
        <v>20150</v>
      </c>
      <c r="D9706" t="s">
        <v>20151</v>
      </c>
      <c r="E9706" t="s">
        <v>59635</v>
      </c>
      <c r="F9706" s="20" t="s">
        <v>30</v>
      </c>
      <c r="G9706" t="s">
        <v>30</v>
      </c>
      <c r="H9706" t="s">
        <v>30</v>
      </c>
      <c r="I9706" t="s">
        <v>50</v>
      </c>
      <c r="J9706" s="20" t="s">
        <v>30</v>
      </c>
      <c r="K9706" s="20" t="s">
        <v>30</v>
      </c>
      <c r="L9706" s="20" t="s">
        <v>30</v>
      </c>
      <c r="M9706" s="20" t="s">
        <v>30</v>
      </c>
      <c r="N9706" s="20" t="s">
        <v>30</v>
      </c>
      <c r="O9706" s="20" t="s">
        <v>30</v>
      </c>
      <c r="P9706" s="20" t="s">
        <v>30</v>
      </c>
      <c r="Q9706" s="20" t="s">
        <v>30</v>
      </c>
      <c r="R9706" s="20" t="s">
        <v>30</v>
      </c>
      <c r="S9706" s="20" t="s">
        <v>30</v>
      </c>
      <c r="T9706" s="20" t="s">
        <v>30</v>
      </c>
      <c r="U9706" s="20" t="s">
        <v>30</v>
      </c>
      <c r="V9706" s="20" t="s">
        <v>30</v>
      </c>
      <c r="W9706" s="20" t="s">
        <v>30</v>
      </c>
      <c r="X9706" t="s">
        <v>30</v>
      </c>
      <c r="Y9706">
        <f>INDEX(Tableau11[PointINDIGENAT],MATCH(E9706,Tableau11[INDIGENAT],0),1)</f>
        <v>1</v>
      </c>
      <c r="Z9706">
        <f>INDEX(Tableau10[PointDH],MATCH(G9706,Tableau10[DH],0),1)</f>
        <v>0</v>
      </c>
      <c r="AA9706">
        <f>INDEX(Tableau1[PointLRN],MATCH(I9706,Tableau1[LRN],0),1)</f>
        <v>0</v>
      </c>
      <c r="AB9706">
        <f>INDEX(Tableau3[PointZNIEFF],MATCH(M9706,Tableau3[ZNIEFF],0),1)</f>
        <v>0</v>
      </c>
      <c r="AC9706">
        <f>INDEX(Tableau4[PointLRR],MATCH(L9706,Tableau4[LRR],0),1)</f>
        <v>0</v>
      </c>
      <c r="AD9706">
        <f>INDEX(Tableau5[PointEEE],MATCH(F9706,Tableau5[EEE],0),1)</f>
        <v>0</v>
      </c>
      <c r="AE9706">
        <f t="shared" si="152"/>
        <v>1</v>
      </c>
      <c r="AF9706" cm="1">
        <f t="array" ref="AF9706">0 +IF(ISERROR(_xlfn.IFS(I9706="DD",2,I9706="-",1)),0,_xlfn.IFS(I9706="DD",2,I9706="-",1))+
IF(ISERROR(_xlfn.IFS(L9706="DD",5,L9706="-",3)),0,_xlfn.IFS(L9706="DD",5,L9706="-",3))</f>
        <v>3</v>
      </c>
      <c r="AG9706" s="1" t="str">
        <f>IF(AF9706&gt;=5,"DD",_xlfn.IFS(AE9706&lt;=LEGENDPOINT!H$17,"NUL",AE9706&lt;=LEGENDPOINT!H$18,"TRES FAIBLE",AE9706&lt;=LEGENDPOINT!H$19,"FAIBLE",AE9706&lt;=LEGENDPOINT!H$20,"MODERE",AE9706&lt;=LEGENDPOINT!H$21,"FORT",AE9706&lt;=LEGENDPOINT!H$22,"TRES FORT",AE9706&gt;=LEGENDPOINT!H$23,"MAJEUR"))</f>
        <v>TRES FAIBLE</v>
      </c>
    </row>
    <row r="9707" spans="1:33" hidden="1">
      <c r="A9707">
        <v>1022796</v>
      </c>
      <c r="B9707" t="s">
        <v>63971</v>
      </c>
      <c r="C9707" t="s">
        <v>63972</v>
      </c>
      <c r="D9707" t="s">
        <v>59636</v>
      </c>
      <c r="E9707" t="s">
        <v>59635</v>
      </c>
      <c r="F9707" s="20" t="s">
        <v>30</v>
      </c>
      <c r="G9707" t="s">
        <v>30</v>
      </c>
      <c r="H9707" t="s">
        <v>30</v>
      </c>
      <c r="I9707" t="s">
        <v>30</v>
      </c>
      <c r="J9707" s="20" t="s">
        <v>30</v>
      </c>
      <c r="K9707" s="20" t="s">
        <v>30</v>
      </c>
      <c r="L9707" s="20" t="s">
        <v>30</v>
      </c>
      <c r="M9707" s="20" t="s">
        <v>30</v>
      </c>
      <c r="N9707" s="20" t="s">
        <v>30</v>
      </c>
      <c r="O9707" s="20" t="s">
        <v>30</v>
      </c>
      <c r="P9707" s="20" t="s">
        <v>30</v>
      </c>
      <c r="Q9707" s="20" t="s">
        <v>30</v>
      </c>
      <c r="R9707" s="20" t="s">
        <v>30</v>
      </c>
      <c r="S9707" s="20" t="s">
        <v>30</v>
      </c>
      <c r="T9707" s="20" t="s">
        <v>30</v>
      </c>
      <c r="U9707" s="20" t="s">
        <v>30</v>
      </c>
      <c r="V9707" s="20" t="s">
        <v>30</v>
      </c>
      <c r="W9707" s="20" t="s">
        <v>30</v>
      </c>
      <c r="X9707" t="s">
        <v>30</v>
      </c>
      <c r="Y9707">
        <f>INDEX(Tableau11[PointINDIGENAT],MATCH(E9707,Tableau11[INDIGENAT],0),1)</f>
        <v>1</v>
      </c>
      <c r="Z9707">
        <f>INDEX(Tableau10[PointDH],MATCH(G9707,Tableau10[DH],0),1)</f>
        <v>0</v>
      </c>
      <c r="AA9707">
        <f>INDEX(Tableau1[PointLRN],MATCH(I9707,Tableau1[LRN],0),1)</f>
        <v>0</v>
      </c>
      <c r="AB9707">
        <f>INDEX(Tableau3[PointZNIEFF],MATCH(M9707,Tableau3[ZNIEFF],0),1)</f>
        <v>0</v>
      </c>
      <c r="AC9707">
        <f>INDEX(Tableau4[PointLRR],MATCH(L9707,Tableau4[LRR],0),1)</f>
        <v>0</v>
      </c>
      <c r="AD9707">
        <f>INDEX(Tableau5[PointEEE],MATCH(F9707,Tableau5[EEE],0),1)</f>
        <v>0</v>
      </c>
      <c r="AE9707">
        <f t="shared" si="152"/>
        <v>1</v>
      </c>
      <c r="AF9707" cm="1">
        <f t="array" ref="AF9707">0 +IF(ISERROR(_xlfn.IFS(I9707="DD",2,I9707="-",1)),0,_xlfn.IFS(I9707="DD",2,I9707="-",1))+
IF(ISERROR(_xlfn.IFS(L9707="DD",5,L9707="-",3)),0,_xlfn.IFS(L9707="DD",5,L9707="-",3))</f>
        <v>4</v>
      </c>
      <c r="AG9707" s="1" t="str">
        <f>IF(AF9707&gt;=5,"DD",_xlfn.IFS(AE9707&lt;=LEGENDPOINT!H$17,"NUL",AE9707&lt;=LEGENDPOINT!H$18,"TRES FAIBLE",AE9707&lt;=LEGENDPOINT!H$19,"FAIBLE",AE9707&lt;=LEGENDPOINT!H$20,"MODERE",AE9707&lt;=LEGENDPOINT!H$21,"FORT",AE9707&lt;=LEGENDPOINT!H$22,"TRES FORT",AE9707&gt;=LEGENDPOINT!H$23,"MAJEUR"))</f>
        <v>TRES FAIBLE</v>
      </c>
    </row>
    <row r="9708" spans="1:33" hidden="1">
      <c r="A9708">
        <v>1022798</v>
      </c>
      <c r="B9708" t="s">
        <v>63973</v>
      </c>
      <c r="C9708" t="s">
        <v>63974</v>
      </c>
      <c r="D9708" t="s">
        <v>63975</v>
      </c>
      <c r="E9708" t="s">
        <v>59635</v>
      </c>
      <c r="F9708" s="20" t="s">
        <v>30</v>
      </c>
      <c r="G9708" t="s">
        <v>30</v>
      </c>
      <c r="H9708" t="s">
        <v>30</v>
      </c>
      <c r="I9708" t="s">
        <v>30</v>
      </c>
      <c r="J9708" s="20" t="s">
        <v>30</v>
      </c>
      <c r="K9708" s="20" t="s">
        <v>30</v>
      </c>
      <c r="L9708" s="20" t="s">
        <v>30</v>
      </c>
      <c r="M9708" s="20" t="s">
        <v>30</v>
      </c>
      <c r="N9708" s="20" t="s">
        <v>30</v>
      </c>
      <c r="O9708" s="20" t="s">
        <v>30</v>
      </c>
      <c r="P9708" s="20" t="s">
        <v>30</v>
      </c>
      <c r="Q9708" s="20" t="s">
        <v>30</v>
      </c>
      <c r="R9708" s="20" t="s">
        <v>30</v>
      </c>
      <c r="S9708" s="20" t="s">
        <v>30</v>
      </c>
      <c r="T9708" s="20" t="s">
        <v>30</v>
      </c>
      <c r="U9708" s="20" t="s">
        <v>30</v>
      </c>
      <c r="V9708" s="20" t="s">
        <v>30</v>
      </c>
      <c r="W9708" s="20" t="s">
        <v>30</v>
      </c>
      <c r="X9708" t="s">
        <v>30</v>
      </c>
      <c r="Y9708">
        <f>INDEX(Tableau11[PointINDIGENAT],MATCH(E9708,Tableau11[INDIGENAT],0),1)</f>
        <v>1</v>
      </c>
      <c r="Z9708">
        <f>INDEX(Tableau10[PointDH],MATCH(G9708,Tableau10[DH],0),1)</f>
        <v>0</v>
      </c>
      <c r="AA9708">
        <f>INDEX(Tableau1[PointLRN],MATCH(I9708,Tableau1[LRN],0),1)</f>
        <v>0</v>
      </c>
      <c r="AB9708">
        <f>INDEX(Tableau3[PointZNIEFF],MATCH(M9708,Tableau3[ZNIEFF],0),1)</f>
        <v>0</v>
      </c>
      <c r="AC9708">
        <f>INDEX(Tableau4[PointLRR],MATCH(L9708,Tableau4[LRR],0),1)</f>
        <v>0</v>
      </c>
      <c r="AD9708">
        <f>INDEX(Tableau5[PointEEE],MATCH(F9708,Tableau5[EEE],0),1)</f>
        <v>0</v>
      </c>
      <c r="AE9708">
        <f t="shared" si="152"/>
        <v>1</v>
      </c>
      <c r="AF9708" cm="1">
        <f t="array" ref="AF9708">0 +IF(ISERROR(_xlfn.IFS(I9708="DD",2,I9708="-",1)),0,_xlfn.IFS(I9708="DD",2,I9708="-",1))+
IF(ISERROR(_xlfn.IFS(L9708="DD",5,L9708="-",3)),0,_xlfn.IFS(L9708="DD",5,L9708="-",3))</f>
        <v>4</v>
      </c>
      <c r="AG9708" s="1" t="str">
        <f>IF(AF9708&gt;=5,"DD",_xlfn.IFS(AE9708&lt;=LEGENDPOINT!H$17,"NUL",AE9708&lt;=LEGENDPOINT!H$18,"TRES FAIBLE",AE9708&lt;=LEGENDPOINT!H$19,"FAIBLE",AE9708&lt;=LEGENDPOINT!H$20,"MODERE",AE9708&lt;=LEGENDPOINT!H$21,"FORT",AE9708&lt;=LEGENDPOINT!H$22,"TRES FORT",AE9708&gt;=LEGENDPOINT!H$23,"MAJEUR"))</f>
        <v>TRES FAIBLE</v>
      </c>
    </row>
    <row r="9709" spans="1:33" hidden="1">
      <c r="A9709">
        <v>717138</v>
      </c>
      <c r="B9709" t="s">
        <v>20152</v>
      </c>
      <c r="C9709" t="s">
        <v>20153</v>
      </c>
      <c r="D9709" t="s">
        <v>63976</v>
      </c>
      <c r="E9709" t="s">
        <v>59635</v>
      </c>
      <c r="F9709" s="20" t="s">
        <v>30</v>
      </c>
      <c r="G9709" t="s">
        <v>30</v>
      </c>
      <c r="H9709" t="s">
        <v>30</v>
      </c>
      <c r="I9709" t="s">
        <v>50</v>
      </c>
      <c r="J9709" s="20" t="s">
        <v>30</v>
      </c>
      <c r="K9709" s="20" t="s">
        <v>30</v>
      </c>
      <c r="L9709" s="20" t="s">
        <v>30</v>
      </c>
      <c r="M9709" s="20" t="s">
        <v>59608</v>
      </c>
      <c r="N9709" s="20" t="s">
        <v>30</v>
      </c>
      <c r="O9709" s="20" t="s">
        <v>30</v>
      </c>
      <c r="P9709" s="20" t="s">
        <v>30</v>
      </c>
      <c r="Q9709" s="20" t="s">
        <v>30</v>
      </c>
      <c r="R9709" s="20" t="s">
        <v>30</v>
      </c>
      <c r="S9709" s="20" t="s">
        <v>30</v>
      </c>
      <c r="T9709" s="20" t="s">
        <v>30</v>
      </c>
      <c r="U9709" s="20" t="s">
        <v>30</v>
      </c>
      <c r="V9709" s="20" t="s">
        <v>30</v>
      </c>
      <c r="W9709" s="20" t="s">
        <v>30</v>
      </c>
      <c r="X9709" t="s">
        <v>30</v>
      </c>
      <c r="Y9709">
        <f>INDEX(Tableau11[PointINDIGENAT],MATCH(E9709,Tableau11[INDIGENAT],0),1)</f>
        <v>1</v>
      </c>
      <c r="Z9709">
        <f>INDEX(Tableau10[PointDH],MATCH(G9709,Tableau10[DH],0),1)</f>
        <v>0</v>
      </c>
      <c r="AA9709">
        <f>INDEX(Tableau1[PointLRN],MATCH(I9709,Tableau1[LRN],0),1)</f>
        <v>0</v>
      </c>
      <c r="AB9709">
        <f>INDEX(Tableau3[PointZNIEFF],MATCH(M9709,Tableau3[ZNIEFF],0),1)</f>
        <v>3</v>
      </c>
      <c r="AC9709">
        <f>INDEX(Tableau4[PointLRR],MATCH(L9709,Tableau4[LRR],0),1)</f>
        <v>0</v>
      </c>
      <c r="AD9709">
        <f>INDEX(Tableau5[PointEEE],MATCH(F9709,Tableau5[EEE],0),1)</f>
        <v>0</v>
      </c>
      <c r="AE9709">
        <f t="shared" si="152"/>
        <v>4</v>
      </c>
      <c r="AF9709" cm="1">
        <f t="array" ref="AF9709">0 +IF(ISERROR(_xlfn.IFS(I9709="DD",2,I9709="-",1)),0,_xlfn.IFS(I9709="DD",2,I9709="-",1))+
IF(ISERROR(_xlfn.IFS(L9709="DD",5,L9709="-",3)),0,_xlfn.IFS(L9709="DD",5,L9709="-",3))</f>
        <v>3</v>
      </c>
      <c r="AG9709" s="1" t="str">
        <f>IF(AF9709&gt;=5,"DD",_xlfn.IFS(AE9709&lt;=LEGENDPOINT!H$17,"NUL",AE9709&lt;=LEGENDPOINT!H$18,"TRES FAIBLE",AE9709&lt;=LEGENDPOINT!H$19,"FAIBLE",AE9709&lt;=LEGENDPOINT!H$20,"MODERE",AE9709&lt;=LEGENDPOINT!H$21,"FORT",AE9709&lt;=LEGENDPOINT!H$22,"TRES FORT",AE9709&gt;=LEGENDPOINT!H$23,"MAJEUR"))</f>
        <v>FAIBLE</v>
      </c>
    </row>
    <row r="9710" spans="1:33" hidden="1">
      <c r="A9710">
        <v>190679</v>
      </c>
      <c r="B9710" t="s">
        <v>63977</v>
      </c>
      <c r="C9710" t="s">
        <v>20154</v>
      </c>
      <c r="D9710" t="s">
        <v>20183</v>
      </c>
      <c r="E9710" t="s">
        <v>59635</v>
      </c>
      <c r="F9710" s="20" t="s">
        <v>30</v>
      </c>
      <c r="G9710" t="s">
        <v>30</v>
      </c>
      <c r="H9710" t="s">
        <v>30</v>
      </c>
      <c r="I9710" t="s">
        <v>30</v>
      </c>
      <c r="J9710" s="20" t="s">
        <v>30</v>
      </c>
      <c r="K9710" s="20" t="s">
        <v>30</v>
      </c>
      <c r="L9710" s="20" t="s">
        <v>30</v>
      </c>
      <c r="M9710" s="20" t="s">
        <v>30</v>
      </c>
      <c r="N9710" s="20" t="s">
        <v>30</v>
      </c>
      <c r="O9710" s="20" t="s">
        <v>30</v>
      </c>
      <c r="P9710" s="20" t="s">
        <v>30</v>
      </c>
      <c r="Q9710" s="20" t="s">
        <v>30</v>
      </c>
      <c r="R9710" s="20" t="s">
        <v>30</v>
      </c>
      <c r="S9710" s="20" t="s">
        <v>30</v>
      </c>
      <c r="T9710" s="20" t="s">
        <v>30</v>
      </c>
      <c r="U9710" s="20" t="s">
        <v>30</v>
      </c>
      <c r="V9710" s="20" t="s">
        <v>30</v>
      </c>
      <c r="W9710" s="20" t="s">
        <v>30</v>
      </c>
      <c r="X9710" t="s">
        <v>30</v>
      </c>
      <c r="Y9710">
        <f>INDEX(Tableau11[PointINDIGENAT],MATCH(E9710,Tableau11[INDIGENAT],0),1)</f>
        <v>1</v>
      </c>
      <c r="Z9710">
        <f>INDEX(Tableau10[PointDH],MATCH(G9710,Tableau10[DH],0),1)</f>
        <v>0</v>
      </c>
      <c r="AA9710">
        <f>INDEX(Tableau1[PointLRN],MATCH(I9710,Tableau1[LRN],0),1)</f>
        <v>0</v>
      </c>
      <c r="AB9710">
        <f>INDEX(Tableau3[PointZNIEFF],MATCH(M9710,Tableau3[ZNIEFF],0),1)</f>
        <v>0</v>
      </c>
      <c r="AC9710">
        <f>INDEX(Tableau4[PointLRR],MATCH(L9710,Tableau4[LRR],0),1)</f>
        <v>0</v>
      </c>
      <c r="AD9710">
        <f>INDEX(Tableau5[PointEEE],MATCH(F9710,Tableau5[EEE],0),1)</f>
        <v>0</v>
      </c>
      <c r="AE9710">
        <f t="shared" si="152"/>
        <v>1</v>
      </c>
      <c r="AF9710" cm="1">
        <f t="array" ref="AF9710">0 +IF(ISERROR(_xlfn.IFS(I9710="DD",2,I9710="-",1)),0,_xlfn.IFS(I9710="DD",2,I9710="-",1))+
IF(ISERROR(_xlfn.IFS(L9710="DD",5,L9710="-",3)),0,_xlfn.IFS(L9710="DD",5,L9710="-",3))</f>
        <v>4</v>
      </c>
      <c r="AG9710" s="1" t="str">
        <f>IF(AF9710&gt;=5,"DD",_xlfn.IFS(AE9710&lt;=LEGENDPOINT!H$17,"NUL",AE9710&lt;=LEGENDPOINT!H$18,"TRES FAIBLE",AE9710&lt;=LEGENDPOINT!H$19,"FAIBLE",AE9710&lt;=LEGENDPOINT!H$20,"MODERE",AE9710&lt;=LEGENDPOINT!H$21,"FORT",AE9710&lt;=LEGENDPOINT!H$22,"TRES FORT",AE9710&gt;=LEGENDPOINT!H$23,"MAJEUR"))</f>
        <v>TRES FAIBLE</v>
      </c>
    </row>
    <row r="9711" spans="1:33" hidden="1">
      <c r="A9711">
        <v>90681</v>
      </c>
      <c r="B9711" t="s">
        <v>20155</v>
      </c>
      <c r="C9711" t="s">
        <v>20156</v>
      </c>
      <c r="D9711" t="s">
        <v>20157</v>
      </c>
      <c r="E9711" t="s">
        <v>59635</v>
      </c>
      <c r="F9711" s="20" t="s">
        <v>30</v>
      </c>
      <c r="G9711" t="s">
        <v>30</v>
      </c>
      <c r="H9711" t="s">
        <v>30</v>
      </c>
      <c r="I9711" t="s">
        <v>50</v>
      </c>
      <c r="J9711" s="20" t="s">
        <v>30</v>
      </c>
      <c r="K9711" s="20" t="s">
        <v>30</v>
      </c>
      <c r="L9711" s="20" t="s">
        <v>50</v>
      </c>
      <c r="M9711" s="20" t="s">
        <v>30</v>
      </c>
      <c r="N9711" s="20" t="s">
        <v>30</v>
      </c>
      <c r="O9711" s="20" t="s">
        <v>30</v>
      </c>
      <c r="P9711" s="20" t="s">
        <v>30</v>
      </c>
      <c r="Q9711" s="20" t="s">
        <v>30</v>
      </c>
      <c r="R9711" s="20" t="s">
        <v>30</v>
      </c>
      <c r="S9711" s="20" t="s">
        <v>30</v>
      </c>
      <c r="T9711" s="20" t="s">
        <v>30</v>
      </c>
      <c r="U9711" s="20" t="s">
        <v>30</v>
      </c>
      <c r="V9711" s="20" t="s">
        <v>30</v>
      </c>
      <c r="W9711" s="20" t="s">
        <v>30</v>
      </c>
      <c r="X9711" t="s">
        <v>30</v>
      </c>
      <c r="Y9711">
        <f>INDEX(Tableau11[PointINDIGENAT],MATCH(E9711,Tableau11[INDIGENAT],0),1)</f>
        <v>1</v>
      </c>
      <c r="Z9711">
        <f>INDEX(Tableau10[PointDH],MATCH(G9711,Tableau10[DH],0),1)</f>
        <v>0</v>
      </c>
      <c r="AA9711">
        <f>INDEX(Tableau1[PointLRN],MATCH(I9711,Tableau1[LRN],0),1)</f>
        <v>0</v>
      </c>
      <c r="AB9711">
        <f>INDEX(Tableau3[PointZNIEFF],MATCH(M9711,Tableau3[ZNIEFF],0),1)</f>
        <v>0</v>
      </c>
      <c r="AC9711">
        <f>INDEX(Tableau4[PointLRR],MATCH(L9711,Tableau4[LRR],0),1)</f>
        <v>0</v>
      </c>
      <c r="AD9711">
        <f>INDEX(Tableau5[PointEEE],MATCH(F9711,Tableau5[EEE],0),1)</f>
        <v>0</v>
      </c>
      <c r="AE9711">
        <f t="shared" si="152"/>
        <v>1</v>
      </c>
      <c r="AF9711" cm="1">
        <f t="array" ref="AF9711">0 +IF(ISERROR(_xlfn.IFS(I9711="DD",2,I9711="-",1)),0,_xlfn.IFS(I9711="DD",2,I9711="-",1))+
IF(ISERROR(_xlfn.IFS(L9711="DD",5,L9711="-",3)),0,_xlfn.IFS(L9711="DD",5,L9711="-",3))</f>
        <v>0</v>
      </c>
      <c r="AG9711" s="1" t="str">
        <f>IF(AF9711&gt;=5,"DD",_xlfn.IFS(AE9711&lt;=LEGENDPOINT!H$17,"NUL",AE9711&lt;=LEGENDPOINT!H$18,"TRES FAIBLE",AE9711&lt;=LEGENDPOINT!H$19,"FAIBLE",AE9711&lt;=LEGENDPOINT!H$20,"MODERE",AE9711&lt;=LEGENDPOINT!H$21,"FORT",AE9711&lt;=LEGENDPOINT!H$22,"TRES FORT",AE9711&gt;=LEGENDPOINT!H$23,"MAJEUR"))</f>
        <v>TRES FAIBLE</v>
      </c>
    </row>
    <row r="9712" spans="1:33" hidden="1">
      <c r="A9712">
        <v>133219</v>
      </c>
      <c r="B9712" t="s">
        <v>20158</v>
      </c>
      <c r="C9712" t="s">
        <v>20159</v>
      </c>
      <c r="D9712" t="s">
        <v>20157</v>
      </c>
      <c r="E9712" t="s">
        <v>59635</v>
      </c>
      <c r="F9712" s="20" t="s">
        <v>30</v>
      </c>
      <c r="G9712" t="s">
        <v>30</v>
      </c>
      <c r="H9712" t="s">
        <v>30</v>
      </c>
      <c r="I9712" t="s">
        <v>50</v>
      </c>
      <c r="J9712" s="20" t="s">
        <v>30</v>
      </c>
      <c r="K9712" s="20" t="s">
        <v>30</v>
      </c>
      <c r="L9712" s="20" t="s">
        <v>30</v>
      </c>
      <c r="M9712" s="20" t="s">
        <v>30</v>
      </c>
      <c r="N9712" s="20" t="s">
        <v>30</v>
      </c>
      <c r="O9712" s="20" t="s">
        <v>30</v>
      </c>
      <c r="P9712" s="20" t="s">
        <v>30</v>
      </c>
      <c r="Q9712" s="20" t="s">
        <v>30</v>
      </c>
      <c r="R9712" s="20" t="s">
        <v>30</v>
      </c>
      <c r="S9712" s="20" t="s">
        <v>30</v>
      </c>
      <c r="T9712" s="20" t="s">
        <v>30</v>
      </c>
      <c r="U9712" s="20" t="s">
        <v>30</v>
      </c>
      <c r="V9712" s="20" t="s">
        <v>30</v>
      </c>
      <c r="W9712" s="20" t="s">
        <v>30</v>
      </c>
      <c r="X9712" t="s">
        <v>30</v>
      </c>
      <c r="Y9712">
        <f>INDEX(Tableau11[PointINDIGENAT],MATCH(E9712,Tableau11[INDIGENAT],0),1)</f>
        <v>1</v>
      </c>
      <c r="Z9712">
        <f>INDEX(Tableau10[PointDH],MATCH(G9712,Tableau10[DH],0),1)</f>
        <v>0</v>
      </c>
      <c r="AA9712">
        <f>INDEX(Tableau1[PointLRN],MATCH(I9712,Tableau1[LRN],0),1)</f>
        <v>0</v>
      </c>
      <c r="AB9712">
        <f>INDEX(Tableau3[PointZNIEFF],MATCH(M9712,Tableau3[ZNIEFF],0),1)</f>
        <v>0</v>
      </c>
      <c r="AC9712">
        <f>INDEX(Tableau4[PointLRR],MATCH(L9712,Tableau4[LRR],0),1)</f>
        <v>0</v>
      </c>
      <c r="AD9712">
        <f>INDEX(Tableau5[PointEEE],MATCH(F9712,Tableau5[EEE],0),1)</f>
        <v>0</v>
      </c>
      <c r="AE9712">
        <f t="shared" si="152"/>
        <v>1</v>
      </c>
      <c r="AF9712" cm="1">
        <f t="array" ref="AF9712">0 +IF(ISERROR(_xlfn.IFS(I9712="DD",2,I9712="-",1)),0,_xlfn.IFS(I9712="DD",2,I9712="-",1))+
IF(ISERROR(_xlfn.IFS(L9712="DD",5,L9712="-",3)),0,_xlfn.IFS(L9712="DD",5,L9712="-",3))</f>
        <v>3</v>
      </c>
      <c r="AG9712" s="1" t="str">
        <f>IF(AF9712&gt;=5,"DD",_xlfn.IFS(AE9712&lt;=LEGENDPOINT!H$17,"NUL",AE9712&lt;=LEGENDPOINT!H$18,"TRES FAIBLE",AE9712&lt;=LEGENDPOINT!H$19,"FAIBLE",AE9712&lt;=LEGENDPOINT!H$20,"MODERE",AE9712&lt;=LEGENDPOINT!H$21,"FORT",AE9712&lt;=LEGENDPOINT!H$22,"TRES FORT",AE9712&gt;=LEGENDPOINT!H$23,"MAJEUR"))</f>
        <v>TRES FAIBLE</v>
      </c>
    </row>
    <row r="9713" spans="1:33" hidden="1">
      <c r="A9713">
        <v>619104</v>
      </c>
      <c r="B9713" t="s">
        <v>20160</v>
      </c>
      <c r="C9713" t="s">
        <v>20161</v>
      </c>
      <c r="D9713" t="s">
        <v>20162</v>
      </c>
      <c r="E9713" t="s">
        <v>59608</v>
      </c>
      <c r="F9713" s="20" t="s">
        <v>30</v>
      </c>
      <c r="G9713" t="s">
        <v>30</v>
      </c>
      <c r="H9713" t="s">
        <v>30</v>
      </c>
      <c r="I9713" t="s">
        <v>30</v>
      </c>
      <c r="J9713" s="20" t="s">
        <v>30</v>
      </c>
      <c r="K9713" s="20" t="s">
        <v>30</v>
      </c>
      <c r="L9713" s="20" t="s">
        <v>30</v>
      </c>
      <c r="M9713" s="20" t="s">
        <v>30</v>
      </c>
      <c r="N9713" s="20" t="s">
        <v>30</v>
      </c>
      <c r="O9713" s="20" t="s">
        <v>30</v>
      </c>
      <c r="P9713" s="20" t="s">
        <v>30</v>
      </c>
      <c r="Q9713" s="20" t="s">
        <v>30</v>
      </c>
      <c r="R9713" s="20" t="s">
        <v>30</v>
      </c>
      <c r="S9713" s="20" t="s">
        <v>30</v>
      </c>
      <c r="T9713" s="20" t="s">
        <v>30</v>
      </c>
      <c r="U9713" s="20" t="s">
        <v>30</v>
      </c>
      <c r="V9713" s="20" t="s">
        <v>30</v>
      </c>
      <c r="W9713" s="20" t="s">
        <v>30</v>
      </c>
      <c r="X9713" t="s">
        <v>30</v>
      </c>
      <c r="Y9713">
        <f>INDEX(Tableau11[PointINDIGENAT],MATCH(E9713,Tableau11[INDIGENAT],0),1)</f>
        <v>0</v>
      </c>
      <c r="Z9713">
        <f>INDEX(Tableau10[PointDH],MATCH(G9713,Tableau10[DH],0),1)</f>
        <v>0</v>
      </c>
      <c r="AA9713">
        <f>INDEX(Tableau1[PointLRN],MATCH(I9713,Tableau1[LRN],0),1)</f>
        <v>0</v>
      </c>
      <c r="AB9713">
        <f>INDEX(Tableau3[PointZNIEFF],MATCH(M9713,Tableau3[ZNIEFF],0),1)</f>
        <v>0</v>
      </c>
      <c r="AC9713">
        <f>INDEX(Tableau4[PointLRR],MATCH(L9713,Tableau4[LRR],0),1)</f>
        <v>0</v>
      </c>
      <c r="AD9713">
        <f>INDEX(Tableau5[PointEEE],MATCH(F9713,Tableau5[EEE],0),1)</f>
        <v>0</v>
      </c>
      <c r="AE9713">
        <f t="shared" si="152"/>
        <v>0</v>
      </c>
      <c r="AF9713" cm="1">
        <f t="array" ref="AF9713">0 +IF(ISERROR(_xlfn.IFS(I9713="DD",2,I9713="-",1)),0,_xlfn.IFS(I9713="DD",2,I9713="-",1))+
IF(ISERROR(_xlfn.IFS(L9713="DD",5,L9713="-",3)),0,_xlfn.IFS(L9713="DD",5,L9713="-",3))</f>
        <v>4</v>
      </c>
      <c r="AG9713" s="1" t="str">
        <f>IF(AF9713&gt;=5,"DD",_xlfn.IFS(AE9713&lt;=LEGENDPOINT!H$17,"NUL",AE9713&lt;=LEGENDPOINT!H$18,"TRES FAIBLE",AE9713&lt;=LEGENDPOINT!H$19,"FAIBLE",AE9713&lt;=LEGENDPOINT!H$20,"MODERE",AE9713&lt;=LEGENDPOINT!H$21,"FORT",AE9713&lt;=LEGENDPOINT!H$22,"TRES FORT",AE9713&gt;=LEGENDPOINT!H$23,"MAJEUR"))</f>
        <v>TRES FAIBLE</v>
      </c>
    </row>
    <row r="9714" spans="1:33" hidden="1">
      <c r="A9714">
        <v>133225</v>
      </c>
      <c r="B9714" t="s">
        <v>20163</v>
      </c>
      <c r="C9714" t="s">
        <v>63978</v>
      </c>
      <c r="D9714" t="s">
        <v>20164</v>
      </c>
      <c r="E9714" t="s">
        <v>59635</v>
      </c>
      <c r="F9714" s="20" t="s">
        <v>30</v>
      </c>
      <c r="G9714" t="s">
        <v>30</v>
      </c>
      <c r="H9714" t="s">
        <v>30</v>
      </c>
      <c r="I9714" t="s">
        <v>30</v>
      </c>
      <c r="J9714" s="20" t="s">
        <v>30</v>
      </c>
      <c r="K9714" s="20" t="s">
        <v>30</v>
      </c>
      <c r="L9714" s="20" t="s">
        <v>30</v>
      </c>
      <c r="M9714" s="20" t="s">
        <v>30</v>
      </c>
      <c r="N9714" s="20" t="s">
        <v>30</v>
      </c>
      <c r="O9714" s="20" t="s">
        <v>30</v>
      </c>
      <c r="P9714" s="20" t="s">
        <v>30</v>
      </c>
      <c r="Q9714" s="20" t="s">
        <v>30</v>
      </c>
      <c r="R9714" s="20" t="s">
        <v>30</v>
      </c>
      <c r="S9714" s="20" t="s">
        <v>30</v>
      </c>
      <c r="T9714" s="20" t="s">
        <v>30</v>
      </c>
      <c r="U9714" s="20" t="s">
        <v>30</v>
      </c>
      <c r="V9714" s="20" t="s">
        <v>30</v>
      </c>
      <c r="W9714" s="20" t="s">
        <v>30</v>
      </c>
      <c r="X9714" t="s">
        <v>30</v>
      </c>
      <c r="Y9714">
        <f>INDEX(Tableau11[PointINDIGENAT],MATCH(E9714,Tableau11[INDIGENAT],0),1)</f>
        <v>1</v>
      </c>
      <c r="Z9714">
        <f>INDEX(Tableau10[PointDH],MATCH(G9714,Tableau10[DH],0),1)</f>
        <v>0</v>
      </c>
      <c r="AA9714">
        <f>INDEX(Tableau1[PointLRN],MATCH(I9714,Tableau1[LRN],0),1)</f>
        <v>0</v>
      </c>
      <c r="AB9714">
        <f>INDEX(Tableau3[PointZNIEFF],MATCH(M9714,Tableau3[ZNIEFF],0),1)</f>
        <v>0</v>
      </c>
      <c r="AC9714">
        <f>INDEX(Tableau4[PointLRR],MATCH(L9714,Tableau4[LRR],0),1)</f>
        <v>0</v>
      </c>
      <c r="AD9714">
        <f>INDEX(Tableau5[PointEEE],MATCH(F9714,Tableau5[EEE],0),1)</f>
        <v>0</v>
      </c>
      <c r="AE9714">
        <f t="shared" si="152"/>
        <v>1</v>
      </c>
      <c r="AF9714" cm="1">
        <f t="array" ref="AF9714">0 +IF(ISERROR(_xlfn.IFS(I9714="DD",2,I9714="-",1)),0,_xlfn.IFS(I9714="DD",2,I9714="-",1))+
IF(ISERROR(_xlfn.IFS(L9714="DD",5,L9714="-",3)),0,_xlfn.IFS(L9714="DD",5,L9714="-",3))</f>
        <v>4</v>
      </c>
      <c r="AG9714" s="1" t="str">
        <f>IF(AF9714&gt;=5,"DD",_xlfn.IFS(AE9714&lt;=LEGENDPOINT!H$17,"NUL",AE9714&lt;=LEGENDPOINT!H$18,"TRES FAIBLE",AE9714&lt;=LEGENDPOINT!H$19,"FAIBLE",AE9714&lt;=LEGENDPOINT!H$20,"MODERE",AE9714&lt;=LEGENDPOINT!H$21,"FORT",AE9714&lt;=LEGENDPOINT!H$22,"TRES FORT",AE9714&gt;=LEGENDPOINT!H$23,"MAJEUR"))</f>
        <v>TRES FAIBLE</v>
      </c>
    </row>
    <row r="9715" spans="1:33">
      <c r="A9715">
        <v>159602</v>
      </c>
      <c r="B9715" t="s">
        <v>20165</v>
      </c>
      <c r="C9715" t="s">
        <v>20166</v>
      </c>
      <c r="D9715" t="s">
        <v>63979</v>
      </c>
      <c r="E9715" t="s">
        <v>60501</v>
      </c>
      <c r="F9715" s="20" t="s">
        <v>30</v>
      </c>
      <c r="G9715" t="s">
        <v>30</v>
      </c>
      <c r="H9715" t="s">
        <v>30</v>
      </c>
      <c r="I9715" t="s">
        <v>30</v>
      </c>
      <c r="J9715" s="20" t="s">
        <v>30</v>
      </c>
      <c r="K9715" s="20" t="s">
        <v>30</v>
      </c>
      <c r="L9715" s="20" t="s">
        <v>30</v>
      </c>
      <c r="M9715" s="20" t="s">
        <v>30</v>
      </c>
      <c r="N9715" s="20" t="s">
        <v>30</v>
      </c>
      <c r="O9715" s="20" t="s">
        <v>30</v>
      </c>
      <c r="P9715" s="20" t="s">
        <v>30</v>
      </c>
      <c r="Q9715" s="20" t="s">
        <v>30</v>
      </c>
      <c r="R9715" s="20" t="s">
        <v>30</v>
      </c>
      <c r="S9715" s="20" t="s">
        <v>30</v>
      </c>
      <c r="T9715" s="20" t="s">
        <v>30</v>
      </c>
      <c r="U9715" s="20" t="s">
        <v>30</v>
      </c>
      <c r="V9715" s="20" t="s">
        <v>30</v>
      </c>
      <c r="W9715" s="20" t="s">
        <v>30</v>
      </c>
      <c r="X9715" t="s">
        <v>30</v>
      </c>
      <c r="Y9715">
        <f>INDEX(Tableau11[PointINDIGENAT],MATCH(E9715,Tableau11[INDIGENAT],0),1)</f>
        <v>-1</v>
      </c>
      <c r="Z9715">
        <f>INDEX(Tableau10[PointDH],MATCH(G9715,Tableau10[DH],0),1)</f>
        <v>0</v>
      </c>
      <c r="AA9715">
        <f>INDEX(Tableau1[PointLRN],MATCH(I9715,Tableau1[LRN],0),1)</f>
        <v>0</v>
      </c>
      <c r="AB9715">
        <f>INDEX(Tableau3[PointZNIEFF],MATCH(M9715,Tableau3[ZNIEFF],0),1)</f>
        <v>0</v>
      </c>
      <c r="AC9715">
        <f>INDEX(Tableau4[PointLRR],MATCH(L9715,Tableau4[LRR],0),1)</f>
        <v>0</v>
      </c>
      <c r="AD9715">
        <f>INDEX(Tableau5[PointEEE],MATCH(F9715,Tableau5[EEE],0),1)</f>
        <v>0</v>
      </c>
      <c r="AE9715">
        <f t="shared" si="152"/>
        <v>-1</v>
      </c>
      <c r="AF9715" cm="1">
        <f t="array" ref="AF9715">0 +IF(ISERROR(_xlfn.IFS(I9715="DD",2,I9715="-",1)),0,_xlfn.IFS(I9715="DD",2,I9715="-",1))+
IF(ISERROR(_xlfn.IFS(L9715="DD",5,L9715="-",3)),0,_xlfn.IFS(L9715="DD",5,L9715="-",3))</f>
        <v>4</v>
      </c>
      <c r="AG9715" s="1" t="str">
        <f>IF(AF9715&gt;=5,"DD",_xlfn.IFS(AE9715&lt;=LEGENDPOINT!H$17,"NUL",AE9715&lt;=LEGENDPOINT!H$18,"TRES FAIBLE",AE9715&lt;=LEGENDPOINT!H$19,"FAIBLE",AE9715&lt;=LEGENDPOINT!H$20,"MODERE",AE9715&lt;=LEGENDPOINT!H$21,"FORT",AE9715&lt;=LEGENDPOINT!H$22,"TRES FORT",AE9715&gt;=LEGENDPOINT!H$23,"MAJEUR"))</f>
        <v>NUL</v>
      </c>
    </row>
    <row r="9716" spans="1:33" hidden="1">
      <c r="A9716">
        <v>983817</v>
      </c>
      <c r="B9716" t="s">
        <v>20167</v>
      </c>
      <c r="C9716" t="s">
        <v>20168</v>
      </c>
      <c r="D9716" t="s">
        <v>20169</v>
      </c>
      <c r="E9716" t="s">
        <v>59635</v>
      </c>
      <c r="F9716" s="20" t="s">
        <v>30</v>
      </c>
      <c r="G9716" t="s">
        <v>30</v>
      </c>
      <c r="H9716" t="s">
        <v>30</v>
      </c>
      <c r="I9716" t="s">
        <v>30</v>
      </c>
      <c r="J9716" s="20" t="s">
        <v>30</v>
      </c>
      <c r="K9716" s="20" t="s">
        <v>30</v>
      </c>
      <c r="L9716" s="20" t="s">
        <v>30</v>
      </c>
      <c r="M9716" s="20" t="s">
        <v>30</v>
      </c>
      <c r="N9716" s="20" t="s">
        <v>30</v>
      </c>
      <c r="O9716" s="20" t="s">
        <v>30</v>
      </c>
      <c r="P9716" s="20" t="s">
        <v>30</v>
      </c>
      <c r="Q9716" s="20" t="s">
        <v>30</v>
      </c>
      <c r="R9716" s="20" t="s">
        <v>30</v>
      </c>
      <c r="S9716" s="20" t="s">
        <v>30</v>
      </c>
      <c r="T9716" s="20" t="s">
        <v>30</v>
      </c>
      <c r="U9716" s="20" t="s">
        <v>30</v>
      </c>
      <c r="V9716" s="20" t="s">
        <v>30</v>
      </c>
      <c r="W9716" s="20" t="s">
        <v>30</v>
      </c>
      <c r="X9716" t="s">
        <v>30</v>
      </c>
      <c r="Y9716">
        <f>INDEX(Tableau11[PointINDIGENAT],MATCH(E9716,Tableau11[INDIGENAT],0),1)</f>
        <v>1</v>
      </c>
      <c r="Z9716">
        <f>INDEX(Tableau10[PointDH],MATCH(G9716,Tableau10[DH],0),1)</f>
        <v>0</v>
      </c>
      <c r="AA9716">
        <f>INDEX(Tableau1[PointLRN],MATCH(I9716,Tableau1[LRN],0),1)</f>
        <v>0</v>
      </c>
      <c r="AB9716">
        <f>INDEX(Tableau3[PointZNIEFF],MATCH(M9716,Tableau3[ZNIEFF],0),1)</f>
        <v>0</v>
      </c>
      <c r="AC9716">
        <f>INDEX(Tableau4[PointLRR],MATCH(L9716,Tableau4[LRR],0),1)</f>
        <v>0</v>
      </c>
      <c r="AD9716">
        <f>INDEX(Tableau5[PointEEE],MATCH(F9716,Tableau5[EEE],0),1)</f>
        <v>0</v>
      </c>
      <c r="AE9716">
        <f t="shared" si="152"/>
        <v>1</v>
      </c>
      <c r="AF9716" cm="1">
        <f t="array" ref="AF9716">0 +IF(ISERROR(_xlfn.IFS(I9716="DD",2,I9716="-",1)),0,_xlfn.IFS(I9716="DD",2,I9716="-",1))+
IF(ISERROR(_xlfn.IFS(L9716="DD",5,L9716="-",3)),0,_xlfn.IFS(L9716="DD",5,L9716="-",3))</f>
        <v>4</v>
      </c>
      <c r="AG9716" s="1" t="str">
        <f>IF(AF9716&gt;=5,"DD",_xlfn.IFS(AE9716&lt;=LEGENDPOINT!H$17,"NUL",AE9716&lt;=LEGENDPOINT!H$18,"TRES FAIBLE",AE9716&lt;=LEGENDPOINT!H$19,"FAIBLE",AE9716&lt;=LEGENDPOINT!H$20,"MODERE",AE9716&lt;=LEGENDPOINT!H$21,"FORT",AE9716&lt;=LEGENDPOINT!H$22,"TRES FORT",AE9716&gt;=LEGENDPOINT!H$23,"MAJEUR"))</f>
        <v>TRES FAIBLE</v>
      </c>
    </row>
    <row r="9717" spans="1:33">
      <c r="A9717">
        <v>610717</v>
      </c>
      <c r="B9717" t="s">
        <v>20170</v>
      </c>
      <c r="C9717" t="s">
        <v>20171</v>
      </c>
      <c r="D9717" t="s">
        <v>63980</v>
      </c>
      <c r="E9717" t="s">
        <v>60501</v>
      </c>
      <c r="F9717" s="20" t="s">
        <v>30</v>
      </c>
      <c r="G9717" t="s">
        <v>30</v>
      </c>
      <c r="H9717" t="s">
        <v>30</v>
      </c>
      <c r="I9717" t="s">
        <v>30</v>
      </c>
      <c r="J9717" s="20" t="s">
        <v>30</v>
      </c>
      <c r="K9717" s="20" t="s">
        <v>30</v>
      </c>
      <c r="L9717" s="20" t="s">
        <v>30</v>
      </c>
      <c r="M9717" s="20" t="s">
        <v>30</v>
      </c>
      <c r="N9717" s="20" t="s">
        <v>30</v>
      </c>
      <c r="O9717" s="20" t="s">
        <v>30</v>
      </c>
      <c r="P9717" s="20" t="s">
        <v>30</v>
      </c>
      <c r="Q9717" s="20" t="s">
        <v>30</v>
      </c>
      <c r="R9717" s="20" t="s">
        <v>30</v>
      </c>
      <c r="S9717" s="20" t="s">
        <v>30</v>
      </c>
      <c r="T9717" s="20" t="s">
        <v>30</v>
      </c>
      <c r="U9717" s="20" t="s">
        <v>30</v>
      </c>
      <c r="V9717" s="20" t="s">
        <v>30</v>
      </c>
      <c r="W9717" s="20" t="s">
        <v>30</v>
      </c>
      <c r="X9717" t="s">
        <v>30</v>
      </c>
      <c r="Y9717">
        <f>INDEX(Tableau11[PointINDIGENAT],MATCH(E9717,Tableau11[INDIGENAT],0),1)</f>
        <v>-1</v>
      </c>
      <c r="Z9717">
        <f>INDEX(Tableau10[PointDH],MATCH(G9717,Tableau10[DH],0),1)</f>
        <v>0</v>
      </c>
      <c r="AA9717">
        <f>INDEX(Tableau1[PointLRN],MATCH(I9717,Tableau1[LRN],0),1)</f>
        <v>0</v>
      </c>
      <c r="AB9717">
        <f>INDEX(Tableau3[PointZNIEFF],MATCH(M9717,Tableau3[ZNIEFF],0),1)</f>
        <v>0</v>
      </c>
      <c r="AC9717">
        <f>INDEX(Tableau4[PointLRR],MATCH(L9717,Tableau4[LRR],0),1)</f>
        <v>0</v>
      </c>
      <c r="AD9717">
        <f>INDEX(Tableau5[PointEEE],MATCH(F9717,Tableau5[EEE],0),1)</f>
        <v>0</v>
      </c>
      <c r="AE9717">
        <f t="shared" si="152"/>
        <v>-1</v>
      </c>
      <c r="AF9717" cm="1">
        <f t="array" ref="AF9717">0 +IF(ISERROR(_xlfn.IFS(I9717="DD",2,I9717="-",1)),0,_xlfn.IFS(I9717="DD",2,I9717="-",1))+
IF(ISERROR(_xlfn.IFS(L9717="DD",5,L9717="-",3)),0,_xlfn.IFS(L9717="DD",5,L9717="-",3))</f>
        <v>4</v>
      </c>
      <c r="AG9717" s="1" t="str">
        <f>IF(AF9717&gt;=5,"DD",_xlfn.IFS(AE9717&lt;=LEGENDPOINT!H$17,"NUL",AE9717&lt;=LEGENDPOINT!H$18,"TRES FAIBLE",AE9717&lt;=LEGENDPOINT!H$19,"FAIBLE",AE9717&lt;=LEGENDPOINT!H$20,"MODERE",AE9717&lt;=LEGENDPOINT!H$21,"FORT",AE9717&lt;=LEGENDPOINT!H$22,"TRES FORT",AE9717&gt;=LEGENDPOINT!H$23,"MAJEUR"))</f>
        <v>NUL</v>
      </c>
    </row>
    <row r="9718" spans="1:33" hidden="1">
      <c r="A9718">
        <v>90724</v>
      </c>
      <c r="B9718" t="s">
        <v>20172</v>
      </c>
      <c r="C9718" t="s">
        <v>20173</v>
      </c>
      <c r="D9718" t="s">
        <v>20174</v>
      </c>
      <c r="E9718" t="s">
        <v>59635</v>
      </c>
      <c r="F9718" s="20" t="s">
        <v>30</v>
      </c>
      <c r="G9718" t="s">
        <v>30</v>
      </c>
      <c r="H9718" t="s">
        <v>30</v>
      </c>
      <c r="I9718" t="s">
        <v>50</v>
      </c>
      <c r="J9718" s="20" t="s">
        <v>30</v>
      </c>
      <c r="K9718" s="20" t="s">
        <v>30</v>
      </c>
      <c r="L9718" s="20" t="s">
        <v>4502</v>
      </c>
      <c r="M9718" s="20" t="s">
        <v>30</v>
      </c>
      <c r="N9718" s="20" t="s">
        <v>30</v>
      </c>
      <c r="O9718" s="20" t="s">
        <v>30</v>
      </c>
      <c r="P9718" s="20" t="s">
        <v>30</v>
      </c>
      <c r="Q9718" s="20" t="s">
        <v>30</v>
      </c>
      <c r="R9718" s="20" t="s">
        <v>30</v>
      </c>
      <c r="S9718" s="20" t="s">
        <v>30</v>
      </c>
      <c r="T9718" s="20" t="s">
        <v>30</v>
      </c>
      <c r="U9718" s="20" t="s">
        <v>30</v>
      </c>
      <c r="V9718" s="20" t="s">
        <v>30</v>
      </c>
      <c r="W9718" s="20" t="s">
        <v>30</v>
      </c>
      <c r="X9718" t="s">
        <v>30</v>
      </c>
      <c r="Y9718">
        <f>INDEX(Tableau11[PointINDIGENAT],MATCH(E9718,Tableau11[INDIGENAT],0),1)</f>
        <v>1</v>
      </c>
      <c r="Z9718">
        <f>INDEX(Tableau10[PointDH],MATCH(G9718,Tableau10[DH],0),1)</f>
        <v>0</v>
      </c>
      <c r="AA9718">
        <f>INDEX(Tableau1[PointLRN],MATCH(I9718,Tableau1[LRN],0),1)</f>
        <v>0</v>
      </c>
      <c r="AB9718">
        <f>INDEX(Tableau3[PointZNIEFF],MATCH(M9718,Tableau3[ZNIEFF],0),1)</f>
        <v>0</v>
      </c>
      <c r="AC9718">
        <f>INDEX(Tableau4[PointLRR],MATCH(L9718,Tableau4[LRR],0),1)</f>
        <v>1</v>
      </c>
      <c r="AD9718">
        <f>INDEX(Tableau5[PointEEE],MATCH(F9718,Tableau5[EEE],0),1)</f>
        <v>0</v>
      </c>
      <c r="AE9718">
        <f t="shared" si="152"/>
        <v>2</v>
      </c>
      <c r="AF9718" cm="1">
        <f t="array" ref="AF9718">0 +IF(ISERROR(_xlfn.IFS(I9718="DD",2,I9718="-",1)),0,_xlfn.IFS(I9718="DD",2,I9718="-",1))+
IF(ISERROR(_xlfn.IFS(L9718="DD",5,L9718="-",3)),0,_xlfn.IFS(L9718="DD",5,L9718="-",3))</f>
        <v>5</v>
      </c>
      <c r="AG9718" s="1" t="str">
        <f>IF(AF9718&gt;=5,"DD",_xlfn.IFS(AE9718&lt;=LEGENDPOINT!H$17,"NUL",AE9718&lt;=LEGENDPOINT!H$18,"TRES FAIBLE",AE9718&lt;=LEGENDPOINT!H$19,"FAIBLE",AE9718&lt;=LEGENDPOINT!H$20,"MODERE",AE9718&lt;=LEGENDPOINT!H$21,"FORT",AE9718&lt;=LEGENDPOINT!H$22,"TRES FORT",AE9718&gt;=LEGENDPOINT!H$23,"MAJEUR"))</f>
        <v>DD</v>
      </c>
    </row>
    <row r="9719" spans="1:33">
      <c r="A9719">
        <v>90738</v>
      </c>
      <c r="B9719" t="s">
        <v>20175</v>
      </c>
      <c r="C9719" t="s">
        <v>20176</v>
      </c>
      <c r="D9719" t="s">
        <v>63981</v>
      </c>
      <c r="E9719" t="s">
        <v>60501</v>
      </c>
      <c r="F9719" s="20" t="s">
        <v>30</v>
      </c>
      <c r="G9719" t="s">
        <v>30</v>
      </c>
      <c r="H9719" t="s">
        <v>30</v>
      </c>
      <c r="I9719" t="s">
        <v>30</v>
      </c>
      <c r="J9719" s="20" t="s">
        <v>30</v>
      </c>
      <c r="K9719" s="20" t="s">
        <v>30</v>
      </c>
      <c r="L9719" s="20" t="s">
        <v>30</v>
      </c>
      <c r="M9719" s="20" t="s">
        <v>30</v>
      </c>
      <c r="N9719" s="20" t="s">
        <v>30</v>
      </c>
      <c r="O9719" s="20" t="s">
        <v>30</v>
      </c>
      <c r="P9719" s="20" t="s">
        <v>30</v>
      </c>
      <c r="Q9719" s="20" t="s">
        <v>30</v>
      </c>
      <c r="R9719" s="20" t="s">
        <v>30</v>
      </c>
      <c r="S9719" s="20" t="s">
        <v>30</v>
      </c>
      <c r="T9719" s="20" t="s">
        <v>30</v>
      </c>
      <c r="U9719" s="20" t="s">
        <v>30</v>
      </c>
      <c r="V9719" s="20" t="s">
        <v>30</v>
      </c>
      <c r="W9719" s="20" t="s">
        <v>30</v>
      </c>
      <c r="X9719" t="s">
        <v>30</v>
      </c>
      <c r="Y9719">
        <f>INDEX(Tableau11[PointINDIGENAT],MATCH(E9719,Tableau11[INDIGENAT],0),1)</f>
        <v>-1</v>
      </c>
      <c r="Z9719">
        <f>INDEX(Tableau10[PointDH],MATCH(G9719,Tableau10[DH],0),1)</f>
        <v>0</v>
      </c>
      <c r="AA9719">
        <f>INDEX(Tableau1[PointLRN],MATCH(I9719,Tableau1[LRN],0),1)</f>
        <v>0</v>
      </c>
      <c r="AB9719">
        <f>INDEX(Tableau3[PointZNIEFF],MATCH(M9719,Tableau3[ZNIEFF],0),1)</f>
        <v>0</v>
      </c>
      <c r="AC9719">
        <f>INDEX(Tableau4[PointLRR],MATCH(L9719,Tableau4[LRR],0),1)</f>
        <v>0</v>
      </c>
      <c r="AD9719">
        <f>INDEX(Tableau5[PointEEE],MATCH(F9719,Tableau5[EEE],0),1)</f>
        <v>0</v>
      </c>
      <c r="AE9719">
        <f t="shared" si="152"/>
        <v>-1</v>
      </c>
      <c r="AF9719" cm="1">
        <f t="array" ref="AF9719">0 +IF(ISERROR(_xlfn.IFS(I9719="DD",2,I9719="-",1)),0,_xlfn.IFS(I9719="DD",2,I9719="-",1))+
IF(ISERROR(_xlfn.IFS(L9719="DD",5,L9719="-",3)),0,_xlfn.IFS(L9719="DD",5,L9719="-",3))</f>
        <v>4</v>
      </c>
      <c r="AG9719" s="1" t="str">
        <f>IF(AF9719&gt;=5,"DD",_xlfn.IFS(AE9719&lt;=LEGENDPOINT!H$17,"NUL",AE9719&lt;=LEGENDPOINT!H$18,"TRES FAIBLE",AE9719&lt;=LEGENDPOINT!H$19,"FAIBLE",AE9719&lt;=LEGENDPOINT!H$20,"MODERE",AE9719&lt;=LEGENDPOINT!H$21,"FORT",AE9719&lt;=LEGENDPOINT!H$22,"TRES FORT",AE9719&gt;=LEGENDPOINT!H$23,"MAJEUR"))</f>
        <v>NUL</v>
      </c>
    </row>
    <row r="9720" spans="1:33" hidden="1">
      <c r="A9720">
        <v>90841</v>
      </c>
      <c r="B9720" t="s">
        <v>20177</v>
      </c>
      <c r="C9720" t="s">
        <v>63982</v>
      </c>
      <c r="D9720" t="s">
        <v>20178</v>
      </c>
      <c r="E9720" t="s">
        <v>59608</v>
      </c>
      <c r="F9720" s="20" t="s">
        <v>30</v>
      </c>
      <c r="G9720" t="s">
        <v>30</v>
      </c>
      <c r="H9720" t="s">
        <v>30</v>
      </c>
      <c r="I9720" t="s">
        <v>30</v>
      </c>
      <c r="J9720" s="20" t="s">
        <v>30</v>
      </c>
      <c r="K9720" s="20" t="s">
        <v>30</v>
      </c>
      <c r="L9720" s="20" t="s">
        <v>30</v>
      </c>
      <c r="M9720" s="20" t="s">
        <v>30</v>
      </c>
      <c r="N9720" s="20" t="s">
        <v>30</v>
      </c>
      <c r="O9720" s="20" t="s">
        <v>30</v>
      </c>
      <c r="P9720" s="20" t="s">
        <v>30</v>
      </c>
      <c r="Q9720" s="20" t="s">
        <v>30</v>
      </c>
      <c r="R9720" s="20" t="s">
        <v>30</v>
      </c>
      <c r="S9720" s="20" t="s">
        <v>30</v>
      </c>
      <c r="T9720" s="20" t="s">
        <v>30</v>
      </c>
      <c r="U9720" s="20" t="s">
        <v>30</v>
      </c>
      <c r="V9720" s="20" t="s">
        <v>30</v>
      </c>
      <c r="W9720" s="20" t="s">
        <v>30</v>
      </c>
      <c r="X9720" t="s">
        <v>30</v>
      </c>
      <c r="Y9720">
        <f>INDEX(Tableau11[PointINDIGENAT],MATCH(E9720,Tableau11[INDIGENAT],0),1)</f>
        <v>0</v>
      </c>
      <c r="Z9720">
        <f>INDEX(Tableau10[PointDH],MATCH(G9720,Tableau10[DH],0),1)</f>
        <v>0</v>
      </c>
      <c r="AA9720">
        <f>INDEX(Tableau1[PointLRN],MATCH(I9720,Tableau1[LRN],0),1)</f>
        <v>0</v>
      </c>
      <c r="AB9720">
        <f>INDEX(Tableau3[PointZNIEFF],MATCH(M9720,Tableau3[ZNIEFF],0),1)</f>
        <v>0</v>
      </c>
      <c r="AC9720">
        <f>INDEX(Tableau4[PointLRR],MATCH(L9720,Tableau4[LRR],0),1)</f>
        <v>0</v>
      </c>
      <c r="AD9720">
        <f>INDEX(Tableau5[PointEEE],MATCH(F9720,Tableau5[EEE],0),1)</f>
        <v>0</v>
      </c>
      <c r="AE9720">
        <f t="shared" si="152"/>
        <v>0</v>
      </c>
      <c r="AF9720" cm="1">
        <f t="array" ref="AF9720">0 +IF(ISERROR(_xlfn.IFS(I9720="DD",2,I9720="-",1)),0,_xlfn.IFS(I9720="DD",2,I9720="-",1))+
IF(ISERROR(_xlfn.IFS(L9720="DD",5,L9720="-",3)),0,_xlfn.IFS(L9720="DD",5,L9720="-",3))</f>
        <v>4</v>
      </c>
      <c r="AG9720" s="1" t="str">
        <f>IF(AF9720&gt;=5,"DD",_xlfn.IFS(AE9720&lt;=LEGENDPOINT!H$17,"NUL",AE9720&lt;=LEGENDPOINT!H$18,"TRES FAIBLE",AE9720&lt;=LEGENDPOINT!H$19,"FAIBLE",AE9720&lt;=LEGENDPOINT!H$20,"MODERE",AE9720&lt;=LEGENDPOINT!H$21,"FORT",AE9720&lt;=LEGENDPOINT!H$22,"TRES FORT",AE9720&gt;=LEGENDPOINT!H$23,"MAJEUR"))</f>
        <v>TRES FAIBLE</v>
      </c>
    </row>
    <row r="9721" spans="1:33" hidden="1">
      <c r="A9721">
        <v>90843</v>
      </c>
      <c r="B9721" t="s">
        <v>20179</v>
      </c>
      <c r="C9721" t="s">
        <v>63983</v>
      </c>
      <c r="D9721" t="s">
        <v>63984</v>
      </c>
      <c r="E9721" t="s">
        <v>59608</v>
      </c>
      <c r="F9721" s="20" t="s">
        <v>30</v>
      </c>
      <c r="G9721" t="s">
        <v>30</v>
      </c>
      <c r="H9721" t="s">
        <v>30</v>
      </c>
      <c r="I9721" t="s">
        <v>30</v>
      </c>
      <c r="J9721" s="20" t="s">
        <v>30</v>
      </c>
      <c r="K9721" s="20" t="s">
        <v>30</v>
      </c>
      <c r="L9721" s="20" t="s">
        <v>30</v>
      </c>
      <c r="M9721" s="20" t="s">
        <v>30</v>
      </c>
      <c r="N9721" s="20" t="s">
        <v>30</v>
      </c>
      <c r="O9721" s="20" t="s">
        <v>30</v>
      </c>
      <c r="P9721" s="20" t="s">
        <v>30</v>
      </c>
      <c r="Q9721" s="20" t="s">
        <v>30</v>
      </c>
      <c r="R9721" s="20" t="s">
        <v>30</v>
      </c>
      <c r="S9721" s="20" t="s">
        <v>30</v>
      </c>
      <c r="T9721" s="20" t="s">
        <v>30</v>
      </c>
      <c r="U9721" s="20" t="s">
        <v>30</v>
      </c>
      <c r="V9721" s="20" t="s">
        <v>30</v>
      </c>
      <c r="W9721" s="20" t="s">
        <v>30</v>
      </c>
      <c r="X9721" t="s">
        <v>30</v>
      </c>
      <c r="Y9721">
        <f>INDEX(Tableau11[PointINDIGENAT],MATCH(E9721,Tableau11[INDIGENAT],0),1)</f>
        <v>0</v>
      </c>
      <c r="Z9721">
        <f>INDEX(Tableau10[PointDH],MATCH(G9721,Tableau10[DH],0),1)</f>
        <v>0</v>
      </c>
      <c r="AA9721">
        <f>INDEX(Tableau1[PointLRN],MATCH(I9721,Tableau1[LRN],0),1)</f>
        <v>0</v>
      </c>
      <c r="AB9721">
        <f>INDEX(Tableau3[PointZNIEFF],MATCH(M9721,Tableau3[ZNIEFF],0),1)</f>
        <v>0</v>
      </c>
      <c r="AC9721">
        <f>INDEX(Tableau4[PointLRR],MATCH(L9721,Tableau4[LRR],0),1)</f>
        <v>0</v>
      </c>
      <c r="AD9721">
        <f>INDEX(Tableau5[PointEEE],MATCH(F9721,Tableau5[EEE],0),1)</f>
        <v>0</v>
      </c>
      <c r="AE9721">
        <f t="shared" si="152"/>
        <v>0</v>
      </c>
      <c r="AF9721" cm="1">
        <f t="array" ref="AF9721">0 +IF(ISERROR(_xlfn.IFS(I9721="DD",2,I9721="-",1)),0,_xlfn.IFS(I9721="DD",2,I9721="-",1))+
IF(ISERROR(_xlfn.IFS(L9721="DD",5,L9721="-",3)),0,_xlfn.IFS(L9721="DD",5,L9721="-",3))</f>
        <v>4</v>
      </c>
      <c r="AG9721" s="1" t="str">
        <f>IF(AF9721&gt;=5,"DD",_xlfn.IFS(AE9721&lt;=LEGENDPOINT!H$17,"NUL",AE9721&lt;=LEGENDPOINT!H$18,"TRES FAIBLE",AE9721&lt;=LEGENDPOINT!H$19,"FAIBLE",AE9721&lt;=LEGENDPOINT!H$20,"MODERE",AE9721&lt;=LEGENDPOINT!H$21,"FORT",AE9721&lt;=LEGENDPOINT!H$22,"TRES FORT",AE9721&gt;=LEGENDPOINT!H$23,"MAJEUR"))</f>
        <v>TRES FAIBLE</v>
      </c>
    </row>
    <row r="9722" spans="1:33" hidden="1">
      <c r="A9722">
        <v>90844</v>
      </c>
      <c r="B9722" t="s">
        <v>20180</v>
      </c>
      <c r="C9722" t="s">
        <v>20181</v>
      </c>
      <c r="D9722" t="s">
        <v>20182</v>
      </c>
      <c r="E9722" t="s">
        <v>59608</v>
      </c>
      <c r="F9722" s="20" t="s">
        <v>30</v>
      </c>
      <c r="G9722" t="s">
        <v>30</v>
      </c>
      <c r="H9722" t="s">
        <v>30</v>
      </c>
      <c r="I9722" t="s">
        <v>30</v>
      </c>
      <c r="J9722" s="20" t="s">
        <v>30</v>
      </c>
      <c r="K9722" s="20" t="s">
        <v>30</v>
      </c>
      <c r="L9722" s="20" t="s">
        <v>30</v>
      </c>
      <c r="M9722" s="20" t="s">
        <v>30</v>
      </c>
      <c r="N9722" s="20" t="s">
        <v>30</v>
      </c>
      <c r="O9722" s="20" t="s">
        <v>30</v>
      </c>
      <c r="P9722" s="20" t="s">
        <v>30</v>
      </c>
      <c r="Q9722" s="20" t="s">
        <v>30</v>
      </c>
      <c r="R9722" s="20" t="s">
        <v>30</v>
      </c>
      <c r="S9722" s="20" t="s">
        <v>30</v>
      </c>
      <c r="T9722" s="20" t="s">
        <v>30</v>
      </c>
      <c r="U9722" s="20" t="s">
        <v>30</v>
      </c>
      <c r="V9722" s="20" t="s">
        <v>30</v>
      </c>
      <c r="W9722" s="20" t="s">
        <v>30</v>
      </c>
      <c r="X9722" t="s">
        <v>30</v>
      </c>
      <c r="Y9722">
        <f>INDEX(Tableau11[PointINDIGENAT],MATCH(E9722,Tableau11[INDIGENAT],0),1)</f>
        <v>0</v>
      </c>
      <c r="Z9722">
        <f>INDEX(Tableau10[PointDH],MATCH(G9722,Tableau10[DH],0),1)</f>
        <v>0</v>
      </c>
      <c r="AA9722">
        <f>INDEX(Tableau1[PointLRN],MATCH(I9722,Tableau1[LRN],0),1)</f>
        <v>0</v>
      </c>
      <c r="AB9722">
        <f>INDEX(Tableau3[PointZNIEFF],MATCH(M9722,Tableau3[ZNIEFF],0),1)</f>
        <v>0</v>
      </c>
      <c r="AC9722">
        <f>INDEX(Tableau4[PointLRR],MATCH(L9722,Tableau4[LRR],0),1)</f>
        <v>0</v>
      </c>
      <c r="AD9722">
        <f>INDEX(Tableau5[PointEEE],MATCH(F9722,Tableau5[EEE],0),1)</f>
        <v>0</v>
      </c>
      <c r="AE9722">
        <f t="shared" si="152"/>
        <v>0</v>
      </c>
      <c r="AF9722" cm="1">
        <f t="array" ref="AF9722">0 +IF(ISERROR(_xlfn.IFS(I9722="DD",2,I9722="-",1)),0,_xlfn.IFS(I9722="DD",2,I9722="-",1))+
IF(ISERROR(_xlfn.IFS(L9722="DD",5,L9722="-",3)),0,_xlfn.IFS(L9722="DD",5,L9722="-",3))</f>
        <v>4</v>
      </c>
      <c r="AG9722" s="1" t="str">
        <f>IF(AF9722&gt;=5,"DD",_xlfn.IFS(AE9722&lt;=LEGENDPOINT!H$17,"NUL",AE9722&lt;=LEGENDPOINT!H$18,"TRES FAIBLE",AE9722&lt;=LEGENDPOINT!H$19,"FAIBLE",AE9722&lt;=LEGENDPOINT!H$20,"MODERE",AE9722&lt;=LEGENDPOINT!H$21,"FORT",AE9722&lt;=LEGENDPOINT!H$22,"TRES FORT",AE9722&gt;=LEGENDPOINT!H$23,"MAJEUR"))</f>
        <v>TRES FAIBLE</v>
      </c>
    </row>
    <row r="9723" spans="1:33" hidden="1">
      <c r="A9723">
        <v>90847</v>
      </c>
      <c r="B9723" t="s">
        <v>63985</v>
      </c>
      <c r="C9723" t="s">
        <v>63986</v>
      </c>
      <c r="D9723" t="s">
        <v>63987</v>
      </c>
      <c r="E9723" t="s">
        <v>59635</v>
      </c>
      <c r="F9723" s="20" t="s">
        <v>30</v>
      </c>
      <c r="G9723" t="s">
        <v>30</v>
      </c>
      <c r="H9723" t="s">
        <v>30</v>
      </c>
      <c r="I9723" t="s">
        <v>30</v>
      </c>
      <c r="J9723" s="20" t="s">
        <v>30</v>
      </c>
      <c r="K9723" s="20" t="s">
        <v>30</v>
      </c>
      <c r="L9723" s="20" t="s">
        <v>30</v>
      </c>
      <c r="M9723" s="20" t="s">
        <v>30</v>
      </c>
      <c r="N9723" s="20" t="s">
        <v>30</v>
      </c>
      <c r="O9723" s="20" t="s">
        <v>30</v>
      </c>
      <c r="P9723" s="20" t="s">
        <v>30</v>
      </c>
      <c r="Q9723" s="20" t="s">
        <v>30</v>
      </c>
      <c r="R9723" s="20" t="s">
        <v>30</v>
      </c>
      <c r="S9723" s="20" t="s">
        <v>30</v>
      </c>
      <c r="T9723" s="20" t="s">
        <v>30</v>
      </c>
      <c r="U9723" s="20" t="s">
        <v>30</v>
      </c>
      <c r="V9723" s="20" t="s">
        <v>30</v>
      </c>
      <c r="W9723" s="20" t="s">
        <v>30</v>
      </c>
      <c r="X9723" t="s">
        <v>30</v>
      </c>
      <c r="Y9723">
        <f>INDEX(Tableau11[PointINDIGENAT],MATCH(E9723,Tableau11[INDIGENAT],0),1)</f>
        <v>1</v>
      </c>
      <c r="Z9723">
        <f>INDEX(Tableau10[PointDH],MATCH(G9723,Tableau10[DH],0),1)</f>
        <v>0</v>
      </c>
      <c r="AA9723">
        <f>INDEX(Tableau1[PointLRN],MATCH(I9723,Tableau1[LRN],0),1)</f>
        <v>0</v>
      </c>
      <c r="AB9723">
        <f>INDEX(Tableau3[PointZNIEFF],MATCH(M9723,Tableau3[ZNIEFF],0),1)</f>
        <v>0</v>
      </c>
      <c r="AC9723">
        <f>INDEX(Tableau4[PointLRR],MATCH(L9723,Tableau4[LRR],0),1)</f>
        <v>0</v>
      </c>
      <c r="AD9723">
        <f>INDEX(Tableau5[PointEEE],MATCH(F9723,Tableau5[EEE],0),1)</f>
        <v>0</v>
      </c>
      <c r="AE9723">
        <f t="shared" si="152"/>
        <v>1</v>
      </c>
      <c r="AF9723" cm="1">
        <f t="array" ref="AF9723">0 +IF(ISERROR(_xlfn.IFS(I9723="DD",2,I9723="-",1)),0,_xlfn.IFS(I9723="DD",2,I9723="-",1))+
IF(ISERROR(_xlfn.IFS(L9723="DD",5,L9723="-",3)),0,_xlfn.IFS(L9723="DD",5,L9723="-",3))</f>
        <v>4</v>
      </c>
      <c r="AG9723" s="1" t="str">
        <f>IF(AF9723&gt;=5,"DD",_xlfn.IFS(AE9723&lt;=LEGENDPOINT!H$17,"NUL",AE9723&lt;=LEGENDPOINT!H$18,"TRES FAIBLE",AE9723&lt;=LEGENDPOINT!H$19,"FAIBLE",AE9723&lt;=LEGENDPOINT!H$20,"MODERE",AE9723&lt;=LEGENDPOINT!H$21,"FORT",AE9723&lt;=LEGENDPOINT!H$22,"TRES FORT",AE9723&gt;=LEGENDPOINT!H$23,"MAJEUR"))</f>
        <v>TRES FAIBLE</v>
      </c>
    </row>
    <row r="9724" spans="1:33" hidden="1">
      <c r="A9724">
        <v>90848</v>
      </c>
      <c r="B9724" t="s">
        <v>63988</v>
      </c>
      <c r="C9724" t="s">
        <v>63989</v>
      </c>
      <c r="D9724" t="s">
        <v>63990</v>
      </c>
      <c r="E9724" t="s">
        <v>59608</v>
      </c>
      <c r="F9724" s="20" t="s">
        <v>30</v>
      </c>
      <c r="G9724" t="s">
        <v>30</v>
      </c>
      <c r="H9724" t="s">
        <v>30</v>
      </c>
      <c r="I9724" t="s">
        <v>30</v>
      </c>
      <c r="J9724" s="20" t="s">
        <v>30</v>
      </c>
      <c r="K9724" s="20" t="s">
        <v>30</v>
      </c>
      <c r="L9724" s="20" t="s">
        <v>30</v>
      </c>
      <c r="M9724" s="20" t="s">
        <v>30</v>
      </c>
      <c r="N9724" s="20" t="s">
        <v>30</v>
      </c>
      <c r="O9724" s="20" t="s">
        <v>30</v>
      </c>
      <c r="P9724" s="20" t="s">
        <v>30</v>
      </c>
      <c r="Q9724" s="20" t="s">
        <v>30</v>
      </c>
      <c r="R9724" s="20" t="s">
        <v>30</v>
      </c>
      <c r="S9724" s="20" t="s">
        <v>30</v>
      </c>
      <c r="T9724" s="20" t="s">
        <v>30</v>
      </c>
      <c r="U9724" s="20" t="s">
        <v>30</v>
      </c>
      <c r="V9724" s="20" t="s">
        <v>30</v>
      </c>
      <c r="W9724" s="20" t="s">
        <v>30</v>
      </c>
      <c r="X9724" t="s">
        <v>30</v>
      </c>
      <c r="Y9724">
        <f>INDEX(Tableau11[PointINDIGENAT],MATCH(E9724,Tableau11[INDIGENAT],0),1)</f>
        <v>0</v>
      </c>
      <c r="Z9724">
        <f>INDEX(Tableau10[PointDH],MATCH(G9724,Tableau10[DH],0),1)</f>
        <v>0</v>
      </c>
      <c r="AA9724">
        <f>INDEX(Tableau1[PointLRN],MATCH(I9724,Tableau1[LRN],0),1)</f>
        <v>0</v>
      </c>
      <c r="AB9724">
        <f>INDEX(Tableau3[PointZNIEFF],MATCH(M9724,Tableau3[ZNIEFF],0),1)</f>
        <v>0</v>
      </c>
      <c r="AC9724">
        <f>INDEX(Tableau4[PointLRR],MATCH(L9724,Tableau4[LRR],0),1)</f>
        <v>0</v>
      </c>
      <c r="AD9724">
        <f>INDEX(Tableau5[PointEEE],MATCH(F9724,Tableau5[EEE],0),1)</f>
        <v>0</v>
      </c>
      <c r="AE9724">
        <f t="shared" si="152"/>
        <v>0</v>
      </c>
      <c r="AF9724" cm="1">
        <f t="array" ref="AF9724">0 +IF(ISERROR(_xlfn.IFS(I9724="DD",2,I9724="-",1)),0,_xlfn.IFS(I9724="DD",2,I9724="-",1))+
IF(ISERROR(_xlfn.IFS(L9724="DD",5,L9724="-",3)),0,_xlfn.IFS(L9724="DD",5,L9724="-",3))</f>
        <v>4</v>
      </c>
      <c r="AG9724" s="1" t="str">
        <f>IF(AF9724&gt;=5,"DD",_xlfn.IFS(AE9724&lt;=LEGENDPOINT!H$17,"NUL",AE9724&lt;=LEGENDPOINT!H$18,"TRES FAIBLE",AE9724&lt;=LEGENDPOINT!H$19,"FAIBLE",AE9724&lt;=LEGENDPOINT!H$20,"MODERE",AE9724&lt;=LEGENDPOINT!H$21,"FORT",AE9724&lt;=LEGENDPOINT!H$22,"TRES FORT",AE9724&gt;=LEGENDPOINT!H$23,"MAJEUR"))</f>
        <v>TRES FAIBLE</v>
      </c>
    </row>
    <row r="9725" spans="1:33" hidden="1">
      <c r="A9725">
        <v>90852</v>
      </c>
      <c r="B9725" t="s">
        <v>20184</v>
      </c>
      <c r="C9725" t="s">
        <v>20185</v>
      </c>
      <c r="D9725" t="s">
        <v>20186</v>
      </c>
      <c r="E9725" t="s">
        <v>59608</v>
      </c>
      <c r="F9725" s="20" t="s">
        <v>30</v>
      </c>
      <c r="G9725" t="s">
        <v>30</v>
      </c>
      <c r="H9725" t="s">
        <v>30</v>
      </c>
      <c r="I9725" t="s">
        <v>30</v>
      </c>
      <c r="J9725" s="20" t="s">
        <v>30</v>
      </c>
      <c r="K9725" s="20" t="s">
        <v>30</v>
      </c>
      <c r="L9725" s="20" t="s">
        <v>30</v>
      </c>
      <c r="M9725" s="20" t="s">
        <v>30</v>
      </c>
      <c r="N9725" s="20" t="s">
        <v>30</v>
      </c>
      <c r="O9725" s="20" t="s">
        <v>30</v>
      </c>
      <c r="P9725" s="20" t="s">
        <v>30</v>
      </c>
      <c r="Q9725" s="20" t="s">
        <v>30</v>
      </c>
      <c r="R9725" s="20" t="s">
        <v>30</v>
      </c>
      <c r="S9725" s="20" t="s">
        <v>30</v>
      </c>
      <c r="T9725" s="20" t="s">
        <v>30</v>
      </c>
      <c r="U9725" s="20" t="s">
        <v>30</v>
      </c>
      <c r="V9725" s="20" t="s">
        <v>30</v>
      </c>
      <c r="W9725" s="20" t="s">
        <v>30</v>
      </c>
      <c r="X9725" t="s">
        <v>30</v>
      </c>
      <c r="Y9725">
        <f>INDEX(Tableau11[PointINDIGENAT],MATCH(E9725,Tableau11[INDIGENAT],0),1)</f>
        <v>0</v>
      </c>
      <c r="Z9725">
        <f>INDEX(Tableau10[PointDH],MATCH(G9725,Tableau10[DH],0),1)</f>
        <v>0</v>
      </c>
      <c r="AA9725">
        <f>INDEX(Tableau1[PointLRN],MATCH(I9725,Tableau1[LRN],0),1)</f>
        <v>0</v>
      </c>
      <c r="AB9725">
        <f>INDEX(Tableau3[PointZNIEFF],MATCH(M9725,Tableau3[ZNIEFF],0),1)</f>
        <v>0</v>
      </c>
      <c r="AC9725">
        <f>INDEX(Tableau4[PointLRR],MATCH(L9725,Tableau4[LRR],0),1)</f>
        <v>0</v>
      </c>
      <c r="AD9725">
        <f>INDEX(Tableau5[PointEEE],MATCH(F9725,Tableau5[EEE],0),1)</f>
        <v>0</v>
      </c>
      <c r="AE9725">
        <f t="shared" si="152"/>
        <v>0</v>
      </c>
      <c r="AF9725" cm="1">
        <f t="array" ref="AF9725">0 +IF(ISERROR(_xlfn.IFS(I9725="DD",2,I9725="-",1)),0,_xlfn.IFS(I9725="DD",2,I9725="-",1))+
IF(ISERROR(_xlfn.IFS(L9725="DD",5,L9725="-",3)),0,_xlfn.IFS(L9725="DD",5,L9725="-",3))</f>
        <v>4</v>
      </c>
      <c r="AG9725" s="1" t="str">
        <f>IF(AF9725&gt;=5,"DD",_xlfn.IFS(AE9725&lt;=LEGENDPOINT!H$17,"NUL",AE9725&lt;=LEGENDPOINT!H$18,"TRES FAIBLE",AE9725&lt;=LEGENDPOINT!H$19,"FAIBLE",AE9725&lt;=LEGENDPOINT!H$20,"MODERE",AE9725&lt;=LEGENDPOINT!H$21,"FORT",AE9725&lt;=LEGENDPOINT!H$22,"TRES FORT",AE9725&gt;=LEGENDPOINT!H$23,"MAJEUR"))</f>
        <v>TRES FAIBLE</v>
      </c>
    </row>
    <row r="9726" spans="1:33" hidden="1">
      <c r="A9726">
        <v>90856</v>
      </c>
      <c r="B9726" t="s">
        <v>20187</v>
      </c>
      <c r="C9726" t="s">
        <v>20188</v>
      </c>
      <c r="D9726" t="s">
        <v>20189</v>
      </c>
      <c r="E9726" t="s">
        <v>59608</v>
      </c>
      <c r="F9726" s="20" t="s">
        <v>30</v>
      </c>
      <c r="G9726" t="s">
        <v>30</v>
      </c>
      <c r="H9726" t="s">
        <v>30</v>
      </c>
      <c r="I9726" t="s">
        <v>30</v>
      </c>
      <c r="J9726" s="20" t="s">
        <v>30</v>
      </c>
      <c r="K9726" s="20" t="s">
        <v>30</v>
      </c>
      <c r="L9726" s="20" t="s">
        <v>30</v>
      </c>
      <c r="M9726" s="20" t="s">
        <v>30</v>
      </c>
      <c r="N9726" s="20" t="s">
        <v>30</v>
      </c>
      <c r="O9726" s="20" t="s">
        <v>30</v>
      </c>
      <c r="P9726" s="20" t="s">
        <v>30</v>
      </c>
      <c r="Q9726" s="20" t="s">
        <v>30</v>
      </c>
      <c r="R9726" s="20" t="s">
        <v>30</v>
      </c>
      <c r="S9726" s="20" t="s">
        <v>30</v>
      </c>
      <c r="T9726" s="20" t="s">
        <v>30</v>
      </c>
      <c r="U9726" s="20" t="s">
        <v>30</v>
      </c>
      <c r="V9726" s="20" t="s">
        <v>30</v>
      </c>
      <c r="W9726" s="20" t="s">
        <v>30</v>
      </c>
      <c r="X9726" t="s">
        <v>30</v>
      </c>
      <c r="Y9726">
        <f>INDEX(Tableau11[PointINDIGENAT],MATCH(E9726,Tableau11[INDIGENAT],0),1)</f>
        <v>0</v>
      </c>
      <c r="Z9726">
        <f>INDEX(Tableau10[PointDH],MATCH(G9726,Tableau10[DH],0),1)</f>
        <v>0</v>
      </c>
      <c r="AA9726">
        <f>INDEX(Tableau1[PointLRN],MATCH(I9726,Tableau1[LRN],0),1)</f>
        <v>0</v>
      </c>
      <c r="AB9726">
        <f>INDEX(Tableau3[PointZNIEFF],MATCH(M9726,Tableau3[ZNIEFF],0),1)</f>
        <v>0</v>
      </c>
      <c r="AC9726">
        <f>INDEX(Tableau4[PointLRR],MATCH(L9726,Tableau4[LRR],0),1)</f>
        <v>0</v>
      </c>
      <c r="AD9726">
        <f>INDEX(Tableau5[PointEEE],MATCH(F9726,Tableau5[EEE],0),1)</f>
        <v>0</v>
      </c>
      <c r="AE9726">
        <f t="shared" si="152"/>
        <v>0</v>
      </c>
      <c r="AF9726" cm="1">
        <f t="array" ref="AF9726">0 +IF(ISERROR(_xlfn.IFS(I9726="DD",2,I9726="-",1)),0,_xlfn.IFS(I9726="DD",2,I9726="-",1))+
IF(ISERROR(_xlfn.IFS(L9726="DD",5,L9726="-",3)),0,_xlfn.IFS(L9726="DD",5,L9726="-",3))</f>
        <v>4</v>
      </c>
      <c r="AG9726" s="1" t="str">
        <f>IF(AF9726&gt;=5,"DD",_xlfn.IFS(AE9726&lt;=LEGENDPOINT!H$17,"NUL",AE9726&lt;=LEGENDPOINT!H$18,"TRES FAIBLE",AE9726&lt;=LEGENDPOINT!H$19,"FAIBLE",AE9726&lt;=LEGENDPOINT!H$20,"MODERE",AE9726&lt;=LEGENDPOINT!H$21,"FORT",AE9726&lt;=LEGENDPOINT!H$22,"TRES FORT",AE9726&gt;=LEGENDPOINT!H$23,"MAJEUR"))</f>
        <v>TRES FAIBLE</v>
      </c>
    </row>
    <row r="9727" spans="1:33" hidden="1">
      <c r="A9727">
        <v>90857</v>
      </c>
      <c r="B9727" t="s">
        <v>20190</v>
      </c>
      <c r="C9727" t="s">
        <v>63991</v>
      </c>
      <c r="D9727" t="s">
        <v>20191</v>
      </c>
      <c r="E9727" t="s">
        <v>59608</v>
      </c>
      <c r="F9727" s="20" t="s">
        <v>30</v>
      </c>
      <c r="G9727" t="s">
        <v>30</v>
      </c>
      <c r="H9727" t="s">
        <v>30</v>
      </c>
      <c r="I9727" t="s">
        <v>30</v>
      </c>
      <c r="J9727" s="20" t="s">
        <v>30</v>
      </c>
      <c r="K9727" s="20" t="s">
        <v>30</v>
      </c>
      <c r="L9727" s="20" t="s">
        <v>30</v>
      </c>
      <c r="M9727" s="20" t="s">
        <v>30</v>
      </c>
      <c r="N9727" s="20" t="s">
        <v>30</v>
      </c>
      <c r="O9727" s="20" t="s">
        <v>30</v>
      </c>
      <c r="P9727" s="20" t="s">
        <v>30</v>
      </c>
      <c r="Q9727" s="20" t="s">
        <v>30</v>
      </c>
      <c r="R9727" s="20" t="s">
        <v>30</v>
      </c>
      <c r="S9727" s="20" t="s">
        <v>30</v>
      </c>
      <c r="T9727" s="20" t="s">
        <v>30</v>
      </c>
      <c r="U9727" s="20" t="s">
        <v>30</v>
      </c>
      <c r="V9727" s="20" t="s">
        <v>30</v>
      </c>
      <c r="W9727" s="20" t="s">
        <v>30</v>
      </c>
      <c r="X9727" t="s">
        <v>30</v>
      </c>
      <c r="Y9727">
        <f>INDEX(Tableau11[PointINDIGENAT],MATCH(E9727,Tableau11[INDIGENAT],0),1)</f>
        <v>0</v>
      </c>
      <c r="Z9727">
        <f>INDEX(Tableau10[PointDH],MATCH(G9727,Tableau10[DH],0),1)</f>
        <v>0</v>
      </c>
      <c r="AA9727">
        <f>INDEX(Tableau1[PointLRN],MATCH(I9727,Tableau1[LRN],0),1)</f>
        <v>0</v>
      </c>
      <c r="AB9727">
        <f>INDEX(Tableau3[PointZNIEFF],MATCH(M9727,Tableau3[ZNIEFF],0),1)</f>
        <v>0</v>
      </c>
      <c r="AC9727">
        <f>INDEX(Tableau4[PointLRR],MATCH(L9727,Tableau4[LRR],0),1)</f>
        <v>0</v>
      </c>
      <c r="AD9727">
        <f>INDEX(Tableau5[PointEEE],MATCH(F9727,Tableau5[EEE],0),1)</f>
        <v>0</v>
      </c>
      <c r="AE9727">
        <f t="shared" si="152"/>
        <v>0</v>
      </c>
      <c r="AF9727" cm="1">
        <f t="array" ref="AF9727">0 +IF(ISERROR(_xlfn.IFS(I9727="DD",2,I9727="-",1)),0,_xlfn.IFS(I9727="DD",2,I9727="-",1))+
IF(ISERROR(_xlfn.IFS(L9727="DD",5,L9727="-",3)),0,_xlfn.IFS(L9727="DD",5,L9727="-",3))</f>
        <v>4</v>
      </c>
      <c r="AG9727" s="1" t="str">
        <f>IF(AF9727&gt;=5,"DD",_xlfn.IFS(AE9727&lt;=LEGENDPOINT!H$17,"NUL",AE9727&lt;=LEGENDPOINT!H$18,"TRES FAIBLE",AE9727&lt;=LEGENDPOINT!H$19,"FAIBLE",AE9727&lt;=LEGENDPOINT!H$20,"MODERE",AE9727&lt;=LEGENDPOINT!H$21,"FORT",AE9727&lt;=LEGENDPOINT!H$22,"TRES FORT",AE9727&gt;=LEGENDPOINT!H$23,"MAJEUR"))</f>
        <v>TRES FAIBLE</v>
      </c>
    </row>
    <row r="9728" spans="1:33">
      <c r="A9728">
        <v>90755</v>
      </c>
      <c r="B9728" t="s">
        <v>20192</v>
      </c>
      <c r="C9728" t="s">
        <v>20193</v>
      </c>
      <c r="D9728" t="s">
        <v>20194</v>
      </c>
      <c r="E9728" t="s">
        <v>60501</v>
      </c>
      <c r="F9728" s="20" t="s">
        <v>30</v>
      </c>
      <c r="G9728" t="s">
        <v>30</v>
      </c>
      <c r="H9728" t="s">
        <v>30</v>
      </c>
      <c r="I9728" t="s">
        <v>30</v>
      </c>
      <c r="J9728" s="20" t="s">
        <v>30</v>
      </c>
      <c r="K9728" s="20" t="s">
        <v>30</v>
      </c>
      <c r="L9728" s="20" t="s">
        <v>30</v>
      </c>
      <c r="M9728" s="20" t="s">
        <v>30</v>
      </c>
      <c r="N9728" s="20" t="s">
        <v>30</v>
      </c>
      <c r="O9728" s="20" t="s">
        <v>30</v>
      </c>
      <c r="P9728" s="20" t="s">
        <v>30</v>
      </c>
      <c r="Q9728" s="20" t="s">
        <v>30</v>
      </c>
      <c r="R9728" s="20" t="s">
        <v>30</v>
      </c>
      <c r="S9728" s="20" t="s">
        <v>30</v>
      </c>
      <c r="T9728" s="20" t="s">
        <v>30</v>
      </c>
      <c r="U9728" s="20" t="s">
        <v>30</v>
      </c>
      <c r="V9728" s="20" t="s">
        <v>30</v>
      </c>
      <c r="W9728" s="20" t="s">
        <v>30</v>
      </c>
      <c r="X9728" t="s">
        <v>30</v>
      </c>
      <c r="Y9728">
        <f>INDEX(Tableau11[PointINDIGENAT],MATCH(E9728,Tableau11[INDIGENAT],0),1)</f>
        <v>-1</v>
      </c>
      <c r="Z9728">
        <f>INDEX(Tableau10[PointDH],MATCH(G9728,Tableau10[DH],0),1)</f>
        <v>0</v>
      </c>
      <c r="AA9728">
        <f>INDEX(Tableau1[PointLRN],MATCH(I9728,Tableau1[LRN],0),1)</f>
        <v>0</v>
      </c>
      <c r="AB9728">
        <f>INDEX(Tableau3[PointZNIEFF],MATCH(M9728,Tableau3[ZNIEFF],0),1)</f>
        <v>0</v>
      </c>
      <c r="AC9728">
        <f>INDEX(Tableau4[PointLRR],MATCH(L9728,Tableau4[LRR],0),1)</f>
        <v>0</v>
      </c>
      <c r="AD9728">
        <f>INDEX(Tableau5[PointEEE],MATCH(F9728,Tableau5[EEE],0),1)</f>
        <v>0</v>
      </c>
      <c r="AE9728">
        <f t="shared" si="152"/>
        <v>-1</v>
      </c>
      <c r="AF9728" cm="1">
        <f t="array" ref="AF9728">0 +IF(ISERROR(_xlfn.IFS(I9728="DD",2,I9728="-",1)),0,_xlfn.IFS(I9728="DD",2,I9728="-",1))+
IF(ISERROR(_xlfn.IFS(L9728="DD",5,L9728="-",3)),0,_xlfn.IFS(L9728="DD",5,L9728="-",3))</f>
        <v>4</v>
      </c>
      <c r="AG9728" s="1" t="str">
        <f>IF(AF9728&gt;=5,"DD",_xlfn.IFS(AE9728&lt;=LEGENDPOINT!H$17,"NUL",AE9728&lt;=LEGENDPOINT!H$18,"TRES FAIBLE",AE9728&lt;=LEGENDPOINT!H$19,"FAIBLE",AE9728&lt;=LEGENDPOINT!H$20,"MODERE",AE9728&lt;=LEGENDPOINT!H$21,"FORT",AE9728&lt;=LEGENDPOINT!H$22,"TRES FORT",AE9728&gt;=LEGENDPOINT!H$23,"MAJEUR"))</f>
        <v>NUL</v>
      </c>
    </row>
    <row r="9729" spans="1:33">
      <c r="A9729">
        <v>610719</v>
      </c>
      <c r="B9729" t="s">
        <v>20195</v>
      </c>
      <c r="C9729" t="s">
        <v>20196</v>
      </c>
      <c r="D9729" t="s">
        <v>63992</v>
      </c>
      <c r="E9729" t="s">
        <v>60501</v>
      </c>
      <c r="F9729" s="20" t="s">
        <v>30</v>
      </c>
      <c r="G9729" t="s">
        <v>30</v>
      </c>
      <c r="H9729" t="s">
        <v>30</v>
      </c>
      <c r="I9729" t="s">
        <v>30</v>
      </c>
      <c r="J9729" s="20" t="s">
        <v>30</v>
      </c>
      <c r="K9729" s="20" t="s">
        <v>30</v>
      </c>
      <c r="L9729" s="20" t="s">
        <v>30</v>
      </c>
      <c r="M9729" s="20" t="s">
        <v>30</v>
      </c>
      <c r="N9729" s="20" t="s">
        <v>30</v>
      </c>
      <c r="O9729" s="20" t="s">
        <v>30</v>
      </c>
      <c r="P9729" s="20" t="s">
        <v>30</v>
      </c>
      <c r="Q9729" s="20" t="s">
        <v>30</v>
      </c>
      <c r="R9729" s="20" t="s">
        <v>30</v>
      </c>
      <c r="S9729" s="20" t="s">
        <v>30</v>
      </c>
      <c r="T9729" s="20" t="s">
        <v>30</v>
      </c>
      <c r="U9729" s="20" t="s">
        <v>30</v>
      </c>
      <c r="V9729" s="20" t="s">
        <v>30</v>
      </c>
      <c r="W9729" s="20" t="s">
        <v>30</v>
      </c>
      <c r="X9729" t="s">
        <v>30</v>
      </c>
      <c r="Y9729">
        <f>INDEX(Tableau11[PointINDIGENAT],MATCH(E9729,Tableau11[INDIGENAT],0),1)</f>
        <v>-1</v>
      </c>
      <c r="Z9729">
        <f>INDEX(Tableau10[PointDH],MATCH(G9729,Tableau10[DH],0),1)</f>
        <v>0</v>
      </c>
      <c r="AA9729">
        <f>INDEX(Tableau1[PointLRN],MATCH(I9729,Tableau1[LRN],0),1)</f>
        <v>0</v>
      </c>
      <c r="AB9729">
        <f>INDEX(Tableau3[PointZNIEFF],MATCH(M9729,Tableau3[ZNIEFF],0),1)</f>
        <v>0</v>
      </c>
      <c r="AC9729">
        <f>INDEX(Tableau4[PointLRR],MATCH(L9729,Tableau4[LRR],0),1)</f>
        <v>0</v>
      </c>
      <c r="AD9729">
        <f>INDEX(Tableau5[PointEEE],MATCH(F9729,Tableau5[EEE],0),1)</f>
        <v>0</v>
      </c>
      <c r="AE9729">
        <f t="shared" si="152"/>
        <v>-1</v>
      </c>
      <c r="AF9729" cm="1">
        <f t="array" ref="AF9729">0 +IF(ISERROR(_xlfn.IFS(I9729="DD",2,I9729="-",1)),0,_xlfn.IFS(I9729="DD",2,I9729="-",1))+
IF(ISERROR(_xlfn.IFS(L9729="DD",5,L9729="-",3)),0,_xlfn.IFS(L9729="DD",5,L9729="-",3))</f>
        <v>4</v>
      </c>
      <c r="AG9729" s="1" t="str">
        <f>IF(AF9729&gt;=5,"DD",_xlfn.IFS(AE9729&lt;=LEGENDPOINT!H$17,"NUL",AE9729&lt;=LEGENDPOINT!H$18,"TRES FAIBLE",AE9729&lt;=LEGENDPOINT!H$19,"FAIBLE",AE9729&lt;=LEGENDPOINT!H$20,"MODERE",AE9729&lt;=LEGENDPOINT!H$21,"FORT",AE9729&lt;=LEGENDPOINT!H$22,"TRES FORT",AE9729&gt;=LEGENDPOINT!H$23,"MAJEUR"))</f>
        <v>NUL</v>
      </c>
    </row>
    <row r="9730" spans="1:33">
      <c r="A9730">
        <v>90789</v>
      </c>
      <c r="B9730" t="s">
        <v>20197</v>
      </c>
      <c r="C9730" t="s">
        <v>20198</v>
      </c>
      <c r="D9730" t="s">
        <v>63993</v>
      </c>
      <c r="E9730" t="s">
        <v>60501</v>
      </c>
      <c r="F9730" s="20" t="s">
        <v>30</v>
      </c>
      <c r="G9730" t="s">
        <v>30</v>
      </c>
      <c r="H9730" t="s">
        <v>30</v>
      </c>
      <c r="I9730" t="s">
        <v>30</v>
      </c>
      <c r="J9730" s="20" t="s">
        <v>30</v>
      </c>
      <c r="K9730" s="20" t="s">
        <v>30</v>
      </c>
      <c r="L9730" s="20" t="s">
        <v>30</v>
      </c>
      <c r="M9730" s="20" t="s">
        <v>30</v>
      </c>
      <c r="N9730" s="20" t="s">
        <v>30</v>
      </c>
      <c r="O9730" s="20" t="s">
        <v>30</v>
      </c>
      <c r="P9730" s="20" t="s">
        <v>30</v>
      </c>
      <c r="Q9730" s="20" t="s">
        <v>30</v>
      </c>
      <c r="R9730" s="20" t="s">
        <v>30</v>
      </c>
      <c r="S9730" s="20" t="s">
        <v>30</v>
      </c>
      <c r="T9730" s="20" t="s">
        <v>30</v>
      </c>
      <c r="U9730" s="20" t="s">
        <v>30</v>
      </c>
      <c r="V9730" s="20" t="s">
        <v>30</v>
      </c>
      <c r="W9730" s="20" t="s">
        <v>30</v>
      </c>
      <c r="X9730" t="s">
        <v>30</v>
      </c>
      <c r="Y9730">
        <f>INDEX(Tableau11[PointINDIGENAT],MATCH(E9730,Tableau11[INDIGENAT],0),1)</f>
        <v>-1</v>
      </c>
      <c r="Z9730">
        <f>INDEX(Tableau10[PointDH],MATCH(G9730,Tableau10[DH],0),1)</f>
        <v>0</v>
      </c>
      <c r="AA9730">
        <f>INDEX(Tableau1[PointLRN],MATCH(I9730,Tableau1[LRN],0),1)</f>
        <v>0</v>
      </c>
      <c r="AB9730">
        <f>INDEX(Tableau3[PointZNIEFF],MATCH(M9730,Tableau3[ZNIEFF],0),1)</f>
        <v>0</v>
      </c>
      <c r="AC9730">
        <f>INDEX(Tableau4[PointLRR],MATCH(L9730,Tableau4[LRR],0),1)</f>
        <v>0</v>
      </c>
      <c r="AD9730">
        <f>INDEX(Tableau5[PointEEE],MATCH(F9730,Tableau5[EEE],0),1)</f>
        <v>0</v>
      </c>
      <c r="AE9730">
        <f t="shared" si="152"/>
        <v>-1</v>
      </c>
      <c r="AF9730" cm="1">
        <f t="array" ref="AF9730">0 +IF(ISERROR(_xlfn.IFS(I9730="DD",2,I9730="-",1)),0,_xlfn.IFS(I9730="DD",2,I9730="-",1))+
IF(ISERROR(_xlfn.IFS(L9730="DD",5,L9730="-",3)),0,_xlfn.IFS(L9730="DD",5,L9730="-",3))</f>
        <v>4</v>
      </c>
      <c r="AG9730" s="1" t="str">
        <f>IF(AF9730&gt;=5,"DD",_xlfn.IFS(AE9730&lt;=LEGENDPOINT!H$17,"NUL",AE9730&lt;=LEGENDPOINT!H$18,"TRES FAIBLE",AE9730&lt;=LEGENDPOINT!H$19,"FAIBLE",AE9730&lt;=LEGENDPOINT!H$20,"MODERE",AE9730&lt;=LEGENDPOINT!H$21,"FORT",AE9730&lt;=LEGENDPOINT!H$22,"TRES FORT",AE9730&gt;=LEGENDPOINT!H$23,"MAJEUR"))</f>
        <v>NUL</v>
      </c>
    </row>
    <row r="9731" spans="1:33">
      <c r="A9731">
        <v>160222</v>
      </c>
      <c r="B9731" t="s">
        <v>20199</v>
      </c>
      <c r="C9731" t="s">
        <v>63994</v>
      </c>
      <c r="D9731" t="s">
        <v>63995</v>
      </c>
      <c r="E9731" t="s">
        <v>60501</v>
      </c>
      <c r="F9731" s="20" t="s">
        <v>30</v>
      </c>
      <c r="G9731" t="s">
        <v>30</v>
      </c>
      <c r="H9731" t="s">
        <v>30</v>
      </c>
      <c r="I9731" t="s">
        <v>30</v>
      </c>
      <c r="J9731" s="20" t="s">
        <v>30</v>
      </c>
      <c r="K9731" s="20" t="s">
        <v>30</v>
      </c>
      <c r="L9731" s="20" t="s">
        <v>30</v>
      </c>
      <c r="M9731" s="20" t="s">
        <v>30</v>
      </c>
      <c r="N9731" s="20" t="s">
        <v>30</v>
      </c>
      <c r="O9731" s="20" t="s">
        <v>30</v>
      </c>
      <c r="P9731" s="20" t="s">
        <v>30</v>
      </c>
      <c r="Q9731" s="20" t="s">
        <v>30</v>
      </c>
      <c r="R9731" s="20" t="s">
        <v>30</v>
      </c>
      <c r="S9731" s="20" t="s">
        <v>30</v>
      </c>
      <c r="T9731" s="20" t="s">
        <v>30</v>
      </c>
      <c r="U9731" s="20" t="s">
        <v>30</v>
      </c>
      <c r="V9731" s="20" t="s">
        <v>30</v>
      </c>
      <c r="W9731" s="20" t="s">
        <v>30</v>
      </c>
      <c r="X9731" t="s">
        <v>30</v>
      </c>
      <c r="Y9731">
        <f>INDEX(Tableau11[PointINDIGENAT],MATCH(E9731,Tableau11[INDIGENAT],0),1)</f>
        <v>-1</v>
      </c>
      <c r="Z9731">
        <f>INDEX(Tableau10[PointDH],MATCH(G9731,Tableau10[DH],0),1)</f>
        <v>0</v>
      </c>
      <c r="AA9731">
        <f>INDEX(Tableau1[PointLRN],MATCH(I9731,Tableau1[LRN],0),1)</f>
        <v>0</v>
      </c>
      <c r="AB9731">
        <f>INDEX(Tableau3[PointZNIEFF],MATCH(M9731,Tableau3[ZNIEFF],0),1)</f>
        <v>0</v>
      </c>
      <c r="AC9731">
        <f>INDEX(Tableau4[PointLRR],MATCH(L9731,Tableau4[LRR],0),1)</f>
        <v>0</v>
      </c>
      <c r="AD9731">
        <f>INDEX(Tableau5[PointEEE],MATCH(F9731,Tableau5[EEE],0),1)</f>
        <v>0</v>
      </c>
      <c r="AE9731">
        <f t="shared" si="152"/>
        <v>-1</v>
      </c>
      <c r="AF9731" cm="1">
        <f t="array" ref="AF9731">0 +IF(ISERROR(_xlfn.IFS(I9731="DD",2,I9731="-",1)),0,_xlfn.IFS(I9731="DD",2,I9731="-",1))+
IF(ISERROR(_xlfn.IFS(L9731="DD",5,L9731="-",3)),0,_xlfn.IFS(L9731="DD",5,L9731="-",3))</f>
        <v>4</v>
      </c>
      <c r="AG9731" s="1" t="str">
        <f>IF(AF9731&gt;=5,"DD",_xlfn.IFS(AE9731&lt;=LEGENDPOINT!H$17,"NUL",AE9731&lt;=LEGENDPOINT!H$18,"TRES FAIBLE",AE9731&lt;=LEGENDPOINT!H$19,"FAIBLE",AE9731&lt;=LEGENDPOINT!H$20,"MODERE",AE9731&lt;=LEGENDPOINT!H$21,"FORT",AE9731&lt;=LEGENDPOINT!H$22,"TRES FORT",AE9731&gt;=LEGENDPOINT!H$23,"MAJEUR"))</f>
        <v>NUL</v>
      </c>
    </row>
    <row r="9732" spans="1:33">
      <c r="A9732">
        <v>90812</v>
      </c>
      <c r="B9732" t="s">
        <v>63996</v>
      </c>
      <c r="C9732" t="s">
        <v>63997</v>
      </c>
      <c r="D9732" t="s">
        <v>63998</v>
      </c>
      <c r="E9732" t="s">
        <v>60501</v>
      </c>
      <c r="F9732" s="20" t="s">
        <v>30</v>
      </c>
      <c r="G9732" t="s">
        <v>30</v>
      </c>
      <c r="H9732" t="s">
        <v>30</v>
      </c>
      <c r="I9732" t="s">
        <v>30</v>
      </c>
      <c r="J9732" s="20" t="s">
        <v>30</v>
      </c>
      <c r="K9732" s="20" t="s">
        <v>30</v>
      </c>
      <c r="L9732" s="20" t="s">
        <v>30</v>
      </c>
      <c r="M9732" s="20" t="s">
        <v>30</v>
      </c>
      <c r="N9732" s="20" t="s">
        <v>30</v>
      </c>
      <c r="O9732" s="20" t="s">
        <v>30</v>
      </c>
      <c r="P9732" s="20" t="s">
        <v>30</v>
      </c>
      <c r="Q9732" s="20" t="s">
        <v>30</v>
      </c>
      <c r="R9732" s="20" t="s">
        <v>30</v>
      </c>
      <c r="S9732" s="20" t="s">
        <v>30</v>
      </c>
      <c r="T9732" s="20" t="s">
        <v>30</v>
      </c>
      <c r="U9732" s="20" t="s">
        <v>30</v>
      </c>
      <c r="V9732" s="20" t="s">
        <v>30</v>
      </c>
      <c r="W9732" s="20" t="s">
        <v>30</v>
      </c>
      <c r="X9732" t="s">
        <v>30</v>
      </c>
      <c r="Y9732">
        <f>INDEX(Tableau11[PointINDIGENAT],MATCH(E9732,Tableau11[INDIGENAT],0),1)</f>
        <v>-1</v>
      </c>
      <c r="Z9732">
        <f>INDEX(Tableau10[PointDH],MATCH(G9732,Tableau10[DH],0),1)</f>
        <v>0</v>
      </c>
      <c r="AA9732">
        <f>INDEX(Tableau1[PointLRN],MATCH(I9732,Tableau1[LRN],0),1)</f>
        <v>0</v>
      </c>
      <c r="AB9732">
        <f>INDEX(Tableau3[PointZNIEFF],MATCH(M9732,Tableau3[ZNIEFF],0),1)</f>
        <v>0</v>
      </c>
      <c r="AC9732">
        <f>INDEX(Tableau4[PointLRR],MATCH(L9732,Tableau4[LRR],0),1)</f>
        <v>0</v>
      </c>
      <c r="AD9732">
        <f>INDEX(Tableau5[PointEEE],MATCH(F9732,Tableau5[EEE],0),1)</f>
        <v>0</v>
      </c>
      <c r="AE9732">
        <f t="shared" si="152"/>
        <v>-1</v>
      </c>
      <c r="AF9732" cm="1">
        <f t="array" ref="AF9732">0 +IF(ISERROR(_xlfn.IFS(I9732="DD",2,I9732="-",1)),0,_xlfn.IFS(I9732="DD",2,I9732="-",1))+
IF(ISERROR(_xlfn.IFS(L9732="DD",5,L9732="-",3)),0,_xlfn.IFS(L9732="DD",5,L9732="-",3))</f>
        <v>4</v>
      </c>
      <c r="AG9732" s="1" t="str">
        <f>IF(AF9732&gt;=5,"DD",_xlfn.IFS(AE9732&lt;=LEGENDPOINT!H$17,"NUL",AE9732&lt;=LEGENDPOINT!H$18,"TRES FAIBLE",AE9732&lt;=LEGENDPOINT!H$19,"FAIBLE",AE9732&lt;=LEGENDPOINT!H$20,"MODERE",AE9732&lt;=LEGENDPOINT!H$21,"FORT",AE9732&lt;=LEGENDPOINT!H$22,"TRES FORT",AE9732&gt;=LEGENDPOINT!H$23,"MAJEUR"))</f>
        <v>NUL</v>
      </c>
    </row>
    <row r="9733" spans="1:33">
      <c r="A9733">
        <v>90820</v>
      </c>
      <c r="B9733" t="s">
        <v>20200</v>
      </c>
      <c r="C9733" t="s">
        <v>20201</v>
      </c>
      <c r="D9733" t="s">
        <v>20202</v>
      </c>
      <c r="E9733" t="s">
        <v>60501</v>
      </c>
      <c r="F9733" s="20" t="s">
        <v>30</v>
      </c>
      <c r="G9733" t="s">
        <v>30</v>
      </c>
      <c r="H9733" t="s">
        <v>30</v>
      </c>
      <c r="I9733" t="s">
        <v>30</v>
      </c>
      <c r="J9733" s="20" t="s">
        <v>30</v>
      </c>
      <c r="K9733" s="20" t="s">
        <v>30</v>
      </c>
      <c r="L9733" s="20" t="s">
        <v>30</v>
      </c>
      <c r="M9733" s="20" t="s">
        <v>30</v>
      </c>
      <c r="N9733" s="20" t="s">
        <v>30</v>
      </c>
      <c r="O9733" s="20" t="s">
        <v>30</v>
      </c>
      <c r="P9733" s="20" t="s">
        <v>30</v>
      </c>
      <c r="Q9733" s="20" t="s">
        <v>30</v>
      </c>
      <c r="R9733" s="20" t="s">
        <v>30</v>
      </c>
      <c r="S9733" s="20" t="s">
        <v>30</v>
      </c>
      <c r="T9733" s="20" t="s">
        <v>30</v>
      </c>
      <c r="U9733" s="20" t="s">
        <v>30</v>
      </c>
      <c r="V9733" s="20" t="s">
        <v>30</v>
      </c>
      <c r="W9733" s="20" t="s">
        <v>30</v>
      </c>
      <c r="X9733" t="s">
        <v>30</v>
      </c>
      <c r="Y9733">
        <f>INDEX(Tableau11[PointINDIGENAT],MATCH(E9733,Tableau11[INDIGENAT],0),1)</f>
        <v>-1</v>
      </c>
      <c r="Z9733">
        <f>INDEX(Tableau10[PointDH],MATCH(G9733,Tableau10[DH],0),1)</f>
        <v>0</v>
      </c>
      <c r="AA9733">
        <f>INDEX(Tableau1[PointLRN],MATCH(I9733,Tableau1[LRN],0),1)</f>
        <v>0</v>
      </c>
      <c r="AB9733">
        <f>INDEX(Tableau3[PointZNIEFF],MATCH(M9733,Tableau3[ZNIEFF],0),1)</f>
        <v>0</v>
      </c>
      <c r="AC9733">
        <f>INDEX(Tableau4[PointLRR],MATCH(L9733,Tableau4[LRR],0),1)</f>
        <v>0</v>
      </c>
      <c r="AD9733">
        <f>INDEX(Tableau5[PointEEE],MATCH(F9733,Tableau5[EEE],0),1)</f>
        <v>0</v>
      </c>
      <c r="AE9733">
        <f t="shared" si="152"/>
        <v>-1</v>
      </c>
      <c r="AF9733" cm="1">
        <f t="array" ref="AF9733">0 +IF(ISERROR(_xlfn.IFS(I9733="DD",2,I9733="-",1)),0,_xlfn.IFS(I9733="DD",2,I9733="-",1))+
IF(ISERROR(_xlfn.IFS(L9733="DD",5,L9733="-",3)),0,_xlfn.IFS(L9733="DD",5,L9733="-",3))</f>
        <v>4</v>
      </c>
      <c r="AG9733" s="1" t="str">
        <f>IF(AF9733&gt;=5,"DD",_xlfn.IFS(AE9733&lt;=LEGENDPOINT!H$17,"NUL",AE9733&lt;=LEGENDPOINT!H$18,"TRES FAIBLE",AE9733&lt;=LEGENDPOINT!H$19,"FAIBLE",AE9733&lt;=LEGENDPOINT!H$20,"MODERE",AE9733&lt;=LEGENDPOINT!H$21,"FORT",AE9733&lt;=LEGENDPOINT!H$22,"TRES FORT",AE9733&gt;=LEGENDPOINT!H$23,"MAJEUR"))</f>
        <v>NUL</v>
      </c>
    </row>
    <row r="9734" spans="1:33">
      <c r="A9734">
        <v>621752</v>
      </c>
      <c r="B9734" t="s">
        <v>20203</v>
      </c>
      <c r="C9734" t="s">
        <v>63999</v>
      </c>
      <c r="D9734" t="s">
        <v>59636</v>
      </c>
      <c r="E9734" t="s">
        <v>60501</v>
      </c>
      <c r="F9734" s="20" t="s">
        <v>30</v>
      </c>
      <c r="G9734" t="s">
        <v>30</v>
      </c>
      <c r="H9734" t="s">
        <v>30</v>
      </c>
      <c r="I9734" t="s">
        <v>30</v>
      </c>
      <c r="J9734" s="20" t="s">
        <v>30</v>
      </c>
      <c r="K9734" s="20" t="s">
        <v>30</v>
      </c>
      <c r="L9734" s="20" t="s">
        <v>30</v>
      </c>
      <c r="M9734" s="20" t="s">
        <v>30</v>
      </c>
      <c r="N9734" s="20" t="s">
        <v>30</v>
      </c>
      <c r="O9734" s="20" t="s">
        <v>30</v>
      </c>
      <c r="P9734" s="20" t="s">
        <v>30</v>
      </c>
      <c r="Q9734" s="20" t="s">
        <v>30</v>
      </c>
      <c r="R9734" s="20" t="s">
        <v>30</v>
      </c>
      <c r="S9734" s="20" t="s">
        <v>30</v>
      </c>
      <c r="T9734" s="20" t="s">
        <v>30</v>
      </c>
      <c r="U9734" s="20" t="s">
        <v>30</v>
      </c>
      <c r="V9734" s="20" t="s">
        <v>30</v>
      </c>
      <c r="W9734" s="20" t="s">
        <v>30</v>
      </c>
      <c r="X9734" t="s">
        <v>30</v>
      </c>
      <c r="Y9734">
        <f>INDEX(Tableau11[PointINDIGENAT],MATCH(E9734,Tableau11[INDIGENAT],0),1)</f>
        <v>-1</v>
      </c>
      <c r="Z9734">
        <f>INDEX(Tableau10[PointDH],MATCH(G9734,Tableau10[DH],0),1)</f>
        <v>0</v>
      </c>
      <c r="AA9734">
        <f>INDEX(Tableau1[PointLRN],MATCH(I9734,Tableau1[LRN],0),1)</f>
        <v>0</v>
      </c>
      <c r="AB9734">
        <f>INDEX(Tableau3[PointZNIEFF],MATCH(M9734,Tableau3[ZNIEFF],0),1)</f>
        <v>0</v>
      </c>
      <c r="AC9734">
        <f>INDEX(Tableau4[PointLRR],MATCH(L9734,Tableau4[LRR],0),1)</f>
        <v>0</v>
      </c>
      <c r="AD9734">
        <f>INDEX(Tableau5[PointEEE],MATCH(F9734,Tableau5[EEE],0),1)</f>
        <v>0</v>
      </c>
      <c r="AE9734">
        <f t="shared" si="152"/>
        <v>-1</v>
      </c>
      <c r="AF9734" cm="1">
        <f t="array" ref="AF9734">0 +IF(ISERROR(_xlfn.IFS(I9734="DD",2,I9734="-",1)),0,_xlfn.IFS(I9734="DD",2,I9734="-",1))+
IF(ISERROR(_xlfn.IFS(L9734="DD",5,L9734="-",3)),0,_xlfn.IFS(L9734="DD",5,L9734="-",3))</f>
        <v>4</v>
      </c>
      <c r="AG9734" s="1" t="str">
        <f>IF(AF9734&gt;=5,"DD",_xlfn.IFS(AE9734&lt;=LEGENDPOINT!H$17,"NUL",AE9734&lt;=LEGENDPOINT!H$18,"TRES FAIBLE",AE9734&lt;=LEGENDPOINT!H$19,"FAIBLE",AE9734&lt;=LEGENDPOINT!H$20,"MODERE",AE9734&lt;=LEGENDPOINT!H$21,"FORT",AE9734&lt;=LEGENDPOINT!H$22,"TRES FORT",AE9734&gt;=LEGENDPOINT!H$23,"MAJEUR"))</f>
        <v>NUL</v>
      </c>
    </row>
    <row r="9735" spans="1:33" hidden="1">
      <c r="A9735">
        <v>90836</v>
      </c>
      <c r="B9735" t="s">
        <v>20204</v>
      </c>
      <c r="C9735" t="s">
        <v>20205</v>
      </c>
      <c r="D9735" t="s">
        <v>20206</v>
      </c>
      <c r="E9735" t="s">
        <v>59635</v>
      </c>
      <c r="F9735" s="20" t="s">
        <v>30</v>
      </c>
      <c r="G9735" t="s">
        <v>30</v>
      </c>
      <c r="H9735" t="s">
        <v>30</v>
      </c>
      <c r="I9735" t="s">
        <v>50</v>
      </c>
      <c r="J9735" s="20" t="s">
        <v>30</v>
      </c>
      <c r="K9735" s="20" t="s">
        <v>30</v>
      </c>
      <c r="L9735" s="20" t="s">
        <v>50</v>
      </c>
      <c r="M9735" s="20" t="s">
        <v>30</v>
      </c>
      <c r="N9735" s="20" t="s">
        <v>30</v>
      </c>
      <c r="O9735" s="20" t="s">
        <v>30</v>
      </c>
      <c r="P9735" s="20" t="s">
        <v>30</v>
      </c>
      <c r="Q9735" s="20" t="s">
        <v>30</v>
      </c>
      <c r="R9735" s="20" t="s">
        <v>30</v>
      </c>
      <c r="S9735" s="20" t="s">
        <v>30</v>
      </c>
      <c r="T9735" s="20" t="s">
        <v>30</v>
      </c>
      <c r="U9735" s="20" t="s">
        <v>30</v>
      </c>
      <c r="V9735" s="20" t="s">
        <v>30</v>
      </c>
      <c r="W9735" s="20" t="s">
        <v>30</v>
      </c>
      <c r="X9735" t="s">
        <v>30</v>
      </c>
      <c r="Y9735">
        <f>INDEX(Tableau11[PointINDIGENAT],MATCH(E9735,Tableau11[INDIGENAT],0),1)</f>
        <v>1</v>
      </c>
      <c r="Z9735">
        <f>INDEX(Tableau10[PointDH],MATCH(G9735,Tableau10[DH],0),1)</f>
        <v>0</v>
      </c>
      <c r="AA9735">
        <f>INDEX(Tableau1[PointLRN],MATCH(I9735,Tableau1[LRN],0),1)</f>
        <v>0</v>
      </c>
      <c r="AB9735">
        <f>INDEX(Tableau3[PointZNIEFF],MATCH(M9735,Tableau3[ZNIEFF],0),1)</f>
        <v>0</v>
      </c>
      <c r="AC9735">
        <f>INDEX(Tableau4[PointLRR],MATCH(L9735,Tableau4[LRR],0),1)</f>
        <v>0</v>
      </c>
      <c r="AD9735">
        <f>INDEX(Tableau5[PointEEE],MATCH(F9735,Tableau5[EEE],0),1)</f>
        <v>0</v>
      </c>
      <c r="AE9735">
        <f t="shared" si="152"/>
        <v>1</v>
      </c>
      <c r="AF9735" cm="1">
        <f t="array" ref="AF9735">0 +IF(ISERROR(_xlfn.IFS(I9735="DD",2,I9735="-",1)),0,_xlfn.IFS(I9735="DD",2,I9735="-",1))+
IF(ISERROR(_xlfn.IFS(L9735="DD",5,L9735="-",3)),0,_xlfn.IFS(L9735="DD",5,L9735="-",3))</f>
        <v>0</v>
      </c>
      <c r="AG9735" s="1" t="str">
        <f>IF(AF9735&gt;=5,"DD",_xlfn.IFS(AE9735&lt;=LEGENDPOINT!H$17,"NUL",AE9735&lt;=LEGENDPOINT!H$18,"TRES FAIBLE",AE9735&lt;=LEGENDPOINT!H$19,"FAIBLE",AE9735&lt;=LEGENDPOINT!H$20,"MODERE",AE9735&lt;=LEGENDPOINT!H$21,"FORT",AE9735&lt;=LEGENDPOINT!H$22,"TRES FORT",AE9735&gt;=LEGENDPOINT!H$23,"MAJEUR"))</f>
        <v>TRES FAIBLE</v>
      </c>
    </row>
    <row r="9736" spans="1:33" hidden="1">
      <c r="A9736">
        <v>193047</v>
      </c>
      <c r="B9736" t="s">
        <v>64000</v>
      </c>
      <c r="C9736" t="s">
        <v>20207</v>
      </c>
      <c r="D9736" t="s">
        <v>64000</v>
      </c>
      <c r="E9736" t="s">
        <v>59635</v>
      </c>
      <c r="F9736" s="20" t="s">
        <v>30</v>
      </c>
      <c r="G9736" t="s">
        <v>30</v>
      </c>
      <c r="H9736" t="s">
        <v>30</v>
      </c>
      <c r="I9736" t="s">
        <v>30</v>
      </c>
      <c r="J9736" s="20" t="s">
        <v>30</v>
      </c>
      <c r="K9736" s="20" t="s">
        <v>30</v>
      </c>
      <c r="L9736" s="20" t="s">
        <v>30</v>
      </c>
      <c r="M9736" s="20" t="s">
        <v>30</v>
      </c>
      <c r="N9736" s="20" t="s">
        <v>30</v>
      </c>
      <c r="O9736" s="20" t="s">
        <v>30</v>
      </c>
      <c r="P9736" s="20" t="s">
        <v>30</v>
      </c>
      <c r="Q9736" s="20" t="s">
        <v>30</v>
      </c>
      <c r="R9736" s="20" t="s">
        <v>30</v>
      </c>
      <c r="S9736" s="20" t="s">
        <v>30</v>
      </c>
      <c r="T9736" s="20" t="s">
        <v>30</v>
      </c>
      <c r="U9736" s="20" t="s">
        <v>30</v>
      </c>
      <c r="V9736" s="20" t="s">
        <v>30</v>
      </c>
      <c r="W9736" s="20" t="s">
        <v>30</v>
      </c>
      <c r="X9736" t="s">
        <v>30</v>
      </c>
      <c r="Y9736">
        <f>INDEX(Tableau11[PointINDIGENAT],MATCH(E9736,Tableau11[INDIGENAT],0),1)</f>
        <v>1</v>
      </c>
      <c r="Z9736">
        <f>INDEX(Tableau10[PointDH],MATCH(G9736,Tableau10[DH],0),1)</f>
        <v>0</v>
      </c>
      <c r="AA9736">
        <f>INDEX(Tableau1[PointLRN],MATCH(I9736,Tableau1[LRN],0),1)</f>
        <v>0</v>
      </c>
      <c r="AB9736">
        <f>INDEX(Tableau3[PointZNIEFF],MATCH(M9736,Tableau3[ZNIEFF],0),1)</f>
        <v>0</v>
      </c>
      <c r="AC9736">
        <f>INDEX(Tableau4[PointLRR],MATCH(L9736,Tableau4[LRR],0),1)</f>
        <v>0</v>
      </c>
      <c r="AD9736">
        <f>INDEX(Tableau5[PointEEE],MATCH(F9736,Tableau5[EEE],0),1)</f>
        <v>0</v>
      </c>
      <c r="AE9736">
        <f t="shared" si="152"/>
        <v>1</v>
      </c>
      <c r="AF9736" cm="1">
        <f t="array" ref="AF9736">0 +IF(ISERROR(_xlfn.IFS(I9736="DD",2,I9736="-",1)),0,_xlfn.IFS(I9736="DD",2,I9736="-",1))+
IF(ISERROR(_xlfn.IFS(L9736="DD",5,L9736="-",3)),0,_xlfn.IFS(L9736="DD",5,L9736="-",3))</f>
        <v>4</v>
      </c>
      <c r="AG9736" s="1" t="str">
        <f>IF(AF9736&gt;=5,"DD",_xlfn.IFS(AE9736&lt;=LEGENDPOINT!H$17,"NUL",AE9736&lt;=LEGENDPOINT!H$18,"TRES FAIBLE",AE9736&lt;=LEGENDPOINT!H$19,"FAIBLE",AE9736&lt;=LEGENDPOINT!H$20,"MODERE",AE9736&lt;=LEGENDPOINT!H$21,"FORT",AE9736&lt;=LEGENDPOINT!H$22,"TRES FORT",AE9736&gt;=LEGENDPOINT!H$23,"MAJEUR"))</f>
        <v>TRES FAIBLE</v>
      </c>
    </row>
    <row r="9737" spans="1:33" hidden="1">
      <c r="A9737">
        <v>100718</v>
      </c>
      <c r="B9737" t="s">
        <v>20208</v>
      </c>
      <c r="C9737" t="s">
        <v>20209</v>
      </c>
      <c r="D9737" t="s">
        <v>20210</v>
      </c>
      <c r="E9737" t="s">
        <v>59635</v>
      </c>
      <c r="F9737" s="20" t="s">
        <v>30</v>
      </c>
      <c r="G9737" t="s">
        <v>30</v>
      </c>
      <c r="H9737" t="s">
        <v>59655</v>
      </c>
      <c r="I9737" t="s">
        <v>4501</v>
      </c>
      <c r="J9737" s="20" t="s">
        <v>30</v>
      </c>
      <c r="K9737" s="20" t="s">
        <v>30</v>
      </c>
      <c r="L9737" s="20" t="s">
        <v>30</v>
      </c>
      <c r="M9737" s="20" t="s">
        <v>30</v>
      </c>
      <c r="N9737" s="20" t="s">
        <v>30</v>
      </c>
      <c r="O9737" s="20" t="s">
        <v>30</v>
      </c>
      <c r="P9737" s="20" t="s">
        <v>30</v>
      </c>
      <c r="Q9737" s="20" t="s">
        <v>30</v>
      </c>
      <c r="R9737" s="20" t="s">
        <v>30</v>
      </c>
      <c r="S9737" s="20" t="s">
        <v>4493</v>
      </c>
      <c r="T9737" s="20" t="s">
        <v>30</v>
      </c>
      <c r="U9737" s="20" t="s">
        <v>30</v>
      </c>
      <c r="V9737" s="20" t="s">
        <v>30</v>
      </c>
      <c r="W9737" s="20" t="s">
        <v>30</v>
      </c>
      <c r="X9737" t="s">
        <v>72838</v>
      </c>
      <c r="Y9737">
        <f>INDEX(Tableau11[PointINDIGENAT],MATCH(E9737,Tableau11[INDIGENAT],0),1)</f>
        <v>1</v>
      </c>
      <c r="Z9737">
        <f>INDEX(Tableau10[PointDH],MATCH(G9737,Tableau10[DH],0),1)</f>
        <v>0</v>
      </c>
      <c r="AA9737">
        <f>INDEX(Tableau1[PointLRN],MATCH(I9737,Tableau1[LRN],0),1)</f>
        <v>3</v>
      </c>
      <c r="AB9737">
        <f>INDEX(Tableau3[PointZNIEFF],MATCH(M9737,Tableau3[ZNIEFF],0),1)</f>
        <v>0</v>
      </c>
      <c r="AC9737">
        <f>INDEX(Tableau4[PointLRR],MATCH(L9737,Tableau4[LRR],0),1)</f>
        <v>0</v>
      </c>
      <c r="AD9737">
        <f>INDEX(Tableau5[PointEEE],MATCH(F9737,Tableau5[EEE],0),1)</f>
        <v>0</v>
      </c>
      <c r="AE9737">
        <f t="shared" si="152"/>
        <v>4</v>
      </c>
      <c r="AF9737" cm="1">
        <f t="array" ref="AF9737">0 +IF(ISERROR(_xlfn.IFS(I9737="DD",2,I9737="-",1)),0,_xlfn.IFS(I9737="DD",2,I9737="-",1))+
IF(ISERROR(_xlfn.IFS(L9737="DD",5,L9737="-",3)),0,_xlfn.IFS(L9737="DD",5,L9737="-",3))</f>
        <v>3</v>
      </c>
      <c r="AG9737" s="1" t="str">
        <f>IF(AF9737&gt;=5,"DD",_xlfn.IFS(AE9737&lt;=LEGENDPOINT!H$17,"NUL",AE9737&lt;=LEGENDPOINT!H$18,"TRES FAIBLE",AE9737&lt;=LEGENDPOINT!H$19,"FAIBLE",AE9737&lt;=LEGENDPOINT!H$20,"MODERE",AE9737&lt;=LEGENDPOINT!H$21,"FORT",AE9737&lt;=LEGENDPOINT!H$22,"TRES FORT",AE9737&gt;=LEGENDPOINT!H$23,"MAJEUR"))</f>
        <v>FAIBLE</v>
      </c>
    </row>
    <row r="9738" spans="1:33" hidden="1">
      <c r="A9738">
        <v>100719</v>
      </c>
      <c r="B9738" t="s">
        <v>20211</v>
      </c>
      <c r="C9738" t="s">
        <v>20212</v>
      </c>
      <c r="D9738" t="s">
        <v>20213</v>
      </c>
      <c r="E9738" t="s">
        <v>59635</v>
      </c>
      <c r="F9738" s="20" t="s">
        <v>30</v>
      </c>
      <c r="G9738" t="s">
        <v>30</v>
      </c>
      <c r="H9738" t="s">
        <v>30</v>
      </c>
      <c r="I9738" t="s">
        <v>50</v>
      </c>
      <c r="J9738" s="20" t="s">
        <v>30</v>
      </c>
      <c r="K9738" s="20" t="s">
        <v>30</v>
      </c>
      <c r="L9738" s="20" t="s">
        <v>30</v>
      </c>
      <c r="M9738" s="20" t="s">
        <v>30</v>
      </c>
      <c r="N9738" s="20" t="s">
        <v>30</v>
      </c>
      <c r="O9738" s="20" t="s">
        <v>30</v>
      </c>
      <c r="P9738" s="20" t="s">
        <v>30</v>
      </c>
      <c r="Q9738" s="20" t="s">
        <v>30</v>
      </c>
      <c r="R9738" s="20" t="s">
        <v>30</v>
      </c>
      <c r="S9738" s="20" t="s">
        <v>4493</v>
      </c>
      <c r="T9738" s="20" t="s">
        <v>30</v>
      </c>
      <c r="U9738" s="20" t="s">
        <v>30</v>
      </c>
      <c r="V9738" s="20" t="s">
        <v>30</v>
      </c>
      <c r="W9738" s="20" t="s">
        <v>30</v>
      </c>
      <c r="X9738" t="s">
        <v>30</v>
      </c>
      <c r="Y9738">
        <f>INDEX(Tableau11[PointINDIGENAT],MATCH(E9738,Tableau11[INDIGENAT],0),1)</f>
        <v>1</v>
      </c>
      <c r="Z9738">
        <f>INDEX(Tableau10[PointDH],MATCH(G9738,Tableau10[DH],0),1)</f>
        <v>0</v>
      </c>
      <c r="AA9738">
        <f>INDEX(Tableau1[PointLRN],MATCH(I9738,Tableau1[LRN],0),1)</f>
        <v>0</v>
      </c>
      <c r="AB9738">
        <f>INDEX(Tableau3[PointZNIEFF],MATCH(M9738,Tableau3[ZNIEFF],0),1)</f>
        <v>0</v>
      </c>
      <c r="AC9738">
        <f>INDEX(Tableau4[PointLRR],MATCH(L9738,Tableau4[LRR],0),1)</f>
        <v>0</v>
      </c>
      <c r="AD9738">
        <f>INDEX(Tableau5[PointEEE],MATCH(F9738,Tableau5[EEE],0),1)</f>
        <v>0</v>
      </c>
      <c r="AE9738">
        <f t="shared" si="152"/>
        <v>1</v>
      </c>
      <c r="AF9738" cm="1">
        <f t="array" ref="AF9738">0 +IF(ISERROR(_xlfn.IFS(I9738="DD",2,I9738="-",1)),0,_xlfn.IFS(I9738="DD",2,I9738="-",1))+
IF(ISERROR(_xlfn.IFS(L9738="DD",5,L9738="-",3)),0,_xlfn.IFS(L9738="DD",5,L9738="-",3))</f>
        <v>3</v>
      </c>
      <c r="AG9738" s="1" t="str">
        <f>IF(AF9738&gt;=5,"DD",_xlfn.IFS(AE9738&lt;=LEGENDPOINT!H$17,"NUL",AE9738&lt;=LEGENDPOINT!H$18,"TRES FAIBLE",AE9738&lt;=LEGENDPOINT!H$19,"FAIBLE",AE9738&lt;=LEGENDPOINT!H$20,"MODERE",AE9738&lt;=LEGENDPOINT!H$21,"FORT",AE9738&lt;=LEGENDPOINT!H$22,"TRES FORT",AE9738&gt;=LEGENDPOINT!H$23,"MAJEUR"))</f>
        <v>TRES FAIBLE</v>
      </c>
    </row>
    <row r="9739" spans="1:33" hidden="1">
      <c r="A9739">
        <v>715639</v>
      </c>
      <c r="B9739" t="s">
        <v>64001</v>
      </c>
      <c r="C9739" t="s">
        <v>20214</v>
      </c>
      <c r="D9739" t="s">
        <v>64001</v>
      </c>
      <c r="E9739" t="s">
        <v>59635</v>
      </c>
      <c r="F9739" s="20" t="s">
        <v>30</v>
      </c>
      <c r="G9739" t="s">
        <v>30</v>
      </c>
      <c r="H9739" t="s">
        <v>30</v>
      </c>
      <c r="I9739" t="s">
        <v>30</v>
      </c>
      <c r="J9739" s="20" t="s">
        <v>30</v>
      </c>
      <c r="K9739" s="20" t="s">
        <v>30</v>
      </c>
      <c r="L9739" s="20" t="s">
        <v>30</v>
      </c>
      <c r="M9739" s="20" t="s">
        <v>30</v>
      </c>
      <c r="N9739" s="20" t="s">
        <v>30</v>
      </c>
      <c r="O9739" s="20" t="s">
        <v>30</v>
      </c>
      <c r="P9739" s="20" t="s">
        <v>30</v>
      </c>
      <c r="Q9739" s="20" t="s">
        <v>30</v>
      </c>
      <c r="R9739" s="20" t="s">
        <v>30</v>
      </c>
      <c r="S9739" s="20" t="s">
        <v>30</v>
      </c>
      <c r="T9739" s="20" t="s">
        <v>30</v>
      </c>
      <c r="U9739" s="20" t="s">
        <v>30</v>
      </c>
      <c r="V9739" s="20" t="s">
        <v>30</v>
      </c>
      <c r="W9739" s="20" t="s">
        <v>30</v>
      </c>
      <c r="X9739" t="s">
        <v>30</v>
      </c>
      <c r="Y9739">
        <f>INDEX(Tableau11[PointINDIGENAT],MATCH(E9739,Tableau11[INDIGENAT],0),1)</f>
        <v>1</v>
      </c>
      <c r="Z9739">
        <f>INDEX(Tableau10[PointDH],MATCH(G9739,Tableau10[DH],0),1)</f>
        <v>0</v>
      </c>
      <c r="AA9739">
        <f>INDEX(Tableau1[PointLRN],MATCH(I9739,Tableau1[LRN],0),1)</f>
        <v>0</v>
      </c>
      <c r="AB9739">
        <f>INDEX(Tableau3[PointZNIEFF],MATCH(M9739,Tableau3[ZNIEFF],0),1)</f>
        <v>0</v>
      </c>
      <c r="AC9739">
        <f>INDEX(Tableau4[PointLRR],MATCH(L9739,Tableau4[LRR],0),1)</f>
        <v>0</v>
      </c>
      <c r="AD9739">
        <f>INDEX(Tableau5[PointEEE],MATCH(F9739,Tableau5[EEE],0),1)</f>
        <v>0</v>
      </c>
      <c r="AE9739">
        <f t="shared" si="152"/>
        <v>1</v>
      </c>
      <c r="AF9739" cm="1">
        <f t="array" ref="AF9739">0 +IF(ISERROR(_xlfn.IFS(I9739="DD",2,I9739="-",1)),0,_xlfn.IFS(I9739="DD",2,I9739="-",1))+
IF(ISERROR(_xlfn.IFS(L9739="DD",5,L9739="-",3)),0,_xlfn.IFS(L9739="DD",5,L9739="-",3))</f>
        <v>4</v>
      </c>
      <c r="AG9739" s="1" t="str">
        <f>IF(AF9739&gt;=5,"DD",_xlfn.IFS(AE9739&lt;=LEGENDPOINT!H$17,"NUL",AE9739&lt;=LEGENDPOINT!H$18,"TRES FAIBLE",AE9739&lt;=LEGENDPOINT!H$19,"FAIBLE",AE9739&lt;=LEGENDPOINT!H$20,"MODERE",AE9739&lt;=LEGENDPOINT!H$21,"FORT",AE9739&lt;=LEGENDPOINT!H$22,"TRES FORT",AE9739&gt;=LEGENDPOINT!H$23,"MAJEUR"))</f>
        <v>TRES FAIBLE</v>
      </c>
    </row>
    <row r="9740" spans="1:33" hidden="1">
      <c r="A9740">
        <v>717294</v>
      </c>
      <c r="B9740" t="s">
        <v>20215</v>
      </c>
      <c r="C9740" t="s">
        <v>20216</v>
      </c>
      <c r="D9740" t="s">
        <v>20217</v>
      </c>
      <c r="E9740" t="s">
        <v>59635</v>
      </c>
      <c r="F9740" s="20" t="s">
        <v>30</v>
      </c>
      <c r="G9740" t="s">
        <v>30</v>
      </c>
      <c r="H9740" t="s">
        <v>30</v>
      </c>
      <c r="I9740" t="s">
        <v>50</v>
      </c>
      <c r="J9740" s="20" t="s">
        <v>30</v>
      </c>
      <c r="K9740" s="20" t="s">
        <v>30</v>
      </c>
      <c r="L9740" s="20" t="s">
        <v>30</v>
      </c>
      <c r="M9740" s="20" t="s">
        <v>30</v>
      </c>
      <c r="N9740" s="20" t="s">
        <v>30</v>
      </c>
      <c r="O9740" s="20" t="s">
        <v>30</v>
      </c>
      <c r="P9740" s="20" t="s">
        <v>30</v>
      </c>
      <c r="Q9740" s="20" t="s">
        <v>30</v>
      </c>
      <c r="R9740" s="20" t="s">
        <v>30</v>
      </c>
      <c r="S9740" s="20" t="s">
        <v>30</v>
      </c>
      <c r="T9740" s="20" t="s">
        <v>30</v>
      </c>
      <c r="U9740" s="20" t="s">
        <v>30</v>
      </c>
      <c r="V9740" s="20" t="s">
        <v>30</v>
      </c>
      <c r="W9740" s="20" t="s">
        <v>30</v>
      </c>
      <c r="X9740" t="s">
        <v>30</v>
      </c>
      <c r="Y9740">
        <f>INDEX(Tableau11[PointINDIGENAT],MATCH(E9740,Tableau11[INDIGENAT],0),1)</f>
        <v>1</v>
      </c>
      <c r="Z9740">
        <f>INDEX(Tableau10[PointDH],MATCH(G9740,Tableau10[DH],0),1)</f>
        <v>0</v>
      </c>
      <c r="AA9740">
        <f>INDEX(Tableau1[PointLRN],MATCH(I9740,Tableau1[LRN],0),1)</f>
        <v>0</v>
      </c>
      <c r="AB9740">
        <f>INDEX(Tableau3[PointZNIEFF],MATCH(M9740,Tableau3[ZNIEFF],0),1)</f>
        <v>0</v>
      </c>
      <c r="AC9740">
        <f>INDEX(Tableau4[PointLRR],MATCH(L9740,Tableau4[LRR],0),1)</f>
        <v>0</v>
      </c>
      <c r="AD9740">
        <f>INDEX(Tableau5[PointEEE],MATCH(F9740,Tableau5[EEE],0),1)</f>
        <v>0</v>
      </c>
      <c r="AE9740">
        <f t="shared" si="152"/>
        <v>1</v>
      </c>
      <c r="AF9740" cm="1">
        <f t="array" ref="AF9740">0 +IF(ISERROR(_xlfn.IFS(I9740="DD",2,I9740="-",1)),0,_xlfn.IFS(I9740="DD",2,I9740="-",1))+
IF(ISERROR(_xlfn.IFS(L9740="DD",5,L9740="-",3)),0,_xlfn.IFS(L9740="DD",5,L9740="-",3))</f>
        <v>3</v>
      </c>
      <c r="AG9740" s="1" t="str">
        <f>IF(AF9740&gt;=5,"DD",_xlfn.IFS(AE9740&lt;=LEGENDPOINT!H$17,"NUL",AE9740&lt;=LEGENDPOINT!H$18,"TRES FAIBLE",AE9740&lt;=LEGENDPOINT!H$19,"FAIBLE",AE9740&lt;=LEGENDPOINT!H$20,"MODERE",AE9740&lt;=LEGENDPOINT!H$21,"FORT",AE9740&lt;=LEGENDPOINT!H$22,"TRES FORT",AE9740&gt;=LEGENDPOINT!H$23,"MAJEUR"))</f>
        <v>TRES FAIBLE</v>
      </c>
    </row>
    <row r="9741" spans="1:33" hidden="1">
      <c r="A9741">
        <v>715617</v>
      </c>
      <c r="B9741" t="s">
        <v>64002</v>
      </c>
      <c r="C9741" t="s">
        <v>20218</v>
      </c>
      <c r="D9741" t="s">
        <v>64003</v>
      </c>
      <c r="E9741" t="s">
        <v>59635</v>
      </c>
      <c r="F9741" s="20" t="s">
        <v>30</v>
      </c>
      <c r="G9741" t="s">
        <v>30</v>
      </c>
      <c r="H9741" t="s">
        <v>30</v>
      </c>
      <c r="I9741" t="s">
        <v>30</v>
      </c>
      <c r="J9741" s="20" t="s">
        <v>30</v>
      </c>
      <c r="K9741" s="20" t="s">
        <v>30</v>
      </c>
      <c r="L9741" s="20" t="s">
        <v>30</v>
      </c>
      <c r="M9741" s="20" t="s">
        <v>30</v>
      </c>
      <c r="N9741" s="20" t="s">
        <v>30</v>
      </c>
      <c r="O9741" s="20" t="s">
        <v>30</v>
      </c>
      <c r="P9741" s="20" t="s">
        <v>30</v>
      </c>
      <c r="Q9741" s="20" t="s">
        <v>30</v>
      </c>
      <c r="R9741" s="20" t="s">
        <v>30</v>
      </c>
      <c r="S9741" s="20" t="s">
        <v>30</v>
      </c>
      <c r="T9741" s="20" t="s">
        <v>30</v>
      </c>
      <c r="U9741" s="20" t="s">
        <v>30</v>
      </c>
      <c r="V9741" s="20" t="s">
        <v>30</v>
      </c>
      <c r="W9741" s="20" t="s">
        <v>30</v>
      </c>
      <c r="X9741" t="s">
        <v>30</v>
      </c>
      <c r="Y9741">
        <f>INDEX(Tableau11[PointINDIGENAT],MATCH(E9741,Tableau11[INDIGENAT],0),1)</f>
        <v>1</v>
      </c>
      <c r="Z9741">
        <f>INDEX(Tableau10[PointDH],MATCH(G9741,Tableau10[DH],0),1)</f>
        <v>0</v>
      </c>
      <c r="AA9741">
        <f>INDEX(Tableau1[PointLRN],MATCH(I9741,Tableau1[LRN],0),1)</f>
        <v>0</v>
      </c>
      <c r="AB9741">
        <f>INDEX(Tableau3[PointZNIEFF],MATCH(M9741,Tableau3[ZNIEFF],0),1)</f>
        <v>0</v>
      </c>
      <c r="AC9741">
        <f>INDEX(Tableau4[PointLRR],MATCH(L9741,Tableau4[LRR],0),1)</f>
        <v>0</v>
      </c>
      <c r="AD9741">
        <f>INDEX(Tableau5[PointEEE],MATCH(F9741,Tableau5[EEE],0),1)</f>
        <v>0</v>
      </c>
      <c r="AE9741">
        <f t="shared" si="152"/>
        <v>1</v>
      </c>
      <c r="AF9741" cm="1">
        <f t="array" ref="AF9741">0 +IF(ISERROR(_xlfn.IFS(I9741="DD",2,I9741="-",1)),0,_xlfn.IFS(I9741="DD",2,I9741="-",1))+
IF(ISERROR(_xlfn.IFS(L9741="DD",5,L9741="-",3)),0,_xlfn.IFS(L9741="DD",5,L9741="-",3))</f>
        <v>4</v>
      </c>
      <c r="AG9741" s="1" t="str">
        <f>IF(AF9741&gt;=5,"DD",_xlfn.IFS(AE9741&lt;=LEGENDPOINT!H$17,"NUL",AE9741&lt;=LEGENDPOINT!H$18,"TRES FAIBLE",AE9741&lt;=LEGENDPOINT!H$19,"FAIBLE",AE9741&lt;=LEGENDPOINT!H$20,"MODERE",AE9741&lt;=LEGENDPOINT!H$21,"FORT",AE9741&lt;=LEGENDPOINT!H$22,"TRES FORT",AE9741&gt;=LEGENDPOINT!H$23,"MAJEUR"))</f>
        <v>TRES FAIBLE</v>
      </c>
    </row>
    <row r="9742" spans="1:33" hidden="1">
      <c r="A9742">
        <v>1023120</v>
      </c>
      <c r="B9742" t="s">
        <v>64004</v>
      </c>
      <c r="C9742" t="s">
        <v>64005</v>
      </c>
      <c r="D9742" t="s">
        <v>64006</v>
      </c>
      <c r="E9742" t="s">
        <v>60452</v>
      </c>
      <c r="F9742" s="20" t="s">
        <v>30</v>
      </c>
      <c r="G9742" t="s">
        <v>30</v>
      </c>
      <c r="H9742" t="s">
        <v>30</v>
      </c>
      <c r="I9742" t="s">
        <v>30</v>
      </c>
      <c r="J9742" s="20" t="s">
        <v>30</v>
      </c>
      <c r="K9742" s="20" t="s">
        <v>30</v>
      </c>
      <c r="L9742" s="20" t="s">
        <v>30</v>
      </c>
      <c r="M9742" s="20" t="s">
        <v>30</v>
      </c>
      <c r="N9742" s="20" t="s">
        <v>30</v>
      </c>
      <c r="O9742" s="20" t="s">
        <v>30</v>
      </c>
      <c r="P9742" s="20" t="s">
        <v>30</v>
      </c>
      <c r="Q9742" s="20" t="s">
        <v>30</v>
      </c>
      <c r="R9742" s="20" t="s">
        <v>30</v>
      </c>
      <c r="S9742" s="20" t="s">
        <v>30</v>
      </c>
      <c r="T9742" s="20" t="s">
        <v>30</v>
      </c>
      <c r="U9742" s="20" t="s">
        <v>30</v>
      </c>
      <c r="V9742" s="20" t="s">
        <v>30</v>
      </c>
      <c r="W9742" s="20" t="s">
        <v>30</v>
      </c>
      <c r="X9742" t="s">
        <v>30</v>
      </c>
      <c r="Y9742">
        <f>INDEX(Tableau11[PointINDIGENAT],MATCH(E9742,Tableau11[INDIGENAT],0),1)</f>
        <v>0</v>
      </c>
      <c r="Z9742">
        <f>INDEX(Tableau10[PointDH],MATCH(G9742,Tableau10[DH],0),1)</f>
        <v>0</v>
      </c>
      <c r="AA9742">
        <f>INDEX(Tableau1[PointLRN],MATCH(I9742,Tableau1[LRN],0),1)</f>
        <v>0</v>
      </c>
      <c r="AB9742">
        <f>INDEX(Tableau3[PointZNIEFF],MATCH(M9742,Tableau3[ZNIEFF],0),1)</f>
        <v>0</v>
      </c>
      <c r="AC9742">
        <f>INDEX(Tableau4[PointLRR],MATCH(L9742,Tableau4[LRR],0),1)</f>
        <v>0</v>
      </c>
      <c r="AD9742">
        <f>INDEX(Tableau5[PointEEE],MATCH(F9742,Tableau5[EEE],0),1)</f>
        <v>0</v>
      </c>
      <c r="AE9742">
        <f t="shared" si="152"/>
        <v>0</v>
      </c>
      <c r="AF9742" cm="1">
        <f t="array" ref="AF9742">0 +IF(ISERROR(_xlfn.IFS(I9742="DD",2,I9742="-",1)),0,_xlfn.IFS(I9742="DD",2,I9742="-",1))+
IF(ISERROR(_xlfn.IFS(L9742="DD",5,L9742="-",3)),0,_xlfn.IFS(L9742="DD",5,L9742="-",3))</f>
        <v>4</v>
      </c>
      <c r="AG9742" s="1" t="str">
        <f>IF(AF9742&gt;=5,"DD",_xlfn.IFS(AE9742&lt;=LEGENDPOINT!H$17,"NUL",AE9742&lt;=LEGENDPOINT!H$18,"TRES FAIBLE",AE9742&lt;=LEGENDPOINT!H$19,"FAIBLE",AE9742&lt;=LEGENDPOINT!H$20,"MODERE",AE9742&lt;=LEGENDPOINT!H$21,"FORT",AE9742&lt;=LEGENDPOINT!H$22,"TRES FORT",AE9742&gt;=LEGENDPOINT!H$23,"MAJEUR"))</f>
        <v>TRES FAIBLE</v>
      </c>
    </row>
    <row r="9743" spans="1:33" hidden="1">
      <c r="A9743">
        <v>717358</v>
      </c>
      <c r="B9743" t="s">
        <v>20219</v>
      </c>
      <c r="C9743" t="s">
        <v>20220</v>
      </c>
      <c r="D9743" t="s">
        <v>20221</v>
      </c>
      <c r="E9743" t="s">
        <v>59635</v>
      </c>
      <c r="F9743" s="20" t="s">
        <v>30</v>
      </c>
      <c r="G9743" t="s">
        <v>30</v>
      </c>
      <c r="H9743" t="s">
        <v>30</v>
      </c>
      <c r="I9743" t="s">
        <v>50</v>
      </c>
      <c r="J9743" s="20" t="s">
        <v>30</v>
      </c>
      <c r="K9743" s="20" t="s">
        <v>30</v>
      </c>
      <c r="L9743" s="20" t="s">
        <v>30</v>
      </c>
      <c r="M9743" s="20" t="s">
        <v>30</v>
      </c>
      <c r="N9743" s="20" t="s">
        <v>30</v>
      </c>
      <c r="O9743" s="20" t="s">
        <v>30</v>
      </c>
      <c r="P9743" s="20" t="s">
        <v>30</v>
      </c>
      <c r="Q9743" s="20" t="s">
        <v>30</v>
      </c>
      <c r="R9743" s="20" t="s">
        <v>30</v>
      </c>
      <c r="S9743" s="20" t="s">
        <v>30</v>
      </c>
      <c r="T9743" s="20" t="s">
        <v>30</v>
      </c>
      <c r="U9743" s="20" t="s">
        <v>30</v>
      </c>
      <c r="V9743" s="20" t="s">
        <v>30</v>
      </c>
      <c r="W9743" s="20" t="s">
        <v>30</v>
      </c>
      <c r="X9743" t="s">
        <v>30</v>
      </c>
      <c r="Y9743">
        <f>INDEX(Tableau11[PointINDIGENAT],MATCH(E9743,Tableau11[INDIGENAT],0),1)</f>
        <v>1</v>
      </c>
      <c r="Z9743">
        <f>INDEX(Tableau10[PointDH],MATCH(G9743,Tableau10[DH],0),1)</f>
        <v>0</v>
      </c>
      <c r="AA9743">
        <f>INDEX(Tableau1[PointLRN],MATCH(I9743,Tableau1[LRN],0),1)</f>
        <v>0</v>
      </c>
      <c r="AB9743">
        <f>INDEX(Tableau3[PointZNIEFF],MATCH(M9743,Tableau3[ZNIEFF],0),1)</f>
        <v>0</v>
      </c>
      <c r="AC9743">
        <f>INDEX(Tableau4[PointLRR],MATCH(L9743,Tableau4[LRR],0),1)</f>
        <v>0</v>
      </c>
      <c r="AD9743">
        <f>INDEX(Tableau5[PointEEE],MATCH(F9743,Tableau5[EEE],0),1)</f>
        <v>0</v>
      </c>
      <c r="AE9743">
        <f t="shared" si="152"/>
        <v>1</v>
      </c>
      <c r="AF9743" cm="1">
        <f t="array" ref="AF9743">0 +IF(ISERROR(_xlfn.IFS(I9743="DD",2,I9743="-",1)),0,_xlfn.IFS(I9743="DD",2,I9743="-",1))+
IF(ISERROR(_xlfn.IFS(L9743="DD",5,L9743="-",3)),0,_xlfn.IFS(L9743="DD",5,L9743="-",3))</f>
        <v>3</v>
      </c>
      <c r="AG9743" s="1" t="str">
        <f>IF(AF9743&gt;=5,"DD",_xlfn.IFS(AE9743&lt;=LEGENDPOINT!H$17,"NUL",AE9743&lt;=LEGENDPOINT!H$18,"TRES FAIBLE",AE9743&lt;=LEGENDPOINT!H$19,"FAIBLE",AE9743&lt;=LEGENDPOINT!H$20,"MODERE",AE9743&lt;=LEGENDPOINT!H$21,"FORT",AE9743&lt;=LEGENDPOINT!H$22,"TRES FORT",AE9743&gt;=LEGENDPOINT!H$23,"MAJEUR"))</f>
        <v>TRES FAIBLE</v>
      </c>
    </row>
    <row r="9744" spans="1:33" hidden="1">
      <c r="A9744">
        <v>717359</v>
      </c>
      <c r="B9744" t="s">
        <v>20222</v>
      </c>
      <c r="C9744" t="s">
        <v>20223</v>
      </c>
      <c r="D9744" t="s">
        <v>20224</v>
      </c>
      <c r="E9744" t="s">
        <v>59635</v>
      </c>
      <c r="F9744" s="20" t="s">
        <v>30</v>
      </c>
      <c r="G9744" t="s">
        <v>30</v>
      </c>
      <c r="H9744" t="s">
        <v>30</v>
      </c>
      <c r="I9744" t="s">
        <v>50</v>
      </c>
      <c r="J9744" s="20" t="s">
        <v>30</v>
      </c>
      <c r="K9744" s="20" t="s">
        <v>30</v>
      </c>
      <c r="L9744" s="20" t="s">
        <v>30</v>
      </c>
      <c r="M9744" s="20" t="s">
        <v>30</v>
      </c>
      <c r="N9744" s="20" t="s">
        <v>30</v>
      </c>
      <c r="O9744" s="20" t="s">
        <v>30</v>
      </c>
      <c r="P9744" s="20" t="s">
        <v>30</v>
      </c>
      <c r="Q9744" s="20" t="s">
        <v>30</v>
      </c>
      <c r="R9744" s="20" t="s">
        <v>30</v>
      </c>
      <c r="S9744" s="20" t="s">
        <v>30</v>
      </c>
      <c r="T9744" s="20" t="s">
        <v>30</v>
      </c>
      <c r="U9744" s="20" t="s">
        <v>30</v>
      </c>
      <c r="V9744" s="20" t="s">
        <v>30</v>
      </c>
      <c r="W9744" s="20" t="s">
        <v>30</v>
      </c>
      <c r="X9744" t="s">
        <v>30</v>
      </c>
      <c r="Y9744">
        <f>INDEX(Tableau11[PointINDIGENAT],MATCH(E9744,Tableau11[INDIGENAT],0),1)</f>
        <v>1</v>
      </c>
      <c r="Z9744">
        <f>INDEX(Tableau10[PointDH],MATCH(G9744,Tableau10[DH],0),1)</f>
        <v>0</v>
      </c>
      <c r="AA9744">
        <f>INDEX(Tableau1[PointLRN],MATCH(I9744,Tableau1[LRN],0),1)</f>
        <v>0</v>
      </c>
      <c r="AB9744">
        <f>INDEX(Tableau3[PointZNIEFF],MATCH(M9744,Tableau3[ZNIEFF],0),1)</f>
        <v>0</v>
      </c>
      <c r="AC9744">
        <f>INDEX(Tableau4[PointLRR],MATCH(L9744,Tableau4[LRR],0),1)</f>
        <v>0</v>
      </c>
      <c r="AD9744">
        <f>INDEX(Tableau5[PointEEE],MATCH(F9744,Tableau5[EEE],0),1)</f>
        <v>0</v>
      </c>
      <c r="AE9744">
        <f t="shared" ref="AE9744:AE9807" si="153">SUM(Y9744:AD9744)</f>
        <v>1</v>
      </c>
      <c r="AF9744" cm="1">
        <f t="array" ref="AF9744">0 +IF(ISERROR(_xlfn.IFS(I9744="DD",2,I9744="-",1)),0,_xlfn.IFS(I9744="DD",2,I9744="-",1))+
IF(ISERROR(_xlfn.IFS(L9744="DD",5,L9744="-",3)),0,_xlfn.IFS(L9744="DD",5,L9744="-",3))</f>
        <v>3</v>
      </c>
      <c r="AG9744" s="1" t="str">
        <f>IF(AF9744&gt;=5,"DD",_xlfn.IFS(AE9744&lt;=LEGENDPOINT!H$17,"NUL",AE9744&lt;=LEGENDPOINT!H$18,"TRES FAIBLE",AE9744&lt;=LEGENDPOINT!H$19,"FAIBLE",AE9744&lt;=LEGENDPOINT!H$20,"MODERE",AE9744&lt;=LEGENDPOINT!H$21,"FORT",AE9744&lt;=LEGENDPOINT!H$22,"TRES FORT",AE9744&gt;=LEGENDPOINT!H$23,"MAJEUR"))</f>
        <v>TRES FAIBLE</v>
      </c>
    </row>
    <row r="9745" spans="1:33" hidden="1">
      <c r="A9745">
        <v>1023098</v>
      </c>
      <c r="B9745" t="s">
        <v>64007</v>
      </c>
      <c r="C9745" t="s">
        <v>64008</v>
      </c>
      <c r="D9745" t="s">
        <v>64009</v>
      </c>
      <c r="E9745" t="s">
        <v>59635</v>
      </c>
      <c r="F9745" s="20" t="s">
        <v>30</v>
      </c>
      <c r="G9745" t="s">
        <v>30</v>
      </c>
      <c r="H9745" t="s">
        <v>30</v>
      </c>
      <c r="I9745" t="s">
        <v>30</v>
      </c>
      <c r="J9745" s="20" t="s">
        <v>30</v>
      </c>
      <c r="K9745" s="20" t="s">
        <v>30</v>
      </c>
      <c r="L9745" s="20" t="s">
        <v>30</v>
      </c>
      <c r="M9745" s="20" t="s">
        <v>30</v>
      </c>
      <c r="N9745" s="20" t="s">
        <v>30</v>
      </c>
      <c r="O9745" s="20" t="s">
        <v>30</v>
      </c>
      <c r="P9745" s="20" t="s">
        <v>30</v>
      </c>
      <c r="Q9745" s="20" t="s">
        <v>30</v>
      </c>
      <c r="R9745" s="20" t="s">
        <v>30</v>
      </c>
      <c r="S9745" s="20" t="s">
        <v>30</v>
      </c>
      <c r="T9745" s="20" t="s">
        <v>30</v>
      </c>
      <c r="U9745" s="20" t="s">
        <v>30</v>
      </c>
      <c r="V9745" s="20" t="s">
        <v>30</v>
      </c>
      <c r="W9745" s="20" t="s">
        <v>30</v>
      </c>
      <c r="X9745" t="s">
        <v>30</v>
      </c>
      <c r="Y9745">
        <f>INDEX(Tableau11[PointINDIGENAT],MATCH(E9745,Tableau11[INDIGENAT],0),1)</f>
        <v>1</v>
      </c>
      <c r="Z9745">
        <f>INDEX(Tableau10[PointDH],MATCH(G9745,Tableau10[DH],0),1)</f>
        <v>0</v>
      </c>
      <c r="AA9745">
        <f>INDEX(Tableau1[PointLRN],MATCH(I9745,Tableau1[LRN],0),1)</f>
        <v>0</v>
      </c>
      <c r="AB9745">
        <f>INDEX(Tableau3[PointZNIEFF],MATCH(M9745,Tableau3[ZNIEFF],0),1)</f>
        <v>0</v>
      </c>
      <c r="AC9745">
        <f>INDEX(Tableau4[PointLRR],MATCH(L9745,Tableau4[LRR],0),1)</f>
        <v>0</v>
      </c>
      <c r="AD9745">
        <f>INDEX(Tableau5[PointEEE],MATCH(F9745,Tableau5[EEE],0),1)</f>
        <v>0</v>
      </c>
      <c r="AE9745">
        <f t="shared" si="153"/>
        <v>1</v>
      </c>
      <c r="AF9745" cm="1">
        <f t="array" ref="AF9745">0 +IF(ISERROR(_xlfn.IFS(I9745="DD",2,I9745="-",1)),0,_xlfn.IFS(I9745="DD",2,I9745="-",1))+
IF(ISERROR(_xlfn.IFS(L9745="DD",5,L9745="-",3)),0,_xlfn.IFS(L9745="DD",5,L9745="-",3))</f>
        <v>4</v>
      </c>
      <c r="AG9745" s="1" t="str">
        <f>IF(AF9745&gt;=5,"DD",_xlfn.IFS(AE9745&lt;=LEGENDPOINT!H$17,"NUL",AE9745&lt;=LEGENDPOINT!H$18,"TRES FAIBLE",AE9745&lt;=LEGENDPOINT!H$19,"FAIBLE",AE9745&lt;=LEGENDPOINT!H$20,"MODERE",AE9745&lt;=LEGENDPOINT!H$21,"FORT",AE9745&lt;=LEGENDPOINT!H$22,"TRES FORT",AE9745&gt;=LEGENDPOINT!H$23,"MAJEUR"))</f>
        <v>TRES FAIBLE</v>
      </c>
    </row>
    <row r="9746" spans="1:33" hidden="1">
      <c r="A9746">
        <v>1023063</v>
      </c>
      <c r="B9746" t="s">
        <v>64010</v>
      </c>
      <c r="C9746" t="s">
        <v>64011</v>
      </c>
      <c r="D9746" t="s">
        <v>64012</v>
      </c>
      <c r="E9746" t="s">
        <v>59635</v>
      </c>
      <c r="F9746" s="20" t="s">
        <v>30</v>
      </c>
      <c r="G9746" t="s">
        <v>30</v>
      </c>
      <c r="H9746" t="s">
        <v>30</v>
      </c>
      <c r="I9746" t="s">
        <v>30</v>
      </c>
      <c r="J9746" s="20" t="s">
        <v>30</v>
      </c>
      <c r="K9746" s="20" t="s">
        <v>30</v>
      </c>
      <c r="L9746" s="20" t="s">
        <v>30</v>
      </c>
      <c r="M9746" s="20" t="s">
        <v>30</v>
      </c>
      <c r="N9746" s="20" t="s">
        <v>30</v>
      </c>
      <c r="O9746" s="20" t="s">
        <v>30</v>
      </c>
      <c r="P9746" s="20" t="s">
        <v>30</v>
      </c>
      <c r="Q9746" s="20" t="s">
        <v>30</v>
      </c>
      <c r="R9746" s="20" t="s">
        <v>30</v>
      </c>
      <c r="S9746" s="20" t="s">
        <v>30</v>
      </c>
      <c r="T9746" s="20" t="s">
        <v>30</v>
      </c>
      <c r="U9746" s="20" t="s">
        <v>30</v>
      </c>
      <c r="V9746" s="20" t="s">
        <v>30</v>
      </c>
      <c r="W9746" s="20" t="s">
        <v>30</v>
      </c>
      <c r="X9746" t="s">
        <v>30</v>
      </c>
      <c r="Y9746">
        <f>INDEX(Tableau11[PointINDIGENAT],MATCH(E9746,Tableau11[INDIGENAT],0),1)</f>
        <v>1</v>
      </c>
      <c r="Z9746">
        <f>INDEX(Tableau10[PointDH],MATCH(G9746,Tableau10[DH],0),1)</f>
        <v>0</v>
      </c>
      <c r="AA9746">
        <f>INDEX(Tableau1[PointLRN],MATCH(I9746,Tableau1[LRN],0),1)</f>
        <v>0</v>
      </c>
      <c r="AB9746">
        <f>INDEX(Tableau3[PointZNIEFF],MATCH(M9746,Tableau3[ZNIEFF],0),1)</f>
        <v>0</v>
      </c>
      <c r="AC9746">
        <f>INDEX(Tableau4[PointLRR],MATCH(L9746,Tableau4[LRR],0),1)</f>
        <v>0</v>
      </c>
      <c r="AD9746">
        <f>INDEX(Tableau5[PointEEE],MATCH(F9746,Tableau5[EEE],0),1)</f>
        <v>0</v>
      </c>
      <c r="AE9746">
        <f t="shared" si="153"/>
        <v>1</v>
      </c>
      <c r="AF9746" cm="1">
        <f t="array" ref="AF9746">0 +IF(ISERROR(_xlfn.IFS(I9746="DD",2,I9746="-",1)),0,_xlfn.IFS(I9746="DD",2,I9746="-",1))+
IF(ISERROR(_xlfn.IFS(L9746="DD",5,L9746="-",3)),0,_xlfn.IFS(L9746="DD",5,L9746="-",3))</f>
        <v>4</v>
      </c>
      <c r="AG9746" s="1" t="str">
        <f>IF(AF9746&gt;=5,"DD",_xlfn.IFS(AE9746&lt;=LEGENDPOINT!H$17,"NUL",AE9746&lt;=LEGENDPOINT!H$18,"TRES FAIBLE",AE9746&lt;=LEGENDPOINT!H$19,"FAIBLE",AE9746&lt;=LEGENDPOINT!H$20,"MODERE",AE9746&lt;=LEGENDPOINT!H$21,"FORT",AE9746&lt;=LEGENDPOINT!H$22,"TRES FORT",AE9746&gt;=LEGENDPOINT!H$23,"MAJEUR"))</f>
        <v>TRES FAIBLE</v>
      </c>
    </row>
    <row r="9747" spans="1:33" hidden="1">
      <c r="A9747">
        <v>1023067</v>
      </c>
      <c r="B9747" t="s">
        <v>64013</v>
      </c>
      <c r="C9747" t="s">
        <v>64014</v>
      </c>
      <c r="D9747" t="s">
        <v>64015</v>
      </c>
      <c r="E9747" t="s">
        <v>59635</v>
      </c>
      <c r="F9747" s="20" t="s">
        <v>30</v>
      </c>
      <c r="G9747" t="s">
        <v>30</v>
      </c>
      <c r="H9747" t="s">
        <v>30</v>
      </c>
      <c r="I9747" t="s">
        <v>30</v>
      </c>
      <c r="J9747" s="20" t="s">
        <v>30</v>
      </c>
      <c r="K9747" s="20" t="s">
        <v>30</v>
      </c>
      <c r="L9747" s="20" t="s">
        <v>30</v>
      </c>
      <c r="M9747" s="20" t="s">
        <v>30</v>
      </c>
      <c r="N9747" s="20" t="s">
        <v>30</v>
      </c>
      <c r="O9747" s="20" t="s">
        <v>30</v>
      </c>
      <c r="P9747" s="20" t="s">
        <v>30</v>
      </c>
      <c r="Q9747" s="20" t="s">
        <v>30</v>
      </c>
      <c r="R9747" s="20" t="s">
        <v>30</v>
      </c>
      <c r="S9747" s="20" t="s">
        <v>30</v>
      </c>
      <c r="T9747" s="20" t="s">
        <v>30</v>
      </c>
      <c r="U9747" s="20" t="s">
        <v>30</v>
      </c>
      <c r="V9747" s="20" t="s">
        <v>30</v>
      </c>
      <c r="W9747" s="20" t="s">
        <v>30</v>
      </c>
      <c r="X9747" t="s">
        <v>30</v>
      </c>
      <c r="Y9747">
        <f>INDEX(Tableau11[PointINDIGENAT],MATCH(E9747,Tableau11[INDIGENAT],0),1)</f>
        <v>1</v>
      </c>
      <c r="Z9747">
        <f>INDEX(Tableau10[PointDH],MATCH(G9747,Tableau10[DH],0),1)</f>
        <v>0</v>
      </c>
      <c r="AA9747">
        <f>INDEX(Tableau1[PointLRN],MATCH(I9747,Tableau1[LRN],0),1)</f>
        <v>0</v>
      </c>
      <c r="AB9747">
        <f>INDEX(Tableau3[PointZNIEFF],MATCH(M9747,Tableau3[ZNIEFF],0),1)</f>
        <v>0</v>
      </c>
      <c r="AC9747">
        <f>INDEX(Tableau4[PointLRR],MATCH(L9747,Tableau4[LRR],0),1)</f>
        <v>0</v>
      </c>
      <c r="AD9747">
        <f>INDEX(Tableau5[PointEEE],MATCH(F9747,Tableau5[EEE],0),1)</f>
        <v>0</v>
      </c>
      <c r="AE9747">
        <f t="shared" si="153"/>
        <v>1</v>
      </c>
      <c r="AF9747" cm="1">
        <f t="array" ref="AF9747">0 +IF(ISERROR(_xlfn.IFS(I9747="DD",2,I9747="-",1)),0,_xlfn.IFS(I9747="DD",2,I9747="-",1))+
IF(ISERROR(_xlfn.IFS(L9747="DD",5,L9747="-",3)),0,_xlfn.IFS(L9747="DD",5,L9747="-",3))</f>
        <v>4</v>
      </c>
      <c r="AG9747" s="1" t="str">
        <f>IF(AF9747&gt;=5,"DD",_xlfn.IFS(AE9747&lt;=LEGENDPOINT!H$17,"NUL",AE9747&lt;=LEGENDPOINT!H$18,"TRES FAIBLE",AE9747&lt;=LEGENDPOINT!H$19,"FAIBLE",AE9747&lt;=LEGENDPOINT!H$20,"MODERE",AE9747&lt;=LEGENDPOINT!H$21,"FORT",AE9747&lt;=LEGENDPOINT!H$22,"TRES FORT",AE9747&gt;=LEGENDPOINT!H$23,"MAJEUR"))</f>
        <v>TRES FAIBLE</v>
      </c>
    </row>
    <row r="9748" spans="1:33" hidden="1">
      <c r="A9748">
        <v>1023100</v>
      </c>
      <c r="B9748" t="s">
        <v>64016</v>
      </c>
      <c r="C9748" t="s">
        <v>64017</v>
      </c>
      <c r="D9748" t="s">
        <v>64018</v>
      </c>
      <c r="E9748" t="s">
        <v>59635</v>
      </c>
      <c r="F9748" s="20" t="s">
        <v>30</v>
      </c>
      <c r="G9748" t="s">
        <v>30</v>
      </c>
      <c r="H9748" t="s">
        <v>30</v>
      </c>
      <c r="I9748" t="s">
        <v>30</v>
      </c>
      <c r="J9748" s="20" t="s">
        <v>30</v>
      </c>
      <c r="K9748" s="20" t="s">
        <v>30</v>
      </c>
      <c r="L9748" s="20" t="s">
        <v>30</v>
      </c>
      <c r="M9748" s="20" t="s">
        <v>30</v>
      </c>
      <c r="N9748" s="20" t="s">
        <v>30</v>
      </c>
      <c r="O9748" s="20" t="s">
        <v>30</v>
      </c>
      <c r="P9748" s="20" t="s">
        <v>30</v>
      </c>
      <c r="Q9748" s="20" t="s">
        <v>30</v>
      </c>
      <c r="R9748" s="20" t="s">
        <v>30</v>
      </c>
      <c r="S9748" s="20" t="s">
        <v>30</v>
      </c>
      <c r="T9748" s="20" t="s">
        <v>30</v>
      </c>
      <c r="U9748" s="20" t="s">
        <v>30</v>
      </c>
      <c r="V9748" s="20" t="s">
        <v>30</v>
      </c>
      <c r="W9748" s="20" t="s">
        <v>30</v>
      </c>
      <c r="X9748" t="s">
        <v>30</v>
      </c>
      <c r="Y9748">
        <f>INDEX(Tableau11[PointINDIGENAT],MATCH(E9748,Tableau11[INDIGENAT],0),1)</f>
        <v>1</v>
      </c>
      <c r="Z9748">
        <f>INDEX(Tableau10[PointDH],MATCH(G9748,Tableau10[DH],0),1)</f>
        <v>0</v>
      </c>
      <c r="AA9748">
        <f>INDEX(Tableau1[PointLRN],MATCH(I9748,Tableau1[LRN],0),1)</f>
        <v>0</v>
      </c>
      <c r="AB9748">
        <f>INDEX(Tableau3[PointZNIEFF],MATCH(M9748,Tableau3[ZNIEFF],0),1)</f>
        <v>0</v>
      </c>
      <c r="AC9748">
        <f>INDEX(Tableau4[PointLRR],MATCH(L9748,Tableau4[LRR],0),1)</f>
        <v>0</v>
      </c>
      <c r="AD9748">
        <f>INDEX(Tableau5[PointEEE],MATCH(F9748,Tableau5[EEE],0),1)</f>
        <v>0</v>
      </c>
      <c r="AE9748">
        <f t="shared" si="153"/>
        <v>1</v>
      </c>
      <c r="AF9748" cm="1">
        <f t="array" ref="AF9748">0 +IF(ISERROR(_xlfn.IFS(I9748="DD",2,I9748="-",1)),0,_xlfn.IFS(I9748="DD",2,I9748="-",1))+
IF(ISERROR(_xlfn.IFS(L9748="DD",5,L9748="-",3)),0,_xlfn.IFS(L9748="DD",5,L9748="-",3))</f>
        <v>4</v>
      </c>
      <c r="AG9748" s="1" t="str">
        <f>IF(AF9748&gt;=5,"DD",_xlfn.IFS(AE9748&lt;=LEGENDPOINT!H$17,"NUL",AE9748&lt;=LEGENDPOINT!H$18,"TRES FAIBLE",AE9748&lt;=LEGENDPOINT!H$19,"FAIBLE",AE9748&lt;=LEGENDPOINT!H$20,"MODERE",AE9748&lt;=LEGENDPOINT!H$21,"FORT",AE9748&lt;=LEGENDPOINT!H$22,"TRES FORT",AE9748&gt;=LEGENDPOINT!H$23,"MAJEUR"))</f>
        <v>TRES FAIBLE</v>
      </c>
    </row>
    <row r="9749" spans="1:33" hidden="1">
      <c r="A9749">
        <v>1022679</v>
      </c>
      <c r="B9749" t="s">
        <v>64019</v>
      </c>
      <c r="C9749" t="s">
        <v>64020</v>
      </c>
      <c r="D9749" t="s">
        <v>64021</v>
      </c>
      <c r="E9749" t="s">
        <v>59608</v>
      </c>
      <c r="F9749" s="20" t="s">
        <v>30</v>
      </c>
      <c r="G9749" t="s">
        <v>30</v>
      </c>
      <c r="H9749" t="s">
        <v>30</v>
      </c>
      <c r="I9749" t="s">
        <v>30</v>
      </c>
      <c r="J9749" s="20" t="s">
        <v>30</v>
      </c>
      <c r="K9749" s="20" t="s">
        <v>30</v>
      </c>
      <c r="L9749" s="20" t="s">
        <v>30</v>
      </c>
      <c r="M9749" s="20" t="s">
        <v>30</v>
      </c>
      <c r="N9749" s="20" t="s">
        <v>30</v>
      </c>
      <c r="O9749" s="20" t="s">
        <v>30</v>
      </c>
      <c r="P9749" s="20" t="s">
        <v>30</v>
      </c>
      <c r="Q9749" s="20" t="s">
        <v>30</v>
      </c>
      <c r="R9749" s="20" t="s">
        <v>30</v>
      </c>
      <c r="S9749" s="20" t="s">
        <v>30</v>
      </c>
      <c r="T9749" s="20" t="s">
        <v>30</v>
      </c>
      <c r="U9749" s="20" t="s">
        <v>30</v>
      </c>
      <c r="V9749" s="20" t="s">
        <v>30</v>
      </c>
      <c r="W9749" s="20" t="s">
        <v>30</v>
      </c>
      <c r="X9749" t="s">
        <v>30</v>
      </c>
      <c r="Y9749">
        <f>INDEX(Tableau11[PointINDIGENAT],MATCH(E9749,Tableau11[INDIGENAT],0),1)</f>
        <v>0</v>
      </c>
      <c r="Z9749">
        <f>INDEX(Tableau10[PointDH],MATCH(G9749,Tableau10[DH],0),1)</f>
        <v>0</v>
      </c>
      <c r="AA9749">
        <f>INDEX(Tableau1[PointLRN],MATCH(I9749,Tableau1[LRN],0),1)</f>
        <v>0</v>
      </c>
      <c r="AB9749">
        <f>INDEX(Tableau3[PointZNIEFF],MATCH(M9749,Tableau3[ZNIEFF],0),1)</f>
        <v>0</v>
      </c>
      <c r="AC9749">
        <f>INDEX(Tableau4[PointLRR],MATCH(L9749,Tableau4[LRR],0),1)</f>
        <v>0</v>
      </c>
      <c r="AD9749">
        <f>INDEX(Tableau5[PointEEE],MATCH(F9749,Tableau5[EEE],0),1)</f>
        <v>0</v>
      </c>
      <c r="AE9749">
        <f t="shared" si="153"/>
        <v>0</v>
      </c>
      <c r="AF9749" cm="1">
        <f t="array" ref="AF9749">0 +IF(ISERROR(_xlfn.IFS(I9749="DD",2,I9749="-",1)),0,_xlfn.IFS(I9749="DD",2,I9749="-",1))+
IF(ISERROR(_xlfn.IFS(L9749="DD",5,L9749="-",3)),0,_xlfn.IFS(L9749="DD",5,L9749="-",3))</f>
        <v>4</v>
      </c>
      <c r="AG9749" s="1" t="str">
        <f>IF(AF9749&gt;=5,"DD",_xlfn.IFS(AE9749&lt;=LEGENDPOINT!H$17,"NUL",AE9749&lt;=LEGENDPOINT!H$18,"TRES FAIBLE",AE9749&lt;=LEGENDPOINT!H$19,"FAIBLE",AE9749&lt;=LEGENDPOINT!H$20,"MODERE",AE9749&lt;=LEGENDPOINT!H$21,"FORT",AE9749&lt;=LEGENDPOINT!H$22,"TRES FORT",AE9749&gt;=LEGENDPOINT!H$23,"MAJEUR"))</f>
        <v>TRES FAIBLE</v>
      </c>
    </row>
    <row r="9750" spans="1:33">
      <c r="A9750">
        <v>717360</v>
      </c>
      <c r="B9750" t="s">
        <v>20225</v>
      </c>
      <c r="C9750" t="s">
        <v>20226</v>
      </c>
      <c r="D9750" t="s">
        <v>64022</v>
      </c>
      <c r="E9750" t="s">
        <v>60501</v>
      </c>
      <c r="F9750" s="20" t="s">
        <v>30</v>
      </c>
      <c r="G9750" t="s">
        <v>30</v>
      </c>
      <c r="H9750" t="s">
        <v>30</v>
      </c>
      <c r="I9750" t="s">
        <v>30</v>
      </c>
      <c r="J9750" s="20" t="s">
        <v>30</v>
      </c>
      <c r="K9750" s="20" t="s">
        <v>30</v>
      </c>
      <c r="L9750" s="20" t="s">
        <v>30</v>
      </c>
      <c r="M9750" s="20" t="s">
        <v>30</v>
      </c>
      <c r="N9750" s="20" t="s">
        <v>30</v>
      </c>
      <c r="O9750" s="20" t="s">
        <v>30</v>
      </c>
      <c r="P9750" s="20" t="s">
        <v>30</v>
      </c>
      <c r="Q9750" s="20" t="s">
        <v>30</v>
      </c>
      <c r="R9750" s="20" t="s">
        <v>30</v>
      </c>
      <c r="S9750" s="20" t="s">
        <v>30</v>
      </c>
      <c r="T9750" s="20" t="s">
        <v>30</v>
      </c>
      <c r="U9750" s="20" t="s">
        <v>30</v>
      </c>
      <c r="V9750" s="20" t="s">
        <v>30</v>
      </c>
      <c r="W9750" s="20" t="s">
        <v>30</v>
      </c>
      <c r="X9750" t="s">
        <v>30</v>
      </c>
      <c r="Y9750">
        <f>INDEX(Tableau11[PointINDIGENAT],MATCH(E9750,Tableau11[INDIGENAT],0),1)</f>
        <v>-1</v>
      </c>
      <c r="Z9750">
        <f>INDEX(Tableau10[PointDH],MATCH(G9750,Tableau10[DH],0),1)</f>
        <v>0</v>
      </c>
      <c r="AA9750">
        <f>INDEX(Tableau1[PointLRN],MATCH(I9750,Tableau1[LRN],0),1)</f>
        <v>0</v>
      </c>
      <c r="AB9750">
        <f>INDEX(Tableau3[PointZNIEFF],MATCH(M9750,Tableau3[ZNIEFF],0),1)</f>
        <v>0</v>
      </c>
      <c r="AC9750">
        <f>INDEX(Tableau4[PointLRR],MATCH(L9750,Tableau4[LRR],0),1)</f>
        <v>0</v>
      </c>
      <c r="AD9750">
        <f>INDEX(Tableau5[PointEEE],MATCH(F9750,Tableau5[EEE],0),1)</f>
        <v>0</v>
      </c>
      <c r="AE9750">
        <f t="shared" si="153"/>
        <v>-1</v>
      </c>
      <c r="AF9750" cm="1">
        <f t="array" ref="AF9750">0 +IF(ISERROR(_xlfn.IFS(I9750="DD",2,I9750="-",1)),0,_xlfn.IFS(I9750="DD",2,I9750="-",1))+
IF(ISERROR(_xlfn.IFS(L9750="DD",5,L9750="-",3)),0,_xlfn.IFS(L9750="DD",5,L9750="-",3))</f>
        <v>4</v>
      </c>
      <c r="AG9750" s="1" t="str">
        <f>IF(AF9750&gt;=5,"DD",_xlfn.IFS(AE9750&lt;=LEGENDPOINT!H$17,"NUL",AE9750&lt;=LEGENDPOINT!H$18,"TRES FAIBLE",AE9750&lt;=LEGENDPOINT!H$19,"FAIBLE",AE9750&lt;=LEGENDPOINT!H$20,"MODERE",AE9750&lt;=LEGENDPOINT!H$21,"FORT",AE9750&lt;=LEGENDPOINT!H$22,"TRES FORT",AE9750&gt;=LEGENDPOINT!H$23,"MAJEUR"))</f>
        <v>NUL</v>
      </c>
    </row>
    <row r="9751" spans="1:33" hidden="1">
      <c r="A9751">
        <v>717361</v>
      </c>
      <c r="B9751" t="s">
        <v>20227</v>
      </c>
      <c r="C9751" t="s">
        <v>20228</v>
      </c>
      <c r="D9751" t="s">
        <v>64023</v>
      </c>
      <c r="E9751" t="s">
        <v>59635</v>
      </c>
      <c r="F9751" s="20" t="s">
        <v>30</v>
      </c>
      <c r="G9751" t="s">
        <v>30</v>
      </c>
      <c r="H9751" t="s">
        <v>30</v>
      </c>
      <c r="I9751" t="s">
        <v>50</v>
      </c>
      <c r="J9751" s="20" t="s">
        <v>30</v>
      </c>
      <c r="K9751" s="20" t="s">
        <v>30</v>
      </c>
      <c r="L9751" s="20" t="s">
        <v>30</v>
      </c>
      <c r="M9751" s="20" t="s">
        <v>30</v>
      </c>
      <c r="N9751" s="20" t="s">
        <v>30</v>
      </c>
      <c r="O9751" s="20" t="s">
        <v>30</v>
      </c>
      <c r="P9751" s="20" t="s">
        <v>30</v>
      </c>
      <c r="Q9751" s="20" t="s">
        <v>30</v>
      </c>
      <c r="R9751" s="20" t="s">
        <v>30</v>
      </c>
      <c r="S9751" s="20" t="s">
        <v>30</v>
      </c>
      <c r="T9751" s="20" t="s">
        <v>30</v>
      </c>
      <c r="U9751" s="20" t="s">
        <v>30</v>
      </c>
      <c r="V9751" s="20" t="s">
        <v>30</v>
      </c>
      <c r="W9751" s="20" t="s">
        <v>30</v>
      </c>
      <c r="X9751" t="s">
        <v>30</v>
      </c>
      <c r="Y9751">
        <f>INDEX(Tableau11[PointINDIGENAT],MATCH(E9751,Tableau11[INDIGENAT],0),1)</f>
        <v>1</v>
      </c>
      <c r="Z9751">
        <f>INDEX(Tableau10[PointDH],MATCH(G9751,Tableau10[DH],0),1)</f>
        <v>0</v>
      </c>
      <c r="AA9751">
        <f>INDEX(Tableau1[PointLRN],MATCH(I9751,Tableau1[LRN],0),1)</f>
        <v>0</v>
      </c>
      <c r="AB9751">
        <f>INDEX(Tableau3[PointZNIEFF],MATCH(M9751,Tableau3[ZNIEFF],0),1)</f>
        <v>0</v>
      </c>
      <c r="AC9751">
        <f>INDEX(Tableau4[PointLRR],MATCH(L9751,Tableau4[LRR],0),1)</f>
        <v>0</v>
      </c>
      <c r="AD9751">
        <f>INDEX(Tableau5[PointEEE],MATCH(F9751,Tableau5[EEE],0),1)</f>
        <v>0</v>
      </c>
      <c r="AE9751">
        <f t="shared" si="153"/>
        <v>1</v>
      </c>
      <c r="AF9751" cm="1">
        <f t="array" ref="AF9751">0 +IF(ISERROR(_xlfn.IFS(I9751="DD",2,I9751="-",1)),0,_xlfn.IFS(I9751="DD",2,I9751="-",1))+
IF(ISERROR(_xlfn.IFS(L9751="DD",5,L9751="-",3)),0,_xlfn.IFS(L9751="DD",5,L9751="-",3))</f>
        <v>3</v>
      </c>
      <c r="AG9751" s="1" t="str">
        <f>IF(AF9751&gt;=5,"DD",_xlfn.IFS(AE9751&lt;=LEGENDPOINT!H$17,"NUL",AE9751&lt;=LEGENDPOINT!H$18,"TRES FAIBLE",AE9751&lt;=LEGENDPOINT!H$19,"FAIBLE",AE9751&lt;=LEGENDPOINT!H$20,"MODERE",AE9751&lt;=LEGENDPOINT!H$21,"FORT",AE9751&lt;=LEGENDPOINT!H$22,"TRES FORT",AE9751&gt;=LEGENDPOINT!H$23,"MAJEUR"))</f>
        <v>TRES FAIBLE</v>
      </c>
    </row>
    <row r="9752" spans="1:33" hidden="1">
      <c r="A9752">
        <v>718741</v>
      </c>
      <c r="B9752" t="s">
        <v>20229</v>
      </c>
      <c r="C9752" t="s">
        <v>20230</v>
      </c>
      <c r="D9752" t="s">
        <v>64023</v>
      </c>
      <c r="E9752" t="s">
        <v>59635</v>
      </c>
      <c r="F9752" s="20" t="s">
        <v>30</v>
      </c>
      <c r="G9752" t="s">
        <v>30</v>
      </c>
      <c r="H9752" t="s">
        <v>30</v>
      </c>
      <c r="I9752" t="s">
        <v>30</v>
      </c>
      <c r="J9752" s="20" t="s">
        <v>30</v>
      </c>
      <c r="K9752" s="20" t="s">
        <v>30</v>
      </c>
      <c r="L9752" s="20" t="s">
        <v>30</v>
      </c>
      <c r="M9752" s="20" t="s">
        <v>30</v>
      </c>
      <c r="N9752" s="20" t="s">
        <v>30</v>
      </c>
      <c r="O9752" s="20" t="s">
        <v>30</v>
      </c>
      <c r="P9752" s="20" t="s">
        <v>30</v>
      </c>
      <c r="Q9752" s="20" t="s">
        <v>30</v>
      </c>
      <c r="R9752" s="20" t="s">
        <v>30</v>
      </c>
      <c r="S9752" s="20" t="s">
        <v>30</v>
      </c>
      <c r="T9752" s="20" t="s">
        <v>30</v>
      </c>
      <c r="U9752" s="20" t="s">
        <v>30</v>
      </c>
      <c r="V9752" s="20" t="s">
        <v>30</v>
      </c>
      <c r="W9752" s="20" t="s">
        <v>30</v>
      </c>
      <c r="X9752" t="s">
        <v>30</v>
      </c>
      <c r="Y9752">
        <f>INDEX(Tableau11[PointINDIGENAT],MATCH(E9752,Tableau11[INDIGENAT],0),1)</f>
        <v>1</v>
      </c>
      <c r="Z9752">
        <f>INDEX(Tableau10[PointDH],MATCH(G9752,Tableau10[DH],0),1)</f>
        <v>0</v>
      </c>
      <c r="AA9752">
        <f>INDEX(Tableau1[PointLRN],MATCH(I9752,Tableau1[LRN],0),1)</f>
        <v>0</v>
      </c>
      <c r="AB9752">
        <f>INDEX(Tableau3[PointZNIEFF],MATCH(M9752,Tableau3[ZNIEFF],0),1)</f>
        <v>0</v>
      </c>
      <c r="AC9752">
        <f>INDEX(Tableau4[PointLRR],MATCH(L9752,Tableau4[LRR],0),1)</f>
        <v>0</v>
      </c>
      <c r="AD9752">
        <f>INDEX(Tableau5[PointEEE],MATCH(F9752,Tableau5[EEE],0),1)</f>
        <v>0</v>
      </c>
      <c r="AE9752">
        <f t="shared" si="153"/>
        <v>1</v>
      </c>
      <c r="AF9752" cm="1">
        <f t="array" ref="AF9752">0 +IF(ISERROR(_xlfn.IFS(I9752="DD",2,I9752="-",1)),0,_xlfn.IFS(I9752="DD",2,I9752="-",1))+
IF(ISERROR(_xlfn.IFS(L9752="DD",5,L9752="-",3)),0,_xlfn.IFS(L9752="DD",5,L9752="-",3))</f>
        <v>4</v>
      </c>
      <c r="AG9752" s="1" t="str">
        <f>IF(AF9752&gt;=5,"DD",_xlfn.IFS(AE9752&lt;=LEGENDPOINT!H$17,"NUL",AE9752&lt;=LEGENDPOINT!H$18,"TRES FAIBLE",AE9752&lt;=LEGENDPOINT!H$19,"FAIBLE",AE9752&lt;=LEGENDPOINT!H$20,"MODERE",AE9752&lt;=LEGENDPOINT!H$21,"FORT",AE9752&lt;=LEGENDPOINT!H$22,"TRES FORT",AE9752&gt;=LEGENDPOINT!H$23,"MAJEUR"))</f>
        <v>TRES FAIBLE</v>
      </c>
    </row>
    <row r="9753" spans="1:33" hidden="1">
      <c r="A9753">
        <v>718740</v>
      </c>
      <c r="B9753" t="s">
        <v>20231</v>
      </c>
      <c r="C9753" t="s">
        <v>20232</v>
      </c>
      <c r="D9753" t="s">
        <v>64024</v>
      </c>
      <c r="E9753" t="s">
        <v>59635</v>
      </c>
      <c r="F9753" s="20" t="s">
        <v>30</v>
      </c>
      <c r="G9753" t="s">
        <v>30</v>
      </c>
      <c r="H9753" t="s">
        <v>30</v>
      </c>
      <c r="I9753" t="s">
        <v>30</v>
      </c>
      <c r="J9753" s="20" t="s">
        <v>30</v>
      </c>
      <c r="K9753" s="20" t="s">
        <v>30</v>
      </c>
      <c r="L9753" s="20" t="s">
        <v>30</v>
      </c>
      <c r="M9753" s="20" t="s">
        <v>30</v>
      </c>
      <c r="N9753" s="20" t="s">
        <v>30</v>
      </c>
      <c r="O9753" s="20" t="s">
        <v>30</v>
      </c>
      <c r="P9753" s="20" t="s">
        <v>30</v>
      </c>
      <c r="Q9753" s="20" t="s">
        <v>30</v>
      </c>
      <c r="R9753" s="20" t="s">
        <v>30</v>
      </c>
      <c r="S9753" s="20" t="s">
        <v>30</v>
      </c>
      <c r="T9753" s="20" t="s">
        <v>30</v>
      </c>
      <c r="U9753" s="20" t="s">
        <v>30</v>
      </c>
      <c r="V9753" s="20" t="s">
        <v>30</v>
      </c>
      <c r="W9753" s="20" t="s">
        <v>30</v>
      </c>
      <c r="X9753" t="s">
        <v>30</v>
      </c>
      <c r="Y9753">
        <f>INDEX(Tableau11[PointINDIGENAT],MATCH(E9753,Tableau11[INDIGENAT],0),1)</f>
        <v>1</v>
      </c>
      <c r="Z9753">
        <f>INDEX(Tableau10[PointDH],MATCH(G9753,Tableau10[DH],0),1)</f>
        <v>0</v>
      </c>
      <c r="AA9753">
        <f>INDEX(Tableau1[PointLRN],MATCH(I9753,Tableau1[LRN],0),1)</f>
        <v>0</v>
      </c>
      <c r="AB9753">
        <f>INDEX(Tableau3[PointZNIEFF],MATCH(M9753,Tableau3[ZNIEFF],0),1)</f>
        <v>0</v>
      </c>
      <c r="AC9753">
        <f>INDEX(Tableau4[PointLRR],MATCH(L9753,Tableau4[LRR],0),1)</f>
        <v>0</v>
      </c>
      <c r="AD9753">
        <f>INDEX(Tableau5[PointEEE],MATCH(F9753,Tableau5[EEE],0),1)</f>
        <v>0</v>
      </c>
      <c r="AE9753">
        <f t="shared" si="153"/>
        <v>1</v>
      </c>
      <c r="AF9753" cm="1">
        <f t="array" ref="AF9753">0 +IF(ISERROR(_xlfn.IFS(I9753="DD",2,I9753="-",1)),0,_xlfn.IFS(I9753="DD",2,I9753="-",1))+
IF(ISERROR(_xlfn.IFS(L9753="DD",5,L9753="-",3)),0,_xlfn.IFS(L9753="DD",5,L9753="-",3))</f>
        <v>4</v>
      </c>
      <c r="AG9753" s="1" t="str">
        <f>IF(AF9753&gt;=5,"DD",_xlfn.IFS(AE9753&lt;=LEGENDPOINT!H$17,"NUL",AE9753&lt;=LEGENDPOINT!H$18,"TRES FAIBLE",AE9753&lt;=LEGENDPOINT!H$19,"FAIBLE",AE9753&lt;=LEGENDPOINT!H$20,"MODERE",AE9753&lt;=LEGENDPOINT!H$21,"FORT",AE9753&lt;=LEGENDPOINT!H$22,"TRES FORT",AE9753&gt;=LEGENDPOINT!H$23,"MAJEUR"))</f>
        <v>TRES FAIBLE</v>
      </c>
    </row>
    <row r="9754" spans="1:33" hidden="1">
      <c r="A9754">
        <v>717362</v>
      </c>
      <c r="B9754" t="s">
        <v>20233</v>
      </c>
      <c r="C9754" t="s">
        <v>20234</v>
      </c>
      <c r="D9754" t="s">
        <v>20235</v>
      </c>
      <c r="E9754" t="s">
        <v>59635</v>
      </c>
      <c r="F9754" s="20" t="s">
        <v>30</v>
      </c>
      <c r="G9754" t="s">
        <v>30</v>
      </c>
      <c r="H9754" t="s">
        <v>30</v>
      </c>
      <c r="I9754" t="s">
        <v>4502</v>
      </c>
      <c r="J9754" s="20" t="s">
        <v>30</v>
      </c>
      <c r="K9754" s="20" t="s">
        <v>30</v>
      </c>
      <c r="L9754" s="20" t="s">
        <v>30</v>
      </c>
      <c r="M9754" s="20" t="s">
        <v>30</v>
      </c>
      <c r="N9754" s="20" t="s">
        <v>30</v>
      </c>
      <c r="O9754" s="20" t="s">
        <v>30</v>
      </c>
      <c r="P9754" s="20" t="s">
        <v>30</v>
      </c>
      <c r="Q9754" s="20" t="s">
        <v>30</v>
      </c>
      <c r="R9754" s="20" t="s">
        <v>30</v>
      </c>
      <c r="S9754" s="20" t="s">
        <v>30</v>
      </c>
      <c r="T9754" s="20" t="s">
        <v>30</v>
      </c>
      <c r="U9754" s="20" t="s">
        <v>30</v>
      </c>
      <c r="V9754" s="20" t="s">
        <v>30</v>
      </c>
      <c r="W9754" s="20" t="s">
        <v>30</v>
      </c>
      <c r="X9754" t="s">
        <v>30</v>
      </c>
      <c r="Y9754">
        <f>INDEX(Tableau11[PointINDIGENAT],MATCH(E9754,Tableau11[INDIGENAT],0),1)</f>
        <v>1</v>
      </c>
      <c r="Z9754">
        <f>INDEX(Tableau10[PointDH],MATCH(G9754,Tableau10[DH],0),1)</f>
        <v>0</v>
      </c>
      <c r="AA9754">
        <f>INDEX(Tableau1[PointLRN],MATCH(I9754,Tableau1[LRN],0),1)</f>
        <v>1</v>
      </c>
      <c r="AB9754">
        <f>INDEX(Tableau3[PointZNIEFF],MATCH(M9754,Tableau3[ZNIEFF],0),1)</f>
        <v>0</v>
      </c>
      <c r="AC9754">
        <f>INDEX(Tableau4[PointLRR],MATCH(L9754,Tableau4[LRR],0),1)</f>
        <v>0</v>
      </c>
      <c r="AD9754">
        <f>INDEX(Tableau5[PointEEE],MATCH(F9754,Tableau5[EEE],0),1)</f>
        <v>0</v>
      </c>
      <c r="AE9754">
        <f t="shared" si="153"/>
        <v>2</v>
      </c>
      <c r="AF9754" cm="1">
        <f t="array" ref="AF9754">0 +IF(ISERROR(_xlfn.IFS(I9754="DD",2,I9754="-",1)),0,_xlfn.IFS(I9754="DD",2,I9754="-",1))+
IF(ISERROR(_xlfn.IFS(L9754="DD",5,L9754="-",3)),0,_xlfn.IFS(L9754="DD",5,L9754="-",3))</f>
        <v>5</v>
      </c>
      <c r="AG9754" s="1" t="str">
        <f>IF(AF9754&gt;=5,"DD",_xlfn.IFS(AE9754&lt;=LEGENDPOINT!H$17,"NUL",AE9754&lt;=LEGENDPOINT!H$18,"TRES FAIBLE",AE9754&lt;=LEGENDPOINT!H$19,"FAIBLE",AE9754&lt;=LEGENDPOINT!H$20,"MODERE",AE9754&lt;=LEGENDPOINT!H$21,"FORT",AE9754&lt;=LEGENDPOINT!H$22,"TRES FORT",AE9754&gt;=LEGENDPOINT!H$23,"MAJEUR"))</f>
        <v>DD</v>
      </c>
    </row>
    <row r="9755" spans="1:33" hidden="1">
      <c r="A9755">
        <v>1022675</v>
      </c>
      <c r="B9755" t="s">
        <v>64025</v>
      </c>
      <c r="C9755" t="s">
        <v>64026</v>
      </c>
      <c r="D9755" t="s">
        <v>64027</v>
      </c>
      <c r="E9755" t="s">
        <v>59608</v>
      </c>
      <c r="F9755" s="20" t="s">
        <v>30</v>
      </c>
      <c r="G9755" t="s">
        <v>30</v>
      </c>
      <c r="H9755" t="s">
        <v>30</v>
      </c>
      <c r="I9755" t="s">
        <v>30</v>
      </c>
      <c r="J9755" s="20" t="s">
        <v>30</v>
      </c>
      <c r="K9755" s="20" t="s">
        <v>30</v>
      </c>
      <c r="L9755" s="20" t="s">
        <v>30</v>
      </c>
      <c r="M9755" s="20" t="s">
        <v>30</v>
      </c>
      <c r="N9755" s="20" t="s">
        <v>30</v>
      </c>
      <c r="O9755" s="20" t="s">
        <v>30</v>
      </c>
      <c r="P9755" s="20" t="s">
        <v>30</v>
      </c>
      <c r="Q9755" s="20" t="s">
        <v>30</v>
      </c>
      <c r="R9755" s="20" t="s">
        <v>30</v>
      </c>
      <c r="S9755" s="20" t="s">
        <v>30</v>
      </c>
      <c r="T9755" s="20" t="s">
        <v>30</v>
      </c>
      <c r="U9755" s="20" t="s">
        <v>30</v>
      </c>
      <c r="V9755" s="20" t="s">
        <v>30</v>
      </c>
      <c r="W9755" s="20" t="s">
        <v>30</v>
      </c>
      <c r="X9755" t="s">
        <v>30</v>
      </c>
      <c r="Y9755">
        <f>INDEX(Tableau11[PointINDIGENAT],MATCH(E9755,Tableau11[INDIGENAT],0),1)</f>
        <v>0</v>
      </c>
      <c r="Z9755">
        <f>INDEX(Tableau10[PointDH],MATCH(G9755,Tableau10[DH],0),1)</f>
        <v>0</v>
      </c>
      <c r="AA9755">
        <f>INDEX(Tableau1[PointLRN],MATCH(I9755,Tableau1[LRN],0),1)</f>
        <v>0</v>
      </c>
      <c r="AB9755">
        <f>INDEX(Tableau3[PointZNIEFF],MATCH(M9755,Tableau3[ZNIEFF],0),1)</f>
        <v>0</v>
      </c>
      <c r="AC9755">
        <f>INDEX(Tableau4[PointLRR],MATCH(L9755,Tableau4[LRR],0),1)</f>
        <v>0</v>
      </c>
      <c r="AD9755">
        <f>INDEX(Tableau5[PointEEE],MATCH(F9755,Tableau5[EEE],0),1)</f>
        <v>0</v>
      </c>
      <c r="AE9755">
        <f t="shared" si="153"/>
        <v>0</v>
      </c>
      <c r="AF9755" cm="1">
        <f t="array" ref="AF9755">0 +IF(ISERROR(_xlfn.IFS(I9755="DD",2,I9755="-",1)),0,_xlfn.IFS(I9755="DD",2,I9755="-",1))+
IF(ISERROR(_xlfn.IFS(L9755="DD",5,L9755="-",3)),0,_xlfn.IFS(L9755="DD",5,L9755="-",3))</f>
        <v>4</v>
      </c>
      <c r="AG9755" s="1" t="str">
        <f>IF(AF9755&gt;=5,"DD",_xlfn.IFS(AE9755&lt;=LEGENDPOINT!H$17,"NUL",AE9755&lt;=LEGENDPOINT!H$18,"TRES FAIBLE",AE9755&lt;=LEGENDPOINT!H$19,"FAIBLE",AE9755&lt;=LEGENDPOINT!H$20,"MODERE",AE9755&lt;=LEGENDPOINT!H$21,"FORT",AE9755&lt;=LEGENDPOINT!H$22,"TRES FORT",AE9755&gt;=LEGENDPOINT!H$23,"MAJEUR"))</f>
        <v>TRES FAIBLE</v>
      </c>
    </row>
    <row r="9756" spans="1:33" hidden="1">
      <c r="A9756">
        <v>1022677</v>
      </c>
      <c r="B9756" t="s">
        <v>64028</v>
      </c>
      <c r="C9756" t="s">
        <v>64029</v>
      </c>
      <c r="D9756" t="s">
        <v>59636</v>
      </c>
      <c r="E9756" t="s">
        <v>59608</v>
      </c>
      <c r="F9756" s="20" t="s">
        <v>30</v>
      </c>
      <c r="G9756" t="s">
        <v>30</v>
      </c>
      <c r="H9756" t="s">
        <v>30</v>
      </c>
      <c r="I9756" t="s">
        <v>30</v>
      </c>
      <c r="J9756" s="20" t="s">
        <v>30</v>
      </c>
      <c r="K9756" s="20" t="s">
        <v>30</v>
      </c>
      <c r="L9756" s="20" t="s">
        <v>30</v>
      </c>
      <c r="M9756" s="20" t="s">
        <v>30</v>
      </c>
      <c r="N9756" s="20" t="s">
        <v>30</v>
      </c>
      <c r="O9756" s="20" t="s">
        <v>30</v>
      </c>
      <c r="P9756" s="20" t="s">
        <v>30</v>
      </c>
      <c r="Q9756" s="20" t="s">
        <v>30</v>
      </c>
      <c r="R9756" s="20" t="s">
        <v>30</v>
      </c>
      <c r="S9756" s="20" t="s">
        <v>30</v>
      </c>
      <c r="T9756" s="20" t="s">
        <v>30</v>
      </c>
      <c r="U9756" s="20" t="s">
        <v>30</v>
      </c>
      <c r="V9756" s="20" t="s">
        <v>30</v>
      </c>
      <c r="W9756" s="20" t="s">
        <v>30</v>
      </c>
      <c r="X9756" t="s">
        <v>30</v>
      </c>
      <c r="Y9756">
        <f>INDEX(Tableau11[PointINDIGENAT],MATCH(E9756,Tableau11[INDIGENAT],0),1)</f>
        <v>0</v>
      </c>
      <c r="Z9756">
        <f>INDEX(Tableau10[PointDH],MATCH(G9756,Tableau10[DH],0),1)</f>
        <v>0</v>
      </c>
      <c r="AA9756">
        <f>INDEX(Tableau1[PointLRN],MATCH(I9756,Tableau1[LRN],0),1)</f>
        <v>0</v>
      </c>
      <c r="AB9756">
        <f>INDEX(Tableau3[PointZNIEFF],MATCH(M9756,Tableau3[ZNIEFF],0),1)</f>
        <v>0</v>
      </c>
      <c r="AC9756">
        <f>INDEX(Tableau4[PointLRR],MATCH(L9756,Tableau4[LRR],0),1)</f>
        <v>0</v>
      </c>
      <c r="AD9756">
        <f>INDEX(Tableau5[PointEEE],MATCH(F9756,Tableau5[EEE],0),1)</f>
        <v>0</v>
      </c>
      <c r="AE9756">
        <f t="shared" si="153"/>
        <v>0</v>
      </c>
      <c r="AF9756" cm="1">
        <f t="array" ref="AF9756">0 +IF(ISERROR(_xlfn.IFS(I9756="DD",2,I9756="-",1)),0,_xlfn.IFS(I9756="DD",2,I9756="-",1))+
IF(ISERROR(_xlfn.IFS(L9756="DD",5,L9756="-",3)),0,_xlfn.IFS(L9756="DD",5,L9756="-",3))</f>
        <v>4</v>
      </c>
      <c r="AG9756" s="1" t="str">
        <f>IF(AF9756&gt;=5,"DD",_xlfn.IFS(AE9756&lt;=LEGENDPOINT!H$17,"NUL",AE9756&lt;=LEGENDPOINT!H$18,"TRES FAIBLE",AE9756&lt;=LEGENDPOINT!H$19,"FAIBLE",AE9756&lt;=LEGENDPOINT!H$20,"MODERE",AE9756&lt;=LEGENDPOINT!H$21,"FORT",AE9756&lt;=LEGENDPOINT!H$22,"TRES FORT",AE9756&gt;=LEGENDPOINT!H$23,"MAJEUR"))</f>
        <v>TRES FAIBLE</v>
      </c>
    </row>
    <row r="9757" spans="1:33" hidden="1">
      <c r="A9757">
        <v>884105</v>
      </c>
      <c r="B9757" t="s">
        <v>64030</v>
      </c>
      <c r="C9757" t="s">
        <v>20236</v>
      </c>
      <c r="D9757" t="s">
        <v>64031</v>
      </c>
      <c r="E9757" t="s">
        <v>59635</v>
      </c>
      <c r="F9757" s="20" t="s">
        <v>30</v>
      </c>
      <c r="G9757" t="s">
        <v>30</v>
      </c>
      <c r="H9757" t="s">
        <v>30</v>
      </c>
      <c r="I9757" t="s">
        <v>30</v>
      </c>
      <c r="J9757" s="20" t="s">
        <v>30</v>
      </c>
      <c r="K9757" s="20" t="s">
        <v>30</v>
      </c>
      <c r="L9757" s="20" t="s">
        <v>30</v>
      </c>
      <c r="M9757" s="20" t="s">
        <v>30</v>
      </c>
      <c r="N9757" s="20" t="s">
        <v>30</v>
      </c>
      <c r="O9757" s="20" t="s">
        <v>30</v>
      </c>
      <c r="P9757" s="20" t="s">
        <v>30</v>
      </c>
      <c r="Q9757" s="20" t="s">
        <v>30</v>
      </c>
      <c r="R9757" s="20" t="s">
        <v>30</v>
      </c>
      <c r="S9757" s="20" t="s">
        <v>30</v>
      </c>
      <c r="T9757" s="20" t="s">
        <v>30</v>
      </c>
      <c r="U9757" s="20" t="s">
        <v>30</v>
      </c>
      <c r="V9757" s="20" t="s">
        <v>30</v>
      </c>
      <c r="W9757" s="20" t="s">
        <v>30</v>
      </c>
      <c r="X9757" t="s">
        <v>30</v>
      </c>
      <c r="Y9757">
        <f>INDEX(Tableau11[PointINDIGENAT],MATCH(E9757,Tableau11[INDIGENAT],0),1)</f>
        <v>1</v>
      </c>
      <c r="Z9757">
        <f>INDEX(Tableau10[PointDH],MATCH(G9757,Tableau10[DH],0),1)</f>
        <v>0</v>
      </c>
      <c r="AA9757">
        <f>INDEX(Tableau1[PointLRN],MATCH(I9757,Tableau1[LRN],0),1)</f>
        <v>0</v>
      </c>
      <c r="AB9757">
        <f>INDEX(Tableau3[PointZNIEFF],MATCH(M9757,Tableau3[ZNIEFF],0),1)</f>
        <v>0</v>
      </c>
      <c r="AC9757">
        <f>INDEX(Tableau4[PointLRR],MATCH(L9757,Tableau4[LRR],0),1)</f>
        <v>0</v>
      </c>
      <c r="AD9757">
        <f>INDEX(Tableau5[PointEEE],MATCH(F9757,Tableau5[EEE],0),1)</f>
        <v>0</v>
      </c>
      <c r="AE9757">
        <f t="shared" si="153"/>
        <v>1</v>
      </c>
      <c r="AF9757" cm="1">
        <f t="array" ref="AF9757">0 +IF(ISERROR(_xlfn.IFS(I9757="DD",2,I9757="-",1)),0,_xlfn.IFS(I9757="DD",2,I9757="-",1))+
IF(ISERROR(_xlfn.IFS(L9757="DD",5,L9757="-",3)),0,_xlfn.IFS(L9757="DD",5,L9757="-",3))</f>
        <v>4</v>
      </c>
      <c r="AG9757" s="1" t="str">
        <f>IF(AF9757&gt;=5,"DD",_xlfn.IFS(AE9757&lt;=LEGENDPOINT!H$17,"NUL",AE9757&lt;=LEGENDPOINT!H$18,"TRES FAIBLE",AE9757&lt;=LEGENDPOINT!H$19,"FAIBLE",AE9757&lt;=LEGENDPOINT!H$20,"MODERE",AE9757&lt;=LEGENDPOINT!H$21,"FORT",AE9757&lt;=LEGENDPOINT!H$22,"TRES FORT",AE9757&gt;=LEGENDPOINT!H$23,"MAJEUR"))</f>
        <v>TRES FAIBLE</v>
      </c>
    </row>
    <row r="9758" spans="1:33" hidden="1">
      <c r="A9758">
        <v>189688</v>
      </c>
      <c r="B9758" t="s">
        <v>64032</v>
      </c>
      <c r="C9758" t="s">
        <v>20237</v>
      </c>
      <c r="D9758" t="s">
        <v>64032</v>
      </c>
      <c r="E9758" t="s">
        <v>59635</v>
      </c>
      <c r="F9758" s="20" t="s">
        <v>30</v>
      </c>
      <c r="G9758" t="s">
        <v>30</v>
      </c>
      <c r="H9758" t="s">
        <v>30</v>
      </c>
      <c r="I9758" t="s">
        <v>30</v>
      </c>
      <c r="J9758" s="20" t="s">
        <v>30</v>
      </c>
      <c r="K9758" s="20" t="s">
        <v>30</v>
      </c>
      <c r="L9758" s="20" t="s">
        <v>30</v>
      </c>
      <c r="M9758" s="20" t="s">
        <v>30</v>
      </c>
      <c r="N9758" s="20" t="s">
        <v>30</v>
      </c>
      <c r="O9758" s="20" t="s">
        <v>30</v>
      </c>
      <c r="P9758" s="20" t="s">
        <v>30</v>
      </c>
      <c r="Q9758" s="20" t="s">
        <v>30</v>
      </c>
      <c r="R9758" s="20" t="s">
        <v>30</v>
      </c>
      <c r="S9758" s="20" t="s">
        <v>30</v>
      </c>
      <c r="T9758" s="20" t="s">
        <v>30</v>
      </c>
      <c r="U9758" s="20" t="s">
        <v>30</v>
      </c>
      <c r="V9758" s="20" t="s">
        <v>30</v>
      </c>
      <c r="W9758" s="20" t="s">
        <v>30</v>
      </c>
      <c r="X9758" t="s">
        <v>30</v>
      </c>
      <c r="Y9758">
        <f>INDEX(Tableau11[PointINDIGENAT],MATCH(E9758,Tableau11[INDIGENAT],0),1)</f>
        <v>1</v>
      </c>
      <c r="Z9758">
        <f>INDEX(Tableau10[PointDH],MATCH(G9758,Tableau10[DH],0),1)</f>
        <v>0</v>
      </c>
      <c r="AA9758">
        <f>INDEX(Tableau1[PointLRN],MATCH(I9758,Tableau1[LRN],0),1)</f>
        <v>0</v>
      </c>
      <c r="AB9758">
        <f>INDEX(Tableau3[PointZNIEFF],MATCH(M9758,Tableau3[ZNIEFF],0),1)</f>
        <v>0</v>
      </c>
      <c r="AC9758">
        <f>INDEX(Tableau4[PointLRR],MATCH(L9758,Tableau4[LRR],0),1)</f>
        <v>0</v>
      </c>
      <c r="AD9758">
        <f>INDEX(Tableau5[PointEEE],MATCH(F9758,Tableau5[EEE],0),1)</f>
        <v>0</v>
      </c>
      <c r="AE9758">
        <f t="shared" si="153"/>
        <v>1</v>
      </c>
      <c r="AF9758" cm="1">
        <f t="array" ref="AF9758">0 +IF(ISERROR(_xlfn.IFS(I9758="DD",2,I9758="-",1)),0,_xlfn.IFS(I9758="DD",2,I9758="-",1))+
IF(ISERROR(_xlfn.IFS(L9758="DD",5,L9758="-",3)),0,_xlfn.IFS(L9758="DD",5,L9758="-",3))</f>
        <v>4</v>
      </c>
      <c r="AG9758" s="1" t="str">
        <f>IF(AF9758&gt;=5,"DD",_xlfn.IFS(AE9758&lt;=LEGENDPOINT!H$17,"NUL",AE9758&lt;=LEGENDPOINT!H$18,"TRES FAIBLE",AE9758&lt;=LEGENDPOINT!H$19,"FAIBLE",AE9758&lt;=LEGENDPOINT!H$20,"MODERE",AE9758&lt;=LEGENDPOINT!H$21,"FORT",AE9758&lt;=LEGENDPOINT!H$22,"TRES FORT",AE9758&gt;=LEGENDPOINT!H$23,"MAJEUR"))</f>
        <v>TRES FAIBLE</v>
      </c>
    </row>
    <row r="9759" spans="1:33">
      <c r="A9759">
        <v>85456</v>
      </c>
      <c r="B9759" t="s">
        <v>20238</v>
      </c>
      <c r="C9759" t="s">
        <v>20239</v>
      </c>
      <c r="D9759" t="s">
        <v>64033</v>
      </c>
      <c r="E9759" t="s">
        <v>60501</v>
      </c>
      <c r="F9759" s="20" t="s">
        <v>30</v>
      </c>
      <c r="G9759" t="s">
        <v>30</v>
      </c>
      <c r="H9759" t="s">
        <v>30</v>
      </c>
      <c r="I9759" t="s">
        <v>30</v>
      </c>
      <c r="J9759" s="20" t="s">
        <v>30</v>
      </c>
      <c r="K9759" s="20" t="s">
        <v>30</v>
      </c>
      <c r="L9759" s="20" t="s">
        <v>30</v>
      </c>
      <c r="M9759" s="20" t="s">
        <v>30</v>
      </c>
      <c r="N9759" s="20" t="s">
        <v>30</v>
      </c>
      <c r="O9759" s="20" t="s">
        <v>30</v>
      </c>
      <c r="P9759" s="20" t="s">
        <v>30</v>
      </c>
      <c r="Q9759" s="20" t="s">
        <v>30</v>
      </c>
      <c r="R9759" s="20" t="s">
        <v>30</v>
      </c>
      <c r="S9759" s="20" t="s">
        <v>30</v>
      </c>
      <c r="T9759" s="20" t="s">
        <v>30</v>
      </c>
      <c r="U9759" s="20" t="s">
        <v>30</v>
      </c>
      <c r="V9759" s="20" t="s">
        <v>30</v>
      </c>
      <c r="W9759" s="20" t="s">
        <v>30</v>
      </c>
      <c r="X9759" t="s">
        <v>30</v>
      </c>
      <c r="Y9759">
        <f>INDEX(Tableau11[PointINDIGENAT],MATCH(E9759,Tableau11[INDIGENAT],0),1)</f>
        <v>-1</v>
      </c>
      <c r="Z9759">
        <f>INDEX(Tableau10[PointDH],MATCH(G9759,Tableau10[DH],0),1)</f>
        <v>0</v>
      </c>
      <c r="AA9759">
        <f>INDEX(Tableau1[PointLRN],MATCH(I9759,Tableau1[LRN],0),1)</f>
        <v>0</v>
      </c>
      <c r="AB9759">
        <f>INDEX(Tableau3[PointZNIEFF],MATCH(M9759,Tableau3[ZNIEFF],0),1)</f>
        <v>0</v>
      </c>
      <c r="AC9759">
        <f>INDEX(Tableau4[PointLRR],MATCH(L9759,Tableau4[LRR],0),1)</f>
        <v>0</v>
      </c>
      <c r="AD9759">
        <f>INDEX(Tableau5[PointEEE],MATCH(F9759,Tableau5[EEE],0),1)</f>
        <v>0</v>
      </c>
      <c r="AE9759">
        <f t="shared" si="153"/>
        <v>-1</v>
      </c>
      <c r="AF9759" cm="1">
        <f t="array" ref="AF9759">0 +IF(ISERROR(_xlfn.IFS(I9759="DD",2,I9759="-",1)),0,_xlfn.IFS(I9759="DD",2,I9759="-",1))+
IF(ISERROR(_xlfn.IFS(L9759="DD",5,L9759="-",3)),0,_xlfn.IFS(L9759="DD",5,L9759="-",3))</f>
        <v>4</v>
      </c>
      <c r="AG9759" s="1" t="str">
        <f>IF(AF9759&gt;=5,"DD",_xlfn.IFS(AE9759&lt;=LEGENDPOINT!H$17,"NUL",AE9759&lt;=LEGENDPOINT!H$18,"TRES FAIBLE",AE9759&lt;=LEGENDPOINT!H$19,"FAIBLE",AE9759&lt;=LEGENDPOINT!H$20,"MODERE",AE9759&lt;=LEGENDPOINT!H$21,"FORT",AE9759&lt;=LEGENDPOINT!H$22,"TRES FORT",AE9759&gt;=LEGENDPOINT!H$23,"MAJEUR"))</f>
        <v>NUL</v>
      </c>
    </row>
    <row r="9760" spans="1:33" hidden="1">
      <c r="A9760">
        <v>884104</v>
      </c>
      <c r="B9760" t="s">
        <v>64034</v>
      </c>
      <c r="C9760" t="s">
        <v>20240</v>
      </c>
      <c r="D9760" t="s">
        <v>64035</v>
      </c>
      <c r="E9760" t="s">
        <v>59635</v>
      </c>
      <c r="F9760" s="20" t="s">
        <v>30</v>
      </c>
      <c r="G9760" t="s">
        <v>30</v>
      </c>
      <c r="H9760" t="s">
        <v>30</v>
      </c>
      <c r="I9760" t="s">
        <v>30</v>
      </c>
      <c r="J9760" s="20" t="s">
        <v>30</v>
      </c>
      <c r="K9760" s="20" t="s">
        <v>30</v>
      </c>
      <c r="L9760" s="20" t="s">
        <v>30</v>
      </c>
      <c r="M9760" s="20" t="s">
        <v>30</v>
      </c>
      <c r="N9760" s="20" t="s">
        <v>30</v>
      </c>
      <c r="O9760" s="20" t="s">
        <v>30</v>
      </c>
      <c r="P9760" s="20" t="s">
        <v>30</v>
      </c>
      <c r="Q9760" s="20" t="s">
        <v>30</v>
      </c>
      <c r="R9760" s="20" t="s">
        <v>30</v>
      </c>
      <c r="S9760" s="20" t="s">
        <v>30</v>
      </c>
      <c r="T9760" s="20" t="s">
        <v>30</v>
      </c>
      <c r="U9760" s="20" t="s">
        <v>30</v>
      </c>
      <c r="V9760" s="20" t="s">
        <v>30</v>
      </c>
      <c r="W9760" s="20" t="s">
        <v>30</v>
      </c>
      <c r="X9760" t="s">
        <v>30</v>
      </c>
      <c r="Y9760">
        <f>INDEX(Tableau11[PointINDIGENAT],MATCH(E9760,Tableau11[INDIGENAT],0),1)</f>
        <v>1</v>
      </c>
      <c r="Z9760">
        <f>INDEX(Tableau10[PointDH],MATCH(G9760,Tableau10[DH],0),1)</f>
        <v>0</v>
      </c>
      <c r="AA9760">
        <f>INDEX(Tableau1[PointLRN],MATCH(I9760,Tableau1[LRN],0),1)</f>
        <v>0</v>
      </c>
      <c r="AB9760">
        <f>INDEX(Tableau3[PointZNIEFF],MATCH(M9760,Tableau3[ZNIEFF],0),1)</f>
        <v>0</v>
      </c>
      <c r="AC9760">
        <f>INDEX(Tableau4[PointLRR],MATCH(L9760,Tableau4[LRR],0),1)</f>
        <v>0</v>
      </c>
      <c r="AD9760">
        <f>INDEX(Tableau5[PointEEE],MATCH(F9760,Tableau5[EEE],0),1)</f>
        <v>0</v>
      </c>
      <c r="AE9760">
        <f t="shared" si="153"/>
        <v>1</v>
      </c>
      <c r="AF9760" cm="1">
        <f t="array" ref="AF9760">0 +IF(ISERROR(_xlfn.IFS(I9760="DD",2,I9760="-",1)),0,_xlfn.IFS(I9760="DD",2,I9760="-",1))+
IF(ISERROR(_xlfn.IFS(L9760="DD",5,L9760="-",3)),0,_xlfn.IFS(L9760="DD",5,L9760="-",3))</f>
        <v>4</v>
      </c>
      <c r="AG9760" s="1" t="str">
        <f>IF(AF9760&gt;=5,"DD",_xlfn.IFS(AE9760&lt;=LEGENDPOINT!H$17,"NUL",AE9760&lt;=LEGENDPOINT!H$18,"TRES FAIBLE",AE9760&lt;=LEGENDPOINT!H$19,"FAIBLE",AE9760&lt;=LEGENDPOINT!H$20,"MODERE",AE9760&lt;=LEGENDPOINT!H$21,"FORT",AE9760&lt;=LEGENDPOINT!H$22,"TRES FORT",AE9760&gt;=LEGENDPOINT!H$23,"MAJEUR"))</f>
        <v>TRES FAIBLE</v>
      </c>
    </row>
    <row r="9761" spans="1:33" hidden="1">
      <c r="A9761">
        <v>192009</v>
      </c>
      <c r="B9761" t="s">
        <v>64036</v>
      </c>
      <c r="C9761" t="s">
        <v>20241</v>
      </c>
      <c r="D9761" t="s">
        <v>64037</v>
      </c>
      <c r="E9761" t="s">
        <v>59635</v>
      </c>
      <c r="F9761" s="20" t="s">
        <v>30</v>
      </c>
      <c r="G9761" t="s">
        <v>30</v>
      </c>
      <c r="H9761" t="s">
        <v>30</v>
      </c>
      <c r="I9761" t="s">
        <v>30</v>
      </c>
      <c r="J9761" s="20" t="s">
        <v>30</v>
      </c>
      <c r="K9761" s="20" t="s">
        <v>30</v>
      </c>
      <c r="L9761" s="20" t="s">
        <v>30</v>
      </c>
      <c r="M9761" s="20" t="s">
        <v>30</v>
      </c>
      <c r="N9761" s="20" t="s">
        <v>30</v>
      </c>
      <c r="O9761" s="20" t="s">
        <v>30</v>
      </c>
      <c r="P9761" s="20" t="s">
        <v>30</v>
      </c>
      <c r="Q9761" s="20" t="s">
        <v>30</v>
      </c>
      <c r="R9761" s="20" t="s">
        <v>30</v>
      </c>
      <c r="S9761" s="20" t="s">
        <v>30</v>
      </c>
      <c r="T9761" s="20" t="s">
        <v>30</v>
      </c>
      <c r="U9761" s="20" t="s">
        <v>30</v>
      </c>
      <c r="V9761" s="20" t="s">
        <v>30</v>
      </c>
      <c r="W9761" s="20" t="s">
        <v>30</v>
      </c>
      <c r="X9761" t="s">
        <v>30</v>
      </c>
      <c r="Y9761">
        <f>INDEX(Tableau11[PointINDIGENAT],MATCH(E9761,Tableau11[INDIGENAT],0),1)</f>
        <v>1</v>
      </c>
      <c r="Z9761">
        <f>INDEX(Tableau10[PointDH],MATCH(G9761,Tableau10[DH],0),1)</f>
        <v>0</v>
      </c>
      <c r="AA9761">
        <f>INDEX(Tableau1[PointLRN],MATCH(I9761,Tableau1[LRN],0),1)</f>
        <v>0</v>
      </c>
      <c r="AB9761">
        <f>INDEX(Tableau3[PointZNIEFF],MATCH(M9761,Tableau3[ZNIEFF],0),1)</f>
        <v>0</v>
      </c>
      <c r="AC9761">
        <f>INDEX(Tableau4[PointLRR],MATCH(L9761,Tableau4[LRR],0),1)</f>
        <v>0</v>
      </c>
      <c r="AD9761">
        <f>INDEX(Tableau5[PointEEE],MATCH(F9761,Tableau5[EEE],0),1)</f>
        <v>0</v>
      </c>
      <c r="AE9761">
        <f t="shared" si="153"/>
        <v>1</v>
      </c>
      <c r="AF9761" cm="1">
        <f t="array" ref="AF9761">0 +IF(ISERROR(_xlfn.IFS(I9761="DD",2,I9761="-",1)),0,_xlfn.IFS(I9761="DD",2,I9761="-",1))+
IF(ISERROR(_xlfn.IFS(L9761="DD",5,L9761="-",3)),0,_xlfn.IFS(L9761="DD",5,L9761="-",3))</f>
        <v>4</v>
      </c>
      <c r="AG9761" s="1" t="str">
        <f>IF(AF9761&gt;=5,"DD",_xlfn.IFS(AE9761&lt;=LEGENDPOINT!H$17,"NUL",AE9761&lt;=LEGENDPOINT!H$18,"TRES FAIBLE",AE9761&lt;=LEGENDPOINT!H$19,"FAIBLE",AE9761&lt;=LEGENDPOINT!H$20,"MODERE",AE9761&lt;=LEGENDPOINT!H$21,"FORT",AE9761&lt;=LEGENDPOINT!H$22,"TRES FORT",AE9761&gt;=LEGENDPOINT!H$23,"MAJEUR"))</f>
        <v>TRES FAIBLE</v>
      </c>
    </row>
    <row r="9762" spans="1:33">
      <c r="A9762">
        <v>611753</v>
      </c>
      <c r="B9762" t="s">
        <v>20242</v>
      </c>
      <c r="C9762" t="s">
        <v>20243</v>
      </c>
      <c r="D9762" t="s">
        <v>64038</v>
      </c>
      <c r="E9762" t="s">
        <v>60031</v>
      </c>
      <c r="F9762" s="20" t="s">
        <v>72866</v>
      </c>
      <c r="G9762" t="s">
        <v>30</v>
      </c>
      <c r="H9762" t="s">
        <v>30</v>
      </c>
      <c r="I9762" t="s">
        <v>30</v>
      </c>
      <c r="J9762" s="20" t="s">
        <v>30</v>
      </c>
      <c r="K9762" s="20" t="s">
        <v>30</v>
      </c>
      <c r="L9762" s="20" t="s">
        <v>30</v>
      </c>
      <c r="M9762" s="20" t="s">
        <v>30</v>
      </c>
      <c r="N9762" s="20" t="s">
        <v>30</v>
      </c>
      <c r="O9762" s="20" t="s">
        <v>30</v>
      </c>
      <c r="P9762" s="20" t="s">
        <v>30</v>
      </c>
      <c r="Q9762" s="20" t="s">
        <v>30</v>
      </c>
      <c r="R9762" s="20" t="s">
        <v>30</v>
      </c>
      <c r="S9762" s="20" t="s">
        <v>30</v>
      </c>
      <c r="T9762" s="20" t="s">
        <v>30</v>
      </c>
      <c r="U9762" s="20" t="s">
        <v>30</v>
      </c>
      <c r="V9762" s="20" t="s">
        <v>30</v>
      </c>
      <c r="W9762" s="20" t="s">
        <v>30</v>
      </c>
      <c r="X9762" t="s">
        <v>30</v>
      </c>
      <c r="Y9762">
        <f>INDEX(Tableau11[PointINDIGENAT],MATCH(E9762,Tableau11[INDIGENAT],0),1)</f>
        <v>-1</v>
      </c>
      <c r="Z9762">
        <f>INDEX(Tableau10[PointDH],MATCH(G9762,Tableau10[DH],0),1)</f>
        <v>0</v>
      </c>
      <c r="AA9762">
        <f>INDEX(Tableau1[PointLRN],MATCH(I9762,Tableau1[LRN],0),1)</f>
        <v>0</v>
      </c>
      <c r="AB9762">
        <f>INDEX(Tableau3[PointZNIEFF],MATCH(M9762,Tableau3[ZNIEFF],0),1)</f>
        <v>0</v>
      </c>
      <c r="AC9762">
        <f>INDEX(Tableau4[PointLRR],MATCH(L9762,Tableau4[LRR],0),1)</f>
        <v>0</v>
      </c>
      <c r="AD9762">
        <f>INDEX(Tableau5[PointEEE],MATCH(F9762,Tableau5[EEE],0),1)</f>
        <v>-2</v>
      </c>
      <c r="AE9762">
        <f t="shared" si="153"/>
        <v>-3</v>
      </c>
      <c r="AF9762" cm="1">
        <f t="array" ref="AF9762">0 +IF(ISERROR(_xlfn.IFS(I9762="DD",2,I9762="-",1)),0,_xlfn.IFS(I9762="DD",2,I9762="-",1))+
IF(ISERROR(_xlfn.IFS(L9762="DD",5,L9762="-",3)),0,_xlfn.IFS(L9762="DD",5,L9762="-",3))</f>
        <v>4</v>
      </c>
      <c r="AG9762" s="1" t="str">
        <f>IF(AF9762&gt;=5,"DD",_xlfn.IFS(AE9762&lt;=LEGENDPOINT!H$17,"NUL",AE9762&lt;=LEGENDPOINT!H$18,"TRES FAIBLE",AE9762&lt;=LEGENDPOINT!H$19,"FAIBLE",AE9762&lt;=LEGENDPOINT!H$20,"MODERE",AE9762&lt;=LEGENDPOINT!H$21,"FORT",AE9762&lt;=LEGENDPOINT!H$22,"TRES FORT",AE9762&gt;=LEGENDPOINT!H$23,"MAJEUR"))</f>
        <v>NUL</v>
      </c>
    </row>
    <row r="9763" spans="1:33" hidden="1">
      <c r="A9763">
        <v>611754</v>
      </c>
      <c r="B9763" t="s">
        <v>20244</v>
      </c>
      <c r="C9763" t="s">
        <v>20245</v>
      </c>
      <c r="D9763" t="s">
        <v>20246</v>
      </c>
      <c r="E9763" t="s">
        <v>59608</v>
      </c>
      <c r="F9763" s="20" t="s">
        <v>30</v>
      </c>
      <c r="G9763" t="s">
        <v>30</v>
      </c>
      <c r="H9763" t="s">
        <v>30</v>
      </c>
      <c r="I9763" t="s">
        <v>30</v>
      </c>
      <c r="J9763" s="20" t="s">
        <v>30</v>
      </c>
      <c r="K9763" s="20" t="s">
        <v>30</v>
      </c>
      <c r="L9763" s="20" t="s">
        <v>30</v>
      </c>
      <c r="M9763" s="20" t="s">
        <v>30</v>
      </c>
      <c r="N9763" s="20" t="s">
        <v>30</v>
      </c>
      <c r="O9763" s="20" t="s">
        <v>30</v>
      </c>
      <c r="P9763" s="20" t="s">
        <v>30</v>
      </c>
      <c r="Q9763" s="20" t="s">
        <v>30</v>
      </c>
      <c r="R9763" s="20" t="s">
        <v>30</v>
      </c>
      <c r="S9763" s="20" t="s">
        <v>30</v>
      </c>
      <c r="T9763" s="20" t="s">
        <v>30</v>
      </c>
      <c r="U9763" s="20" t="s">
        <v>30</v>
      </c>
      <c r="V9763" s="20" t="s">
        <v>30</v>
      </c>
      <c r="W9763" s="20" t="s">
        <v>30</v>
      </c>
      <c r="X9763" t="s">
        <v>30</v>
      </c>
      <c r="Y9763">
        <f>INDEX(Tableau11[PointINDIGENAT],MATCH(E9763,Tableau11[INDIGENAT],0),1)</f>
        <v>0</v>
      </c>
      <c r="Z9763">
        <f>INDEX(Tableau10[PointDH],MATCH(G9763,Tableau10[DH],0),1)</f>
        <v>0</v>
      </c>
      <c r="AA9763">
        <f>INDEX(Tableau1[PointLRN],MATCH(I9763,Tableau1[LRN],0),1)</f>
        <v>0</v>
      </c>
      <c r="AB9763">
        <f>INDEX(Tableau3[PointZNIEFF],MATCH(M9763,Tableau3[ZNIEFF],0),1)</f>
        <v>0</v>
      </c>
      <c r="AC9763">
        <f>INDEX(Tableau4[PointLRR],MATCH(L9763,Tableau4[LRR],0),1)</f>
        <v>0</v>
      </c>
      <c r="AD9763">
        <f>INDEX(Tableau5[PointEEE],MATCH(F9763,Tableau5[EEE],0),1)</f>
        <v>0</v>
      </c>
      <c r="AE9763">
        <f t="shared" si="153"/>
        <v>0</v>
      </c>
      <c r="AF9763" cm="1">
        <f t="array" ref="AF9763">0 +IF(ISERROR(_xlfn.IFS(I9763="DD",2,I9763="-",1)),0,_xlfn.IFS(I9763="DD",2,I9763="-",1))+
IF(ISERROR(_xlfn.IFS(L9763="DD",5,L9763="-",3)),0,_xlfn.IFS(L9763="DD",5,L9763="-",3))</f>
        <v>4</v>
      </c>
      <c r="AG9763" s="1" t="str">
        <f>IF(AF9763&gt;=5,"DD",_xlfn.IFS(AE9763&lt;=LEGENDPOINT!H$17,"NUL",AE9763&lt;=LEGENDPOINT!H$18,"TRES FAIBLE",AE9763&lt;=LEGENDPOINT!H$19,"FAIBLE",AE9763&lt;=LEGENDPOINT!H$20,"MODERE",AE9763&lt;=LEGENDPOINT!H$21,"FORT",AE9763&lt;=LEGENDPOINT!H$22,"TRES FORT",AE9763&gt;=LEGENDPOINT!H$23,"MAJEUR"))</f>
        <v>TRES FAIBLE</v>
      </c>
    </row>
    <row r="9764" spans="1:33">
      <c r="A9764">
        <v>1022313</v>
      </c>
      <c r="B9764" t="s">
        <v>64039</v>
      </c>
      <c r="C9764" t="s">
        <v>64040</v>
      </c>
      <c r="D9764" t="s">
        <v>64041</v>
      </c>
      <c r="E9764" t="s">
        <v>60031</v>
      </c>
      <c r="F9764" s="20" t="s">
        <v>30</v>
      </c>
      <c r="G9764" t="s">
        <v>30</v>
      </c>
      <c r="H9764" t="s">
        <v>30</v>
      </c>
      <c r="I9764" t="s">
        <v>30</v>
      </c>
      <c r="J9764" s="20" t="s">
        <v>30</v>
      </c>
      <c r="K9764" s="20" t="s">
        <v>30</v>
      </c>
      <c r="L9764" s="20" t="s">
        <v>30</v>
      </c>
      <c r="M9764" s="20" t="s">
        <v>30</v>
      </c>
      <c r="N9764" s="20" t="s">
        <v>30</v>
      </c>
      <c r="O9764" s="20" t="s">
        <v>30</v>
      </c>
      <c r="P9764" s="20" t="s">
        <v>30</v>
      </c>
      <c r="Q9764" s="20" t="s">
        <v>30</v>
      </c>
      <c r="R9764" s="20" t="s">
        <v>30</v>
      </c>
      <c r="S9764" s="20" t="s">
        <v>30</v>
      </c>
      <c r="T9764" s="20" t="s">
        <v>30</v>
      </c>
      <c r="U9764" s="20" t="s">
        <v>30</v>
      </c>
      <c r="V9764" s="20" t="s">
        <v>30</v>
      </c>
      <c r="W9764" s="20" t="s">
        <v>30</v>
      </c>
      <c r="X9764" t="s">
        <v>30</v>
      </c>
      <c r="Y9764">
        <f>INDEX(Tableau11[PointINDIGENAT],MATCH(E9764,Tableau11[INDIGENAT],0),1)</f>
        <v>-1</v>
      </c>
      <c r="Z9764">
        <f>INDEX(Tableau10[PointDH],MATCH(G9764,Tableau10[DH],0),1)</f>
        <v>0</v>
      </c>
      <c r="AA9764">
        <f>INDEX(Tableau1[PointLRN],MATCH(I9764,Tableau1[LRN],0),1)</f>
        <v>0</v>
      </c>
      <c r="AB9764">
        <f>INDEX(Tableau3[PointZNIEFF],MATCH(M9764,Tableau3[ZNIEFF],0),1)</f>
        <v>0</v>
      </c>
      <c r="AC9764">
        <f>INDEX(Tableau4[PointLRR],MATCH(L9764,Tableau4[LRR],0),1)</f>
        <v>0</v>
      </c>
      <c r="AD9764">
        <f>INDEX(Tableau5[PointEEE],MATCH(F9764,Tableau5[EEE],0),1)</f>
        <v>0</v>
      </c>
      <c r="AE9764">
        <f t="shared" si="153"/>
        <v>-1</v>
      </c>
      <c r="AF9764" cm="1">
        <f t="array" ref="AF9764">0 +IF(ISERROR(_xlfn.IFS(I9764="DD",2,I9764="-",1)),0,_xlfn.IFS(I9764="DD",2,I9764="-",1))+
IF(ISERROR(_xlfn.IFS(L9764="DD",5,L9764="-",3)),0,_xlfn.IFS(L9764="DD",5,L9764="-",3))</f>
        <v>4</v>
      </c>
      <c r="AG9764" s="1" t="str">
        <f>IF(AF9764&gt;=5,"DD",_xlfn.IFS(AE9764&lt;=LEGENDPOINT!H$17,"NUL",AE9764&lt;=LEGENDPOINT!H$18,"TRES FAIBLE",AE9764&lt;=LEGENDPOINT!H$19,"FAIBLE",AE9764&lt;=LEGENDPOINT!H$20,"MODERE",AE9764&lt;=LEGENDPOINT!H$21,"FORT",AE9764&lt;=LEGENDPOINT!H$22,"TRES FORT",AE9764&gt;=LEGENDPOINT!H$23,"MAJEUR"))</f>
        <v>NUL</v>
      </c>
    </row>
    <row r="9765" spans="1:33" hidden="1">
      <c r="A9765">
        <v>611755</v>
      </c>
      <c r="B9765" t="s">
        <v>20247</v>
      </c>
      <c r="C9765" t="s">
        <v>20248</v>
      </c>
      <c r="D9765" t="s">
        <v>64042</v>
      </c>
      <c r="E9765" t="s">
        <v>59635</v>
      </c>
      <c r="F9765" s="20" t="s">
        <v>30</v>
      </c>
      <c r="G9765" t="s">
        <v>30</v>
      </c>
      <c r="H9765" t="s">
        <v>30</v>
      </c>
      <c r="I9765" t="s">
        <v>50</v>
      </c>
      <c r="J9765" s="20" t="s">
        <v>30</v>
      </c>
      <c r="K9765" s="20" t="s">
        <v>30</v>
      </c>
      <c r="L9765" s="20" t="s">
        <v>50</v>
      </c>
      <c r="M9765" s="20" t="s">
        <v>30</v>
      </c>
      <c r="N9765" s="20" t="s">
        <v>30</v>
      </c>
      <c r="O9765" s="20" t="s">
        <v>30</v>
      </c>
      <c r="P9765" s="20" t="s">
        <v>30</v>
      </c>
      <c r="Q9765" s="20" t="s">
        <v>30</v>
      </c>
      <c r="R9765" s="20" t="s">
        <v>30</v>
      </c>
      <c r="S9765" s="20" t="s">
        <v>30</v>
      </c>
      <c r="T9765" s="20" t="s">
        <v>30</v>
      </c>
      <c r="U9765" s="20" t="s">
        <v>30</v>
      </c>
      <c r="V9765" s="20" t="s">
        <v>30</v>
      </c>
      <c r="W9765" s="20" t="s">
        <v>30</v>
      </c>
      <c r="X9765" t="s">
        <v>30</v>
      </c>
      <c r="Y9765">
        <f>INDEX(Tableau11[PointINDIGENAT],MATCH(E9765,Tableau11[INDIGENAT],0),1)</f>
        <v>1</v>
      </c>
      <c r="Z9765">
        <f>INDEX(Tableau10[PointDH],MATCH(G9765,Tableau10[DH],0),1)</f>
        <v>0</v>
      </c>
      <c r="AA9765">
        <f>INDEX(Tableau1[PointLRN],MATCH(I9765,Tableau1[LRN],0),1)</f>
        <v>0</v>
      </c>
      <c r="AB9765">
        <f>INDEX(Tableau3[PointZNIEFF],MATCH(M9765,Tableau3[ZNIEFF],0),1)</f>
        <v>0</v>
      </c>
      <c r="AC9765">
        <f>INDEX(Tableau4[PointLRR],MATCH(L9765,Tableau4[LRR],0),1)</f>
        <v>0</v>
      </c>
      <c r="AD9765">
        <f>INDEX(Tableau5[PointEEE],MATCH(F9765,Tableau5[EEE],0),1)</f>
        <v>0</v>
      </c>
      <c r="AE9765">
        <f t="shared" si="153"/>
        <v>1</v>
      </c>
      <c r="AF9765" cm="1">
        <f t="array" ref="AF9765">0 +IF(ISERROR(_xlfn.IFS(I9765="DD",2,I9765="-",1)),0,_xlfn.IFS(I9765="DD",2,I9765="-",1))+
IF(ISERROR(_xlfn.IFS(L9765="DD",5,L9765="-",3)),0,_xlfn.IFS(L9765="DD",5,L9765="-",3))</f>
        <v>0</v>
      </c>
      <c r="AG9765" s="1" t="str">
        <f>IF(AF9765&gt;=5,"DD",_xlfn.IFS(AE9765&lt;=LEGENDPOINT!H$17,"NUL",AE9765&lt;=LEGENDPOINT!H$18,"TRES FAIBLE",AE9765&lt;=LEGENDPOINT!H$19,"FAIBLE",AE9765&lt;=LEGENDPOINT!H$20,"MODERE",AE9765&lt;=LEGENDPOINT!H$21,"FORT",AE9765&lt;=LEGENDPOINT!H$22,"TRES FORT",AE9765&gt;=LEGENDPOINT!H$23,"MAJEUR"))</f>
        <v>TRES FAIBLE</v>
      </c>
    </row>
    <row r="9766" spans="1:33">
      <c r="A9766">
        <v>611756</v>
      </c>
      <c r="B9766" t="s">
        <v>20249</v>
      </c>
      <c r="C9766" t="s">
        <v>20250</v>
      </c>
      <c r="D9766" t="s">
        <v>64043</v>
      </c>
      <c r="E9766" t="s">
        <v>60501</v>
      </c>
      <c r="F9766" s="20" t="s">
        <v>30</v>
      </c>
      <c r="G9766" t="s">
        <v>30</v>
      </c>
      <c r="H9766" t="s">
        <v>30</v>
      </c>
      <c r="I9766" t="s">
        <v>30</v>
      </c>
      <c r="J9766" s="20" t="s">
        <v>30</v>
      </c>
      <c r="K9766" s="20" t="s">
        <v>30</v>
      </c>
      <c r="L9766" s="20" t="s">
        <v>30</v>
      </c>
      <c r="M9766" s="20" t="s">
        <v>30</v>
      </c>
      <c r="N9766" s="20" t="s">
        <v>30</v>
      </c>
      <c r="O9766" s="20" t="s">
        <v>30</v>
      </c>
      <c r="P9766" s="20" t="s">
        <v>30</v>
      </c>
      <c r="Q9766" s="20" t="s">
        <v>30</v>
      </c>
      <c r="R9766" s="20" t="s">
        <v>30</v>
      </c>
      <c r="S9766" s="20" t="s">
        <v>30</v>
      </c>
      <c r="T9766" s="20" t="s">
        <v>30</v>
      </c>
      <c r="U9766" s="20" t="s">
        <v>30</v>
      </c>
      <c r="V9766" s="20" t="s">
        <v>30</v>
      </c>
      <c r="W9766" s="20" t="s">
        <v>30</v>
      </c>
      <c r="X9766" t="s">
        <v>30</v>
      </c>
      <c r="Y9766">
        <f>INDEX(Tableau11[PointINDIGENAT],MATCH(E9766,Tableau11[INDIGENAT],0),1)</f>
        <v>-1</v>
      </c>
      <c r="Z9766">
        <f>INDEX(Tableau10[PointDH],MATCH(G9766,Tableau10[DH],0),1)</f>
        <v>0</v>
      </c>
      <c r="AA9766">
        <f>INDEX(Tableau1[PointLRN],MATCH(I9766,Tableau1[LRN],0),1)</f>
        <v>0</v>
      </c>
      <c r="AB9766">
        <f>INDEX(Tableau3[PointZNIEFF],MATCH(M9766,Tableau3[ZNIEFF],0),1)</f>
        <v>0</v>
      </c>
      <c r="AC9766">
        <f>INDEX(Tableau4[PointLRR],MATCH(L9766,Tableau4[LRR],0),1)</f>
        <v>0</v>
      </c>
      <c r="AD9766">
        <f>INDEX(Tableau5[PointEEE],MATCH(F9766,Tableau5[EEE],0),1)</f>
        <v>0</v>
      </c>
      <c r="AE9766">
        <f t="shared" si="153"/>
        <v>-1</v>
      </c>
      <c r="AF9766" cm="1">
        <f t="array" ref="AF9766">0 +IF(ISERROR(_xlfn.IFS(I9766="DD",2,I9766="-",1)),0,_xlfn.IFS(I9766="DD",2,I9766="-",1))+
IF(ISERROR(_xlfn.IFS(L9766="DD",5,L9766="-",3)),0,_xlfn.IFS(L9766="DD",5,L9766="-",3))</f>
        <v>4</v>
      </c>
      <c r="AG9766" s="1" t="str">
        <f>IF(AF9766&gt;=5,"DD",_xlfn.IFS(AE9766&lt;=LEGENDPOINT!H$17,"NUL",AE9766&lt;=LEGENDPOINT!H$18,"TRES FAIBLE",AE9766&lt;=LEGENDPOINT!H$19,"FAIBLE",AE9766&lt;=LEGENDPOINT!H$20,"MODERE",AE9766&lt;=LEGENDPOINT!H$21,"FORT",AE9766&lt;=LEGENDPOINT!H$22,"TRES FORT",AE9766&gt;=LEGENDPOINT!H$23,"MAJEUR"))</f>
        <v>NUL</v>
      </c>
    </row>
    <row r="9767" spans="1:33">
      <c r="A9767">
        <v>611757</v>
      </c>
      <c r="B9767" t="s">
        <v>20251</v>
      </c>
      <c r="C9767" t="s">
        <v>20252</v>
      </c>
      <c r="D9767" t="s">
        <v>64044</v>
      </c>
      <c r="E9767" t="s">
        <v>60501</v>
      </c>
      <c r="F9767" s="20" t="s">
        <v>30</v>
      </c>
      <c r="G9767" t="s">
        <v>30</v>
      </c>
      <c r="H9767" t="s">
        <v>30</v>
      </c>
      <c r="I9767" t="s">
        <v>30</v>
      </c>
      <c r="J9767" s="20" t="s">
        <v>30</v>
      </c>
      <c r="K9767" s="20" t="s">
        <v>30</v>
      </c>
      <c r="L9767" s="20" t="s">
        <v>30</v>
      </c>
      <c r="M9767" s="20" t="s">
        <v>30</v>
      </c>
      <c r="N9767" s="20" t="s">
        <v>30</v>
      </c>
      <c r="O9767" s="20" t="s">
        <v>30</v>
      </c>
      <c r="P9767" s="20" t="s">
        <v>30</v>
      </c>
      <c r="Q9767" s="20" t="s">
        <v>30</v>
      </c>
      <c r="R9767" s="20" t="s">
        <v>30</v>
      </c>
      <c r="S9767" s="20" t="s">
        <v>30</v>
      </c>
      <c r="T9767" s="20" t="s">
        <v>30</v>
      </c>
      <c r="U9767" s="20" t="s">
        <v>30</v>
      </c>
      <c r="V9767" s="20" t="s">
        <v>30</v>
      </c>
      <c r="W9767" s="20" t="s">
        <v>30</v>
      </c>
      <c r="X9767" t="s">
        <v>30</v>
      </c>
      <c r="Y9767">
        <f>INDEX(Tableau11[PointINDIGENAT],MATCH(E9767,Tableau11[INDIGENAT],0),1)</f>
        <v>-1</v>
      </c>
      <c r="Z9767">
        <f>INDEX(Tableau10[PointDH],MATCH(G9767,Tableau10[DH],0),1)</f>
        <v>0</v>
      </c>
      <c r="AA9767">
        <f>INDEX(Tableau1[PointLRN],MATCH(I9767,Tableau1[LRN],0),1)</f>
        <v>0</v>
      </c>
      <c r="AB9767">
        <f>INDEX(Tableau3[PointZNIEFF],MATCH(M9767,Tableau3[ZNIEFF],0),1)</f>
        <v>0</v>
      </c>
      <c r="AC9767">
        <f>INDEX(Tableau4[PointLRR],MATCH(L9767,Tableau4[LRR],0),1)</f>
        <v>0</v>
      </c>
      <c r="AD9767">
        <f>INDEX(Tableau5[PointEEE],MATCH(F9767,Tableau5[EEE],0),1)</f>
        <v>0</v>
      </c>
      <c r="AE9767">
        <f t="shared" si="153"/>
        <v>-1</v>
      </c>
      <c r="AF9767" cm="1">
        <f t="array" ref="AF9767">0 +IF(ISERROR(_xlfn.IFS(I9767="DD",2,I9767="-",1)),0,_xlfn.IFS(I9767="DD",2,I9767="-",1))+
IF(ISERROR(_xlfn.IFS(L9767="DD",5,L9767="-",3)),0,_xlfn.IFS(L9767="DD",5,L9767="-",3))</f>
        <v>4</v>
      </c>
      <c r="AG9767" s="1" t="str">
        <f>IF(AF9767&gt;=5,"DD",_xlfn.IFS(AE9767&lt;=LEGENDPOINT!H$17,"NUL",AE9767&lt;=LEGENDPOINT!H$18,"TRES FAIBLE",AE9767&lt;=LEGENDPOINT!H$19,"FAIBLE",AE9767&lt;=LEGENDPOINT!H$20,"MODERE",AE9767&lt;=LEGENDPOINT!H$21,"FORT",AE9767&lt;=LEGENDPOINT!H$22,"TRES FORT",AE9767&gt;=LEGENDPOINT!H$23,"MAJEUR"))</f>
        <v>NUL</v>
      </c>
    </row>
    <row r="9768" spans="1:33">
      <c r="A9768">
        <v>1022317</v>
      </c>
      <c r="B9768" t="s">
        <v>64045</v>
      </c>
      <c r="C9768" t="s">
        <v>64046</v>
      </c>
      <c r="D9768" t="s">
        <v>64047</v>
      </c>
      <c r="E9768" t="s">
        <v>60031</v>
      </c>
      <c r="F9768" s="20" t="s">
        <v>30</v>
      </c>
      <c r="G9768" t="s">
        <v>30</v>
      </c>
      <c r="H9768" t="s">
        <v>30</v>
      </c>
      <c r="I9768" t="s">
        <v>30</v>
      </c>
      <c r="J9768" s="20" t="s">
        <v>30</v>
      </c>
      <c r="K9768" s="20" t="s">
        <v>30</v>
      </c>
      <c r="L9768" s="20" t="s">
        <v>30</v>
      </c>
      <c r="M9768" s="20" t="s">
        <v>30</v>
      </c>
      <c r="N9768" s="20" t="s">
        <v>30</v>
      </c>
      <c r="O9768" s="20" t="s">
        <v>30</v>
      </c>
      <c r="P9768" s="20" t="s">
        <v>30</v>
      </c>
      <c r="Q9768" s="20" t="s">
        <v>30</v>
      </c>
      <c r="R9768" s="20" t="s">
        <v>30</v>
      </c>
      <c r="S9768" s="20" t="s">
        <v>30</v>
      </c>
      <c r="T9768" s="20" t="s">
        <v>30</v>
      </c>
      <c r="U9768" s="20" t="s">
        <v>30</v>
      </c>
      <c r="V9768" s="20" t="s">
        <v>30</v>
      </c>
      <c r="W9768" s="20" t="s">
        <v>30</v>
      </c>
      <c r="X9768" t="s">
        <v>30</v>
      </c>
      <c r="Y9768">
        <f>INDEX(Tableau11[PointINDIGENAT],MATCH(E9768,Tableau11[INDIGENAT],0),1)</f>
        <v>-1</v>
      </c>
      <c r="Z9768">
        <f>INDEX(Tableau10[PointDH],MATCH(G9768,Tableau10[DH],0),1)</f>
        <v>0</v>
      </c>
      <c r="AA9768">
        <f>INDEX(Tableau1[PointLRN],MATCH(I9768,Tableau1[LRN],0),1)</f>
        <v>0</v>
      </c>
      <c r="AB9768">
        <f>INDEX(Tableau3[PointZNIEFF],MATCH(M9768,Tableau3[ZNIEFF],0),1)</f>
        <v>0</v>
      </c>
      <c r="AC9768">
        <f>INDEX(Tableau4[PointLRR],MATCH(L9768,Tableau4[LRR],0),1)</f>
        <v>0</v>
      </c>
      <c r="AD9768">
        <f>INDEX(Tableau5[PointEEE],MATCH(F9768,Tableau5[EEE],0),1)</f>
        <v>0</v>
      </c>
      <c r="AE9768">
        <f t="shared" si="153"/>
        <v>-1</v>
      </c>
      <c r="AF9768" cm="1">
        <f t="array" ref="AF9768">0 +IF(ISERROR(_xlfn.IFS(I9768="DD",2,I9768="-",1)),0,_xlfn.IFS(I9768="DD",2,I9768="-",1))+
IF(ISERROR(_xlfn.IFS(L9768="DD",5,L9768="-",3)),0,_xlfn.IFS(L9768="DD",5,L9768="-",3))</f>
        <v>4</v>
      </c>
      <c r="AG9768" s="1" t="str">
        <f>IF(AF9768&gt;=5,"DD",_xlfn.IFS(AE9768&lt;=LEGENDPOINT!H$17,"NUL",AE9768&lt;=LEGENDPOINT!H$18,"TRES FAIBLE",AE9768&lt;=LEGENDPOINT!H$19,"FAIBLE",AE9768&lt;=LEGENDPOINT!H$20,"MODERE",AE9768&lt;=LEGENDPOINT!H$21,"FORT",AE9768&lt;=LEGENDPOINT!H$22,"TRES FORT",AE9768&gt;=LEGENDPOINT!H$23,"MAJEUR"))</f>
        <v>NUL</v>
      </c>
    </row>
    <row r="9769" spans="1:33" hidden="1">
      <c r="A9769">
        <v>1022320</v>
      </c>
      <c r="B9769" t="s">
        <v>64048</v>
      </c>
      <c r="C9769" t="s">
        <v>64049</v>
      </c>
      <c r="D9769" t="s">
        <v>64050</v>
      </c>
      <c r="E9769" t="s">
        <v>59635</v>
      </c>
      <c r="F9769" s="20" t="s">
        <v>30</v>
      </c>
      <c r="G9769" t="s">
        <v>30</v>
      </c>
      <c r="H9769" t="s">
        <v>30</v>
      </c>
      <c r="I9769" t="s">
        <v>30</v>
      </c>
      <c r="J9769" s="20" t="s">
        <v>30</v>
      </c>
      <c r="K9769" s="20" t="s">
        <v>30</v>
      </c>
      <c r="L9769" s="20" t="s">
        <v>30</v>
      </c>
      <c r="M9769" s="20" t="s">
        <v>30</v>
      </c>
      <c r="N9769" s="20" t="s">
        <v>30</v>
      </c>
      <c r="O9769" s="20" t="s">
        <v>30</v>
      </c>
      <c r="P9769" s="20" t="s">
        <v>30</v>
      </c>
      <c r="Q9769" s="20" t="s">
        <v>30</v>
      </c>
      <c r="R9769" s="20" t="s">
        <v>30</v>
      </c>
      <c r="S9769" s="20" t="s">
        <v>30</v>
      </c>
      <c r="T9769" s="20" t="s">
        <v>30</v>
      </c>
      <c r="U9769" s="20" t="s">
        <v>30</v>
      </c>
      <c r="V9769" s="20" t="s">
        <v>30</v>
      </c>
      <c r="W9769" s="20" t="s">
        <v>30</v>
      </c>
      <c r="X9769" t="s">
        <v>30</v>
      </c>
      <c r="Y9769">
        <f>INDEX(Tableau11[PointINDIGENAT],MATCH(E9769,Tableau11[INDIGENAT],0),1)</f>
        <v>1</v>
      </c>
      <c r="Z9769">
        <f>INDEX(Tableau10[PointDH],MATCH(G9769,Tableau10[DH],0),1)</f>
        <v>0</v>
      </c>
      <c r="AA9769">
        <f>INDEX(Tableau1[PointLRN],MATCH(I9769,Tableau1[LRN],0),1)</f>
        <v>0</v>
      </c>
      <c r="AB9769">
        <f>INDEX(Tableau3[PointZNIEFF],MATCH(M9769,Tableau3[ZNIEFF],0),1)</f>
        <v>0</v>
      </c>
      <c r="AC9769">
        <f>INDEX(Tableau4[PointLRR],MATCH(L9769,Tableau4[LRR],0),1)</f>
        <v>0</v>
      </c>
      <c r="AD9769">
        <f>INDEX(Tableau5[PointEEE],MATCH(F9769,Tableau5[EEE],0),1)</f>
        <v>0</v>
      </c>
      <c r="AE9769">
        <f t="shared" si="153"/>
        <v>1</v>
      </c>
      <c r="AF9769" cm="1">
        <f t="array" ref="AF9769">0 +IF(ISERROR(_xlfn.IFS(I9769="DD",2,I9769="-",1)),0,_xlfn.IFS(I9769="DD",2,I9769="-",1))+
IF(ISERROR(_xlfn.IFS(L9769="DD",5,L9769="-",3)),0,_xlfn.IFS(L9769="DD",5,L9769="-",3))</f>
        <v>4</v>
      </c>
      <c r="AG9769" s="1" t="str">
        <f>IF(AF9769&gt;=5,"DD",_xlfn.IFS(AE9769&lt;=LEGENDPOINT!H$17,"NUL",AE9769&lt;=LEGENDPOINT!H$18,"TRES FAIBLE",AE9769&lt;=LEGENDPOINT!H$19,"FAIBLE",AE9769&lt;=LEGENDPOINT!H$20,"MODERE",AE9769&lt;=LEGENDPOINT!H$21,"FORT",AE9769&lt;=LEGENDPOINT!H$22,"TRES FORT",AE9769&gt;=LEGENDPOINT!H$23,"MAJEUR"))</f>
        <v>TRES FAIBLE</v>
      </c>
    </row>
    <row r="9770" spans="1:33">
      <c r="A9770">
        <v>1022327</v>
      </c>
      <c r="B9770" t="s">
        <v>64051</v>
      </c>
      <c r="C9770" t="s">
        <v>64052</v>
      </c>
      <c r="D9770" t="s">
        <v>64053</v>
      </c>
      <c r="E9770" t="s">
        <v>60031</v>
      </c>
      <c r="F9770" s="20" t="s">
        <v>30</v>
      </c>
      <c r="G9770" t="s">
        <v>30</v>
      </c>
      <c r="H9770" t="s">
        <v>30</v>
      </c>
      <c r="I9770" t="s">
        <v>30</v>
      </c>
      <c r="J9770" s="20" t="s">
        <v>30</v>
      </c>
      <c r="K9770" s="20" t="s">
        <v>30</v>
      </c>
      <c r="L9770" s="20" t="s">
        <v>30</v>
      </c>
      <c r="M9770" s="20" t="s">
        <v>30</v>
      </c>
      <c r="N9770" s="20" t="s">
        <v>30</v>
      </c>
      <c r="O9770" s="20" t="s">
        <v>30</v>
      </c>
      <c r="P9770" s="20" t="s">
        <v>30</v>
      </c>
      <c r="Q9770" s="20" t="s">
        <v>30</v>
      </c>
      <c r="R9770" s="20" t="s">
        <v>30</v>
      </c>
      <c r="S9770" s="20" t="s">
        <v>30</v>
      </c>
      <c r="T9770" s="20" t="s">
        <v>30</v>
      </c>
      <c r="U9770" s="20" t="s">
        <v>30</v>
      </c>
      <c r="V9770" s="20" t="s">
        <v>30</v>
      </c>
      <c r="W9770" s="20" t="s">
        <v>30</v>
      </c>
      <c r="X9770" t="s">
        <v>30</v>
      </c>
      <c r="Y9770">
        <f>INDEX(Tableau11[PointINDIGENAT],MATCH(E9770,Tableau11[INDIGENAT],0),1)</f>
        <v>-1</v>
      </c>
      <c r="Z9770">
        <f>INDEX(Tableau10[PointDH],MATCH(G9770,Tableau10[DH],0),1)</f>
        <v>0</v>
      </c>
      <c r="AA9770">
        <f>INDEX(Tableau1[PointLRN],MATCH(I9770,Tableau1[LRN],0),1)</f>
        <v>0</v>
      </c>
      <c r="AB9770">
        <f>INDEX(Tableau3[PointZNIEFF],MATCH(M9770,Tableau3[ZNIEFF],0),1)</f>
        <v>0</v>
      </c>
      <c r="AC9770">
        <f>INDEX(Tableau4[PointLRR],MATCH(L9770,Tableau4[LRR],0),1)</f>
        <v>0</v>
      </c>
      <c r="AD9770">
        <f>INDEX(Tableau5[PointEEE],MATCH(F9770,Tableau5[EEE],0),1)</f>
        <v>0</v>
      </c>
      <c r="AE9770">
        <f t="shared" si="153"/>
        <v>-1</v>
      </c>
      <c r="AF9770" cm="1">
        <f t="array" ref="AF9770">0 +IF(ISERROR(_xlfn.IFS(I9770="DD",2,I9770="-",1)),0,_xlfn.IFS(I9770="DD",2,I9770="-",1))+
IF(ISERROR(_xlfn.IFS(L9770="DD",5,L9770="-",3)),0,_xlfn.IFS(L9770="DD",5,L9770="-",3))</f>
        <v>4</v>
      </c>
      <c r="AG9770" s="1" t="str">
        <f>IF(AF9770&gt;=5,"DD",_xlfn.IFS(AE9770&lt;=LEGENDPOINT!H$17,"NUL",AE9770&lt;=LEGENDPOINT!H$18,"TRES FAIBLE",AE9770&lt;=LEGENDPOINT!H$19,"FAIBLE",AE9770&lt;=LEGENDPOINT!H$20,"MODERE",AE9770&lt;=LEGENDPOINT!H$21,"FORT",AE9770&lt;=LEGENDPOINT!H$22,"TRES FORT",AE9770&gt;=LEGENDPOINT!H$23,"MAJEUR"))</f>
        <v>NUL</v>
      </c>
    </row>
    <row r="9771" spans="1:33" hidden="1">
      <c r="A9771">
        <v>1022335</v>
      </c>
      <c r="B9771" t="s">
        <v>64054</v>
      </c>
      <c r="C9771" t="s">
        <v>64055</v>
      </c>
      <c r="D9771" t="s">
        <v>64056</v>
      </c>
      <c r="E9771" t="s">
        <v>59635</v>
      </c>
      <c r="F9771" s="20" t="s">
        <v>30</v>
      </c>
      <c r="G9771" t="s">
        <v>30</v>
      </c>
      <c r="H9771" t="s">
        <v>30</v>
      </c>
      <c r="I9771" t="s">
        <v>30</v>
      </c>
      <c r="J9771" s="20" t="s">
        <v>30</v>
      </c>
      <c r="K9771" s="20" t="s">
        <v>30</v>
      </c>
      <c r="L9771" s="20" t="s">
        <v>30</v>
      </c>
      <c r="M9771" s="20" t="s">
        <v>30</v>
      </c>
      <c r="N9771" s="20" t="s">
        <v>30</v>
      </c>
      <c r="O9771" s="20" t="s">
        <v>30</v>
      </c>
      <c r="P9771" s="20" t="s">
        <v>30</v>
      </c>
      <c r="Q9771" s="20" t="s">
        <v>30</v>
      </c>
      <c r="R9771" s="20" t="s">
        <v>30</v>
      </c>
      <c r="S9771" s="20" t="s">
        <v>30</v>
      </c>
      <c r="T9771" s="20" t="s">
        <v>30</v>
      </c>
      <c r="U9771" s="20" t="s">
        <v>30</v>
      </c>
      <c r="V9771" s="20" t="s">
        <v>30</v>
      </c>
      <c r="W9771" s="20" t="s">
        <v>30</v>
      </c>
      <c r="X9771" t="s">
        <v>30</v>
      </c>
      <c r="Y9771">
        <f>INDEX(Tableau11[PointINDIGENAT],MATCH(E9771,Tableau11[INDIGENAT],0),1)</f>
        <v>1</v>
      </c>
      <c r="Z9771">
        <f>INDEX(Tableau10[PointDH],MATCH(G9771,Tableau10[DH],0),1)</f>
        <v>0</v>
      </c>
      <c r="AA9771">
        <f>INDEX(Tableau1[PointLRN],MATCH(I9771,Tableau1[LRN],0),1)</f>
        <v>0</v>
      </c>
      <c r="AB9771">
        <f>INDEX(Tableau3[PointZNIEFF],MATCH(M9771,Tableau3[ZNIEFF],0),1)</f>
        <v>0</v>
      </c>
      <c r="AC9771">
        <f>INDEX(Tableau4[PointLRR],MATCH(L9771,Tableau4[LRR],0),1)</f>
        <v>0</v>
      </c>
      <c r="AD9771">
        <f>INDEX(Tableau5[PointEEE],MATCH(F9771,Tableau5[EEE],0),1)</f>
        <v>0</v>
      </c>
      <c r="AE9771">
        <f t="shared" si="153"/>
        <v>1</v>
      </c>
      <c r="AF9771" cm="1">
        <f t="array" ref="AF9771">0 +IF(ISERROR(_xlfn.IFS(I9771="DD",2,I9771="-",1)),0,_xlfn.IFS(I9771="DD",2,I9771="-",1))+
IF(ISERROR(_xlfn.IFS(L9771="DD",5,L9771="-",3)),0,_xlfn.IFS(L9771="DD",5,L9771="-",3))</f>
        <v>4</v>
      </c>
      <c r="AG9771" s="1" t="str">
        <f>IF(AF9771&gt;=5,"DD",_xlfn.IFS(AE9771&lt;=LEGENDPOINT!H$17,"NUL",AE9771&lt;=LEGENDPOINT!H$18,"TRES FAIBLE",AE9771&lt;=LEGENDPOINT!H$19,"FAIBLE",AE9771&lt;=LEGENDPOINT!H$20,"MODERE",AE9771&lt;=LEGENDPOINT!H$21,"FORT",AE9771&lt;=LEGENDPOINT!H$22,"TRES FORT",AE9771&gt;=LEGENDPOINT!H$23,"MAJEUR"))</f>
        <v>TRES FAIBLE</v>
      </c>
    </row>
    <row r="9772" spans="1:33" hidden="1">
      <c r="A9772">
        <v>1022326</v>
      </c>
      <c r="B9772" t="s">
        <v>64057</v>
      </c>
      <c r="C9772" t="s">
        <v>64058</v>
      </c>
      <c r="D9772" t="s">
        <v>64059</v>
      </c>
      <c r="E9772" t="s">
        <v>59635</v>
      </c>
      <c r="F9772" s="20" t="s">
        <v>30</v>
      </c>
      <c r="G9772" t="s">
        <v>30</v>
      </c>
      <c r="H9772" t="s">
        <v>30</v>
      </c>
      <c r="I9772" t="s">
        <v>30</v>
      </c>
      <c r="J9772" s="20" t="s">
        <v>30</v>
      </c>
      <c r="K9772" s="20" t="s">
        <v>30</v>
      </c>
      <c r="L9772" s="20" t="s">
        <v>30</v>
      </c>
      <c r="M9772" s="20" t="s">
        <v>30</v>
      </c>
      <c r="N9772" s="20" t="s">
        <v>30</v>
      </c>
      <c r="O9772" s="20" t="s">
        <v>30</v>
      </c>
      <c r="P9772" s="20" t="s">
        <v>30</v>
      </c>
      <c r="Q9772" s="20" t="s">
        <v>30</v>
      </c>
      <c r="R9772" s="20" t="s">
        <v>30</v>
      </c>
      <c r="S9772" s="20" t="s">
        <v>30</v>
      </c>
      <c r="T9772" s="20" t="s">
        <v>30</v>
      </c>
      <c r="U9772" s="20" t="s">
        <v>30</v>
      </c>
      <c r="V9772" s="20" t="s">
        <v>30</v>
      </c>
      <c r="W9772" s="20" t="s">
        <v>30</v>
      </c>
      <c r="X9772" t="s">
        <v>30</v>
      </c>
      <c r="Y9772">
        <f>INDEX(Tableau11[PointINDIGENAT],MATCH(E9772,Tableau11[INDIGENAT],0),1)</f>
        <v>1</v>
      </c>
      <c r="Z9772">
        <f>INDEX(Tableau10[PointDH],MATCH(G9772,Tableau10[DH],0),1)</f>
        <v>0</v>
      </c>
      <c r="AA9772">
        <f>INDEX(Tableau1[PointLRN],MATCH(I9772,Tableau1[LRN],0),1)</f>
        <v>0</v>
      </c>
      <c r="AB9772">
        <f>INDEX(Tableau3[PointZNIEFF],MATCH(M9772,Tableau3[ZNIEFF],0),1)</f>
        <v>0</v>
      </c>
      <c r="AC9772">
        <f>INDEX(Tableau4[PointLRR],MATCH(L9772,Tableau4[LRR],0),1)</f>
        <v>0</v>
      </c>
      <c r="AD9772">
        <f>INDEX(Tableau5[PointEEE],MATCH(F9772,Tableau5[EEE],0),1)</f>
        <v>0</v>
      </c>
      <c r="AE9772">
        <f t="shared" si="153"/>
        <v>1</v>
      </c>
      <c r="AF9772" cm="1">
        <f t="array" ref="AF9772">0 +IF(ISERROR(_xlfn.IFS(I9772="DD",2,I9772="-",1)),0,_xlfn.IFS(I9772="DD",2,I9772="-",1))+
IF(ISERROR(_xlfn.IFS(L9772="DD",5,L9772="-",3)),0,_xlfn.IFS(L9772="DD",5,L9772="-",3))</f>
        <v>4</v>
      </c>
      <c r="AG9772" s="1" t="str">
        <f>IF(AF9772&gt;=5,"DD",_xlfn.IFS(AE9772&lt;=LEGENDPOINT!H$17,"NUL",AE9772&lt;=LEGENDPOINT!H$18,"TRES FAIBLE",AE9772&lt;=LEGENDPOINT!H$19,"FAIBLE",AE9772&lt;=LEGENDPOINT!H$20,"MODERE",AE9772&lt;=LEGENDPOINT!H$21,"FORT",AE9772&lt;=LEGENDPOINT!H$22,"TRES FORT",AE9772&gt;=LEGENDPOINT!H$23,"MAJEUR"))</f>
        <v>TRES FAIBLE</v>
      </c>
    </row>
    <row r="9773" spans="1:33" hidden="1">
      <c r="A9773">
        <v>1022338</v>
      </c>
      <c r="B9773" t="s">
        <v>64060</v>
      </c>
      <c r="C9773" t="s">
        <v>64061</v>
      </c>
      <c r="D9773" t="s">
        <v>64062</v>
      </c>
      <c r="E9773" t="s">
        <v>59635</v>
      </c>
      <c r="F9773" s="20" t="s">
        <v>30</v>
      </c>
      <c r="G9773" t="s">
        <v>30</v>
      </c>
      <c r="H9773" t="s">
        <v>30</v>
      </c>
      <c r="I9773" t="s">
        <v>30</v>
      </c>
      <c r="J9773" s="20" t="s">
        <v>30</v>
      </c>
      <c r="K9773" s="20" t="s">
        <v>30</v>
      </c>
      <c r="L9773" s="20" t="s">
        <v>30</v>
      </c>
      <c r="M9773" s="20" t="s">
        <v>30</v>
      </c>
      <c r="N9773" s="20" t="s">
        <v>30</v>
      </c>
      <c r="O9773" s="20" t="s">
        <v>30</v>
      </c>
      <c r="P9773" s="20" t="s">
        <v>30</v>
      </c>
      <c r="Q9773" s="20" t="s">
        <v>30</v>
      </c>
      <c r="R9773" s="20" t="s">
        <v>30</v>
      </c>
      <c r="S9773" s="20" t="s">
        <v>30</v>
      </c>
      <c r="T9773" s="20" t="s">
        <v>30</v>
      </c>
      <c r="U9773" s="20" t="s">
        <v>30</v>
      </c>
      <c r="V9773" s="20" t="s">
        <v>30</v>
      </c>
      <c r="W9773" s="20" t="s">
        <v>30</v>
      </c>
      <c r="X9773" t="s">
        <v>30</v>
      </c>
      <c r="Y9773">
        <f>INDEX(Tableau11[PointINDIGENAT],MATCH(E9773,Tableau11[INDIGENAT],0),1)</f>
        <v>1</v>
      </c>
      <c r="Z9773">
        <f>INDEX(Tableau10[PointDH],MATCH(G9773,Tableau10[DH],0),1)</f>
        <v>0</v>
      </c>
      <c r="AA9773">
        <f>INDEX(Tableau1[PointLRN],MATCH(I9773,Tableau1[LRN],0),1)</f>
        <v>0</v>
      </c>
      <c r="AB9773">
        <f>INDEX(Tableau3[PointZNIEFF],MATCH(M9773,Tableau3[ZNIEFF],0),1)</f>
        <v>0</v>
      </c>
      <c r="AC9773">
        <f>INDEX(Tableau4[PointLRR],MATCH(L9773,Tableau4[LRR],0),1)</f>
        <v>0</v>
      </c>
      <c r="AD9773">
        <f>INDEX(Tableau5[PointEEE],MATCH(F9773,Tableau5[EEE],0),1)</f>
        <v>0</v>
      </c>
      <c r="AE9773">
        <f t="shared" si="153"/>
        <v>1</v>
      </c>
      <c r="AF9773" cm="1">
        <f t="array" ref="AF9773">0 +IF(ISERROR(_xlfn.IFS(I9773="DD",2,I9773="-",1)),0,_xlfn.IFS(I9773="DD",2,I9773="-",1))+
IF(ISERROR(_xlfn.IFS(L9773="DD",5,L9773="-",3)),0,_xlfn.IFS(L9773="DD",5,L9773="-",3))</f>
        <v>4</v>
      </c>
      <c r="AG9773" s="1" t="str">
        <f>IF(AF9773&gt;=5,"DD",_xlfn.IFS(AE9773&lt;=LEGENDPOINT!H$17,"NUL",AE9773&lt;=LEGENDPOINT!H$18,"TRES FAIBLE",AE9773&lt;=LEGENDPOINT!H$19,"FAIBLE",AE9773&lt;=LEGENDPOINT!H$20,"MODERE",AE9773&lt;=LEGENDPOINT!H$21,"FORT",AE9773&lt;=LEGENDPOINT!H$22,"TRES FORT",AE9773&gt;=LEGENDPOINT!H$23,"MAJEUR"))</f>
        <v>TRES FAIBLE</v>
      </c>
    </row>
    <row r="9774" spans="1:33">
      <c r="A9774">
        <v>611760</v>
      </c>
      <c r="B9774" t="s">
        <v>20253</v>
      </c>
      <c r="C9774" t="s">
        <v>20254</v>
      </c>
      <c r="D9774" t="s">
        <v>20255</v>
      </c>
      <c r="E9774" t="s">
        <v>60031</v>
      </c>
      <c r="F9774" s="20" t="s">
        <v>30</v>
      </c>
      <c r="G9774" t="s">
        <v>30</v>
      </c>
      <c r="H9774" t="s">
        <v>30</v>
      </c>
      <c r="I9774" t="s">
        <v>30</v>
      </c>
      <c r="J9774" s="20" t="s">
        <v>30</v>
      </c>
      <c r="K9774" s="20" t="s">
        <v>30</v>
      </c>
      <c r="L9774" s="20" t="s">
        <v>30</v>
      </c>
      <c r="M9774" s="20" t="s">
        <v>30</v>
      </c>
      <c r="N9774" s="20" t="s">
        <v>30</v>
      </c>
      <c r="O9774" s="20" t="s">
        <v>30</v>
      </c>
      <c r="P9774" s="20" t="s">
        <v>30</v>
      </c>
      <c r="Q9774" s="20" t="s">
        <v>30</v>
      </c>
      <c r="R9774" s="20" t="s">
        <v>30</v>
      </c>
      <c r="S9774" s="20" t="s">
        <v>30</v>
      </c>
      <c r="T9774" s="20" t="s">
        <v>30</v>
      </c>
      <c r="U9774" s="20" t="s">
        <v>30</v>
      </c>
      <c r="V9774" s="20" t="s">
        <v>30</v>
      </c>
      <c r="W9774" s="20" t="s">
        <v>30</v>
      </c>
      <c r="X9774" t="s">
        <v>30</v>
      </c>
      <c r="Y9774">
        <f>INDEX(Tableau11[PointINDIGENAT],MATCH(E9774,Tableau11[INDIGENAT],0),1)</f>
        <v>-1</v>
      </c>
      <c r="Z9774">
        <f>INDEX(Tableau10[PointDH],MATCH(G9774,Tableau10[DH],0),1)</f>
        <v>0</v>
      </c>
      <c r="AA9774">
        <f>INDEX(Tableau1[PointLRN],MATCH(I9774,Tableau1[LRN],0),1)</f>
        <v>0</v>
      </c>
      <c r="AB9774">
        <f>INDEX(Tableau3[PointZNIEFF],MATCH(M9774,Tableau3[ZNIEFF],0),1)</f>
        <v>0</v>
      </c>
      <c r="AC9774">
        <f>INDEX(Tableau4[PointLRR],MATCH(L9774,Tableau4[LRR],0),1)</f>
        <v>0</v>
      </c>
      <c r="AD9774">
        <f>INDEX(Tableau5[PointEEE],MATCH(F9774,Tableau5[EEE],0),1)</f>
        <v>0</v>
      </c>
      <c r="AE9774">
        <f t="shared" si="153"/>
        <v>-1</v>
      </c>
      <c r="AF9774" cm="1">
        <f t="array" ref="AF9774">0 +IF(ISERROR(_xlfn.IFS(I9774="DD",2,I9774="-",1)),0,_xlfn.IFS(I9774="DD",2,I9774="-",1))+
IF(ISERROR(_xlfn.IFS(L9774="DD",5,L9774="-",3)),0,_xlfn.IFS(L9774="DD",5,L9774="-",3))</f>
        <v>4</v>
      </c>
      <c r="AG9774" s="1" t="str">
        <f>IF(AF9774&gt;=5,"DD",_xlfn.IFS(AE9774&lt;=LEGENDPOINT!H$17,"NUL",AE9774&lt;=LEGENDPOINT!H$18,"TRES FAIBLE",AE9774&lt;=LEGENDPOINT!H$19,"FAIBLE",AE9774&lt;=LEGENDPOINT!H$20,"MODERE",AE9774&lt;=LEGENDPOINT!H$21,"FORT",AE9774&lt;=LEGENDPOINT!H$22,"TRES FORT",AE9774&gt;=LEGENDPOINT!H$23,"MAJEUR"))</f>
        <v>NUL</v>
      </c>
    </row>
    <row r="9775" spans="1:33">
      <c r="A9775">
        <v>611751</v>
      </c>
      <c r="B9775" t="s">
        <v>20256</v>
      </c>
      <c r="C9775" t="s">
        <v>20257</v>
      </c>
      <c r="D9775" t="s">
        <v>20258</v>
      </c>
      <c r="E9775" t="s">
        <v>60031</v>
      </c>
      <c r="F9775" s="20" t="s">
        <v>30</v>
      </c>
      <c r="G9775" t="s">
        <v>30</v>
      </c>
      <c r="H9775" t="s">
        <v>30</v>
      </c>
      <c r="I9775" t="s">
        <v>30</v>
      </c>
      <c r="J9775" s="20" t="s">
        <v>30</v>
      </c>
      <c r="K9775" s="20" t="s">
        <v>30</v>
      </c>
      <c r="L9775" s="20" t="s">
        <v>30</v>
      </c>
      <c r="M9775" s="20" t="s">
        <v>30</v>
      </c>
      <c r="N9775" s="20" t="s">
        <v>30</v>
      </c>
      <c r="O9775" s="20" t="s">
        <v>30</v>
      </c>
      <c r="P9775" s="20" t="s">
        <v>30</v>
      </c>
      <c r="Q9775" s="20" t="s">
        <v>30</v>
      </c>
      <c r="R9775" s="20" t="s">
        <v>30</v>
      </c>
      <c r="S9775" s="20" t="s">
        <v>30</v>
      </c>
      <c r="T9775" s="20" t="s">
        <v>30</v>
      </c>
      <c r="U9775" s="20" t="s">
        <v>30</v>
      </c>
      <c r="V9775" s="20" t="s">
        <v>30</v>
      </c>
      <c r="W9775" s="20" t="s">
        <v>30</v>
      </c>
      <c r="X9775" t="s">
        <v>30</v>
      </c>
      <c r="Y9775">
        <f>INDEX(Tableau11[PointINDIGENAT],MATCH(E9775,Tableau11[INDIGENAT],0),1)</f>
        <v>-1</v>
      </c>
      <c r="Z9775">
        <f>INDEX(Tableau10[PointDH],MATCH(G9775,Tableau10[DH],0),1)</f>
        <v>0</v>
      </c>
      <c r="AA9775">
        <f>INDEX(Tableau1[PointLRN],MATCH(I9775,Tableau1[LRN],0),1)</f>
        <v>0</v>
      </c>
      <c r="AB9775">
        <f>INDEX(Tableau3[PointZNIEFF],MATCH(M9775,Tableau3[ZNIEFF],0),1)</f>
        <v>0</v>
      </c>
      <c r="AC9775">
        <f>INDEX(Tableau4[PointLRR],MATCH(L9775,Tableau4[LRR],0),1)</f>
        <v>0</v>
      </c>
      <c r="AD9775">
        <f>INDEX(Tableau5[PointEEE],MATCH(F9775,Tableau5[EEE],0),1)</f>
        <v>0</v>
      </c>
      <c r="AE9775">
        <f t="shared" si="153"/>
        <v>-1</v>
      </c>
      <c r="AF9775" cm="1">
        <f t="array" ref="AF9775">0 +IF(ISERROR(_xlfn.IFS(I9775="DD",2,I9775="-",1)),0,_xlfn.IFS(I9775="DD",2,I9775="-",1))+
IF(ISERROR(_xlfn.IFS(L9775="DD",5,L9775="-",3)),0,_xlfn.IFS(L9775="DD",5,L9775="-",3))</f>
        <v>4</v>
      </c>
      <c r="AG9775" s="1" t="str">
        <f>IF(AF9775&gt;=5,"DD",_xlfn.IFS(AE9775&lt;=LEGENDPOINT!H$17,"NUL",AE9775&lt;=LEGENDPOINT!H$18,"TRES FAIBLE",AE9775&lt;=LEGENDPOINT!H$19,"FAIBLE",AE9775&lt;=LEGENDPOINT!H$20,"MODERE",AE9775&lt;=LEGENDPOINT!H$21,"FORT",AE9775&lt;=LEGENDPOINT!H$22,"TRES FORT",AE9775&gt;=LEGENDPOINT!H$23,"MAJEUR"))</f>
        <v>NUL</v>
      </c>
    </row>
    <row r="9776" spans="1:33">
      <c r="A9776">
        <v>611752</v>
      </c>
      <c r="B9776" t="s">
        <v>20259</v>
      </c>
      <c r="C9776" t="s">
        <v>20260</v>
      </c>
      <c r="D9776" t="s">
        <v>64063</v>
      </c>
      <c r="E9776" t="s">
        <v>60501</v>
      </c>
      <c r="F9776" s="20" t="s">
        <v>30</v>
      </c>
      <c r="G9776" t="s">
        <v>30</v>
      </c>
      <c r="H9776" t="s">
        <v>30</v>
      </c>
      <c r="I9776" t="s">
        <v>30</v>
      </c>
      <c r="J9776" s="20" t="s">
        <v>30</v>
      </c>
      <c r="K9776" s="20" t="s">
        <v>30</v>
      </c>
      <c r="L9776" s="20" t="s">
        <v>30</v>
      </c>
      <c r="M9776" s="20" t="s">
        <v>30</v>
      </c>
      <c r="N9776" s="20" t="s">
        <v>30</v>
      </c>
      <c r="O9776" s="20" t="s">
        <v>30</v>
      </c>
      <c r="P9776" s="20" t="s">
        <v>30</v>
      </c>
      <c r="Q9776" s="20" t="s">
        <v>30</v>
      </c>
      <c r="R9776" s="20" t="s">
        <v>30</v>
      </c>
      <c r="S9776" s="20" t="s">
        <v>30</v>
      </c>
      <c r="T9776" s="20" t="s">
        <v>30</v>
      </c>
      <c r="U9776" s="20" t="s">
        <v>30</v>
      </c>
      <c r="V9776" s="20" t="s">
        <v>30</v>
      </c>
      <c r="W9776" s="20" t="s">
        <v>30</v>
      </c>
      <c r="X9776" t="s">
        <v>30</v>
      </c>
      <c r="Y9776">
        <f>INDEX(Tableau11[PointINDIGENAT],MATCH(E9776,Tableau11[INDIGENAT],0),1)</f>
        <v>-1</v>
      </c>
      <c r="Z9776">
        <f>INDEX(Tableau10[PointDH],MATCH(G9776,Tableau10[DH],0),1)</f>
        <v>0</v>
      </c>
      <c r="AA9776">
        <f>INDEX(Tableau1[PointLRN],MATCH(I9776,Tableau1[LRN],0),1)</f>
        <v>0</v>
      </c>
      <c r="AB9776">
        <f>INDEX(Tableau3[PointZNIEFF],MATCH(M9776,Tableau3[ZNIEFF],0),1)</f>
        <v>0</v>
      </c>
      <c r="AC9776">
        <f>INDEX(Tableau4[PointLRR],MATCH(L9776,Tableau4[LRR],0),1)</f>
        <v>0</v>
      </c>
      <c r="AD9776">
        <f>INDEX(Tableau5[PointEEE],MATCH(F9776,Tableau5[EEE],0),1)</f>
        <v>0</v>
      </c>
      <c r="AE9776">
        <f t="shared" si="153"/>
        <v>-1</v>
      </c>
      <c r="AF9776" cm="1">
        <f t="array" ref="AF9776">0 +IF(ISERROR(_xlfn.IFS(I9776="DD",2,I9776="-",1)),0,_xlfn.IFS(I9776="DD",2,I9776="-",1))+
IF(ISERROR(_xlfn.IFS(L9776="DD",5,L9776="-",3)),0,_xlfn.IFS(L9776="DD",5,L9776="-",3))</f>
        <v>4</v>
      </c>
      <c r="AG9776" s="1" t="str">
        <f>IF(AF9776&gt;=5,"DD",_xlfn.IFS(AE9776&lt;=LEGENDPOINT!H$17,"NUL",AE9776&lt;=LEGENDPOINT!H$18,"TRES FAIBLE",AE9776&lt;=LEGENDPOINT!H$19,"FAIBLE",AE9776&lt;=LEGENDPOINT!H$20,"MODERE",AE9776&lt;=LEGENDPOINT!H$21,"FORT",AE9776&lt;=LEGENDPOINT!H$22,"TRES FORT",AE9776&gt;=LEGENDPOINT!H$23,"MAJEUR"))</f>
        <v>NUL</v>
      </c>
    </row>
    <row r="9777" spans="1:33" hidden="1">
      <c r="A9777">
        <v>884092</v>
      </c>
      <c r="B9777" t="s">
        <v>64064</v>
      </c>
      <c r="C9777" t="s">
        <v>20261</v>
      </c>
      <c r="D9777" t="s">
        <v>64065</v>
      </c>
      <c r="E9777" t="s">
        <v>59635</v>
      </c>
      <c r="F9777" s="20" t="s">
        <v>30</v>
      </c>
      <c r="G9777" t="s">
        <v>30</v>
      </c>
      <c r="H9777" t="s">
        <v>30</v>
      </c>
      <c r="I9777" t="s">
        <v>30</v>
      </c>
      <c r="J9777" s="20" t="s">
        <v>30</v>
      </c>
      <c r="K9777" s="20" t="s">
        <v>30</v>
      </c>
      <c r="L9777" s="20" t="s">
        <v>30</v>
      </c>
      <c r="M9777" s="20" t="s">
        <v>30</v>
      </c>
      <c r="N9777" s="20" t="s">
        <v>30</v>
      </c>
      <c r="O9777" s="20" t="s">
        <v>30</v>
      </c>
      <c r="P9777" s="20" t="s">
        <v>30</v>
      </c>
      <c r="Q9777" s="20" t="s">
        <v>30</v>
      </c>
      <c r="R9777" s="20" t="s">
        <v>30</v>
      </c>
      <c r="S9777" s="20" t="s">
        <v>30</v>
      </c>
      <c r="T9777" s="20" t="s">
        <v>30</v>
      </c>
      <c r="U9777" s="20" t="s">
        <v>30</v>
      </c>
      <c r="V9777" s="20" t="s">
        <v>30</v>
      </c>
      <c r="W9777" s="20" t="s">
        <v>30</v>
      </c>
      <c r="X9777" t="s">
        <v>30</v>
      </c>
      <c r="Y9777">
        <f>INDEX(Tableau11[PointINDIGENAT],MATCH(E9777,Tableau11[INDIGENAT],0),1)</f>
        <v>1</v>
      </c>
      <c r="Z9777">
        <f>INDEX(Tableau10[PointDH],MATCH(G9777,Tableau10[DH],0),1)</f>
        <v>0</v>
      </c>
      <c r="AA9777">
        <f>INDEX(Tableau1[PointLRN],MATCH(I9777,Tableau1[LRN],0),1)</f>
        <v>0</v>
      </c>
      <c r="AB9777">
        <f>INDEX(Tableau3[PointZNIEFF],MATCH(M9777,Tableau3[ZNIEFF],0),1)</f>
        <v>0</v>
      </c>
      <c r="AC9777">
        <f>INDEX(Tableau4[PointLRR],MATCH(L9777,Tableau4[LRR],0),1)</f>
        <v>0</v>
      </c>
      <c r="AD9777">
        <f>INDEX(Tableau5[PointEEE],MATCH(F9777,Tableau5[EEE],0),1)</f>
        <v>0</v>
      </c>
      <c r="AE9777">
        <f t="shared" si="153"/>
        <v>1</v>
      </c>
      <c r="AF9777" cm="1">
        <f t="array" ref="AF9777">0 +IF(ISERROR(_xlfn.IFS(I9777="DD",2,I9777="-",1)),0,_xlfn.IFS(I9777="DD",2,I9777="-",1))+
IF(ISERROR(_xlfn.IFS(L9777="DD",5,L9777="-",3)),0,_xlfn.IFS(L9777="DD",5,L9777="-",3))</f>
        <v>4</v>
      </c>
      <c r="AG9777" s="1" t="str">
        <f>IF(AF9777&gt;=5,"DD",_xlfn.IFS(AE9777&lt;=LEGENDPOINT!H$17,"NUL",AE9777&lt;=LEGENDPOINT!H$18,"TRES FAIBLE",AE9777&lt;=LEGENDPOINT!H$19,"FAIBLE",AE9777&lt;=LEGENDPOINT!H$20,"MODERE",AE9777&lt;=LEGENDPOINT!H$21,"FORT",AE9777&lt;=LEGENDPOINT!H$22,"TRES FORT",AE9777&gt;=LEGENDPOINT!H$23,"MAJEUR"))</f>
        <v>TRES FAIBLE</v>
      </c>
    </row>
    <row r="9778" spans="1:33" hidden="1">
      <c r="A9778">
        <v>191152</v>
      </c>
      <c r="B9778" t="s">
        <v>64066</v>
      </c>
      <c r="C9778" t="s">
        <v>20262</v>
      </c>
      <c r="D9778" t="s">
        <v>64067</v>
      </c>
      <c r="E9778" t="s">
        <v>59635</v>
      </c>
      <c r="F9778" s="20" t="s">
        <v>30</v>
      </c>
      <c r="G9778" t="s">
        <v>30</v>
      </c>
      <c r="H9778" t="s">
        <v>30</v>
      </c>
      <c r="I9778" t="s">
        <v>30</v>
      </c>
      <c r="J9778" s="20" t="s">
        <v>30</v>
      </c>
      <c r="K9778" s="20" t="s">
        <v>30</v>
      </c>
      <c r="L9778" s="20" t="s">
        <v>30</v>
      </c>
      <c r="M9778" s="20" t="s">
        <v>30</v>
      </c>
      <c r="N9778" s="20" t="s">
        <v>30</v>
      </c>
      <c r="O9778" s="20" t="s">
        <v>30</v>
      </c>
      <c r="P9778" s="20" t="s">
        <v>30</v>
      </c>
      <c r="Q9778" s="20" t="s">
        <v>30</v>
      </c>
      <c r="R9778" s="20" t="s">
        <v>30</v>
      </c>
      <c r="S9778" s="20" t="s">
        <v>30</v>
      </c>
      <c r="T9778" s="20" t="s">
        <v>30</v>
      </c>
      <c r="U9778" s="20" t="s">
        <v>30</v>
      </c>
      <c r="V9778" s="20" t="s">
        <v>30</v>
      </c>
      <c r="W9778" s="20" t="s">
        <v>30</v>
      </c>
      <c r="X9778" t="s">
        <v>30</v>
      </c>
      <c r="Y9778">
        <f>INDEX(Tableau11[PointINDIGENAT],MATCH(E9778,Tableau11[INDIGENAT],0),1)</f>
        <v>1</v>
      </c>
      <c r="Z9778">
        <f>INDEX(Tableau10[PointDH],MATCH(G9778,Tableau10[DH],0),1)</f>
        <v>0</v>
      </c>
      <c r="AA9778">
        <f>INDEX(Tableau1[PointLRN],MATCH(I9778,Tableau1[LRN],0),1)</f>
        <v>0</v>
      </c>
      <c r="AB9778">
        <f>INDEX(Tableau3[PointZNIEFF],MATCH(M9778,Tableau3[ZNIEFF],0),1)</f>
        <v>0</v>
      </c>
      <c r="AC9778">
        <f>INDEX(Tableau4[PointLRR],MATCH(L9778,Tableau4[LRR],0),1)</f>
        <v>0</v>
      </c>
      <c r="AD9778">
        <f>INDEX(Tableau5[PointEEE],MATCH(F9778,Tableau5[EEE],0),1)</f>
        <v>0</v>
      </c>
      <c r="AE9778">
        <f t="shared" si="153"/>
        <v>1</v>
      </c>
      <c r="AF9778" cm="1">
        <f t="array" ref="AF9778">0 +IF(ISERROR(_xlfn.IFS(I9778="DD",2,I9778="-",1)),0,_xlfn.IFS(I9778="DD",2,I9778="-",1))+
IF(ISERROR(_xlfn.IFS(L9778="DD",5,L9778="-",3)),0,_xlfn.IFS(L9778="DD",5,L9778="-",3))</f>
        <v>4</v>
      </c>
      <c r="AG9778" s="1" t="str">
        <f>IF(AF9778&gt;=5,"DD",_xlfn.IFS(AE9778&lt;=LEGENDPOINT!H$17,"NUL",AE9778&lt;=LEGENDPOINT!H$18,"TRES FAIBLE",AE9778&lt;=LEGENDPOINT!H$19,"FAIBLE",AE9778&lt;=LEGENDPOINT!H$20,"MODERE",AE9778&lt;=LEGENDPOINT!H$21,"FORT",AE9778&lt;=LEGENDPOINT!H$22,"TRES FORT",AE9778&gt;=LEGENDPOINT!H$23,"MAJEUR"))</f>
        <v>TRES FAIBLE</v>
      </c>
    </row>
    <row r="9779" spans="1:33" hidden="1">
      <c r="A9779">
        <v>92481</v>
      </c>
      <c r="B9779" t="s">
        <v>20263</v>
      </c>
      <c r="C9779" t="s">
        <v>20264</v>
      </c>
      <c r="D9779" t="s">
        <v>20265</v>
      </c>
      <c r="E9779" t="s">
        <v>60728</v>
      </c>
      <c r="F9779" s="20" t="s">
        <v>30</v>
      </c>
      <c r="G9779" t="s">
        <v>30</v>
      </c>
      <c r="H9779" t="s">
        <v>30</v>
      </c>
      <c r="I9779" t="s">
        <v>4530</v>
      </c>
      <c r="J9779" s="20" t="s">
        <v>30</v>
      </c>
      <c r="K9779" s="20" t="s">
        <v>30</v>
      </c>
      <c r="L9779" s="20" t="s">
        <v>30</v>
      </c>
      <c r="M9779" s="20" t="s">
        <v>30</v>
      </c>
      <c r="N9779" s="20" t="s">
        <v>30</v>
      </c>
      <c r="O9779" s="20" t="s">
        <v>30</v>
      </c>
      <c r="P9779" s="20" t="s">
        <v>30</v>
      </c>
      <c r="Q9779" s="20" t="s">
        <v>30</v>
      </c>
      <c r="R9779" s="20" t="s">
        <v>30</v>
      </c>
      <c r="S9779" s="20" t="s">
        <v>30</v>
      </c>
      <c r="T9779" s="20" t="s">
        <v>30</v>
      </c>
      <c r="U9779" s="20" t="s">
        <v>30</v>
      </c>
      <c r="V9779" s="20" t="s">
        <v>30</v>
      </c>
      <c r="W9779" s="20" t="s">
        <v>30</v>
      </c>
      <c r="X9779" t="s">
        <v>30</v>
      </c>
      <c r="Y9779">
        <f>INDEX(Tableau11[PointINDIGENAT],MATCH(E9779,Tableau11[INDIGENAT],0),1)</f>
        <v>1</v>
      </c>
      <c r="Z9779">
        <f>INDEX(Tableau10[PointDH],MATCH(G9779,Tableau10[DH],0),1)</f>
        <v>0</v>
      </c>
      <c r="AA9779">
        <f>INDEX(Tableau1[PointLRN],MATCH(I9779,Tableau1[LRN],0),1)</f>
        <v>6</v>
      </c>
      <c r="AB9779">
        <f>INDEX(Tableau3[PointZNIEFF],MATCH(M9779,Tableau3[ZNIEFF],0),1)</f>
        <v>0</v>
      </c>
      <c r="AC9779">
        <f>INDEX(Tableau4[PointLRR],MATCH(L9779,Tableau4[LRR],0),1)</f>
        <v>0</v>
      </c>
      <c r="AD9779">
        <f>INDEX(Tableau5[PointEEE],MATCH(F9779,Tableau5[EEE],0),1)</f>
        <v>0</v>
      </c>
      <c r="AE9779">
        <f t="shared" si="153"/>
        <v>7</v>
      </c>
      <c r="AF9779" cm="1">
        <f t="array" ref="AF9779">0 +IF(ISERROR(_xlfn.IFS(I9779="DD",2,I9779="-",1)),0,_xlfn.IFS(I9779="DD",2,I9779="-",1))+
IF(ISERROR(_xlfn.IFS(L9779="DD",5,L9779="-",3)),0,_xlfn.IFS(L9779="DD",5,L9779="-",3))</f>
        <v>3</v>
      </c>
      <c r="AG9779" s="1" t="str">
        <f>IF(AF9779&gt;=5,"DD",_xlfn.IFS(AE9779&lt;=LEGENDPOINT!H$17,"NUL",AE9779&lt;=LEGENDPOINT!H$18,"TRES FAIBLE",AE9779&lt;=LEGENDPOINT!H$19,"FAIBLE",AE9779&lt;=LEGENDPOINT!H$20,"MODERE",AE9779&lt;=LEGENDPOINT!H$21,"FORT",AE9779&lt;=LEGENDPOINT!H$22,"TRES FORT",AE9779&gt;=LEGENDPOINT!H$23,"MAJEUR"))</f>
        <v>MODERE</v>
      </c>
    </row>
    <row r="9780" spans="1:33">
      <c r="A9780">
        <v>611096</v>
      </c>
      <c r="B9780" t="s">
        <v>20266</v>
      </c>
      <c r="C9780" t="s">
        <v>20267</v>
      </c>
      <c r="D9780" t="s">
        <v>20268</v>
      </c>
      <c r="E9780" t="s">
        <v>60031</v>
      </c>
      <c r="F9780" s="20" t="s">
        <v>30</v>
      </c>
      <c r="G9780" t="s">
        <v>30</v>
      </c>
      <c r="H9780" t="s">
        <v>30</v>
      </c>
      <c r="I9780" t="s">
        <v>30</v>
      </c>
      <c r="J9780" s="20" t="s">
        <v>30</v>
      </c>
      <c r="K9780" s="20" t="s">
        <v>30</v>
      </c>
      <c r="L9780" s="20" t="s">
        <v>30</v>
      </c>
      <c r="M9780" s="20" t="s">
        <v>30</v>
      </c>
      <c r="N9780" s="20" t="s">
        <v>30</v>
      </c>
      <c r="O9780" s="20" t="s">
        <v>30</v>
      </c>
      <c r="P9780" s="20" t="s">
        <v>30</v>
      </c>
      <c r="Q9780" s="20" t="s">
        <v>30</v>
      </c>
      <c r="R9780" s="20" t="s">
        <v>30</v>
      </c>
      <c r="S9780" s="20" t="s">
        <v>30</v>
      </c>
      <c r="T9780" s="20" t="s">
        <v>30</v>
      </c>
      <c r="U9780" s="20" t="s">
        <v>30</v>
      </c>
      <c r="V9780" s="20" t="s">
        <v>30</v>
      </c>
      <c r="W9780" s="20" t="s">
        <v>30</v>
      </c>
      <c r="X9780" t="s">
        <v>30</v>
      </c>
      <c r="Y9780">
        <f>INDEX(Tableau11[PointINDIGENAT],MATCH(E9780,Tableau11[INDIGENAT],0),1)</f>
        <v>-1</v>
      </c>
      <c r="Z9780">
        <f>INDEX(Tableau10[PointDH],MATCH(G9780,Tableau10[DH],0),1)</f>
        <v>0</v>
      </c>
      <c r="AA9780">
        <f>INDEX(Tableau1[PointLRN],MATCH(I9780,Tableau1[LRN],0),1)</f>
        <v>0</v>
      </c>
      <c r="AB9780">
        <f>INDEX(Tableau3[PointZNIEFF],MATCH(M9780,Tableau3[ZNIEFF],0),1)</f>
        <v>0</v>
      </c>
      <c r="AC9780">
        <f>INDEX(Tableau4[PointLRR],MATCH(L9780,Tableau4[LRR],0),1)</f>
        <v>0</v>
      </c>
      <c r="AD9780">
        <f>INDEX(Tableau5[PointEEE],MATCH(F9780,Tableau5[EEE],0),1)</f>
        <v>0</v>
      </c>
      <c r="AE9780">
        <f t="shared" si="153"/>
        <v>-1</v>
      </c>
      <c r="AF9780" cm="1">
        <f t="array" ref="AF9780">0 +IF(ISERROR(_xlfn.IFS(I9780="DD",2,I9780="-",1)),0,_xlfn.IFS(I9780="DD",2,I9780="-",1))+
IF(ISERROR(_xlfn.IFS(L9780="DD",5,L9780="-",3)),0,_xlfn.IFS(L9780="DD",5,L9780="-",3))</f>
        <v>4</v>
      </c>
      <c r="AG9780" s="1" t="str">
        <f>IF(AF9780&gt;=5,"DD",_xlfn.IFS(AE9780&lt;=LEGENDPOINT!H$17,"NUL",AE9780&lt;=LEGENDPOINT!H$18,"TRES FAIBLE",AE9780&lt;=LEGENDPOINT!H$19,"FAIBLE",AE9780&lt;=LEGENDPOINT!H$20,"MODERE",AE9780&lt;=LEGENDPOINT!H$21,"FORT",AE9780&lt;=LEGENDPOINT!H$22,"TRES FORT",AE9780&gt;=LEGENDPOINT!H$23,"MAJEUR"))</f>
        <v>NUL</v>
      </c>
    </row>
    <row r="9781" spans="1:33">
      <c r="A9781">
        <v>92483</v>
      </c>
      <c r="B9781" t="s">
        <v>20269</v>
      </c>
      <c r="C9781" t="s">
        <v>20270</v>
      </c>
      <c r="D9781" t="s">
        <v>20271</v>
      </c>
      <c r="E9781" t="s">
        <v>60031</v>
      </c>
      <c r="F9781" s="20" t="s">
        <v>30</v>
      </c>
      <c r="G9781" t="s">
        <v>30</v>
      </c>
      <c r="H9781" t="s">
        <v>30</v>
      </c>
      <c r="I9781" t="s">
        <v>30</v>
      </c>
      <c r="J9781" s="20" t="s">
        <v>30</v>
      </c>
      <c r="K9781" s="20" t="s">
        <v>30</v>
      </c>
      <c r="L9781" s="20" t="s">
        <v>30</v>
      </c>
      <c r="M9781" s="20" t="s">
        <v>30</v>
      </c>
      <c r="N9781" s="20" t="s">
        <v>30</v>
      </c>
      <c r="O9781" s="20" t="s">
        <v>30</v>
      </c>
      <c r="P9781" s="20" t="s">
        <v>30</v>
      </c>
      <c r="Q9781" s="20" t="s">
        <v>30</v>
      </c>
      <c r="R9781" s="20" t="s">
        <v>30</v>
      </c>
      <c r="S9781" s="20" t="s">
        <v>30</v>
      </c>
      <c r="T9781" s="20" t="s">
        <v>30</v>
      </c>
      <c r="U9781" s="20" t="s">
        <v>30</v>
      </c>
      <c r="V9781" s="20" t="s">
        <v>30</v>
      </c>
      <c r="W9781" s="20" t="s">
        <v>30</v>
      </c>
      <c r="X9781" t="s">
        <v>30</v>
      </c>
      <c r="Y9781">
        <f>INDEX(Tableau11[PointINDIGENAT],MATCH(E9781,Tableau11[INDIGENAT],0),1)</f>
        <v>-1</v>
      </c>
      <c r="Z9781">
        <f>INDEX(Tableau10[PointDH],MATCH(G9781,Tableau10[DH],0),1)</f>
        <v>0</v>
      </c>
      <c r="AA9781">
        <f>INDEX(Tableau1[PointLRN],MATCH(I9781,Tableau1[LRN],0),1)</f>
        <v>0</v>
      </c>
      <c r="AB9781">
        <f>INDEX(Tableau3[PointZNIEFF],MATCH(M9781,Tableau3[ZNIEFF],0),1)</f>
        <v>0</v>
      </c>
      <c r="AC9781">
        <f>INDEX(Tableau4[PointLRR],MATCH(L9781,Tableau4[LRR],0),1)</f>
        <v>0</v>
      </c>
      <c r="AD9781">
        <f>INDEX(Tableau5[PointEEE],MATCH(F9781,Tableau5[EEE],0),1)</f>
        <v>0</v>
      </c>
      <c r="AE9781">
        <f t="shared" si="153"/>
        <v>-1</v>
      </c>
      <c r="AF9781" cm="1">
        <f t="array" ref="AF9781">0 +IF(ISERROR(_xlfn.IFS(I9781="DD",2,I9781="-",1)),0,_xlfn.IFS(I9781="DD",2,I9781="-",1))+
IF(ISERROR(_xlfn.IFS(L9781="DD",5,L9781="-",3)),0,_xlfn.IFS(L9781="DD",5,L9781="-",3))</f>
        <v>4</v>
      </c>
      <c r="AG9781" s="1" t="str">
        <f>IF(AF9781&gt;=5,"DD",_xlfn.IFS(AE9781&lt;=LEGENDPOINT!H$17,"NUL",AE9781&lt;=LEGENDPOINT!H$18,"TRES FAIBLE",AE9781&lt;=LEGENDPOINT!H$19,"FAIBLE",AE9781&lt;=LEGENDPOINT!H$20,"MODERE",AE9781&lt;=LEGENDPOINT!H$21,"FORT",AE9781&lt;=LEGENDPOINT!H$22,"TRES FORT",AE9781&gt;=LEGENDPOINT!H$23,"MAJEUR"))</f>
        <v>NUL</v>
      </c>
    </row>
    <row r="9782" spans="1:33">
      <c r="A9782">
        <v>611097</v>
      </c>
      <c r="B9782" t="s">
        <v>20272</v>
      </c>
      <c r="C9782" t="s">
        <v>20273</v>
      </c>
      <c r="D9782" t="s">
        <v>64068</v>
      </c>
      <c r="E9782" t="s">
        <v>60031</v>
      </c>
      <c r="F9782" s="20" t="s">
        <v>30</v>
      </c>
      <c r="G9782" t="s">
        <v>30</v>
      </c>
      <c r="H9782" t="s">
        <v>30</v>
      </c>
      <c r="I9782" t="s">
        <v>30</v>
      </c>
      <c r="J9782" s="20" t="s">
        <v>30</v>
      </c>
      <c r="K9782" s="20" t="s">
        <v>30</v>
      </c>
      <c r="L9782" s="20" t="s">
        <v>30</v>
      </c>
      <c r="M9782" s="20" t="s">
        <v>30</v>
      </c>
      <c r="N9782" s="20" t="s">
        <v>30</v>
      </c>
      <c r="O9782" s="20" t="s">
        <v>30</v>
      </c>
      <c r="P9782" s="20" t="s">
        <v>30</v>
      </c>
      <c r="Q9782" s="20" t="s">
        <v>30</v>
      </c>
      <c r="R9782" s="20" t="s">
        <v>30</v>
      </c>
      <c r="S9782" s="20" t="s">
        <v>30</v>
      </c>
      <c r="T9782" s="20" t="s">
        <v>30</v>
      </c>
      <c r="U9782" s="20" t="s">
        <v>30</v>
      </c>
      <c r="V9782" s="20" t="s">
        <v>30</v>
      </c>
      <c r="W9782" s="20" t="s">
        <v>30</v>
      </c>
      <c r="X9782" t="s">
        <v>30</v>
      </c>
      <c r="Y9782">
        <f>INDEX(Tableau11[PointINDIGENAT],MATCH(E9782,Tableau11[INDIGENAT],0),1)</f>
        <v>-1</v>
      </c>
      <c r="Z9782">
        <f>INDEX(Tableau10[PointDH],MATCH(G9782,Tableau10[DH],0),1)</f>
        <v>0</v>
      </c>
      <c r="AA9782">
        <f>INDEX(Tableau1[PointLRN],MATCH(I9782,Tableau1[LRN],0),1)</f>
        <v>0</v>
      </c>
      <c r="AB9782">
        <f>INDEX(Tableau3[PointZNIEFF],MATCH(M9782,Tableau3[ZNIEFF],0),1)</f>
        <v>0</v>
      </c>
      <c r="AC9782">
        <f>INDEX(Tableau4[PointLRR],MATCH(L9782,Tableau4[LRR],0),1)</f>
        <v>0</v>
      </c>
      <c r="AD9782">
        <f>INDEX(Tableau5[PointEEE],MATCH(F9782,Tableau5[EEE],0),1)</f>
        <v>0</v>
      </c>
      <c r="AE9782">
        <f t="shared" si="153"/>
        <v>-1</v>
      </c>
      <c r="AF9782" cm="1">
        <f t="array" ref="AF9782">0 +IF(ISERROR(_xlfn.IFS(I9782="DD",2,I9782="-",1)),0,_xlfn.IFS(I9782="DD",2,I9782="-",1))+
IF(ISERROR(_xlfn.IFS(L9782="DD",5,L9782="-",3)),0,_xlfn.IFS(L9782="DD",5,L9782="-",3))</f>
        <v>4</v>
      </c>
      <c r="AG9782" s="1" t="str">
        <f>IF(AF9782&gt;=5,"DD",_xlfn.IFS(AE9782&lt;=LEGENDPOINT!H$17,"NUL",AE9782&lt;=LEGENDPOINT!H$18,"TRES FAIBLE",AE9782&lt;=LEGENDPOINT!H$19,"FAIBLE",AE9782&lt;=LEGENDPOINT!H$20,"MODERE",AE9782&lt;=LEGENDPOINT!H$21,"FORT",AE9782&lt;=LEGENDPOINT!H$22,"TRES FORT",AE9782&gt;=LEGENDPOINT!H$23,"MAJEUR"))</f>
        <v>NUL</v>
      </c>
    </row>
    <row r="9783" spans="1:33" hidden="1">
      <c r="A9783">
        <v>884087</v>
      </c>
      <c r="B9783" t="s">
        <v>64069</v>
      </c>
      <c r="C9783" t="s">
        <v>20274</v>
      </c>
      <c r="D9783" t="s">
        <v>64070</v>
      </c>
      <c r="E9783" t="s">
        <v>59635</v>
      </c>
      <c r="F9783" s="20" t="s">
        <v>30</v>
      </c>
      <c r="G9783" t="s">
        <v>30</v>
      </c>
      <c r="H9783" t="s">
        <v>30</v>
      </c>
      <c r="I9783" t="s">
        <v>30</v>
      </c>
      <c r="J9783" s="20" t="s">
        <v>30</v>
      </c>
      <c r="K9783" s="20" t="s">
        <v>30</v>
      </c>
      <c r="L9783" s="20" t="s">
        <v>30</v>
      </c>
      <c r="M9783" s="20" t="s">
        <v>30</v>
      </c>
      <c r="N9783" s="20" t="s">
        <v>30</v>
      </c>
      <c r="O9783" s="20" t="s">
        <v>30</v>
      </c>
      <c r="P9783" s="20" t="s">
        <v>30</v>
      </c>
      <c r="Q9783" s="20" t="s">
        <v>30</v>
      </c>
      <c r="R9783" s="20" t="s">
        <v>30</v>
      </c>
      <c r="S9783" s="20" t="s">
        <v>30</v>
      </c>
      <c r="T9783" s="20" t="s">
        <v>30</v>
      </c>
      <c r="U9783" s="20" t="s">
        <v>30</v>
      </c>
      <c r="V9783" s="20" t="s">
        <v>30</v>
      </c>
      <c r="W9783" s="20" t="s">
        <v>30</v>
      </c>
      <c r="X9783" t="s">
        <v>30</v>
      </c>
      <c r="Y9783">
        <f>INDEX(Tableau11[PointINDIGENAT],MATCH(E9783,Tableau11[INDIGENAT],0),1)</f>
        <v>1</v>
      </c>
      <c r="Z9783">
        <f>INDEX(Tableau10[PointDH],MATCH(G9783,Tableau10[DH],0),1)</f>
        <v>0</v>
      </c>
      <c r="AA9783">
        <f>INDEX(Tableau1[PointLRN],MATCH(I9783,Tableau1[LRN],0),1)</f>
        <v>0</v>
      </c>
      <c r="AB9783">
        <f>INDEX(Tableau3[PointZNIEFF],MATCH(M9783,Tableau3[ZNIEFF],0),1)</f>
        <v>0</v>
      </c>
      <c r="AC9783">
        <f>INDEX(Tableau4[PointLRR],MATCH(L9783,Tableau4[LRR],0),1)</f>
        <v>0</v>
      </c>
      <c r="AD9783">
        <f>INDEX(Tableau5[PointEEE],MATCH(F9783,Tableau5[EEE],0),1)</f>
        <v>0</v>
      </c>
      <c r="AE9783">
        <f t="shared" si="153"/>
        <v>1</v>
      </c>
      <c r="AF9783" cm="1">
        <f t="array" ref="AF9783">0 +IF(ISERROR(_xlfn.IFS(I9783="DD",2,I9783="-",1)),0,_xlfn.IFS(I9783="DD",2,I9783="-",1))+
IF(ISERROR(_xlfn.IFS(L9783="DD",5,L9783="-",3)),0,_xlfn.IFS(L9783="DD",5,L9783="-",3))</f>
        <v>4</v>
      </c>
      <c r="AG9783" s="1" t="str">
        <f>IF(AF9783&gt;=5,"DD",_xlfn.IFS(AE9783&lt;=LEGENDPOINT!H$17,"NUL",AE9783&lt;=LEGENDPOINT!H$18,"TRES FAIBLE",AE9783&lt;=LEGENDPOINT!H$19,"FAIBLE",AE9783&lt;=LEGENDPOINT!H$20,"MODERE",AE9783&lt;=LEGENDPOINT!H$21,"FORT",AE9783&lt;=LEGENDPOINT!H$22,"TRES FORT",AE9783&gt;=LEGENDPOINT!H$23,"MAJEUR"))</f>
        <v>TRES FAIBLE</v>
      </c>
    </row>
    <row r="9784" spans="1:33" hidden="1">
      <c r="A9784">
        <v>196520</v>
      </c>
      <c r="B9784" t="s">
        <v>64071</v>
      </c>
      <c r="C9784" t="s">
        <v>20275</v>
      </c>
      <c r="D9784" t="s">
        <v>64072</v>
      </c>
      <c r="E9784" t="s">
        <v>59635</v>
      </c>
      <c r="F9784" s="20" t="s">
        <v>30</v>
      </c>
      <c r="G9784" t="s">
        <v>30</v>
      </c>
      <c r="H9784" t="s">
        <v>30</v>
      </c>
      <c r="I9784" t="s">
        <v>30</v>
      </c>
      <c r="J9784" s="20" t="s">
        <v>30</v>
      </c>
      <c r="K9784" s="20" t="s">
        <v>30</v>
      </c>
      <c r="L9784" s="20" t="s">
        <v>30</v>
      </c>
      <c r="M9784" s="20" t="s">
        <v>30</v>
      </c>
      <c r="N9784" s="20" t="s">
        <v>30</v>
      </c>
      <c r="O9784" s="20" t="s">
        <v>30</v>
      </c>
      <c r="P9784" s="20" t="s">
        <v>30</v>
      </c>
      <c r="Q9784" s="20" t="s">
        <v>30</v>
      </c>
      <c r="R9784" s="20" t="s">
        <v>30</v>
      </c>
      <c r="S9784" s="20" t="s">
        <v>30</v>
      </c>
      <c r="T9784" s="20" t="s">
        <v>30</v>
      </c>
      <c r="U9784" s="20" t="s">
        <v>30</v>
      </c>
      <c r="V9784" s="20" t="s">
        <v>30</v>
      </c>
      <c r="W9784" s="20" t="s">
        <v>30</v>
      </c>
      <c r="X9784" t="s">
        <v>30</v>
      </c>
      <c r="Y9784">
        <f>INDEX(Tableau11[PointINDIGENAT],MATCH(E9784,Tableau11[INDIGENAT],0),1)</f>
        <v>1</v>
      </c>
      <c r="Z9784">
        <f>INDEX(Tableau10[PointDH],MATCH(G9784,Tableau10[DH],0),1)</f>
        <v>0</v>
      </c>
      <c r="AA9784">
        <f>INDEX(Tableau1[PointLRN],MATCH(I9784,Tableau1[LRN],0),1)</f>
        <v>0</v>
      </c>
      <c r="AB9784">
        <f>INDEX(Tableau3[PointZNIEFF],MATCH(M9784,Tableau3[ZNIEFF],0),1)</f>
        <v>0</v>
      </c>
      <c r="AC9784">
        <f>INDEX(Tableau4[PointLRR],MATCH(L9784,Tableau4[LRR],0),1)</f>
        <v>0</v>
      </c>
      <c r="AD9784">
        <f>INDEX(Tableau5[PointEEE],MATCH(F9784,Tableau5[EEE],0),1)</f>
        <v>0</v>
      </c>
      <c r="AE9784">
        <f t="shared" si="153"/>
        <v>1</v>
      </c>
      <c r="AF9784" cm="1">
        <f t="array" ref="AF9784">0 +IF(ISERROR(_xlfn.IFS(I9784="DD",2,I9784="-",1)),0,_xlfn.IFS(I9784="DD",2,I9784="-",1))+
IF(ISERROR(_xlfn.IFS(L9784="DD",5,L9784="-",3)),0,_xlfn.IFS(L9784="DD",5,L9784="-",3))</f>
        <v>4</v>
      </c>
      <c r="AG9784" s="1" t="str">
        <f>IF(AF9784&gt;=5,"DD",_xlfn.IFS(AE9784&lt;=LEGENDPOINT!H$17,"NUL",AE9784&lt;=LEGENDPOINT!H$18,"TRES FAIBLE",AE9784&lt;=LEGENDPOINT!H$19,"FAIBLE",AE9784&lt;=LEGENDPOINT!H$20,"MODERE",AE9784&lt;=LEGENDPOINT!H$21,"FORT",AE9784&lt;=LEGENDPOINT!H$22,"TRES FORT",AE9784&gt;=LEGENDPOINT!H$23,"MAJEUR"))</f>
        <v>TRES FAIBLE</v>
      </c>
    </row>
    <row r="9785" spans="1:33" hidden="1">
      <c r="A9785">
        <v>114519</v>
      </c>
      <c r="B9785" t="s">
        <v>20276</v>
      </c>
      <c r="C9785" t="s">
        <v>20277</v>
      </c>
      <c r="D9785" t="s">
        <v>20278</v>
      </c>
      <c r="E9785" t="s">
        <v>59635</v>
      </c>
      <c r="F9785" s="20" t="s">
        <v>30</v>
      </c>
      <c r="G9785" t="s">
        <v>30</v>
      </c>
      <c r="H9785" t="s">
        <v>30</v>
      </c>
      <c r="I9785" t="s">
        <v>4529</v>
      </c>
      <c r="J9785" s="20" t="s">
        <v>30</v>
      </c>
      <c r="K9785" s="20" t="s">
        <v>30</v>
      </c>
      <c r="L9785" s="20" t="s">
        <v>4529</v>
      </c>
      <c r="M9785" s="20" t="s">
        <v>59608</v>
      </c>
      <c r="N9785" s="20" t="s">
        <v>30</v>
      </c>
      <c r="O9785" s="20" t="s">
        <v>30</v>
      </c>
      <c r="P9785" s="20" t="s">
        <v>30</v>
      </c>
      <c r="Q9785" s="20" t="s">
        <v>30</v>
      </c>
      <c r="R9785" s="20" t="s">
        <v>30</v>
      </c>
      <c r="S9785" s="20" t="s">
        <v>30</v>
      </c>
      <c r="T9785" s="20" t="s">
        <v>30</v>
      </c>
      <c r="U9785" s="20" t="s">
        <v>30</v>
      </c>
      <c r="V9785" s="20" t="s">
        <v>30</v>
      </c>
      <c r="W9785" s="20" t="s">
        <v>30</v>
      </c>
      <c r="X9785" t="s">
        <v>30</v>
      </c>
      <c r="Y9785">
        <f>INDEX(Tableau11[PointINDIGENAT],MATCH(E9785,Tableau11[INDIGENAT],0),1)</f>
        <v>1</v>
      </c>
      <c r="Z9785">
        <f>INDEX(Tableau10[PointDH],MATCH(G9785,Tableau10[DH],0),1)</f>
        <v>0</v>
      </c>
      <c r="AA9785">
        <f>INDEX(Tableau1[PointLRN],MATCH(I9785,Tableau1[LRN],0),1)</f>
        <v>10</v>
      </c>
      <c r="AB9785">
        <f>INDEX(Tableau3[PointZNIEFF],MATCH(M9785,Tableau3[ZNIEFF],0),1)</f>
        <v>3</v>
      </c>
      <c r="AC9785">
        <f>INDEX(Tableau4[PointLRR],MATCH(L9785,Tableau4[LRR],0),1)</f>
        <v>15</v>
      </c>
      <c r="AD9785">
        <f>INDEX(Tableau5[PointEEE],MATCH(F9785,Tableau5[EEE],0),1)</f>
        <v>0</v>
      </c>
      <c r="AE9785">
        <f t="shared" si="153"/>
        <v>29</v>
      </c>
      <c r="AF9785" cm="1">
        <f t="array" ref="AF9785">0 +IF(ISERROR(_xlfn.IFS(I9785="DD",2,I9785="-",1)),0,_xlfn.IFS(I9785="DD",2,I9785="-",1))+
IF(ISERROR(_xlfn.IFS(L9785="DD",5,L9785="-",3)),0,_xlfn.IFS(L9785="DD",5,L9785="-",3))</f>
        <v>0</v>
      </c>
      <c r="AG9785" s="1" t="str">
        <f>IF(AF9785&gt;=5,"DD",_xlfn.IFS(AE9785&lt;=LEGENDPOINT!H$17,"NUL",AE9785&lt;=LEGENDPOINT!H$18,"TRES FAIBLE",AE9785&lt;=LEGENDPOINT!H$19,"FAIBLE",AE9785&lt;=LEGENDPOINT!H$20,"MODERE",AE9785&lt;=LEGENDPOINT!H$21,"FORT",AE9785&lt;=LEGENDPOINT!H$22,"TRES FORT",AE9785&gt;=LEGENDPOINT!H$23,"MAJEUR"))</f>
        <v>TRES FORT</v>
      </c>
    </row>
    <row r="9786" spans="1:33" hidden="1">
      <c r="A9786">
        <v>114520</v>
      </c>
      <c r="B9786" t="s">
        <v>20279</v>
      </c>
      <c r="C9786" t="s">
        <v>64073</v>
      </c>
      <c r="D9786" t="s">
        <v>20280</v>
      </c>
      <c r="E9786" t="s">
        <v>59635</v>
      </c>
      <c r="F9786" s="20" t="s">
        <v>30</v>
      </c>
      <c r="G9786" t="s">
        <v>30</v>
      </c>
      <c r="H9786" t="s">
        <v>30</v>
      </c>
      <c r="I9786" t="s">
        <v>50</v>
      </c>
      <c r="J9786" s="20" t="s">
        <v>30</v>
      </c>
      <c r="K9786" s="20" t="s">
        <v>30</v>
      </c>
      <c r="L9786" s="20" t="s">
        <v>4501</v>
      </c>
      <c r="M9786" s="20" t="s">
        <v>59608</v>
      </c>
      <c r="N9786" s="20" t="s">
        <v>30</v>
      </c>
      <c r="O9786" s="20" t="s">
        <v>30</v>
      </c>
      <c r="P9786" s="20" t="s">
        <v>30</v>
      </c>
      <c r="Q9786" s="20" t="s">
        <v>30</v>
      </c>
      <c r="R9786" s="20" t="s">
        <v>30</v>
      </c>
      <c r="S9786" s="20" t="s">
        <v>30</v>
      </c>
      <c r="T9786" s="20" t="s">
        <v>30</v>
      </c>
      <c r="U9786" s="20" t="s">
        <v>30</v>
      </c>
      <c r="V9786" s="20" t="s">
        <v>30</v>
      </c>
      <c r="W9786" s="20" t="s">
        <v>30</v>
      </c>
      <c r="X9786" t="s">
        <v>30</v>
      </c>
      <c r="Y9786">
        <f>INDEX(Tableau11[PointINDIGENAT],MATCH(E9786,Tableau11[INDIGENAT],0),1)</f>
        <v>1</v>
      </c>
      <c r="Z9786">
        <f>INDEX(Tableau10[PointDH],MATCH(G9786,Tableau10[DH],0),1)</f>
        <v>0</v>
      </c>
      <c r="AA9786">
        <f>INDEX(Tableau1[PointLRN],MATCH(I9786,Tableau1[LRN],0),1)</f>
        <v>0</v>
      </c>
      <c r="AB9786">
        <f>INDEX(Tableau3[PointZNIEFF],MATCH(M9786,Tableau3[ZNIEFF],0),1)</f>
        <v>3</v>
      </c>
      <c r="AC9786">
        <f>INDEX(Tableau4[PointLRR],MATCH(L9786,Tableau4[LRR],0),1)</f>
        <v>3</v>
      </c>
      <c r="AD9786">
        <f>INDEX(Tableau5[PointEEE],MATCH(F9786,Tableau5[EEE],0),1)</f>
        <v>0</v>
      </c>
      <c r="AE9786">
        <f t="shared" si="153"/>
        <v>7</v>
      </c>
      <c r="AF9786" cm="1">
        <f t="array" ref="AF9786">0 +IF(ISERROR(_xlfn.IFS(I9786="DD",2,I9786="-",1)),0,_xlfn.IFS(I9786="DD",2,I9786="-",1))+
IF(ISERROR(_xlfn.IFS(L9786="DD",5,L9786="-",3)),0,_xlfn.IFS(L9786="DD",5,L9786="-",3))</f>
        <v>0</v>
      </c>
      <c r="AG9786" s="1" t="str">
        <f>IF(AF9786&gt;=5,"DD",_xlfn.IFS(AE9786&lt;=LEGENDPOINT!H$17,"NUL",AE9786&lt;=LEGENDPOINT!H$18,"TRES FAIBLE",AE9786&lt;=LEGENDPOINT!H$19,"FAIBLE",AE9786&lt;=LEGENDPOINT!H$20,"MODERE",AE9786&lt;=LEGENDPOINT!H$21,"FORT",AE9786&lt;=LEGENDPOINT!H$22,"TRES FORT",AE9786&gt;=LEGENDPOINT!H$23,"MAJEUR"))</f>
        <v>MODERE</v>
      </c>
    </row>
    <row r="9787" spans="1:33" hidden="1">
      <c r="A9787">
        <v>611415</v>
      </c>
      <c r="B9787" t="s">
        <v>20281</v>
      </c>
      <c r="C9787" t="s">
        <v>20282</v>
      </c>
      <c r="D9787" t="s">
        <v>59636</v>
      </c>
      <c r="E9787" t="s">
        <v>60452</v>
      </c>
      <c r="F9787" s="20" t="s">
        <v>30</v>
      </c>
      <c r="G9787" t="s">
        <v>30</v>
      </c>
      <c r="H9787" t="s">
        <v>30</v>
      </c>
      <c r="I9787" t="s">
        <v>30</v>
      </c>
      <c r="J9787" s="20" t="s">
        <v>30</v>
      </c>
      <c r="K9787" s="20" t="s">
        <v>30</v>
      </c>
      <c r="L9787" s="20" t="s">
        <v>30</v>
      </c>
      <c r="M9787" s="20" t="s">
        <v>30</v>
      </c>
      <c r="N9787" s="20" t="s">
        <v>30</v>
      </c>
      <c r="O9787" s="20" t="s">
        <v>30</v>
      </c>
      <c r="P9787" s="20" t="s">
        <v>30</v>
      </c>
      <c r="Q9787" s="20" t="s">
        <v>30</v>
      </c>
      <c r="R9787" s="20" t="s">
        <v>30</v>
      </c>
      <c r="S9787" s="20" t="s">
        <v>30</v>
      </c>
      <c r="T9787" s="20" t="s">
        <v>30</v>
      </c>
      <c r="U9787" s="20" t="s">
        <v>30</v>
      </c>
      <c r="V9787" s="20" t="s">
        <v>30</v>
      </c>
      <c r="W9787" s="20" t="s">
        <v>30</v>
      </c>
      <c r="X9787" t="s">
        <v>30</v>
      </c>
      <c r="Y9787">
        <f>INDEX(Tableau11[PointINDIGENAT],MATCH(E9787,Tableau11[INDIGENAT],0),1)</f>
        <v>0</v>
      </c>
      <c r="Z9787">
        <f>INDEX(Tableau10[PointDH],MATCH(G9787,Tableau10[DH],0),1)</f>
        <v>0</v>
      </c>
      <c r="AA9787">
        <f>INDEX(Tableau1[PointLRN],MATCH(I9787,Tableau1[LRN],0),1)</f>
        <v>0</v>
      </c>
      <c r="AB9787">
        <f>INDEX(Tableau3[PointZNIEFF],MATCH(M9787,Tableau3[ZNIEFF],0),1)</f>
        <v>0</v>
      </c>
      <c r="AC9787">
        <f>INDEX(Tableau4[PointLRR],MATCH(L9787,Tableau4[LRR],0),1)</f>
        <v>0</v>
      </c>
      <c r="AD9787">
        <f>INDEX(Tableau5[PointEEE],MATCH(F9787,Tableau5[EEE],0),1)</f>
        <v>0</v>
      </c>
      <c r="AE9787">
        <f t="shared" si="153"/>
        <v>0</v>
      </c>
      <c r="AF9787" cm="1">
        <f t="array" ref="AF9787">0 +IF(ISERROR(_xlfn.IFS(I9787="DD",2,I9787="-",1)),0,_xlfn.IFS(I9787="DD",2,I9787="-",1))+
IF(ISERROR(_xlfn.IFS(L9787="DD",5,L9787="-",3)),0,_xlfn.IFS(L9787="DD",5,L9787="-",3))</f>
        <v>4</v>
      </c>
      <c r="AG9787" s="1" t="str">
        <f>IF(AF9787&gt;=5,"DD",_xlfn.IFS(AE9787&lt;=LEGENDPOINT!H$17,"NUL",AE9787&lt;=LEGENDPOINT!H$18,"TRES FAIBLE",AE9787&lt;=LEGENDPOINT!H$19,"FAIBLE",AE9787&lt;=LEGENDPOINT!H$20,"MODERE",AE9787&lt;=LEGENDPOINT!H$21,"FORT",AE9787&lt;=LEGENDPOINT!H$22,"TRES FORT",AE9787&gt;=LEGENDPOINT!H$23,"MAJEUR"))</f>
        <v>TRES FAIBLE</v>
      </c>
    </row>
    <row r="9788" spans="1:33" hidden="1">
      <c r="A9788">
        <v>884093</v>
      </c>
      <c r="B9788" t="s">
        <v>64074</v>
      </c>
      <c r="C9788" t="s">
        <v>20283</v>
      </c>
      <c r="D9788" t="s">
        <v>64075</v>
      </c>
      <c r="E9788" t="s">
        <v>59635</v>
      </c>
      <c r="F9788" s="20" t="s">
        <v>30</v>
      </c>
      <c r="G9788" t="s">
        <v>30</v>
      </c>
      <c r="H9788" t="s">
        <v>30</v>
      </c>
      <c r="I9788" t="s">
        <v>30</v>
      </c>
      <c r="J9788" s="20" t="s">
        <v>30</v>
      </c>
      <c r="K9788" s="20" t="s">
        <v>30</v>
      </c>
      <c r="L9788" s="20" t="s">
        <v>30</v>
      </c>
      <c r="M9788" s="20" t="s">
        <v>30</v>
      </c>
      <c r="N9788" s="20" t="s">
        <v>30</v>
      </c>
      <c r="O9788" s="20" t="s">
        <v>30</v>
      </c>
      <c r="P9788" s="20" t="s">
        <v>30</v>
      </c>
      <c r="Q9788" s="20" t="s">
        <v>30</v>
      </c>
      <c r="R9788" s="20" t="s">
        <v>30</v>
      </c>
      <c r="S9788" s="20" t="s">
        <v>30</v>
      </c>
      <c r="T9788" s="20" t="s">
        <v>30</v>
      </c>
      <c r="U9788" s="20" t="s">
        <v>30</v>
      </c>
      <c r="V9788" s="20" t="s">
        <v>30</v>
      </c>
      <c r="W9788" s="20" t="s">
        <v>30</v>
      </c>
      <c r="X9788" t="s">
        <v>30</v>
      </c>
      <c r="Y9788">
        <f>INDEX(Tableau11[PointINDIGENAT],MATCH(E9788,Tableau11[INDIGENAT],0),1)</f>
        <v>1</v>
      </c>
      <c r="Z9788">
        <f>INDEX(Tableau10[PointDH],MATCH(G9788,Tableau10[DH],0),1)</f>
        <v>0</v>
      </c>
      <c r="AA9788">
        <f>INDEX(Tableau1[PointLRN],MATCH(I9788,Tableau1[LRN],0),1)</f>
        <v>0</v>
      </c>
      <c r="AB9788">
        <f>INDEX(Tableau3[PointZNIEFF],MATCH(M9788,Tableau3[ZNIEFF],0),1)</f>
        <v>0</v>
      </c>
      <c r="AC9788">
        <f>INDEX(Tableau4[PointLRR],MATCH(L9788,Tableau4[LRR],0),1)</f>
        <v>0</v>
      </c>
      <c r="AD9788">
        <f>INDEX(Tableau5[PointEEE],MATCH(F9788,Tableau5[EEE],0),1)</f>
        <v>0</v>
      </c>
      <c r="AE9788">
        <f t="shared" si="153"/>
        <v>1</v>
      </c>
      <c r="AF9788" cm="1">
        <f t="array" ref="AF9788">0 +IF(ISERROR(_xlfn.IFS(I9788="DD",2,I9788="-",1)),0,_xlfn.IFS(I9788="DD",2,I9788="-",1))+
IF(ISERROR(_xlfn.IFS(L9788="DD",5,L9788="-",3)),0,_xlfn.IFS(L9788="DD",5,L9788="-",3))</f>
        <v>4</v>
      </c>
      <c r="AG9788" s="1" t="str">
        <f>IF(AF9788&gt;=5,"DD",_xlfn.IFS(AE9788&lt;=LEGENDPOINT!H$17,"NUL",AE9788&lt;=LEGENDPOINT!H$18,"TRES FAIBLE",AE9788&lt;=LEGENDPOINT!H$19,"FAIBLE",AE9788&lt;=LEGENDPOINT!H$20,"MODERE",AE9788&lt;=LEGENDPOINT!H$21,"FORT",AE9788&lt;=LEGENDPOINT!H$22,"TRES FORT",AE9788&gt;=LEGENDPOINT!H$23,"MAJEUR"))</f>
        <v>TRES FAIBLE</v>
      </c>
    </row>
    <row r="9789" spans="1:33" hidden="1">
      <c r="A9789">
        <v>966890</v>
      </c>
      <c r="B9789" t="s">
        <v>64076</v>
      </c>
      <c r="C9789" t="s">
        <v>20284</v>
      </c>
      <c r="D9789" t="s">
        <v>64076</v>
      </c>
      <c r="E9789" t="s">
        <v>59635</v>
      </c>
      <c r="F9789" s="20" t="s">
        <v>30</v>
      </c>
      <c r="G9789" t="s">
        <v>30</v>
      </c>
      <c r="H9789" t="s">
        <v>30</v>
      </c>
      <c r="I9789" t="s">
        <v>30</v>
      </c>
      <c r="J9789" s="20" t="s">
        <v>30</v>
      </c>
      <c r="K9789" s="20" t="s">
        <v>30</v>
      </c>
      <c r="L9789" s="20" t="s">
        <v>30</v>
      </c>
      <c r="M9789" s="20" t="s">
        <v>30</v>
      </c>
      <c r="N9789" s="20" t="s">
        <v>30</v>
      </c>
      <c r="O9789" s="20" t="s">
        <v>30</v>
      </c>
      <c r="P9789" s="20" t="s">
        <v>30</v>
      </c>
      <c r="Q9789" s="20" t="s">
        <v>30</v>
      </c>
      <c r="R9789" s="20" t="s">
        <v>30</v>
      </c>
      <c r="S9789" s="20" t="s">
        <v>30</v>
      </c>
      <c r="T9789" s="20" t="s">
        <v>30</v>
      </c>
      <c r="U9789" s="20" t="s">
        <v>30</v>
      </c>
      <c r="V9789" s="20" t="s">
        <v>30</v>
      </c>
      <c r="W9789" s="20" t="s">
        <v>30</v>
      </c>
      <c r="X9789" t="s">
        <v>30</v>
      </c>
      <c r="Y9789">
        <f>INDEX(Tableau11[PointINDIGENAT],MATCH(E9789,Tableau11[INDIGENAT],0),1)</f>
        <v>1</v>
      </c>
      <c r="Z9789">
        <f>INDEX(Tableau10[PointDH],MATCH(G9789,Tableau10[DH],0),1)</f>
        <v>0</v>
      </c>
      <c r="AA9789">
        <f>INDEX(Tableau1[PointLRN],MATCH(I9789,Tableau1[LRN],0),1)</f>
        <v>0</v>
      </c>
      <c r="AB9789">
        <f>INDEX(Tableau3[PointZNIEFF],MATCH(M9789,Tableau3[ZNIEFF],0),1)</f>
        <v>0</v>
      </c>
      <c r="AC9789">
        <f>INDEX(Tableau4[PointLRR],MATCH(L9789,Tableau4[LRR],0),1)</f>
        <v>0</v>
      </c>
      <c r="AD9789">
        <f>INDEX(Tableau5[PointEEE],MATCH(F9789,Tableau5[EEE],0),1)</f>
        <v>0</v>
      </c>
      <c r="AE9789">
        <f t="shared" si="153"/>
        <v>1</v>
      </c>
      <c r="AF9789" cm="1">
        <f t="array" ref="AF9789">0 +IF(ISERROR(_xlfn.IFS(I9789="DD",2,I9789="-",1)),0,_xlfn.IFS(I9789="DD",2,I9789="-",1))+
IF(ISERROR(_xlfn.IFS(L9789="DD",5,L9789="-",3)),0,_xlfn.IFS(L9789="DD",5,L9789="-",3))</f>
        <v>4</v>
      </c>
      <c r="AG9789" s="1" t="str">
        <f>IF(AF9789&gt;=5,"DD",_xlfn.IFS(AE9789&lt;=LEGENDPOINT!H$17,"NUL",AE9789&lt;=LEGENDPOINT!H$18,"TRES FAIBLE",AE9789&lt;=LEGENDPOINT!H$19,"FAIBLE",AE9789&lt;=LEGENDPOINT!H$20,"MODERE",AE9789&lt;=LEGENDPOINT!H$21,"FORT",AE9789&lt;=LEGENDPOINT!H$22,"TRES FORT",AE9789&gt;=LEGENDPOINT!H$23,"MAJEUR"))</f>
        <v>TRES FAIBLE</v>
      </c>
    </row>
    <row r="9790" spans="1:33" hidden="1">
      <c r="A9790">
        <v>966891</v>
      </c>
      <c r="B9790" t="s">
        <v>20285</v>
      </c>
      <c r="C9790" t="s">
        <v>20286</v>
      </c>
      <c r="D9790" t="s">
        <v>64077</v>
      </c>
      <c r="E9790" t="s">
        <v>59635</v>
      </c>
      <c r="F9790" s="20" t="s">
        <v>30</v>
      </c>
      <c r="G9790" t="s">
        <v>30</v>
      </c>
      <c r="H9790" t="s">
        <v>30</v>
      </c>
      <c r="I9790" t="s">
        <v>30</v>
      </c>
      <c r="J9790" s="20" t="s">
        <v>30</v>
      </c>
      <c r="K9790" s="20" t="s">
        <v>30</v>
      </c>
      <c r="L9790" s="20" t="s">
        <v>30</v>
      </c>
      <c r="M9790" s="20" t="s">
        <v>30</v>
      </c>
      <c r="N9790" s="20" t="s">
        <v>30</v>
      </c>
      <c r="O9790" s="20" t="s">
        <v>30</v>
      </c>
      <c r="P9790" s="20" t="s">
        <v>30</v>
      </c>
      <c r="Q9790" s="20" t="s">
        <v>30</v>
      </c>
      <c r="R9790" s="20" t="s">
        <v>30</v>
      </c>
      <c r="S9790" s="20" t="s">
        <v>30</v>
      </c>
      <c r="T9790" s="20" t="s">
        <v>30</v>
      </c>
      <c r="U9790" s="20" t="s">
        <v>30</v>
      </c>
      <c r="V9790" s="20" t="s">
        <v>30</v>
      </c>
      <c r="W9790" s="20" t="s">
        <v>30</v>
      </c>
      <c r="X9790" t="s">
        <v>30</v>
      </c>
      <c r="Y9790">
        <f>INDEX(Tableau11[PointINDIGENAT],MATCH(E9790,Tableau11[INDIGENAT],0),1)</f>
        <v>1</v>
      </c>
      <c r="Z9790">
        <f>INDEX(Tableau10[PointDH],MATCH(G9790,Tableau10[DH],0),1)</f>
        <v>0</v>
      </c>
      <c r="AA9790">
        <f>INDEX(Tableau1[PointLRN],MATCH(I9790,Tableau1[LRN],0),1)</f>
        <v>0</v>
      </c>
      <c r="AB9790">
        <f>INDEX(Tableau3[PointZNIEFF],MATCH(M9790,Tableau3[ZNIEFF],0),1)</f>
        <v>0</v>
      </c>
      <c r="AC9790">
        <f>INDEX(Tableau4[PointLRR],MATCH(L9790,Tableau4[LRR],0),1)</f>
        <v>0</v>
      </c>
      <c r="AD9790">
        <f>INDEX(Tableau5[PointEEE],MATCH(F9790,Tableau5[EEE],0),1)</f>
        <v>0</v>
      </c>
      <c r="AE9790">
        <f t="shared" si="153"/>
        <v>1</v>
      </c>
      <c r="AF9790" cm="1">
        <f t="array" ref="AF9790">0 +IF(ISERROR(_xlfn.IFS(I9790="DD",2,I9790="-",1)),0,_xlfn.IFS(I9790="DD",2,I9790="-",1))+
IF(ISERROR(_xlfn.IFS(L9790="DD",5,L9790="-",3)),0,_xlfn.IFS(L9790="DD",5,L9790="-",3))</f>
        <v>4</v>
      </c>
      <c r="AG9790" s="1" t="str">
        <f>IF(AF9790&gt;=5,"DD",_xlfn.IFS(AE9790&lt;=LEGENDPOINT!H$17,"NUL",AE9790&lt;=LEGENDPOINT!H$18,"TRES FAIBLE",AE9790&lt;=LEGENDPOINT!H$19,"FAIBLE",AE9790&lt;=LEGENDPOINT!H$20,"MODERE",AE9790&lt;=LEGENDPOINT!H$21,"FORT",AE9790&lt;=LEGENDPOINT!H$22,"TRES FORT",AE9790&gt;=LEGENDPOINT!H$23,"MAJEUR"))</f>
        <v>TRES FAIBLE</v>
      </c>
    </row>
    <row r="9791" spans="1:33" hidden="1">
      <c r="A9791">
        <v>197333</v>
      </c>
      <c r="B9791" t="s">
        <v>64078</v>
      </c>
      <c r="C9791" t="s">
        <v>20287</v>
      </c>
      <c r="D9791" t="s">
        <v>64079</v>
      </c>
      <c r="E9791" t="s">
        <v>59635</v>
      </c>
      <c r="F9791" s="20" t="s">
        <v>30</v>
      </c>
      <c r="G9791" t="s">
        <v>30</v>
      </c>
      <c r="H9791" t="s">
        <v>30</v>
      </c>
      <c r="I9791" t="s">
        <v>30</v>
      </c>
      <c r="J9791" s="20" t="s">
        <v>30</v>
      </c>
      <c r="K9791" s="20" t="s">
        <v>30</v>
      </c>
      <c r="L9791" s="20" t="s">
        <v>30</v>
      </c>
      <c r="M9791" s="20" t="s">
        <v>30</v>
      </c>
      <c r="N9791" s="20" t="s">
        <v>30</v>
      </c>
      <c r="O9791" s="20" t="s">
        <v>30</v>
      </c>
      <c r="P9791" s="20" t="s">
        <v>30</v>
      </c>
      <c r="Q9791" s="20" t="s">
        <v>30</v>
      </c>
      <c r="R9791" s="20" t="s">
        <v>30</v>
      </c>
      <c r="S9791" s="20" t="s">
        <v>30</v>
      </c>
      <c r="T9791" s="20" t="s">
        <v>30</v>
      </c>
      <c r="U9791" s="20" t="s">
        <v>30</v>
      </c>
      <c r="V9791" s="20" t="s">
        <v>30</v>
      </c>
      <c r="W9791" s="20" t="s">
        <v>30</v>
      </c>
      <c r="X9791" t="s">
        <v>30</v>
      </c>
      <c r="Y9791">
        <f>INDEX(Tableau11[PointINDIGENAT],MATCH(E9791,Tableau11[INDIGENAT],0),1)</f>
        <v>1</v>
      </c>
      <c r="Z9791">
        <f>INDEX(Tableau10[PointDH],MATCH(G9791,Tableau10[DH],0),1)</f>
        <v>0</v>
      </c>
      <c r="AA9791">
        <f>INDEX(Tableau1[PointLRN],MATCH(I9791,Tableau1[LRN],0),1)</f>
        <v>0</v>
      </c>
      <c r="AB9791">
        <f>INDEX(Tableau3[PointZNIEFF],MATCH(M9791,Tableau3[ZNIEFF],0),1)</f>
        <v>0</v>
      </c>
      <c r="AC9791">
        <f>INDEX(Tableau4[PointLRR],MATCH(L9791,Tableau4[LRR],0),1)</f>
        <v>0</v>
      </c>
      <c r="AD9791">
        <f>INDEX(Tableau5[PointEEE],MATCH(F9791,Tableau5[EEE],0),1)</f>
        <v>0</v>
      </c>
      <c r="AE9791">
        <f t="shared" si="153"/>
        <v>1</v>
      </c>
      <c r="AF9791" cm="1">
        <f t="array" ref="AF9791">0 +IF(ISERROR(_xlfn.IFS(I9791="DD",2,I9791="-",1)),0,_xlfn.IFS(I9791="DD",2,I9791="-",1))+
IF(ISERROR(_xlfn.IFS(L9791="DD",5,L9791="-",3)),0,_xlfn.IFS(L9791="DD",5,L9791="-",3))</f>
        <v>4</v>
      </c>
      <c r="AG9791" s="1" t="str">
        <f>IF(AF9791&gt;=5,"DD",_xlfn.IFS(AE9791&lt;=LEGENDPOINT!H$17,"NUL",AE9791&lt;=LEGENDPOINT!H$18,"TRES FAIBLE",AE9791&lt;=LEGENDPOINT!H$19,"FAIBLE",AE9791&lt;=LEGENDPOINT!H$20,"MODERE",AE9791&lt;=LEGENDPOINT!H$21,"FORT",AE9791&lt;=LEGENDPOINT!H$22,"TRES FORT",AE9791&gt;=LEGENDPOINT!H$23,"MAJEUR"))</f>
        <v>TRES FAIBLE</v>
      </c>
    </row>
    <row r="9792" spans="1:33" hidden="1">
      <c r="A9792">
        <v>621773</v>
      </c>
      <c r="B9792" t="s">
        <v>20288</v>
      </c>
      <c r="C9792" t="s">
        <v>20289</v>
      </c>
      <c r="D9792" t="s">
        <v>64080</v>
      </c>
      <c r="E9792" t="s">
        <v>59635</v>
      </c>
      <c r="F9792" s="20" t="s">
        <v>30</v>
      </c>
      <c r="G9792" t="s">
        <v>30</v>
      </c>
      <c r="H9792" t="s">
        <v>30</v>
      </c>
      <c r="I9792" t="s">
        <v>30</v>
      </c>
      <c r="J9792" s="20" t="s">
        <v>30</v>
      </c>
      <c r="K9792" s="20" t="s">
        <v>30</v>
      </c>
      <c r="L9792" s="20" t="s">
        <v>30</v>
      </c>
      <c r="M9792" s="20" t="s">
        <v>30</v>
      </c>
      <c r="N9792" s="20" t="s">
        <v>30</v>
      </c>
      <c r="O9792" s="20" t="s">
        <v>30</v>
      </c>
      <c r="P9792" s="20" t="s">
        <v>30</v>
      </c>
      <c r="Q9792" s="20" t="s">
        <v>30</v>
      </c>
      <c r="R9792" s="20" t="s">
        <v>30</v>
      </c>
      <c r="S9792" s="20" t="s">
        <v>30</v>
      </c>
      <c r="T9792" s="20" t="s">
        <v>30</v>
      </c>
      <c r="U9792" s="20" t="s">
        <v>30</v>
      </c>
      <c r="V9792" s="20" t="s">
        <v>30</v>
      </c>
      <c r="W9792" s="20" t="s">
        <v>30</v>
      </c>
      <c r="X9792" t="s">
        <v>30</v>
      </c>
      <c r="Y9792">
        <f>INDEX(Tableau11[PointINDIGENAT],MATCH(E9792,Tableau11[INDIGENAT],0),1)</f>
        <v>1</v>
      </c>
      <c r="Z9792">
        <f>INDEX(Tableau10[PointDH],MATCH(G9792,Tableau10[DH],0),1)</f>
        <v>0</v>
      </c>
      <c r="AA9792">
        <f>INDEX(Tableau1[PointLRN],MATCH(I9792,Tableau1[LRN],0),1)</f>
        <v>0</v>
      </c>
      <c r="AB9792">
        <f>INDEX(Tableau3[PointZNIEFF],MATCH(M9792,Tableau3[ZNIEFF],0),1)</f>
        <v>0</v>
      </c>
      <c r="AC9792">
        <f>INDEX(Tableau4[PointLRR],MATCH(L9792,Tableau4[LRR],0),1)</f>
        <v>0</v>
      </c>
      <c r="AD9792">
        <f>INDEX(Tableau5[PointEEE],MATCH(F9792,Tableau5[EEE],0),1)</f>
        <v>0</v>
      </c>
      <c r="AE9792">
        <f t="shared" si="153"/>
        <v>1</v>
      </c>
      <c r="AF9792" cm="1">
        <f t="array" ref="AF9792">0 +IF(ISERROR(_xlfn.IFS(I9792="DD",2,I9792="-",1)),0,_xlfn.IFS(I9792="DD",2,I9792="-",1))+
IF(ISERROR(_xlfn.IFS(L9792="DD",5,L9792="-",3)),0,_xlfn.IFS(L9792="DD",5,L9792="-",3))</f>
        <v>4</v>
      </c>
      <c r="AG9792" s="1" t="str">
        <f>IF(AF9792&gt;=5,"DD",_xlfn.IFS(AE9792&lt;=LEGENDPOINT!H$17,"NUL",AE9792&lt;=LEGENDPOINT!H$18,"TRES FAIBLE",AE9792&lt;=LEGENDPOINT!H$19,"FAIBLE",AE9792&lt;=LEGENDPOINT!H$20,"MODERE",AE9792&lt;=LEGENDPOINT!H$21,"FORT",AE9792&lt;=LEGENDPOINT!H$22,"TRES FORT",AE9792&gt;=LEGENDPOINT!H$23,"MAJEUR"))</f>
        <v>TRES FAIBLE</v>
      </c>
    </row>
    <row r="9793" spans="1:33" hidden="1">
      <c r="A9793">
        <v>966898</v>
      </c>
      <c r="B9793" t="s">
        <v>20290</v>
      </c>
      <c r="C9793" t="s">
        <v>20291</v>
      </c>
      <c r="D9793" t="s">
        <v>64080</v>
      </c>
      <c r="E9793" t="s">
        <v>59635</v>
      </c>
      <c r="F9793" s="20" t="s">
        <v>30</v>
      </c>
      <c r="G9793" t="s">
        <v>30</v>
      </c>
      <c r="H9793" t="s">
        <v>30</v>
      </c>
      <c r="I9793" t="s">
        <v>30</v>
      </c>
      <c r="J9793" s="20" t="s">
        <v>30</v>
      </c>
      <c r="K9793" s="20" t="s">
        <v>30</v>
      </c>
      <c r="L9793" s="20" t="s">
        <v>30</v>
      </c>
      <c r="M9793" s="20" t="s">
        <v>30</v>
      </c>
      <c r="N9793" s="20" t="s">
        <v>30</v>
      </c>
      <c r="O9793" s="20" t="s">
        <v>30</v>
      </c>
      <c r="P9793" s="20" t="s">
        <v>30</v>
      </c>
      <c r="Q9793" s="20" t="s">
        <v>30</v>
      </c>
      <c r="R9793" s="20" t="s">
        <v>30</v>
      </c>
      <c r="S9793" s="20" t="s">
        <v>30</v>
      </c>
      <c r="T9793" s="20" t="s">
        <v>30</v>
      </c>
      <c r="U9793" s="20" t="s">
        <v>30</v>
      </c>
      <c r="V9793" s="20" t="s">
        <v>30</v>
      </c>
      <c r="W9793" s="20" t="s">
        <v>30</v>
      </c>
      <c r="X9793" t="s">
        <v>30</v>
      </c>
      <c r="Y9793">
        <f>INDEX(Tableau11[PointINDIGENAT],MATCH(E9793,Tableau11[INDIGENAT],0),1)</f>
        <v>1</v>
      </c>
      <c r="Z9793">
        <f>INDEX(Tableau10[PointDH],MATCH(G9793,Tableau10[DH],0),1)</f>
        <v>0</v>
      </c>
      <c r="AA9793">
        <f>INDEX(Tableau1[PointLRN],MATCH(I9793,Tableau1[LRN],0),1)</f>
        <v>0</v>
      </c>
      <c r="AB9793">
        <f>INDEX(Tableau3[PointZNIEFF],MATCH(M9793,Tableau3[ZNIEFF],0),1)</f>
        <v>0</v>
      </c>
      <c r="AC9793">
        <f>INDEX(Tableau4[PointLRR],MATCH(L9793,Tableau4[LRR],0),1)</f>
        <v>0</v>
      </c>
      <c r="AD9793">
        <f>INDEX(Tableau5[PointEEE],MATCH(F9793,Tableau5[EEE],0),1)</f>
        <v>0</v>
      </c>
      <c r="AE9793">
        <f t="shared" si="153"/>
        <v>1</v>
      </c>
      <c r="AF9793" cm="1">
        <f t="array" ref="AF9793">0 +IF(ISERROR(_xlfn.IFS(I9793="DD",2,I9793="-",1)),0,_xlfn.IFS(I9793="DD",2,I9793="-",1))+
IF(ISERROR(_xlfn.IFS(L9793="DD",5,L9793="-",3)),0,_xlfn.IFS(L9793="DD",5,L9793="-",3))</f>
        <v>4</v>
      </c>
      <c r="AG9793" s="1" t="str">
        <f>IF(AF9793&gt;=5,"DD",_xlfn.IFS(AE9793&lt;=LEGENDPOINT!H$17,"NUL",AE9793&lt;=LEGENDPOINT!H$18,"TRES FAIBLE",AE9793&lt;=LEGENDPOINT!H$19,"FAIBLE",AE9793&lt;=LEGENDPOINT!H$20,"MODERE",AE9793&lt;=LEGENDPOINT!H$21,"FORT",AE9793&lt;=LEGENDPOINT!H$22,"TRES FORT",AE9793&gt;=LEGENDPOINT!H$23,"MAJEUR"))</f>
        <v>TRES FAIBLE</v>
      </c>
    </row>
    <row r="9794" spans="1:33" hidden="1">
      <c r="A9794">
        <v>119881</v>
      </c>
      <c r="B9794" t="s">
        <v>20292</v>
      </c>
      <c r="C9794" t="s">
        <v>20293</v>
      </c>
      <c r="D9794" t="s">
        <v>20294</v>
      </c>
      <c r="E9794" t="s">
        <v>59635</v>
      </c>
      <c r="F9794" s="20" t="s">
        <v>30</v>
      </c>
      <c r="G9794" t="s">
        <v>30</v>
      </c>
      <c r="H9794" t="s">
        <v>30</v>
      </c>
      <c r="I9794" t="s">
        <v>50</v>
      </c>
      <c r="J9794" s="20" t="s">
        <v>30</v>
      </c>
      <c r="K9794" s="20" t="s">
        <v>30</v>
      </c>
      <c r="L9794" s="20" t="s">
        <v>30</v>
      </c>
      <c r="M9794" s="20" t="s">
        <v>30</v>
      </c>
      <c r="N9794" s="20" t="s">
        <v>30</v>
      </c>
      <c r="O9794" s="20" t="s">
        <v>30</v>
      </c>
      <c r="P9794" s="20" t="s">
        <v>30</v>
      </c>
      <c r="Q9794" s="20" t="s">
        <v>30</v>
      </c>
      <c r="R9794" s="20" t="s">
        <v>30</v>
      </c>
      <c r="S9794" s="20" t="s">
        <v>4493</v>
      </c>
      <c r="T9794" s="20" t="s">
        <v>30</v>
      </c>
      <c r="U9794" s="20" t="s">
        <v>30</v>
      </c>
      <c r="V9794" s="20" t="s">
        <v>30</v>
      </c>
      <c r="W9794" s="20" t="s">
        <v>30</v>
      </c>
      <c r="X9794" t="s">
        <v>30</v>
      </c>
      <c r="Y9794">
        <f>INDEX(Tableau11[PointINDIGENAT],MATCH(E9794,Tableau11[INDIGENAT],0),1)</f>
        <v>1</v>
      </c>
      <c r="Z9794">
        <f>INDEX(Tableau10[PointDH],MATCH(G9794,Tableau10[DH],0),1)</f>
        <v>0</v>
      </c>
      <c r="AA9794">
        <f>INDEX(Tableau1[PointLRN],MATCH(I9794,Tableau1[LRN],0),1)</f>
        <v>0</v>
      </c>
      <c r="AB9794">
        <f>INDEX(Tableau3[PointZNIEFF],MATCH(M9794,Tableau3[ZNIEFF],0),1)</f>
        <v>0</v>
      </c>
      <c r="AC9794">
        <f>INDEX(Tableau4[PointLRR],MATCH(L9794,Tableau4[LRR],0),1)</f>
        <v>0</v>
      </c>
      <c r="AD9794">
        <f>INDEX(Tableau5[PointEEE],MATCH(F9794,Tableau5[EEE],0),1)</f>
        <v>0</v>
      </c>
      <c r="AE9794">
        <f t="shared" si="153"/>
        <v>1</v>
      </c>
      <c r="AF9794" cm="1">
        <f t="array" ref="AF9794">0 +IF(ISERROR(_xlfn.IFS(I9794="DD",2,I9794="-",1)),0,_xlfn.IFS(I9794="DD",2,I9794="-",1))+
IF(ISERROR(_xlfn.IFS(L9794="DD",5,L9794="-",3)),0,_xlfn.IFS(L9794="DD",5,L9794="-",3))</f>
        <v>3</v>
      </c>
      <c r="AG9794" s="1" t="str">
        <f>IF(AF9794&gt;=5,"DD",_xlfn.IFS(AE9794&lt;=LEGENDPOINT!H$17,"NUL",AE9794&lt;=LEGENDPOINT!H$18,"TRES FAIBLE",AE9794&lt;=LEGENDPOINT!H$19,"FAIBLE",AE9794&lt;=LEGENDPOINT!H$20,"MODERE",AE9794&lt;=LEGENDPOINT!H$21,"FORT",AE9794&lt;=LEGENDPOINT!H$22,"TRES FORT",AE9794&gt;=LEGENDPOINT!H$23,"MAJEUR"))</f>
        <v>TRES FAIBLE</v>
      </c>
    </row>
    <row r="9795" spans="1:33" hidden="1">
      <c r="A9795">
        <v>788985</v>
      </c>
      <c r="B9795" t="s">
        <v>20295</v>
      </c>
      <c r="C9795" t="s">
        <v>20296</v>
      </c>
      <c r="D9795" t="s">
        <v>20294</v>
      </c>
      <c r="E9795" t="s">
        <v>59635</v>
      </c>
      <c r="F9795" s="20" t="s">
        <v>30</v>
      </c>
      <c r="G9795" t="s">
        <v>30</v>
      </c>
      <c r="H9795" t="s">
        <v>30</v>
      </c>
      <c r="I9795" t="s">
        <v>50</v>
      </c>
      <c r="J9795" s="20" t="s">
        <v>30</v>
      </c>
      <c r="K9795" s="20" t="s">
        <v>30</v>
      </c>
      <c r="L9795" s="20" t="s">
        <v>30</v>
      </c>
      <c r="M9795" s="20" t="s">
        <v>30</v>
      </c>
      <c r="N9795" s="20" t="s">
        <v>30</v>
      </c>
      <c r="O9795" s="20" t="s">
        <v>30</v>
      </c>
      <c r="P9795" s="20" t="s">
        <v>30</v>
      </c>
      <c r="Q9795" s="20" t="s">
        <v>30</v>
      </c>
      <c r="R9795" s="20" t="s">
        <v>30</v>
      </c>
      <c r="S9795" s="20" t="s">
        <v>30</v>
      </c>
      <c r="T9795" s="20" t="s">
        <v>30</v>
      </c>
      <c r="U9795" s="20" t="s">
        <v>30</v>
      </c>
      <c r="V9795" s="20" t="s">
        <v>30</v>
      </c>
      <c r="W9795" s="20" t="s">
        <v>30</v>
      </c>
      <c r="X9795" t="s">
        <v>30</v>
      </c>
      <c r="Y9795">
        <f>INDEX(Tableau11[PointINDIGENAT],MATCH(E9795,Tableau11[INDIGENAT],0),1)</f>
        <v>1</v>
      </c>
      <c r="Z9795">
        <f>INDEX(Tableau10[PointDH],MATCH(G9795,Tableau10[DH],0),1)</f>
        <v>0</v>
      </c>
      <c r="AA9795">
        <f>INDEX(Tableau1[PointLRN],MATCH(I9795,Tableau1[LRN],0),1)</f>
        <v>0</v>
      </c>
      <c r="AB9795">
        <f>INDEX(Tableau3[PointZNIEFF],MATCH(M9795,Tableau3[ZNIEFF],0),1)</f>
        <v>0</v>
      </c>
      <c r="AC9795">
        <f>INDEX(Tableau4[PointLRR],MATCH(L9795,Tableau4[LRR],0),1)</f>
        <v>0</v>
      </c>
      <c r="AD9795">
        <f>INDEX(Tableau5[PointEEE],MATCH(F9795,Tableau5[EEE],0),1)</f>
        <v>0</v>
      </c>
      <c r="AE9795">
        <f t="shared" si="153"/>
        <v>1</v>
      </c>
      <c r="AF9795" cm="1">
        <f t="array" ref="AF9795">0 +IF(ISERROR(_xlfn.IFS(I9795="DD",2,I9795="-",1)),0,_xlfn.IFS(I9795="DD",2,I9795="-",1))+
IF(ISERROR(_xlfn.IFS(L9795="DD",5,L9795="-",3)),0,_xlfn.IFS(L9795="DD",5,L9795="-",3))</f>
        <v>3</v>
      </c>
      <c r="AG9795" s="1" t="str">
        <f>IF(AF9795&gt;=5,"DD",_xlfn.IFS(AE9795&lt;=LEGENDPOINT!H$17,"NUL",AE9795&lt;=LEGENDPOINT!H$18,"TRES FAIBLE",AE9795&lt;=LEGENDPOINT!H$19,"FAIBLE",AE9795&lt;=LEGENDPOINT!H$20,"MODERE",AE9795&lt;=LEGENDPOINT!H$21,"FORT",AE9795&lt;=LEGENDPOINT!H$22,"TRES FORT",AE9795&gt;=LEGENDPOINT!H$23,"MAJEUR"))</f>
        <v>TRES FAIBLE</v>
      </c>
    </row>
    <row r="9796" spans="1:33" hidden="1">
      <c r="A9796">
        <v>788984</v>
      </c>
      <c r="B9796" t="s">
        <v>20297</v>
      </c>
      <c r="C9796" t="s">
        <v>20298</v>
      </c>
      <c r="D9796" t="s">
        <v>20299</v>
      </c>
      <c r="E9796" t="s">
        <v>59635</v>
      </c>
      <c r="F9796" s="20" t="s">
        <v>30</v>
      </c>
      <c r="G9796" t="s">
        <v>30</v>
      </c>
      <c r="H9796" t="s">
        <v>30</v>
      </c>
      <c r="I9796" t="s">
        <v>30</v>
      </c>
      <c r="J9796" s="20" t="s">
        <v>30</v>
      </c>
      <c r="K9796" s="20" t="s">
        <v>30</v>
      </c>
      <c r="L9796" s="20" t="s">
        <v>30</v>
      </c>
      <c r="M9796" s="20" t="s">
        <v>30</v>
      </c>
      <c r="N9796" s="20" t="s">
        <v>30</v>
      </c>
      <c r="O9796" s="20" t="s">
        <v>30</v>
      </c>
      <c r="P9796" s="20" t="s">
        <v>30</v>
      </c>
      <c r="Q9796" s="20" t="s">
        <v>30</v>
      </c>
      <c r="R9796" s="20" t="s">
        <v>30</v>
      </c>
      <c r="S9796" s="20" t="s">
        <v>30</v>
      </c>
      <c r="T9796" s="20" t="s">
        <v>30</v>
      </c>
      <c r="U9796" s="20" t="s">
        <v>30</v>
      </c>
      <c r="V9796" s="20" t="s">
        <v>30</v>
      </c>
      <c r="W9796" s="20" t="s">
        <v>30</v>
      </c>
      <c r="X9796" t="s">
        <v>30</v>
      </c>
      <c r="Y9796">
        <f>INDEX(Tableau11[PointINDIGENAT],MATCH(E9796,Tableau11[INDIGENAT],0),1)</f>
        <v>1</v>
      </c>
      <c r="Z9796">
        <f>INDEX(Tableau10[PointDH],MATCH(G9796,Tableau10[DH],0),1)</f>
        <v>0</v>
      </c>
      <c r="AA9796">
        <f>INDEX(Tableau1[PointLRN],MATCH(I9796,Tableau1[LRN],0),1)</f>
        <v>0</v>
      </c>
      <c r="AB9796">
        <f>INDEX(Tableau3[PointZNIEFF],MATCH(M9796,Tableau3[ZNIEFF],0),1)</f>
        <v>0</v>
      </c>
      <c r="AC9796">
        <f>INDEX(Tableau4[PointLRR],MATCH(L9796,Tableau4[LRR],0),1)</f>
        <v>0</v>
      </c>
      <c r="AD9796">
        <f>INDEX(Tableau5[PointEEE],MATCH(F9796,Tableau5[EEE],0),1)</f>
        <v>0</v>
      </c>
      <c r="AE9796">
        <f t="shared" si="153"/>
        <v>1</v>
      </c>
      <c r="AF9796" cm="1">
        <f t="array" ref="AF9796">0 +IF(ISERROR(_xlfn.IFS(I9796="DD",2,I9796="-",1)),0,_xlfn.IFS(I9796="DD",2,I9796="-",1))+
IF(ISERROR(_xlfn.IFS(L9796="DD",5,L9796="-",3)),0,_xlfn.IFS(L9796="DD",5,L9796="-",3))</f>
        <v>4</v>
      </c>
      <c r="AG9796" s="1" t="str">
        <f>IF(AF9796&gt;=5,"DD",_xlfn.IFS(AE9796&lt;=LEGENDPOINT!H$17,"NUL",AE9796&lt;=LEGENDPOINT!H$18,"TRES FAIBLE",AE9796&lt;=LEGENDPOINT!H$19,"FAIBLE",AE9796&lt;=LEGENDPOINT!H$20,"MODERE",AE9796&lt;=LEGENDPOINT!H$21,"FORT",AE9796&lt;=LEGENDPOINT!H$22,"TRES FORT",AE9796&gt;=LEGENDPOINT!H$23,"MAJEUR"))</f>
        <v>TRES FAIBLE</v>
      </c>
    </row>
    <row r="9797" spans="1:33" hidden="1">
      <c r="A9797">
        <v>788983</v>
      </c>
      <c r="B9797" t="s">
        <v>20300</v>
      </c>
      <c r="C9797" t="s">
        <v>20301</v>
      </c>
      <c r="D9797" t="s">
        <v>64081</v>
      </c>
      <c r="E9797" t="s">
        <v>59635</v>
      </c>
      <c r="F9797" s="20" t="s">
        <v>30</v>
      </c>
      <c r="G9797" t="s">
        <v>30</v>
      </c>
      <c r="H9797" t="s">
        <v>30</v>
      </c>
      <c r="I9797" t="s">
        <v>50</v>
      </c>
      <c r="J9797" s="20" t="s">
        <v>30</v>
      </c>
      <c r="K9797" s="20" t="s">
        <v>30</v>
      </c>
      <c r="L9797" s="20" t="s">
        <v>30</v>
      </c>
      <c r="M9797" s="20" t="s">
        <v>30</v>
      </c>
      <c r="N9797" s="20" t="s">
        <v>30</v>
      </c>
      <c r="O9797" s="20" t="s">
        <v>30</v>
      </c>
      <c r="P9797" s="20" t="s">
        <v>30</v>
      </c>
      <c r="Q9797" s="20" t="s">
        <v>30</v>
      </c>
      <c r="R9797" s="20" t="s">
        <v>30</v>
      </c>
      <c r="S9797" s="20" t="s">
        <v>30</v>
      </c>
      <c r="T9797" s="20" t="s">
        <v>30</v>
      </c>
      <c r="U9797" s="20" t="s">
        <v>30</v>
      </c>
      <c r="V9797" s="20" t="s">
        <v>30</v>
      </c>
      <c r="W9797" s="20" t="s">
        <v>30</v>
      </c>
      <c r="X9797" t="s">
        <v>30</v>
      </c>
      <c r="Y9797">
        <f>INDEX(Tableau11[PointINDIGENAT],MATCH(E9797,Tableau11[INDIGENAT],0),1)</f>
        <v>1</v>
      </c>
      <c r="Z9797">
        <f>INDEX(Tableau10[PointDH],MATCH(G9797,Tableau10[DH],0),1)</f>
        <v>0</v>
      </c>
      <c r="AA9797">
        <f>INDEX(Tableau1[PointLRN],MATCH(I9797,Tableau1[LRN],0),1)</f>
        <v>0</v>
      </c>
      <c r="AB9797">
        <f>INDEX(Tableau3[PointZNIEFF],MATCH(M9797,Tableau3[ZNIEFF],0),1)</f>
        <v>0</v>
      </c>
      <c r="AC9797">
        <f>INDEX(Tableau4[PointLRR],MATCH(L9797,Tableau4[LRR],0),1)</f>
        <v>0</v>
      </c>
      <c r="AD9797">
        <f>INDEX(Tableau5[PointEEE],MATCH(F9797,Tableau5[EEE],0),1)</f>
        <v>0</v>
      </c>
      <c r="AE9797">
        <f t="shared" si="153"/>
        <v>1</v>
      </c>
      <c r="AF9797" cm="1">
        <f t="array" ref="AF9797">0 +IF(ISERROR(_xlfn.IFS(I9797="DD",2,I9797="-",1)),0,_xlfn.IFS(I9797="DD",2,I9797="-",1))+
IF(ISERROR(_xlfn.IFS(L9797="DD",5,L9797="-",3)),0,_xlfn.IFS(L9797="DD",5,L9797="-",3))</f>
        <v>3</v>
      </c>
      <c r="AG9797" s="1" t="str">
        <f>IF(AF9797&gt;=5,"DD",_xlfn.IFS(AE9797&lt;=LEGENDPOINT!H$17,"NUL",AE9797&lt;=LEGENDPOINT!H$18,"TRES FAIBLE",AE9797&lt;=LEGENDPOINT!H$19,"FAIBLE",AE9797&lt;=LEGENDPOINT!H$20,"MODERE",AE9797&lt;=LEGENDPOINT!H$21,"FORT",AE9797&lt;=LEGENDPOINT!H$22,"TRES FORT",AE9797&gt;=LEGENDPOINT!H$23,"MAJEUR"))</f>
        <v>TRES FAIBLE</v>
      </c>
    </row>
    <row r="9798" spans="1:33" hidden="1">
      <c r="A9798">
        <v>611536</v>
      </c>
      <c r="B9798" t="s">
        <v>39367</v>
      </c>
      <c r="C9798" t="s">
        <v>64082</v>
      </c>
      <c r="D9798" t="s">
        <v>20302</v>
      </c>
      <c r="E9798" t="s">
        <v>59608</v>
      </c>
      <c r="F9798" s="20" t="s">
        <v>30</v>
      </c>
      <c r="G9798" t="s">
        <v>30</v>
      </c>
      <c r="H9798" t="s">
        <v>30</v>
      </c>
      <c r="I9798" t="s">
        <v>30</v>
      </c>
      <c r="J9798" s="20" t="s">
        <v>30</v>
      </c>
      <c r="K9798" s="20" t="s">
        <v>30</v>
      </c>
      <c r="L9798" s="20" t="s">
        <v>30</v>
      </c>
      <c r="M9798" s="20" t="s">
        <v>30</v>
      </c>
      <c r="N9798" s="20" t="s">
        <v>30</v>
      </c>
      <c r="O9798" s="20" t="s">
        <v>30</v>
      </c>
      <c r="P9798" s="20" t="s">
        <v>30</v>
      </c>
      <c r="Q9798" s="20" t="s">
        <v>30</v>
      </c>
      <c r="R9798" s="20" t="s">
        <v>30</v>
      </c>
      <c r="S9798" s="20" t="s">
        <v>30</v>
      </c>
      <c r="T9798" s="20" t="s">
        <v>30</v>
      </c>
      <c r="U9798" s="20" t="s">
        <v>30</v>
      </c>
      <c r="V9798" s="20" t="s">
        <v>30</v>
      </c>
      <c r="W9798" s="20" t="s">
        <v>30</v>
      </c>
      <c r="X9798" t="s">
        <v>30</v>
      </c>
      <c r="Y9798">
        <f>INDEX(Tableau11[PointINDIGENAT],MATCH(E9798,Tableau11[INDIGENAT],0),1)</f>
        <v>0</v>
      </c>
      <c r="Z9798">
        <f>INDEX(Tableau10[PointDH],MATCH(G9798,Tableau10[DH],0),1)</f>
        <v>0</v>
      </c>
      <c r="AA9798">
        <f>INDEX(Tableau1[PointLRN],MATCH(I9798,Tableau1[LRN],0),1)</f>
        <v>0</v>
      </c>
      <c r="AB9798">
        <f>INDEX(Tableau3[PointZNIEFF],MATCH(M9798,Tableau3[ZNIEFF],0),1)</f>
        <v>0</v>
      </c>
      <c r="AC9798">
        <f>INDEX(Tableau4[PointLRR],MATCH(L9798,Tableau4[LRR],0),1)</f>
        <v>0</v>
      </c>
      <c r="AD9798">
        <f>INDEX(Tableau5[PointEEE],MATCH(F9798,Tableau5[EEE],0),1)</f>
        <v>0</v>
      </c>
      <c r="AE9798">
        <f t="shared" si="153"/>
        <v>0</v>
      </c>
      <c r="AF9798" cm="1">
        <f t="array" ref="AF9798">0 +IF(ISERROR(_xlfn.IFS(I9798="DD",2,I9798="-",1)),0,_xlfn.IFS(I9798="DD",2,I9798="-",1))+
IF(ISERROR(_xlfn.IFS(L9798="DD",5,L9798="-",3)),0,_xlfn.IFS(L9798="DD",5,L9798="-",3))</f>
        <v>4</v>
      </c>
      <c r="AG9798" s="1" t="str">
        <f>IF(AF9798&gt;=5,"DD",_xlfn.IFS(AE9798&lt;=LEGENDPOINT!H$17,"NUL",AE9798&lt;=LEGENDPOINT!H$18,"TRES FAIBLE",AE9798&lt;=LEGENDPOINT!H$19,"FAIBLE",AE9798&lt;=LEGENDPOINT!H$20,"MODERE",AE9798&lt;=LEGENDPOINT!H$21,"FORT",AE9798&lt;=LEGENDPOINT!H$22,"TRES FORT",AE9798&gt;=LEGENDPOINT!H$23,"MAJEUR"))</f>
        <v>TRES FAIBLE</v>
      </c>
    </row>
    <row r="9799" spans="1:33" hidden="1">
      <c r="A9799">
        <v>119883</v>
      </c>
      <c r="B9799" t="s">
        <v>20303</v>
      </c>
      <c r="C9799" t="s">
        <v>20304</v>
      </c>
      <c r="D9799" t="s">
        <v>20305</v>
      </c>
      <c r="E9799" t="s">
        <v>59635</v>
      </c>
      <c r="F9799" s="20" t="s">
        <v>30</v>
      </c>
      <c r="G9799" t="s">
        <v>30</v>
      </c>
      <c r="H9799" t="s">
        <v>30</v>
      </c>
      <c r="I9799" t="s">
        <v>30</v>
      </c>
      <c r="J9799" s="20" t="s">
        <v>30</v>
      </c>
      <c r="K9799" s="20" t="s">
        <v>30</v>
      </c>
      <c r="L9799" s="20" t="s">
        <v>30</v>
      </c>
      <c r="M9799" s="20" t="s">
        <v>30</v>
      </c>
      <c r="N9799" s="20" t="s">
        <v>30</v>
      </c>
      <c r="O9799" s="20" t="s">
        <v>30</v>
      </c>
      <c r="P9799" s="20" t="s">
        <v>30</v>
      </c>
      <c r="Q9799" s="20" t="s">
        <v>30</v>
      </c>
      <c r="R9799" s="20" t="s">
        <v>30</v>
      </c>
      <c r="S9799" s="20" t="s">
        <v>30</v>
      </c>
      <c r="T9799" s="20" t="s">
        <v>30</v>
      </c>
      <c r="U9799" s="20" t="s">
        <v>30</v>
      </c>
      <c r="V9799" s="20" t="s">
        <v>30</v>
      </c>
      <c r="W9799" s="20" t="s">
        <v>30</v>
      </c>
      <c r="X9799" t="s">
        <v>30</v>
      </c>
      <c r="Y9799">
        <f>INDEX(Tableau11[PointINDIGENAT],MATCH(E9799,Tableau11[INDIGENAT],0),1)</f>
        <v>1</v>
      </c>
      <c r="Z9799">
        <f>INDEX(Tableau10[PointDH],MATCH(G9799,Tableau10[DH],0),1)</f>
        <v>0</v>
      </c>
      <c r="AA9799">
        <f>INDEX(Tableau1[PointLRN],MATCH(I9799,Tableau1[LRN],0),1)</f>
        <v>0</v>
      </c>
      <c r="AB9799">
        <f>INDEX(Tableau3[PointZNIEFF],MATCH(M9799,Tableau3[ZNIEFF],0),1)</f>
        <v>0</v>
      </c>
      <c r="AC9799">
        <f>INDEX(Tableau4[PointLRR],MATCH(L9799,Tableau4[LRR],0),1)</f>
        <v>0</v>
      </c>
      <c r="AD9799">
        <f>INDEX(Tableau5[PointEEE],MATCH(F9799,Tableau5[EEE],0),1)</f>
        <v>0</v>
      </c>
      <c r="AE9799">
        <f t="shared" si="153"/>
        <v>1</v>
      </c>
      <c r="AF9799" cm="1">
        <f t="array" ref="AF9799">0 +IF(ISERROR(_xlfn.IFS(I9799="DD",2,I9799="-",1)),0,_xlfn.IFS(I9799="DD",2,I9799="-",1))+
IF(ISERROR(_xlfn.IFS(L9799="DD",5,L9799="-",3)),0,_xlfn.IFS(L9799="DD",5,L9799="-",3))</f>
        <v>4</v>
      </c>
      <c r="AG9799" s="1" t="str">
        <f>IF(AF9799&gt;=5,"DD",_xlfn.IFS(AE9799&lt;=LEGENDPOINT!H$17,"NUL",AE9799&lt;=LEGENDPOINT!H$18,"TRES FAIBLE",AE9799&lt;=LEGENDPOINT!H$19,"FAIBLE",AE9799&lt;=LEGENDPOINT!H$20,"MODERE",AE9799&lt;=LEGENDPOINT!H$21,"FORT",AE9799&lt;=LEGENDPOINT!H$22,"TRES FORT",AE9799&gt;=LEGENDPOINT!H$23,"MAJEUR"))</f>
        <v>TRES FAIBLE</v>
      </c>
    </row>
    <row r="9800" spans="1:33" hidden="1">
      <c r="A9800">
        <v>991893</v>
      </c>
      <c r="B9800" t="s">
        <v>20306</v>
      </c>
      <c r="C9800" t="s">
        <v>20307</v>
      </c>
      <c r="D9800" t="s">
        <v>59636</v>
      </c>
      <c r="E9800" t="s">
        <v>59635</v>
      </c>
      <c r="F9800" s="20" t="s">
        <v>30</v>
      </c>
      <c r="G9800" t="s">
        <v>30</v>
      </c>
      <c r="H9800" t="s">
        <v>30</v>
      </c>
      <c r="I9800" t="s">
        <v>30</v>
      </c>
      <c r="J9800" s="20" t="s">
        <v>30</v>
      </c>
      <c r="K9800" s="20" t="s">
        <v>30</v>
      </c>
      <c r="L9800" s="20" t="s">
        <v>30</v>
      </c>
      <c r="M9800" s="20" t="s">
        <v>30</v>
      </c>
      <c r="N9800" s="20" t="s">
        <v>30</v>
      </c>
      <c r="O9800" s="20" t="s">
        <v>30</v>
      </c>
      <c r="P9800" s="20" t="s">
        <v>30</v>
      </c>
      <c r="Q9800" s="20" t="s">
        <v>30</v>
      </c>
      <c r="R9800" s="20" t="s">
        <v>30</v>
      </c>
      <c r="S9800" s="20" t="s">
        <v>30</v>
      </c>
      <c r="T9800" s="20" t="s">
        <v>30</v>
      </c>
      <c r="U9800" s="20" t="s">
        <v>30</v>
      </c>
      <c r="V9800" s="20" t="s">
        <v>30</v>
      </c>
      <c r="W9800" s="20" t="s">
        <v>30</v>
      </c>
      <c r="X9800" t="s">
        <v>30</v>
      </c>
      <c r="Y9800">
        <f>INDEX(Tableau11[PointINDIGENAT],MATCH(E9800,Tableau11[INDIGENAT],0),1)</f>
        <v>1</v>
      </c>
      <c r="Z9800">
        <f>INDEX(Tableau10[PointDH],MATCH(G9800,Tableau10[DH],0),1)</f>
        <v>0</v>
      </c>
      <c r="AA9800">
        <f>INDEX(Tableau1[PointLRN],MATCH(I9800,Tableau1[LRN],0),1)</f>
        <v>0</v>
      </c>
      <c r="AB9800">
        <f>INDEX(Tableau3[PointZNIEFF],MATCH(M9800,Tableau3[ZNIEFF],0),1)</f>
        <v>0</v>
      </c>
      <c r="AC9800">
        <f>INDEX(Tableau4[PointLRR],MATCH(L9800,Tableau4[LRR],0),1)</f>
        <v>0</v>
      </c>
      <c r="AD9800">
        <f>INDEX(Tableau5[PointEEE],MATCH(F9800,Tableau5[EEE],0),1)</f>
        <v>0</v>
      </c>
      <c r="AE9800">
        <f t="shared" si="153"/>
        <v>1</v>
      </c>
      <c r="AF9800" cm="1">
        <f t="array" ref="AF9800">0 +IF(ISERROR(_xlfn.IFS(I9800="DD",2,I9800="-",1)),0,_xlfn.IFS(I9800="DD",2,I9800="-",1))+
IF(ISERROR(_xlfn.IFS(L9800="DD",5,L9800="-",3)),0,_xlfn.IFS(L9800="DD",5,L9800="-",3))</f>
        <v>4</v>
      </c>
      <c r="AG9800" s="1" t="str">
        <f>IF(AF9800&gt;=5,"DD",_xlfn.IFS(AE9800&lt;=LEGENDPOINT!H$17,"NUL",AE9800&lt;=LEGENDPOINT!H$18,"TRES FAIBLE",AE9800&lt;=LEGENDPOINT!H$19,"FAIBLE",AE9800&lt;=LEGENDPOINT!H$20,"MODERE",AE9800&lt;=LEGENDPOINT!H$21,"FORT",AE9800&lt;=LEGENDPOINT!H$22,"TRES FORT",AE9800&gt;=LEGENDPOINT!H$23,"MAJEUR"))</f>
        <v>TRES FAIBLE</v>
      </c>
    </row>
    <row r="9801" spans="1:33" hidden="1">
      <c r="A9801">
        <v>991887</v>
      </c>
      <c r="B9801" t="s">
        <v>20308</v>
      </c>
      <c r="C9801" t="s">
        <v>20309</v>
      </c>
      <c r="D9801" t="s">
        <v>59636</v>
      </c>
      <c r="E9801" t="s">
        <v>59635</v>
      </c>
      <c r="F9801" s="20" t="s">
        <v>30</v>
      </c>
      <c r="G9801" t="s">
        <v>30</v>
      </c>
      <c r="H9801" t="s">
        <v>30</v>
      </c>
      <c r="I9801" t="s">
        <v>30</v>
      </c>
      <c r="J9801" s="20" t="s">
        <v>30</v>
      </c>
      <c r="K9801" s="20" t="s">
        <v>30</v>
      </c>
      <c r="L9801" s="20" t="s">
        <v>30</v>
      </c>
      <c r="M9801" s="20" t="s">
        <v>30</v>
      </c>
      <c r="N9801" s="20" t="s">
        <v>30</v>
      </c>
      <c r="O9801" s="20" t="s">
        <v>30</v>
      </c>
      <c r="P9801" s="20" t="s">
        <v>30</v>
      </c>
      <c r="Q9801" s="20" t="s">
        <v>30</v>
      </c>
      <c r="R9801" s="20" t="s">
        <v>30</v>
      </c>
      <c r="S9801" s="20" t="s">
        <v>30</v>
      </c>
      <c r="T9801" s="20" t="s">
        <v>30</v>
      </c>
      <c r="U9801" s="20" t="s">
        <v>30</v>
      </c>
      <c r="V9801" s="20" t="s">
        <v>30</v>
      </c>
      <c r="W9801" s="20" t="s">
        <v>30</v>
      </c>
      <c r="X9801" t="s">
        <v>30</v>
      </c>
      <c r="Y9801">
        <f>INDEX(Tableau11[PointINDIGENAT],MATCH(E9801,Tableau11[INDIGENAT],0),1)</f>
        <v>1</v>
      </c>
      <c r="Z9801">
        <f>INDEX(Tableau10[PointDH],MATCH(G9801,Tableau10[DH],0),1)</f>
        <v>0</v>
      </c>
      <c r="AA9801">
        <f>INDEX(Tableau1[PointLRN],MATCH(I9801,Tableau1[LRN],0),1)</f>
        <v>0</v>
      </c>
      <c r="AB9801">
        <f>INDEX(Tableau3[PointZNIEFF],MATCH(M9801,Tableau3[ZNIEFF],0),1)</f>
        <v>0</v>
      </c>
      <c r="AC9801">
        <f>INDEX(Tableau4[PointLRR],MATCH(L9801,Tableau4[LRR],0),1)</f>
        <v>0</v>
      </c>
      <c r="AD9801">
        <f>INDEX(Tableau5[PointEEE],MATCH(F9801,Tableau5[EEE],0),1)</f>
        <v>0</v>
      </c>
      <c r="AE9801">
        <f t="shared" si="153"/>
        <v>1</v>
      </c>
      <c r="AF9801" cm="1">
        <f t="array" ref="AF9801">0 +IF(ISERROR(_xlfn.IFS(I9801="DD",2,I9801="-",1)),0,_xlfn.IFS(I9801="DD",2,I9801="-",1))+
IF(ISERROR(_xlfn.IFS(L9801="DD",5,L9801="-",3)),0,_xlfn.IFS(L9801="DD",5,L9801="-",3))</f>
        <v>4</v>
      </c>
      <c r="AG9801" s="1" t="str">
        <f>IF(AF9801&gt;=5,"DD",_xlfn.IFS(AE9801&lt;=LEGENDPOINT!H$17,"NUL",AE9801&lt;=LEGENDPOINT!H$18,"TRES FAIBLE",AE9801&lt;=LEGENDPOINT!H$19,"FAIBLE",AE9801&lt;=LEGENDPOINT!H$20,"MODERE",AE9801&lt;=LEGENDPOINT!H$21,"FORT",AE9801&lt;=LEGENDPOINT!H$22,"TRES FORT",AE9801&gt;=LEGENDPOINT!H$23,"MAJEUR"))</f>
        <v>TRES FAIBLE</v>
      </c>
    </row>
    <row r="9802" spans="1:33" hidden="1">
      <c r="A9802">
        <v>788876</v>
      </c>
      <c r="B9802" t="s">
        <v>20310</v>
      </c>
      <c r="C9802" t="s">
        <v>20311</v>
      </c>
      <c r="D9802" t="s">
        <v>20312</v>
      </c>
      <c r="E9802" t="s">
        <v>59635</v>
      </c>
      <c r="F9802" s="20" t="s">
        <v>30</v>
      </c>
      <c r="G9802" t="s">
        <v>30</v>
      </c>
      <c r="H9802" t="s">
        <v>30</v>
      </c>
      <c r="I9802" t="s">
        <v>50</v>
      </c>
      <c r="J9802" s="20" t="s">
        <v>30</v>
      </c>
      <c r="K9802" s="20" t="s">
        <v>30</v>
      </c>
      <c r="L9802" s="20" t="s">
        <v>30</v>
      </c>
      <c r="M9802" s="20" t="s">
        <v>30</v>
      </c>
      <c r="N9802" s="20" t="s">
        <v>30</v>
      </c>
      <c r="O9802" s="20" t="s">
        <v>30</v>
      </c>
      <c r="P9802" s="20" t="s">
        <v>30</v>
      </c>
      <c r="Q9802" s="20" t="s">
        <v>30</v>
      </c>
      <c r="R9802" s="20" t="s">
        <v>30</v>
      </c>
      <c r="S9802" s="20" t="s">
        <v>30</v>
      </c>
      <c r="T9802" s="20" t="s">
        <v>30</v>
      </c>
      <c r="U9802" s="20" t="s">
        <v>30</v>
      </c>
      <c r="V9802" s="20" t="s">
        <v>30</v>
      </c>
      <c r="W9802" s="20" t="s">
        <v>30</v>
      </c>
      <c r="X9802" t="s">
        <v>30</v>
      </c>
      <c r="Y9802">
        <f>INDEX(Tableau11[PointINDIGENAT],MATCH(E9802,Tableau11[INDIGENAT],0),1)</f>
        <v>1</v>
      </c>
      <c r="Z9802">
        <f>INDEX(Tableau10[PointDH],MATCH(G9802,Tableau10[DH],0),1)</f>
        <v>0</v>
      </c>
      <c r="AA9802">
        <f>INDEX(Tableau1[PointLRN],MATCH(I9802,Tableau1[LRN],0),1)</f>
        <v>0</v>
      </c>
      <c r="AB9802">
        <f>INDEX(Tableau3[PointZNIEFF],MATCH(M9802,Tableau3[ZNIEFF],0),1)</f>
        <v>0</v>
      </c>
      <c r="AC9802">
        <f>INDEX(Tableau4[PointLRR],MATCH(L9802,Tableau4[LRR],0),1)</f>
        <v>0</v>
      </c>
      <c r="AD9802">
        <f>INDEX(Tableau5[PointEEE],MATCH(F9802,Tableau5[EEE],0),1)</f>
        <v>0</v>
      </c>
      <c r="AE9802">
        <f t="shared" si="153"/>
        <v>1</v>
      </c>
      <c r="AF9802" cm="1">
        <f t="array" ref="AF9802">0 +IF(ISERROR(_xlfn.IFS(I9802="DD",2,I9802="-",1)),0,_xlfn.IFS(I9802="DD",2,I9802="-",1))+
IF(ISERROR(_xlfn.IFS(L9802="DD",5,L9802="-",3)),0,_xlfn.IFS(L9802="DD",5,L9802="-",3))</f>
        <v>3</v>
      </c>
      <c r="AG9802" s="1" t="str">
        <f>IF(AF9802&gt;=5,"DD",_xlfn.IFS(AE9802&lt;=LEGENDPOINT!H$17,"NUL",AE9802&lt;=LEGENDPOINT!H$18,"TRES FAIBLE",AE9802&lt;=LEGENDPOINT!H$19,"FAIBLE",AE9802&lt;=LEGENDPOINT!H$20,"MODERE",AE9802&lt;=LEGENDPOINT!H$21,"FORT",AE9802&lt;=LEGENDPOINT!H$22,"TRES FORT",AE9802&gt;=LEGENDPOINT!H$23,"MAJEUR"))</f>
        <v>TRES FAIBLE</v>
      </c>
    </row>
    <row r="9803" spans="1:33" hidden="1">
      <c r="A9803">
        <v>788982</v>
      </c>
      <c r="B9803" t="s">
        <v>20313</v>
      </c>
      <c r="C9803" t="s">
        <v>20314</v>
      </c>
      <c r="D9803" t="s">
        <v>64083</v>
      </c>
      <c r="E9803" t="s">
        <v>59635</v>
      </c>
      <c r="F9803" s="20" t="s">
        <v>30</v>
      </c>
      <c r="G9803" t="s">
        <v>30</v>
      </c>
      <c r="H9803" t="s">
        <v>30</v>
      </c>
      <c r="I9803" t="s">
        <v>30</v>
      </c>
      <c r="J9803" s="20" t="s">
        <v>30</v>
      </c>
      <c r="K9803" s="20" t="s">
        <v>30</v>
      </c>
      <c r="L9803" s="20" t="s">
        <v>30</v>
      </c>
      <c r="M9803" s="20" t="s">
        <v>30</v>
      </c>
      <c r="N9803" s="20" t="s">
        <v>30</v>
      </c>
      <c r="O9803" s="20" t="s">
        <v>30</v>
      </c>
      <c r="P9803" s="20" t="s">
        <v>30</v>
      </c>
      <c r="Q9803" s="20" t="s">
        <v>30</v>
      </c>
      <c r="R9803" s="20" t="s">
        <v>30</v>
      </c>
      <c r="S9803" s="20" t="s">
        <v>30</v>
      </c>
      <c r="T9803" s="20" t="s">
        <v>30</v>
      </c>
      <c r="U9803" s="20" t="s">
        <v>30</v>
      </c>
      <c r="V9803" s="20" t="s">
        <v>30</v>
      </c>
      <c r="W9803" s="20" t="s">
        <v>30</v>
      </c>
      <c r="X9803" t="s">
        <v>30</v>
      </c>
      <c r="Y9803">
        <f>INDEX(Tableau11[PointINDIGENAT],MATCH(E9803,Tableau11[INDIGENAT],0),1)</f>
        <v>1</v>
      </c>
      <c r="Z9803">
        <f>INDEX(Tableau10[PointDH],MATCH(G9803,Tableau10[DH],0),1)</f>
        <v>0</v>
      </c>
      <c r="AA9803">
        <f>INDEX(Tableau1[PointLRN],MATCH(I9803,Tableau1[LRN],0),1)</f>
        <v>0</v>
      </c>
      <c r="AB9803">
        <f>INDEX(Tableau3[PointZNIEFF],MATCH(M9803,Tableau3[ZNIEFF],0),1)</f>
        <v>0</v>
      </c>
      <c r="AC9803">
        <f>INDEX(Tableau4[PointLRR],MATCH(L9803,Tableau4[LRR],0),1)</f>
        <v>0</v>
      </c>
      <c r="AD9803">
        <f>INDEX(Tableau5[PointEEE],MATCH(F9803,Tableau5[EEE],0),1)</f>
        <v>0</v>
      </c>
      <c r="AE9803">
        <f t="shared" si="153"/>
        <v>1</v>
      </c>
      <c r="AF9803" cm="1">
        <f t="array" ref="AF9803">0 +IF(ISERROR(_xlfn.IFS(I9803="DD",2,I9803="-",1)),0,_xlfn.IFS(I9803="DD",2,I9803="-",1))+
IF(ISERROR(_xlfn.IFS(L9803="DD",5,L9803="-",3)),0,_xlfn.IFS(L9803="DD",5,L9803="-",3))</f>
        <v>4</v>
      </c>
      <c r="AG9803" s="1" t="str">
        <f>IF(AF9803&gt;=5,"DD",_xlfn.IFS(AE9803&lt;=LEGENDPOINT!H$17,"NUL",AE9803&lt;=LEGENDPOINT!H$18,"TRES FAIBLE",AE9803&lt;=LEGENDPOINT!H$19,"FAIBLE",AE9803&lt;=LEGENDPOINT!H$20,"MODERE",AE9803&lt;=LEGENDPOINT!H$21,"FORT",AE9803&lt;=LEGENDPOINT!H$22,"TRES FORT",AE9803&gt;=LEGENDPOINT!H$23,"MAJEUR"))</f>
        <v>TRES FAIBLE</v>
      </c>
    </row>
    <row r="9804" spans="1:33" hidden="1">
      <c r="A9804">
        <v>119892</v>
      </c>
      <c r="B9804" t="s">
        <v>20315</v>
      </c>
      <c r="C9804" t="s">
        <v>20316</v>
      </c>
      <c r="D9804" t="s">
        <v>20317</v>
      </c>
      <c r="E9804" t="s">
        <v>59635</v>
      </c>
      <c r="F9804" s="20" t="s">
        <v>30</v>
      </c>
      <c r="G9804" t="s">
        <v>30</v>
      </c>
      <c r="H9804" t="s">
        <v>30</v>
      </c>
      <c r="I9804" t="s">
        <v>30</v>
      </c>
      <c r="J9804" s="20" t="s">
        <v>30</v>
      </c>
      <c r="K9804" s="20" t="s">
        <v>30</v>
      </c>
      <c r="L9804" s="20" t="s">
        <v>30</v>
      </c>
      <c r="M9804" s="20" t="s">
        <v>30</v>
      </c>
      <c r="N9804" s="20" t="s">
        <v>30</v>
      </c>
      <c r="O9804" s="20" t="s">
        <v>30</v>
      </c>
      <c r="P9804" s="20" t="s">
        <v>30</v>
      </c>
      <c r="Q9804" s="20" t="s">
        <v>30</v>
      </c>
      <c r="R9804" s="20" t="s">
        <v>30</v>
      </c>
      <c r="S9804" s="20" t="s">
        <v>30</v>
      </c>
      <c r="T9804" s="20" t="s">
        <v>30</v>
      </c>
      <c r="U9804" s="20" t="s">
        <v>30</v>
      </c>
      <c r="V9804" s="20" t="s">
        <v>50</v>
      </c>
      <c r="W9804" s="20" t="s">
        <v>30</v>
      </c>
      <c r="X9804" t="s">
        <v>30</v>
      </c>
      <c r="Y9804">
        <f>INDEX(Tableau11[PointINDIGENAT],MATCH(E9804,Tableau11[INDIGENAT],0),1)</f>
        <v>1</v>
      </c>
      <c r="Z9804">
        <f>INDEX(Tableau10[PointDH],MATCH(G9804,Tableau10[DH],0),1)</f>
        <v>0</v>
      </c>
      <c r="AA9804">
        <f>INDEX(Tableau1[PointLRN],MATCH(I9804,Tableau1[LRN],0),1)</f>
        <v>0</v>
      </c>
      <c r="AB9804">
        <f>INDEX(Tableau3[PointZNIEFF],MATCH(M9804,Tableau3[ZNIEFF],0),1)</f>
        <v>0</v>
      </c>
      <c r="AC9804">
        <f>INDEX(Tableau4[PointLRR],MATCH(L9804,Tableau4[LRR],0),1)</f>
        <v>0</v>
      </c>
      <c r="AD9804">
        <f>INDEX(Tableau5[PointEEE],MATCH(F9804,Tableau5[EEE],0),1)</f>
        <v>0</v>
      </c>
      <c r="AE9804">
        <f t="shared" si="153"/>
        <v>1</v>
      </c>
      <c r="AF9804" cm="1">
        <f t="array" ref="AF9804">0 +IF(ISERROR(_xlfn.IFS(I9804="DD",2,I9804="-",1)),0,_xlfn.IFS(I9804="DD",2,I9804="-",1))+
IF(ISERROR(_xlfn.IFS(L9804="DD",5,L9804="-",3)),0,_xlfn.IFS(L9804="DD",5,L9804="-",3))</f>
        <v>4</v>
      </c>
      <c r="AG9804" s="1" t="str">
        <f>IF(AF9804&gt;=5,"DD",_xlfn.IFS(AE9804&lt;=LEGENDPOINT!H$17,"NUL",AE9804&lt;=LEGENDPOINT!H$18,"TRES FAIBLE",AE9804&lt;=LEGENDPOINT!H$19,"FAIBLE",AE9804&lt;=LEGENDPOINT!H$20,"MODERE",AE9804&lt;=LEGENDPOINT!H$21,"FORT",AE9804&lt;=LEGENDPOINT!H$22,"TRES FORT",AE9804&gt;=LEGENDPOINT!H$23,"MAJEUR"))</f>
        <v>TRES FAIBLE</v>
      </c>
    </row>
    <row r="9805" spans="1:33" hidden="1">
      <c r="A9805">
        <v>119894</v>
      </c>
      <c r="B9805" t="s">
        <v>20318</v>
      </c>
      <c r="C9805" t="s">
        <v>20319</v>
      </c>
      <c r="D9805" t="s">
        <v>20320</v>
      </c>
      <c r="E9805" t="s">
        <v>59635</v>
      </c>
      <c r="F9805" s="20" t="s">
        <v>30</v>
      </c>
      <c r="G9805" t="s">
        <v>30</v>
      </c>
      <c r="H9805" t="s">
        <v>30</v>
      </c>
      <c r="I9805" t="s">
        <v>50</v>
      </c>
      <c r="J9805" s="20" t="s">
        <v>30</v>
      </c>
      <c r="K9805" s="20" t="s">
        <v>30</v>
      </c>
      <c r="L9805" s="20" t="s">
        <v>30</v>
      </c>
      <c r="M9805" s="20" t="s">
        <v>30</v>
      </c>
      <c r="N9805" s="20" t="s">
        <v>30</v>
      </c>
      <c r="O9805" s="20" t="s">
        <v>30</v>
      </c>
      <c r="P9805" s="20" t="s">
        <v>30</v>
      </c>
      <c r="Q9805" s="20" t="s">
        <v>30</v>
      </c>
      <c r="R9805" s="20" t="s">
        <v>30</v>
      </c>
      <c r="S9805" s="20" t="s">
        <v>4493</v>
      </c>
      <c r="T9805" s="20" t="s">
        <v>30</v>
      </c>
      <c r="U9805" s="20" t="s">
        <v>30</v>
      </c>
      <c r="V9805" s="20" t="s">
        <v>30</v>
      </c>
      <c r="W9805" s="20" t="s">
        <v>30</v>
      </c>
      <c r="X9805" t="s">
        <v>30</v>
      </c>
      <c r="Y9805">
        <f>INDEX(Tableau11[PointINDIGENAT],MATCH(E9805,Tableau11[INDIGENAT],0),1)</f>
        <v>1</v>
      </c>
      <c r="Z9805">
        <f>INDEX(Tableau10[PointDH],MATCH(G9805,Tableau10[DH],0),1)</f>
        <v>0</v>
      </c>
      <c r="AA9805">
        <f>INDEX(Tableau1[PointLRN],MATCH(I9805,Tableau1[LRN],0),1)</f>
        <v>0</v>
      </c>
      <c r="AB9805">
        <f>INDEX(Tableau3[PointZNIEFF],MATCH(M9805,Tableau3[ZNIEFF],0),1)</f>
        <v>0</v>
      </c>
      <c r="AC9805">
        <f>INDEX(Tableau4[PointLRR],MATCH(L9805,Tableau4[LRR],0),1)</f>
        <v>0</v>
      </c>
      <c r="AD9805">
        <f>INDEX(Tableau5[PointEEE],MATCH(F9805,Tableau5[EEE],0),1)</f>
        <v>0</v>
      </c>
      <c r="AE9805">
        <f t="shared" si="153"/>
        <v>1</v>
      </c>
      <c r="AF9805" cm="1">
        <f t="array" ref="AF9805">0 +IF(ISERROR(_xlfn.IFS(I9805="DD",2,I9805="-",1)),0,_xlfn.IFS(I9805="DD",2,I9805="-",1))+
IF(ISERROR(_xlfn.IFS(L9805="DD",5,L9805="-",3)),0,_xlfn.IFS(L9805="DD",5,L9805="-",3))</f>
        <v>3</v>
      </c>
      <c r="AG9805" s="1" t="str">
        <f>IF(AF9805&gt;=5,"DD",_xlfn.IFS(AE9805&lt;=LEGENDPOINT!H$17,"NUL",AE9805&lt;=LEGENDPOINT!H$18,"TRES FAIBLE",AE9805&lt;=LEGENDPOINT!H$19,"FAIBLE",AE9805&lt;=LEGENDPOINT!H$20,"MODERE",AE9805&lt;=LEGENDPOINT!H$21,"FORT",AE9805&lt;=LEGENDPOINT!H$22,"TRES FORT",AE9805&gt;=LEGENDPOINT!H$23,"MAJEUR"))</f>
        <v>TRES FAIBLE</v>
      </c>
    </row>
    <row r="9806" spans="1:33" hidden="1">
      <c r="A9806">
        <v>788981</v>
      </c>
      <c r="B9806" t="s">
        <v>20321</v>
      </c>
      <c r="C9806" t="s">
        <v>20322</v>
      </c>
      <c r="D9806" t="s">
        <v>20323</v>
      </c>
      <c r="E9806" t="s">
        <v>59635</v>
      </c>
      <c r="F9806" s="20" t="s">
        <v>30</v>
      </c>
      <c r="G9806" t="s">
        <v>30</v>
      </c>
      <c r="H9806" t="s">
        <v>30</v>
      </c>
      <c r="I9806" t="s">
        <v>30</v>
      </c>
      <c r="J9806" s="20" t="s">
        <v>30</v>
      </c>
      <c r="K9806" s="20" t="s">
        <v>30</v>
      </c>
      <c r="L9806" s="20" t="s">
        <v>30</v>
      </c>
      <c r="M9806" s="20" t="s">
        <v>30</v>
      </c>
      <c r="N9806" s="20" t="s">
        <v>30</v>
      </c>
      <c r="O9806" s="20" t="s">
        <v>30</v>
      </c>
      <c r="P9806" s="20" t="s">
        <v>30</v>
      </c>
      <c r="Q9806" s="20" t="s">
        <v>30</v>
      </c>
      <c r="R9806" s="20" t="s">
        <v>30</v>
      </c>
      <c r="S9806" s="20" t="s">
        <v>30</v>
      </c>
      <c r="T9806" s="20" t="s">
        <v>30</v>
      </c>
      <c r="U9806" s="20" t="s">
        <v>30</v>
      </c>
      <c r="V9806" s="20" t="s">
        <v>30</v>
      </c>
      <c r="W9806" s="20" t="s">
        <v>30</v>
      </c>
      <c r="X9806" t="s">
        <v>30</v>
      </c>
      <c r="Y9806">
        <f>INDEX(Tableau11[PointINDIGENAT],MATCH(E9806,Tableau11[INDIGENAT],0),1)</f>
        <v>1</v>
      </c>
      <c r="Z9806">
        <f>INDEX(Tableau10[PointDH],MATCH(G9806,Tableau10[DH],0),1)</f>
        <v>0</v>
      </c>
      <c r="AA9806">
        <f>INDEX(Tableau1[PointLRN],MATCH(I9806,Tableau1[LRN],0),1)</f>
        <v>0</v>
      </c>
      <c r="AB9806">
        <f>INDEX(Tableau3[PointZNIEFF],MATCH(M9806,Tableau3[ZNIEFF],0),1)</f>
        <v>0</v>
      </c>
      <c r="AC9806">
        <f>INDEX(Tableau4[PointLRR],MATCH(L9806,Tableau4[LRR],0),1)</f>
        <v>0</v>
      </c>
      <c r="AD9806">
        <f>INDEX(Tableau5[PointEEE],MATCH(F9806,Tableau5[EEE],0),1)</f>
        <v>0</v>
      </c>
      <c r="AE9806">
        <f t="shared" si="153"/>
        <v>1</v>
      </c>
      <c r="AF9806" cm="1">
        <f t="array" ref="AF9806">0 +IF(ISERROR(_xlfn.IFS(I9806="DD",2,I9806="-",1)),0,_xlfn.IFS(I9806="DD",2,I9806="-",1))+
IF(ISERROR(_xlfn.IFS(L9806="DD",5,L9806="-",3)),0,_xlfn.IFS(L9806="DD",5,L9806="-",3))</f>
        <v>4</v>
      </c>
      <c r="AG9806" s="1" t="str">
        <f>IF(AF9806&gt;=5,"DD",_xlfn.IFS(AE9806&lt;=LEGENDPOINT!H$17,"NUL",AE9806&lt;=LEGENDPOINT!H$18,"TRES FAIBLE",AE9806&lt;=LEGENDPOINT!H$19,"FAIBLE",AE9806&lt;=LEGENDPOINT!H$20,"MODERE",AE9806&lt;=LEGENDPOINT!H$21,"FORT",AE9806&lt;=LEGENDPOINT!H$22,"TRES FORT",AE9806&gt;=LEGENDPOINT!H$23,"MAJEUR"))</f>
        <v>TRES FAIBLE</v>
      </c>
    </row>
    <row r="9807" spans="1:33" hidden="1">
      <c r="A9807">
        <v>966906</v>
      </c>
      <c r="B9807" t="s">
        <v>20324</v>
      </c>
      <c r="C9807" t="s">
        <v>20325</v>
      </c>
      <c r="D9807" t="s">
        <v>59636</v>
      </c>
      <c r="E9807" t="s">
        <v>59635</v>
      </c>
      <c r="F9807" s="20" t="s">
        <v>30</v>
      </c>
      <c r="G9807" t="s">
        <v>30</v>
      </c>
      <c r="H9807" t="s">
        <v>30</v>
      </c>
      <c r="I9807" t="s">
        <v>30</v>
      </c>
      <c r="J9807" s="20" t="s">
        <v>30</v>
      </c>
      <c r="K9807" s="20" t="s">
        <v>30</v>
      </c>
      <c r="L9807" s="20" t="s">
        <v>30</v>
      </c>
      <c r="M9807" s="20" t="s">
        <v>30</v>
      </c>
      <c r="N9807" s="20" t="s">
        <v>30</v>
      </c>
      <c r="O9807" s="20" t="s">
        <v>30</v>
      </c>
      <c r="P9807" s="20" t="s">
        <v>30</v>
      </c>
      <c r="Q9807" s="20" t="s">
        <v>30</v>
      </c>
      <c r="R9807" s="20" t="s">
        <v>30</v>
      </c>
      <c r="S9807" s="20" t="s">
        <v>30</v>
      </c>
      <c r="T9807" s="20" t="s">
        <v>30</v>
      </c>
      <c r="U9807" s="20" t="s">
        <v>30</v>
      </c>
      <c r="V9807" s="20" t="s">
        <v>30</v>
      </c>
      <c r="W9807" s="20" t="s">
        <v>30</v>
      </c>
      <c r="X9807" t="s">
        <v>30</v>
      </c>
      <c r="Y9807">
        <f>INDEX(Tableau11[PointINDIGENAT],MATCH(E9807,Tableau11[INDIGENAT],0),1)</f>
        <v>1</v>
      </c>
      <c r="Z9807">
        <f>INDEX(Tableau10[PointDH],MATCH(G9807,Tableau10[DH],0),1)</f>
        <v>0</v>
      </c>
      <c r="AA9807">
        <f>INDEX(Tableau1[PointLRN],MATCH(I9807,Tableau1[LRN],0),1)</f>
        <v>0</v>
      </c>
      <c r="AB9807">
        <f>INDEX(Tableau3[PointZNIEFF],MATCH(M9807,Tableau3[ZNIEFF],0),1)</f>
        <v>0</v>
      </c>
      <c r="AC9807">
        <f>INDEX(Tableau4[PointLRR],MATCH(L9807,Tableau4[LRR],0),1)</f>
        <v>0</v>
      </c>
      <c r="AD9807">
        <f>INDEX(Tableau5[PointEEE],MATCH(F9807,Tableau5[EEE],0),1)</f>
        <v>0</v>
      </c>
      <c r="AE9807">
        <f t="shared" si="153"/>
        <v>1</v>
      </c>
      <c r="AF9807" cm="1">
        <f t="array" ref="AF9807">0 +IF(ISERROR(_xlfn.IFS(I9807="DD",2,I9807="-",1)),0,_xlfn.IFS(I9807="DD",2,I9807="-",1))+
IF(ISERROR(_xlfn.IFS(L9807="DD",5,L9807="-",3)),0,_xlfn.IFS(L9807="DD",5,L9807="-",3))</f>
        <v>4</v>
      </c>
      <c r="AG9807" s="1" t="str">
        <f>IF(AF9807&gt;=5,"DD",_xlfn.IFS(AE9807&lt;=LEGENDPOINT!H$17,"NUL",AE9807&lt;=LEGENDPOINT!H$18,"TRES FAIBLE",AE9807&lt;=LEGENDPOINT!H$19,"FAIBLE",AE9807&lt;=LEGENDPOINT!H$20,"MODERE",AE9807&lt;=LEGENDPOINT!H$21,"FORT",AE9807&lt;=LEGENDPOINT!H$22,"TRES FORT",AE9807&gt;=LEGENDPOINT!H$23,"MAJEUR"))</f>
        <v>TRES FAIBLE</v>
      </c>
    </row>
    <row r="9808" spans="1:33" hidden="1">
      <c r="A9808">
        <v>884094</v>
      </c>
      <c r="B9808" t="s">
        <v>64084</v>
      </c>
      <c r="C9808" t="s">
        <v>20326</v>
      </c>
      <c r="D9808" t="s">
        <v>64085</v>
      </c>
      <c r="E9808" t="s">
        <v>59635</v>
      </c>
      <c r="F9808" s="20" t="s">
        <v>30</v>
      </c>
      <c r="G9808" t="s">
        <v>30</v>
      </c>
      <c r="H9808" t="s">
        <v>30</v>
      </c>
      <c r="I9808" t="s">
        <v>30</v>
      </c>
      <c r="J9808" s="20" t="s">
        <v>30</v>
      </c>
      <c r="K9808" s="20" t="s">
        <v>30</v>
      </c>
      <c r="L9808" s="20" t="s">
        <v>30</v>
      </c>
      <c r="M9808" s="20" t="s">
        <v>30</v>
      </c>
      <c r="N9808" s="20" t="s">
        <v>30</v>
      </c>
      <c r="O9808" s="20" t="s">
        <v>30</v>
      </c>
      <c r="P9808" s="20" t="s">
        <v>30</v>
      </c>
      <c r="Q9808" s="20" t="s">
        <v>30</v>
      </c>
      <c r="R9808" s="20" t="s">
        <v>30</v>
      </c>
      <c r="S9808" s="20" t="s">
        <v>30</v>
      </c>
      <c r="T9808" s="20" t="s">
        <v>30</v>
      </c>
      <c r="U9808" s="20" t="s">
        <v>30</v>
      </c>
      <c r="V9808" s="20" t="s">
        <v>30</v>
      </c>
      <c r="W9808" s="20" t="s">
        <v>30</v>
      </c>
      <c r="X9808" t="s">
        <v>30</v>
      </c>
      <c r="Y9808">
        <f>INDEX(Tableau11[PointINDIGENAT],MATCH(E9808,Tableau11[INDIGENAT],0),1)</f>
        <v>1</v>
      </c>
      <c r="Z9808">
        <f>INDEX(Tableau10[PointDH],MATCH(G9808,Tableau10[DH],0),1)</f>
        <v>0</v>
      </c>
      <c r="AA9808">
        <f>INDEX(Tableau1[PointLRN],MATCH(I9808,Tableau1[LRN],0),1)</f>
        <v>0</v>
      </c>
      <c r="AB9808">
        <f>INDEX(Tableau3[PointZNIEFF],MATCH(M9808,Tableau3[ZNIEFF],0),1)</f>
        <v>0</v>
      </c>
      <c r="AC9808">
        <f>INDEX(Tableau4[PointLRR],MATCH(L9808,Tableau4[LRR],0),1)</f>
        <v>0</v>
      </c>
      <c r="AD9808">
        <f>INDEX(Tableau5[PointEEE],MATCH(F9808,Tableau5[EEE],0),1)</f>
        <v>0</v>
      </c>
      <c r="AE9808">
        <f t="shared" ref="AE9808:AE9871" si="154">SUM(Y9808:AD9808)</f>
        <v>1</v>
      </c>
      <c r="AF9808" cm="1">
        <f t="array" ref="AF9808">0 +IF(ISERROR(_xlfn.IFS(I9808="DD",2,I9808="-",1)),0,_xlfn.IFS(I9808="DD",2,I9808="-",1))+
IF(ISERROR(_xlfn.IFS(L9808="DD",5,L9808="-",3)),0,_xlfn.IFS(L9808="DD",5,L9808="-",3))</f>
        <v>4</v>
      </c>
      <c r="AG9808" s="1" t="str">
        <f>IF(AF9808&gt;=5,"DD",_xlfn.IFS(AE9808&lt;=LEGENDPOINT!H$17,"NUL",AE9808&lt;=LEGENDPOINT!H$18,"TRES FAIBLE",AE9808&lt;=LEGENDPOINT!H$19,"FAIBLE",AE9808&lt;=LEGENDPOINT!H$20,"MODERE",AE9808&lt;=LEGENDPOINT!H$21,"FORT",AE9808&lt;=LEGENDPOINT!H$22,"TRES FORT",AE9808&gt;=LEGENDPOINT!H$23,"MAJEUR"))</f>
        <v>TRES FAIBLE</v>
      </c>
    </row>
    <row r="9809" spans="1:33" hidden="1">
      <c r="A9809">
        <v>899482</v>
      </c>
      <c r="B9809" t="s">
        <v>64086</v>
      </c>
      <c r="C9809" t="s">
        <v>20327</v>
      </c>
      <c r="D9809" t="s">
        <v>64087</v>
      </c>
      <c r="E9809" t="s">
        <v>59635</v>
      </c>
      <c r="F9809" s="20" t="s">
        <v>30</v>
      </c>
      <c r="G9809" t="s">
        <v>30</v>
      </c>
      <c r="H9809" t="s">
        <v>30</v>
      </c>
      <c r="I9809" t="s">
        <v>30</v>
      </c>
      <c r="J9809" s="20" t="s">
        <v>30</v>
      </c>
      <c r="K9809" s="20" t="s">
        <v>30</v>
      </c>
      <c r="L9809" s="20" t="s">
        <v>30</v>
      </c>
      <c r="M9809" s="20" t="s">
        <v>30</v>
      </c>
      <c r="N9809" s="20" t="s">
        <v>30</v>
      </c>
      <c r="O9809" s="20" t="s">
        <v>30</v>
      </c>
      <c r="P9809" s="20" t="s">
        <v>30</v>
      </c>
      <c r="Q9809" s="20" t="s">
        <v>30</v>
      </c>
      <c r="R9809" s="20" t="s">
        <v>30</v>
      </c>
      <c r="S9809" s="20" t="s">
        <v>30</v>
      </c>
      <c r="T9809" s="20" t="s">
        <v>30</v>
      </c>
      <c r="U9809" s="20" t="s">
        <v>30</v>
      </c>
      <c r="V9809" s="20" t="s">
        <v>30</v>
      </c>
      <c r="W9809" s="20" t="s">
        <v>30</v>
      </c>
      <c r="X9809" t="s">
        <v>30</v>
      </c>
      <c r="Y9809">
        <f>INDEX(Tableau11[PointINDIGENAT],MATCH(E9809,Tableau11[INDIGENAT],0),1)</f>
        <v>1</v>
      </c>
      <c r="Z9809">
        <f>INDEX(Tableau10[PointDH],MATCH(G9809,Tableau10[DH],0),1)</f>
        <v>0</v>
      </c>
      <c r="AA9809">
        <f>INDEX(Tableau1[PointLRN],MATCH(I9809,Tableau1[LRN],0),1)</f>
        <v>0</v>
      </c>
      <c r="AB9809">
        <f>INDEX(Tableau3[PointZNIEFF],MATCH(M9809,Tableau3[ZNIEFF],0),1)</f>
        <v>0</v>
      </c>
      <c r="AC9809">
        <f>INDEX(Tableau4[PointLRR],MATCH(L9809,Tableau4[LRR],0),1)</f>
        <v>0</v>
      </c>
      <c r="AD9809">
        <f>INDEX(Tableau5[PointEEE],MATCH(F9809,Tableau5[EEE],0),1)</f>
        <v>0</v>
      </c>
      <c r="AE9809">
        <f t="shared" si="154"/>
        <v>1</v>
      </c>
      <c r="AF9809" cm="1">
        <f t="array" ref="AF9809">0 +IF(ISERROR(_xlfn.IFS(I9809="DD",2,I9809="-",1)),0,_xlfn.IFS(I9809="DD",2,I9809="-",1))+
IF(ISERROR(_xlfn.IFS(L9809="DD",5,L9809="-",3)),0,_xlfn.IFS(L9809="DD",5,L9809="-",3))</f>
        <v>4</v>
      </c>
      <c r="AG9809" s="1" t="str">
        <f>IF(AF9809&gt;=5,"DD",_xlfn.IFS(AE9809&lt;=LEGENDPOINT!H$17,"NUL",AE9809&lt;=LEGENDPOINT!H$18,"TRES FAIBLE",AE9809&lt;=LEGENDPOINT!H$19,"FAIBLE",AE9809&lt;=LEGENDPOINT!H$20,"MODERE",AE9809&lt;=LEGENDPOINT!H$21,"FORT",AE9809&lt;=LEGENDPOINT!H$22,"TRES FORT",AE9809&gt;=LEGENDPOINT!H$23,"MAJEUR"))</f>
        <v>TRES FAIBLE</v>
      </c>
    </row>
    <row r="9810" spans="1:33" hidden="1">
      <c r="A9810">
        <v>966395</v>
      </c>
      <c r="B9810" t="s">
        <v>64088</v>
      </c>
      <c r="C9810" t="s">
        <v>20328</v>
      </c>
      <c r="D9810" t="s">
        <v>59636</v>
      </c>
      <c r="E9810" t="s">
        <v>59635</v>
      </c>
      <c r="F9810" s="20" t="s">
        <v>30</v>
      </c>
      <c r="G9810" t="s">
        <v>30</v>
      </c>
      <c r="H9810" t="s">
        <v>30</v>
      </c>
      <c r="I9810" t="s">
        <v>30</v>
      </c>
      <c r="J9810" s="20" t="s">
        <v>30</v>
      </c>
      <c r="K9810" s="20" t="s">
        <v>30</v>
      </c>
      <c r="L9810" s="20" t="s">
        <v>30</v>
      </c>
      <c r="M9810" s="20" t="s">
        <v>30</v>
      </c>
      <c r="N9810" s="20" t="s">
        <v>30</v>
      </c>
      <c r="O9810" s="20" t="s">
        <v>30</v>
      </c>
      <c r="P9810" s="20" t="s">
        <v>30</v>
      </c>
      <c r="Q9810" s="20" t="s">
        <v>30</v>
      </c>
      <c r="R9810" s="20" t="s">
        <v>30</v>
      </c>
      <c r="S9810" s="20" t="s">
        <v>30</v>
      </c>
      <c r="T9810" s="20" t="s">
        <v>30</v>
      </c>
      <c r="U9810" s="20" t="s">
        <v>30</v>
      </c>
      <c r="V9810" s="20" t="s">
        <v>30</v>
      </c>
      <c r="W9810" s="20" t="s">
        <v>30</v>
      </c>
      <c r="X9810" t="s">
        <v>30</v>
      </c>
      <c r="Y9810">
        <f>INDEX(Tableau11[PointINDIGENAT],MATCH(E9810,Tableau11[INDIGENAT],0),1)</f>
        <v>1</v>
      </c>
      <c r="Z9810">
        <f>INDEX(Tableau10[PointDH],MATCH(G9810,Tableau10[DH],0),1)</f>
        <v>0</v>
      </c>
      <c r="AA9810">
        <f>INDEX(Tableau1[PointLRN],MATCH(I9810,Tableau1[LRN],0),1)</f>
        <v>0</v>
      </c>
      <c r="AB9810">
        <f>INDEX(Tableau3[PointZNIEFF],MATCH(M9810,Tableau3[ZNIEFF],0),1)</f>
        <v>0</v>
      </c>
      <c r="AC9810">
        <f>INDEX(Tableau4[PointLRR],MATCH(L9810,Tableau4[LRR],0),1)</f>
        <v>0</v>
      </c>
      <c r="AD9810">
        <f>INDEX(Tableau5[PointEEE],MATCH(F9810,Tableau5[EEE],0),1)</f>
        <v>0</v>
      </c>
      <c r="AE9810">
        <f t="shared" si="154"/>
        <v>1</v>
      </c>
      <c r="AF9810" cm="1">
        <f t="array" ref="AF9810">0 +IF(ISERROR(_xlfn.IFS(I9810="DD",2,I9810="-",1)),0,_xlfn.IFS(I9810="DD",2,I9810="-",1))+
IF(ISERROR(_xlfn.IFS(L9810="DD",5,L9810="-",3)),0,_xlfn.IFS(L9810="DD",5,L9810="-",3))</f>
        <v>4</v>
      </c>
      <c r="AG9810" s="1" t="str">
        <f>IF(AF9810&gt;=5,"DD",_xlfn.IFS(AE9810&lt;=LEGENDPOINT!H$17,"NUL",AE9810&lt;=LEGENDPOINT!H$18,"TRES FAIBLE",AE9810&lt;=LEGENDPOINT!H$19,"FAIBLE",AE9810&lt;=LEGENDPOINT!H$20,"MODERE",AE9810&lt;=LEGENDPOINT!H$21,"FORT",AE9810&lt;=LEGENDPOINT!H$22,"TRES FORT",AE9810&gt;=LEGENDPOINT!H$23,"MAJEUR"))</f>
        <v>TRES FAIBLE</v>
      </c>
    </row>
    <row r="9811" spans="1:33">
      <c r="A9811">
        <v>966394</v>
      </c>
      <c r="B9811" t="s">
        <v>20329</v>
      </c>
      <c r="C9811" t="s">
        <v>20330</v>
      </c>
      <c r="D9811" t="s">
        <v>64089</v>
      </c>
      <c r="E9811" t="s">
        <v>60501</v>
      </c>
      <c r="F9811" s="20" t="s">
        <v>30</v>
      </c>
      <c r="G9811" t="s">
        <v>30</v>
      </c>
      <c r="H9811" t="s">
        <v>30</v>
      </c>
      <c r="I9811" t="s">
        <v>30</v>
      </c>
      <c r="J9811" s="20" t="s">
        <v>30</v>
      </c>
      <c r="K9811" s="20" t="s">
        <v>30</v>
      </c>
      <c r="L9811" s="20" t="s">
        <v>30</v>
      </c>
      <c r="M9811" s="20" t="s">
        <v>30</v>
      </c>
      <c r="N9811" s="20" t="s">
        <v>30</v>
      </c>
      <c r="O9811" s="20" t="s">
        <v>30</v>
      </c>
      <c r="P9811" s="20" t="s">
        <v>30</v>
      </c>
      <c r="Q9811" s="20" t="s">
        <v>30</v>
      </c>
      <c r="R9811" s="20" t="s">
        <v>30</v>
      </c>
      <c r="S9811" s="20" t="s">
        <v>30</v>
      </c>
      <c r="T9811" s="20" t="s">
        <v>30</v>
      </c>
      <c r="U9811" s="20" t="s">
        <v>30</v>
      </c>
      <c r="V9811" s="20" t="s">
        <v>30</v>
      </c>
      <c r="W9811" s="20" t="s">
        <v>30</v>
      </c>
      <c r="X9811" t="s">
        <v>30</v>
      </c>
      <c r="Y9811">
        <f>INDEX(Tableau11[PointINDIGENAT],MATCH(E9811,Tableau11[INDIGENAT],0),1)</f>
        <v>-1</v>
      </c>
      <c r="Z9811">
        <f>INDEX(Tableau10[PointDH],MATCH(G9811,Tableau10[DH],0),1)</f>
        <v>0</v>
      </c>
      <c r="AA9811">
        <f>INDEX(Tableau1[PointLRN],MATCH(I9811,Tableau1[LRN],0),1)</f>
        <v>0</v>
      </c>
      <c r="AB9811">
        <f>INDEX(Tableau3[PointZNIEFF],MATCH(M9811,Tableau3[ZNIEFF],0),1)</f>
        <v>0</v>
      </c>
      <c r="AC9811">
        <f>INDEX(Tableau4[PointLRR],MATCH(L9811,Tableau4[LRR],0),1)</f>
        <v>0</v>
      </c>
      <c r="AD9811">
        <f>INDEX(Tableau5[PointEEE],MATCH(F9811,Tableau5[EEE],0),1)</f>
        <v>0</v>
      </c>
      <c r="AE9811">
        <f t="shared" si="154"/>
        <v>-1</v>
      </c>
      <c r="AF9811" cm="1">
        <f t="array" ref="AF9811">0 +IF(ISERROR(_xlfn.IFS(I9811="DD",2,I9811="-",1)),0,_xlfn.IFS(I9811="DD",2,I9811="-",1))+
IF(ISERROR(_xlfn.IFS(L9811="DD",5,L9811="-",3)),0,_xlfn.IFS(L9811="DD",5,L9811="-",3))</f>
        <v>4</v>
      </c>
      <c r="AG9811" s="1" t="str">
        <f>IF(AF9811&gt;=5,"DD",_xlfn.IFS(AE9811&lt;=LEGENDPOINT!H$17,"NUL",AE9811&lt;=LEGENDPOINT!H$18,"TRES FAIBLE",AE9811&lt;=LEGENDPOINT!H$19,"FAIBLE",AE9811&lt;=LEGENDPOINT!H$20,"MODERE",AE9811&lt;=LEGENDPOINT!H$21,"FORT",AE9811&lt;=LEGENDPOINT!H$22,"TRES FORT",AE9811&gt;=LEGENDPOINT!H$23,"MAJEUR"))</f>
        <v>NUL</v>
      </c>
    </row>
    <row r="9812" spans="1:33" hidden="1">
      <c r="A9812">
        <v>197341</v>
      </c>
      <c r="B9812" t="s">
        <v>64090</v>
      </c>
      <c r="C9812" t="s">
        <v>64091</v>
      </c>
      <c r="D9812" t="s">
        <v>64092</v>
      </c>
      <c r="E9812" t="s">
        <v>59635</v>
      </c>
      <c r="F9812" s="20" t="s">
        <v>30</v>
      </c>
      <c r="G9812" t="s">
        <v>30</v>
      </c>
      <c r="H9812" t="s">
        <v>30</v>
      </c>
      <c r="I9812" t="s">
        <v>30</v>
      </c>
      <c r="J9812" s="20" t="s">
        <v>30</v>
      </c>
      <c r="K9812" s="20" t="s">
        <v>30</v>
      </c>
      <c r="L9812" s="20" t="s">
        <v>30</v>
      </c>
      <c r="M9812" s="20" t="s">
        <v>30</v>
      </c>
      <c r="N9812" s="20" t="s">
        <v>30</v>
      </c>
      <c r="O9812" s="20" t="s">
        <v>30</v>
      </c>
      <c r="P9812" s="20" t="s">
        <v>30</v>
      </c>
      <c r="Q9812" s="20" t="s">
        <v>30</v>
      </c>
      <c r="R9812" s="20" t="s">
        <v>30</v>
      </c>
      <c r="S9812" s="20" t="s">
        <v>30</v>
      </c>
      <c r="T9812" s="20" t="s">
        <v>30</v>
      </c>
      <c r="U9812" s="20" t="s">
        <v>30</v>
      </c>
      <c r="V9812" s="20" t="s">
        <v>30</v>
      </c>
      <c r="W9812" s="20" t="s">
        <v>30</v>
      </c>
      <c r="X9812" t="s">
        <v>30</v>
      </c>
      <c r="Y9812">
        <f>INDEX(Tableau11[PointINDIGENAT],MATCH(E9812,Tableau11[INDIGENAT],0),1)</f>
        <v>1</v>
      </c>
      <c r="Z9812">
        <f>INDEX(Tableau10[PointDH],MATCH(G9812,Tableau10[DH],0),1)</f>
        <v>0</v>
      </c>
      <c r="AA9812">
        <f>INDEX(Tableau1[PointLRN],MATCH(I9812,Tableau1[LRN],0),1)</f>
        <v>0</v>
      </c>
      <c r="AB9812">
        <f>INDEX(Tableau3[PointZNIEFF],MATCH(M9812,Tableau3[ZNIEFF],0),1)</f>
        <v>0</v>
      </c>
      <c r="AC9812">
        <f>INDEX(Tableau4[PointLRR],MATCH(L9812,Tableau4[LRR],0),1)</f>
        <v>0</v>
      </c>
      <c r="AD9812">
        <f>INDEX(Tableau5[PointEEE],MATCH(F9812,Tableau5[EEE],0),1)</f>
        <v>0</v>
      </c>
      <c r="AE9812">
        <f t="shared" si="154"/>
        <v>1</v>
      </c>
      <c r="AF9812" cm="1">
        <f t="array" ref="AF9812">0 +IF(ISERROR(_xlfn.IFS(I9812="DD",2,I9812="-",1)),0,_xlfn.IFS(I9812="DD",2,I9812="-",1))+
IF(ISERROR(_xlfn.IFS(L9812="DD",5,L9812="-",3)),0,_xlfn.IFS(L9812="DD",5,L9812="-",3))</f>
        <v>4</v>
      </c>
      <c r="AG9812" s="1" t="str">
        <f>IF(AF9812&gt;=5,"DD",_xlfn.IFS(AE9812&lt;=LEGENDPOINT!H$17,"NUL",AE9812&lt;=LEGENDPOINT!H$18,"TRES FAIBLE",AE9812&lt;=LEGENDPOINT!H$19,"FAIBLE",AE9812&lt;=LEGENDPOINT!H$20,"MODERE",AE9812&lt;=LEGENDPOINT!H$21,"FORT",AE9812&lt;=LEGENDPOINT!H$22,"TRES FORT",AE9812&gt;=LEGENDPOINT!H$23,"MAJEUR"))</f>
        <v>TRES FAIBLE</v>
      </c>
    </row>
    <row r="9813" spans="1:33" hidden="1">
      <c r="A9813">
        <v>120588</v>
      </c>
      <c r="B9813" t="s">
        <v>20331</v>
      </c>
      <c r="C9813" t="s">
        <v>20332</v>
      </c>
      <c r="D9813" t="s">
        <v>64093</v>
      </c>
      <c r="E9813" t="s">
        <v>60452</v>
      </c>
      <c r="F9813" s="20" t="s">
        <v>30</v>
      </c>
      <c r="G9813" t="s">
        <v>30</v>
      </c>
      <c r="H9813" t="s">
        <v>30</v>
      </c>
      <c r="I9813" t="s">
        <v>30</v>
      </c>
      <c r="J9813" s="20" t="s">
        <v>30</v>
      </c>
      <c r="K9813" s="20" t="s">
        <v>30</v>
      </c>
      <c r="L9813" s="20" t="s">
        <v>30</v>
      </c>
      <c r="M9813" s="20" t="s">
        <v>30</v>
      </c>
      <c r="N9813" s="20" t="s">
        <v>30</v>
      </c>
      <c r="O9813" s="20" t="s">
        <v>30</v>
      </c>
      <c r="P9813" s="20" t="s">
        <v>30</v>
      </c>
      <c r="Q9813" s="20" t="s">
        <v>30</v>
      </c>
      <c r="R9813" s="20" t="s">
        <v>30</v>
      </c>
      <c r="S9813" s="20" t="s">
        <v>30</v>
      </c>
      <c r="T9813" s="20" t="s">
        <v>30</v>
      </c>
      <c r="U9813" s="20" t="s">
        <v>30</v>
      </c>
      <c r="V9813" s="20" t="s">
        <v>30</v>
      </c>
      <c r="W9813" s="20" t="s">
        <v>30</v>
      </c>
      <c r="X9813" t="s">
        <v>30</v>
      </c>
      <c r="Y9813">
        <f>INDEX(Tableau11[PointINDIGENAT],MATCH(E9813,Tableau11[INDIGENAT],0),1)</f>
        <v>0</v>
      </c>
      <c r="Z9813">
        <f>INDEX(Tableau10[PointDH],MATCH(G9813,Tableau10[DH],0),1)</f>
        <v>0</v>
      </c>
      <c r="AA9813">
        <f>INDEX(Tableau1[PointLRN],MATCH(I9813,Tableau1[LRN],0),1)</f>
        <v>0</v>
      </c>
      <c r="AB9813">
        <f>INDEX(Tableau3[PointZNIEFF],MATCH(M9813,Tableau3[ZNIEFF],0),1)</f>
        <v>0</v>
      </c>
      <c r="AC9813">
        <f>INDEX(Tableau4[PointLRR],MATCH(L9813,Tableau4[LRR],0),1)</f>
        <v>0</v>
      </c>
      <c r="AD9813">
        <f>INDEX(Tableau5[PointEEE],MATCH(F9813,Tableau5[EEE],0),1)</f>
        <v>0</v>
      </c>
      <c r="AE9813">
        <f t="shared" si="154"/>
        <v>0</v>
      </c>
      <c r="AF9813" cm="1">
        <f t="array" ref="AF9813">0 +IF(ISERROR(_xlfn.IFS(I9813="DD",2,I9813="-",1)),0,_xlfn.IFS(I9813="DD",2,I9813="-",1))+
IF(ISERROR(_xlfn.IFS(L9813="DD",5,L9813="-",3)),0,_xlfn.IFS(L9813="DD",5,L9813="-",3))</f>
        <v>4</v>
      </c>
      <c r="AG9813" s="1" t="str">
        <f>IF(AF9813&gt;=5,"DD",_xlfn.IFS(AE9813&lt;=LEGENDPOINT!H$17,"NUL",AE9813&lt;=LEGENDPOINT!H$18,"TRES FAIBLE",AE9813&lt;=LEGENDPOINT!H$19,"FAIBLE",AE9813&lt;=LEGENDPOINT!H$20,"MODERE",AE9813&lt;=LEGENDPOINT!H$21,"FORT",AE9813&lt;=LEGENDPOINT!H$22,"TRES FORT",AE9813&gt;=LEGENDPOINT!H$23,"MAJEUR"))</f>
        <v>TRES FAIBLE</v>
      </c>
    </row>
    <row r="9814" spans="1:33">
      <c r="A9814">
        <v>120590</v>
      </c>
      <c r="B9814" t="s">
        <v>20333</v>
      </c>
      <c r="C9814" t="s">
        <v>20334</v>
      </c>
      <c r="D9814" t="s">
        <v>64094</v>
      </c>
      <c r="E9814" t="s">
        <v>60501</v>
      </c>
      <c r="F9814" s="20" t="s">
        <v>30</v>
      </c>
      <c r="G9814" t="s">
        <v>30</v>
      </c>
      <c r="H9814" t="s">
        <v>30</v>
      </c>
      <c r="I9814" t="s">
        <v>30</v>
      </c>
      <c r="J9814" s="20" t="s">
        <v>30</v>
      </c>
      <c r="K9814" s="20" t="s">
        <v>30</v>
      </c>
      <c r="L9814" s="20" t="s">
        <v>30</v>
      </c>
      <c r="M9814" s="20" t="s">
        <v>30</v>
      </c>
      <c r="N9814" s="20" t="s">
        <v>30</v>
      </c>
      <c r="O9814" s="20" t="s">
        <v>30</v>
      </c>
      <c r="P9814" s="20" t="s">
        <v>30</v>
      </c>
      <c r="Q9814" s="20" t="s">
        <v>30</v>
      </c>
      <c r="R9814" s="20" t="s">
        <v>30</v>
      </c>
      <c r="S9814" s="20" t="s">
        <v>30</v>
      </c>
      <c r="T9814" s="20" t="s">
        <v>30</v>
      </c>
      <c r="U9814" s="20" t="s">
        <v>30</v>
      </c>
      <c r="V9814" s="20" t="s">
        <v>30</v>
      </c>
      <c r="W9814" s="20" t="s">
        <v>30</v>
      </c>
      <c r="X9814" t="s">
        <v>30</v>
      </c>
      <c r="Y9814">
        <f>INDEX(Tableau11[PointINDIGENAT],MATCH(E9814,Tableau11[INDIGENAT],0),1)</f>
        <v>-1</v>
      </c>
      <c r="Z9814">
        <f>INDEX(Tableau10[PointDH],MATCH(G9814,Tableau10[DH],0),1)</f>
        <v>0</v>
      </c>
      <c r="AA9814">
        <f>INDEX(Tableau1[PointLRN],MATCH(I9814,Tableau1[LRN],0),1)</f>
        <v>0</v>
      </c>
      <c r="AB9814">
        <f>INDEX(Tableau3[PointZNIEFF],MATCH(M9814,Tableau3[ZNIEFF],0),1)</f>
        <v>0</v>
      </c>
      <c r="AC9814">
        <f>INDEX(Tableau4[PointLRR],MATCH(L9814,Tableau4[LRR],0),1)</f>
        <v>0</v>
      </c>
      <c r="AD9814">
        <f>INDEX(Tableau5[PointEEE],MATCH(F9814,Tableau5[EEE],0),1)</f>
        <v>0</v>
      </c>
      <c r="AE9814">
        <f t="shared" si="154"/>
        <v>-1</v>
      </c>
      <c r="AF9814" cm="1">
        <f t="array" ref="AF9814">0 +IF(ISERROR(_xlfn.IFS(I9814="DD",2,I9814="-",1)),0,_xlfn.IFS(I9814="DD",2,I9814="-",1))+
IF(ISERROR(_xlfn.IFS(L9814="DD",5,L9814="-",3)),0,_xlfn.IFS(L9814="DD",5,L9814="-",3))</f>
        <v>4</v>
      </c>
      <c r="AG9814" s="1" t="str">
        <f>IF(AF9814&gt;=5,"DD",_xlfn.IFS(AE9814&lt;=LEGENDPOINT!H$17,"NUL",AE9814&lt;=LEGENDPOINT!H$18,"TRES FAIBLE",AE9814&lt;=LEGENDPOINT!H$19,"FAIBLE",AE9814&lt;=LEGENDPOINT!H$20,"MODERE",AE9814&lt;=LEGENDPOINT!H$21,"FORT",AE9814&lt;=LEGENDPOINT!H$22,"TRES FORT",AE9814&gt;=LEGENDPOINT!H$23,"MAJEUR"))</f>
        <v>NUL</v>
      </c>
    </row>
    <row r="9815" spans="1:33" hidden="1">
      <c r="A9815">
        <v>120594</v>
      </c>
      <c r="B9815" t="s">
        <v>20335</v>
      </c>
      <c r="C9815" t="s">
        <v>20336</v>
      </c>
      <c r="D9815" t="s">
        <v>64095</v>
      </c>
      <c r="E9815" t="s">
        <v>59635</v>
      </c>
      <c r="F9815" s="20" t="s">
        <v>30</v>
      </c>
      <c r="G9815" t="s">
        <v>30</v>
      </c>
      <c r="H9815" t="s">
        <v>30</v>
      </c>
      <c r="I9815" t="s">
        <v>30</v>
      </c>
      <c r="J9815" s="20" t="s">
        <v>30</v>
      </c>
      <c r="K9815" s="20" t="s">
        <v>30</v>
      </c>
      <c r="L9815" s="20" t="s">
        <v>4530</v>
      </c>
      <c r="M9815" s="20" t="s">
        <v>30</v>
      </c>
      <c r="N9815" s="20" t="s">
        <v>30</v>
      </c>
      <c r="O9815" s="20" t="s">
        <v>30</v>
      </c>
      <c r="P9815" s="20" t="s">
        <v>30</v>
      </c>
      <c r="Q9815" s="20" t="s">
        <v>30</v>
      </c>
      <c r="R9815" s="20" t="s">
        <v>30</v>
      </c>
      <c r="S9815" s="20" t="s">
        <v>30</v>
      </c>
      <c r="T9815" s="20" t="s">
        <v>30</v>
      </c>
      <c r="U9815" s="20" t="s">
        <v>30</v>
      </c>
      <c r="V9815" s="20" t="s">
        <v>30</v>
      </c>
      <c r="W9815" s="20" t="s">
        <v>30</v>
      </c>
      <c r="X9815" t="s">
        <v>30</v>
      </c>
      <c r="Y9815">
        <f>INDEX(Tableau11[PointINDIGENAT],MATCH(E9815,Tableau11[INDIGENAT],0),1)</f>
        <v>1</v>
      </c>
      <c r="Z9815">
        <f>INDEX(Tableau10[PointDH],MATCH(G9815,Tableau10[DH],0),1)</f>
        <v>0</v>
      </c>
      <c r="AA9815">
        <f>INDEX(Tableau1[PointLRN],MATCH(I9815,Tableau1[LRN],0),1)</f>
        <v>0</v>
      </c>
      <c r="AB9815">
        <f>INDEX(Tableau3[PointZNIEFF],MATCH(M9815,Tableau3[ZNIEFF],0),1)</f>
        <v>0</v>
      </c>
      <c r="AC9815">
        <f>INDEX(Tableau4[PointLRR],MATCH(L9815,Tableau4[LRR],0),1)</f>
        <v>8</v>
      </c>
      <c r="AD9815">
        <f>INDEX(Tableau5[PointEEE],MATCH(F9815,Tableau5[EEE],0),1)</f>
        <v>0</v>
      </c>
      <c r="AE9815">
        <f t="shared" si="154"/>
        <v>9</v>
      </c>
      <c r="AF9815" cm="1">
        <f t="array" ref="AF9815">0 +IF(ISERROR(_xlfn.IFS(I9815="DD",2,I9815="-",1)),0,_xlfn.IFS(I9815="DD",2,I9815="-",1))+
IF(ISERROR(_xlfn.IFS(L9815="DD",5,L9815="-",3)),0,_xlfn.IFS(L9815="DD",5,L9815="-",3))</f>
        <v>1</v>
      </c>
      <c r="AG9815" s="1" t="str">
        <f>IF(AF9815&gt;=5,"DD",_xlfn.IFS(AE9815&lt;=LEGENDPOINT!H$17,"NUL",AE9815&lt;=LEGENDPOINT!H$18,"TRES FAIBLE",AE9815&lt;=LEGENDPOINT!H$19,"FAIBLE",AE9815&lt;=LEGENDPOINT!H$20,"MODERE",AE9815&lt;=LEGENDPOINT!H$21,"FORT",AE9815&lt;=LEGENDPOINT!H$22,"TRES FORT",AE9815&gt;=LEGENDPOINT!H$23,"MAJEUR"))</f>
        <v>MODERE</v>
      </c>
    </row>
    <row r="9816" spans="1:33" hidden="1">
      <c r="A9816">
        <v>966396</v>
      </c>
      <c r="B9816" t="s">
        <v>20337</v>
      </c>
      <c r="C9816" t="s">
        <v>20338</v>
      </c>
      <c r="D9816" t="s">
        <v>64096</v>
      </c>
      <c r="E9816" t="s">
        <v>59635</v>
      </c>
      <c r="F9816" s="20" t="s">
        <v>30</v>
      </c>
      <c r="G9816" t="s">
        <v>30</v>
      </c>
      <c r="H9816" t="s">
        <v>30</v>
      </c>
      <c r="I9816" t="s">
        <v>30</v>
      </c>
      <c r="J9816" s="20" t="s">
        <v>30</v>
      </c>
      <c r="K9816" s="20" t="s">
        <v>30</v>
      </c>
      <c r="L9816" s="20" t="s">
        <v>30</v>
      </c>
      <c r="M9816" s="20" t="s">
        <v>30</v>
      </c>
      <c r="N9816" s="20" t="s">
        <v>30</v>
      </c>
      <c r="O9816" s="20" t="s">
        <v>30</v>
      </c>
      <c r="P9816" s="20" t="s">
        <v>30</v>
      </c>
      <c r="Q9816" s="20" t="s">
        <v>30</v>
      </c>
      <c r="R9816" s="20" t="s">
        <v>30</v>
      </c>
      <c r="S9816" s="20" t="s">
        <v>30</v>
      </c>
      <c r="T9816" s="20" t="s">
        <v>30</v>
      </c>
      <c r="U9816" s="20" t="s">
        <v>30</v>
      </c>
      <c r="V9816" s="20" t="s">
        <v>30</v>
      </c>
      <c r="W9816" s="20" t="s">
        <v>30</v>
      </c>
      <c r="X9816" t="s">
        <v>30</v>
      </c>
      <c r="Y9816">
        <f>INDEX(Tableau11[PointINDIGENAT],MATCH(E9816,Tableau11[INDIGENAT],0),1)</f>
        <v>1</v>
      </c>
      <c r="Z9816">
        <f>INDEX(Tableau10[PointDH],MATCH(G9816,Tableau10[DH],0),1)</f>
        <v>0</v>
      </c>
      <c r="AA9816">
        <f>INDEX(Tableau1[PointLRN],MATCH(I9816,Tableau1[LRN],0),1)</f>
        <v>0</v>
      </c>
      <c r="AB9816">
        <f>INDEX(Tableau3[PointZNIEFF],MATCH(M9816,Tableau3[ZNIEFF],0),1)</f>
        <v>0</v>
      </c>
      <c r="AC9816">
        <f>INDEX(Tableau4[PointLRR],MATCH(L9816,Tableau4[LRR],0),1)</f>
        <v>0</v>
      </c>
      <c r="AD9816">
        <f>INDEX(Tableau5[PointEEE],MATCH(F9816,Tableau5[EEE],0),1)</f>
        <v>0</v>
      </c>
      <c r="AE9816">
        <f t="shared" si="154"/>
        <v>1</v>
      </c>
      <c r="AF9816" cm="1">
        <f t="array" ref="AF9816">0 +IF(ISERROR(_xlfn.IFS(I9816="DD",2,I9816="-",1)),0,_xlfn.IFS(I9816="DD",2,I9816="-",1))+
IF(ISERROR(_xlfn.IFS(L9816="DD",5,L9816="-",3)),0,_xlfn.IFS(L9816="DD",5,L9816="-",3))</f>
        <v>4</v>
      </c>
      <c r="AG9816" s="1" t="str">
        <f>IF(AF9816&gt;=5,"DD",_xlfn.IFS(AE9816&lt;=LEGENDPOINT!H$17,"NUL",AE9816&lt;=LEGENDPOINT!H$18,"TRES FAIBLE",AE9816&lt;=LEGENDPOINT!H$19,"FAIBLE",AE9816&lt;=LEGENDPOINT!H$20,"MODERE",AE9816&lt;=LEGENDPOINT!H$21,"FORT",AE9816&lt;=LEGENDPOINT!H$22,"TRES FORT",AE9816&gt;=LEGENDPOINT!H$23,"MAJEUR"))</f>
        <v>TRES FAIBLE</v>
      </c>
    </row>
    <row r="9817" spans="1:33" hidden="1">
      <c r="A9817">
        <v>966398</v>
      </c>
      <c r="B9817" t="s">
        <v>20339</v>
      </c>
      <c r="C9817" t="s">
        <v>20340</v>
      </c>
      <c r="D9817" t="s">
        <v>64097</v>
      </c>
      <c r="E9817" t="s">
        <v>59635</v>
      </c>
      <c r="F9817" s="20" t="s">
        <v>30</v>
      </c>
      <c r="G9817" t="s">
        <v>30</v>
      </c>
      <c r="H9817" t="s">
        <v>30</v>
      </c>
      <c r="I9817" t="s">
        <v>30</v>
      </c>
      <c r="J9817" s="20" t="s">
        <v>30</v>
      </c>
      <c r="K9817" s="20" t="s">
        <v>30</v>
      </c>
      <c r="L9817" s="20" t="s">
        <v>30</v>
      </c>
      <c r="M9817" s="20" t="s">
        <v>30</v>
      </c>
      <c r="N9817" s="20" t="s">
        <v>30</v>
      </c>
      <c r="O9817" s="20" t="s">
        <v>30</v>
      </c>
      <c r="P9817" s="20" t="s">
        <v>30</v>
      </c>
      <c r="Q9817" s="20" t="s">
        <v>30</v>
      </c>
      <c r="R9817" s="20" t="s">
        <v>30</v>
      </c>
      <c r="S9817" s="20" t="s">
        <v>30</v>
      </c>
      <c r="T9817" s="20" t="s">
        <v>30</v>
      </c>
      <c r="U9817" s="20" t="s">
        <v>30</v>
      </c>
      <c r="V9817" s="20" t="s">
        <v>30</v>
      </c>
      <c r="W9817" s="20" t="s">
        <v>30</v>
      </c>
      <c r="X9817" t="s">
        <v>30</v>
      </c>
      <c r="Y9817">
        <f>INDEX(Tableau11[PointINDIGENAT],MATCH(E9817,Tableau11[INDIGENAT],0),1)</f>
        <v>1</v>
      </c>
      <c r="Z9817">
        <f>INDEX(Tableau10[PointDH],MATCH(G9817,Tableau10[DH],0),1)</f>
        <v>0</v>
      </c>
      <c r="AA9817">
        <f>INDEX(Tableau1[PointLRN],MATCH(I9817,Tableau1[LRN],0),1)</f>
        <v>0</v>
      </c>
      <c r="AB9817">
        <f>INDEX(Tableau3[PointZNIEFF],MATCH(M9817,Tableau3[ZNIEFF],0),1)</f>
        <v>0</v>
      </c>
      <c r="AC9817">
        <f>INDEX(Tableau4[PointLRR],MATCH(L9817,Tableau4[LRR],0),1)</f>
        <v>0</v>
      </c>
      <c r="AD9817">
        <f>INDEX(Tableau5[PointEEE],MATCH(F9817,Tableau5[EEE],0),1)</f>
        <v>0</v>
      </c>
      <c r="AE9817">
        <f t="shared" si="154"/>
        <v>1</v>
      </c>
      <c r="AF9817" cm="1">
        <f t="array" ref="AF9817">0 +IF(ISERROR(_xlfn.IFS(I9817="DD",2,I9817="-",1)),0,_xlfn.IFS(I9817="DD",2,I9817="-",1))+
IF(ISERROR(_xlfn.IFS(L9817="DD",5,L9817="-",3)),0,_xlfn.IFS(L9817="DD",5,L9817="-",3))</f>
        <v>4</v>
      </c>
      <c r="AG9817" s="1" t="str">
        <f>IF(AF9817&gt;=5,"DD",_xlfn.IFS(AE9817&lt;=LEGENDPOINT!H$17,"NUL",AE9817&lt;=LEGENDPOINT!H$18,"TRES FAIBLE",AE9817&lt;=LEGENDPOINT!H$19,"FAIBLE",AE9817&lt;=LEGENDPOINT!H$20,"MODERE",AE9817&lt;=LEGENDPOINT!H$21,"FORT",AE9817&lt;=LEGENDPOINT!H$22,"TRES FORT",AE9817&gt;=LEGENDPOINT!H$23,"MAJEUR"))</f>
        <v>TRES FAIBLE</v>
      </c>
    </row>
    <row r="9818" spans="1:33">
      <c r="A9818">
        <v>120616</v>
      </c>
      <c r="B9818" t="s">
        <v>20341</v>
      </c>
      <c r="C9818" t="s">
        <v>20342</v>
      </c>
      <c r="D9818" t="s">
        <v>64098</v>
      </c>
      <c r="E9818" t="s">
        <v>60783</v>
      </c>
      <c r="F9818" s="20" t="s">
        <v>30</v>
      </c>
      <c r="G9818" t="s">
        <v>30</v>
      </c>
      <c r="H9818" t="s">
        <v>30</v>
      </c>
      <c r="I9818" t="s">
        <v>30</v>
      </c>
      <c r="J9818" s="20" t="s">
        <v>30</v>
      </c>
      <c r="K9818" s="20" t="s">
        <v>30</v>
      </c>
      <c r="L9818" s="20" t="s">
        <v>30</v>
      </c>
      <c r="M9818" s="20" t="s">
        <v>30</v>
      </c>
      <c r="N9818" s="20" t="s">
        <v>30</v>
      </c>
      <c r="O9818" s="20" t="s">
        <v>30</v>
      </c>
      <c r="P9818" s="20" t="s">
        <v>30</v>
      </c>
      <c r="Q9818" s="20" t="s">
        <v>30</v>
      </c>
      <c r="R9818" s="20" t="s">
        <v>30</v>
      </c>
      <c r="S9818" s="20" t="s">
        <v>30</v>
      </c>
      <c r="T9818" s="20" t="s">
        <v>30</v>
      </c>
      <c r="U9818" s="20" t="s">
        <v>30</v>
      </c>
      <c r="V9818" s="20" t="s">
        <v>30</v>
      </c>
      <c r="W9818" s="20" t="s">
        <v>30</v>
      </c>
      <c r="X9818" t="s">
        <v>30</v>
      </c>
      <c r="Y9818">
        <f>INDEX(Tableau11[PointINDIGENAT],MATCH(E9818,Tableau11[INDIGENAT],0),1)</f>
        <v>-1</v>
      </c>
      <c r="Z9818">
        <f>INDEX(Tableau10[PointDH],MATCH(G9818,Tableau10[DH],0),1)</f>
        <v>0</v>
      </c>
      <c r="AA9818">
        <f>INDEX(Tableau1[PointLRN],MATCH(I9818,Tableau1[LRN],0),1)</f>
        <v>0</v>
      </c>
      <c r="AB9818">
        <f>INDEX(Tableau3[PointZNIEFF],MATCH(M9818,Tableau3[ZNIEFF],0),1)</f>
        <v>0</v>
      </c>
      <c r="AC9818">
        <f>INDEX(Tableau4[PointLRR],MATCH(L9818,Tableau4[LRR],0),1)</f>
        <v>0</v>
      </c>
      <c r="AD9818">
        <f>INDEX(Tableau5[PointEEE],MATCH(F9818,Tableau5[EEE],0),1)</f>
        <v>0</v>
      </c>
      <c r="AE9818">
        <f t="shared" si="154"/>
        <v>-1</v>
      </c>
      <c r="AF9818" cm="1">
        <f t="array" ref="AF9818">0 +IF(ISERROR(_xlfn.IFS(I9818="DD",2,I9818="-",1)),0,_xlfn.IFS(I9818="DD",2,I9818="-",1))+
IF(ISERROR(_xlfn.IFS(L9818="DD",5,L9818="-",3)),0,_xlfn.IFS(L9818="DD",5,L9818="-",3))</f>
        <v>4</v>
      </c>
      <c r="AG9818" s="1" t="str">
        <f>IF(AF9818&gt;=5,"DD",_xlfn.IFS(AE9818&lt;=LEGENDPOINT!H$17,"NUL",AE9818&lt;=LEGENDPOINT!H$18,"TRES FAIBLE",AE9818&lt;=LEGENDPOINT!H$19,"FAIBLE",AE9818&lt;=LEGENDPOINT!H$20,"MODERE",AE9818&lt;=LEGENDPOINT!H$21,"FORT",AE9818&lt;=LEGENDPOINT!H$22,"TRES FORT",AE9818&gt;=LEGENDPOINT!H$23,"MAJEUR"))</f>
        <v>NUL</v>
      </c>
    </row>
    <row r="9819" spans="1:33" hidden="1">
      <c r="A9819">
        <v>966390</v>
      </c>
      <c r="B9819" t="s">
        <v>64099</v>
      </c>
      <c r="C9819" t="s">
        <v>20343</v>
      </c>
      <c r="D9819" t="s">
        <v>64092</v>
      </c>
      <c r="E9819" t="s">
        <v>59635</v>
      </c>
      <c r="F9819" s="20" t="s">
        <v>30</v>
      </c>
      <c r="G9819" t="s">
        <v>30</v>
      </c>
      <c r="H9819" t="s">
        <v>30</v>
      </c>
      <c r="I9819" t="s">
        <v>30</v>
      </c>
      <c r="J9819" s="20" t="s">
        <v>30</v>
      </c>
      <c r="K9819" s="20" t="s">
        <v>30</v>
      </c>
      <c r="L9819" s="20" t="s">
        <v>30</v>
      </c>
      <c r="M9819" s="20" t="s">
        <v>30</v>
      </c>
      <c r="N9819" s="20" t="s">
        <v>30</v>
      </c>
      <c r="O9819" s="20" t="s">
        <v>30</v>
      </c>
      <c r="P9819" s="20" t="s">
        <v>30</v>
      </c>
      <c r="Q9819" s="20" t="s">
        <v>30</v>
      </c>
      <c r="R9819" s="20" t="s">
        <v>30</v>
      </c>
      <c r="S9819" s="20" t="s">
        <v>30</v>
      </c>
      <c r="T9819" s="20" t="s">
        <v>30</v>
      </c>
      <c r="U9819" s="20" t="s">
        <v>30</v>
      </c>
      <c r="V9819" s="20" t="s">
        <v>30</v>
      </c>
      <c r="W9819" s="20" t="s">
        <v>30</v>
      </c>
      <c r="X9819" t="s">
        <v>30</v>
      </c>
      <c r="Y9819">
        <f>INDEX(Tableau11[PointINDIGENAT],MATCH(E9819,Tableau11[INDIGENAT],0),1)</f>
        <v>1</v>
      </c>
      <c r="Z9819">
        <f>INDEX(Tableau10[PointDH],MATCH(G9819,Tableau10[DH],0),1)</f>
        <v>0</v>
      </c>
      <c r="AA9819">
        <f>INDEX(Tableau1[PointLRN],MATCH(I9819,Tableau1[LRN],0),1)</f>
        <v>0</v>
      </c>
      <c r="AB9819">
        <f>INDEX(Tableau3[PointZNIEFF],MATCH(M9819,Tableau3[ZNIEFF],0),1)</f>
        <v>0</v>
      </c>
      <c r="AC9819">
        <f>INDEX(Tableau4[PointLRR],MATCH(L9819,Tableau4[LRR],0),1)</f>
        <v>0</v>
      </c>
      <c r="AD9819">
        <f>INDEX(Tableau5[PointEEE],MATCH(F9819,Tableau5[EEE],0),1)</f>
        <v>0</v>
      </c>
      <c r="AE9819">
        <f t="shared" si="154"/>
        <v>1</v>
      </c>
      <c r="AF9819" cm="1">
        <f t="array" ref="AF9819">0 +IF(ISERROR(_xlfn.IFS(I9819="DD",2,I9819="-",1)),0,_xlfn.IFS(I9819="DD",2,I9819="-",1))+
IF(ISERROR(_xlfn.IFS(L9819="DD",5,L9819="-",3)),0,_xlfn.IFS(L9819="DD",5,L9819="-",3))</f>
        <v>4</v>
      </c>
      <c r="AG9819" s="1" t="str">
        <f>IF(AF9819&gt;=5,"DD",_xlfn.IFS(AE9819&lt;=LEGENDPOINT!H$17,"NUL",AE9819&lt;=LEGENDPOINT!H$18,"TRES FAIBLE",AE9819&lt;=LEGENDPOINT!H$19,"FAIBLE",AE9819&lt;=LEGENDPOINT!H$20,"MODERE",AE9819&lt;=LEGENDPOINT!H$21,"FORT",AE9819&lt;=LEGENDPOINT!H$22,"TRES FORT",AE9819&gt;=LEGENDPOINT!H$23,"MAJEUR"))</f>
        <v>TRES FAIBLE</v>
      </c>
    </row>
    <row r="9820" spans="1:33" hidden="1">
      <c r="A9820">
        <v>124008</v>
      </c>
      <c r="B9820" t="s">
        <v>20344</v>
      </c>
      <c r="C9820" t="s">
        <v>20345</v>
      </c>
      <c r="D9820" t="s">
        <v>20346</v>
      </c>
      <c r="E9820" t="s">
        <v>59635</v>
      </c>
      <c r="F9820" s="20" t="s">
        <v>30</v>
      </c>
      <c r="G9820" t="s">
        <v>30</v>
      </c>
      <c r="H9820" t="s">
        <v>30</v>
      </c>
      <c r="I9820" t="s">
        <v>30</v>
      </c>
      <c r="J9820" s="20" t="s">
        <v>30</v>
      </c>
      <c r="K9820" s="20" t="s">
        <v>30</v>
      </c>
      <c r="L9820" s="20" t="s">
        <v>30</v>
      </c>
      <c r="M9820" s="20" t="s">
        <v>30</v>
      </c>
      <c r="N9820" s="20" t="s">
        <v>30</v>
      </c>
      <c r="O9820" s="20" t="s">
        <v>30</v>
      </c>
      <c r="P9820" s="20" t="s">
        <v>30</v>
      </c>
      <c r="Q9820" s="20" t="s">
        <v>30</v>
      </c>
      <c r="R9820" s="20" t="s">
        <v>30</v>
      </c>
      <c r="S9820" s="20" t="s">
        <v>30</v>
      </c>
      <c r="T9820" s="20" t="s">
        <v>30</v>
      </c>
      <c r="U9820" s="20" t="s">
        <v>30</v>
      </c>
      <c r="V9820" s="20" t="s">
        <v>30</v>
      </c>
      <c r="W9820" s="20" t="s">
        <v>30</v>
      </c>
      <c r="X9820" t="s">
        <v>30</v>
      </c>
      <c r="Y9820">
        <f>INDEX(Tableau11[PointINDIGENAT],MATCH(E9820,Tableau11[INDIGENAT],0),1)</f>
        <v>1</v>
      </c>
      <c r="Z9820">
        <f>INDEX(Tableau10[PointDH],MATCH(G9820,Tableau10[DH],0),1)</f>
        <v>0</v>
      </c>
      <c r="AA9820">
        <f>INDEX(Tableau1[PointLRN],MATCH(I9820,Tableau1[LRN],0),1)</f>
        <v>0</v>
      </c>
      <c r="AB9820">
        <f>INDEX(Tableau3[PointZNIEFF],MATCH(M9820,Tableau3[ZNIEFF],0),1)</f>
        <v>0</v>
      </c>
      <c r="AC9820">
        <f>INDEX(Tableau4[PointLRR],MATCH(L9820,Tableau4[LRR],0),1)</f>
        <v>0</v>
      </c>
      <c r="AD9820">
        <f>INDEX(Tableau5[PointEEE],MATCH(F9820,Tableau5[EEE],0),1)</f>
        <v>0</v>
      </c>
      <c r="AE9820">
        <f t="shared" si="154"/>
        <v>1</v>
      </c>
      <c r="AF9820" cm="1">
        <f t="array" ref="AF9820">0 +IF(ISERROR(_xlfn.IFS(I9820="DD",2,I9820="-",1)),0,_xlfn.IFS(I9820="DD",2,I9820="-",1))+
IF(ISERROR(_xlfn.IFS(L9820="DD",5,L9820="-",3)),0,_xlfn.IFS(L9820="DD",5,L9820="-",3))</f>
        <v>4</v>
      </c>
      <c r="AG9820" s="1" t="str">
        <f>IF(AF9820&gt;=5,"DD",_xlfn.IFS(AE9820&lt;=LEGENDPOINT!H$17,"NUL",AE9820&lt;=LEGENDPOINT!H$18,"TRES FAIBLE",AE9820&lt;=LEGENDPOINT!H$19,"FAIBLE",AE9820&lt;=LEGENDPOINT!H$20,"MODERE",AE9820&lt;=LEGENDPOINT!H$21,"FORT",AE9820&lt;=LEGENDPOINT!H$22,"TRES FORT",AE9820&gt;=LEGENDPOINT!H$23,"MAJEUR"))</f>
        <v>TRES FAIBLE</v>
      </c>
    </row>
    <row r="9821" spans="1:33" hidden="1">
      <c r="A9821">
        <v>884095</v>
      </c>
      <c r="B9821" t="s">
        <v>64100</v>
      </c>
      <c r="C9821" t="s">
        <v>20347</v>
      </c>
      <c r="D9821" t="s">
        <v>64101</v>
      </c>
      <c r="E9821" t="s">
        <v>59635</v>
      </c>
      <c r="F9821" s="20" t="s">
        <v>30</v>
      </c>
      <c r="G9821" t="s">
        <v>30</v>
      </c>
      <c r="H9821" t="s">
        <v>30</v>
      </c>
      <c r="I9821" t="s">
        <v>30</v>
      </c>
      <c r="J9821" s="20" t="s">
        <v>30</v>
      </c>
      <c r="K9821" s="20" t="s">
        <v>30</v>
      </c>
      <c r="L9821" s="20" t="s">
        <v>30</v>
      </c>
      <c r="M9821" s="20" t="s">
        <v>30</v>
      </c>
      <c r="N9821" s="20" t="s">
        <v>30</v>
      </c>
      <c r="O9821" s="20" t="s">
        <v>30</v>
      </c>
      <c r="P9821" s="20" t="s">
        <v>30</v>
      </c>
      <c r="Q9821" s="20" t="s">
        <v>30</v>
      </c>
      <c r="R9821" s="20" t="s">
        <v>30</v>
      </c>
      <c r="S9821" s="20" t="s">
        <v>30</v>
      </c>
      <c r="T9821" s="20" t="s">
        <v>30</v>
      </c>
      <c r="U9821" s="20" t="s">
        <v>30</v>
      </c>
      <c r="V9821" s="20" t="s">
        <v>30</v>
      </c>
      <c r="W9821" s="20" t="s">
        <v>30</v>
      </c>
      <c r="X9821" t="s">
        <v>30</v>
      </c>
      <c r="Y9821">
        <f>INDEX(Tableau11[PointINDIGENAT],MATCH(E9821,Tableau11[INDIGENAT],0),1)</f>
        <v>1</v>
      </c>
      <c r="Z9821">
        <f>INDEX(Tableau10[PointDH],MATCH(G9821,Tableau10[DH],0),1)</f>
        <v>0</v>
      </c>
      <c r="AA9821">
        <f>INDEX(Tableau1[PointLRN],MATCH(I9821,Tableau1[LRN],0),1)</f>
        <v>0</v>
      </c>
      <c r="AB9821">
        <f>INDEX(Tableau3[PointZNIEFF],MATCH(M9821,Tableau3[ZNIEFF],0),1)</f>
        <v>0</v>
      </c>
      <c r="AC9821">
        <f>INDEX(Tableau4[PointLRR],MATCH(L9821,Tableau4[LRR],0),1)</f>
        <v>0</v>
      </c>
      <c r="AD9821">
        <f>INDEX(Tableau5[PointEEE],MATCH(F9821,Tableau5[EEE],0),1)</f>
        <v>0</v>
      </c>
      <c r="AE9821">
        <f t="shared" si="154"/>
        <v>1</v>
      </c>
      <c r="AF9821" cm="1">
        <f t="array" ref="AF9821">0 +IF(ISERROR(_xlfn.IFS(I9821="DD",2,I9821="-",1)),0,_xlfn.IFS(I9821="DD",2,I9821="-",1))+
IF(ISERROR(_xlfn.IFS(L9821="DD",5,L9821="-",3)),0,_xlfn.IFS(L9821="DD",5,L9821="-",3))</f>
        <v>4</v>
      </c>
      <c r="AG9821" s="1" t="str">
        <f>IF(AF9821&gt;=5,"DD",_xlfn.IFS(AE9821&lt;=LEGENDPOINT!H$17,"NUL",AE9821&lt;=LEGENDPOINT!H$18,"TRES FAIBLE",AE9821&lt;=LEGENDPOINT!H$19,"FAIBLE",AE9821&lt;=LEGENDPOINT!H$20,"MODERE",AE9821&lt;=LEGENDPOINT!H$21,"FORT",AE9821&lt;=LEGENDPOINT!H$22,"TRES FORT",AE9821&gt;=LEGENDPOINT!H$23,"MAJEUR"))</f>
        <v>TRES FAIBLE</v>
      </c>
    </row>
    <row r="9822" spans="1:33" hidden="1">
      <c r="A9822">
        <v>198080</v>
      </c>
      <c r="B9822" t="s">
        <v>64102</v>
      </c>
      <c r="C9822" t="s">
        <v>64103</v>
      </c>
      <c r="D9822" t="s">
        <v>64104</v>
      </c>
      <c r="E9822" t="s">
        <v>59635</v>
      </c>
      <c r="F9822" s="20" t="s">
        <v>30</v>
      </c>
      <c r="G9822" t="s">
        <v>30</v>
      </c>
      <c r="H9822" t="s">
        <v>30</v>
      </c>
      <c r="I9822" t="s">
        <v>30</v>
      </c>
      <c r="J9822" s="20" t="s">
        <v>30</v>
      </c>
      <c r="K9822" s="20" t="s">
        <v>30</v>
      </c>
      <c r="L9822" s="20" t="s">
        <v>30</v>
      </c>
      <c r="M9822" s="20" t="s">
        <v>30</v>
      </c>
      <c r="N9822" s="20" t="s">
        <v>30</v>
      </c>
      <c r="O9822" s="20" t="s">
        <v>30</v>
      </c>
      <c r="P9822" s="20" t="s">
        <v>30</v>
      </c>
      <c r="Q9822" s="20" t="s">
        <v>30</v>
      </c>
      <c r="R9822" s="20" t="s">
        <v>30</v>
      </c>
      <c r="S9822" s="20" t="s">
        <v>30</v>
      </c>
      <c r="T9822" s="20" t="s">
        <v>30</v>
      </c>
      <c r="U9822" s="20" t="s">
        <v>30</v>
      </c>
      <c r="V9822" s="20" t="s">
        <v>30</v>
      </c>
      <c r="W9822" s="20" t="s">
        <v>30</v>
      </c>
      <c r="X9822" t="s">
        <v>30</v>
      </c>
      <c r="Y9822">
        <f>INDEX(Tableau11[PointINDIGENAT],MATCH(E9822,Tableau11[INDIGENAT],0),1)</f>
        <v>1</v>
      </c>
      <c r="Z9822">
        <f>INDEX(Tableau10[PointDH],MATCH(G9822,Tableau10[DH],0),1)</f>
        <v>0</v>
      </c>
      <c r="AA9822">
        <f>INDEX(Tableau1[PointLRN],MATCH(I9822,Tableau1[LRN],0),1)</f>
        <v>0</v>
      </c>
      <c r="AB9822">
        <f>INDEX(Tableau3[PointZNIEFF],MATCH(M9822,Tableau3[ZNIEFF],0),1)</f>
        <v>0</v>
      </c>
      <c r="AC9822">
        <f>INDEX(Tableau4[PointLRR],MATCH(L9822,Tableau4[LRR],0),1)</f>
        <v>0</v>
      </c>
      <c r="AD9822">
        <f>INDEX(Tableau5[PointEEE],MATCH(F9822,Tableau5[EEE],0),1)</f>
        <v>0</v>
      </c>
      <c r="AE9822">
        <f t="shared" si="154"/>
        <v>1</v>
      </c>
      <c r="AF9822" cm="1">
        <f t="array" ref="AF9822">0 +IF(ISERROR(_xlfn.IFS(I9822="DD",2,I9822="-",1)),0,_xlfn.IFS(I9822="DD",2,I9822="-",1))+
IF(ISERROR(_xlfn.IFS(L9822="DD",5,L9822="-",3)),0,_xlfn.IFS(L9822="DD",5,L9822="-",3))</f>
        <v>4</v>
      </c>
      <c r="AG9822" s="1" t="str">
        <f>IF(AF9822&gt;=5,"DD",_xlfn.IFS(AE9822&lt;=LEGENDPOINT!H$17,"NUL",AE9822&lt;=LEGENDPOINT!H$18,"TRES FAIBLE",AE9822&lt;=LEGENDPOINT!H$19,"FAIBLE",AE9822&lt;=LEGENDPOINT!H$20,"MODERE",AE9822&lt;=LEGENDPOINT!H$21,"FORT",AE9822&lt;=LEGENDPOINT!H$22,"TRES FORT",AE9822&gt;=LEGENDPOINT!H$23,"MAJEUR"))</f>
        <v>TRES FAIBLE</v>
      </c>
    </row>
    <row r="9823" spans="1:33" hidden="1">
      <c r="A9823">
        <v>125249</v>
      </c>
      <c r="B9823" t="s">
        <v>20348</v>
      </c>
      <c r="C9823" t="s">
        <v>20349</v>
      </c>
      <c r="D9823" t="s">
        <v>64105</v>
      </c>
      <c r="E9823" t="s">
        <v>59635</v>
      </c>
      <c r="F9823" s="20" t="s">
        <v>30</v>
      </c>
      <c r="G9823" t="s">
        <v>30</v>
      </c>
      <c r="H9823" t="s">
        <v>30</v>
      </c>
      <c r="I9823" t="s">
        <v>30</v>
      </c>
      <c r="J9823" s="20" t="s">
        <v>30</v>
      </c>
      <c r="K9823" s="20" t="s">
        <v>30</v>
      </c>
      <c r="L9823" s="20" t="s">
        <v>30</v>
      </c>
      <c r="M9823" s="20" t="s">
        <v>30</v>
      </c>
      <c r="N9823" s="20" t="s">
        <v>30</v>
      </c>
      <c r="O9823" s="20" t="s">
        <v>30</v>
      </c>
      <c r="P9823" s="20" t="s">
        <v>30</v>
      </c>
      <c r="Q9823" s="20" t="s">
        <v>30</v>
      </c>
      <c r="R9823" s="20" t="s">
        <v>30</v>
      </c>
      <c r="S9823" s="20" t="s">
        <v>30</v>
      </c>
      <c r="T9823" s="20" t="s">
        <v>30</v>
      </c>
      <c r="U9823" s="20" t="s">
        <v>30</v>
      </c>
      <c r="V9823" s="20" t="s">
        <v>30</v>
      </c>
      <c r="W9823" s="20" t="s">
        <v>30</v>
      </c>
      <c r="X9823" t="s">
        <v>30</v>
      </c>
      <c r="Y9823">
        <f>INDEX(Tableau11[PointINDIGENAT],MATCH(E9823,Tableau11[INDIGENAT],0),1)</f>
        <v>1</v>
      </c>
      <c r="Z9823">
        <f>INDEX(Tableau10[PointDH],MATCH(G9823,Tableau10[DH],0),1)</f>
        <v>0</v>
      </c>
      <c r="AA9823">
        <f>INDEX(Tableau1[PointLRN],MATCH(I9823,Tableau1[LRN],0),1)</f>
        <v>0</v>
      </c>
      <c r="AB9823">
        <f>INDEX(Tableau3[PointZNIEFF],MATCH(M9823,Tableau3[ZNIEFF],0),1)</f>
        <v>0</v>
      </c>
      <c r="AC9823">
        <f>INDEX(Tableau4[PointLRR],MATCH(L9823,Tableau4[LRR],0),1)</f>
        <v>0</v>
      </c>
      <c r="AD9823">
        <f>INDEX(Tableau5[PointEEE],MATCH(F9823,Tableau5[EEE],0),1)</f>
        <v>0</v>
      </c>
      <c r="AE9823">
        <f t="shared" si="154"/>
        <v>1</v>
      </c>
      <c r="AF9823" cm="1">
        <f t="array" ref="AF9823">0 +IF(ISERROR(_xlfn.IFS(I9823="DD",2,I9823="-",1)),0,_xlfn.IFS(I9823="DD",2,I9823="-",1))+
IF(ISERROR(_xlfn.IFS(L9823="DD",5,L9823="-",3)),0,_xlfn.IFS(L9823="DD",5,L9823="-",3))</f>
        <v>4</v>
      </c>
      <c r="AG9823" s="1" t="str">
        <f>IF(AF9823&gt;=5,"DD",_xlfn.IFS(AE9823&lt;=LEGENDPOINT!H$17,"NUL",AE9823&lt;=LEGENDPOINT!H$18,"TRES FAIBLE",AE9823&lt;=LEGENDPOINT!H$19,"FAIBLE",AE9823&lt;=LEGENDPOINT!H$20,"MODERE",AE9823&lt;=LEGENDPOINT!H$21,"FORT",AE9823&lt;=LEGENDPOINT!H$22,"TRES FORT",AE9823&gt;=LEGENDPOINT!H$23,"MAJEUR"))</f>
        <v>TRES FAIBLE</v>
      </c>
    </row>
    <row r="9824" spans="1:33">
      <c r="A9824">
        <v>966908</v>
      </c>
      <c r="B9824" t="s">
        <v>20350</v>
      </c>
      <c r="C9824" t="s">
        <v>20351</v>
      </c>
      <c r="D9824" t="s">
        <v>59636</v>
      </c>
      <c r="E9824" t="s">
        <v>60501</v>
      </c>
      <c r="F9824" s="20" t="s">
        <v>30</v>
      </c>
      <c r="G9824" t="s">
        <v>30</v>
      </c>
      <c r="H9824" t="s">
        <v>30</v>
      </c>
      <c r="I9824" t="s">
        <v>30</v>
      </c>
      <c r="J9824" s="20" t="s">
        <v>30</v>
      </c>
      <c r="K9824" s="20" t="s">
        <v>30</v>
      </c>
      <c r="L9824" s="20" t="s">
        <v>30</v>
      </c>
      <c r="M9824" s="20" t="s">
        <v>30</v>
      </c>
      <c r="N9824" s="20" t="s">
        <v>30</v>
      </c>
      <c r="O9824" s="20" t="s">
        <v>30</v>
      </c>
      <c r="P9824" s="20" t="s">
        <v>30</v>
      </c>
      <c r="Q9824" s="20" t="s">
        <v>30</v>
      </c>
      <c r="R9824" s="20" t="s">
        <v>30</v>
      </c>
      <c r="S9824" s="20" t="s">
        <v>30</v>
      </c>
      <c r="T9824" s="20" t="s">
        <v>30</v>
      </c>
      <c r="U9824" s="20" t="s">
        <v>30</v>
      </c>
      <c r="V9824" s="20" t="s">
        <v>30</v>
      </c>
      <c r="W9824" s="20" t="s">
        <v>30</v>
      </c>
      <c r="X9824" t="s">
        <v>30</v>
      </c>
      <c r="Y9824">
        <f>INDEX(Tableau11[PointINDIGENAT],MATCH(E9824,Tableau11[INDIGENAT],0),1)</f>
        <v>-1</v>
      </c>
      <c r="Z9824">
        <f>INDEX(Tableau10[PointDH],MATCH(G9824,Tableau10[DH],0),1)</f>
        <v>0</v>
      </c>
      <c r="AA9824">
        <f>INDEX(Tableau1[PointLRN],MATCH(I9824,Tableau1[LRN],0),1)</f>
        <v>0</v>
      </c>
      <c r="AB9824">
        <f>INDEX(Tableau3[PointZNIEFF],MATCH(M9824,Tableau3[ZNIEFF],0),1)</f>
        <v>0</v>
      </c>
      <c r="AC9824">
        <f>INDEX(Tableau4[PointLRR],MATCH(L9824,Tableau4[LRR],0),1)</f>
        <v>0</v>
      </c>
      <c r="AD9824">
        <f>INDEX(Tableau5[PointEEE],MATCH(F9824,Tableau5[EEE],0),1)</f>
        <v>0</v>
      </c>
      <c r="AE9824">
        <f t="shared" si="154"/>
        <v>-1</v>
      </c>
      <c r="AF9824" cm="1">
        <f t="array" ref="AF9824">0 +IF(ISERROR(_xlfn.IFS(I9824="DD",2,I9824="-",1)),0,_xlfn.IFS(I9824="DD",2,I9824="-",1))+
IF(ISERROR(_xlfn.IFS(L9824="DD",5,L9824="-",3)),0,_xlfn.IFS(L9824="DD",5,L9824="-",3))</f>
        <v>4</v>
      </c>
      <c r="AG9824" s="1" t="str">
        <f>IF(AF9824&gt;=5,"DD",_xlfn.IFS(AE9824&lt;=LEGENDPOINT!H$17,"NUL",AE9824&lt;=LEGENDPOINT!H$18,"TRES FAIBLE",AE9824&lt;=LEGENDPOINT!H$19,"FAIBLE",AE9824&lt;=LEGENDPOINT!H$20,"MODERE",AE9824&lt;=LEGENDPOINT!H$21,"FORT",AE9824&lt;=LEGENDPOINT!H$22,"TRES FORT",AE9824&gt;=LEGENDPOINT!H$23,"MAJEUR"))</f>
        <v>NUL</v>
      </c>
    </row>
    <row r="9825" spans="1:33" hidden="1">
      <c r="A9825">
        <v>125259</v>
      </c>
      <c r="B9825" t="s">
        <v>20352</v>
      </c>
      <c r="C9825" t="s">
        <v>20353</v>
      </c>
      <c r="D9825" t="s">
        <v>20354</v>
      </c>
      <c r="E9825" t="s">
        <v>59635</v>
      </c>
      <c r="F9825" s="20" t="s">
        <v>30</v>
      </c>
      <c r="G9825" t="s">
        <v>30</v>
      </c>
      <c r="H9825" t="s">
        <v>30</v>
      </c>
      <c r="I9825" t="s">
        <v>50</v>
      </c>
      <c r="J9825" s="20" t="s">
        <v>30</v>
      </c>
      <c r="K9825" s="20" t="s">
        <v>30</v>
      </c>
      <c r="L9825" s="20" t="s">
        <v>30</v>
      </c>
      <c r="M9825" s="20" t="s">
        <v>30</v>
      </c>
      <c r="N9825" s="20" t="s">
        <v>30</v>
      </c>
      <c r="O9825" s="20" t="s">
        <v>30</v>
      </c>
      <c r="P9825" s="20" t="s">
        <v>30</v>
      </c>
      <c r="Q9825" s="20" t="s">
        <v>30</v>
      </c>
      <c r="R9825" s="20" t="s">
        <v>30</v>
      </c>
      <c r="S9825" s="20" t="s">
        <v>4493</v>
      </c>
      <c r="T9825" s="20" t="s">
        <v>30</v>
      </c>
      <c r="U9825" s="20" t="s">
        <v>30</v>
      </c>
      <c r="V9825" s="20" t="s">
        <v>30</v>
      </c>
      <c r="W9825" s="20" t="s">
        <v>30</v>
      </c>
      <c r="X9825" t="s">
        <v>30</v>
      </c>
      <c r="Y9825">
        <f>INDEX(Tableau11[PointINDIGENAT],MATCH(E9825,Tableau11[INDIGENAT],0),1)</f>
        <v>1</v>
      </c>
      <c r="Z9825">
        <f>INDEX(Tableau10[PointDH],MATCH(G9825,Tableau10[DH],0),1)</f>
        <v>0</v>
      </c>
      <c r="AA9825">
        <f>INDEX(Tableau1[PointLRN],MATCH(I9825,Tableau1[LRN],0),1)</f>
        <v>0</v>
      </c>
      <c r="AB9825">
        <f>INDEX(Tableau3[PointZNIEFF],MATCH(M9825,Tableau3[ZNIEFF],0),1)</f>
        <v>0</v>
      </c>
      <c r="AC9825">
        <f>INDEX(Tableau4[PointLRR],MATCH(L9825,Tableau4[LRR],0),1)</f>
        <v>0</v>
      </c>
      <c r="AD9825">
        <f>INDEX(Tableau5[PointEEE],MATCH(F9825,Tableau5[EEE],0),1)</f>
        <v>0</v>
      </c>
      <c r="AE9825">
        <f t="shared" si="154"/>
        <v>1</v>
      </c>
      <c r="AF9825" cm="1">
        <f t="array" ref="AF9825">0 +IF(ISERROR(_xlfn.IFS(I9825="DD",2,I9825="-",1)),0,_xlfn.IFS(I9825="DD",2,I9825="-",1))+
IF(ISERROR(_xlfn.IFS(L9825="DD",5,L9825="-",3)),0,_xlfn.IFS(L9825="DD",5,L9825="-",3))</f>
        <v>3</v>
      </c>
      <c r="AG9825" s="1" t="str">
        <f>IF(AF9825&gt;=5,"DD",_xlfn.IFS(AE9825&lt;=LEGENDPOINT!H$17,"NUL",AE9825&lt;=LEGENDPOINT!H$18,"TRES FAIBLE",AE9825&lt;=LEGENDPOINT!H$19,"FAIBLE",AE9825&lt;=LEGENDPOINT!H$20,"MODERE",AE9825&lt;=LEGENDPOINT!H$21,"FORT",AE9825&lt;=LEGENDPOINT!H$22,"TRES FORT",AE9825&gt;=LEGENDPOINT!H$23,"MAJEUR"))</f>
        <v>TRES FAIBLE</v>
      </c>
    </row>
    <row r="9826" spans="1:33" hidden="1">
      <c r="A9826">
        <v>985241</v>
      </c>
      <c r="B9826" t="s">
        <v>20355</v>
      </c>
      <c r="C9826" t="s">
        <v>20356</v>
      </c>
      <c r="D9826" t="s">
        <v>59636</v>
      </c>
      <c r="E9826" t="s">
        <v>60452</v>
      </c>
      <c r="F9826" s="20" t="s">
        <v>30</v>
      </c>
      <c r="G9826" t="s">
        <v>30</v>
      </c>
      <c r="H9826" t="s">
        <v>30</v>
      </c>
      <c r="I9826" t="s">
        <v>30</v>
      </c>
      <c r="J9826" s="20" t="s">
        <v>30</v>
      </c>
      <c r="K9826" s="20" t="s">
        <v>30</v>
      </c>
      <c r="L9826" s="20" t="s">
        <v>30</v>
      </c>
      <c r="M9826" s="20" t="s">
        <v>30</v>
      </c>
      <c r="N9826" s="20" t="s">
        <v>30</v>
      </c>
      <c r="O9826" s="20" t="s">
        <v>30</v>
      </c>
      <c r="P9826" s="20" t="s">
        <v>30</v>
      </c>
      <c r="Q9826" s="20" t="s">
        <v>30</v>
      </c>
      <c r="R9826" s="20" t="s">
        <v>30</v>
      </c>
      <c r="S9826" s="20" t="s">
        <v>30</v>
      </c>
      <c r="T9826" s="20" t="s">
        <v>30</v>
      </c>
      <c r="U9826" s="20" t="s">
        <v>30</v>
      </c>
      <c r="V9826" s="20" t="s">
        <v>30</v>
      </c>
      <c r="W9826" s="20" t="s">
        <v>30</v>
      </c>
      <c r="X9826" t="s">
        <v>30</v>
      </c>
      <c r="Y9826">
        <f>INDEX(Tableau11[PointINDIGENAT],MATCH(E9826,Tableau11[INDIGENAT],0),1)</f>
        <v>0</v>
      </c>
      <c r="Z9826">
        <f>INDEX(Tableau10[PointDH],MATCH(G9826,Tableau10[DH],0),1)</f>
        <v>0</v>
      </c>
      <c r="AA9826">
        <f>INDEX(Tableau1[PointLRN],MATCH(I9826,Tableau1[LRN],0),1)</f>
        <v>0</v>
      </c>
      <c r="AB9826">
        <f>INDEX(Tableau3[PointZNIEFF],MATCH(M9826,Tableau3[ZNIEFF],0),1)</f>
        <v>0</v>
      </c>
      <c r="AC9826">
        <f>INDEX(Tableau4[PointLRR],MATCH(L9826,Tableau4[LRR],0),1)</f>
        <v>0</v>
      </c>
      <c r="AD9826">
        <f>INDEX(Tableau5[PointEEE],MATCH(F9826,Tableau5[EEE],0),1)</f>
        <v>0</v>
      </c>
      <c r="AE9826">
        <f t="shared" si="154"/>
        <v>0</v>
      </c>
      <c r="AF9826" cm="1">
        <f t="array" ref="AF9826">0 +IF(ISERROR(_xlfn.IFS(I9826="DD",2,I9826="-",1)),0,_xlfn.IFS(I9826="DD",2,I9826="-",1))+
IF(ISERROR(_xlfn.IFS(L9826="DD",5,L9826="-",3)),0,_xlfn.IFS(L9826="DD",5,L9826="-",3))</f>
        <v>4</v>
      </c>
      <c r="AG9826" s="1" t="str">
        <f>IF(AF9826&gt;=5,"DD",_xlfn.IFS(AE9826&lt;=LEGENDPOINT!H$17,"NUL",AE9826&lt;=LEGENDPOINT!H$18,"TRES FAIBLE",AE9826&lt;=LEGENDPOINT!H$19,"FAIBLE",AE9826&lt;=LEGENDPOINT!H$20,"MODERE",AE9826&lt;=LEGENDPOINT!H$21,"FORT",AE9826&lt;=LEGENDPOINT!H$22,"TRES FORT",AE9826&gt;=LEGENDPOINT!H$23,"MAJEUR"))</f>
        <v>TRES FAIBLE</v>
      </c>
    </row>
    <row r="9827" spans="1:33" hidden="1">
      <c r="A9827">
        <v>125261</v>
      </c>
      <c r="B9827" t="s">
        <v>20357</v>
      </c>
      <c r="C9827" t="s">
        <v>20358</v>
      </c>
      <c r="D9827" t="s">
        <v>64106</v>
      </c>
      <c r="E9827" t="s">
        <v>59635</v>
      </c>
      <c r="F9827" s="20" t="s">
        <v>30</v>
      </c>
      <c r="G9827" t="s">
        <v>30</v>
      </c>
      <c r="H9827" t="s">
        <v>30</v>
      </c>
      <c r="I9827" t="s">
        <v>30</v>
      </c>
      <c r="J9827" s="20" t="s">
        <v>30</v>
      </c>
      <c r="K9827" s="20" t="s">
        <v>30</v>
      </c>
      <c r="L9827" s="20" t="s">
        <v>30</v>
      </c>
      <c r="M9827" s="20" t="s">
        <v>30</v>
      </c>
      <c r="N9827" s="20" t="s">
        <v>30</v>
      </c>
      <c r="O9827" s="20" t="s">
        <v>30</v>
      </c>
      <c r="P9827" s="20" t="s">
        <v>30</v>
      </c>
      <c r="Q9827" s="20" t="s">
        <v>30</v>
      </c>
      <c r="R9827" s="20" t="s">
        <v>30</v>
      </c>
      <c r="S9827" s="20" t="s">
        <v>30</v>
      </c>
      <c r="T9827" s="20" t="s">
        <v>30</v>
      </c>
      <c r="U9827" s="20" t="s">
        <v>30</v>
      </c>
      <c r="V9827" s="20" t="s">
        <v>30</v>
      </c>
      <c r="W9827" s="20" t="s">
        <v>30</v>
      </c>
      <c r="X9827" t="s">
        <v>30</v>
      </c>
      <c r="Y9827">
        <f>INDEX(Tableau11[PointINDIGENAT],MATCH(E9827,Tableau11[INDIGENAT],0),1)</f>
        <v>1</v>
      </c>
      <c r="Z9827">
        <f>INDEX(Tableau10[PointDH],MATCH(G9827,Tableau10[DH],0),1)</f>
        <v>0</v>
      </c>
      <c r="AA9827">
        <f>INDEX(Tableau1[PointLRN],MATCH(I9827,Tableau1[LRN],0),1)</f>
        <v>0</v>
      </c>
      <c r="AB9827">
        <f>INDEX(Tableau3[PointZNIEFF],MATCH(M9827,Tableau3[ZNIEFF],0),1)</f>
        <v>0</v>
      </c>
      <c r="AC9827">
        <f>INDEX(Tableau4[PointLRR],MATCH(L9827,Tableau4[LRR],0),1)</f>
        <v>0</v>
      </c>
      <c r="AD9827">
        <f>INDEX(Tableau5[PointEEE],MATCH(F9827,Tableau5[EEE],0),1)</f>
        <v>0</v>
      </c>
      <c r="AE9827">
        <f t="shared" si="154"/>
        <v>1</v>
      </c>
      <c r="AF9827" cm="1">
        <f t="array" ref="AF9827">0 +IF(ISERROR(_xlfn.IFS(I9827="DD",2,I9827="-",1)),0,_xlfn.IFS(I9827="DD",2,I9827="-",1))+
IF(ISERROR(_xlfn.IFS(L9827="DD",5,L9827="-",3)),0,_xlfn.IFS(L9827="DD",5,L9827="-",3))</f>
        <v>4</v>
      </c>
      <c r="AG9827" s="1" t="str">
        <f>IF(AF9827&gt;=5,"DD",_xlfn.IFS(AE9827&lt;=LEGENDPOINT!H$17,"NUL",AE9827&lt;=LEGENDPOINT!H$18,"TRES FAIBLE",AE9827&lt;=LEGENDPOINT!H$19,"FAIBLE",AE9827&lt;=LEGENDPOINT!H$20,"MODERE",AE9827&lt;=LEGENDPOINT!H$21,"FORT",AE9827&lt;=LEGENDPOINT!H$22,"TRES FORT",AE9827&gt;=LEGENDPOINT!H$23,"MAJEUR"))</f>
        <v>TRES FAIBLE</v>
      </c>
    </row>
    <row r="9828" spans="1:33" hidden="1">
      <c r="A9828">
        <v>125262</v>
      </c>
      <c r="B9828" t="s">
        <v>20359</v>
      </c>
      <c r="C9828" t="s">
        <v>20360</v>
      </c>
      <c r="D9828" t="s">
        <v>20361</v>
      </c>
      <c r="E9828" t="s">
        <v>59635</v>
      </c>
      <c r="F9828" s="20" t="s">
        <v>30</v>
      </c>
      <c r="G9828" t="s">
        <v>30</v>
      </c>
      <c r="H9828" t="s">
        <v>30</v>
      </c>
      <c r="I9828" t="s">
        <v>50</v>
      </c>
      <c r="J9828" s="20" t="s">
        <v>30</v>
      </c>
      <c r="K9828" s="20" t="s">
        <v>30</v>
      </c>
      <c r="L9828" s="20" t="s">
        <v>30</v>
      </c>
      <c r="M9828" s="20" t="s">
        <v>30</v>
      </c>
      <c r="N9828" s="20" t="s">
        <v>30</v>
      </c>
      <c r="O9828" s="20" t="s">
        <v>30</v>
      </c>
      <c r="P9828" s="20" t="s">
        <v>30</v>
      </c>
      <c r="Q9828" s="20" t="s">
        <v>30</v>
      </c>
      <c r="R9828" s="20" t="s">
        <v>30</v>
      </c>
      <c r="S9828" s="20" t="s">
        <v>4493</v>
      </c>
      <c r="T9828" s="20" t="s">
        <v>30</v>
      </c>
      <c r="U9828" s="20" t="s">
        <v>30</v>
      </c>
      <c r="V9828" s="20" t="s">
        <v>30</v>
      </c>
      <c r="W9828" s="20" t="s">
        <v>30</v>
      </c>
      <c r="X9828" t="s">
        <v>30</v>
      </c>
      <c r="Y9828">
        <f>INDEX(Tableau11[PointINDIGENAT],MATCH(E9828,Tableau11[INDIGENAT],0),1)</f>
        <v>1</v>
      </c>
      <c r="Z9828">
        <f>INDEX(Tableau10[PointDH],MATCH(G9828,Tableau10[DH],0),1)</f>
        <v>0</v>
      </c>
      <c r="AA9828">
        <f>INDEX(Tableau1[PointLRN],MATCH(I9828,Tableau1[LRN],0),1)</f>
        <v>0</v>
      </c>
      <c r="AB9828">
        <f>INDEX(Tableau3[PointZNIEFF],MATCH(M9828,Tableau3[ZNIEFF],0),1)</f>
        <v>0</v>
      </c>
      <c r="AC9828">
        <f>INDEX(Tableau4[PointLRR],MATCH(L9828,Tableau4[LRR],0),1)</f>
        <v>0</v>
      </c>
      <c r="AD9828">
        <f>INDEX(Tableau5[PointEEE],MATCH(F9828,Tableau5[EEE],0),1)</f>
        <v>0</v>
      </c>
      <c r="AE9828">
        <f t="shared" si="154"/>
        <v>1</v>
      </c>
      <c r="AF9828" cm="1">
        <f t="array" ref="AF9828">0 +IF(ISERROR(_xlfn.IFS(I9828="DD",2,I9828="-",1)),0,_xlfn.IFS(I9828="DD",2,I9828="-",1))+
IF(ISERROR(_xlfn.IFS(L9828="DD",5,L9828="-",3)),0,_xlfn.IFS(L9828="DD",5,L9828="-",3))</f>
        <v>3</v>
      </c>
      <c r="AG9828" s="1" t="str">
        <f>IF(AF9828&gt;=5,"DD",_xlfn.IFS(AE9828&lt;=LEGENDPOINT!H$17,"NUL",AE9828&lt;=LEGENDPOINT!H$18,"TRES FAIBLE",AE9828&lt;=LEGENDPOINT!H$19,"FAIBLE",AE9828&lt;=LEGENDPOINT!H$20,"MODERE",AE9828&lt;=LEGENDPOINT!H$21,"FORT",AE9828&lt;=LEGENDPOINT!H$22,"TRES FORT",AE9828&gt;=LEGENDPOINT!H$23,"MAJEUR"))</f>
        <v>TRES FAIBLE</v>
      </c>
    </row>
    <row r="9829" spans="1:33" hidden="1">
      <c r="A9829">
        <v>1021698</v>
      </c>
      <c r="B9829" t="s">
        <v>20362</v>
      </c>
      <c r="C9829" t="s">
        <v>64107</v>
      </c>
      <c r="D9829" t="s">
        <v>64108</v>
      </c>
      <c r="E9829" t="s">
        <v>59635</v>
      </c>
      <c r="F9829" s="20" t="s">
        <v>30</v>
      </c>
      <c r="G9829" t="s">
        <v>30</v>
      </c>
      <c r="H9829" t="s">
        <v>30</v>
      </c>
      <c r="I9829" t="s">
        <v>30</v>
      </c>
      <c r="J9829" s="20" t="s">
        <v>30</v>
      </c>
      <c r="K9829" s="20" t="s">
        <v>30</v>
      </c>
      <c r="L9829" s="20" t="s">
        <v>30</v>
      </c>
      <c r="M9829" s="20" t="s">
        <v>30</v>
      </c>
      <c r="N9829" s="20" t="s">
        <v>30</v>
      </c>
      <c r="O9829" s="20" t="s">
        <v>30</v>
      </c>
      <c r="P9829" s="20" t="s">
        <v>30</v>
      </c>
      <c r="Q9829" s="20" t="s">
        <v>30</v>
      </c>
      <c r="R9829" s="20" t="s">
        <v>30</v>
      </c>
      <c r="S9829" s="20" t="s">
        <v>30</v>
      </c>
      <c r="T9829" s="20" t="s">
        <v>30</v>
      </c>
      <c r="U9829" s="20" t="s">
        <v>30</v>
      </c>
      <c r="V9829" s="20" t="s">
        <v>30</v>
      </c>
      <c r="W9829" s="20" t="s">
        <v>30</v>
      </c>
      <c r="X9829" t="s">
        <v>30</v>
      </c>
      <c r="Y9829">
        <f>INDEX(Tableau11[PointINDIGENAT],MATCH(E9829,Tableau11[INDIGENAT],0),1)</f>
        <v>1</v>
      </c>
      <c r="Z9829">
        <f>INDEX(Tableau10[PointDH],MATCH(G9829,Tableau10[DH],0),1)</f>
        <v>0</v>
      </c>
      <c r="AA9829">
        <f>INDEX(Tableau1[PointLRN],MATCH(I9829,Tableau1[LRN],0),1)</f>
        <v>0</v>
      </c>
      <c r="AB9829">
        <f>INDEX(Tableau3[PointZNIEFF],MATCH(M9829,Tableau3[ZNIEFF],0),1)</f>
        <v>0</v>
      </c>
      <c r="AC9829">
        <f>INDEX(Tableau4[PointLRR],MATCH(L9829,Tableau4[LRR],0),1)</f>
        <v>0</v>
      </c>
      <c r="AD9829">
        <f>INDEX(Tableau5[PointEEE],MATCH(F9829,Tableau5[EEE],0),1)</f>
        <v>0</v>
      </c>
      <c r="AE9829">
        <f t="shared" si="154"/>
        <v>1</v>
      </c>
      <c r="AF9829" cm="1">
        <f t="array" ref="AF9829">0 +IF(ISERROR(_xlfn.IFS(I9829="DD",2,I9829="-",1)),0,_xlfn.IFS(I9829="DD",2,I9829="-",1))+
IF(ISERROR(_xlfn.IFS(L9829="DD",5,L9829="-",3)),0,_xlfn.IFS(L9829="DD",5,L9829="-",3))</f>
        <v>4</v>
      </c>
      <c r="AG9829" s="1" t="str">
        <f>IF(AF9829&gt;=5,"DD",_xlfn.IFS(AE9829&lt;=LEGENDPOINT!H$17,"NUL",AE9829&lt;=LEGENDPOINT!H$18,"TRES FAIBLE",AE9829&lt;=LEGENDPOINT!H$19,"FAIBLE",AE9829&lt;=LEGENDPOINT!H$20,"MODERE",AE9829&lt;=LEGENDPOINT!H$21,"FORT",AE9829&lt;=LEGENDPOINT!H$22,"TRES FORT",AE9829&gt;=LEGENDPOINT!H$23,"MAJEUR"))</f>
        <v>TRES FAIBLE</v>
      </c>
    </row>
    <row r="9830" spans="1:33" hidden="1">
      <c r="A9830">
        <v>187284</v>
      </c>
      <c r="B9830" t="s">
        <v>64109</v>
      </c>
      <c r="C9830" t="s">
        <v>20363</v>
      </c>
      <c r="D9830" t="s">
        <v>64110</v>
      </c>
      <c r="E9830" t="s">
        <v>59635</v>
      </c>
      <c r="F9830" s="20" t="s">
        <v>30</v>
      </c>
      <c r="G9830" t="s">
        <v>30</v>
      </c>
      <c r="H9830" t="s">
        <v>30</v>
      </c>
      <c r="I9830" t="s">
        <v>30</v>
      </c>
      <c r="J9830" s="20" t="s">
        <v>30</v>
      </c>
      <c r="K9830" s="20" t="s">
        <v>30</v>
      </c>
      <c r="L9830" s="20" t="s">
        <v>30</v>
      </c>
      <c r="M9830" s="20" t="s">
        <v>30</v>
      </c>
      <c r="N9830" s="20" t="s">
        <v>30</v>
      </c>
      <c r="O9830" s="20" t="s">
        <v>30</v>
      </c>
      <c r="P9830" s="20" t="s">
        <v>30</v>
      </c>
      <c r="Q9830" s="20" t="s">
        <v>30</v>
      </c>
      <c r="R9830" s="20" t="s">
        <v>30</v>
      </c>
      <c r="S9830" s="20" t="s">
        <v>30</v>
      </c>
      <c r="T9830" s="20" t="s">
        <v>30</v>
      </c>
      <c r="U9830" s="20" t="s">
        <v>30</v>
      </c>
      <c r="V9830" s="20" t="s">
        <v>30</v>
      </c>
      <c r="W9830" s="20" t="s">
        <v>30</v>
      </c>
      <c r="X9830" t="s">
        <v>30</v>
      </c>
      <c r="Y9830">
        <f>INDEX(Tableau11[PointINDIGENAT],MATCH(E9830,Tableau11[INDIGENAT],0),1)</f>
        <v>1</v>
      </c>
      <c r="Z9830">
        <f>INDEX(Tableau10[PointDH],MATCH(G9830,Tableau10[DH],0),1)</f>
        <v>0</v>
      </c>
      <c r="AA9830">
        <f>INDEX(Tableau1[PointLRN],MATCH(I9830,Tableau1[LRN],0),1)</f>
        <v>0</v>
      </c>
      <c r="AB9830">
        <f>INDEX(Tableau3[PointZNIEFF],MATCH(M9830,Tableau3[ZNIEFF],0),1)</f>
        <v>0</v>
      </c>
      <c r="AC9830">
        <f>INDEX(Tableau4[PointLRR],MATCH(L9830,Tableau4[LRR],0),1)</f>
        <v>0</v>
      </c>
      <c r="AD9830">
        <f>INDEX(Tableau5[PointEEE],MATCH(F9830,Tableau5[EEE],0),1)</f>
        <v>0</v>
      </c>
      <c r="AE9830">
        <f t="shared" si="154"/>
        <v>1</v>
      </c>
      <c r="AF9830" cm="1">
        <f t="array" ref="AF9830">0 +IF(ISERROR(_xlfn.IFS(I9830="DD",2,I9830="-",1)),0,_xlfn.IFS(I9830="DD",2,I9830="-",1))+
IF(ISERROR(_xlfn.IFS(L9830="DD",5,L9830="-",3)),0,_xlfn.IFS(L9830="DD",5,L9830="-",3))</f>
        <v>4</v>
      </c>
      <c r="AG9830" s="1" t="str">
        <f>IF(AF9830&gt;=5,"DD",_xlfn.IFS(AE9830&lt;=LEGENDPOINT!H$17,"NUL",AE9830&lt;=LEGENDPOINT!H$18,"TRES FAIBLE",AE9830&lt;=LEGENDPOINT!H$19,"FAIBLE",AE9830&lt;=LEGENDPOINT!H$20,"MODERE",AE9830&lt;=LEGENDPOINT!H$21,"FORT",AE9830&lt;=LEGENDPOINT!H$22,"TRES FORT",AE9830&gt;=LEGENDPOINT!H$23,"MAJEUR"))</f>
        <v>TRES FAIBLE</v>
      </c>
    </row>
    <row r="9831" spans="1:33" hidden="1">
      <c r="A9831">
        <v>445497</v>
      </c>
      <c r="B9831" t="s">
        <v>64111</v>
      </c>
      <c r="C9831" t="s">
        <v>20364</v>
      </c>
      <c r="D9831" t="s">
        <v>64112</v>
      </c>
      <c r="E9831" t="s">
        <v>59635</v>
      </c>
      <c r="F9831" s="20" t="s">
        <v>30</v>
      </c>
      <c r="G9831" t="s">
        <v>30</v>
      </c>
      <c r="H9831" t="s">
        <v>30</v>
      </c>
      <c r="I9831" t="s">
        <v>30</v>
      </c>
      <c r="J9831" s="20" t="s">
        <v>30</v>
      </c>
      <c r="K9831" s="20" t="s">
        <v>30</v>
      </c>
      <c r="L9831" s="20" t="s">
        <v>30</v>
      </c>
      <c r="M9831" s="20" t="s">
        <v>30</v>
      </c>
      <c r="N9831" s="20" t="s">
        <v>30</v>
      </c>
      <c r="O9831" s="20" t="s">
        <v>30</v>
      </c>
      <c r="P9831" s="20" t="s">
        <v>30</v>
      </c>
      <c r="Q9831" s="20" t="s">
        <v>30</v>
      </c>
      <c r="R9831" s="20" t="s">
        <v>30</v>
      </c>
      <c r="S9831" s="20" t="s">
        <v>30</v>
      </c>
      <c r="T9831" s="20" t="s">
        <v>30</v>
      </c>
      <c r="U9831" s="20" t="s">
        <v>30</v>
      </c>
      <c r="V9831" s="20" t="s">
        <v>30</v>
      </c>
      <c r="W9831" s="20" t="s">
        <v>30</v>
      </c>
      <c r="X9831" t="s">
        <v>30</v>
      </c>
      <c r="Y9831">
        <f>INDEX(Tableau11[PointINDIGENAT],MATCH(E9831,Tableau11[INDIGENAT],0),1)</f>
        <v>1</v>
      </c>
      <c r="Z9831">
        <f>INDEX(Tableau10[PointDH],MATCH(G9831,Tableau10[DH],0),1)</f>
        <v>0</v>
      </c>
      <c r="AA9831">
        <f>INDEX(Tableau1[PointLRN],MATCH(I9831,Tableau1[LRN],0),1)</f>
        <v>0</v>
      </c>
      <c r="AB9831">
        <f>INDEX(Tableau3[PointZNIEFF],MATCH(M9831,Tableau3[ZNIEFF],0),1)</f>
        <v>0</v>
      </c>
      <c r="AC9831">
        <f>INDEX(Tableau4[PointLRR],MATCH(L9831,Tableau4[LRR],0),1)</f>
        <v>0</v>
      </c>
      <c r="AD9831">
        <f>INDEX(Tableau5[PointEEE],MATCH(F9831,Tableau5[EEE],0),1)</f>
        <v>0</v>
      </c>
      <c r="AE9831">
        <f t="shared" si="154"/>
        <v>1</v>
      </c>
      <c r="AF9831" cm="1">
        <f t="array" ref="AF9831">0 +IF(ISERROR(_xlfn.IFS(I9831="DD",2,I9831="-",1)),0,_xlfn.IFS(I9831="DD",2,I9831="-",1))+
IF(ISERROR(_xlfn.IFS(L9831="DD",5,L9831="-",3)),0,_xlfn.IFS(L9831="DD",5,L9831="-",3))</f>
        <v>4</v>
      </c>
      <c r="AG9831" s="1" t="str">
        <f>IF(AF9831&gt;=5,"DD",_xlfn.IFS(AE9831&lt;=LEGENDPOINT!H$17,"NUL",AE9831&lt;=LEGENDPOINT!H$18,"TRES FAIBLE",AE9831&lt;=LEGENDPOINT!H$19,"FAIBLE",AE9831&lt;=LEGENDPOINT!H$20,"MODERE",AE9831&lt;=LEGENDPOINT!H$21,"FORT",AE9831&lt;=LEGENDPOINT!H$22,"TRES FORT",AE9831&gt;=LEGENDPOINT!H$23,"MAJEUR"))</f>
        <v>TRES FAIBLE</v>
      </c>
    </row>
    <row r="9832" spans="1:33">
      <c r="A9832">
        <v>446987</v>
      </c>
      <c r="B9832" t="s">
        <v>20365</v>
      </c>
      <c r="C9832" t="s">
        <v>20366</v>
      </c>
      <c r="D9832" t="s">
        <v>20367</v>
      </c>
      <c r="E9832" t="s">
        <v>60031</v>
      </c>
      <c r="F9832" s="20" t="s">
        <v>30</v>
      </c>
      <c r="G9832" t="s">
        <v>30</v>
      </c>
      <c r="H9832" t="s">
        <v>30</v>
      </c>
      <c r="I9832" t="s">
        <v>30</v>
      </c>
      <c r="J9832" s="20" t="s">
        <v>30</v>
      </c>
      <c r="K9832" s="20" t="s">
        <v>30</v>
      </c>
      <c r="L9832" s="20" t="s">
        <v>30</v>
      </c>
      <c r="M9832" s="20" t="s">
        <v>30</v>
      </c>
      <c r="N9832" s="20" t="s">
        <v>30</v>
      </c>
      <c r="O9832" s="20" t="s">
        <v>30</v>
      </c>
      <c r="P9832" s="20" t="s">
        <v>30</v>
      </c>
      <c r="Q9832" s="20" t="s">
        <v>30</v>
      </c>
      <c r="R9832" s="20" t="s">
        <v>30</v>
      </c>
      <c r="S9832" s="20" t="s">
        <v>30</v>
      </c>
      <c r="T9832" s="20" t="s">
        <v>30</v>
      </c>
      <c r="U9832" s="20" t="s">
        <v>30</v>
      </c>
      <c r="V9832" s="20" t="s">
        <v>30</v>
      </c>
      <c r="W9832" s="20" t="s">
        <v>30</v>
      </c>
      <c r="X9832" t="s">
        <v>30</v>
      </c>
      <c r="Y9832">
        <f>INDEX(Tableau11[PointINDIGENAT],MATCH(E9832,Tableau11[INDIGENAT],0),1)</f>
        <v>-1</v>
      </c>
      <c r="Z9832">
        <f>INDEX(Tableau10[PointDH],MATCH(G9832,Tableau10[DH],0),1)</f>
        <v>0</v>
      </c>
      <c r="AA9832">
        <f>INDEX(Tableau1[PointLRN],MATCH(I9832,Tableau1[LRN],0),1)</f>
        <v>0</v>
      </c>
      <c r="AB9832">
        <f>INDEX(Tableau3[PointZNIEFF],MATCH(M9832,Tableau3[ZNIEFF],0),1)</f>
        <v>0</v>
      </c>
      <c r="AC9832">
        <f>INDEX(Tableau4[PointLRR],MATCH(L9832,Tableau4[LRR],0),1)</f>
        <v>0</v>
      </c>
      <c r="AD9832">
        <f>INDEX(Tableau5[PointEEE],MATCH(F9832,Tableau5[EEE],0),1)</f>
        <v>0</v>
      </c>
      <c r="AE9832">
        <f t="shared" si="154"/>
        <v>-1</v>
      </c>
      <c r="AF9832" cm="1">
        <f t="array" ref="AF9832">0 +IF(ISERROR(_xlfn.IFS(I9832="DD",2,I9832="-",1)),0,_xlfn.IFS(I9832="DD",2,I9832="-",1))+
IF(ISERROR(_xlfn.IFS(L9832="DD",5,L9832="-",3)),0,_xlfn.IFS(L9832="DD",5,L9832="-",3))</f>
        <v>4</v>
      </c>
      <c r="AG9832" s="1" t="str">
        <f>IF(AF9832&gt;=5,"DD",_xlfn.IFS(AE9832&lt;=LEGENDPOINT!H$17,"NUL",AE9832&lt;=LEGENDPOINT!H$18,"TRES FAIBLE",AE9832&lt;=LEGENDPOINT!H$19,"FAIBLE",AE9832&lt;=LEGENDPOINT!H$20,"MODERE",AE9832&lt;=LEGENDPOINT!H$21,"FORT",AE9832&lt;=LEGENDPOINT!H$22,"TRES FORT",AE9832&gt;=LEGENDPOINT!H$23,"MAJEUR"))</f>
        <v>NUL</v>
      </c>
    </row>
    <row r="9833" spans="1:33" hidden="1">
      <c r="A9833">
        <v>630932</v>
      </c>
      <c r="B9833" t="s">
        <v>20368</v>
      </c>
      <c r="C9833" t="s">
        <v>20369</v>
      </c>
      <c r="D9833" t="s">
        <v>64113</v>
      </c>
      <c r="E9833" t="s">
        <v>60452</v>
      </c>
      <c r="F9833" s="20" t="s">
        <v>30</v>
      </c>
      <c r="G9833" t="s">
        <v>30</v>
      </c>
      <c r="H9833" t="s">
        <v>30</v>
      </c>
      <c r="I9833" t="s">
        <v>30</v>
      </c>
      <c r="J9833" s="20" t="s">
        <v>30</v>
      </c>
      <c r="K9833" s="20" t="s">
        <v>30</v>
      </c>
      <c r="L9833" s="20" t="s">
        <v>30</v>
      </c>
      <c r="M9833" s="20" t="s">
        <v>30</v>
      </c>
      <c r="N9833" s="20" t="s">
        <v>30</v>
      </c>
      <c r="O9833" s="20" t="s">
        <v>30</v>
      </c>
      <c r="P9833" s="20" t="s">
        <v>30</v>
      </c>
      <c r="Q9833" s="20" t="s">
        <v>30</v>
      </c>
      <c r="R9833" s="20" t="s">
        <v>30</v>
      </c>
      <c r="S9833" s="20" t="s">
        <v>30</v>
      </c>
      <c r="T9833" s="20" t="s">
        <v>30</v>
      </c>
      <c r="U9833" s="20" t="s">
        <v>30</v>
      </c>
      <c r="V9833" s="20" t="s">
        <v>30</v>
      </c>
      <c r="W9833" s="20" t="s">
        <v>30</v>
      </c>
      <c r="X9833" t="s">
        <v>30</v>
      </c>
      <c r="Y9833">
        <f>INDEX(Tableau11[PointINDIGENAT],MATCH(E9833,Tableau11[INDIGENAT],0),1)</f>
        <v>0</v>
      </c>
      <c r="Z9833">
        <f>INDEX(Tableau10[PointDH],MATCH(G9833,Tableau10[DH],0),1)</f>
        <v>0</v>
      </c>
      <c r="AA9833">
        <f>INDEX(Tableau1[PointLRN],MATCH(I9833,Tableau1[LRN],0),1)</f>
        <v>0</v>
      </c>
      <c r="AB9833">
        <f>INDEX(Tableau3[PointZNIEFF],MATCH(M9833,Tableau3[ZNIEFF],0),1)</f>
        <v>0</v>
      </c>
      <c r="AC9833">
        <f>INDEX(Tableau4[PointLRR],MATCH(L9833,Tableau4[LRR],0),1)</f>
        <v>0</v>
      </c>
      <c r="AD9833">
        <f>INDEX(Tableau5[PointEEE],MATCH(F9833,Tableau5[EEE],0),1)</f>
        <v>0</v>
      </c>
      <c r="AE9833">
        <f t="shared" si="154"/>
        <v>0</v>
      </c>
      <c r="AF9833" cm="1">
        <f t="array" ref="AF9833">0 +IF(ISERROR(_xlfn.IFS(I9833="DD",2,I9833="-",1)),0,_xlfn.IFS(I9833="DD",2,I9833="-",1))+
IF(ISERROR(_xlfn.IFS(L9833="DD",5,L9833="-",3)),0,_xlfn.IFS(L9833="DD",5,L9833="-",3))</f>
        <v>4</v>
      </c>
      <c r="AG9833" s="1" t="str">
        <f>IF(AF9833&gt;=5,"DD",_xlfn.IFS(AE9833&lt;=LEGENDPOINT!H$17,"NUL",AE9833&lt;=LEGENDPOINT!H$18,"TRES FAIBLE",AE9833&lt;=LEGENDPOINT!H$19,"FAIBLE",AE9833&lt;=LEGENDPOINT!H$20,"MODERE",AE9833&lt;=LEGENDPOINT!H$21,"FORT",AE9833&lt;=LEGENDPOINT!H$22,"TRES FORT",AE9833&gt;=LEGENDPOINT!H$23,"MAJEUR"))</f>
        <v>TRES FAIBLE</v>
      </c>
    </row>
    <row r="9834" spans="1:33" hidden="1">
      <c r="A9834">
        <v>187361</v>
      </c>
      <c r="B9834" t="s">
        <v>64114</v>
      </c>
      <c r="C9834" t="s">
        <v>20370</v>
      </c>
      <c r="D9834" t="s">
        <v>64115</v>
      </c>
      <c r="E9834" t="s">
        <v>59635</v>
      </c>
      <c r="F9834" s="20" t="s">
        <v>30</v>
      </c>
      <c r="G9834" t="s">
        <v>30</v>
      </c>
      <c r="H9834" t="s">
        <v>30</v>
      </c>
      <c r="I9834" t="s">
        <v>30</v>
      </c>
      <c r="J9834" s="20" t="s">
        <v>30</v>
      </c>
      <c r="K9834" s="20" t="s">
        <v>30</v>
      </c>
      <c r="L9834" s="20" t="s">
        <v>30</v>
      </c>
      <c r="M9834" s="20" t="s">
        <v>30</v>
      </c>
      <c r="N9834" s="20" t="s">
        <v>30</v>
      </c>
      <c r="O9834" s="20" t="s">
        <v>30</v>
      </c>
      <c r="P9834" s="20" t="s">
        <v>30</v>
      </c>
      <c r="Q9834" s="20" t="s">
        <v>30</v>
      </c>
      <c r="R9834" s="20" t="s">
        <v>30</v>
      </c>
      <c r="S9834" s="20" t="s">
        <v>30</v>
      </c>
      <c r="T9834" s="20" t="s">
        <v>30</v>
      </c>
      <c r="U9834" s="20" t="s">
        <v>30</v>
      </c>
      <c r="V9834" s="20" t="s">
        <v>30</v>
      </c>
      <c r="W9834" s="20" t="s">
        <v>30</v>
      </c>
      <c r="X9834" t="s">
        <v>30</v>
      </c>
      <c r="Y9834">
        <f>INDEX(Tableau11[PointINDIGENAT],MATCH(E9834,Tableau11[INDIGENAT],0),1)</f>
        <v>1</v>
      </c>
      <c r="Z9834">
        <f>INDEX(Tableau10[PointDH],MATCH(G9834,Tableau10[DH],0),1)</f>
        <v>0</v>
      </c>
      <c r="AA9834">
        <f>INDEX(Tableau1[PointLRN],MATCH(I9834,Tableau1[LRN],0),1)</f>
        <v>0</v>
      </c>
      <c r="AB9834">
        <f>INDEX(Tableau3[PointZNIEFF],MATCH(M9834,Tableau3[ZNIEFF],0),1)</f>
        <v>0</v>
      </c>
      <c r="AC9834">
        <f>INDEX(Tableau4[PointLRR],MATCH(L9834,Tableau4[LRR],0),1)</f>
        <v>0</v>
      </c>
      <c r="AD9834">
        <f>INDEX(Tableau5[PointEEE],MATCH(F9834,Tableau5[EEE],0),1)</f>
        <v>0</v>
      </c>
      <c r="AE9834">
        <f t="shared" si="154"/>
        <v>1</v>
      </c>
      <c r="AF9834" cm="1">
        <f t="array" ref="AF9834">0 +IF(ISERROR(_xlfn.IFS(I9834="DD",2,I9834="-",1)),0,_xlfn.IFS(I9834="DD",2,I9834="-",1))+
IF(ISERROR(_xlfn.IFS(L9834="DD",5,L9834="-",3)),0,_xlfn.IFS(L9834="DD",5,L9834="-",3))</f>
        <v>4</v>
      </c>
      <c r="AG9834" s="1" t="str">
        <f>IF(AF9834&gt;=5,"DD",_xlfn.IFS(AE9834&lt;=LEGENDPOINT!H$17,"NUL",AE9834&lt;=LEGENDPOINT!H$18,"TRES FAIBLE",AE9834&lt;=LEGENDPOINT!H$19,"FAIBLE",AE9834&lt;=LEGENDPOINT!H$20,"MODERE",AE9834&lt;=LEGENDPOINT!H$21,"FORT",AE9834&lt;=LEGENDPOINT!H$22,"TRES FORT",AE9834&gt;=LEGENDPOINT!H$23,"MAJEUR"))</f>
        <v>TRES FAIBLE</v>
      </c>
    </row>
    <row r="9835" spans="1:33" hidden="1">
      <c r="A9835">
        <v>883768</v>
      </c>
      <c r="B9835" t="s">
        <v>64116</v>
      </c>
      <c r="C9835" t="s">
        <v>20371</v>
      </c>
      <c r="D9835" t="s">
        <v>64117</v>
      </c>
      <c r="E9835" t="s">
        <v>59635</v>
      </c>
      <c r="F9835" s="20" t="s">
        <v>30</v>
      </c>
      <c r="G9835" t="s">
        <v>30</v>
      </c>
      <c r="H9835" t="s">
        <v>30</v>
      </c>
      <c r="I9835" t="s">
        <v>30</v>
      </c>
      <c r="J9835" s="20" t="s">
        <v>30</v>
      </c>
      <c r="K9835" s="20" t="s">
        <v>30</v>
      </c>
      <c r="L9835" s="20" t="s">
        <v>30</v>
      </c>
      <c r="M9835" s="20" t="s">
        <v>30</v>
      </c>
      <c r="N9835" s="20" t="s">
        <v>30</v>
      </c>
      <c r="O9835" s="20" t="s">
        <v>30</v>
      </c>
      <c r="P9835" s="20" t="s">
        <v>30</v>
      </c>
      <c r="Q9835" s="20" t="s">
        <v>30</v>
      </c>
      <c r="R9835" s="20" t="s">
        <v>30</v>
      </c>
      <c r="S9835" s="20" t="s">
        <v>30</v>
      </c>
      <c r="T9835" s="20" t="s">
        <v>30</v>
      </c>
      <c r="U9835" s="20" t="s">
        <v>30</v>
      </c>
      <c r="V9835" s="20" t="s">
        <v>30</v>
      </c>
      <c r="W9835" s="20" t="s">
        <v>30</v>
      </c>
      <c r="X9835" t="s">
        <v>30</v>
      </c>
      <c r="Y9835">
        <f>INDEX(Tableau11[PointINDIGENAT],MATCH(E9835,Tableau11[INDIGENAT],0),1)</f>
        <v>1</v>
      </c>
      <c r="Z9835">
        <f>INDEX(Tableau10[PointDH],MATCH(G9835,Tableau10[DH],0),1)</f>
        <v>0</v>
      </c>
      <c r="AA9835">
        <f>INDEX(Tableau1[PointLRN],MATCH(I9835,Tableau1[LRN],0),1)</f>
        <v>0</v>
      </c>
      <c r="AB9835">
        <f>INDEX(Tableau3[PointZNIEFF],MATCH(M9835,Tableau3[ZNIEFF],0),1)</f>
        <v>0</v>
      </c>
      <c r="AC9835">
        <f>INDEX(Tableau4[PointLRR],MATCH(L9835,Tableau4[LRR],0),1)</f>
        <v>0</v>
      </c>
      <c r="AD9835">
        <f>INDEX(Tableau5[PointEEE],MATCH(F9835,Tableau5[EEE],0),1)</f>
        <v>0</v>
      </c>
      <c r="AE9835">
        <f t="shared" si="154"/>
        <v>1</v>
      </c>
      <c r="AF9835" cm="1">
        <f t="array" ref="AF9835">0 +IF(ISERROR(_xlfn.IFS(I9835="DD",2,I9835="-",1)),0,_xlfn.IFS(I9835="DD",2,I9835="-",1))+
IF(ISERROR(_xlfn.IFS(L9835="DD",5,L9835="-",3)),0,_xlfn.IFS(L9835="DD",5,L9835="-",3))</f>
        <v>4</v>
      </c>
      <c r="AG9835" s="1" t="str">
        <f>IF(AF9835&gt;=5,"DD",_xlfn.IFS(AE9835&lt;=LEGENDPOINT!H$17,"NUL",AE9835&lt;=LEGENDPOINT!H$18,"TRES FAIBLE",AE9835&lt;=LEGENDPOINT!H$19,"FAIBLE",AE9835&lt;=LEGENDPOINT!H$20,"MODERE",AE9835&lt;=LEGENDPOINT!H$21,"FORT",AE9835&lt;=LEGENDPOINT!H$22,"TRES FORT",AE9835&gt;=LEGENDPOINT!H$23,"MAJEUR"))</f>
        <v>TRES FAIBLE</v>
      </c>
    </row>
    <row r="9836" spans="1:33" hidden="1">
      <c r="A9836">
        <v>883782</v>
      </c>
      <c r="B9836" t="s">
        <v>64118</v>
      </c>
      <c r="C9836" t="s">
        <v>20372</v>
      </c>
      <c r="D9836" t="s">
        <v>64119</v>
      </c>
      <c r="E9836" t="s">
        <v>59635</v>
      </c>
      <c r="F9836" s="20" t="s">
        <v>30</v>
      </c>
      <c r="G9836" t="s">
        <v>30</v>
      </c>
      <c r="H9836" t="s">
        <v>30</v>
      </c>
      <c r="I9836" t="s">
        <v>30</v>
      </c>
      <c r="J9836" s="20" t="s">
        <v>30</v>
      </c>
      <c r="K9836" s="20" t="s">
        <v>30</v>
      </c>
      <c r="L9836" s="20" t="s">
        <v>30</v>
      </c>
      <c r="M9836" s="20" t="s">
        <v>30</v>
      </c>
      <c r="N9836" s="20" t="s">
        <v>30</v>
      </c>
      <c r="O9836" s="20" t="s">
        <v>30</v>
      </c>
      <c r="P9836" s="20" t="s">
        <v>30</v>
      </c>
      <c r="Q9836" s="20" t="s">
        <v>30</v>
      </c>
      <c r="R9836" s="20" t="s">
        <v>30</v>
      </c>
      <c r="S9836" s="20" t="s">
        <v>30</v>
      </c>
      <c r="T9836" s="20" t="s">
        <v>30</v>
      </c>
      <c r="U9836" s="20" t="s">
        <v>30</v>
      </c>
      <c r="V9836" s="20" t="s">
        <v>30</v>
      </c>
      <c r="W9836" s="20" t="s">
        <v>30</v>
      </c>
      <c r="X9836" t="s">
        <v>30</v>
      </c>
      <c r="Y9836">
        <f>INDEX(Tableau11[PointINDIGENAT],MATCH(E9836,Tableau11[INDIGENAT],0),1)</f>
        <v>1</v>
      </c>
      <c r="Z9836">
        <f>INDEX(Tableau10[PointDH],MATCH(G9836,Tableau10[DH],0),1)</f>
        <v>0</v>
      </c>
      <c r="AA9836">
        <f>INDEX(Tableau1[PointLRN],MATCH(I9836,Tableau1[LRN],0),1)</f>
        <v>0</v>
      </c>
      <c r="AB9836">
        <f>INDEX(Tableau3[PointZNIEFF],MATCH(M9836,Tableau3[ZNIEFF],0),1)</f>
        <v>0</v>
      </c>
      <c r="AC9836">
        <f>INDEX(Tableau4[PointLRR],MATCH(L9836,Tableau4[LRR],0),1)</f>
        <v>0</v>
      </c>
      <c r="AD9836">
        <f>INDEX(Tableau5[PointEEE],MATCH(F9836,Tableau5[EEE],0),1)</f>
        <v>0</v>
      </c>
      <c r="AE9836">
        <f t="shared" si="154"/>
        <v>1</v>
      </c>
      <c r="AF9836" cm="1">
        <f t="array" ref="AF9836">0 +IF(ISERROR(_xlfn.IFS(I9836="DD",2,I9836="-",1)),0,_xlfn.IFS(I9836="DD",2,I9836="-",1))+
IF(ISERROR(_xlfn.IFS(L9836="DD",5,L9836="-",3)),0,_xlfn.IFS(L9836="DD",5,L9836="-",3))</f>
        <v>4</v>
      </c>
      <c r="AG9836" s="1" t="str">
        <f>IF(AF9836&gt;=5,"DD",_xlfn.IFS(AE9836&lt;=LEGENDPOINT!H$17,"NUL",AE9836&lt;=LEGENDPOINT!H$18,"TRES FAIBLE",AE9836&lt;=LEGENDPOINT!H$19,"FAIBLE",AE9836&lt;=LEGENDPOINT!H$20,"MODERE",AE9836&lt;=LEGENDPOINT!H$21,"FORT",AE9836&lt;=LEGENDPOINT!H$22,"TRES FORT",AE9836&gt;=LEGENDPOINT!H$23,"MAJEUR"))</f>
        <v>TRES FAIBLE</v>
      </c>
    </row>
    <row r="9837" spans="1:33" hidden="1">
      <c r="A9837">
        <v>190522</v>
      </c>
      <c r="B9837" t="s">
        <v>64120</v>
      </c>
      <c r="C9837" t="s">
        <v>20373</v>
      </c>
      <c r="D9837" t="s">
        <v>64121</v>
      </c>
      <c r="E9837" t="s">
        <v>59635</v>
      </c>
      <c r="F9837" s="20" t="s">
        <v>30</v>
      </c>
      <c r="G9837" t="s">
        <v>30</v>
      </c>
      <c r="H9837" t="s">
        <v>30</v>
      </c>
      <c r="I9837" t="s">
        <v>30</v>
      </c>
      <c r="J9837" s="20" t="s">
        <v>30</v>
      </c>
      <c r="K9837" s="20" t="s">
        <v>30</v>
      </c>
      <c r="L9837" s="20" t="s">
        <v>30</v>
      </c>
      <c r="M9837" s="20" t="s">
        <v>30</v>
      </c>
      <c r="N9837" s="20" t="s">
        <v>30</v>
      </c>
      <c r="O9837" s="20" t="s">
        <v>30</v>
      </c>
      <c r="P9837" s="20" t="s">
        <v>30</v>
      </c>
      <c r="Q9837" s="20" t="s">
        <v>30</v>
      </c>
      <c r="R9837" s="20" t="s">
        <v>30</v>
      </c>
      <c r="S9837" s="20" t="s">
        <v>30</v>
      </c>
      <c r="T9837" s="20" t="s">
        <v>30</v>
      </c>
      <c r="U9837" s="20" t="s">
        <v>30</v>
      </c>
      <c r="V9837" s="20" t="s">
        <v>30</v>
      </c>
      <c r="W9837" s="20" t="s">
        <v>30</v>
      </c>
      <c r="X9837" t="s">
        <v>30</v>
      </c>
      <c r="Y9837">
        <f>INDEX(Tableau11[PointINDIGENAT],MATCH(E9837,Tableau11[INDIGENAT],0),1)</f>
        <v>1</v>
      </c>
      <c r="Z9837">
        <f>INDEX(Tableau10[PointDH],MATCH(G9837,Tableau10[DH],0),1)</f>
        <v>0</v>
      </c>
      <c r="AA9837">
        <f>INDEX(Tableau1[PointLRN],MATCH(I9837,Tableau1[LRN],0),1)</f>
        <v>0</v>
      </c>
      <c r="AB9837">
        <f>INDEX(Tableau3[PointZNIEFF],MATCH(M9837,Tableau3[ZNIEFF],0),1)</f>
        <v>0</v>
      </c>
      <c r="AC9837">
        <f>INDEX(Tableau4[PointLRR],MATCH(L9837,Tableau4[LRR],0),1)</f>
        <v>0</v>
      </c>
      <c r="AD9837">
        <f>INDEX(Tableau5[PointEEE],MATCH(F9837,Tableau5[EEE],0),1)</f>
        <v>0</v>
      </c>
      <c r="AE9837">
        <f t="shared" si="154"/>
        <v>1</v>
      </c>
      <c r="AF9837" cm="1">
        <f t="array" ref="AF9837">0 +IF(ISERROR(_xlfn.IFS(I9837="DD",2,I9837="-",1)),0,_xlfn.IFS(I9837="DD",2,I9837="-",1))+
IF(ISERROR(_xlfn.IFS(L9837="DD",5,L9837="-",3)),0,_xlfn.IFS(L9837="DD",5,L9837="-",3))</f>
        <v>4</v>
      </c>
      <c r="AG9837" s="1" t="str">
        <f>IF(AF9837&gt;=5,"DD",_xlfn.IFS(AE9837&lt;=LEGENDPOINT!H$17,"NUL",AE9837&lt;=LEGENDPOINT!H$18,"TRES FAIBLE",AE9837&lt;=LEGENDPOINT!H$19,"FAIBLE",AE9837&lt;=LEGENDPOINT!H$20,"MODERE",AE9837&lt;=LEGENDPOINT!H$21,"FORT",AE9837&lt;=LEGENDPOINT!H$22,"TRES FORT",AE9837&gt;=LEGENDPOINT!H$23,"MAJEUR"))</f>
        <v>TRES FAIBLE</v>
      </c>
    </row>
    <row r="9838" spans="1:33">
      <c r="A9838">
        <v>610710</v>
      </c>
      <c r="B9838" t="s">
        <v>20374</v>
      </c>
      <c r="C9838" t="s">
        <v>20375</v>
      </c>
      <c r="D9838" t="s">
        <v>64122</v>
      </c>
      <c r="E9838" t="s">
        <v>60501</v>
      </c>
      <c r="F9838" s="20" t="s">
        <v>30</v>
      </c>
      <c r="G9838" t="s">
        <v>30</v>
      </c>
      <c r="H9838" t="s">
        <v>30</v>
      </c>
      <c r="I9838" t="s">
        <v>30</v>
      </c>
      <c r="J9838" s="20" t="s">
        <v>30</v>
      </c>
      <c r="K9838" s="20" t="s">
        <v>30</v>
      </c>
      <c r="L9838" s="20" t="s">
        <v>30</v>
      </c>
      <c r="M9838" s="20" t="s">
        <v>30</v>
      </c>
      <c r="N9838" s="20" t="s">
        <v>30</v>
      </c>
      <c r="O9838" s="20" t="s">
        <v>30</v>
      </c>
      <c r="P9838" s="20" t="s">
        <v>30</v>
      </c>
      <c r="Q9838" s="20" t="s">
        <v>30</v>
      </c>
      <c r="R9838" s="20" t="s">
        <v>30</v>
      </c>
      <c r="S9838" s="20" t="s">
        <v>30</v>
      </c>
      <c r="T9838" s="20" t="s">
        <v>30</v>
      </c>
      <c r="U9838" s="20" t="s">
        <v>30</v>
      </c>
      <c r="V9838" s="20" t="s">
        <v>50</v>
      </c>
      <c r="W9838" s="20" t="s">
        <v>30</v>
      </c>
      <c r="X9838" t="s">
        <v>30</v>
      </c>
      <c r="Y9838">
        <f>INDEX(Tableau11[PointINDIGENAT],MATCH(E9838,Tableau11[INDIGENAT],0),1)</f>
        <v>-1</v>
      </c>
      <c r="Z9838">
        <f>INDEX(Tableau10[PointDH],MATCH(G9838,Tableau10[DH],0),1)</f>
        <v>0</v>
      </c>
      <c r="AA9838">
        <f>INDEX(Tableau1[PointLRN],MATCH(I9838,Tableau1[LRN],0),1)</f>
        <v>0</v>
      </c>
      <c r="AB9838">
        <f>INDEX(Tableau3[PointZNIEFF],MATCH(M9838,Tableau3[ZNIEFF],0),1)</f>
        <v>0</v>
      </c>
      <c r="AC9838">
        <f>INDEX(Tableau4[PointLRR],MATCH(L9838,Tableau4[LRR],0),1)</f>
        <v>0</v>
      </c>
      <c r="AD9838">
        <f>INDEX(Tableau5[PointEEE],MATCH(F9838,Tableau5[EEE],0),1)</f>
        <v>0</v>
      </c>
      <c r="AE9838">
        <f t="shared" si="154"/>
        <v>-1</v>
      </c>
      <c r="AF9838" cm="1">
        <f t="array" ref="AF9838">0 +IF(ISERROR(_xlfn.IFS(I9838="DD",2,I9838="-",1)),0,_xlfn.IFS(I9838="DD",2,I9838="-",1))+
IF(ISERROR(_xlfn.IFS(L9838="DD",5,L9838="-",3)),0,_xlfn.IFS(L9838="DD",5,L9838="-",3))</f>
        <v>4</v>
      </c>
      <c r="AG9838" s="1" t="str">
        <f>IF(AF9838&gt;=5,"DD",_xlfn.IFS(AE9838&lt;=LEGENDPOINT!H$17,"NUL",AE9838&lt;=LEGENDPOINT!H$18,"TRES FAIBLE",AE9838&lt;=LEGENDPOINT!H$19,"FAIBLE",AE9838&lt;=LEGENDPOINT!H$20,"MODERE",AE9838&lt;=LEGENDPOINT!H$21,"FORT",AE9838&lt;=LEGENDPOINT!H$22,"TRES FORT",AE9838&gt;=LEGENDPOINT!H$23,"MAJEUR"))</f>
        <v>NUL</v>
      </c>
    </row>
    <row r="9839" spans="1:33" hidden="1">
      <c r="A9839">
        <v>735410</v>
      </c>
      <c r="B9839" t="s">
        <v>20376</v>
      </c>
      <c r="C9839" t="s">
        <v>20377</v>
      </c>
      <c r="D9839" t="s">
        <v>59636</v>
      </c>
      <c r="E9839" t="s">
        <v>59724</v>
      </c>
      <c r="F9839" s="20" t="s">
        <v>30</v>
      </c>
      <c r="G9839" t="s">
        <v>30</v>
      </c>
      <c r="H9839" t="s">
        <v>30</v>
      </c>
      <c r="I9839" t="s">
        <v>30</v>
      </c>
      <c r="J9839" s="20" t="s">
        <v>30</v>
      </c>
      <c r="K9839" s="20" t="s">
        <v>30</v>
      </c>
      <c r="L9839" s="20" t="s">
        <v>30</v>
      </c>
      <c r="M9839" s="20" t="s">
        <v>30</v>
      </c>
      <c r="N9839" s="20" t="s">
        <v>30</v>
      </c>
      <c r="O9839" s="20" t="s">
        <v>30</v>
      </c>
      <c r="P9839" s="20" t="s">
        <v>30</v>
      </c>
      <c r="Q9839" s="20" t="s">
        <v>30</v>
      </c>
      <c r="R9839" s="20" t="s">
        <v>30</v>
      </c>
      <c r="S9839" s="20" t="s">
        <v>30</v>
      </c>
      <c r="T9839" s="20" t="s">
        <v>30</v>
      </c>
      <c r="U9839" s="20" t="s">
        <v>30</v>
      </c>
      <c r="V9839" s="20" t="s">
        <v>30</v>
      </c>
      <c r="W9839" s="20" t="s">
        <v>30</v>
      </c>
      <c r="X9839" t="s">
        <v>30</v>
      </c>
      <c r="Y9839">
        <f>INDEX(Tableau11[PointINDIGENAT],MATCH(E9839,Tableau11[INDIGENAT],0),1)</f>
        <v>0</v>
      </c>
      <c r="Z9839">
        <f>INDEX(Tableau10[PointDH],MATCH(G9839,Tableau10[DH],0),1)</f>
        <v>0</v>
      </c>
      <c r="AA9839">
        <f>INDEX(Tableau1[PointLRN],MATCH(I9839,Tableau1[LRN],0),1)</f>
        <v>0</v>
      </c>
      <c r="AB9839">
        <f>INDEX(Tableau3[PointZNIEFF],MATCH(M9839,Tableau3[ZNIEFF],0),1)</f>
        <v>0</v>
      </c>
      <c r="AC9839">
        <f>INDEX(Tableau4[PointLRR],MATCH(L9839,Tableau4[LRR],0),1)</f>
        <v>0</v>
      </c>
      <c r="AD9839">
        <f>INDEX(Tableau5[PointEEE],MATCH(F9839,Tableau5[EEE],0),1)</f>
        <v>0</v>
      </c>
      <c r="AE9839">
        <f t="shared" si="154"/>
        <v>0</v>
      </c>
      <c r="AF9839" cm="1">
        <f t="array" ref="AF9839">0 +IF(ISERROR(_xlfn.IFS(I9839="DD",2,I9839="-",1)),0,_xlfn.IFS(I9839="DD",2,I9839="-",1))+
IF(ISERROR(_xlfn.IFS(L9839="DD",5,L9839="-",3)),0,_xlfn.IFS(L9839="DD",5,L9839="-",3))</f>
        <v>4</v>
      </c>
      <c r="AG9839" s="1" t="str">
        <f>IF(AF9839&gt;=5,"DD",_xlfn.IFS(AE9839&lt;=LEGENDPOINT!H$17,"NUL",AE9839&lt;=LEGENDPOINT!H$18,"TRES FAIBLE",AE9839&lt;=LEGENDPOINT!H$19,"FAIBLE",AE9839&lt;=LEGENDPOINT!H$20,"MODERE",AE9839&lt;=LEGENDPOINT!H$21,"FORT",AE9839&lt;=LEGENDPOINT!H$22,"TRES FORT",AE9839&gt;=LEGENDPOINT!H$23,"MAJEUR"))</f>
        <v>TRES FAIBLE</v>
      </c>
    </row>
    <row r="9840" spans="1:33" hidden="1">
      <c r="A9840">
        <v>883767</v>
      </c>
      <c r="B9840" t="s">
        <v>64123</v>
      </c>
      <c r="C9840" t="s">
        <v>20378</v>
      </c>
      <c r="D9840" t="s">
        <v>64124</v>
      </c>
      <c r="E9840" t="s">
        <v>59635</v>
      </c>
      <c r="F9840" s="20" t="s">
        <v>30</v>
      </c>
      <c r="G9840" t="s">
        <v>30</v>
      </c>
      <c r="H9840" t="s">
        <v>30</v>
      </c>
      <c r="I9840" t="s">
        <v>30</v>
      </c>
      <c r="J9840" s="20" t="s">
        <v>30</v>
      </c>
      <c r="K9840" s="20" t="s">
        <v>30</v>
      </c>
      <c r="L9840" s="20" t="s">
        <v>30</v>
      </c>
      <c r="M9840" s="20" t="s">
        <v>30</v>
      </c>
      <c r="N9840" s="20" t="s">
        <v>30</v>
      </c>
      <c r="O9840" s="20" t="s">
        <v>30</v>
      </c>
      <c r="P9840" s="20" t="s">
        <v>30</v>
      </c>
      <c r="Q9840" s="20" t="s">
        <v>30</v>
      </c>
      <c r="R9840" s="20" t="s">
        <v>30</v>
      </c>
      <c r="S9840" s="20" t="s">
        <v>30</v>
      </c>
      <c r="T9840" s="20" t="s">
        <v>30</v>
      </c>
      <c r="U9840" s="20" t="s">
        <v>30</v>
      </c>
      <c r="V9840" s="20" t="s">
        <v>30</v>
      </c>
      <c r="W9840" s="20" t="s">
        <v>30</v>
      </c>
      <c r="X9840" t="s">
        <v>30</v>
      </c>
      <c r="Y9840">
        <f>INDEX(Tableau11[PointINDIGENAT],MATCH(E9840,Tableau11[INDIGENAT],0),1)</f>
        <v>1</v>
      </c>
      <c r="Z9840">
        <f>INDEX(Tableau10[PointDH],MATCH(G9840,Tableau10[DH],0),1)</f>
        <v>0</v>
      </c>
      <c r="AA9840">
        <f>INDEX(Tableau1[PointLRN],MATCH(I9840,Tableau1[LRN],0),1)</f>
        <v>0</v>
      </c>
      <c r="AB9840">
        <f>INDEX(Tableau3[PointZNIEFF],MATCH(M9840,Tableau3[ZNIEFF],0),1)</f>
        <v>0</v>
      </c>
      <c r="AC9840">
        <f>INDEX(Tableau4[PointLRR],MATCH(L9840,Tableau4[LRR],0),1)</f>
        <v>0</v>
      </c>
      <c r="AD9840">
        <f>INDEX(Tableau5[PointEEE],MATCH(F9840,Tableau5[EEE],0),1)</f>
        <v>0</v>
      </c>
      <c r="AE9840">
        <f t="shared" si="154"/>
        <v>1</v>
      </c>
      <c r="AF9840" cm="1">
        <f t="array" ref="AF9840">0 +IF(ISERROR(_xlfn.IFS(I9840="DD",2,I9840="-",1)),0,_xlfn.IFS(I9840="DD",2,I9840="-",1))+
IF(ISERROR(_xlfn.IFS(L9840="DD",5,L9840="-",3)),0,_xlfn.IFS(L9840="DD",5,L9840="-",3))</f>
        <v>4</v>
      </c>
      <c r="AG9840" s="1" t="str">
        <f>IF(AF9840&gt;=5,"DD",_xlfn.IFS(AE9840&lt;=LEGENDPOINT!H$17,"NUL",AE9840&lt;=LEGENDPOINT!H$18,"TRES FAIBLE",AE9840&lt;=LEGENDPOINT!H$19,"FAIBLE",AE9840&lt;=LEGENDPOINT!H$20,"MODERE",AE9840&lt;=LEGENDPOINT!H$21,"FORT",AE9840&lt;=LEGENDPOINT!H$22,"TRES FORT",AE9840&gt;=LEGENDPOINT!H$23,"MAJEUR"))</f>
        <v>TRES FAIBLE</v>
      </c>
    </row>
    <row r="9841" spans="1:33" hidden="1">
      <c r="A9841">
        <v>189671</v>
      </c>
      <c r="B9841" t="s">
        <v>64125</v>
      </c>
      <c r="C9841" t="s">
        <v>64126</v>
      </c>
      <c r="D9841" t="s">
        <v>59636</v>
      </c>
      <c r="E9841" t="s">
        <v>59635</v>
      </c>
      <c r="F9841" s="20" t="s">
        <v>30</v>
      </c>
      <c r="G9841" t="s">
        <v>30</v>
      </c>
      <c r="H9841" t="s">
        <v>30</v>
      </c>
      <c r="I9841" t="s">
        <v>30</v>
      </c>
      <c r="J9841" s="20" t="s">
        <v>30</v>
      </c>
      <c r="K9841" s="20" t="s">
        <v>30</v>
      </c>
      <c r="L9841" s="20" t="s">
        <v>30</v>
      </c>
      <c r="M9841" s="20" t="s">
        <v>30</v>
      </c>
      <c r="N9841" s="20" t="s">
        <v>30</v>
      </c>
      <c r="O9841" s="20" t="s">
        <v>30</v>
      </c>
      <c r="P9841" s="20" t="s">
        <v>30</v>
      </c>
      <c r="Q9841" s="20" t="s">
        <v>30</v>
      </c>
      <c r="R9841" s="20" t="s">
        <v>30</v>
      </c>
      <c r="S9841" s="20" t="s">
        <v>30</v>
      </c>
      <c r="T9841" s="20" t="s">
        <v>30</v>
      </c>
      <c r="U9841" s="20" t="s">
        <v>30</v>
      </c>
      <c r="V9841" s="20" t="s">
        <v>30</v>
      </c>
      <c r="W9841" s="20" t="s">
        <v>30</v>
      </c>
      <c r="X9841" t="s">
        <v>30</v>
      </c>
      <c r="Y9841">
        <f>INDEX(Tableau11[PointINDIGENAT],MATCH(E9841,Tableau11[INDIGENAT],0),1)</f>
        <v>1</v>
      </c>
      <c r="Z9841">
        <f>INDEX(Tableau10[PointDH],MATCH(G9841,Tableau10[DH],0),1)</f>
        <v>0</v>
      </c>
      <c r="AA9841">
        <f>INDEX(Tableau1[PointLRN],MATCH(I9841,Tableau1[LRN],0),1)</f>
        <v>0</v>
      </c>
      <c r="AB9841">
        <f>INDEX(Tableau3[PointZNIEFF],MATCH(M9841,Tableau3[ZNIEFF],0),1)</f>
        <v>0</v>
      </c>
      <c r="AC9841">
        <f>INDEX(Tableau4[PointLRR],MATCH(L9841,Tableau4[LRR],0),1)</f>
        <v>0</v>
      </c>
      <c r="AD9841">
        <f>INDEX(Tableau5[PointEEE],MATCH(F9841,Tableau5[EEE],0),1)</f>
        <v>0</v>
      </c>
      <c r="AE9841">
        <f t="shared" si="154"/>
        <v>1</v>
      </c>
      <c r="AF9841" cm="1">
        <f t="array" ref="AF9841">0 +IF(ISERROR(_xlfn.IFS(I9841="DD",2,I9841="-",1)),0,_xlfn.IFS(I9841="DD",2,I9841="-",1))+
IF(ISERROR(_xlfn.IFS(L9841="DD",5,L9841="-",3)),0,_xlfn.IFS(L9841="DD",5,L9841="-",3))</f>
        <v>4</v>
      </c>
      <c r="AG9841" s="1" t="str">
        <f>IF(AF9841&gt;=5,"DD",_xlfn.IFS(AE9841&lt;=LEGENDPOINT!H$17,"NUL",AE9841&lt;=LEGENDPOINT!H$18,"TRES FAIBLE",AE9841&lt;=LEGENDPOINT!H$19,"FAIBLE",AE9841&lt;=LEGENDPOINT!H$20,"MODERE",AE9841&lt;=LEGENDPOINT!H$21,"FORT",AE9841&lt;=LEGENDPOINT!H$22,"TRES FORT",AE9841&gt;=LEGENDPOINT!H$23,"MAJEUR"))</f>
        <v>TRES FAIBLE</v>
      </c>
    </row>
    <row r="9842" spans="1:33" hidden="1">
      <c r="A9842">
        <v>85187</v>
      </c>
      <c r="B9842" t="s">
        <v>20379</v>
      </c>
      <c r="C9842" t="s">
        <v>20380</v>
      </c>
      <c r="D9842" t="s">
        <v>20381</v>
      </c>
      <c r="E9842" t="s">
        <v>60452</v>
      </c>
      <c r="F9842" s="20" t="s">
        <v>30</v>
      </c>
      <c r="G9842" t="s">
        <v>30</v>
      </c>
      <c r="H9842" t="s">
        <v>30</v>
      </c>
      <c r="I9842" t="s">
        <v>30</v>
      </c>
      <c r="J9842" s="20" t="s">
        <v>30</v>
      </c>
      <c r="K9842" s="20" t="s">
        <v>30</v>
      </c>
      <c r="L9842" s="20" t="s">
        <v>30</v>
      </c>
      <c r="M9842" s="20" t="s">
        <v>30</v>
      </c>
      <c r="N9842" s="20" t="s">
        <v>30</v>
      </c>
      <c r="O9842" s="20" t="s">
        <v>30</v>
      </c>
      <c r="P9842" s="20" t="s">
        <v>30</v>
      </c>
      <c r="Q9842" s="20" t="s">
        <v>30</v>
      </c>
      <c r="R9842" s="20" t="s">
        <v>30</v>
      </c>
      <c r="S9842" s="20" t="s">
        <v>30</v>
      </c>
      <c r="T9842" s="20" t="s">
        <v>30</v>
      </c>
      <c r="U9842" s="20" t="s">
        <v>30</v>
      </c>
      <c r="V9842" s="20" t="s">
        <v>4501</v>
      </c>
      <c r="W9842" s="20" t="s">
        <v>30</v>
      </c>
      <c r="X9842" t="s">
        <v>30</v>
      </c>
      <c r="Y9842">
        <f>INDEX(Tableau11[PointINDIGENAT],MATCH(E9842,Tableau11[INDIGENAT],0),1)</f>
        <v>0</v>
      </c>
      <c r="Z9842">
        <f>INDEX(Tableau10[PointDH],MATCH(G9842,Tableau10[DH],0),1)</f>
        <v>0</v>
      </c>
      <c r="AA9842">
        <f>INDEX(Tableau1[PointLRN],MATCH(I9842,Tableau1[LRN],0),1)</f>
        <v>0</v>
      </c>
      <c r="AB9842">
        <f>INDEX(Tableau3[PointZNIEFF],MATCH(M9842,Tableau3[ZNIEFF],0),1)</f>
        <v>0</v>
      </c>
      <c r="AC9842">
        <f>INDEX(Tableau4[PointLRR],MATCH(L9842,Tableau4[LRR],0),1)</f>
        <v>0</v>
      </c>
      <c r="AD9842">
        <f>INDEX(Tableau5[PointEEE],MATCH(F9842,Tableau5[EEE],0),1)</f>
        <v>0</v>
      </c>
      <c r="AE9842">
        <f t="shared" si="154"/>
        <v>0</v>
      </c>
      <c r="AF9842" cm="1">
        <f t="array" ref="AF9842">0 +IF(ISERROR(_xlfn.IFS(I9842="DD",2,I9842="-",1)),0,_xlfn.IFS(I9842="DD",2,I9842="-",1))+
IF(ISERROR(_xlfn.IFS(L9842="DD",5,L9842="-",3)),0,_xlfn.IFS(L9842="DD",5,L9842="-",3))</f>
        <v>4</v>
      </c>
      <c r="AG9842" s="1" t="str">
        <f>IF(AF9842&gt;=5,"DD",_xlfn.IFS(AE9842&lt;=LEGENDPOINT!H$17,"NUL",AE9842&lt;=LEGENDPOINT!H$18,"TRES FAIBLE",AE9842&lt;=LEGENDPOINT!H$19,"FAIBLE",AE9842&lt;=LEGENDPOINT!H$20,"MODERE",AE9842&lt;=LEGENDPOINT!H$21,"FORT",AE9842&lt;=LEGENDPOINT!H$22,"TRES FORT",AE9842&gt;=LEGENDPOINT!H$23,"MAJEUR"))</f>
        <v>TRES FAIBLE</v>
      </c>
    </row>
    <row r="9843" spans="1:33">
      <c r="A9843">
        <v>789186</v>
      </c>
      <c r="B9843" t="s">
        <v>20382</v>
      </c>
      <c r="C9843" t="s">
        <v>20383</v>
      </c>
      <c r="D9843" t="s">
        <v>64127</v>
      </c>
      <c r="E9843" t="s">
        <v>60031</v>
      </c>
      <c r="F9843" s="20" t="s">
        <v>30</v>
      </c>
      <c r="G9843" t="s">
        <v>30</v>
      </c>
      <c r="H9843" t="s">
        <v>30</v>
      </c>
      <c r="I9843" t="s">
        <v>30</v>
      </c>
      <c r="J9843" s="20" t="s">
        <v>30</v>
      </c>
      <c r="K9843" s="20" t="s">
        <v>30</v>
      </c>
      <c r="L9843" s="20" t="s">
        <v>30</v>
      </c>
      <c r="M9843" s="20" t="s">
        <v>30</v>
      </c>
      <c r="N9843" s="20" t="s">
        <v>30</v>
      </c>
      <c r="O9843" s="20" t="s">
        <v>30</v>
      </c>
      <c r="P9843" s="20" t="s">
        <v>30</v>
      </c>
      <c r="Q9843" s="20" t="s">
        <v>30</v>
      </c>
      <c r="R9843" s="20" t="s">
        <v>30</v>
      </c>
      <c r="S9843" s="20" t="s">
        <v>30</v>
      </c>
      <c r="T9843" s="20" t="s">
        <v>30</v>
      </c>
      <c r="U9843" s="20" t="s">
        <v>30</v>
      </c>
      <c r="V9843" s="20" t="s">
        <v>50</v>
      </c>
      <c r="W9843" s="20" t="s">
        <v>30</v>
      </c>
      <c r="X9843" t="s">
        <v>30</v>
      </c>
      <c r="Y9843">
        <f>INDEX(Tableau11[PointINDIGENAT],MATCH(E9843,Tableau11[INDIGENAT],0),1)</f>
        <v>-1</v>
      </c>
      <c r="Z9843">
        <f>INDEX(Tableau10[PointDH],MATCH(G9843,Tableau10[DH],0),1)</f>
        <v>0</v>
      </c>
      <c r="AA9843">
        <f>INDEX(Tableau1[PointLRN],MATCH(I9843,Tableau1[LRN],0),1)</f>
        <v>0</v>
      </c>
      <c r="AB9843">
        <f>INDEX(Tableau3[PointZNIEFF],MATCH(M9843,Tableau3[ZNIEFF],0),1)</f>
        <v>0</v>
      </c>
      <c r="AC9843">
        <f>INDEX(Tableau4[PointLRR],MATCH(L9843,Tableau4[LRR],0),1)</f>
        <v>0</v>
      </c>
      <c r="AD9843">
        <f>INDEX(Tableau5[PointEEE],MATCH(F9843,Tableau5[EEE],0),1)</f>
        <v>0</v>
      </c>
      <c r="AE9843">
        <f t="shared" si="154"/>
        <v>-1</v>
      </c>
      <c r="AF9843" cm="1">
        <f t="array" ref="AF9843">0 +IF(ISERROR(_xlfn.IFS(I9843="DD",2,I9843="-",1)),0,_xlfn.IFS(I9843="DD",2,I9843="-",1))+
IF(ISERROR(_xlfn.IFS(L9843="DD",5,L9843="-",3)),0,_xlfn.IFS(L9843="DD",5,L9843="-",3))</f>
        <v>4</v>
      </c>
      <c r="AG9843" s="1" t="str">
        <f>IF(AF9843&gt;=5,"DD",_xlfn.IFS(AE9843&lt;=LEGENDPOINT!H$17,"NUL",AE9843&lt;=LEGENDPOINT!H$18,"TRES FAIBLE",AE9843&lt;=LEGENDPOINT!H$19,"FAIBLE",AE9843&lt;=LEGENDPOINT!H$20,"MODERE",AE9843&lt;=LEGENDPOINT!H$21,"FORT",AE9843&lt;=LEGENDPOINT!H$22,"TRES FORT",AE9843&gt;=LEGENDPOINT!H$23,"MAJEUR"))</f>
        <v>NUL</v>
      </c>
    </row>
    <row r="9844" spans="1:33" hidden="1">
      <c r="A9844">
        <v>934696</v>
      </c>
      <c r="B9844" t="s">
        <v>64128</v>
      </c>
      <c r="C9844" t="s">
        <v>20384</v>
      </c>
      <c r="D9844" t="s">
        <v>59636</v>
      </c>
      <c r="E9844" t="s">
        <v>59635</v>
      </c>
      <c r="F9844" s="20" t="s">
        <v>30</v>
      </c>
      <c r="G9844" t="s">
        <v>30</v>
      </c>
      <c r="H9844" t="s">
        <v>30</v>
      </c>
      <c r="I9844" t="s">
        <v>30</v>
      </c>
      <c r="J9844" s="20" t="s">
        <v>30</v>
      </c>
      <c r="K9844" s="20" t="s">
        <v>30</v>
      </c>
      <c r="L9844" s="20" t="s">
        <v>30</v>
      </c>
      <c r="M9844" s="20" t="s">
        <v>30</v>
      </c>
      <c r="N9844" s="20" t="s">
        <v>30</v>
      </c>
      <c r="O9844" s="20" t="s">
        <v>30</v>
      </c>
      <c r="P9844" s="20" t="s">
        <v>30</v>
      </c>
      <c r="Q9844" s="20" t="s">
        <v>30</v>
      </c>
      <c r="R9844" s="20" t="s">
        <v>30</v>
      </c>
      <c r="S9844" s="20" t="s">
        <v>30</v>
      </c>
      <c r="T9844" s="20" t="s">
        <v>30</v>
      </c>
      <c r="U9844" s="20" t="s">
        <v>30</v>
      </c>
      <c r="V9844" s="20" t="s">
        <v>30</v>
      </c>
      <c r="W9844" s="20" t="s">
        <v>30</v>
      </c>
      <c r="X9844" t="s">
        <v>30</v>
      </c>
      <c r="Y9844">
        <f>INDEX(Tableau11[PointINDIGENAT],MATCH(E9844,Tableau11[INDIGENAT],0),1)</f>
        <v>1</v>
      </c>
      <c r="Z9844">
        <f>INDEX(Tableau10[PointDH],MATCH(G9844,Tableau10[DH],0),1)</f>
        <v>0</v>
      </c>
      <c r="AA9844">
        <f>INDEX(Tableau1[PointLRN],MATCH(I9844,Tableau1[LRN],0),1)</f>
        <v>0</v>
      </c>
      <c r="AB9844">
        <f>INDEX(Tableau3[PointZNIEFF],MATCH(M9844,Tableau3[ZNIEFF],0),1)</f>
        <v>0</v>
      </c>
      <c r="AC9844">
        <f>INDEX(Tableau4[PointLRR],MATCH(L9844,Tableau4[LRR],0),1)</f>
        <v>0</v>
      </c>
      <c r="AD9844">
        <f>INDEX(Tableau5[PointEEE],MATCH(F9844,Tableau5[EEE],0),1)</f>
        <v>0</v>
      </c>
      <c r="AE9844">
        <f t="shared" si="154"/>
        <v>1</v>
      </c>
      <c r="AF9844" cm="1">
        <f t="array" ref="AF9844">0 +IF(ISERROR(_xlfn.IFS(I9844="DD",2,I9844="-",1)),0,_xlfn.IFS(I9844="DD",2,I9844="-",1))+
IF(ISERROR(_xlfn.IFS(L9844="DD",5,L9844="-",3)),0,_xlfn.IFS(L9844="DD",5,L9844="-",3))</f>
        <v>4</v>
      </c>
      <c r="AG9844" s="1" t="str">
        <f>IF(AF9844&gt;=5,"DD",_xlfn.IFS(AE9844&lt;=LEGENDPOINT!H$17,"NUL",AE9844&lt;=LEGENDPOINT!H$18,"TRES FAIBLE",AE9844&lt;=LEGENDPOINT!H$19,"FAIBLE",AE9844&lt;=LEGENDPOINT!H$20,"MODERE",AE9844&lt;=LEGENDPOINT!H$21,"FORT",AE9844&lt;=LEGENDPOINT!H$22,"TRES FORT",AE9844&gt;=LEGENDPOINT!H$23,"MAJEUR"))</f>
        <v>TRES FAIBLE</v>
      </c>
    </row>
    <row r="9845" spans="1:33">
      <c r="A9845">
        <v>718947</v>
      </c>
      <c r="B9845" t="s">
        <v>20385</v>
      </c>
      <c r="C9845" t="s">
        <v>20386</v>
      </c>
      <c r="D9845" t="s">
        <v>64129</v>
      </c>
      <c r="E9845" t="s">
        <v>60031</v>
      </c>
      <c r="F9845" s="20" t="s">
        <v>30</v>
      </c>
      <c r="G9845" t="s">
        <v>30</v>
      </c>
      <c r="H9845" t="s">
        <v>30</v>
      </c>
      <c r="I9845" t="s">
        <v>30</v>
      </c>
      <c r="J9845" s="20" t="s">
        <v>30</v>
      </c>
      <c r="K9845" s="20" t="s">
        <v>30</v>
      </c>
      <c r="L9845" s="20" t="s">
        <v>30</v>
      </c>
      <c r="M9845" s="20" t="s">
        <v>30</v>
      </c>
      <c r="N9845" s="20" t="s">
        <v>30</v>
      </c>
      <c r="O9845" s="20" t="s">
        <v>30</v>
      </c>
      <c r="P9845" s="20" t="s">
        <v>30</v>
      </c>
      <c r="Q9845" s="20" t="s">
        <v>30</v>
      </c>
      <c r="R9845" s="20" t="s">
        <v>30</v>
      </c>
      <c r="S9845" s="20" t="s">
        <v>30</v>
      </c>
      <c r="T9845" s="20" t="s">
        <v>30</v>
      </c>
      <c r="U9845" s="20" t="s">
        <v>30</v>
      </c>
      <c r="V9845" s="20" t="s">
        <v>50</v>
      </c>
      <c r="W9845" s="20" t="s">
        <v>30</v>
      </c>
      <c r="X9845" t="s">
        <v>30</v>
      </c>
      <c r="Y9845">
        <f>INDEX(Tableau11[PointINDIGENAT],MATCH(E9845,Tableau11[INDIGENAT],0),1)</f>
        <v>-1</v>
      </c>
      <c r="Z9845">
        <f>INDEX(Tableau10[PointDH],MATCH(G9845,Tableau10[DH],0),1)</f>
        <v>0</v>
      </c>
      <c r="AA9845">
        <f>INDEX(Tableau1[PointLRN],MATCH(I9845,Tableau1[LRN],0),1)</f>
        <v>0</v>
      </c>
      <c r="AB9845">
        <f>INDEX(Tableau3[PointZNIEFF],MATCH(M9845,Tableau3[ZNIEFF],0),1)</f>
        <v>0</v>
      </c>
      <c r="AC9845">
        <f>INDEX(Tableau4[PointLRR],MATCH(L9845,Tableau4[LRR],0),1)</f>
        <v>0</v>
      </c>
      <c r="AD9845">
        <f>INDEX(Tableau5[PointEEE],MATCH(F9845,Tableau5[EEE],0),1)</f>
        <v>0</v>
      </c>
      <c r="AE9845">
        <f t="shared" si="154"/>
        <v>-1</v>
      </c>
      <c r="AF9845" cm="1">
        <f t="array" ref="AF9845">0 +IF(ISERROR(_xlfn.IFS(I9845="DD",2,I9845="-",1)),0,_xlfn.IFS(I9845="DD",2,I9845="-",1))+
IF(ISERROR(_xlfn.IFS(L9845="DD",5,L9845="-",3)),0,_xlfn.IFS(L9845="DD",5,L9845="-",3))</f>
        <v>4</v>
      </c>
      <c r="AG9845" s="1" t="str">
        <f>IF(AF9845&gt;=5,"DD",_xlfn.IFS(AE9845&lt;=LEGENDPOINT!H$17,"NUL",AE9845&lt;=LEGENDPOINT!H$18,"TRES FAIBLE",AE9845&lt;=LEGENDPOINT!H$19,"FAIBLE",AE9845&lt;=LEGENDPOINT!H$20,"MODERE",AE9845&lt;=LEGENDPOINT!H$21,"FORT",AE9845&lt;=LEGENDPOINT!H$22,"TRES FORT",AE9845&gt;=LEGENDPOINT!H$23,"MAJEUR"))</f>
        <v>NUL</v>
      </c>
    </row>
    <row r="9846" spans="1:33">
      <c r="A9846">
        <v>996926</v>
      </c>
      <c r="B9846" t="s">
        <v>20387</v>
      </c>
      <c r="C9846" t="s">
        <v>20388</v>
      </c>
      <c r="D9846" t="s">
        <v>59636</v>
      </c>
      <c r="E9846" t="s">
        <v>60501</v>
      </c>
      <c r="F9846" s="20" t="s">
        <v>30</v>
      </c>
      <c r="G9846" t="s">
        <v>30</v>
      </c>
      <c r="H9846" t="s">
        <v>30</v>
      </c>
      <c r="I9846" t="s">
        <v>30</v>
      </c>
      <c r="J9846" s="20" t="s">
        <v>30</v>
      </c>
      <c r="K9846" s="20" t="s">
        <v>30</v>
      </c>
      <c r="L9846" s="20" t="s">
        <v>30</v>
      </c>
      <c r="M9846" s="20" t="s">
        <v>30</v>
      </c>
      <c r="N9846" s="20" t="s">
        <v>30</v>
      </c>
      <c r="O9846" s="20" t="s">
        <v>30</v>
      </c>
      <c r="P9846" s="20" t="s">
        <v>30</v>
      </c>
      <c r="Q9846" s="20" t="s">
        <v>30</v>
      </c>
      <c r="R9846" s="20" t="s">
        <v>30</v>
      </c>
      <c r="S9846" s="20" t="s">
        <v>30</v>
      </c>
      <c r="T9846" s="20" t="s">
        <v>30</v>
      </c>
      <c r="U9846" s="20" t="s">
        <v>30</v>
      </c>
      <c r="V9846" s="20" t="s">
        <v>50</v>
      </c>
      <c r="W9846" s="20" t="s">
        <v>30</v>
      </c>
      <c r="X9846" t="s">
        <v>30</v>
      </c>
      <c r="Y9846">
        <f>INDEX(Tableau11[PointINDIGENAT],MATCH(E9846,Tableau11[INDIGENAT],0),1)</f>
        <v>-1</v>
      </c>
      <c r="Z9846">
        <f>INDEX(Tableau10[PointDH],MATCH(G9846,Tableau10[DH],0),1)</f>
        <v>0</v>
      </c>
      <c r="AA9846">
        <f>INDEX(Tableau1[PointLRN],MATCH(I9846,Tableau1[LRN],0),1)</f>
        <v>0</v>
      </c>
      <c r="AB9846">
        <f>INDEX(Tableau3[PointZNIEFF],MATCH(M9846,Tableau3[ZNIEFF],0),1)</f>
        <v>0</v>
      </c>
      <c r="AC9846">
        <f>INDEX(Tableau4[PointLRR],MATCH(L9846,Tableau4[LRR],0),1)</f>
        <v>0</v>
      </c>
      <c r="AD9846">
        <f>INDEX(Tableau5[PointEEE],MATCH(F9846,Tableau5[EEE],0),1)</f>
        <v>0</v>
      </c>
      <c r="AE9846">
        <f t="shared" si="154"/>
        <v>-1</v>
      </c>
      <c r="AF9846" cm="1">
        <f t="array" ref="AF9846">0 +IF(ISERROR(_xlfn.IFS(I9846="DD",2,I9846="-",1)),0,_xlfn.IFS(I9846="DD",2,I9846="-",1))+
IF(ISERROR(_xlfn.IFS(L9846="DD",5,L9846="-",3)),0,_xlfn.IFS(L9846="DD",5,L9846="-",3))</f>
        <v>4</v>
      </c>
      <c r="AG9846" s="1" t="str">
        <f>IF(AF9846&gt;=5,"DD",_xlfn.IFS(AE9846&lt;=LEGENDPOINT!H$17,"NUL",AE9846&lt;=LEGENDPOINT!H$18,"TRES FAIBLE",AE9846&lt;=LEGENDPOINT!H$19,"FAIBLE",AE9846&lt;=LEGENDPOINT!H$20,"MODERE",AE9846&lt;=LEGENDPOINT!H$21,"FORT",AE9846&lt;=LEGENDPOINT!H$22,"TRES FORT",AE9846&gt;=LEGENDPOINT!H$23,"MAJEUR"))</f>
        <v>NUL</v>
      </c>
    </row>
    <row r="9847" spans="1:33">
      <c r="A9847">
        <v>996947</v>
      </c>
      <c r="B9847" t="s">
        <v>20389</v>
      </c>
      <c r="C9847" t="s">
        <v>20390</v>
      </c>
      <c r="D9847" t="s">
        <v>20391</v>
      </c>
      <c r="E9847" t="s">
        <v>60031</v>
      </c>
      <c r="F9847" s="20" t="s">
        <v>30</v>
      </c>
      <c r="G9847" t="s">
        <v>30</v>
      </c>
      <c r="H9847" t="s">
        <v>30</v>
      </c>
      <c r="I9847" t="s">
        <v>30</v>
      </c>
      <c r="J9847" s="20" t="s">
        <v>30</v>
      </c>
      <c r="K9847" s="20" t="s">
        <v>30</v>
      </c>
      <c r="L9847" s="20" t="s">
        <v>30</v>
      </c>
      <c r="M9847" s="20" t="s">
        <v>30</v>
      </c>
      <c r="N9847" s="20" t="s">
        <v>30</v>
      </c>
      <c r="O9847" s="20" t="s">
        <v>30</v>
      </c>
      <c r="P9847" s="20" t="s">
        <v>30</v>
      </c>
      <c r="Q9847" s="20" t="s">
        <v>30</v>
      </c>
      <c r="R9847" s="20" t="s">
        <v>30</v>
      </c>
      <c r="S9847" s="20" t="s">
        <v>30</v>
      </c>
      <c r="T9847" s="20" t="s">
        <v>30</v>
      </c>
      <c r="U9847" s="20" t="s">
        <v>30</v>
      </c>
      <c r="V9847" s="20" t="s">
        <v>30</v>
      </c>
      <c r="W9847" s="20" t="s">
        <v>30</v>
      </c>
      <c r="X9847" t="s">
        <v>30</v>
      </c>
      <c r="Y9847">
        <f>INDEX(Tableau11[PointINDIGENAT],MATCH(E9847,Tableau11[INDIGENAT],0),1)</f>
        <v>-1</v>
      </c>
      <c r="Z9847">
        <f>INDEX(Tableau10[PointDH],MATCH(G9847,Tableau10[DH],0),1)</f>
        <v>0</v>
      </c>
      <c r="AA9847">
        <f>INDEX(Tableau1[PointLRN],MATCH(I9847,Tableau1[LRN],0),1)</f>
        <v>0</v>
      </c>
      <c r="AB9847">
        <f>INDEX(Tableau3[PointZNIEFF],MATCH(M9847,Tableau3[ZNIEFF],0),1)</f>
        <v>0</v>
      </c>
      <c r="AC9847">
        <f>INDEX(Tableau4[PointLRR],MATCH(L9847,Tableau4[LRR],0),1)</f>
        <v>0</v>
      </c>
      <c r="AD9847">
        <f>INDEX(Tableau5[PointEEE],MATCH(F9847,Tableau5[EEE],0),1)</f>
        <v>0</v>
      </c>
      <c r="AE9847">
        <f t="shared" si="154"/>
        <v>-1</v>
      </c>
      <c r="AF9847" cm="1">
        <f t="array" ref="AF9847">0 +IF(ISERROR(_xlfn.IFS(I9847="DD",2,I9847="-",1)),0,_xlfn.IFS(I9847="DD",2,I9847="-",1))+
IF(ISERROR(_xlfn.IFS(L9847="DD",5,L9847="-",3)),0,_xlfn.IFS(L9847="DD",5,L9847="-",3))</f>
        <v>4</v>
      </c>
      <c r="AG9847" s="1" t="str">
        <f>IF(AF9847&gt;=5,"DD",_xlfn.IFS(AE9847&lt;=LEGENDPOINT!H$17,"NUL",AE9847&lt;=LEGENDPOINT!H$18,"TRES FAIBLE",AE9847&lt;=LEGENDPOINT!H$19,"FAIBLE",AE9847&lt;=LEGENDPOINT!H$20,"MODERE",AE9847&lt;=LEGENDPOINT!H$21,"FORT",AE9847&lt;=LEGENDPOINT!H$22,"TRES FORT",AE9847&gt;=LEGENDPOINT!H$23,"MAJEUR"))</f>
        <v>NUL</v>
      </c>
    </row>
    <row r="9848" spans="1:33">
      <c r="A9848">
        <v>811236</v>
      </c>
      <c r="B9848" t="s">
        <v>20392</v>
      </c>
      <c r="C9848" t="s">
        <v>20393</v>
      </c>
      <c r="D9848" t="s">
        <v>64130</v>
      </c>
      <c r="E9848" t="s">
        <v>60501</v>
      </c>
      <c r="F9848" s="20" t="s">
        <v>30</v>
      </c>
      <c r="G9848" t="s">
        <v>30</v>
      </c>
      <c r="H9848" t="s">
        <v>30</v>
      </c>
      <c r="I9848" t="s">
        <v>30</v>
      </c>
      <c r="J9848" s="20" t="s">
        <v>30</v>
      </c>
      <c r="K9848" s="20" t="s">
        <v>30</v>
      </c>
      <c r="L9848" s="20" t="s">
        <v>30</v>
      </c>
      <c r="M9848" s="20" t="s">
        <v>30</v>
      </c>
      <c r="N9848" s="20" t="s">
        <v>30</v>
      </c>
      <c r="O9848" s="20" t="s">
        <v>30</v>
      </c>
      <c r="P9848" s="20" t="s">
        <v>30</v>
      </c>
      <c r="Q9848" s="20" t="s">
        <v>30</v>
      </c>
      <c r="R9848" s="20" t="s">
        <v>30</v>
      </c>
      <c r="S9848" s="20" t="s">
        <v>30</v>
      </c>
      <c r="T9848" s="20" t="s">
        <v>30</v>
      </c>
      <c r="U9848" s="20" t="s">
        <v>30</v>
      </c>
      <c r="V9848" s="20" t="s">
        <v>50</v>
      </c>
      <c r="W9848" s="20" t="s">
        <v>30</v>
      </c>
      <c r="X9848" t="s">
        <v>30</v>
      </c>
      <c r="Y9848">
        <f>INDEX(Tableau11[PointINDIGENAT],MATCH(E9848,Tableau11[INDIGENAT],0),1)</f>
        <v>-1</v>
      </c>
      <c r="Z9848">
        <f>INDEX(Tableau10[PointDH],MATCH(G9848,Tableau10[DH],0),1)</f>
        <v>0</v>
      </c>
      <c r="AA9848">
        <f>INDEX(Tableau1[PointLRN],MATCH(I9848,Tableau1[LRN],0),1)</f>
        <v>0</v>
      </c>
      <c r="AB9848">
        <f>INDEX(Tableau3[PointZNIEFF],MATCH(M9848,Tableau3[ZNIEFF],0),1)</f>
        <v>0</v>
      </c>
      <c r="AC9848">
        <f>INDEX(Tableau4[PointLRR],MATCH(L9848,Tableau4[LRR],0),1)</f>
        <v>0</v>
      </c>
      <c r="AD9848">
        <f>INDEX(Tableau5[PointEEE],MATCH(F9848,Tableau5[EEE],0),1)</f>
        <v>0</v>
      </c>
      <c r="AE9848">
        <f t="shared" si="154"/>
        <v>-1</v>
      </c>
      <c r="AF9848" cm="1">
        <f t="array" ref="AF9848">0 +IF(ISERROR(_xlfn.IFS(I9848="DD",2,I9848="-",1)),0,_xlfn.IFS(I9848="DD",2,I9848="-",1))+
IF(ISERROR(_xlfn.IFS(L9848="DD",5,L9848="-",3)),0,_xlfn.IFS(L9848="DD",5,L9848="-",3))</f>
        <v>4</v>
      </c>
      <c r="AG9848" s="1" t="str">
        <f>IF(AF9848&gt;=5,"DD",_xlfn.IFS(AE9848&lt;=LEGENDPOINT!H$17,"NUL",AE9848&lt;=LEGENDPOINT!H$18,"TRES FAIBLE",AE9848&lt;=LEGENDPOINT!H$19,"FAIBLE",AE9848&lt;=LEGENDPOINT!H$20,"MODERE",AE9848&lt;=LEGENDPOINT!H$21,"FORT",AE9848&lt;=LEGENDPOINT!H$22,"TRES FORT",AE9848&gt;=LEGENDPOINT!H$23,"MAJEUR"))</f>
        <v>NUL</v>
      </c>
    </row>
    <row r="9849" spans="1:33" hidden="1">
      <c r="A9849">
        <v>195505</v>
      </c>
      <c r="B9849" t="s">
        <v>64131</v>
      </c>
      <c r="C9849" t="s">
        <v>20394</v>
      </c>
      <c r="D9849" t="s">
        <v>64132</v>
      </c>
      <c r="E9849" t="s">
        <v>59635</v>
      </c>
      <c r="F9849" s="20" t="s">
        <v>30</v>
      </c>
      <c r="G9849" t="s">
        <v>30</v>
      </c>
      <c r="H9849" t="s">
        <v>30</v>
      </c>
      <c r="I9849" t="s">
        <v>30</v>
      </c>
      <c r="J9849" s="20" t="s">
        <v>30</v>
      </c>
      <c r="K9849" s="20" t="s">
        <v>30</v>
      </c>
      <c r="L9849" s="20" t="s">
        <v>30</v>
      </c>
      <c r="M9849" s="20" t="s">
        <v>30</v>
      </c>
      <c r="N9849" s="20" t="s">
        <v>30</v>
      </c>
      <c r="O9849" s="20" t="s">
        <v>30</v>
      </c>
      <c r="P9849" s="20" t="s">
        <v>30</v>
      </c>
      <c r="Q9849" s="20" t="s">
        <v>30</v>
      </c>
      <c r="R9849" s="20" t="s">
        <v>30</v>
      </c>
      <c r="S9849" s="20" t="s">
        <v>30</v>
      </c>
      <c r="T9849" s="20" t="s">
        <v>30</v>
      </c>
      <c r="U9849" s="20" t="s">
        <v>30</v>
      </c>
      <c r="V9849" s="20" t="s">
        <v>30</v>
      </c>
      <c r="W9849" s="20" t="s">
        <v>30</v>
      </c>
      <c r="X9849" t="s">
        <v>30</v>
      </c>
      <c r="Y9849">
        <f>INDEX(Tableau11[PointINDIGENAT],MATCH(E9849,Tableau11[INDIGENAT],0),1)</f>
        <v>1</v>
      </c>
      <c r="Z9849">
        <f>INDEX(Tableau10[PointDH],MATCH(G9849,Tableau10[DH],0),1)</f>
        <v>0</v>
      </c>
      <c r="AA9849">
        <f>INDEX(Tableau1[PointLRN],MATCH(I9849,Tableau1[LRN],0),1)</f>
        <v>0</v>
      </c>
      <c r="AB9849">
        <f>INDEX(Tableau3[PointZNIEFF],MATCH(M9849,Tableau3[ZNIEFF],0),1)</f>
        <v>0</v>
      </c>
      <c r="AC9849">
        <f>INDEX(Tableau4[PointLRR],MATCH(L9849,Tableau4[LRR],0),1)</f>
        <v>0</v>
      </c>
      <c r="AD9849">
        <f>INDEX(Tableau5[PointEEE],MATCH(F9849,Tableau5[EEE],0),1)</f>
        <v>0</v>
      </c>
      <c r="AE9849">
        <f t="shared" si="154"/>
        <v>1</v>
      </c>
      <c r="AF9849" cm="1">
        <f t="array" ref="AF9849">0 +IF(ISERROR(_xlfn.IFS(I9849="DD",2,I9849="-",1)),0,_xlfn.IFS(I9849="DD",2,I9849="-",1))+
IF(ISERROR(_xlfn.IFS(L9849="DD",5,L9849="-",3)),0,_xlfn.IFS(L9849="DD",5,L9849="-",3))</f>
        <v>4</v>
      </c>
      <c r="AG9849" s="1" t="str">
        <f>IF(AF9849&gt;=5,"DD",_xlfn.IFS(AE9849&lt;=LEGENDPOINT!H$17,"NUL",AE9849&lt;=LEGENDPOINT!H$18,"TRES FAIBLE",AE9849&lt;=LEGENDPOINT!H$19,"FAIBLE",AE9849&lt;=LEGENDPOINT!H$20,"MODERE",AE9849&lt;=LEGENDPOINT!H$21,"FORT",AE9849&lt;=LEGENDPOINT!H$22,"TRES FORT",AE9849&gt;=LEGENDPOINT!H$23,"MAJEUR"))</f>
        <v>TRES FAIBLE</v>
      </c>
    </row>
    <row r="9850" spans="1:33">
      <c r="A9850">
        <v>110754</v>
      </c>
      <c r="B9850" t="s">
        <v>20395</v>
      </c>
      <c r="C9850" t="s">
        <v>20396</v>
      </c>
      <c r="D9850" t="s">
        <v>64133</v>
      </c>
      <c r="E9850" t="s">
        <v>60501</v>
      </c>
      <c r="F9850" s="20" t="s">
        <v>30</v>
      </c>
      <c r="G9850" t="s">
        <v>30</v>
      </c>
      <c r="H9850" t="s">
        <v>30</v>
      </c>
      <c r="I9850" t="s">
        <v>30</v>
      </c>
      <c r="J9850" s="20" t="s">
        <v>30</v>
      </c>
      <c r="K9850" s="20" t="s">
        <v>30</v>
      </c>
      <c r="L9850" s="20" t="s">
        <v>30</v>
      </c>
      <c r="M9850" s="20" t="s">
        <v>30</v>
      </c>
      <c r="N9850" s="20" t="s">
        <v>30</v>
      </c>
      <c r="O9850" s="20" t="s">
        <v>30</v>
      </c>
      <c r="P9850" s="20" t="s">
        <v>30</v>
      </c>
      <c r="Q9850" s="20" t="s">
        <v>30</v>
      </c>
      <c r="R9850" s="20" t="s">
        <v>30</v>
      </c>
      <c r="S9850" s="20" t="s">
        <v>30</v>
      </c>
      <c r="T9850" s="20" t="s">
        <v>30</v>
      </c>
      <c r="U9850" s="20" t="s">
        <v>30</v>
      </c>
      <c r="V9850" s="20" t="s">
        <v>30</v>
      </c>
      <c r="W9850" s="20" t="s">
        <v>30</v>
      </c>
      <c r="X9850" t="s">
        <v>30</v>
      </c>
      <c r="Y9850">
        <f>INDEX(Tableau11[PointINDIGENAT],MATCH(E9850,Tableau11[INDIGENAT],0),1)</f>
        <v>-1</v>
      </c>
      <c r="Z9850">
        <f>INDEX(Tableau10[PointDH],MATCH(G9850,Tableau10[DH],0),1)</f>
        <v>0</v>
      </c>
      <c r="AA9850">
        <f>INDEX(Tableau1[PointLRN],MATCH(I9850,Tableau1[LRN],0),1)</f>
        <v>0</v>
      </c>
      <c r="AB9850">
        <f>INDEX(Tableau3[PointZNIEFF],MATCH(M9850,Tableau3[ZNIEFF],0),1)</f>
        <v>0</v>
      </c>
      <c r="AC9850">
        <f>INDEX(Tableau4[PointLRR],MATCH(L9850,Tableau4[LRR],0),1)</f>
        <v>0</v>
      </c>
      <c r="AD9850">
        <f>INDEX(Tableau5[PointEEE],MATCH(F9850,Tableau5[EEE],0),1)</f>
        <v>0</v>
      </c>
      <c r="AE9850">
        <f t="shared" si="154"/>
        <v>-1</v>
      </c>
      <c r="AF9850" cm="1">
        <f t="array" ref="AF9850">0 +IF(ISERROR(_xlfn.IFS(I9850="DD",2,I9850="-",1)),0,_xlfn.IFS(I9850="DD",2,I9850="-",1))+
IF(ISERROR(_xlfn.IFS(L9850="DD",5,L9850="-",3)),0,_xlfn.IFS(L9850="DD",5,L9850="-",3))</f>
        <v>4</v>
      </c>
      <c r="AG9850" s="1" t="str">
        <f>IF(AF9850&gt;=5,"DD",_xlfn.IFS(AE9850&lt;=LEGENDPOINT!H$17,"NUL",AE9850&lt;=LEGENDPOINT!H$18,"TRES FAIBLE",AE9850&lt;=LEGENDPOINT!H$19,"FAIBLE",AE9850&lt;=LEGENDPOINT!H$20,"MODERE",AE9850&lt;=LEGENDPOINT!H$21,"FORT",AE9850&lt;=LEGENDPOINT!H$22,"TRES FORT",AE9850&gt;=LEGENDPOINT!H$23,"MAJEUR"))</f>
        <v>NUL</v>
      </c>
    </row>
    <row r="9851" spans="1:33">
      <c r="A9851">
        <v>610571</v>
      </c>
      <c r="B9851" t="s">
        <v>20397</v>
      </c>
      <c r="C9851" t="s">
        <v>20398</v>
      </c>
      <c r="D9851" t="s">
        <v>20399</v>
      </c>
      <c r="E9851" t="s">
        <v>60501</v>
      </c>
      <c r="F9851" s="20" t="s">
        <v>30</v>
      </c>
      <c r="G9851" t="s">
        <v>30</v>
      </c>
      <c r="H9851" t="s">
        <v>30</v>
      </c>
      <c r="I9851" t="s">
        <v>30</v>
      </c>
      <c r="J9851" s="20" t="s">
        <v>30</v>
      </c>
      <c r="K9851" s="20" t="s">
        <v>30</v>
      </c>
      <c r="L9851" s="20" t="s">
        <v>30</v>
      </c>
      <c r="M9851" s="20" t="s">
        <v>30</v>
      </c>
      <c r="N9851" s="20" t="s">
        <v>30</v>
      </c>
      <c r="O9851" s="20" t="s">
        <v>30</v>
      </c>
      <c r="P9851" s="20" t="s">
        <v>30</v>
      </c>
      <c r="Q9851" s="20" t="s">
        <v>30</v>
      </c>
      <c r="R9851" s="20" t="s">
        <v>30</v>
      </c>
      <c r="S9851" s="20" t="s">
        <v>30</v>
      </c>
      <c r="T9851" s="20" t="s">
        <v>30</v>
      </c>
      <c r="U9851" s="20" t="s">
        <v>30</v>
      </c>
      <c r="V9851" s="20" t="s">
        <v>30</v>
      </c>
      <c r="W9851" s="20" t="s">
        <v>30</v>
      </c>
      <c r="X9851" t="s">
        <v>30</v>
      </c>
      <c r="Y9851">
        <f>INDEX(Tableau11[PointINDIGENAT],MATCH(E9851,Tableau11[INDIGENAT],0),1)</f>
        <v>-1</v>
      </c>
      <c r="Z9851">
        <f>INDEX(Tableau10[PointDH],MATCH(G9851,Tableau10[DH],0),1)</f>
        <v>0</v>
      </c>
      <c r="AA9851">
        <f>INDEX(Tableau1[PointLRN],MATCH(I9851,Tableau1[LRN],0),1)</f>
        <v>0</v>
      </c>
      <c r="AB9851">
        <f>INDEX(Tableau3[PointZNIEFF],MATCH(M9851,Tableau3[ZNIEFF],0),1)</f>
        <v>0</v>
      </c>
      <c r="AC9851">
        <f>INDEX(Tableau4[PointLRR],MATCH(L9851,Tableau4[LRR],0),1)</f>
        <v>0</v>
      </c>
      <c r="AD9851">
        <f>INDEX(Tableau5[PointEEE],MATCH(F9851,Tableau5[EEE],0),1)</f>
        <v>0</v>
      </c>
      <c r="AE9851">
        <f t="shared" si="154"/>
        <v>-1</v>
      </c>
      <c r="AF9851" cm="1">
        <f t="array" ref="AF9851">0 +IF(ISERROR(_xlfn.IFS(I9851="DD",2,I9851="-",1)),0,_xlfn.IFS(I9851="DD",2,I9851="-",1))+
IF(ISERROR(_xlfn.IFS(L9851="DD",5,L9851="-",3)),0,_xlfn.IFS(L9851="DD",5,L9851="-",3))</f>
        <v>4</v>
      </c>
      <c r="AG9851" s="1" t="str">
        <f>IF(AF9851&gt;=5,"DD",_xlfn.IFS(AE9851&lt;=LEGENDPOINT!H$17,"NUL",AE9851&lt;=LEGENDPOINT!H$18,"TRES FAIBLE",AE9851&lt;=LEGENDPOINT!H$19,"FAIBLE",AE9851&lt;=LEGENDPOINT!H$20,"MODERE",AE9851&lt;=LEGENDPOINT!H$21,"FORT",AE9851&lt;=LEGENDPOINT!H$22,"TRES FORT",AE9851&gt;=LEGENDPOINT!H$23,"MAJEUR"))</f>
        <v>NUL</v>
      </c>
    </row>
    <row r="9852" spans="1:33">
      <c r="A9852">
        <v>446800</v>
      </c>
      <c r="B9852" t="s">
        <v>20400</v>
      </c>
      <c r="C9852" t="s">
        <v>20401</v>
      </c>
      <c r="D9852" t="s">
        <v>64134</v>
      </c>
      <c r="E9852" t="s">
        <v>60501</v>
      </c>
      <c r="F9852" s="20" t="s">
        <v>30</v>
      </c>
      <c r="G9852" t="s">
        <v>30</v>
      </c>
      <c r="H9852" t="s">
        <v>30</v>
      </c>
      <c r="I9852" t="s">
        <v>30</v>
      </c>
      <c r="J9852" s="20" t="s">
        <v>30</v>
      </c>
      <c r="K9852" s="20" t="s">
        <v>30</v>
      </c>
      <c r="L9852" s="20" t="s">
        <v>30</v>
      </c>
      <c r="M9852" s="20" t="s">
        <v>30</v>
      </c>
      <c r="N9852" s="20" t="s">
        <v>30</v>
      </c>
      <c r="O9852" s="20" t="s">
        <v>30</v>
      </c>
      <c r="P9852" s="20" t="s">
        <v>30</v>
      </c>
      <c r="Q9852" s="20" t="s">
        <v>30</v>
      </c>
      <c r="R9852" s="20" t="s">
        <v>30</v>
      </c>
      <c r="S9852" s="20" t="s">
        <v>30</v>
      </c>
      <c r="T9852" s="20" t="s">
        <v>30</v>
      </c>
      <c r="U9852" s="20" t="s">
        <v>30</v>
      </c>
      <c r="V9852" s="20" t="s">
        <v>50</v>
      </c>
      <c r="W9852" s="20" t="s">
        <v>30</v>
      </c>
      <c r="X9852" t="s">
        <v>30</v>
      </c>
      <c r="Y9852">
        <f>INDEX(Tableau11[PointINDIGENAT],MATCH(E9852,Tableau11[INDIGENAT],0),1)</f>
        <v>-1</v>
      </c>
      <c r="Z9852">
        <f>INDEX(Tableau10[PointDH],MATCH(G9852,Tableau10[DH],0),1)</f>
        <v>0</v>
      </c>
      <c r="AA9852">
        <f>INDEX(Tableau1[PointLRN],MATCH(I9852,Tableau1[LRN],0),1)</f>
        <v>0</v>
      </c>
      <c r="AB9852">
        <f>INDEX(Tableau3[PointZNIEFF],MATCH(M9852,Tableau3[ZNIEFF],0),1)</f>
        <v>0</v>
      </c>
      <c r="AC9852">
        <f>INDEX(Tableau4[PointLRR],MATCH(L9852,Tableau4[LRR],0),1)</f>
        <v>0</v>
      </c>
      <c r="AD9852">
        <f>INDEX(Tableau5[PointEEE],MATCH(F9852,Tableau5[EEE],0),1)</f>
        <v>0</v>
      </c>
      <c r="AE9852">
        <f t="shared" si="154"/>
        <v>-1</v>
      </c>
      <c r="AF9852" cm="1">
        <f t="array" ref="AF9852">0 +IF(ISERROR(_xlfn.IFS(I9852="DD",2,I9852="-",1)),0,_xlfn.IFS(I9852="DD",2,I9852="-",1))+
IF(ISERROR(_xlfn.IFS(L9852="DD",5,L9852="-",3)),0,_xlfn.IFS(L9852="DD",5,L9852="-",3))</f>
        <v>4</v>
      </c>
      <c r="AG9852" s="1" t="str">
        <f>IF(AF9852&gt;=5,"DD",_xlfn.IFS(AE9852&lt;=LEGENDPOINT!H$17,"NUL",AE9852&lt;=LEGENDPOINT!H$18,"TRES FAIBLE",AE9852&lt;=LEGENDPOINT!H$19,"FAIBLE",AE9852&lt;=LEGENDPOINT!H$20,"MODERE",AE9852&lt;=LEGENDPOINT!H$21,"FORT",AE9852&lt;=LEGENDPOINT!H$22,"TRES FORT",AE9852&gt;=LEGENDPOINT!H$23,"MAJEUR"))</f>
        <v>NUL</v>
      </c>
    </row>
    <row r="9853" spans="1:33">
      <c r="A9853">
        <v>610564</v>
      </c>
      <c r="B9853" t="s">
        <v>20402</v>
      </c>
      <c r="C9853" t="s">
        <v>20403</v>
      </c>
      <c r="D9853" t="s">
        <v>64135</v>
      </c>
      <c r="E9853" t="s">
        <v>60031</v>
      </c>
      <c r="F9853" s="20" t="s">
        <v>30</v>
      </c>
      <c r="G9853" t="s">
        <v>30</v>
      </c>
      <c r="H9853" t="s">
        <v>30</v>
      </c>
      <c r="I9853" t="s">
        <v>30</v>
      </c>
      <c r="J9853" s="20" t="s">
        <v>30</v>
      </c>
      <c r="K9853" s="20" t="s">
        <v>30</v>
      </c>
      <c r="L9853" s="20" t="s">
        <v>30</v>
      </c>
      <c r="M9853" s="20" t="s">
        <v>30</v>
      </c>
      <c r="N9853" s="20" t="s">
        <v>30</v>
      </c>
      <c r="O9853" s="20" t="s">
        <v>30</v>
      </c>
      <c r="P9853" s="20" t="s">
        <v>30</v>
      </c>
      <c r="Q9853" s="20" t="s">
        <v>30</v>
      </c>
      <c r="R9853" s="20" t="s">
        <v>30</v>
      </c>
      <c r="S9853" s="20" t="s">
        <v>30</v>
      </c>
      <c r="T9853" s="20" t="s">
        <v>30</v>
      </c>
      <c r="U9853" s="20" t="s">
        <v>30</v>
      </c>
      <c r="V9853" s="20" t="s">
        <v>50</v>
      </c>
      <c r="W9853" s="20" t="s">
        <v>30</v>
      </c>
      <c r="X9853" t="s">
        <v>30</v>
      </c>
      <c r="Y9853">
        <f>INDEX(Tableau11[PointINDIGENAT],MATCH(E9853,Tableau11[INDIGENAT],0),1)</f>
        <v>-1</v>
      </c>
      <c r="Z9853">
        <f>INDEX(Tableau10[PointDH],MATCH(G9853,Tableau10[DH],0),1)</f>
        <v>0</v>
      </c>
      <c r="AA9853">
        <f>INDEX(Tableau1[PointLRN],MATCH(I9853,Tableau1[LRN],0),1)</f>
        <v>0</v>
      </c>
      <c r="AB9853">
        <f>INDEX(Tableau3[PointZNIEFF],MATCH(M9853,Tableau3[ZNIEFF],0),1)</f>
        <v>0</v>
      </c>
      <c r="AC9853">
        <f>INDEX(Tableau4[PointLRR],MATCH(L9853,Tableau4[LRR],0),1)</f>
        <v>0</v>
      </c>
      <c r="AD9853">
        <f>INDEX(Tableau5[PointEEE],MATCH(F9853,Tableau5[EEE],0),1)</f>
        <v>0</v>
      </c>
      <c r="AE9853">
        <f t="shared" si="154"/>
        <v>-1</v>
      </c>
      <c r="AF9853" cm="1">
        <f t="array" ref="AF9853">0 +IF(ISERROR(_xlfn.IFS(I9853="DD",2,I9853="-",1)),0,_xlfn.IFS(I9853="DD",2,I9853="-",1))+
IF(ISERROR(_xlfn.IFS(L9853="DD",5,L9853="-",3)),0,_xlfn.IFS(L9853="DD",5,L9853="-",3))</f>
        <v>4</v>
      </c>
      <c r="AG9853" s="1" t="str">
        <f>IF(AF9853&gt;=5,"DD",_xlfn.IFS(AE9853&lt;=LEGENDPOINT!H$17,"NUL",AE9853&lt;=LEGENDPOINT!H$18,"TRES FAIBLE",AE9853&lt;=LEGENDPOINT!H$19,"FAIBLE",AE9853&lt;=LEGENDPOINT!H$20,"MODERE",AE9853&lt;=LEGENDPOINT!H$21,"FORT",AE9853&lt;=LEGENDPOINT!H$22,"TRES FORT",AE9853&gt;=LEGENDPOINT!H$23,"MAJEUR"))</f>
        <v>NUL</v>
      </c>
    </row>
    <row r="9854" spans="1:33">
      <c r="A9854">
        <v>968654</v>
      </c>
      <c r="B9854" t="s">
        <v>20404</v>
      </c>
      <c r="C9854" t="s">
        <v>20405</v>
      </c>
      <c r="D9854" t="s">
        <v>59636</v>
      </c>
      <c r="E9854" t="s">
        <v>60031</v>
      </c>
      <c r="F9854" s="20" t="s">
        <v>30</v>
      </c>
      <c r="G9854" t="s">
        <v>30</v>
      </c>
      <c r="H9854" t="s">
        <v>30</v>
      </c>
      <c r="I9854" t="s">
        <v>30</v>
      </c>
      <c r="J9854" s="20" t="s">
        <v>30</v>
      </c>
      <c r="K9854" s="20" t="s">
        <v>30</v>
      </c>
      <c r="L9854" s="20" t="s">
        <v>30</v>
      </c>
      <c r="M9854" s="20" t="s">
        <v>30</v>
      </c>
      <c r="N9854" s="20" t="s">
        <v>30</v>
      </c>
      <c r="O9854" s="20" t="s">
        <v>30</v>
      </c>
      <c r="P9854" s="20" t="s">
        <v>30</v>
      </c>
      <c r="Q9854" s="20" t="s">
        <v>30</v>
      </c>
      <c r="R9854" s="20" t="s">
        <v>30</v>
      </c>
      <c r="S9854" s="20" t="s">
        <v>30</v>
      </c>
      <c r="T9854" s="20" t="s">
        <v>30</v>
      </c>
      <c r="U9854" s="20" t="s">
        <v>30</v>
      </c>
      <c r="V9854" s="20" t="s">
        <v>30</v>
      </c>
      <c r="W9854" s="20" t="s">
        <v>30</v>
      </c>
      <c r="X9854" t="s">
        <v>30</v>
      </c>
      <c r="Y9854">
        <f>INDEX(Tableau11[PointINDIGENAT],MATCH(E9854,Tableau11[INDIGENAT],0),1)</f>
        <v>-1</v>
      </c>
      <c r="Z9854">
        <f>INDEX(Tableau10[PointDH],MATCH(G9854,Tableau10[DH],0),1)</f>
        <v>0</v>
      </c>
      <c r="AA9854">
        <f>INDEX(Tableau1[PointLRN],MATCH(I9854,Tableau1[LRN],0),1)</f>
        <v>0</v>
      </c>
      <c r="AB9854">
        <f>INDEX(Tableau3[PointZNIEFF],MATCH(M9854,Tableau3[ZNIEFF],0),1)</f>
        <v>0</v>
      </c>
      <c r="AC9854">
        <f>INDEX(Tableau4[PointLRR],MATCH(L9854,Tableau4[LRR],0),1)</f>
        <v>0</v>
      </c>
      <c r="AD9854">
        <f>INDEX(Tableau5[PointEEE],MATCH(F9854,Tableau5[EEE],0),1)</f>
        <v>0</v>
      </c>
      <c r="AE9854">
        <f t="shared" si="154"/>
        <v>-1</v>
      </c>
      <c r="AF9854" cm="1">
        <f t="array" ref="AF9854">0 +IF(ISERROR(_xlfn.IFS(I9854="DD",2,I9854="-",1)),0,_xlfn.IFS(I9854="DD",2,I9854="-",1))+
IF(ISERROR(_xlfn.IFS(L9854="DD",5,L9854="-",3)),0,_xlfn.IFS(L9854="DD",5,L9854="-",3))</f>
        <v>4</v>
      </c>
      <c r="AG9854" s="1" t="str">
        <f>IF(AF9854&gt;=5,"DD",_xlfn.IFS(AE9854&lt;=LEGENDPOINT!H$17,"NUL",AE9854&lt;=LEGENDPOINT!H$18,"TRES FAIBLE",AE9854&lt;=LEGENDPOINT!H$19,"FAIBLE",AE9854&lt;=LEGENDPOINT!H$20,"MODERE",AE9854&lt;=LEGENDPOINT!H$21,"FORT",AE9854&lt;=LEGENDPOINT!H$22,"TRES FORT",AE9854&gt;=LEGENDPOINT!H$23,"MAJEUR"))</f>
        <v>NUL</v>
      </c>
    </row>
    <row r="9855" spans="1:33">
      <c r="A9855">
        <v>968629</v>
      </c>
      <c r="B9855" t="s">
        <v>20406</v>
      </c>
      <c r="C9855" t="s">
        <v>20407</v>
      </c>
      <c r="D9855" t="s">
        <v>59636</v>
      </c>
      <c r="E9855" t="s">
        <v>60031</v>
      </c>
      <c r="F9855" s="20" t="s">
        <v>30</v>
      </c>
      <c r="G9855" t="s">
        <v>30</v>
      </c>
      <c r="H9855" t="s">
        <v>30</v>
      </c>
      <c r="I9855" t="s">
        <v>30</v>
      </c>
      <c r="J9855" s="20" t="s">
        <v>30</v>
      </c>
      <c r="K9855" s="20" t="s">
        <v>30</v>
      </c>
      <c r="L9855" s="20" t="s">
        <v>30</v>
      </c>
      <c r="M9855" s="20" t="s">
        <v>30</v>
      </c>
      <c r="N9855" s="20" t="s">
        <v>30</v>
      </c>
      <c r="O9855" s="20" t="s">
        <v>30</v>
      </c>
      <c r="P9855" s="20" t="s">
        <v>30</v>
      </c>
      <c r="Q9855" s="20" t="s">
        <v>30</v>
      </c>
      <c r="R9855" s="20" t="s">
        <v>30</v>
      </c>
      <c r="S9855" s="20" t="s">
        <v>30</v>
      </c>
      <c r="T9855" s="20" t="s">
        <v>30</v>
      </c>
      <c r="U9855" s="20" t="s">
        <v>30</v>
      </c>
      <c r="V9855" s="20" t="s">
        <v>30</v>
      </c>
      <c r="W9855" s="20" t="s">
        <v>30</v>
      </c>
      <c r="X9855" t="s">
        <v>30</v>
      </c>
      <c r="Y9855">
        <f>INDEX(Tableau11[PointINDIGENAT],MATCH(E9855,Tableau11[INDIGENAT],0),1)</f>
        <v>-1</v>
      </c>
      <c r="Z9855">
        <f>INDEX(Tableau10[PointDH],MATCH(G9855,Tableau10[DH],0),1)</f>
        <v>0</v>
      </c>
      <c r="AA9855">
        <f>INDEX(Tableau1[PointLRN],MATCH(I9855,Tableau1[LRN],0),1)</f>
        <v>0</v>
      </c>
      <c r="AB9855">
        <f>INDEX(Tableau3[PointZNIEFF],MATCH(M9855,Tableau3[ZNIEFF],0),1)</f>
        <v>0</v>
      </c>
      <c r="AC9855">
        <f>INDEX(Tableau4[PointLRR],MATCH(L9855,Tableau4[LRR],0),1)</f>
        <v>0</v>
      </c>
      <c r="AD9855">
        <f>INDEX(Tableau5[PointEEE],MATCH(F9855,Tableau5[EEE],0),1)</f>
        <v>0</v>
      </c>
      <c r="AE9855">
        <f t="shared" si="154"/>
        <v>-1</v>
      </c>
      <c r="AF9855" cm="1">
        <f t="array" ref="AF9855">0 +IF(ISERROR(_xlfn.IFS(I9855="DD",2,I9855="-",1)),0,_xlfn.IFS(I9855="DD",2,I9855="-",1))+
IF(ISERROR(_xlfn.IFS(L9855="DD",5,L9855="-",3)),0,_xlfn.IFS(L9855="DD",5,L9855="-",3))</f>
        <v>4</v>
      </c>
      <c r="AG9855" s="1" t="str">
        <f>IF(AF9855&gt;=5,"DD",_xlfn.IFS(AE9855&lt;=LEGENDPOINT!H$17,"NUL",AE9855&lt;=LEGENDPOINT!H$18,"TRES FAIBLE",AE9855&lt;=LEGENDPOINT!H$19,"FAIBLE",AE9855&lt;=LEGENDPOINT!H$20,"MODERE",AE9855&lt;=LEGENDPOINT!H$21,"FORT",AE9855&lt;=LEGENDPOINT!H$22,"TRES FORT",AE9855&gt;=LEGENDPOINT!H$23,"MAJEUR"))</f>
        <v>NUL</v>
      </c>
    </row>
    <row r="9856" spans="1:33">
      <c r="A9856">
        <v>968657</v>
      </c>
      <c r="B9856" t="s">
        <v>20408</v>
      </c>
      <c r="C9856" t="s">
        <v>20409</v>
      </c>
      <c r="D9856" t="s">
        <v>59636</v>
      </c>
      <c r="E9856" t="s">
        <v>60031</v>
      </c>
      <c r="F9856" s="20" t="s">
        <v>30</v>
      </c>
      <c r="G9856" t="s">
        <v>30</v>
      </c>
      <c r="H9856" t="s">
        <v>30</v>
      </c>
      <c r="I9856" t="s">
        <v>30</v>
      </c>
      <c r="J9856" s="20" t="s">
        <v>30</v>
      </c>
      <c r="K9856" s="20" t="s">
        <v>30</v>
      </c>
      <c r="L9856" s="20" t="s">
        <v>30</v>
      </c>
      <c r="M9856" s="20" t="s">
        <v>30</v>
      </c>
      <c r="N9856" s="20" t="s">
        <v>30</v>
      </c>
      <c r="O9856" s="20" t="s">
        <v>30</v>
      </c>
      <c r="P9856" s="20" t="s">
        <v>30</v>
      </c>
      <c r="Q9856" s="20" t="s">
        <v>30</v>
      </c>
      <c r="R9856" s="20" t="s">
        <v>30</v>
      </c>
      <c r="S9856" s="20" t="s">
        <v>30</v>
      </c>
      <c r="T9856" s="20" t="s">
        <v>30</v>
      </c>
      <c r="U9856" s="20" t="s">
        <v>30</v>
      </c>
      <c r="V9856" s="20" t="s">
        <v>30</v>
      </c>
      <c r="W9856" s="20" t="s">
        <v>30</v>
      </c>
      <c r="X9856" t="s">
        <v>30</v>
      </c>
      <c r="Y9856">
        <f>INDEX(Tableau11[PointINDIGENAT],MATCH(E9856,Tableau11[INDIGENAT],0),1)</f>
        <v>-1</v>
      </c>
      <c r="Z9856">
        <f>INDEX(Tableau10[PointDH],MATCH(G9856,Tableau10[DH],0),1)</f>
        <v>0</v>
      </c>
      <c r="AA9856">
        <f>INDEX(Tableau1[PointLRN],MATCH(I9856,Tableau1[LRN],0),1)</f>
        <v>0</v>
      </c>
      <c r="AB9856">
        <f>INDEX(Tableau3[PointZNIEFF],MATCH(M9856,Tableau3[ZNIEFF],0),1)</f>
        <v>0</v>
      </c>
      <c r="AC9856">
        <f>INDEX(Tableau4[PointLRR],MATCH(L9856,Tableau4[LRR],0),1)</f>
        <v>0</v>
      </c>
      <c r="AD9856">
        <f>INDEX(Tableau5[PointEEE],MATCH(F9856,Tableau5[EEE],0),1)</f>
        <v>0</v>
      </c>
      <c r="AE9856">
        <f t="shared" si="154"/>
        <v>-1</v>
      </c>
      <c r="AF9856" cm="1">
        <f t="array" ref="AF9856">0 +IF(ISERROR(_xlfn.IFS(I9856="DD",2,I9856="-",1)),0,_xlfn.IFS(I9856="DD",2,I9856="-",1))+
IF(ISERROR(_xlfn.IFS(L9856="DD",5,L9856="-",3)),0,_xlfn.IFS(L9856="DD",5,L9856="-",3))</f>
        <v>4</v>
      </c>
      <c r="AG9856" s="1" t="str">
        <f>IF(AF9856&gt;=5,"DD",_xlfn.IFS(AE9856&lt;=LEGENDPOINT!H$17,"NUL",AE9856&lt;=LEGENDPOINT!H$18,"TRES FAIBLE",AE9856&lt;=LEGENDPOINT!H$19,"FAIBLE",AE9856&lt;=LEGENDPOINT!H$20,"MODERE",AE9856&lt;=LEGENDPOINT!H$21,"FORT",AE9856&lt;=LEGENDPOINT!H$22,"TRES FORT",AE9856&gt;=LEGENDPOINT!H$23,"MAJEUR"))</f>
        <v>NUL</v>
      </c>
    </row>
    <row r="9857" spans="1:33">
      <c r="A9857">
        <v>110758</v>
      </c>
      <c r="B9857" t="s">
        <v>20410</v>
      </c>
      <c r="C9857" t="s">
        <v>20411</v>
      </c>
      <c r="D9857" t="s">
        <v>20412</v>
      </c>
      <c r="E9857" t="s">
        <v>60031</v>
      </c>
      <c r="F9857" s="20" t="s">
        <v>72864</v>
      </c>
      <c r="G9857" t="s">
        <v>30</v>
      </c>
      <c r="H9857" t="s">
        <v>30</v>
      </c>
      <c r="I9857" t="s">
        <v>30</v>
      </c>
      <c r="J9857" s="20" t="s">
        <v>30</v>
      </c>
      <c r="K9857" s="20" t="s">
        <v>30</v>
      </c>
      <c r="L9857" s="20" t="s">
        <v>30</v>
      </c>
      <c r="M9857" s="20" t="s">
        <v>30</v>
      </c>
      <c r="N9857" s="20" t="s">
        <v>30</v>
      </c>
      <c r="O9857" s="20" t="s">
        <v>30</v>
      </c>
      <c r="P9857" s="20" t="s">
        <v>30</v>
      </c>
      <c r="Q9857" s="20" t="s">
        <v>30</v>
      </c>
      <c r="R9857" s="20" t="s">
        <v>30</v>
      </c>
      <c r="S9857" s="20" t="s">
        <v>30</v>
      </c>
      <c r="T9857" s="20" t="s">
        <v>30</v>
      </c>
      <c r="U9857" s="20" t="s">
        <v>30</v>
      </c>
      <c r="V9857" s="20" t="s">
        <v>4502</v>
      </c>
      <c r="W9857" s="20" t="s">
        <v>30</v>
      </c>
      <c r="X9857" t="s">
        <v>30</v>
      </c>
      <c r="Y9857">
        <f>INDEX(Tableau11[PointINDIGENAT],MATCH(E9857,Tableau11[INDIGENAT],0),1)</f>
        <v>-1</v>
      </c>
      <c r="Z9857">
        <f>INDEX(Tableau10[PointDH],MATCH(G9857,Tableau10[DH],0),1)</f>
        <v>0</v>
      </c>
      <c r="AA9857">
        <f>INDEX(Tableau1[PointLRN],MATCH(I9857,Tableau1[LRN],0),1)</f>
        <v>0</v>
      </c>
      <c r="AB9857">
        <f>INDEX(Tableau3[PointZNIEFF],MATCH(M9857,Tableau3[ZNIEFF],0),1)</f>
        <v>0</v>
      </c>
      <c r="AC9857">
        <f>INDEX(Tableau4[PointLRR],MATCH(L9857,Tableau4[LRR],0),1)</f>
        <v>0</v>
      </c>
      <c r="AD9857">
        <f>INDEX(Tableau5[PointEEE],MATCH(F9857,Tableau5[EEE],0),1)</f>
        <v>-1</v>
      </c>
      <c r="AE9857">
        <f t="shared" si="154"/>
        <v>-2</v>
      </c>
      <c r="AF9857" cm="1">
        <f t="array" ref="AF9857">0 +IF(ISERROR(_xlfn.IFS(I9857="DD",2,I9857="-",1)),0,_xlfn.IFS(I9857="DD",2,I9857="-",1))+
IF(ISERROR(_xlfn.IFS(L9857="DD",5,L9857="-",3)),0,_xlfn.IFS(L9857="DD",5,L9857="-",3))</f>
        <v>4</v>
      </c>
      <c r="AG9857" s="1" t="str">
        <f>IF(AF9857&gt;=5,"DD",_xlfn.IFS(AE9857&lt;=LEGENDPOINT!H$17,"NUL",AE9857&lt;=LEGENDPOINT!H$18,"TRES FAIBLE",AE9857&lt;=LEGENDPOINT!H$19,"FAIBLE",AE9857&lt;=LEGENDPOINT!H$20,"MODERE",AE9857&lt;=LEGENDPOINT!H$21,"FORT",AE9857&lt;=LEGENDPOINT!H$22,"TRES FORT",AE9857&gt;=LEGENDPOINT!H$23,"MAJEUR"))</f>
        <v>NUL</v>
      </c>
    </row>
    <row r="9858" spans="1:33">
      <c r="A9858">
        <v>996904</v>
      </c>
      <c r="B9858" t="s">
        <v>20413</v>
      </c>
      <c r="C9858" t="s">
        <v>20414</v>
      </c>
      <c r="D9858" t="s">
        <v>59636</v>
      </c>
      <c r="E9858" t="s">
        <v>60031</v>
      </c>
      <c r="F9858" s="20" t="s">
        <v>30</v>
      </c>
      <c r="G9858" t="s">
        <v>30</v>
      </c>
      <c r="H9858" t="s">
        <v>30</v>
      </c>
      <c r="I9858" t="s">
        <v>30</v>
      </c>
      <c r="J9858" s="20" t="s">
        <v>30</v>
      </c>
      <c r="K9858" s="20" t="s">
        <v>30</v>
      </c>
      <c r="L9858" s="20" t="s">
        <v>30</v>
      </c>
      <c r="M9858" s="20" t="s">
        <v>30</v>
      </c>
      <c r="N9858" s="20" t="s">
        <v>30</v>
      </c>
      <c r="O9858" s="20" t="s">
        <v>30</v>
      </c>
      <c r="P9858" s="20" t="s">
        <v>30</v>
      </c>
      <c r="Q9858" s="20" t="s">
        <v>30</v>
      </c>
      <c r="R9858" s="20" t="s">
        <v>30</v>
      </c>
      <c r="S9858" s="20" t="s">
        <v>30</v>
      </c>
      <c r="T9858" s="20" t="s">
        <v>30</v>
      </c>
      <c r="U9858" s="20" t="s">
        <v>30</v>
      </c>
      <c r="V9858" s="20" t="s">
        <v>30</v>
      </c>
      <c r="W9858" s="20" t="s">
        <v>30</v>
      </c>
      <c r="X9858" t="s">
        <v>30</v>
      </c>
      <c r="Y9858">
        <f>INDEX(Tableau11[PointINDIGENAT],MATCH(E9858,Tableau11[INDIGENAT],0),1)</f>
        <v>-1</v>
      </c>
      <c r="Z9858">
        <f>INDEX(Tableau10[PointDH],MATCH(G9858,Tableau10[DH],0),1)</f>
        <v>0</v>
      </c>
      <c r="AA9858">
        <f>INDEX(Tableau1[PointLRN],MATCH(I9858,Tableau1[LRN],0),1)</f>
        <v>0</v>
      </c>
      <c r="AB9858">
        <f>INDEX(Tableau3[PointZNIEFF],MATCH(M9858,Tableau3[ZNIEFF],0),1)</f>
        <v>0</v>
      </c>
      <c r="AC9858">
        <f>INDEX(Tableau4[PointLRR],MATCH(L9858,Tableau4[LRR],0),1)</f>
        <v>0</v>
      </c>
      <c r="AD9858">
        <f>INDEX(Tableau5[PointEEE],MATCH(F9858,Tableau5[EEE],0),1)</f>
        <v>0</v>
      </c>
      <c r="AE9858">
        <f t="shared" si="154"/>
        <v>-1</v>
      </c>
      <c r="AF9858" cm="1">
        <f t="array" ref="AF9858">0 +IF(ISERROR(_xlfn.IFS(I9858="DD",2,I9858="-",1)),0,_xlfn.IFS(I9858="DD",2,I9858="-",1))+
IF(ISERROR(_xlfn.IFS(L9858="DD",5,L9858="-",3)),0,_xlfn.IFS(L9858="DD",5,L9858="-",3))</f>
        <v>4</v>
      </c>
      <c r="AG9858" s="1" t="str">
        <f>IF(AF9858&gt;=5,"DD",_xlfn.IFS(AE9858&lt;=LEGENDPOINT!H$17,"NUL",AE9858&lt;=LEGENDPOINT!H$18,"TRES FAIBLE",AE9858&lt;=LEGENDPOINT!H$19,"FAIBLE",AE9858&lt;=LEGENDPOINT!H$20,"MODERE",AE9858&lt;=LEGENDPOINT!H$21,"FORT",AE9858&lt;=LEGENDPOINT!H$22,"TRES FORT",AE9858&gt;=LEGENDPOINT!H$23,"MAJEUR"))</f>
        <v>NUL</v>
      </c>
    </row>
    <row r="9859" spans="1:33">
      <c r="A9859">
        <v>110762</v>
      </c>
      <c r="B9859" t="s">
        <v>20415</v>
      </c>
      <c r="C9859" t="s">
        <v>20416</v>
      </c>
      <c r="D9859" t="s">
        <v>20417</v>
      </c>
      <c r="E9859" t="s">
        <v>60031</v>
      </c>
      <c r="F9859" s="20" t="s">
        <v>72868</v>
      </c>
      <c r="G9859" t="s">
        <v>30</v>
      </c>
      <c r="H9859" t="s">
        <v>30</v>
      </c>
      <c r="I9859" t="s">
        <v>30</v>
      </c>
      <c r="J9859" s="20" t="s">
        <v>30</v>
      </c>
      <c r="K9859" s="20" t="s">
        <v>30</v>
      </c>
      <c r="L9859" s="20" t="s">
        <v>30</v>
      </c>
      <c r="M9859" s="20" t="s">
        <v>30</v>
      </c>
      <c r="N9859" s="20" t="s">
        <v>30</v>
      </c>
      <c r="O9859" s="20" t="s">
        <v>30</v>
      </c>
      <c r="P9859" s="20" t="s">
        <v>30</v>
      </c>
      <c r="Q9859" s="20" t="s">
        <v>30</v>
      </c>
      <c r="R9859" s="20" t="s">
        <v>30</v>
      </c>
      <c r="S9859" s="20" t="s">
        <v>30</v>
      </c>
      <c r="T9859" s="20" t="s">
        <v>30</v>
      </c>
      <c r="U9859" s="20" t="s">
        <v>30</v>
      </c>
      <c r="V9859" s="20" t="s">
        <v>50</v>
      </c>
      <c r="W9859" s="20" t="s">
        <v>30</v>
      </c>
      <c r="X9859" t="s">
        <v>30</v>
      </c>
      <c r="Y9859">
        <f>INDEX(Tableau11[PointINDIGENAT],MATCH(E9859,Tableau11[INDIGENAT],0),1)</f>
        <v>-1</v>
      </c>
      <c r="Z9859">
        <f>INDEX(Tableau10[PointDH],MATCH(G9859,Tableau10[DH],0),1)</f>
        <v>0</v>
      </c>
      <c r="AA9859">
        <f>INDEX(Tableau1[PointLRN],MATCH(I9859,Tableau1[LRN],0),1)</f>
        <v>0</v>
      </c>
      <c r="AB9859">
        <f>INDEX(Tableau3[PointZNIEFF],MATCH(M9859,Tableau3[ZNIEFF],0),1)</f>
        <v>0</v>
      </c>
      <c r="AC9859">
        <f>INDEX(Tableau4[PointLRR],MATCH(L9859,Tableau4[LRR],0),1)</f>
        <v>0</v>
      </c>
      <c r="AD9859">
        <f>INDEX(Tableau5[PointEEE],MATCH(F9859,Tableau5[EEE],0),1)</f>
        <v>-2</v>
      </c>
      <c r="AE9859">
        <f t="shared" si="154"/>
        <v>-3</v>
      </c>
      <c r="AF9859" cm="1">
        <f t="array" ref="AF9859">0 +IF(ISERROR(_xlfn.IFS(I9859="DD",2,I9859="-",1)),0,_xlfn.IFS(I9859="DD",2,I9859="-",1))+
IF(ISERROR(_xlfn.IFS(L9859="DD",5,L9859="-",3)),0,_xlfn.IFS(L9859="DD",5,L9859="-",3))</f>
        <v>4</v>
      </c>
      <c r="AG9859" s="1" t="str">
        <f>IF(AF9859&gt;=5,"DD",_xlfn.IFS(AE9859&lt;=LEGENDPOINT!H$17,"NUL",AE9859&lt;=LEGENDPOINT!H$18,"TRES FAIBLE",AE9859&lt;=LEGENDPOINT!H$19,"FAIBLE",AE9859&lt;=LEGENDPOINT!H$20,"MODERE",AE9859&lt;=LEGENDPOINT!H$21,"FORT",AE9859&lt;=LEGENDPOINT!H$22,"TRES FORT",AE9859&gt;=LEGENDPOINT!H$23,"MAJEUR"))</f>
        <v>NUL</v>
      </c>
    </row>
    <row r="9860" spans="1:33">
      <c r="A9860">
        <v>610570</v>
      </c>
      <c r="B9860" t="s">
        <v>20418</v>
      </c>
      <c r="C9860" t="s">
        <v>20419</v>
      </c>
      <c r="D9860" t="s">
        <v>64136</v>
      </c>
      <c r="E9860" t="s">
        <v>60501</v>
      </c>
      <c r="F9860" s="20" t="s">
        <v>30</v>
      </c>
      <c r="G9860" t="s">
        <v>30</v>
      </c>
      <c r="H9860" t="s">
        <v>30</v>
      </c>
      <c r="I9860" t="s">
        <v>30</v>
      </c>
      <c r="J9860" s="20" t="s">
        <v>30</v>
      </c>
      <c r="K9860" s="20" t="s">
        <v>30</v>
      </c>
      <c r="L9860" s="20" t="s">
        <v>30</v>
      </c>
      <c r="M9860" s="20" t="s">
        <v>30</v>
      </c>
      <c r="N9860" s="20" t="s">
        <v>30</v>
      </c>
      <c r="O9860" s="20" t="s">
        <v>30</v>
      </c>
      <c r="P9860" s="20" t="s">
        <v>30</v>
      </c>
      <c r="Q9860" s="20" t="s">
        <v>30</v>
      </c>
      <c r="R9860" s="20" t="s">
        <v>30</v>
      </c>
      <c r="S9860" s="20" t="s">
        <v>30</v>
      </c>
      <c r="T9860" s="20" t="s">
        <v>30</v>
      </c>
      <c r="U9860" s="20" t="s">
        <v>30</v>
      </c>
      <c r="V9860" s="20" t="s">
        <v>50</v>
      </c>
      <c r="W9860" s="20" t="s">
        <v>30</v>
      </c>
      <c r="X9860" t="s">
        <v>30</v>
      </c>
      <c r="Y9860">
        <f>INDEX(Tableau11[PointINDIGENAT],MATCH(E9860,Tableau11[INDIGENAT],0),1)</f>
        <v>-1</v>
      </c>
      <c r="Z9860">
        <f>INDEX(Tableau10[PointDH],MATCH(G9860,Tableau10[DH],0),1)</f>
        <v>0</v>
      </c>
      <c r="AA9860">
        <f>INDEX(Tableau1[PointLRN],MATCH(I9860,Tableau1[LRN],0),1)</f>
        <v>0</v>
      </c>
      <c r="AB9860">
        <f>INDEX(Tableau3[PointZNIEFF],MATCH(M9860,Tableau3[ZNIEFF],0),1)</f>
        <v>0</v>
      </c>
      <c r="AC9860">
        <f>INDEX(Tableau4[PointLRR],MATCH(L9860,Tableau4[LRR],0),1)</f>
        <v>0</v>
      </c>
      <c r="AD9860">
        <f>INDEX(Tableau5[PointEEE],MATCH(F9860,Tableau5[EEE],0),1)</f>
        <v>0</v>
      </c>
      <c r="AE9860">
        <f t="shared" si="154"/>
        <v>-1</v>
      </c>
      <c r="AF9860" cm="1">
        <f t="array" ref="AF9860">0 +IF(ISERROR(_xlfn.IFS(I9860="DD",2,I9860="-",1)),0,_xlfn.IFS(I9860="DD",2,I9860="-",1))+
IF(ISERROR(_xlfn.IFS(L9860="DD",5,L9860="-",3)),0,_xlfn.IFS(L9860="DD",5,L9860="-",3))</f>
        <v>4</v>
      </c>
      <c r="AG9860" s="1" t="str">
        <f>IF(AF9860&gt;=5,"DD",_xlfn.IFS(AE9860&lt;=LEGENDPOINT!H$17,"NUL",AE9860&lt;=LEGENDPOINT!H$18,"TRES FAIBLE",AE9860&lt;=LEGENDPOINT!H$19,"FAIBLE",AE9860&lt;=LEGENDPOINT!H$20,"MODERE",AE9860&lt;=LEGENDPOINT!H$21,"FORT",AE9860&lt;=LEGENDPOINT!H$22,"TRES FORT",AE9860&gt;=LEGENDPOINT!H$23,"MAJEUR"))</f>
        <v>NUL</v>
      </c>
    </row>
    <row r="9861" spans="1:33">
      <c r="A9861">
        <v>610572</v>
      </c>
      <c r="B9861" t="s">
        <v>20420</v>
      </c>
      <c r="C9861" t="s">
        <v>20421</v>
      </c>
      <c r="D9861" t="s">
        <v>64137</v>
      </c>
      <c r="E9861" t="s">
        <v>60501</v>
      </c>
      <c r="F9861" s="20" t="s">
        <v>30</v>
      </c>
      <c r="G9861" t="s">
        <v>30</v>
      </c>
      <c r="H9861" t="s">
        <v>30</v>
      </c>
      <c r="I9861" t="s">
        <v>30</v>
      </c>
      <c r="J9861" s="20" t="s">
        <v>30</v>
      </c>
      <c r="K9861" s="20" t="s">
        <v>30</v>
      </c>
      <c r="L9861" s="20" t="s">
        <v>30</v>
      </c>
      <c r="M9861" s="20" t="s">
        <v>30</v>
      </c>
      <c r="N9861" s="20" t="s">
        <v>30</v>
      </c>
      <c r="O9861" s="20" t="s">
        <v>30</v>
      </c>
      <c r="P9861" s="20" t="s">
        <v>30</v>
      </c>
      <c r="Q9861" s="20" t="s">
        <v>30</v>
      </c>
      <c r="R9861" s="20" t="s">
        <v>30</v>
      </c>
      <c r="S9861" s="20" t="s">
        <v>30</v>
      </c>
      <c r="T9861" s="20" t="s">
        <v>30</v>
      </c>
      <c r="U9861" s="20" t="s">
        <v>30</v>
      </c>
      <c r="V9861" s="20" t="s">
        <v>30</v>
      </c>
      <c r="W9861" s="20" t="s">
        <v>30</v>
      </c>
      <c r="X9861" t="s">
        <v>30</v>
      </c>
      <c r="Y9861">
        <f>INDEX(Tableau11[PointINDIGENAT],MATCH(E9861,Tableau11[INDIGENAT],0),1)</f>
        <v>-1</v>
      </c>
      <c r="Z9861">
        <f>INDEX(Tableau10[PointDH],MATCH(G9861,Tableau10[DH],0),1)</f>
        <v>0</v>
      </c>
      <c r="AA9861">
        <f>INDEX(Tableau1[PointLRN],MATCH(I9861,Tableau1[LRN],0),1)</f>
        <v>0</v>
      </c>
      <c r="AB9861">
        <f>INDEX(Tableau3[PointZNIEFF],MATCH(M9861,Tableau3[ZNIEFF],0),1)</f>
        <v>0</v>
      </c>
      <c r="AC9861">
        <f>INDEX(Tableau4[PointLRR],MATCH(L9861,Tableau4[LRR],0),1)</f>
        <v>0</v>
      </c>
      <c r="AD9861">
        <f>INDEX(Tableau5[PointEEE],MATCH(F9861,Tableau5[EEE],0),1)</f>
        <v>0</v>
      </c>
      <c r="AE9861">
        <f t="shared" si="154"/>
        <v>-1</v>
      </c>
      <c r="AF9861" cm="1">
        <f t="array" ref="AF9861">0 +IF(ISERROR(_xlfn.IFS(I9861="DD",2,I9861="-",1)),0,_xlfn.IFS(I9861="DD",2,I9861="-",1))+
IF(ISERROR(_xlfn.IFS(L9861="DD",5,L9861="-",3)),0,_xlfn.IFS(L9861="DD",5,L9861="-",3))</f>
        <v>4</v>
      </c>
      <c r="AG9861" s="1" t="str">
        <f>IF(AF9861&gt;=5,"DD",_xlfn.IFS(AE9861&lt;=LEGENDPOINT!H$17,"NUL",AE9861&lt;=LEGENDPOINT!H$18,"TRES FAIBLE",AE9861&lt;=LEGENDPOINT!H$19,"FAIBLE",AE9861&lt;=LEGENDPOINT!H$20,"MODERE",AE9861&lt;=LEGENDPOINT!H$21,"FORT",AE9861&lt;=LEGENDPOINT!H$22,"TRES FORT",AE9861&gt;=LEGENDPOINT!H$23,"MAJEUR"))</f>
        <v>NUL</v>
      </c>
    </row>
    <row r="9862" spans="1:33">
      <c r="A9862">
        <v>610563</v>
      </c>
      <c r="B9862" t="s">
        <v>20422</v>
      </c>
      <c r="C9862" t="s">
        <v>20423</v>
      </c>
      <c r="D9862" t="s">
        <v>64138</v>
      </c>
      <c r="E9862" t="s">
        <v>60031</v>
      </c>
      <c r="F9862" s="20" t="s">
        <v>72868</v>
      </c>
      <c r="G9862" t="s">
        <v>30</v>
      </c>
      <c r="H9862" t="s">
        <v>30</v>
      </c>
      <c r="I9862" t="s">
        <v>30</v>
      </c>
      <c r="J9862" s="20" t="s">
        <v>30</v>
      </c>
      <c r="K9862" s="20" t="s">
        <v>30</v>
      </c>
      <c r="L9862" s="20" t="s">
        <v>30</v>
      </c>
      <c r="M9862" s="20" t="s">
        <v>30</v>
      </c>
      <c r="N9862" s="20" t="s">
        <v>30</v>
      </c>
      <c r="O9862" s="20" t="s">
        <v>30</v>
      </c>
      <c r="P9862" s="20" t="s">
        <v>30</v>
      </c>
      <c r="Q9862" s="20" t="s">
        <v>30</v>
      </c>
      <c r="R9862" s="20" t="s">
        <v>30</v>
      </c>
      <c r="S9862" s="20" t="s">
        <v>30</v>
      </c>
      <c r="T9862" s="20" t="s">
        <v>30</v>
      </c>
      <c r="U9862" s="20" t="s">
        <v>30</v>
      </c>
      <c r="V9862" s="20" t="s">
        <v>50</v>
      </c>
      <c r="W9862" s="20" t="s">
        <v>30</v>
      </c>
      <c r="X9862" t="s">
        <v>30</v>
      </c>
      <c r="Y9862">
        <f>INDEX(Tableau11[PointINDIGENAT],MATCH(E9862,Tableau11[INDIGENAT],0),1)</f>
        <v>-1</v>
      </c>
      <c r="Z9862">
        <f>INDEX(Tableau10[PointDH],MATCH(G9862,Tableau10[DH],0),1)</f>
        <v>0</v>
      </c>
      <c r="AA9862">
        <f>INDEX(Tableau1[PointLRN],MATCH(I9862,Tableau1[LRN],0),1)</f>
        <v>0</v>
      </c>
      <c r="AB9862">
        <f>INDEX(Tableau3[PointZNIEFF],MATCH(M9862,Tableau3[ZNIEFF],0),1)</f>
        <v>0</v>
      </c>
      <c r="AC9862">
        <f>INDEX(Tableau4[PointLRR],MATCH(L9862,Tableau4[LRR],0),1)</f>
        <v>0</v>
      </c>
      <c r="AD9862">
        <f>INDEX(Tableau5[PointEEE],MATCH(F9862,Tableau5[EEE],0),1)</f>
        <v>-2</v>
      </c>
      <c r="AE9862">
        <f t="shared" si="154"/>
        <v>-3</v>
      </c>
      <c r="AF9862" cm="1">
        <f t="array" ref="AF9862">0 +IF(ISERROR(_xlfn.IFS(I9862="DD",2,I9862="-",1)),0,_xlfn.IFS(I9862="DD",2,I9862="-",1))+
IF(ISERROR(_xlfn.IFS(L9862="DD",5,L9862="-",3)),0,_xlfn.IFS(L9862="DD",5,L9862="-",3))</f>
        <v>4</v>
      </c>
      <c r="AG9862" s="1" t="str">
        <f>IF(AF9862&gt;=5,"DD",_xlfn.IFS(AE9862&lt;=LEGENDPOINT!H$17,"NUL",AE9862&lt;=LEGENDPOINT!H$18,"TRES FAIBLE",AE9862&lt;=LEGENDPOINT!H$19,"FAIBLE",AE9862&lt;=LEGENDPOINT!H$20,"MODERE",AE9862&lt;=LEGENDPOINT!H$21,"FORT",AE9862&lt;=LEGENDPOINT!H$22,"TRES FORT",AE9862&gt;=LEGENDPOINT!H$23,"MAJEUR"))</f>
        <v>NUL</v>
      </c>
    </row>
    <row r="9863" spans="1:33">
      <c r="A9863">
        <v>110771</v>
      </c>
      <c r="B9863" t="s">
        <v>20424</v>
      </c>
      <c r="C9863" t="s">
        <v>20425</v>
      </c>
      <c r="D9863" t="s">
        <v>59636</v>
      </c>
      <c r="E9863" t="s">
        <v>60031</v>
      </c>
      <c r="F9863" s="20" t="s">
        <v>30</v>
      </c>
      <c r="G9863" t="s">
        <v>30</v>
      </c>
      <c r="H9863" t="s">
        <v>30</v>
      </c>
      <c r="I9863" t="s">
        <v>30</v>
      </c>
      <c r="J9863" s="20" t="s">
        <v>30</v>
      </c>
      <c r="K9863" s="20" t="s">
        <v>30</v>
      </c>
      <c r="L9863" s="20" t="s">
        <v>30</v>
      </c>
      <c r="M9863" s="20" t="s">
        <v>30</v>
      </c>
      <c r="N9863" s="20" t="s">
        <v>30</v>
      </c>
      <c r="O9863" s="20" t="s">
        <v>30</v>
      </c>
      <c r="P9863" s="20" t="s">
        <v>30</v>
      </c>
      <c r="Q9863" s="20" t="s">
        <v>30</v>
      </c>
      <c r="R9863" s="20" t="s">
        <v>30</v>
      </c>
      <c r="S9863" s="20" t="s">
        <v>30</v>
      </c>
      <c r="T9863" s="20" t="s">
        <v>30</v>
      </c>
      <c r="U9863" s="20" t="s">
        <v>30</v>
      </c>
      <c r="V9863" s="20" t="s">
        <v>30</v>
      </c>
      <c r="W9863" s="20" t="s">
        <v>30</v>
      </c>
      <c r="X9863" t="s">
        <v>30</v>
      </c>
      <c r="Y9863">
        <f>INDEX(Tableau11[PointINDIGENAT],MATCH(E9863,Tableau11[INDIGENAT],0),1)</f>
        <v>-1</v>
      </c>
      <c r="Z9863">
        <f>INDEX(Tableau10[PointDH],MATCH(G9863,Tableau10[DH],0),1)</f>
        <v>0</v>
      </c>
      <c r="AA9863">
        <f>INDEX(Tableau1[PointLRN],MATCH(I9863,Tableau1[LRN],0),1)</f>
        <v>0</v>
      </c>
      <c r="AB9863">
        <f>INDEX(Tableau3[PointZNIEFF],MATCH(M9863,Tableau3[ZNIEFF],0),1)</f>
        <v>0</v>
      </c>
      <c r="AC9863">
        <f>INDEX(Tableau4[PointLRR],MATCH(L9863,Tableau4[LRR],0),1)</f>
        <v>0</v>
      </c>
      <c r="AD9863">
        <f>INDEX(Tableau5[PointEEE],MATCH(F9863,Tableau5[EEE],0),1)</f>
        <v>0</v>
      </c>
      <c r="AE9863">
        <f t="shared" si="154"/>
        <v>-1</v>
      </c>
      <c r="AF9863" cm="1">
        <f t="array" ref="AF9863">0 +IF(ISERROR(_xlfn.IFS(I9863="DD",2,I9863="-",1)),0,_xlfn.IFS(I9863="DD",2,I9863="-",1))+
IF(ISERROR(_xlfn.IFS(L9863="DD",5,L9863="-",3)),0,_xlfn.IFS(L9863="DD",5,L9863="-",3))</f>
        <v>4</v>
      </c>
      <c r="AG9863" s="1" t="str">
        <f>IF(AF9863&gt;=5,"DD",_xlfn.IFS(AE9863&lt;=LEGENDPOINT!H$17,"NUL",AE9863&lt;=LEGENDPOINT!H$18,"TRES FAIBLE",AE9863&lt;=LEGENDPOINT!H$19,"FAIBLE",AE9863&lt;=LEGENDPOINT!H$20,"MODERE",AE9863&lt;=LEGENDPOINT!H$21,"FORT",AE9863&lt;=LEGENDPOINT!H$22,"TRES FORT",AE9863&gt;=LEGENDPOINT!H$23,"MAJEUR"))</f>
        <v>NUL</v>
      </c>
    </row>
    <row r="9864" spans="1:33">
      <c r="A9864">
        <v>968704</v>
      </c>
      <c r="B9864" t="s">
        <v>20426</v>
      </c>
      <c r="C9864" t="s">
        <v>20427</v>
      </c>
      <c r="D9864" t="s">
        <v>59636</v>
      </c>
      <c r="E9864" t="s">
        <v>60031</v>
      </c>
      <c r="F9864" s="20" t="s">
        <v>30</v>
      </c>
      <c r="G9864" t="s">
        <v>30</v>
      </c>
      <c r="H9864" t="s">
        <v>30</v>
      </c>
      <c r="I9864" t="s">
        <v>30</v>
      </c>
      <c r="J9864" s="20" t="s">
        <v>30</v>
      </c>
      <c r="K9864" s="20" t="s">
        <v>30</v>
      </c>
      <c r="L9864" s="20" t="s">
        <v>30</v>
      </c>
      <c r="M9864" s="20" t="s">
        <v>30</v>
      </c>
      <c r="N9864" s="20" t="s">
        <v>30</v>
      </c>
      <c r="O9864" s="20" t="s">
        <v>30</v>
      </c>
      <c r="P9864" s="20" t="s">
        <v>30</v>
      </c>
      <c r="Q9864" s="20" t="s">
        <v>30</v>
      </c>
      <c r="R9864" s="20" t="s">
        <v>30</v>
      </c>
      <c r="S9864" s="20" t="s">
        <v>30</v>
      </c>
      <c r="T9864" s="20" t="s">
        <v>30</v>
      </c>
      <c r="U9864" s="20" t="s">
        <v>30</v>
      </c>
      <c r="V9864" s="20" t="s">
        <v>30</v>
      </c>
      <c r="W9864" s="20" t="s">
        <v>30</v>
      </c>
      <c r="X9864" t="s">
        <v>30</v>
      </c>
      <c r="Y9864">
        <f>INDEX(Tableau11[PointINDIGENAT],MATCH(E9864,Tableau11[INDIGENAT],0),1)</f>
        <v>-1</v>
      </c>
      <c r="Z9864">
        <f>INDEX(Tableau10[PointDH],MATCH(G9864,Tableau10[DH],0),1)</f>
        <v>0</v>
      </c>
      <c r="AA9864">
        <f>INDEX(Tableau1[PointLRN],MATCH(I9864,Tableau1[LRN],0),1)</f>
        <v>0</v>
      </c>
      <c r="AB9864">
        <f>INDEX(Tableau3[PointZNIEFF],MATCH(M9864,Tableau3[ZNIEFF],0),1)</f>
        <v>0</v>
      </c>
      <c r="AC9864">
        <f>INDEX(Tableau4[PointLRR],MATCH(L9864,Tableau4[LRR],0),1)</f>
        <v>0</v>
      </c>
      <c r="AD9864">
        <f>INDEX(Tableau5[PointEEE],MATCH(F9864,Tableau5[EEE],0),1)</f>
        <v>0</v>
      </c>
      <c r="AE9864">
        <f t="shared" si="154"/>
        <v>-1</v>
      </c>
      <c r="AF9864" cm="1">
        <f t="array" ref="AF9864">0 +IF(ISERROR(_xlfn.IFS(I9864="DD",2,I9864="-",1)),0,_xlfn.IFS(I9864="DD",2,I9864="-",1))+
IF(ISERROR(_xlfn.IFS(L9864="DD",5,L9864="-",3)),0,_xlfn.IFS(L9864="DD",5,L9864="-",3))</f>
        <v>4</v>
      </c>
      <c r="AG9864" s="1" t="str">
        <f>IF(AF9864&gt;=5,"DD",_xlfn.IFS(AE9864&lt;=LEGENDPOINT!H$17,"NUL",AE9864&lt;=LEGENDPOINT!H$18,"TRES FAIBLE",AE9864&lt;=LEGENDPOINT!H$19,"FAIBLE",AE9864&lt;=LEGENDPOINT!H$20,"MODERE",AE9864&lt;=LEGENDPOINT!H$21,"FORT",AE9864&lt;=LEGENDPOINT!H$22,"TRES FORT",AE9864&gt;=LEGENDPOINT!H$23,"MAJEUR"))</f>
        <v>NUL</v>
      </c>
    </row>
    <row r="9865" spans="1:33">
      <c r="A9865">
        <v>160541</v>
      </c>
      <c r="B9865" t="s">
        <v>20428</v>
      </c>
      <c r="C9865" t="s">
        <v>20429</v>
      </c>
      <c r="D9865" t="s">
        <v>59636</v>
      </c>
      <c r="E9865" t="s">
        <v>60501</v>
      </c>
      <c r="F9865" s="20" t="s">
        <v>30</v>
      </c>
      <c r="G9865" t="s">
        <v>30</v>
      </c>
      <c r="H9865" t="s">
        <v>30</v>
      </c>
      <c r="I9865" t="s">
        <v>30</v>
      </c>
      <c r="J9865" s="20" t="s">
        <v>30</v>
      </c>
      <c r="K9865" s="20" t="s">
        <v>30</v>
      </c>
      <c r="L9865" s="20" t="s">
        <v>30</v>
      </c>
      <c r="M9865" s="20" t="s">
        <v>30</v>
      </c>
      <c r="N9865" s="20" t="s">
        <v>30</v>
      </c>
      <c r="O9865" s="20" t="s">
        <v>30</v>
      </c>
      <c r="P9865" s="20" t="s">
        <v>30</v>
      </c>
      <c r="Q9865" s="20" t="s">
        <v>30</v>
      </c>
      <c r="R9865" s="20" t="s">
        <v>30</v>
      </c>
      <c r="S9865" s="20" t="s">
        <v>30</v>
      </c>
      <c r="T9865" s="20" t="s">
        <v>30</v>
      </c>
      <c r="U9865" s="20" t="s">
        <v>30</v>
      </c>
      <c r="V9865" s="20" t="s">
        <v>50</v>
      </c>
      <c r="W9865" s="20" t="s">
        <v>30</v>
      </c>
      <c r="X9865" t="s">
        <v>30</v>
      </c>
      <c r="Y9865">
        <f>INDEX(Tableau11[PointINDIGENAT],MATCH(E9865,Tableau11[INDIGENAT],0),1)</f>
        <v>-1</v>
      </c>
      <c r="Z9865">
        <f>INDEX(Tableau10[PointDH],MATCH(G9865,Tableau10[DH],0),1)</f>
        <v>0</v>
      </c>
      <c r="AA9865">
        <f>INDEX(Tableau1[PointLRN],MATCH(I9865,Tableau1[LRN],0),1)</f>
        <v>0</v>
      </c>
      <c r="AB9865">
        <f>INDEX(Tableau3[PointZNIEFF],MATCH(M9865,Tableau3[ZNIEFF],0),1)</f>
        <v>0</v>
      </c>
      <c r="AC9865">
        <f>INDEX(Tableau4[PointLRR],MATCH(L9865,Tableau4[LRR],0),1)</f>
        <v>0</v>
      </c>
      <c r="AD9865">
        <f>INDEX(Tableau5[PointEEE],MATCH(F9865,Tableau5[EEE],0),1)</f>
        <v>0</v>
      </c>
      <c r="AE9865">
        <f t="shared" si="154"/>
        <v>-1</v>
      </c>
      <c r="AF9865" cm="1">
        <f t="array" ref="AF9865">0 +IF(ISERROR(_xlfn.IFS(I9865="DD",2,I9865="-",1)),0,_xlfn.IFS(I9865="DD",2,I9865="-",1))+
IF(ISERROR(_xlfn.IFS(L9865="DD",5,L9865="-",3)),0,_xlfn.IFS(L9865="DD",5,L9865="-",3))</f>
        <v>4</v>
      </c>
      <c r="AG9865" s="1" t="str">
        <f>IF(AF9865&gt;=5,"DD",_xlfn.IFS(AE9865&lt;=LEGENDPOINT!H$17,"NUL",AE9865&lt;=LEGENDPOINT!H$18,"TRES FAIBLE",AE9865&lt;=LEGENDPOINT!H$19,"FAIBLE",AE9865&lt;=LEGENDPOINT!H$20,"MODERE",AE9865&lt;=LEGENDPOINT!H$21,"FORT",AE9865&lt;=LEGENDPOINT!H$22,"TRES FORT",AE9865&gt;=LEGENDPOINT!H$23,"MAJEUR"))</f>
        <v>NUL</v>
      </c>
    </row>
    <row r="9866" spans="1:33">
      <c r="A9866">
        <v>110772</v>
      </c>
      <c r="B9866" t="s">
        <v>20430</v>
      </c>
      <c r="C9866" t="s">
        <v>20431</v>
      </c>
      <c r="D9866" t="s">
        <v>64139</v>
      </c>
      <c r="E9866" t="s">
        <v>60031</v>
      </c>
      <c r="F9866" s="20" t="s">
        <v>30</v>
      </c>
      <c r="G9866" t="s">
        <v>30</v>
      </c>
      <c r="H9866" t="s">
        <v>30</v>
      </c>
      <c r="I9866" t="s">
        <v>30</v>
      </c>
      <c r="J9866" s="20" t="s">
        <v>30</v>
      </c>
      <c r="K9866" s="20" t="s">
        <v>30</v>
      </c>
      <c r="L9866" s="20" t="s">
        <v>30</v>
      </c>
      <c r="M9866" s="20" t="s">
        <v>30</v>
      </c>
      <c r="N9866" s="20" t="s">
        <v>30</v>
      </c>
      <c r="O9866" s="20" t="s">
        <v>30</v>
      </c>
      <c r="P9866" s="20" t="s">
        <v>30</v>
      </c>
      <c r="Q9866" s="20" t="s">
        <v>30</v>
      </c>
      <c r="R9866" s="20" t="s">
        <v>30</v>
      </c>
      <c r="S9866" s="20" t="s">
        <v>30</v>
      </c>
      <c r="T9866" s="20" t="s">
        <v>30</v>
      </c>
      <c r="U9866" s="20" t="s">
        <v>30</v>
      </c>
      <c r="V9866" s="20" t="s">
        <v>50</v>
      </c>
      <c r="W9866" s="20" t="s">
        <v>30</v>
      </c>
      <c r="X9866" t="s">
        <v>30</v>
      </c>
      <c r="Y9866">
        <f>INDEX(Tableau11[PointINDIGENAT],MATCH(E9866,Tableau11[INDIGENAT],0),1)</f>
        <v>-1</v>
      </c>
      <c r="Z9866">
        <f>INDEX(Tableau10[PointDH],MATCH(G9866,Tableau10[DH],0),1)</f>
        <v>0</v>
      </c>
      <c r="AA9866">
        <f>INDEX(Tableau1[PointLRN],MATCH(I9866,Tableau1[LRN],0),1)</f>
        <v>0</v>
      </c>
      <c r="AB9866">
        <f>INDEX(Tableau3[PointZNIEFF],MATCH(M9866,Tableau3[ZNIEFF],0),1)</f>
        <v>0</v>
      </c>
      <c r="AC9866">
        <f>INDEX(Tableau4[PointLRR],MATCH(L9866,Tableau4[LRR],0),1)</f>
        <v>0</v>
      </c>
      <c r="AD9866">
        <f>INDEX(Tableau5[PointEEE],MATCH(F9866,Tableau5[EEE],0),1)</f>
        <v>0</v>
      </c>
      <c r="AE9866">
        <f t="shared" si="154"/>
        <v>-1</v>
      </c>
      <c r="AF9866" cm="1">
        <f t="array" ref="AF9866">0 +IF(ISERROR(_xlfn.IFS(I9866="DD",2,I9866="-",1)),0,_xlfn.IFS(I9866="DD",2,I9866="-",1))+
IF(ISERROR(_xlfn.IFS(L9866="DD",5,L9866="-",3)),0,_xlfn.IFS(L9866="DD",5,L9866="-",3))</f>
        <v>4</v>
      </c>
      <c r="AG9866" s="1" t="str">
        <f>IF(AF9866&gt;=5,"DD",_xlfn.IFS(AE9866&lt;=LEGENDPOINT!H$17,"NUL",AE9866&lt;=LEGENDPOINT!H$18,"TRES FAIBLE",AE9866&lt;=LEGENDPOINT!H$19,"FAIBLE",AE9866&lt;=LEGENDPOINT!H$20,"MODERE",AE9866&lt;=LEGENDPOINT!H$21,"FORT",AE9866&lt;=LEGENDPOINT!H$22,"TRES FORT",AE9866&gt;=LEGENDPOINT!H$23,"MAJEUR"))</f>
        <v>NUL</v>
      </c>
    </row>
    <row r="9867" spans="1:33">
      <c r="A9867">
        <v>610565</v>
      </c>
      <c r="B9867" t="s">
        <v>20432</v>
      </c>
      <c r="C9867" t="s">
        <v>20433</v>
      </c>
      <c r="D9867" t="s">
        <v>64140</v>
      </c>
      <c r="E9867" t="s">
        <v>60031</v>
      </c>
      <c r="F9867" s="20" t="s">
        <v>30</v>
      </c>
      <c r="G9867" t="s">
        <v>30</v>
      </c>
      <c r="H9867" t="s">
        <v>30</v>
      </c>
      <c r="I9867" t="s">
        <v>30</v>
      </c>
      <c r="J9867" s="20" t="s">
        <v>30</v>
      </c>
      <c r="K9867" s="20" t="s">
        <v>30</v>
      </c>
      <c r="L9867" s="20" t="s">
        <v>30</v>
      </c>
      <c r="M9867" s="20" t="s">
        <v>30</v>
      </c>
      <c r="N9867" s="20" t="s">
        <v>30</v>
      </c>
      <c r="O9867" s="20" t="s">
        <v>30</v>
      </c>
      <c r="P9867" s="20" t="s">
        <v>30</v>
      </c>
      <c r="Q9867" s="20" t="s">
        <v>30</v>
      </c>
      <c r="R9867" s="20" t="s">
        <v>30</v>
      </c>
      <c r="S9867" s="20" t="s">
        <v>30</v>
      </c>
      <c r="T9867" s="20" t="s">
        <v>30</v>
      </c>
      <c r="U9867" s="20" t="s">
        <v>30</v>
      </c>
      <c r="V9867" s="20" t="s">
        <v>50</v>
      </c>
      <c r="W9867" s="20" t="s">
        <v>30</v>
      </c>
      <c r="X9867" t="s">
        <v>30</v>
      </c>
      <c r="Y9867">
        <f>INDEX(Tableau11[PointINDIGENAT],MATCH(E9867,Tableau11[INDIGENAT],0),1)</f>
        <v>-1</v>
      </c>
      <c r="Z9867">
        <f>INDEX(Tableau10[PointDH],MATCH(G9867,Tableau10[DH],0),1)</f>
        <v>0</v>
      </c>
      <c r="AA9867">
        <f>INDEX(Tableau1[PointLRN],MATCH(I9867,Tableau1[LRN],0),1)</f>
        <v>0</v>
      </c>
      <c r="AB9867">
        <f>INDEX(Tableau3[PointZNIEFF],MATCH(M9867,Tableau3[ZNIEFF],0),1)</f>
        <v>0</v>
      </c>
      <c r="AC9867">
        <f>INDEX(Tableau4[PointLRR],MATCH(L9867,Tableau4[LRR],0),1)</f>
        <v>0</v>
      </c>
      <c r="AD9867">
        <f>INDEX(Tableau5[PointEEE],MATCH(F9867,Tableau5[EEE],0),1)</f>
        <v>0</v>
      </c>
      <c r="AE9867">
        <f t="shared" si="154"/>
        <v>-1</v>
      </c>
      <c r="AF9867" cm="1">
        <f t="array" ref="AF9867">0 +IF(ISERROR(_xlfn.IFS(I9867="DD",2,I9867="-",1)),0,_xlfn.IFS(I9867="DD",2,I9867="-",1))+
IF(ISERROR(_xlfn.IFS(L9867="DD",5,L9867="-",3)),0,_xlfn.IFS(L9867="DD",5,L9867="-",3))</f>
        <v>4</v>
      </c>
      <c r="AG9867" s="1" t="str">
        <f>IF(AF9867&gt;=5,"DD",_xlfn.IFS(AE9867&lt;=LEGENDPOINT!H$17,"NUL",AE9867&lt;=LEGENDPOINT!H$18,"TRES FAIBLE",AE9867&lt;=LEGENDPOINT!H$19,"FAIBLE",AE9867&lt;=LEGENDPOINT!H$20,"MODERE",AE9867&lt;=LEGENDPOINT!H$21,"FORT",AE9867&lt;=LEGENDPOINT!H$22,"TRES FORT",AE9867&gt;=LEGENDPOINT!H$23,"MAJEUR"))</f>
        <v>NUL</v>
      </c>
    </row>
    <row r="9868" spans="1:33">
      <c r="A9868">
        <v>610566</v>
      </c>
      <c r="B9868" t="s">
        <v>20434</v>
      </c>
      <c r="C9868" t="s">
        <v>20435</v>
      </c>
      <c r="D9868" t="s">
        <v>64141</v>
      </c>
      <c r="E9868" t="s">
        <v>60501</v>
      </c>
      <c r="F9868" s="20" t="s">
        <v>30</v>
      </c>
      <c r="G9868" t="s">
        <v>30</v>
      </c>
      <c r="H9868" t="s">
        <v>30</v>
      </c>
      <c r="I9868" t="s">
        <v>30</v>
      </c>
      <c r="J9868" s="20" t="s">
        <v>30</v>
      </c>
      <c r="K9868" s="20" t="s">
        <v>30</v>
      </c>
      <c r="L9868" s="20" t="s">
        <v>30</v>
      </c>
      <c r="M9868" s="20" t="s">
        <v>30</v>
      </c>
      <c r="N9868" s="20" t="s">
        <v>30</v>
      </c>
      <c r="O9868" s="20" t="s">
        <v>30</v>
      </c>
      <c r="P9868" s="20" t="s">
        <v>30</v>
      </c>
      <c r="Q9868" s="20" t="s">
        <v>30</v>
      </c>
      <c r="R9868" s="20" t="s">
        <v>30</v>
      </c>
      <c r="S9868" s="20" t="s">
        <v>30</v>
      </c>
      <c r="T9868" s="20" t="s">
        <v>30</v>
      </c>
      <c r="U9868" s="20" t="s">
        <v>30</v>
      </c>
      <c r="V9868" s="20" t="s">
        <v>50</v>
      </c>
      <c r="W9868" s="20" t="s">
        <v>30</v>
      </c>
      <c r="X9868" t="s">
        <v>30</v>
      </c>
      <c r="Y9868">
        <f>INDEX(Tableau11[PointINDIGENAT],MATCH(E9868,Tableau11[INDIGENAT],0),1)</f>
        <v>-1</v>
      </c>
      <c r="Z9868">
        <f>INDEX(Tableau10[PointDH],MATCH(G9868,Tableau10[DH],0),1)</f>
        <v>0</v>
      </c>
      <c r="AA9868">
        <f>INDEX(Tableau1[PointLRN],MATCH(I9868,Tableau1[LRN],0),1)</f>
        <v>0</v>
      </c>
      <c r="AB9868">
        <f>INDEX(Tableau3[PointZNIEFF],MATCH(M9868,Tableau3[ZNIEFF],0),1)</f>
        <v>0</v>
      </c>
      <c r="AC9868">
        <f>INDEX(Tableau4[PointLRR],MATCH(L9868,Tableau4[LRR],0),1)</f>
        <v>0</v>
      </c>
      <c r="AD9868">
        <f>INDEX(Tableau5[PointEEE],MATCH(F9868,Tableau5[EEE],0),1)</f>
        <v>0</v>
      </c>
      <c r="AE9868">
        <f t="shared" si="154"/>
        <v>-1</v>
      </c>
      <c r="AF9868" cm="1">
        <f t="array" ref="AF9868">0 +IF(ISERROR(_xlfn.IFS(I9868="DD",2,I9868="-",1)),0,_xlfn.IFS(I9868="DD",2,I9868="-",1))+
IF(ISERROR(_xlfn.IFS(L9868="DD",5,L9868="-",3)),0,_xlfn.IFS(L9868="DD",5,L9868="-",3))</f>
        <v>4</v>
      </c>
      <c r="AG9868" s="1" t="str">
        <f>IF(AF9868&gt;=5,"DD",_xlfn.IFS(AE9868&lt;=LEGENDPOINT!H$17,"NUL",AE9868&lt;=LEGENDPOINT!H$18,"TRES FAIBLE",AE9868&lt;=LEGENDPOINT!H$19,"FAIBLE",AE9868&lt;=LEGENDPOINT!H$20,"MODERE",AE9868&lt;=LEGENDPOINT!H$21,"FORT",AE9868&lt;=LEGENDPOINT!H$22,"TRES FORT",AE9868&gt;=LEGENDPOINT!H$23,"MAJEUR"))</f>
        <v>NUL</v>
      </c>
    </row>
    <row r="9869" spans="1:33">
      <c r="A9869">
        <v>968707</v>
      </c>
      <c r="B9869" t="s">
        <v>20436</v>
      </c>
      <c r="C9869" t="s">
        <v>20437</v>
      </c>
      <c r="D9869" t="s">
        <v>59636</v>
      </c>
      <c r="E9869" t="s">
        <v>60501</v>
      </c>
      <c r="F9869" s="20" t="s">
        <v>30</v>
      </c>
      <c r="G9869" t="s">
        <v>30</v>
      </c>
      <c r="H9869" t="s">
        <v>30</v>
      </c>
      <c r="I9869" t="s">
        <v>30</v>
      </c>
      <c r="J9869" s="20" t="s">
        <v>30</v>
      </c>
      <c r="K9869" s="20" t="s">
        <v>30</v>
      </c>
      <c r="L9869" s="20" t="s">
        <v>30</v>
      </c>
      <c r="M9869" s="20" t="s">
        <v>30</v>
      </c>
      <c r="N9869" s="20" t="s">
        <v>30</v>
      </c>
      <c r="O9869" s="20" t="s">
        <v>30</v>
      </c>
      <c r="P9869" s="20" t="s">
        <v>30</v>
      </c>
      <c r="Q9869" s="20" t="s">
        <v>30</v>
      </c>
      <c r="R9869" s="20" t="s">
        <v>30</v>
      </c>
      <c r="S9869" s="20" t="s">
        <v>30</v>
      </c>
      <c r="T9869" s="20" t="s">
        <v>30</v>
      </c>
      <c r="U9869" s="20" t="s">
        <v>30</v>
      </c>
      <c r="V9869" s="20" t="s">
        <v>50</v>
      </c>
      <c r="W9869" s="20" t="s">
        <v>30</v>
      </c>
      <c r="X9869" t="s">
        <v>30</v>
      </c>
      <c r="Y9869">
        <f>INDEX(Tableau11[PointINDIGENAT],MATCH(E9869,Tableau11[INDIGENAT],0),1)</f>
        <v>-1</v>
      </c>
      <c r="Z9869">
        <f>INDEX(Tableau10[PointDH],MATCH(G9869,Tableau10[DH],0),1)</f>
        <v>0</v>
      </c>
      <c r="AA9869">
        <f>INDEX(Tableau1[PointLRN],MATCH(I9869,Tableau1[LRN],0),1)</f>
        <v>0</v>
      </c>
      <c r="AB9869">
        <f>INDEX(Tableau3[PointZNIEFF],MATCH(M9869,Tableau3[ZNIEFF],0),1)</f>
        <v>0</v>
      </c>
      <c r="AC9869">
        <f>INDEX(Tableau4[PointLRR],MATCH(L9869,Tableau4[LRR],0),1)</f>
        <v>0</v>
      </c>
      <c r="AD9869">
        <f>INDEX(Tableau5[PointEEE],MATCH(F9869,Tableau5[EEE],0),1)</f>
        <v>0</v>
      </c>
      <c r="AE9869">
        <f t="shared" si="154"/>
        <v>-1</v>
      </c>
      <c r="AF9869" cm="1">
        <f t="array" ref="AF9869">0 +IF(ISERROR(_xlfn.IFS(I9869="DD",2,I9869="-",1)),0,_xlfn.IFS(I9869="DD",2,I9869="-",1))+
IF(ISERROR(_xlfn.IFS(L9869="DD",5,L9869="-",3)),0,_xlfn.IFS(L9869="DD",5,L9869="-",3))</f>
        <v>4</v>
      </c>
      <c r="AG9869" s="1" t="str">
        <f>IF(AF9869&gt;=5,"DD",_xlfn.IFS(AE9869&lt;=LEGENDPOINT!H$17,"NUL",AE9869&lt;=LEGENDPOINT!H$18,"TRES FAIBLE",AE9869&lt;=LEGENDPOINT!H$19,"FAIBLE",AE9869&lt;=LEGENDPOINT!H$20,"MODERE",AE9869&lt;=LEGENDPOINT!H$21,"FORT",AE9869&lt;=LEGENDPOINT!H$22,"TRES FORT",AE9869&gt;=LEGENDPOINT!H$23,"MAJEUR"))</f>
        <v>NUL</v>
      </c>
    </row>
    <row r="9870" spans="1:33">
      <c r="A9870">
        <v>610562</v>
      </c>
      <c r="B9870" t="s">
        <v>20438</v>
      </c>
      <c r="C9870" t="s">
        <v>20439</v>
      </c>
      <c r="D9870" t="s">
        <v>64142</v>
      </c>
      <c r="E9870" t="s">
        <v>60031</v>
      </c>
      <c r="F9870" s="20" t="s">
        <v>30</v>
      </c>
      <c r="G9870" t="s">
        <v>30</v>
      </c>
      <c r="H9870" t="s">
        <v>30</v>
      </c>
      <c r="I9870" t="s">
        <v>30</v>
      </c>
      <c r="J9870" s="20" t="s">
        <v>30</v>
      </c>
      <c r="K9870" s="20" t="s">
        <v>30</v>
      </c>
      <c r="L9870" s="20" t="s">
        <v>30</v>
      </c>
      <c r="M9870" s="20" t="s">
        <v>30</v>
      </c>
      <c r="N9870" s="20" t="s">
        <v>30</v>
      </c>
      <c r="O9870" s="20" t="s">
        <v>30</v>
      </c>
      <c r="P9870" s="20" t="s">
        <v>30</v>
      </c>
      <c r="Q9870" s="20" t="s">
        <v>30</v>
      </c>
      <c r="R9870" s="20" t="s">
        <v>30</v>
      </c>
      <c r="S9870" s="20" t="s">
        <v>30</v>
      </c>
      <c r="T9870" s="20" t="s">
        <v>30</v>
      </c>
      <c r="U9870" s="20" t="s">
        <v>30</v>
      </c>
      <c r="V9870" s="20" t="s">
        <v>50</v>
      </c>
      <c r="W9870" s="20" t="s">
        <v>30</v>
      </c>
      <c r="X9870" t="s">
        <v>30</v>
      </c>
      <c r="Y9870">
        <f>INDEX(Tableau11[PointINDIGENAT],MATCH(E9870,Tableau11[INDIGENAT],0),1)</f>
        <v>-1</v>
      </c>
      <c r="Z9870">
        <f>INDEX(Tableau10[PointDH],MATCH(G9870,Tableau10[DH],0),1)</f>
        <v>0</v>
      </c>
      <c r="AA9870">
        <f>INDEX(Tableau1[PointLRN],MATCH(I9870,Tableau1[LRN],0),1)</f>
        <v>0</v>
      </c>
      <c r="AB9870">
        <f>INDEX(Tableau3[PointZNIEFF],MATCH(M9870,Tableau3[ZNIEFF],0),1)</f>
        <v>0</v>
      </c>
      <c r="AC9870">
        <f>INDEX(Tableau4[PointLRR],MATCH(L9870,Tableau4[LRR],0),1)</f>
        <v>0</v>
      </c>
      <c r="AD9870">
        <f>INDEX(Tableau5[PointEEE],MATCH(F9870,Tableau5[EEE],0),1)</f>
        <v>0</v>
      </c>
      <c r="AE9870">
        <f t="shared" si="154"/>
        <v>-1</v>
      </c>
      <c r="AF9870" cm="1">
        <f t="array" ref="AF9870">0 +IF(ISERROR(_xlfn.IFS(I9870="DD",2,I9870="-",1)),0,_xlfn.IFS(I9870="DD",2,I9870="-",1))+
IF(ISERROR(_xlfn.IFS(L9870="DD",5,L9870="-",3)),0,_xlfn.IFS(L9870="DD",5,L9870="-",3))</f>
        <v>4</v>
      </c>
      <c r="AG9870" s="1" t="str">
        <f>IF(AF9870&gt;=5,"DD",_xlfn.IFS(AE9870&lt;=LEGENDPOINT!H$17,"NUL",AE9870&lt;=LEGENDPOINT!H$18,"TRES FAIBLE",AE9870&lt;=LEGENDPOINT!H$19,"FAIBLE",AE9870&lt;=LEGENDPOINT!H$20,"MODERE",AE9870&lt;=LEGENDPOINT!H$21,"FORT",AE9870&lt;=LEGENDPOINT!H$22,"TRES FORT",AE9870&gt;=LEGENDPOINT!H$23,"MAJEUR"))</f>
        <v>NUL</v>
      </c>
    </row>
    <row r="9871" spans="1:33">
      <c r="A9871">
        <v>610567</v>
      </c>
      <c r="B9871" t="s">
        <v>20440</v>
      </c>
      <c r="C9871" t="s">
        <v>20441</v>
      </c>
      <c r="D9871" t="s">
        <v>64143</v>
      </c>
      <c r="E9871" t="s">
        <v>60501</v>
      </c>
      <c r="F9871" s="20" t="s">
        <v>30</v>
      </c>
      <c r="G9871" t="s">
        <v>30</v>
      </c>
      <c r="H9871" t="s">
        <v>30</v>
      </c>
      <c r="I9871" t="s">
        <v>30</v>
      </c>
      <c r="J9871" s="20" t="s">
        <v>30</v>
      </c>
      <c r="K9871" s="20" t="s">
        <v>30</v>
      </c>
      <c r="L9871" s="20" t="s">
        <v>30</v>
      </c>
      <c r="M9871" s="20" t="s">
        <v>30</v>
      </c>
      <c r="N9871" s="20" t="s">
        <v>30</v>
      </c>
      <c r="O9871" s="20" t="s">
        <v>30</v>
      </c>
      <c r="P9871" s="20" t="s">
        <v>30</v>
      </c>
      <c r="Q9871" s="20" t="s">
        <v>30</v>
      </c>
      <c r="R9871" s="20" t="s">
        <v>30</v>
      </c>
      <c r="S9871" s="20" t="s">
        <v>30</v>
      </c>
      <c r="T9871" s="20" t="s">
        <v>30</v>
      </c>
      <c r="U9871" s="20" t="s">
        <v>30</v>
      </c>
      <c r="V9871" s="20" t="s">
        <v>4502</v>
      </c>
      <c r="W9871" s="20" t="s">
        <v>30</v>
      </c>
      <c r="X9871" t="s">
        <v>30</v>
      </c>
      <c r="Y9871">
        <f>INDEX(Tableau11[PointINDIGENAT],MATCH(E9871,Tableau11[INDIGENAT],0),1)</f>
        <v>-1</v>
      </c>
      <c r="Z9871">
        <f>INDEX(Tableau10[PointDH],MATCH(G9871,Tableau10[DH],0),1)</f>
        <v>0</v>
      </c>
      <c r="AA9871">
        <f>INDEX(Tableau1[PointLRN],MATCH(I9871,Tableau1[LRN],0),1)</f>
        <v>0</v>
      </c>
      <c r="AB9871">
        <f>INDEX(Tableau3[PointZNIEFF],MATCH(M9871,Tableau3[ZNIEFF],0),1)</f>
        <v>0</v>
      </c>
      <c r="AC9871">
        <f>INDEX(Tableau4[PointLRR],MATCH(L9871,Tableau4[LRR],0),1)</f>
        <v>0</v>
      </c>
      <c r="AD9871">
        <f>INDEX(Tableau5[PointEEE],MATCH(F9871,Tableau5[EEE],0),1)</f>
        <v>0</v>
      </c>
      <c r="AE9871">
        <f t="shared" si="154"/>
        <v>-1</v>
      </c>
      <c r="AF9871" cm="1">
        <f t="array" ref="AF9871">0 +IF(ISERROR(_xlfn.IFS(I9871="DD",2,I9871="-",1)),0,_xlfn.IFS(I9871="DD",2,I9871="-",1))+
IF(ISERROR(_xlfn.IFS(L9871="DD",5,L9871="-",3)),0,_xlfn.IFS(L9871="DD",5,L9871="-",3))</f>
        <v>4</v>
      </c>
      <c r="AG9871" s="1" t="str">
        <f>IF(AF9871&gt;=5,"DD",_xlfn.IFS(AE9871&lt;=LEGENDPOINT!H$17,"NUL",AE9871&lt;=LEGENDPOINT!H$18,"TRES FAIBLE",AE9871&lt;=LEGENDPOINT!H$19,"FAIBLE",AE9871&lt;=LEGENDPOINT!H$20,"MODERE",AE9871&lt;=LEGENDPOINT!H$21,"FORT",AE9871&lt;=LEGENDPOINT!H$22,"TRES FORT",AE9871&gt;=LEGENDPOINT!H$23,"MAJEUR"))</f>
        <v>NUL</v>
      </c>
    </row>
    <row r="9872" spans="1:33">
      <c r="A9872">
        <v>110781</v>
      </c>
      <c r="B9872" t="s">
        <v>20442</v>
      </c>
      <c r="C9872" t="s">
        <v>20443</v>
      </c>
      <c r="D9872" t="s">
        <v>20444</v>
      </c>
      <c r="E9872" t="s">
        <v>60031</v>
      </c>
      <c r="F9872" s="20" t="s">
        <v>30</v>
      </c>
      <c r="G9872" t="s">
        <v>30</v>
      </c>
      <c r="H9872" t="s">
        <v>30</v>
      </c>
      <c r="I9872" t="s">
        <v>30</v>
      </c>
      <c r="J9872" s="20" t="s">
        <v>30</v>
      </c>
      <c r="K9872" s="20" t="s">
        <v>30</v>
      </c>
      <c r="L9872" s="20" t="s">
        <v>30</v>
      </c>
      <c r="M9872" s="20" t="s">
        <v>30</v>
      </c>
      <c r="N9872" s="20" t="s">
        <v>30</v>
      </c>
      <c r="O9872" s="20" t="s">
        <v>30</v>
      </c>
      <c r="P9872" s="20" t="s">
        <v>30</v>
      </c>
      <c r="Q9872" s="20" t="s">
        <v>30</v>
      </c>
      <c r="R9872" s="20" t="s">
        <v>30</v>
      </c>
      <c r="S9872" s="20" t="s">
        <v>30</v>
      </c>
      <c r="T9872" s="20" t="s">
        <v>30</v>
      </c>
      <c r="U9872" s="20" t="s">
        <v>30</v>
      </c>
      <c r="V9872" s="20" t="s">
        <v>50</v>
      </c>
      <c r="W9872" s="20" t="s">
        <v>30</v>
      </c>
      <c r="X9872" t="s">
        <v>30</v>
      </c>
      <c r="Y9872">
        <f>INDEX(Tableau11[PointINDIGENAT],MATCH(E9872,Tableau11[INDIGENAT],0),1)</f>
        <v>-1</v>
      </c>
      <c r="Z9872">
        <f>INDEX(Tableau10[PointDH],MATCH(G9872,Tableau10[DH],0),1)</f>
        <v>0</v>
      </c>
      <c r="AA9872">
        <f>INDEX(Tableau1[PointLRN],MATCH(I9872,Tableau1[LRN],0),1)</f>
        <v>0</v>
      </c>
      <c r="AB9872">
        <f>INDEX(Tableau3[PointZNIEFF],MATCH(M9872,Tableau3[ZNIEFF],0),1)</f>
        <v>0</v>
      </c>
      <c r="AC9872">
        <f>INDEX(Tableau4[PointLRR],MATCH(L9872,Tableau4[LRR],0),1)</f>
        <v>0</v>
      </c>
      <c r="AD9872">
        <f>INDEX(Tableau5[PointEEE],MATCH(F9872,Tableau5[EEE],0),1)</f>
        <v>0</v>
      </c>
      <c r="AE9872">
        <f t="shared" ref="AE9872:AE9935" si="155">SUM(Y9872:AD9872)</f>
        <v>-1</v>
      </c>
      <c r="AF9872" cm="1">
        <f t="array" ref="AF9872">0 +IF(ISERROR(_xlfn.IFS(I9872="DD",2,I9872="-",1)),0,_xlfn.IFS(I9872="DD",2,I9872="-",1))+
IF(ISERROR(_xlfn.IFS(L9872="DD",5,L9872="-",3)),0,_xlfn.IFS(L9872="DD",5,L9872="-",3))</f>
        <v>4</v>
      </c>
      <c r="AG9872" s="1" t="str">
        <f>IF(AF9872&gt;=5,"DD",_xlfn.IFS(AE9872&lt;=LEGENDPOINT!H$17,"NUL",AE9872&lt;=LEGENDPOINT!H$18,"TRES FAIBLE",AE9872&lt;=LEGENDPOINT!H$19,"FAIBLE",AE9872&lt;=LEGENDPOINT!H$20,"MODERE",AE9872&lt;=LEGENDPOINT!H$21,"FORT",AE9872&lt;=LEGENDPOINT!H$22,"TRES FORT",AE9872&gt;=LEGENDPOINT!H$23,"MAJEUR"))</f>
        <v>NUL</v>
      </c>
    </row>
    <row r="9873" spans="1:33">
      <c r="A9873">
        <v>455828</v>
      </c>
      <c r="B9873" t="s">
        <v>20445</v>
      </c>
      <c r="C9873" t="s">
        <v>20446</v>
      </c>
      <c r="D9873" t="s">
        <v>64144</v>
      </c>
      <c r="E9873" t="s">
        <v>60501</v>
      </c>
      <c r="F9873" s="20" t="s">
        <v>30</v>
      </c>
      <c r="G9873" t="s">
        <v>30</v>
      </c>
      <c r="H9873" t="s">
        <v>30</v>
      </c>
      <c r="I9873" t="s">
        <v>30</v>
      </c>
      <c r="J9873" s="20" t="s">
        <v>30</v>
      </c>
      <c r="K9873" s="20" t="s">
        <v>30</v>
      </c>
      <c r="L9873" s="20" t="s">
        <v>30</v>
      </c>
      <c r="M9873" s="20" t="s">
        <v>30</v>
      </c>
      <c r="N9873" s="20" t="s">
        <v>30</v>
      </c>
      <c r="O9873" s="20" t="s">
        <v>30</v>
      </c>
      <c r="P9873" s="20" t="s">
        <v>30</v>
      </c>
      <c r="Q9873" s="20" t="s">
        <v>30</v>
      </c>
      <c r="R9873" s="20" t="s">
        <v>30</v>
      </c>
      <c r="S9873" s="20" t="s">
        <v>30</v>
      </c>
      <c r="T9873" s="20" t="s">
        <v>30</v>
      </c>
      <c r="U9873" s="20" t="s">
        <v>30</v>
      </c>
      <c r="V9873" s="20" t="s">
        <v>50</v>
      </c>
      <c r="W9873" s="20" t="s">
        <v>30</v>
      </c>
      <c r="X9873" t="s">
        <v>30</v>
      </c>
      <c r="Y9873">
        <f>INDEX(Tableau11[PointINDIGENAT],MATCH(E9873,Tableau11[INDIGENAT],0),1)</f>
        <v>-1</v>
      </c>
      <c r="Z9873">
        <f>INDEX(Tableau10[PointDH],MATCH(G9873,Tableau10[DH],0),1)</f>
        <v>0</v>
      </c>
      <c r="AA9873">
        <f>INDEX(Tableau1[PointLRN],MATCH(I9873,Tableau1[LRN],0),1)</f>
        <v>0</v>
      </c>
      <c r="AB9873">
        <f>INDEX(Tableau3[PointZNIEFF],MATCH(M9873,Tableau3[ZNIEFF],0),1)</f>
        <v>0</v>
      </c>
      <c r="AC9873">
        <f>INDEX(Tableau4[PointLRR],MATCH(L9873,Tableau4[LRR],0),1)</f>
        <v>0</v>
      </c>
      <c r="AD9873">
        <f>INDEX(Tableau5[PointEEE],MATCH(F9873,Tableau5[EEE],0),1)</f>
        <v>0</v>
      </c>
      <c r="AE9873">
        <f t="shared" si="155"/>
        <v>-1</v>
      </c>
      <c r="AF9873" cm="1">
        <f t="array" ref="AF9873">0 +IF(ISERROR(_xlfn.IFS(I9873="DD",2,I9873="-",1)),0,_xlfn.IFS(I9873="DD",2,I9873="-",1))+
IF(ISERROR(_xlfn.IFS(L9873="DD",5,L9873="-",3)),0,_xlfn.IFS(L9873="DD",5,L9873="-",3))</f>
        <v>4</v>
      </c>
      <c r="AG9873" s="1" t="str">
        <f>IF(AF9873&gt;=5,"DD",_xlfn.IFS(AE9873&lt;=LEGENDPOINT!H$17,"NUL",AE9873&lt;=LEGENDPOINT!H$18,"TRES FAIBLE",AE9873&lt;=LEGENDPOINT!H$19,"FAIBLE",AE9873&lt;=LEGENDPOINT!H$20,"MODERE",AE9873&lt;=LEGENDPOINT!H$21,"FORT",AE9873&lt;=LEGENDPOINT!H$22,"TRES FORT",AE9873&gt;=LEGENDPOINT!H$23,"MAJEUR"))</f>
        <v>NUL</v>
      </c>
    </row>
    <row r="9874" spans="1:33" hidden="1">
      <c r="A9874">
        <v>110782</v>
      </c>
      <c r="B9874" t="s">
        <v>20447</v>
      </c>
      <c r="C9874" t="s">
        <v>20448</v>
      </c>
      <c r="D9874" t="s">
        <v>20449</v>
      </c>
      <c r="E9874" t="s">
        <v>60452</v>
      </c>
      <c r="F9874" s="20" t="s">
        <v>30</v>
      </c>
      <c r="G9874" t="s">
        <v>30</v>
      </c>
      <c r="H9874" t="s">
        <v>30</v>
      </c>
      <c r="I9874" t="s">
        <v>30</v>
      </c>
      <c r="J9874" s="20" t="s">
        <v>30</v>
      </c>
      <c r="K9874" s="20" t="s">
        <v>30</v>
      </c>
      <c r="L9874" s="20" t="s">
        <v>30</v>
      </c>
      <c r="M9874" s="20" t="s">
        <v>30</v>
      </c>
      <c r="N9874" s="20" t="s">
        <v>30</v>
      </c>
      <c r="O9874" s="20" t="s">
        <v>30</v>
      </c>
      <c r="P9874" s="20" t="s">
        <v>30</v>
      </c>
      <c r="Q9874" s="20" t="s">
        <v>30</v>
      </c>
      <c r="R9874" s="20" t="s">
        <v>30</v>
      </c>
      <c r="S9874" s="20" t="s">
        <v>30</v>
      </c>
      <c r="T9874" s="20" t="s">
        <v>30</v>
      </c>
      <c r="U9874" s="20" t="s">
        <v>30</v>
      </c>
      <c r="V9874" s="20" t="s">
        <v>30</v>
      </c>
      <c r="W9874" s="20" t="s">
        <v>30</v>
      </c>
      <c r="X9874" t="s">
        <v>30</v>
      </c>
      <c r="Y9874">
        <f>INDEX(Tableau11[PointINDIGENAT],MATCH(E9874,Tableau11[INDIGENAT],0),1)</f>
        <v>0</v>
      </c>
      <c r="Z9874">
        <f>INDEX(Tableau10[PointDH],MATCH(G9874,Tableau10[DH],0),1)</f>
        <v>0</v>
      </c>
      <c r="AA9874">
        <f>INDEX(Tableau1[PointLRN],MATCH(I9874,Tableau1[LRN],0),1)</f>
        <v>0</v>
      </c>
      <c r="AB9874">
        <f>INDEX(Tableau3[PointZNIEFF],MATCH(M9874,Tableau3[ZNIEFF],0),1)</f>
        <v>0</v>
      </c>
      <c r="AC9874">
        <f>INDEX(Tableau4[PointLRR],MATCH(L9874,Tableau4[LRR],0),1)</f>
        <v>0</v>
      </c>
      <c r="AD9874">
        <f>INDEX(Tableau5[PointEEE],MATCH(F9874,Tableau5[EEE],0),1)</f>
        <v>0</v>
      </c>
      <c r="AE9874">
        <f t="shared" si="155"/>
        <v>0</v>
      </c>
      <c r="AF9874" cm="1">
        <f t="array" ref="AF9874">0 +IF(ISERROR(_xlfn.IFS(I9874="DD",2,I9874="-",1)),0,_xlfn.IFS(I9874="DD",2,I9874="-",1))+
IF(ISERROR(_xlfn.IFS(L9874="DD",5,L9874="-",3)),0,_xlfn.IFS(L9874="DD",5,L9874="-",3))</f>
        <v>4</v>
      </c>
      <c r="AG9874" s="1" t="str">
        <f>IF(AF9874&gt;=5,"DD",_xlfn.IFS(AE9874&lt;=LEGENDPOINT!H$17,"NUL",AE9874&lt;=LEGENDPOINT!H$18,"TRES FAIBLE",AE9874&lt;=LEGENDPOINT!H$19,"FAIBLE",AE9874&lt;=LEGENDPOINT!H$20,"MODERE",AE9874&lt;=LEGENDPOINT!H$21,"FORT",AE9874&lt;=LEGENDPOINT!H$22,"TRES FORT",AE9874&gt;=LEGENDPOINT!H$23,"MAJEUR"))</f>
        <v>TRES FAIBLE</v>
      </c>
    </row>
    <row r="9875" spans="1:33" hidden="1">
      <c r="A9875">
        <v>187285</v>
      </c>
      <c r="B9875" t="s">
        <v>64145</v>
      </c>
      <c r="C9875" t="s">
        <v>20450</v>
      </c>
      <c r="D9875" t="s">
        <v>64146</v>
      </c>
      <c r="E9875" t="s">
        <v>59635</v>
      </c>
      <c r="F9875" s="20" t="s">
        <v>30</v>
      </c>
      <c r="G9875" t="s">
        <v>30</v>
      </c>
      <c r="H9875" t="s">
        <v>30</v>
      </c>
      <c r="I9875" t="s">
        <v>30</v>
      </c>
      <c r="J9875" s="20" t="s">
        <v>30</v>
      </c>
      <c r="K9875" s="20" t="s">
        <v>30</v>
      </c>
      <c r="L9875" s="20" t="s">
        <v>30</v>
      </c>
      <c r="M9875" s="20" t="s">
        <v>30</v>
      </c>
      <c r="N9875" s="20" t="s">
        <v>30</v>
      </c>
      <c r="O9875" s="20" t="s">
        <v>30</v>
      </c>
      <c r="P9875" s="20" t="s">
        <v>30</v>
      </c>
      <c r="Q9875" s="20" t="s">
        <v>30</v>
      </c>
      <c r="R9875" s="20" t="s">
        <v>30</v>
      </c>
      <c r="S9875" s="20" t="s">
        <v>30</v>
      </c>
      <c r="T9875" s="20" t="s">
        <v>30</v>
      </c>
      <c r="U9875" s="20" t="s">
        <v>30</v>
      </c>
      <c r="V9875" s="20" t="s">
        <v>30</v>
      </c>
      <c r="W9875" s="20" t="s">
        <v>30</v>
      </c>
      <c r="X9875" t="s">
        <v>30</v>
      </c>
      <c r="Y9875">
        <f>INDEX(Tableau11[PointINDIGENAT],MATCH(E9875,Tableau11[INDIGENAT],0),1)</f>
        <v>1</v>
      </c>
      <c r="Z9875">
        <f>INDEX(Tableau10[PointDH],MATCH(G9875,Tableau10[DH],0),1)</f>
        <v>0</v>
      </c>
      <c r="AA9875">
        <f>INDEX(Tableau1[PointLRN],MATCH(I9875,Tableau1[LRN],0),1)</f>
        <v>0</v>
      </c>
      <c r="AB9875">
        <f>INDEX(Tableau3[PointZNIEFF],MATCH(M9875,Tableau3[ZNIEFF],0),1)</f>
        <v>0</v>
      </c>
      <c r="AC9875">
        <f>INDEX(Tableau4[PointLRR],MATCH(L9875,Tableau4[LRR],0),1)</f>
        <v>0</v>
      </c>
      <c r="AD9875">
        <f>INDEX(Tableau5[PointEEE],MATCH(F9875,Tableau5[EEE],0),1)</f>
        <v>0</v>
      </c>
      <c r="AE9875">
        <f t="shared" si="155"/>
        <v>1</v>
      </c>
      <c r="AF9875" cm="1">
        <f t="array" ref="AF9875">0 +IF(ISERROR(_xlfn.IFS(I9875="DD",2,I9875="-",1)),0,_xlfn.IFS(I9875="DD",2,I9875="-",1))+
IF(ISERROR(_xlfn.IFS(L9875="DD",5,L9875="-",3)),0,_xlfn.IFS(L9875="DD",5,L9875="-",3))</f>
        <v>4</v>
      </c>
      <c r="AG9875" s="1" t="str">
        <f>IF(AF9875&gt;=5,"DD",_xlfn.IFS(AE9875&lt;=LEGENDPOINT!H$17,"NUL",AE9875&lt;=LEGENDPOINT!H$18,"TRES FAIBLE",AE9875&lt;=LEGENDPOINT!H$19,"FAIBLE",AE9875&lt;=LEGENDPOINT!H$20,"MODERE",AE9875&lt;=LEGENDPOINT!H$21,"FORT",AE9875&lt;=LEGENDPOINT!H$22,"TRES FORT",AE9875&gt;=LEGENDPOINT!H$23,"MAJEUR"))</f>
        <v>TRES FAIBLE</v>
      </c>
    </row>
    <row r="9876" spans="1:33" hidden="1">
      <c r="A9876">
        <v>188908</v>
      </c>
      <c r="B9876" t="s">
        <v>64147</v>
      </c>
      <c r="C9876" t="s">
        <v>20451</v>
      </c>
      <c r="D9876" t="s">
        <v>64148</v>
      </c>
      <c r="E9876" t="s">
        <v>59635</v>
      </c>
      <c r="F9876" s="20" t="s">
        <v>30</v>
      </c>
      <c r="G9876" t="s">
        <v>30</v>
      </c>
      <c r="H9876" t="s">
        <v>30</v>
      </c>
      <c r="I9876" t="s">
        <v>30</v>
      </c>
      <c r="J9876" s="20" t="s">
        <v>30</v>
      </c>
      <c r="K9876" s="20" t="s">
        <v>30</v>
      </c>
      <c r="L9876" s="20" t="s">
        <v>30</v>
      </c>
      <c r="M9876" s="20" t="s">
        <v>30</v>
      </c>
      <c r="N9876" s="20" t="s">
        <v>30</v>
      </c>
      <c r="O9876" s="20" t="s">
        <v>30</v>
      </c>
      <c r="P9876" s="20" t="s">
        <v>30</v>
      </c>
      <c r="Q9876" s="20" t="s">
        <v>30</v>
      </c>
      <c r="R9876" s="20" t="s">
        <v>30</v>
      </c>
      <c r="S9876" s="20" t="s">
        <v>30</v>
      </c>
      <c r="T9876" s="20" t="s">
        <v>30</v>
      </c>
      <c r="U9876" s="20" t="s">
        <v>30</v>
      </c>
      <c r="V9876" s="20" t="s">
        <v>30</v>
      </c>
      <c r="W9876" s="20" t="s">
        <v>30</v>
      </c>
      <c r="X9876" t="s">
        <v>30</v>
      </c>
      <c r="Y9876">
        <f>INDEX(Tableau11[PointINDIGENAT],MATCH(E9876,Tableau11[INDIGENAT],0),1)</f>
        <v>1</v>
      </c>
      <c r="Z9876">
        <f>INDEX(Tableau10[PointDH],MATCH(G9876,Tableau10[DH],0),1)</f>
        <v>0</v>
      </c>
      <c r="AA9876">
        <f>INDEX(Tableau1[PointLRN],MATCH(I9876,Tableau1[LRN],0),1)</f>
        <v>0</v>
      </c>
      <c r="AB9876">
        <f>INDEX(Tableau3[PointZNIEFF],MATCH(M9876,Tableau3[ZNIEFF],0),1)</f>
        <v>0</v>
      </c>
      <c r="AC9876">
        <f>INDEX(Tableau4[PointLRR],MATCH(L9876,Tableau4[LRR],0),1)</f>
        <v>0</v>
      </c>
      <c r="AD9876">
        <f>INDEX(Tableau5[PointEEE],MATCH(F9876,Tableau5[EEE],0),1)</f>
        <v>0</v>
      </c>
      <c r="AE9876">
        <f t="shared" si="155"/>
        <v>1</v>
      </c>
      <c r="AF9876" cm="1">
        <f t="array" ref="AF9876">0 +IF(ISERROR(_xlfn.IFS(I9876="DD",2,I9876="-",1)),0,_xlfn.IFS(I9876="DD",2,I9876="-",1))+
IF(ISERROR(_xlfn.IFS(L9876="DD",5,L9876="-",3)),0,_xlfn.IFS(L9876="DD",5,L9876="-",3))</f>
        <v>4</v>
      </c>
      <c r="AG9876" s="1" t="str">
        <f>IF(AF9876&gt;=5,"DD",_xlfn.IFS(AE9876&lt;=LEGENDPOINT!H$17,"NUL",AE9876&lt;=LEGENDPOINT!H$18,"TRES FAIBLE",AE9876&lt;=LEGENDPOINT!H$19,"FAIBLE",AE9876&lt;=LEGENDPOINT!H$20,"MODERE",AE9876&lt;=LEGENDPOINT!H$21,"FORT",AE9876&lt;=LEGENDPOINT!H$22,"TRES FORT",AE9876&gt;=LEGENDPOINT!H$23,"MAJEUR"))</f>
        <v>TRES FAIBLE</v>
      </c>
    </row>
    <row r="9877" spans="1:33" hidden="1">
      <c r="A9877">
        <v>80546</v>
      </c>
      <c r="B9877" t="s">
        <v>20452</v>
      </c>
      <c r="C9877" t="s">
        <v>20453</v>
      </c>
      <c r="D9877" t="s">
        <v>20454</v>
      </c>
      <c r="E9877" t="s">
        <v>59635</v>
      </c>
      <c r="F9877" s="20" t="s">
        <v>30</v>
      </c>
      <c r="G9877" t="s">
        <v>30</v>
      </c>
      <c r="H9877" t="s">
        <v>30</v>
      </c>
      <c r="I9877" t="s">
        <v>50</v>
      </c>
      <c r="J9877" s="20" t="s">
        <v>30</v>
      </c>
      <c r="K9877" s="20" t="s">
        <v>30</v>
      </c>
      <c r="L9877" s="20" t="s">
        <v>50</v>
      </c>
      <c r="M9877" s="20" t="s">
        <v>30</v>
      </c>
      <c r="N9877" s="20" t="s">
        <v>30</v>
      </c>
      <c r="O9877" s="20" t="s">
        <v>30</v>
      </c>
      <c r="P9877" s="20" t="s">
        <v>30</v>
      </c>
      <c r="Q9877" s="20" t="s">
        <v>30</v>
      </c>
      <c r="R9877" s="20" t="s">
        <v>30</v>
      </c>
      <c r="S9877" s="20" t="s">
        <v>30</v>
      </c>
      <c r="T9877" s="20" t="s">
        <v>30</v>
      </c>
      <c r="U9877" s="20" t="s">
        <v>30</v>
      </c>
      <c r="V9877" s="20" t="s">
        <v>30</v>
      </c>
      <c r="W9877" s="20" t="s">
        <v>30</v>
      </c>
      <c r="X9877" t="s">
        <v>30</v>
      </c>
      <c r="Y9877">
        <f>INDEX(Tableau11[PointINDIGENAT],MATCH(E9877,Tableau11[INDIGENAT],0),1)</f>
        <v>1</v>
      </c>
      <c r="Z9877">
        <f>INDEX(Tableau10[PointDH],MATCH(G9877,Tableau10[DH],0),1)</f>
        <v>0</v>
      </c>
      <c r="AA9877">
        <f>INDEX(Tableau1[PointLRN],MATCH(I9877,Tableau1[LRN],0),1)</f>
        <v>0</v>
      </c>
      <c r="AB9877">
        <f>INDEX(Tableau3[PointZNIEFF],MATCH(M9877,Tableau3[ZNIEFF],0),1)</f>
        <v>0</v>
      </c>
      <c r="AC9877">
        <f>INDEX(Tableau4[PointLRR],MATCH(L9877,Tableau4[LRR],0),1)</f>
        <v>0</v>
      </c>
      <c r="AD9877">
        <f>INDEX(Tableau5[PointEEE],MATCH(F9877,Tableau5[EEE],0),1)</f>
        <v>0</v>
      </c>
      <c r="AE9877">
        <f t="shared" si="155"/>
        <v>1</v>
      </c>
      <c r="AF9877" cm="1">
        <f t="array" ref="AF9877">0 +IF(ISERROR(_xlfn.IFS(I9877="DD",2,I9877="-",1)),0,_xlfn.IFS(I9877="DD",2,I9877="-",1))+
IF(ISERROR(_xlfn.IFS(L9877="DD",5,L9877="-",3)),0,_xlfn.IFS(L9877="DD",5,L9877="-",3))</f>
        <v>0</v>
      </c>
      <c r="AG9877" s="1" t="str">
        <f>IF(AF9877&gt;=5,"DD",_xlfn.IFS(AE9877&lt;=LEGENDPOINT!H$17,"NUL",AE9877&lt;=LEGENDPOINT!H$18,"TRES FAIBLE",AE9877&lt;=LEGENDPOINT!H$19,"FAIBLE",AE9877&lt;=LEGENDPOINT!H$20,"MODERE",AE9877&lt;=LEGENDPOINT!H$21,"FORT",AE9877&lt;=LEGENDPOINT!H$22,"TRES FORT",AE9877&gt;=LEGENDPOINT!H$23,"MAJEUR"))</f>
        <v>TRES FAIBLE</v>
      </c>
    </row>
    <row r="9878" spans="1:33">
      <c r="A9878">
        <v>610787</v>
      </c>
      <c r="B9878" t="s">
        <v>20455</v>
      </c>
      <c r="C9878" t="s">
        <v>20456</v>
      </c>
      <c r="D9878" t="s">
        <v>64149</v>
      </c>
      <c r="E9878" t="s">
        <v>60501</v>
      </c>
      <c r="F9878" s="20" t="s">
        <v>30</v>
      </c>
      <c r="G9878" t="s">
        <v>30</v>
      </c>
      <c r="H9878" t="s">
        <v>30</v>
      </c>
      <c r="I9878" t="s">
        <v>30</v>
      </c>
      <c r="J9878" s="20" t="s">
        <v>30</v>
      </c>
      <c r="K9878" s="20" t="s">
        <v>30</v>
      </c>
      <c r="L9878" s="20" t="s">
        <v>30</v>
      </c>
      <c r="M9878" s="20" t="s">
        <v>30</v>
      </c>
      <c r="N9878" s="20" t="s">
        <v>30</v>
      </c>
      <c r="O9878" s="20" t="s">
        <v>30</v>
      </c>
      <c r="P9878" s="20" t="s">
        <v>30</v>
      </c>
      <c r="Q9878" s="20" t="s">
        <v>30</v>
      </c>
      <c r="R9878" s="20" t="s">
        <v>30</v>
      </c>
      <c r="S9878" s="20" t="s">
        <v>30</v>
      </c>
      <c r="T9878" s="20" t="s">
        <v>30</v>
      </c>
      <c r="U9878" s="20" t="s">
        <v>30</v>
      </c>
      <c r="V9878" s="20" t="s">
        <v>30</v>
      </c>
      <c r="W9878" s="20" t="s">
        <v>30</v>
      </c>
      <c r="X9878" t="s">
        <v>30</v>
      </c>
      <c r="Y9878">
        <f>INDEX(Tableau11[PointINDIGENAT],MATCH(E9878,Tableau11[INDIGENAT],0),1)</f>
        <v>-1</v>
      </c>
      <c r="Z9878">
        <f>INDEX(Tableau10[PointDH],MATCH(G9878,Tableau10[DH],0),1)</f>
        <v>0</v>
      </c>
      <c r="AA9878">
        <f>INDEX(Tableau1[PointLRN],MATCH(I9878,Tableau1[LRN],0),1)</f>
        <v>0</v>
      </c>
      <c r="AB9878">
        <f>INDEX(Tableau3[PointZNIEFF],MATCH(M9878,Tableau3[ZNIEFF],0),1)</f>
        <v>0</v>
      </c>
      <c r="AC9878">
        <f>INDEX(Tableau4[PointLRR],MATCH(L9878,Tableau4[LRR],0),1)</f>
        <v>0</v>
      </c>
      <c r="AD9878">
        <f>INDEX(Tableau5[PointEEE],MATCH(F9878,Tableau5[EEE],0),1)</f>
        <v>0</v>
      </c>
      <c r="AE9878">
        <f t="shared" si="155"/>
        <v>-1</v>
      </c>
      <c r="AF9878" cm="1">
        <f t="array" ref="AF9878">0 +IF(ISERROR(_xlfn.IFS(I9878="DD",2,I9878="-",1)),0,_xlfn.IFS(I9878="DD",2,I9878="-",1))+
IF(ISERROR(_xlfn.IFS(L9878="DD",5,L9878="-",3)),0,_xlfn.IFS(L9878="DD",5,L9878="-",3))</f>
        <v>4</v>
      </c>
      <c r="AG9878" s="1" t="str">
        <f>IF(AF9878&gt;=5,"DD",_xlfn.IFS(AE9878&lt;=LEGENDPOINT!H$17,"NUL",AE9878&lt;=LEGENDPOINT!H$18,"TRES FAIBLE",AE9878&lt;=LEGENDPOINT!H$19,"FAIBLE",AE9878&lt;=LEGENDPOINT!H$20,"MODERE",AE9878&lt;=LEGENDPOINT!H$21,"FORT",AE9878&lt;=LEGENDPOINT!H$22,"TRES FORT",AE9878&gt;=LEGENDPOINT!H$23,"MAJEUR"))</f>
        <v>NUL</v>
      </c>
    </row>
    <row r="9879" spans="1:33" hidden="1">
      <c r="A9879">
        <v>189424</v>
      </c>
      <c r="B9879" t="s">
        <v>64150</v>
      </c>
      <c r="C9879" t="s">
        <v>20457</v>
      </c>
      <c r="D9879" t="s">
        <v>64151</v>
      </c>
      <c r="E9879" t="s">
        <v>59635</v>
      </c>
      <c r="F9879" s="20" t="s">
        <v>30</v>
      </c>
      <c r="G9879" t="s">
        <v>30</v>
      </c>
      <c r="H9879" t="s">
        <v>30</v>
      </c>
      <c r="I9879" t="s">
        <v>30</v>
      </c>
      <c r="J9879" s="20" t="s">
        <v>30</v>
      </c>
      <c r="K9879" s="20" t="s">
        <v>30</v>
      </c>
      <c r="L9879" s="20" t="s">
        <v>30</v>
      </c>
      <c r="M9879" s="20" t="s">
        <v>30</v>
      </c>
      <c r="N9879" s="20" t="s">
        <v>30</v>
      </c>
      <c r="O9879" s="20" t="s">
        <v>30</v>
      </c>
      <c r="P9879" s="20" t="s">
        <v>30</v>
      </c>
      <c r="Q9879" s="20" t="s">
        <v>30</v>
      </c>
      <c r="R9879" s="20" t="s">
        <v>30</v>
      </c>
      <c r="S9879" s="20" t="s">
        <v>30</v>
      </c>
      <c r="T9879" s="20" t="s">
        <v>30</v>
      </c>
      <c r="U9879" s="20" t="s">
        <v>30</v>
      </c>
      <c r="V9879" s="20" t="s">
        <v>30</v>
      </c>
      <c r="W9879" s="20" t="s">
        <v>30</v>
      </c>
      <c r="X9879" t="s">
        <v>30</v>
      </c>
      <c r="Y9879">
        <f>INDEX(Tableau11[PointINDIGENAT],MATCH(E9879,Tableau11[INDIGENAT],0),1)</f>
        <v>1</v>
      </c>
      <c r="Z9879">
        <f>INDEX(Tableau10[PointDH],MATCH(G9879,Tableau10[DH],0),1)</f>
        <v>0</v>
      </c>
      <c r="AA9879">
        <f>INDEX(Tableau1[PointLRN],MATCH(I9879,Tableau1[LRN],0),1)</f>
        <v>0</v>
      </c>
      <c r="AB9879">
        <f>INDEX(Tableau3[PointZNIEFF],MATCH(M9879,Tableau3[ZNIEFF],0),1)</f>
        <v>0</v>
      </c>
      <c r="AC9879">
        <f>INDEX(Tableau4[PointLRR],MATCH(L9879,Tableau4[LRR],0),1)</f>
        <v>0</v>
      </c>
      <c r="AD9879">
        <f>INDEX(Tableau5[PointEEE],MATCH(F9879,Tableau5[EEE],0),1)</f>
        <v>0</v>
      </c>
      <c r="AE9879">
        <f t="shared" si="155"/>
        <v>1</v>
      </c>
      <c r="AF9879" cm="1">
        <f t="array" ref="AF9879">0 +IF(ISERROR(_xlfn.IFS(I9879="DD",2,I9879="-",1)),0,_xlfn.IFS(I9879="DD",2,I9879="-",1))+
IF(ISERROR(_xlfn.IFS(L9879="DD",5,L9879="-",3)),0,_xlfn.IFS(L9879="DD",5,L9879="-",3))</f>
        <v>4</v>
      </c>
      <c r="AG9879" s="1" t="str">
        <f>IF(AF9879&gt;=5,"DD",_xlfn.IFS(AE9879&lt;=LEGENDPOINT!H$17,"NUL",AE9879&lt;=LEGENDPOINT!H$18,"TRES FAIBLE",AE9879&lt;=LEGENDPOINT!H$19,"FAIBLE",AE9879&lt;=LEGENDPOINT!H$20,"MODERE",AE9879&lt;=LEGENDPOINT!H$21,"FORT",AE9879&lt;=LEGENDPOINT!H$22,"TRES FORT",AE9879&gt;=LEGENDPOINT!H$23,"MAJEUR"))</f>
        <v>TRES FAIBLE</v>
      </c>
    </row>
    <row r="9880" spans="1:33" hidden="1">
      <c r="A9880">
        <v>83535</v>
      </c>
      <c r="B9880" t="s">
        <v>20458</v>
      </c>
      <c r="C9880" t="s">
        <v>20459</v>
      </c>
      <c r="D9880" t="s">
        <v>20460</v>
      </c>
      <c r="E9880" t="s">
        <v>59635</v>
      </c>
      <c r="F9880" s="20" t="s">
        <v>30</v>
      </c>
      <c r="G9880" t="s">
        <v>30</v>
      </c>
      <c r="H9880" t="s">
        <v>30</v>
      </c>
      <c r="I9880" t="s">
        <v>50</v>
      </c>
      <c r="J9880" s="20" t="s">
        <v>30</v>
      </c>
      <c r="K9880" s="20" t="s">
        <v>30</v>
      </c>
      <c r="L9880" s="20" t="s">
        <v>4529</v>
      </c>
      <c r="M9880" s="20" t="s">
        <v>30</v>
      </c>
      <c r="N9880" s="20" t="s">
        <v>30</v>
      </c>
      <c r="O9880" s="20" t="s">
        <v>30</v>
      </c>
      <c r="P9880" s="20" t="s">
        <v>30</v>
      </c>
      <c r="Q9880" s="20" t="s">
        <v>30</v>
      </c>
      <c r="R9880" s="20" t="s">
        <v>30</v>
      </c>
      <c r="S9880" s="20" t="s">
        <v>30</v>
      </c>
      <c r="T9880" s="20" t="s">
        <v>30</v>
      </c>
      <c r="U9880" s="20" t="s">
        <v>30</v>
      </c>
      <c r="V9880" s="20" t="s">
        <v>30</v>
      </c>
      <c r="W9880" s="20" t="s">
        <v>30</v>
      </c>
      <c r="X9880" t="s">
        <v>30</v>
      </c>
      <c r="Y9880">
        <f>INDEX(Tableau11[PointINDIGENAT],MATCH(E9880,Tableau11[INDIGENAT],0),1)</f>
        <v>1</v>
      </c>
      <c r="Z9880">
        <f>INDEX(Tableau10[PointDH],MATCH(G9880,Tableau10[DH],0),1)</f>
        <v>0</v>
      </c>
      <c r="AA9880">
        <f>INDEX(Tableau1[PointLRN],MATCH(I9880,Tableau1[LRN],0),1)</f>
        <v>0</v>
      </c>
      <c r="AB9880">
        <f>INDEX(Tableau3[PointZNIEFF],MATCH(M9880,Tableau3[ZNIEFF],0),1)</f>
        <v>0</v>
      </c>
      <c r="AC9880">
        <f>INDEX(Tableau4[PointLRR],MATCH(L9880,Tableau4[LRR],0),1)</f>
        <v>15</v>
      </c>
      <c r="AD9880">
        <f>INDEX(Tableau5[PointEEE],MATCH(F9880,Tableau5[EEE],0),1)</f>
        <v>0</v>
      </c>
      <c r="AE9880">
        <f t="shared" si="155"/>
        <v>16</v>
      </c>
      <c r="AF9880" cm="1">
        <f t="array" ref="AF9880">0 +IF(ISERROR(_xlfn.IFS(I9880="DD",2,I9880="-",1)),0,_xlfn.IFS(I9880="DD",2,I9880="-",1))+
IF(ISERROR(_xlfn.IFS(L9880="DD",5,L9880="-",3)),0,_xlfn.IFS(L9880="DD",5,L9880="-",3))</f>
        <v>0</v>
      </c>
      <c r="AG9880" s="1" t="str">
        <f>IF(AF9880&gt;=5,"DD",_xlfn.IFS(AE9880&lt;=LEGENDPOINT!H$17,"NUL",AE9880&lt;=LEGENDPOINT!H$18,"TRES FAIBLE",AE9880&lt;=LEGENDPOINT!H$19,"FAIBLE",AE9880&lt;=LEGENDPOINT!H$20,"MODERE",AE9880&lt;=LEGENDPOINT!H$21,"FORT",AE9880&lt;=LEGENDPOINT!H$22,"TRES FORT",AE9880&gt;=LEGENDPOINT!H$23,"MAJEUR"))</f>
        <v>TRES FORT</v>
      </c>
    </row>
    <row r="9881" spans="1:33" hidden="1">
      <c r="A9881">
        <v>131577</v>
      </c>
      <c r="B9881" t="s">
        <v>20461</v>
      </c>
      <c r="C9881" t="s">
        <v>20462</v>
      </c>
      <c r="D9881" t="s">
        <v>20460</v>
      </c>
      <c r="E9881" t="s">
        <v>59635</v>
      </c>
      <c r="F9881" s="20" t="s">
        <v>30</v>
      </c>
      <c r="G9881" t="s">
        <v>30</v>
      </c>
      <c r="H9881" t="s">
        <v>30</v>
      </c>
      <c r="I9881" t="s">
        <v>30</v>
      </c>
      <c r="J9881" s="20" t="s">
        <v>30</v>
      </c>
      <c r="K9881" s="20" t="s">
        <v>30</v>
      </c>
      <c r="L9881" s="20" t="s">
        <v>30</v>
      </c>
      <c r="M9881" s="20" t="s">
        <v>59608</v>
      </c>
      <c r="N9881" s="20" t="s">
        <v>30</v>
      </c>
      <c r="O9881" s="20" t="s">
        <v>30</v>
      </c>
      <c r="P9881" s="20" t="s">
        <v>30</v>
      </c>
      <c r="Q9881" s="20" t="s">
        <v>30</v>
      </c>
      <c r="R9881" s="20" t="s">
        <v>30</v>
      </c>
      <c r="S9881" s="20" t="s">
        <v>30</v>
      </c>
      <c r="T9881" s="20" t="s">
        <v>30</v>
      </c>
      <c r="U9881" s="20" t="s">
        <v>30</v>
      </c>
      <c r="V9881" s="20" t="s">
        <v>30</v>
      </c>
      <c r="W9881" s="20" t="s">
        <v>30</v>
      </c>
      <c r="X9881" t="s">
        <v>30</v>
      </c>
      <c r="Y9881">
        <f>INDEX(Tableau11[PointINDIGENAT],MATCH(E9881,Tableau11[INDIGENAT],0),1)</f>
        <v>1</v>
      </c>
      <c r="Z9881">
        <f>INDEX(Tableau10[PointDH],MATCH(G9881,Tableau10[DH],0),1)</f>
        <v>0</v>
      </c>
      <c r="AA9881">
        <f>INDEX(Tableau1[PointLRN],MATCH(I9881,Tableau1[LRN],0),1)</f>
        <v>0</v>
      </c>
      <c r="AB9881">
        <f>INDEX(Tableau3[PointZNIEFF],MATCH(M9881,Tableau3[ZNIEFF],0),1)</f>
        <v>3</v>
      </c>
      <c r="AC9881">
        <f>INDEX(Tableau4[PointLRR],MATCH(L9881,Tableau4[LRR],0),1)</f>
        <v>0</v>
      </c>
      <c r="AD9881">
        <f>INDEX(Tableau5[PointEEE],MATCH(F9881,Tableau5[EEE],0),1)</f>
        <v>0</v>
      </c>
      <c r="AE9881">
        <f t="shared" si="155"/>
        <v>4</v>
      </c>
      <c r="AF9881" cm="1">
        <f t="array" ref="AF9881">0 +IF(ISERROR(_xlfn.IFS(I9881="DD",2,I9881="-",1)),0,_xlfn.IFS(I9881="DD",2,I9881="-",1))+
IF(ISERROR(_xlfn.IFS(L9881="DD",5,L9881="-",3)),0,_xlfn.IFS(L9881="DD",5,L9881="-",3))</f>
        <v>4</v>
      </c>
      <c r="AG9881" s="1" t="str">
        <f>IF(AF9881&gt;=5,"DD",_xlfn.IFS(AE9881&lt;=LEGENDPOINT!H$17,"NUL",AE9881&lt;=LEGENDPOINT!H$18,"TRES FAIBLE",AE9881&lt;=LEGENDPOINT!H$19,"FAIBLE",AE9881&lt;=LEGENDPOINT!H$20,"MODERE",AE9881&lt;=LEGENDPOINT!H$21,"FORT",AE9881&lt;=LEGENDPOINT!H$22,"TRES FORT",AE9881&gt;=LEGENDPOINT!H$23,"MAJEUR"))</f>
        <v>FAIBLE</v>
      </c>
    </row>
    <row r="9882" spans="1:33" hidden="1">
      <c r="A9882">
        <v>83541</v>
      </c>
      <c r="B9882" t="s">
        <v>20463</v>
      </c>
      <c r="C9882" t="s">
        <v>20464</v>
      </c>
      <c r="D9882" t="s">
        <v>20465</v>
      </c>
      <c r="E9882" t="s">
        <v>59635</v>
      </c>
      <c r="F9882" s="20" t="s">
        <v>30</v>
      </c>
      <c r="G9882" t="s">
        <v>30</v>
      </c>
      <c r="H9882" t="s">
        <v>30</v>
      </c>
      <c r="I9882" t="s">
        <v>50</v>
      </c>
      <c r="J9882" s="20" t="s">
        <v>30</v>
      </c>
      <c r="K9882" s="20" t="s">
        <v>30</v>
      </c>
      <c r="L9882" s="20" t="s">
        <v>30</v>
      </c>
      <c r="M9882" s="20" t="s">
        <v>30</v>
      </c>
      <c r="N9882" s="20" t="s">
        <v>30</v>
      </c>
      <c r="O9882" s="20" t="s">
        <v>30</v>
      </c>
      <c r="P9882" s="20" t="s">
        <v>30</v>
      </c>
      <c r="Q9882" s="20" t="s">
        <v>30</v>
      </c>
      <c r="R9882" s="20" t="s">
        <v>30</v>
      </c>
      <c r="S9882" s="20" t="s">
        <v>30</v>
      </c>
      <c r="T9882" s="20" t="s">
        <v>30</v>
      </c>
      <c r="U9882" s="20" t="s">
        <v>30</v>
      </c>
      <c r="V9882" s="20" t="s">
        <v>30</v>
      </c>
      <c r="W9882" s="20" t="s">
        <v>30</v>
      </c>
      <c r="X9882" t="s">
        <v>30</v>
      </c>
      <c r="Y9882">
        <f>INDEX(Tableau11[PointINDIGENAT],MATCH(E9882,Tableau11[INDIGENAT],0),1)</f>
        <v>1</v>
      </c>
      <c r="Z9882">
        <f>INDEX(Tableau10[PointDH],MATCH(G9882,Tableau10[DH],0),1)</f>
        <v>0</v>
      </c>
      <c r="AA9882">
        <f>INDEX(Tableau1[PointLRN],MATCH(I9882,Tableau1[LRN],0),1)</f>
        <v>0</v>
      </c>
      <c r="AB9882">
        <f>INDEX(Tableau3[PointZNIEFF],MATCH(M9882,Tableau3[ZNIEFF],0),1)</f>
        <v>0</v>
      </c>
      <c r="AC9882">
        <f>INDEX(Tableau4[PointLRR],MATCH(L9882,Tableau4[LRR],0),1)</f>
        <v>0</v>
      </c>
      <c r="AD9882">
        <f>INDEX(Tableau5[PointEEE],MATCH(F9882,Tableau5[EEE],0),1)</f>
        <v>0</v>
      </c>
      <c r="AE9882">
        <f t="shared" si="155"/>
        <v>1</v>
      </c>
      <c r="AF9882" cm="1">
        <f t="array" ref="AF9882">0 +IF(ISERROR(_xlfn.IFS(I9882="DD",2,I9882="-",1)),0,_xlfn.IFS(I9882="DD",2,I9882="-",1))+
IF(ISERROR(_xlfn.IFS(L9882="DD",5,L9882="-",3)),0,_xlfn.IFS(L9882="DD",5,L9882="-",3))</f>
        <v>3</v>
      </c>
      <c r="AG9882" s="1" t="str">
        <f>IF(AF9882&gt;=5,"DD",_xlfn.IFS(AE9882&lt;=LEGENDPOINT!H$17,"NUL",AE9882&lt;=LEGENDPOINT!H$18,"TRES FAIBLE",AE9882&lt;=LEGENDPOINT!H$19,"FAIBLE",AE9882&lt;=LEGENDPOINT!H$20,"MODERE",AE9882&lt;=LEGENDPOINT!H$21,"FORT",AE9882&lt;=LEGENDPOINT!H$22,"TRES FORT",AE9882&gt;=LEGENDPOINT!H$23,"MAJEUR"))</f>
        <v>TRES FAIBLE</v>
      </c>
    </row>
    <row r="9883" spans="1:33" hidden="1">
      <c r="A9883">
        <v>83545</v>
      </c>
      <c r="B9883" t="s">
        <v>20466</v>
      </c>
      <c r="C9883" t="s">
        <v>20467</v>
      </c>
      <c r="D9883" t="s">
        <v>20468</v>
      </c>
      <c r="E9883" t="s">
        <v>59635</v>
      </c>
      <c r="F9883" s="20" t="s">
        <v>30</v>
      </c>
      <c r="G9883" t="s">
        <v>30</v>
      </c>
      <c r="H9883" t="s">
        <v>30</v>
      </c>
      <c r="I9883" t="s">
        <v>50</v>
      </c>
      <c r="J9883" s="20" t="s">
        <v>30</v>
      </c>
      <c r="K9883" s="20" t="s">
        <v>30</v>
      </c>
      <c r="L9883" s="20" t="s">
        <v>30</v>
      </c>
      <c r="M9883" s="20" t="s">
        <v>30</v>
      </c>
      <c r="N9883" s="20" t="s">
        <v>30</v>
      </c>
      <c r="O9883" s="20" t="s">
        <v>30</v>
      </c>
      <c r="P9883" s="20" t="s">
        <v>30</v>
      </c>
      <c r="Q9883" s="20" t="s">
        <v>30</v>
      </c>
      <c r="R9883" s="20" t="s">
        <v>30</v>
      </c>
      <c r="S9883" s="20" t="s">
        <v>30</v>
      </c>
      <c r="T9883" s="20" t="s">
        <v>30</v>
      </c>
      <c r="U9883" s="20" t="s">
        <v>30</v>
      </c>
      <c r="V9883" s="20" t="s">
        <v>30</v>
      </c>
      <c r="W9883" s="20" t="s">
        <v>30</v>
      </c>
      <c r="X9883" t="s">
        <v>30</v>
      </c>
      <c r="Y9883">
        <f>INDEX(Tableau11[PointINDIGENAT],MATCH(E9883,Tableau11[INDIGENAT],0),1)</f>
        <v>1</v>
      </c>
      <c r="Z9883">
        <f>INDEX(Tableau10[PointDH],MATCH(G9883,Tableau10[DH],0),1)</f>
        <v>0</v>
      </c>
      <c r="AA9883">
        <f>INDEX(Tableau1[PointLRN],MATCH(I9883,Tableau1[LRN],0),1)</f>
        <v>0</v>
      </c>
      <c r="AB9883">
        <f>INDEX(Tableau3[PointZNIEFF],MATCH(M9883,Tableau3[ZNIEFF],0),1)</f>
        <v>0</v>
      </c>
      <c r="AC9883">
        <f>INDEX(Tableau4[PointLRR],MATCH(L9883,Tableau4[LRR],0),1)</f>
        <v>0</v>
      </c>
      <c r="AD9883">
        <f>INDEX(Tableau5[PointEEE],MATCH(F9883,Tableau5[EEE],0),1)</f>
        <v>0</v>
      </c>
      <c r="AE9883">
        <f t="shared" si="155"/>
        <v>1</v>
      </c>
      <c r="AF9883" cm="1">
        <f t="array" ref="AF9883">0 +IF(ISERROR(_xlfn.IFS(I9883="DD",2,I9883="-",1)),0,_xlfn.IFS(I9883="DD",2,I9883="-",1))+
IF(ISERROR(_xlfn.IFS(L9883="DD",5,L9883="-",3)),0,_xlfn.IFS(L9883="DD",5,L9883="-",3))</f>
        <v>3</v>
      </c>
      <c r="AG9883" s="1" t="str">
        <f>IF(AF9883&gt;=5,"DD",_xlfn.IFS(AE9883&lt;=LEGENDPOINT!H$17,"NUL",AE9883&lt;=LEGENDPOINT!H$18,"TRES FAIBLE",AE9883&lt;=LEGENDPOINT!H$19,"FAIBLE",AE9883&lt;=LEGENDPOINT!H$20,"MODERE",AE9883&lt;=LEGENDPOINT!H$21,"FORT",AE9883&lt;=LEGENDPOINT!H$22,"TRES FORT",AE9883&gt;=LEGENDPOINT!H$23,"MAJEUR"))</f>
        <v>TRES FAIBLE</v>
      </c>
    </row>
    <row r="9884" spans="1:33" hidden="1">
      <c r="A9884">
        <v>83546</v>
      </c>
      <c r="B9884" t="s">
        <v>20469</v>
      </c>
      <c r="C9884" t="s">
        <v>20470</v>
      </c>
      <c r="D9884" t="s">
        <v>20471</v>
      </c>
      <c r="E9884" t="s">
        <v>59635</v>
      </c>
      <c r="F9884" s="20" t="s">
        <v>30</v>
      </c>
      <c r="G9884" t="s">
        <v>30</v>
      </c>
      <c r="H9884" t="s">
        <v>30</v>
      </c>
      <c r="I9884" t="s">
        <v>50</v>
      </c>
      <c r="J9884" s="20" t="s">
        <v>30</v>
      </c>
      <c r="K9884" s="20" t="s">
        <v>30</v>
      </c>
      <c r="L9884" s="20" t="s">
        <v>50</v>
      </c>
      <c r="M9884" s="20" t="s">
        <v>30</v>
      </c>
      <c r="N9884" s="20" t="s">
        <v>30</v>
      </c>
      <c r="O9884" s="20" t="s">
        <v>30</v>
      </c>
      <c r="P9884" s="20" t="s">
        <v>30</v>
      </c>
      <c r="Q9884" s="20" t="s">
        <v>30</v>
      </c>
      <c r="R9884" s="20" t="s">
        <v>30</v>
      </c>
      <c r="S9884" s="20" t="s">
        <v>30</v>
      </c>
      <c r="T9884" s="20" t="s">
        <v>30</v>
      </c>
      <c r="U9884" s="20" t="s">
        <v>30</v>
      </c>
      <c r="V9884" s="20" t="s">
        <v>30</v>
      </c>
      <c r="W9884" s="20" t="s">
        <v>30</v>
      </c>
      <c r="X9884" t="s">
        <v>30</v>
      </c>
      <c r="Y9884">
        <f>INDEX(Tableau11[PointINDIGENAT],MATCH(E9884,Tableau11[INDIGENAT],0),1)</f>
        <v>1</v>
      </c>
      <c r="Z9884">
        <f>INDEX(Tableau10[PointDH],MATCH(G9884,Tableau10[DH],0),1)</f>
        <v>0</v>
      </c>
      <c r="AA9884">
        <f>INDEX(Tableau1[PointLRN],MATCH(I9884,Tableau1[LRN],0),1)</f>
        <v>0</v>
      </c>
      <c r="AB9884">
        <f>INDEX(Tableau3[PointZNIEFF],MATCH(M9884,Tableau3[ZNIEFF],0),1)</f>
        <v>0</v>
      </c>
      <c r="AC9884">
        <f>INDEX(Tableau4[PointLRR],MATCH(L9884,Tableau4[LRR],0),1)</f>
        <v>0</v>
      </c>
      <c r="AD9884">
        <f>INDEX(Tableau5[PointEEE],MATCH(F9884,Tableau5[EEE],0),1)</f>
        <v>0</v>
      </c>
      <c r="AE9884">
        <f t="shared" si="155"/>
        <v>1</v>
      </c>
      <c r="AF9884" cm="1">
        <f t="array" ref="AF9884">0 +IF(ISERROR(_xlfn.IFS(I9884="DD",2,I9884="-",1)),0,_xlfn.IFS(I9884="DD",2,I9884="-",1))+
IF(ISERROR(_xlfn.IFS(L9884="DD",5,L9884="-",3)),0,_xlfn.IFS(L9884="DD",5,L9884="-",3))</f>
        <v>0</v>
      </c>
      <c r="AG9884" s="1" t="str">
        <f>IF(AF9884&gt;=5,"DD",_xlfn.IFS(AE9884&lt;=LEGENDPOINT!H$17,"NUL",AE9884&lt;=LEGENDPOINT!H$18,"TRES FAIBLE",AE9884&lt;=LEGENDPOINT!H$19,"FAIBLE",AE9884&lt;=LEGENDPOINT!H$20,"MODERE",AE9884&lt;=LEGENDPOINT!H$21,"FORT",AE9884&lt;=LEGENDPOINT!H$22,"TRES FORT",AE9884&gt;=LEGENDPOINT!H$23,"MAJEUR"))</f>
        <v>TRES FAIBLE</v>
      </c>
    </row>
    <row r="9885" spans="1:33">
      <c r="A9885">
        <v>83559</v>
      </c>
      <c r="B9885" t="s">
        <v>20472</v>
      </c>
      <c r="C9885" t="s">
        <v>20473</v>
      </c>
      <c r="D9885" t="s">
        <v>20474</v>
      </c>
      <c r="E9885" t="s">
        <v>60501</v>
      </c>
      <c r="F9885" s="20" t="s">
        <v>30</v>
      </c>
      <c r="G9885" t="s">
        <v>30</v>
      </c>
      <c r="H9885" t="s">
        <v>30</v>
      </c>
      <c r="I9885" t="s">
        <v>30</v>
      </c>
      <c r="J9885" s="20" t="s">
        <v>30</v>
      </c>
      <c r="K9885" s="20" t="s">
        <v>30</v>
      </c>
      <c r="L9885" s="20" t="s">
        <v>30</v>
      </c>
      <c r="M9885" s="20" t="s">
        <v>30</v>
      </c>
      <c r="N9885" s="20" t="s">
        <v>30</v>
      </c>
      <c r="O9885" s="20" t="s">
        <v>30</v>
      </c>
      <c r="P9885" s="20" t="s">
        <v>30</v>
      </c>
      <c r="Q9885" s="20" t="s">
        <v>30</v>
      </c>
      <c r="R9885" s="20" t="s">
        <v>30</v>
      </c>
      <c r="S9885" s="20" t="s">
        <v>30</v>
      </c>
      <c r="T9885" s="20" t="s">
        <v>30</v>
      </c>
      <c r="U9885" s="20" t="s">
        <v>30</v>
      </c>
      <c r="V9885" s="20" t="s">
        <v>30</v>
      </c>
      <c r="W9885" s="20" t="s">
        <v>30</v>
      </c>
      <c r="X9885" t="s">
        <v>30</v>
      </c>
      <c r="Y9885">
        <f>INDEX(Tableau11[PointINDIGENAT],MATCH(E9885,Tableau11[INDIGENAT],0),1)</f>
        <v>-1</v>
      </c>
      <c r="Z9885">
        <f>INDEX(Tableau10[PointDH],MATCH(G9885,Tableau10[DH],0),1)</f>
        <v>0</v>
      </c>
      <c r="AA9885">
        <f>INDEX(Tableau1[PointLRN],MATCH(I9885,Tableau1[LRN],0),1)</f>
        <v>0</v>
      </c>
      <c r="AB9885">
        <f>INDEX(Tableau3[PointZNIEFF],MATCH(M9885,Tableau3[ZNIEFF],0),1)</f>
        <v>0</v>
      </c>
      <c r="AC9885">
        <f>INDEX(Tableau4[PointLRR],MATCH(L9885,Tableau4[LRR],0),1)</f>
        <v>0</v>
      </c>
      <c r="AD9885">
        <f>INDEX(Tableau5[PointEEE],MATCH(F9885,Tableau5[EEE],0),1)</f>
        <v>0</v>
      </c>
      <c r="AE9885">
        <f t="shared" si="155"/>
        <v>-1</v>
      </c>
      <c r="AF9885" cm="1">
        <f t="array" ref="AF9885">0 +IF(ISERROR(_xlfn.IFS(I9885="DD",2,I9885="-",1)),0,_xlfn.IFS(I9885="DD",2,I9885="-",1))+
IF(ISERROR(_xlfn.IFS(L9885="DD",5,L9885="-",3)),0,_xlfn.IFS(L9885="DD",5,L9885="-",3))</f>
        <v>4</v>
      </c>
      <c r="AG9885" s="1" t="str">
        <f>IF(AF9885&gt;=5,"DD",_xlfn.IFS(AE9885&lt;=LEGENDPOINT!H$17,"NUL",AE9885&lt;=LEGENDPOINT!H$18,"TRES FAIBLE",AE9885&lt;=LEGENDPOINT!H$19,"FAIBLE",AE9885&lt;=LEGENDPOINT!H$20,"MODERE",AE9885&lt;=LEGENDPOINT!H$21,"FORT",AE9885&lt;=LEGENDPOINT!H$22,"TRES FORT",AE9885&gt;=LEGENDPOINT!H$23,"MAJEUR"))</f>
        <v>NUL</v>
      </c>
    </row>
    <row r="9886" spans="1:33" hidden="1">
      <c r="A9886">
        <v>83562</v>
      </c>
      <c r="B9886" t="s">
        <v>20475</v>
      </c>
      <c r="C9886" t="s">
        <v>20476</v>
      </c>
      <c r="D9886" t="s">
        <v>20477</v>
      </c>
      <c r="E9886" t="s">
        <v>59635</v>
      </c>
      <c r="F9886" s="20" t="s">
        <v>30</v>
      </c>
      <c r="G9886" t="s">
        <v>30</v>
      </c>
      <c r="H9886" t="s">
        <v>30</v>
      </c>
      <c r="I9886" t="s">
        <v>4501</v>
      </c>
      <c r="J9886" s="20" t="s">
        <v>30</v>
      </c>
      <c r="K9886" s="20" t="s">
        <v>30</v>
      </c>
      <c r="L9886" s="20" t="s">
        <v>4502</v>
      </c>
      <c r="M9886" s="20" t="s">
        <v>59608</v>
      </c>
      <c r="N9886" s="20" t="s">
        <v>30</v>
      </c>
      <c r="O9886" s="20" t="s">
        <v>30</v>
      </c>
      <c r="P9886" s="20" t="s">
        <v>30</v>
      </c>
      <c r="Q9886" s="20" t="s">
        <v>30</v>
      </c>
      <c r="R9886" s="20" t="s">
        <v>30</v>
      </c>
      <c r="S9886" s="20" t="s">
        <v>30</v>
      </c>
      <c r="T9886" s="20" t="s">
        <v>30</v>
      </c>
      <c r="U9886" s="20" t="s">
        <v>30</v>
      </c>
      <c r="V9886" s="20" t="s">
        <v>30</v>
      </c>
      <c r="W9886" s="20" t="s">
        <v>30</v>
      </c>
      <c r="X9886" t="s">
        <v>30</v>
      </c>
      <c r="Y9886">
        <f>INDEX(Tableau11[PointINDIGENAT],MATCH(E9886,Tableau11[INDIGENAT],0),1)</f>
        <v>1</v>
      </c>
      <c r="Z9886">
        <f>INDEX(Tableau10[PointDH],MATCH(G9886,Tableau10[DH],0),1)</f>
        <v>0</v>
      </c>
      <c r="AA9886">
        <f>INDEX(Tableau1[PointLRN],MATCH(I9886,Tableau1[LRN],0),1)</f>
        <v>3</v>
      </c>
      <c r="AB9886">
        <f>INDEX(Tableau3[PointZNIEFF],MATCH(M9886,Tableau3[ZNIEFF],0),1)</f>
        <v>3</v>
      </c>
      <c r="AC9886">
        <f>INDEX(Tableau4[PointLRR],MATCH(L9886,Tableau4[LRR],0),1)</f>
        <v>1</v>
      </c>
      <c r="AD9886">
        <f>INDEX(Tableau5[PointEEE],MATCH(F9886,Tableau5[EEE],0),1)</f>
        <v>0</v>
      </c>
      <c r="AE9886">
        <f t="shared" si="155"/>
        <v>8</v>
      </c>
      <c r="AF9886" cm="1">
        <f t="array" ref="AF9886">0 +IF(ISERROR(_xlfn.IFS(I9886="DD",2,I9886="-",1)),0,_xlfn.IFS(I9886="DD",2,I9886="-",1))+
IF(ISERROR(_xlfn.IFS(L9886="DD",5,L9886="-",3)),0,_xlfn.IFS(L9886="DD",5,L9886="-",3))</f>
        <v>5</v>
      </c>
      <c r="AG9886" s="1" t="str">
        <f>IF(AF9886&gt;=5,"DD",_xlfn.IFS(AE9886&lt;=LEGENDPOINT!H$17,"NUL",AE9886&lt;=LEGENDPOINT!H$18,"TRES FAIBLE",AE9886&lt;=LEGENDPOINT!H$19,"FAIBLE",AE9886&lt;=LEGENDPOINT!H$20,"MODERE",AE9886&lt;=LEGENDPOINT!H$21,"FORT",AE9886&lt;=LEGENDPOINT!H$22,"TRES FORT",AE9886&gt;=LEGENDPOINT!H$23,"MAJEUR"))</f>
        <v>DD</v>
      </c>
    </row>
    <row r="9887" spans="1:33" hidden="1">
      <c r="A9887">
        <v>83563</v>
      </c>
      <c r="B9887" t="s">
        <v>20478</v>
      </c>
      <c r="C9887" t="s">
        <v>20479</v>
      </c>
      <c r="D9887" t="s">
        <v>20480</v>
      </c>
      <c r="E9887" t="s">
        <v>60661</v>
      </c>
      <c r="F9887" s="20" t="s">
        <v>30</v>
      </c>
      <c r="G9887" t="s">
        <v>30</v>
      </c>
      <c r="H9887" t="s">
        <v>30</v>
      </c>
      <c r="I9887" t="s">
        <v>50</v>
      </c>
      <c r="J9887" s="20" t="s">
        <v>30</v>
      </c>
      <c r="K9887" s="20" t="s">
        <v>30</v>
      </c>
      <c r="L9887" s="20" t="s">
        <v>30</v>
      </c>
      <c r="M9887" s="20" t="s">
        <v>30</v>
      </c>
      <c r="N9887" s="20" t="s">
        <v>30</v>
      </c>
      <c r="O9887" s="20" t="s">
        <v>30</v>
      </c>
      <c r="P9887" s="20" t="s">
        <v>30</v>
      </c>
      <c r="Q9887" s="20" t="s">
        <v>30</v>
      </c>
      <c r="R9887" s="20" t="s">
        <v>30</v>
      </c>
      <c r="S9887" s="20" t="s">
        <v>30</v>
      </c>
      <c r="T9887" s="20" t="s">
        <v>30</v>
      </c>
      <c r="U9887" s="20" t="s">
        <v>30</v>
      </c>
      <c r="V9887" s="20" t="s">
        <v>30</v>
      </c>
      <c r="W9887" s="20" t="s">
        <v>30</v>
      </c>
      <c r="X9887" t="s">
        <v>30</v>
      </c>
      <c r="Y9887">
        <f>INDEX(Tableau11[PointINDIGENAT],MATCH(E9887,Tableau11[INDIGENAT],0),1)</f>
        <v>2</v>
      </c>
      <c r="Z9887">
        <f>INDEX(Tableau10[PointDH],MATCH(G9887,Tableau10[DH],0),1)</f>
        <v>0</v>
      </c>
      <c r="AA9887">
        <f>INDEX(Tableau1[PointLRN],MATCH(I9887,Tableau1[LRN],0),1)</f>
        <v>0</v>
      </c>
      <c r="AB9887">
        <f>INDEX(Tableau3[PointZNIEFF],MATCH(M9887,Tableau3[ZNIEFF],0),1)</f>
        <v>0</v>
      </c>
      <c r="AC9887">
        <f>INDEX(Tableau4[PointLRR],MATCH(L9887,Tableau4[LRR],0),1)</f>
        <v>0</v>
      </c>
      <c r="AD9887">
        <f>INDEX(Tableau5[PointEEE],MATCH(F9887,Tableau5[EEE],0),1)</f>
        <v>0</v>
      </c>
      <c r="AE9887">
        <f t="shared" si="155"/>
        <v>2</v>
      </c>
      <c r="AF9887" cm="1">
        <f t="array" ref="AF9887">0 +IF(ISERROR(_xlfn.IFS(I9887="DD",2,I9887="-",1)),0,_xlfn.IFS(I9887="DD",2,I9887="-",1))+
IF(ISERROR(_xlfn.IFS(L9887="DD",5,L9887="-",3)),0,_xlfn.IFS(L9887="DD",5,L9887="-",3))</f>
        <v>3</v>
      </c>
      <c r="AG9887" s="1" t="str">
        <f>IF(AF9887&gt;=5,"DD",_xlfn.IFS(AE9887&lt;=LEGENDPOINT!H$17,"NUL",AE9887&lt;=LEGENDPOINT!H$18,"TRES FAIBLE",AE9887&lt;=LEGENDPOINT!H$19,"FAIBLE",AE9887&lt;=LEGENDPOINT!H$20,"MODERE",AE9887&lt;=LEGENDPOINT!H$21,"FORT",AE9887&lt;=LEGENDPOINT!H$22,"TRES FORT",AE9887&gt;=LEGENDPOINT!H$23,"MAJEUR"))</f>
        <v>FAIBLE</v>
      </c>
    </row>
    <row r="9888" spans="1:33" hidden="1">
      <c r="A9888">
        <v>83565</v>
      </c>
      <c r="B9888" t="s">
        <v>20481</v>
      </c>
      <c r="C9888" t="s">
        <v>20482</v>
      </c>
      <c r="D9888" t="s">
        <v>20483</v>
      </c>
      <c r="E9888" t="s">
        <v>59635</v>
      </c>
      <c r="F9888" s="20" t="s">
        <v>30</v>
      </c>
      <c r="G9888" t="s">
        <v>30</v>
      </c>
      <c r="H9888" t="s">
        <v>59655</v>
      </c>
      <c r="I9888" t="s">
        <v>50</v>
      </c>
      <c r="J9888" s="20" t="s">
        <v>30</v>
      </c>
      <c r="K9888" s="20" t="s">
        <v>30</v>
      </c>
      <c r="L9888" s="20" t="s">
        <v>30</v>
      </c>
      <c r="M9888" s="20" t="s">
        <v>30</v>
      </c>
      <c r="N9888" s="20" t="s">
        <v>30</v>
      </c>
      <c r="O9888" s="20" t="s">
        <v>30</v>
      </c>
      <c r="P9888" s="20" t="s">
        <v>30</v>
      </c>
      <c r="Q9888" s="20" t="s">
        <v>30</v>
      </c>
      <c r="R9888" s="20" t="s">
        <v>30</v>
      </c>
      <c r="S9888" s="20" t="s">
        <v>30</v>
      </c>
      <c r="T9888" s="20" t="s">
        <v>30</v>
      </c>
      <c r="U9888" s="20" t="s">
        <v>30</v>
      </c>
      <c r="V9888" s="20" t="s">
        <v>30</v>
      </c>
      <c r="W9888" s="20" t="s">
        <v>30</v>
      </c>
      <c r="X9888" t="s">
        <v>72838</v>
      </c>
      <c r="Y9888">
        <f>INDEX(Tableau11[PointINDIGENAT],MATCH(E9888,Tableau11[INDIGENAT],0),1)</f>
        <v>1</v>
      </c>
      <c r="Z9888">
        <f>INDEX(Tableau10[PointDH],MATCH(G9888,Tableau10[DH],0),1)</f>
        <v>0</v>
      </c>
      <c r="AA9888">
        <f>INDEX(Tableau1[PointLRN],MATCH(I9888,Tableau1[LRN],0),1)</f>
        <v>0</v>
      </c>
      <c r="AB9888">
        <f>INDEX(Tableau3[PointZNIEFF],MATCH(M9888,Tableau3[ZNIEFF],0),1)</f>
        <v>0</v>
      </c>
      <c r="AC9888">
        <f>INDEX(Tableau4[PointLRR],MATCH(L9888,Tableau4[LRR],0),1)</f>
        <v>0</v>
      </c>
      <c r="AD9888">
        <f>INDEX(Tableau5[PointEEE],MATCH(F9888,Tableau5[EEE],0),1)</f>
        <v>0</v>
      </c>
      <c r="AE9888">
        <f t="shared" si="155"/>
        <v>1</v>
      </c>
      <c r="AF9888" cm="1">
        <f t="array" ref="AF9888">0 +IF(ISERROR(_xlfn.IFS(I9888="DD",2,I9888="-",1)),0,_xlfn.IFS(I9888="DD",2,I9888="-",1))+
IF(ISERROR(_xlfn.IFS(L9888="DD",5,L9888="-",3)),0,_xlfn.IFS(L9888="DD",5,L9888="-",3))</f>
        <v>3</v>
      </c>
      <c r="AG9888" s="1" t="str">
        <f>IF(AF9888&gt;=5,"DD",_xlfn.IFS(AE9888&lt;=LEGENDPOINT!H$17,"NUL",AE9888&lt;=LEGENDPOINT!H$18,"TRES FAIBLE",AE9888&lt;=LEGENDPOINT!H$19,"FAIBLE",AE9888&lt;=LEGENDPOINT!H$20,"MODERE",AE9888&lt;=LEGENDPOINT!H$21,"FORT",AE9888&lt;=LEGENDPOINT!H$22,"TRES FORT",AE9888&gt;=LEGENDPOINT!H$23,"MAJEUR"))</f>
        <v>TRES FAIBLE</v>
      </c>
    </row>
    <row r="9889" spans="1:33" hidden="1">
      <c r="A9889">
        <v>83570</v>
      </c>
      <c r="B9889" t="s">
        <v>20484</v>
      </c>
      <c r="C9889" t="s">
        <v>20485</v>
      </c>
      <c r="D9889" t="s">
        <v>20486</v>
      </c>
      <c r="E9889" t="s">
        <v>60452</v>
      </c>
      <c r="F9889" s="20" t="s">
        <v>30</v>
      </c>
      <c r="G9889" t="s">
        <v>30</v>
      </c>
      <c r="H9889" t="s">
        <v>30</v>
      </c>
      <c r="I9889" t="s">
        <v>30</v>
      </c>
      <c r="J9889" s="20" t="s">
        <v>30</v>
      </c>
      <c r="K9889" s="20" t="s">
        <v>30</v>
      </c>
      <c r="L9889" s="20" t="s">
        <v>30</v>
      </c>
      <c r="M9889" s="20" t="s">
        <v>30</v>
      </c>
      <c r="N9889" s="20" t="s">
        <v>30</v>
      </c>
      <c r="O9889" s="20" t="s">
        <v>30</v>
      </c>
      <c r="P9889" s="20" t="s">
        <v>30</v>
      </c>
      <c r="Q9889" s="20" t="s">
        <v>30</v>
      </c>
      <c r="R9889" s="20" t="s">
        <v>30</v>
      </c>
      <c r="S9889" s="20" t="s">
        <v>30</v>
      </c>
      <c r="T9889" s="20" t="s">
        <v>30</v>
      </c>
      <c r="U9889" s="20" t="s">
        <v>30</v>
      </c>
      <c r="V9889" s="20" t="s">
        <v>30</v>
      </c>
      <c r="W9889" s="20" t="s">
        <v>30</v>
      </c>
      <c r="X9889" t="s">
        <v>30</v>
      </c>
      <c r="Y9889">
        <f>INDEX(Tableau11[PointINDIGENAT],MATCH(E9889,Tableau11[INDIGENAT],0),1)</f>
        <v>0</v>
      </c>
      <c r="Z9889">
        <f>INDEX(Tableau10[PointDH],MATCH(G9889,Tableau10[DH],0),1)</f>
        <v>0</v>
      </c>
      <c r="AA9889">
        <f>INDEX(Tableau1[PointLRN],MATCH(I9889,Tableau1[LRN],0),1)</f>
        <v>0</v>
      </c>
      <c r="AB9889">
        <f>INDEX(Tableau3[PointZNIEFF],MATCH(M9889,Tableau3[ZNIEFF],0),1)</f>
        <v>0</v>
      </c>
      <c r="AC9889">
        <f>INDEX(Tableau4[PointLRR],MATCH(L9889,Tableau4[LRR],0),1)</f>
        <v>0</v>
      </c>
      <c r="AD9889">
        <f>INDEX(Tableau5[PointEEE],MATCH(F9889,Tableau5[EEE],0),1)</f>
        <v>0</v>
      </c>
      <c r="AE9889">
        <f t="shared" si="155"/>
        <v>0</v>
      </c>
      <c r="AF9889" cm="1">
        <f t="array" ref="AF9889">0 +IF(ISERROR(_xlfn.IFS(I9889="DD",2,I9889="-",1)),0,_xlfn.IFS(I9889="DD",2,I9889="-",1))+
IF(ISERROR(_xlfn.IFS(L9889="DD",5,L9889="-",3)),0,_xlfn.IFS(L9889="DD",5,L9889="-",3))</f>
        <v>4</v>
      </c>
      <c r="AG9889" s="1" t="str">
        <f>IF(AF9889&gt;=5,"DD",_xlfn.IFS(AE9889&lt;=LEGENDPOINT!H$17,"NUL",AE9889&lt;=LEGENDPOINT!H$18,"TRES FAIBLE",AE9889&lt;=LEGENDPOINT!H$19,"FAIBLE",AE9889&lt;=LEGENDPOINT!H$20,"MODERE",AE9889&lt;=LEGENDPOINT!H$21,"FORT",AE9889&lt;=LEGENDPOINT!H$22,"TRES FORT",AE9889&gt;=LEGENDPOINT!H$23,"MAJEUR"))</f>
        <v>TRES FAIBLE</v>
      </c>
    </row>
    <row r="9890" spans="1:33" hidden="1">
      <c r="A9890">
        <v>83582</v>
      </c>
      <c r="B9890" t="s">
        <v>20487</v>
      </c>
      <c r="C9890" t="s">
        <v>20488</v>
      </c>
      <c r="D9890" t="s">
        <v>20489</v>
      </c>
      <c r="E9890" t="s">
        <v>60452</v>
      </c>
      <c r="F9890" s="20" t="s">
        <v>30</v>
      </c>
      <c r="G9890" t="s">
        <v>30</v>
      </c>
      <c r="H9890" t="s">
        <v>30</v>
      </c>
      <c r="I9890" t="s">
        <v>30</v>
      </c>
      <c r="J9890" s="20" t="s">
        <v>30</v>
      </c>
      <c r="K9890" s="20" t="s">
        <v>30</v>
      </c>
      <c r="L9890" s="20" t="s">
        <v>50</v>
      </c>
      <c r="M9890" s="20" t="s">
        <v>30</v>
      </c>
      <c r="N9890" s="20" t="s">
        <v>30</v>
      </c>
      <c r="O9890" s="20" t="s">
        <v>30</v>
      </c>
      <c r="P9890" s="20" t="s">
        <v>30</v>
      </c>
      <c r="Q9890" s="20" t="s">
        <v>30</v>
      </c>
      <c r="R9890" s="20" t="s">
        <v>30</v>
      </c>
      <c r="S9890" s="20" t="s">
        <v>30</v>
      </c>
      <c r="T9890" s="20" t="s">
        <v>30</v>
      </c>
      <c r="U9890" s="20" t="s">
        <v>30</v>
      </c>
      <c r="V9890" s="20" t="s">
        <v>30</v>
      </c>
      <c r="W9890" s="20" t="s">
        <v>30</v>
      </c>
      <c r="X9890" t="s">
        <v>30</v>
      </c>
      <c r="Y9890">
        <f>INDEX(Tableau11[PointINDIGENAT],MATCH(E9890,Tableau11[INDIGENAT],0),1)</f>
        <v>0</v>
      </c>
      <c r="Z9890">
        <f>INDEX(Tableau10[PointDH],MATCH(G9890,Tableau10[DH],0),1)</f>
        <v>0</v>
      </c>
      <c r="AA9890">
        <f>INDEX(Tableau1[PointLRN],MATCH(I9890,Tableau1[LRN],0),1)</f>
        <v>0</v>
      </c>
      <c r="AB9890">
        <f>INDEX(Tableau3[PointZNIEFF],MATCH(M9890,Tableau3[ZNIEFF],0),1)</f>
        <v>0</v>
      </c>
      <c r="AC9890">
        <f>INDEX(Tableau4[PointLRR],MATCH(L9890,Tableau4[LRR],0),1)</f>
        <v>0</v>
      </c>
      <c r="AD9890">
        <f>INDEX(Tableau5[PointEEE],MATCH(F9890,Tableau5[EEE],0),1)</f>
        <v>0</v>
      </c>
      <c r="AE9890">
        <f t="shared" si="155"/>
        <v>0</v>
      </c>
      <c r="AF9890" cm="1">
        <f t="array" ref="AF9890">0 +IF(ISERROR(_xlfn.IFS(I9890="DD",2,I9890="-",1)),0,_xlfn.IFS(I9890="DD",2,I9890="-",1))+
IF(ISERROR(_xlfn.IFS(L9890="DD",5,L9890="-",3)),0,_xlfn.IFS(L9890="DD",5,L9890="-",3))</f>
        <v>1</v>
      </c>
      <c r="AG9890" s="1" t="str">
        <f>IF(AF9890&gt;=5,"DD",_xlfn.IFS(AE9890&lt;=LEGENDPOINT!H$17,"NUL",AE9890&lt;=LEGENDPOINT!H$18,"TRES FAIBLE",AE9890&lt;=LEGENDPOINT!H$19,"FAIBLE",AE9890&lt;=LEGENDPOINT!H$20,"MODERE",AE9890&lt;=LEGENDPOINT!H$21,"FORT",AE9890&lt;=LEGENDPOINT!H$22,"TRES FORT",AE9890&gt;=LEGENDPOINT!H$23,"MAJEUR"))</f>
        <v>TRES FAIBLE</v>
      </c>
    </row>
    <row r="9891" spans="1:33" hidden="1">
      <c r="A9891">
        <v>83584</v>
      </c>
      <c r="B9891" t="s">
        <v>20490</v>
      </c>
      <c r="C9891" t="s">
        <v>20491</v>
      </c>
      <c r="D9891" t="s">
        <v>20492</v>
      </c>
      <c r="E9891" t="s">
        <v>59635</v>
      </c>
      <c r="F9891" s="20" t="s">
        <v>30</v>
      </c>
      <c r="G9891" t="s">
        <v>30</v>
      </c>
      <c r="H9891" t="s">
        <v>30</v>
      </c>
      <c r="I9891" t="s">
        <v>50</v>
      </c>
      <c r="J9891" s="20" t="s">
        <v>30</v>
      </c>
      <c r="K9891" s="20" t="s">
        <v>30</v>
      </c>
      <c r="L9891" s="20" t="s">
        <v>4501</v>
      </c>
      <c r="M9891" s="20" t="s">
        <v>59608</v>
      </c>
      <c r="N9891" s="20" t="s">
        <v>30</v>
      </c>
      <c r="O9891" s="20" t="s">
        <v>30</v>
      </c>
      <c r="P9891" s="20" t="s">
        <v>30</v>
      </c>
      <c r="Q9891" s="20" t="s">
        <v>30</v>
      </c>
      <c r="R9891" s="20" t="s">
        <v>30</v>
      </c>
      <c r="S9891" s="20" t="s">
        <v>30</v>
      </c>
      <c r="T9891" s="20" t="s">
        <v>30</v>
      </c>
      <c r="U9891" s="20" t="s">
        <v>30</v>
      </c>
      <c r="V9891" s="20" t="s">
        <v>30</v>
      </c>
      <c r="W9891" s="20" t="s">
        <v>30</v>
      </c>
      <c r="X9891" t="s">
        <v>30</v>
      </c>
      <c r="Y9891">
        <f>INDEX(Tableau11[PointINDIGENAT],MATCH(E9891,Tableau11[INDIGENAT],0),1)</f>
        <v>1</v>
      </c>
      <c r="Z9891">
        <f>INDEX(Tableau10[PointDH],MATCH(G9891,Tableau10[DH],0),1)</f>
        <v>0</v>
      </c>
      <c r="AA9891">
        <f>INDEX(Tableau1[PointLRN],MATCH(I9891,Tableau1[LRN],0),1)</f>
        <v>0</v>
      </c>
      <c r="AB9891">
        <f>INDEX(Tableau3[PointZNIEFF],MATCH(M9891,Tableau3[ZNIEFF],0),1)</f>
        <v>3</v>
      </c>
      <c r="AC9891">
        <f>INDEX(Tableau4[PointLRR],MATCH(L9891,Tableau4[LRR],0),1)</f>
        <v>3</v>
      </c>
      <c r="AD9891">
        <f>INDEX(Tableau5[PointEEE],MATCH(F9891,Tableau5[EEE],0),1)</f>
        <v>0</v>
      </c>
      <c r="AE9891">
        <f t="shared" si="155"/>
        <v>7</v>
      </c>
      <c r="AF9891" cm="1">
        <f t="array" ref="AF9891">0 +IF(ISERROR(_xlfn.IFS(I9891="DD",2,I9891="-",1)),0,_xlfn.IFS(I9891="DD",2,I9891="-",1))+
IF(ISERROR(_xlfn.IFS(L9891="DD",5,L9891="-",3)),0,_xlfn.IFS(L9891="DD",5,L9891="-",3))</f>
        <v>0</v>
      </c>
      <c r="AG9891" s="1" t="str">
        <f>IF(AF9891&gt;=5,"DD",_xlfn.IFS(AE9891&lt;=LEGENDPOINT!H$17,"NUL",AE9891&lt;=LEGENDPOINT!H$18,"TRES FAIBLE",AE9891&lt;=LEGENDPOINT!H$19,"FAIBLE",AE9891&lt;=LEGENDPOINT!H$20,"MODERE",AE9891&lt;=LEGENDPOINT!H$21,"FORT",AE9891&lt;=LEGENDPOINT!H$22,"TRES FORT",AE9891&gt;=LEGENDPOINT!H$23,"MAJEUR"))</f>
        <v>MODERE</v>
      </c>
    </row>
    <row r="9892" spans="1:33" hidden="1">
      <c r="A9892">
        <v>131592</v>
      </c>
      <c r="B9892" t="s">
        <v>20493</v>
      </c>
      <c r="C9892" t="s">
        <v>20494</v>
      </c>
      <c r="D9892" t="s">
        <v>20492</v>
      </c>
      <c r="E9892" t="s">
        <v>59635</v>
      </c>
      <c r="F9892" s="20" t="s">
        <v>30</v>
      </c>
      <c r="G9892" t="s">
        <v>30</v>
      </c>
      <c r="H9892" t="s">
        <v>30</v>
      </c>
      <c r="I9892" t="s">
        <v>30</v>
      </c>
      <c r="J9892" s="20" t="s">
        <v>30</v>
      </c>
      <c r="K9892" s="20" t="s">
        <v>30</v>
      </c>
      <c r="L9892" s="20" t="s">
        <v>30</v>
      </c>
      <c r="M9892" s="20" t="s">
        <v>59608</v>
      </c>
      <c r="N9892" s="20" t="s">
        <v>30</v>
      </c>
      <c r="O9892" s="20" t="s">
        <v>30</v>
      </c>
      <c r="P9892" s="20" t="s">
        <v>30</v>
      </c>
      <c r="Q9892" s="20" t="s">
        <v>30</v>
      </c>
      <c r="R9892" s="20" t="s">
        <v>30</v>
      </c>
      <c r="S9892" s="20" t="s">
        <v>30</v>
      </c>
      <c r="T9892" s="20" t="s">
        <v>30</v>
      </c>
      <c r="U9892" s="20" t="s">
        <v>30</v>
      </c>
      <c r="V9892" s="20" t="s">
        <v>30</v>
      </c>
      <c r="W9892" s="20" t="s">
        <v>30</v>
      </c>
      <c r="X9892" t="s">
        <v>30</v>
      </c>
      <c r="Y9892">
        <f>INDEX(Tableau11[PointINDIGENAT],MATCH(E9892,Tableau11[INDIGENAT],0),1)</f>
        <v>1</v>
      </c>
      <c r="Z9892">
        <f>INDEX(Tableau10[PointDH],MATCH(G9892,Tableau10[DH],0),1)</f>
        <v>0</v>
      </c>
      <c r="AA9892">
        <f>INDEX(Tableau1[PointLRN],MATCH(I9892,Tableau1[LRN],0),1)</f>
        <v>0</v>
      </c>
      <c r="AB9892">
        <f>INDEX(Tableau3[PointZNIEFF],MATCH(M9892,Tableau3[ZNIEFF],0),1)</f>
        <v>3</v>
      </c>
      <c r="AC9892">
        <f>INDEX(Tableau4[PointLRR],MATCH(L9892,Tableau4[LRR],0),1)</f>
        <v>0</v>
      </c>
      <c r="AD9892">
        <f>INDEX(Tableau5[PointEEE],MATCH(F9892,Tableau5[EEE],0),1)</f>
        <v>0</v>
      </c>
      <c r="AE9892">
        <f t="shared" si="155"/>
        <v>4</v>
      </c>
      <c r="AF9892" cm="1">
        <f t="array" ref="AF9892">0 +IF(ISERROR(_xlfn.IFS(I9892="DD",2,I9892="-",1)),0,_xlfn.IFS(I9892="DD",2,I9892="-",1))+
IF(ISERROR(_xlfn.IFS(L9892="DD",5,L9892="-",3)),0,_xlfn.IFS(L9892="DD",5,L9892="-",3))</f>
        <v>4</v>
      </c>
      <c r="AG9892" s="1" t="str">
        <f>IF(AF9892&gt;=5,"DD",_xlfn.IFS(AE9892&lt;=LEGENDPOINT!H$17,"NUL",AE9892&lt;=LEGENDPOINT!H$18,"TRES FAIBLE",AE9892&lt;=LEGENDPOINT!H$19,"FAIBLE",AE9892&lt;=LEGENDPOINT!H$20,"MODERE",AE9892&lt;=LEGENDPOINT!H$21,"FORT",AE9892&lt;=LEGENDPOINT!H$22,"TRES FORT",AE9892&gt;=LEGENDPOINT!H$23,"MAJEUR"))</f>
        <v>FAIBLE</v>
      </c>
    </row>
    <row r="9893" spans="1:33" hidden="1">
      <c r="A9893">
        <v>83588</v>
      </c>
      <c r="B9893" t="s">
        <v>20495</v>
      </c>
      <c r="C9893" t="s">
        <v>20496</v>
      </c>
      <c r="D9893" t="s">
        <v>20497</v>
      </c>
      <c r="E9893" t="s">
        <v>60661</v>
      </c>
      <c r="F9893" s="20" t="s">
        <v>30</v>
      </c>
      <c r="G9893" t="s">
        <v>30</v>
      </c>
      <c r="H9893" t="s">
        <v>30</v>
      </c>
      <c r="I9893" t="s">
        <v>50</v>
      </c>
      <c r="J9893" s="20" t="s">
        <v>30</v>
      </c>
      <c r="K9893" s="20" t="s">
        <v>30</v>
      </c>
      <c r="L9893" s="20" t="s">
        <v>30</v>
      </c>
      <c r="M9893" s="20" t="s">
        <v>30</v>
      </c>
      <c r="N9893" s="20" t="s">
        <v>30</v>
      </c>
      <c r="O9893" s="20" t="s">
        <v>30</v>
      </c>
      <c r="P9893" s="20" t="s">
        <v>30</v>
      </c>
      <c r="Q9893" s="20" t="s">
        <v>30</v>
      </c>
      <c r="R9893" s="20" t="s">
        <v>30</v>
      </c>
      <c r="S9893" s="20" t="s">
        <v>30</v>
      </c>
      <c r="T9893" s="20" t="s">
        <v>30</v>
      </c>
      <c r="U9893" s="20" t="s">
        <v>30</v>
      </c>
      <c r="V9893" s="20" t="s">
        <v>30</v>
      </c>
      <c r="W9893" s="20" t="s">
        <v>30</v>
      </c>
      <c r="X9893" t="s">
        <v>30</v>
      </c>
      <c r="Y9893">
        <f>INDEX(Tableau11[PointINDIGENAT],MATCH(E9893,Tableau11[INDIGENAT],0),1)</f>
        <v>2</v>
      </c>
      <c r="Z9893">
        <f>INDEX(Tableau10[PointDH],MATCH(G9893,Tableau10[DH],0),1)</f>
        <v>0</v>
      </c>
      <c r="AA9893">
        <f>INDEX(Tableau1[PointLRN],MATCH(I9893,Tableau1[LRN],0),1)</f>
        <v>0</v>
      </c>
      <c r="AB9893">
        <f>INDEX(Tableau3[PointZNIEFF],MATCH(M9893,Tableau3[ZNIEFF],0),1)</f>
        <v>0</v>
      </c>
      <c r="AC9893">
        <f>INDEX(Tableau4[PointLRR],MATCH(L9893,Tableau4[LRR],0),1)</f>
        <v>0</v>
      </c>
      <c r="AD9893">
        <f>INDEX(Tableau5[PointEEE],MATCH(F9893,Tableau5[EEE],0),1)</f>
        <v>0</v>
      </c>
      <c r="AE9893">
        <f t="shared" si="155"/>
        <v>2</v>
      </c>
      <c r="AF9893" cm="1">
        <f t="array" ref="AF9893">0 +IF(ISERROR(_xlfn.IFS(I9893="DD",2,I9893="-",1)),0,_xlfn.IFS(I9893="DD",2,I9893="-",1))+
IF(ISERROR(_xlfn.IFS(L9893="DD",5,L9893="-",3)),0,_xlfn.IFS(L9893="DD",5,L9893="-",3))</f>
        <v>3</v>
      </c>
      <c r="AG9893" s="1" t="str">
        <f>IF(AF9893&gt;=5,"DD",_xlfn.IFS(AE9893&lt;=LEGENDPOINT!H$17,"NUL",AE9893&lt;=LEGENDPOINT!H$18,"TRES FAIBLE",AE9893&lt;=LEGENDPOINT!H$19,"FAIBLE",AE9893&lt;=LEGENDPOINT!H$20,"MODERE",AE9893&lt;=LEGENDPOINT!H$21,"FORT",AE9893&lt;=LEGENDPOINT!H$22,"TRES FORT",AE9893&gt;=LEGENDPOINT!H$23,"MAJEUR"))</f>
        <v>FAIBLE</v>
      </c>
    </row>
    <row r="9894" spans="1:33" hidden="1">
      <c r="A9894">
        <v>83596</v>
      </c>
      <c r="B9894" t="s">
        <v>20498</v>
      </c>
      <c r="C9894" t="s">
        <v>20499</v>
      </c>
      <c r="D9894" t="s">
        <v>20500</v>
      </c>
      <c r="E9894" t="s">
        <v>59635</v>
      </c>
      <c r="F9894" s="20" t="s">
        <v>30</v>
      </c>
      <c r="G9894" t="s">
        <v>30</v>
      </c>
      <c r="H9894" t="s">
        <v>30</v>
      </c>
      <c r="I9894" t="s">
        <v>50</v>
      </c>
      <c r="J9894" s="20" t="s">
        <v>30</v>
      </c>
      <c r="K9894" s="20" t="s">
        <v>30</v>
      </c>
      <c r="L9894" s="20" t="s">
        <v>30</v>
      </c>
      <c r="M9894" s="20" t="s">
        <v>30</v>
      </c>
      <c r="N9894" s="20" t="s">
        <v>30</v>
      </c>
      <c r="O9894" s="20" t="s">
        <v>30</v>
      </c>
      <c r="P9894" s="20" t="s">
        <v>30</v>
      </c>
      <c r="Q9894" s="20" t="s">
        <v>30</v>
      </c>
      <c r="R9894" s="20" t="s">
        <v>30</v>
      </c>
      <c r="S9894" s="20" t="s">
        <v>30</v>
      </c>
      <c r="T9894" s="20" t="s">
        <v>30</v>
      </c>
      <c r="U9894" s="20" t="s">
        <v>30</v>
      </c>
      <c r="V9894" s="20" t="s">
        <v>30</v>
      </c>
      <c r="W9894" s="20" t="s">
        <v>30</v>
      </c>
      <c r="X9894" t="s">
        <v>30</v>
      </c>
      <c r="Y9894">
        <f>INDEX(Tableau11[PointINDIGENAT],MATCH(E9894,Tableau11[INDIGENAT],0),1)</f>
        <v>1</v>
      </c>
      <c r="Z9894">
        <f>INDEX(Tableau10[PointDH],MATCH(G9894,Tableau10[DH],0),1)</f>
        <v>0</v>
      </c>
      <c r="AA9894">
        <f>INDEX(Tableau1[PointLRN],MATCH(I9894,Tableau1[LRN],0),1)</f>
        <v>0</v>
      </c>
      <c r="AB9894">
        <f>INDEX(Tableau3[PointZNIEFF],MATCH(M9894,Tableau3[ZNIEFF],0),1)</f>
        <v>0</v>
      </c>
      <c r="AC9894">
        <f>INDEX(Tableau4[PointLRR],MATCH(L9894,Tableau4[LRR],0),1)</f>
        <v>0</v>
      </c>
      <c r="AD9894">
        <f>INDEX(Tableau5[PointEEE],MATCH(F9894,Tableau5[EEE],0),1)</f>
        <v>0</v>
      </c>
      <c r="AE9894">
        <f t="shared" si="155"/>
        <v>1</v>
      </c>
      <c r="AF9894" cm="1">
        <f t="array" ref="AF9894">0 +IF(ISERROR(_xlfn.IFS(I9894="DD",2,I9894="-",1)),0,_xlfn.IFS(I9894="DD",2,I9894="-",1))+
IF(ISERROR(_xlfn.IFS(L9894="DD",5,L9894="-",3)),0,_xlfn.IFS(L9894="DD",5,L9894="-",3))</f>
        <v>3</v>
      </c>
      <c r="AG9894" s="1" t="str">
        <f>IF(AF9894&gt;=5,"DD",_xlfn.IFS(AE9894&lt;=LEGENDPOINT!H$17,"NUL",AE9894&lt;=LEGENDPOINT!H$18,"TRES FAIBLE",AE9894&lt;=LEGENDPOINT!H$19,"FAIBLE",AE9894&lt;=LEGENDPOINT!H$20,"MODERE",AE9894&lt;=LEGENDPOINT!H$21,"FORT",AE9894&lt;=LEGENDPOINT!H$22,"TRES FORT",AE9894&gt;=LEGENDPOINT!H$23,"MAJEUR"))</f>
        <v>TRES FAIBLE</v>
      </c>
    </row>
    <row r="9895" spans="1:33" hidden="1">
      <c r="A9895">
        <v>83598</v>
      </c>
      <c r="B9895" t="s">
        <v>20501</v>
      </c>
      <c r="C9895" t="s">
        <v>20502</v>
      </c>
      <c r="D9895" t="s">
        <v>20503</v>
      </c>
      <c r="E9895" t="s">
        <v>60728</v>
      </c>
      <c r="F9895" s="20" t="s">
        <v>30</v>
      </c>
      <c r="G9895" t="s">
        <v>30</v>
      </c>
      <c r="H9895" t="s">
        <v>30</v>
      </c>
      <c r="I9895" t="s">
        <v>4530</v>
      </c>
      <c r="J9895" s="20" t="s">
        <v>30</v>
      </c>
      <c r="K9895" s="20" t="s">
        <v>30</v>
      </c>
      <c r="L9895" s="20" t="s">
        <v>30</v>
      </c>
      <c r="M9895" s="20" t="s">
        <v>30</v>
      </c>
      <c r="N9895" s="20" t="s">
        <v>30</v>
      </c>
      <c r="O9895" s="20" t="s">
        <v>30</v>
      </c>
      <c r="P9895" s="20" t="s">
        <v>30</v>
      </c>
      <c r="Q9895" s="20" t="s">
        <v>30</v>
      </c>
      <c r="R9895" s="20" t="s">
        <v>30</v>
      </c>
      <c r="S9895" s="20" t="s">
        <v>30</v>
      </c>
      <c r="T9895" s="20" t="s">
        <v>30</v>
      </c>
      <c r="U9895" s="20" t="s">
        <v>30</v>
      </c>
      <c r="V9895" s="20" t="s">
        <v>30</v>
      </c>
      <c r="W9895" s="20" t="s">
        <v>30</v>
      </c>
      <c r="X9895" t="s">
        <v>30</v>
      </c>
      <c r="Y9895">
        <f>INDEX(Tableau11[PointINDIGENAT],MATCH(E9895,Tableau11[INDIGENAT],0),1)</f>
        <v>1</v>
      </c>
      <c r="Z9895">
        <f>INDEX(Tableau10[PointDH],MATCH(G9895,Tableau10[DH],0),1)</f>
        <v>0</v>
      </c>
      <c r="AA9895">
        <f>INDEX(Tableau1[PointLRN],MATCH(I9895,Tableau1[LRN],0),1)</f>
        <v>6</v>
      </c>
      <c r="AB9895">
        <f>INDEX(Tableau3[PointZNIEFF],MATCH(M9895,Tableau3[ZNIEFF],0),1)</f>
        <v>0</v>
      </c>
      <c r="AC9895">
        <f>INDEX(Tableau4[PointLRR],MATCH(L9895,Tableau4[LRR],0),1)</f>
        <v>0</v>
      </c>
      <c r="AD9895">
        <f>INDEX(Tableau5[PointEEE],MATCH(F9895,Tableau5[EEE],0),1)</f>
        <v>0</v>
      </c>
      <c r="AE9895">
        <f t="shared" si="155"/>
        <v>7</v>
      </c>
      <c r="AF9895" cm="1">
        <f t="array" ref="AF9895">0 +IF(ISERROR(_xlfn.IFS(I9895="DD",2,I9895="-",1)),0,_xlfn.IFS(I9895="DD",2,I9895="-",1))+
IF(ISERROR(_xlfn.IFS(L9895="DD",5,L9895="-",3)),0,_xlfn.IFS(L9895="DD",5,L9895="-",3))</f>
        <v>3</v>
      </c>
      <c r="AG9895" s="1" t="str">
        <f>IF(AF9895&gt;=5,"DD",_xlfn.IFS(AE9895&lt;=LEGENDPOINT!H$17,"NUL",AE9895&lt;=LEGENDPOINT!H$18,"TRES FAIBLE",AE9895&lt;=LEGENDPOINT!H$19,"FAIBLE",AE9895&lt;=LEGENDPOINT!H$20,"MODERE",AE9895&lt;=LEGENDPOINT!H$21,"FORT",AE9895&lt;=LEGENDPOINT!H$22,"TRES FORT",AE9895&gt;=LEGENDPOINT!H$23,"MAJEUR"))</f>
        <v>MODERE</v>
      </c>
    </row>
    <row r="9896" spans="1:33">
      <c r="A9896">
        <v>610764</v>
      </c>
      <c r="B9896" t="s">
        <v>20504</v>
      </c>
      <c r="C9896" t="s">
        <v>20505</v>
      </c>
      <c r="D9896" t="s">
        <v>64152</v>
      </c>
      <c r="E9896" t="s">
        <v>60501</v>
      </c>
      <c r="F9896" s="20" t="s">
        <v>30</v>
      </c>
      <c r="G9896" t="s">
        <v>30</v>
      </c>
      <c r="H9896" t="s">
        <v>30</v>
      </c>
      <c r="I9896" t="s">
        <v>30</v>
      </c>
      <c r="J9896" s="20" t="s">
        <v>30</v>
      </c>
      <c r="K9896" s="20" t="s">
        <v>30</v>
      </c>
      <c r="L9896" s="20" t="s">
        <v>30</v>
      </c>
      <c r="M9896" s="20" t="s">
        <v>30</v>
      </c>
      <c r="N9896" s="20" t="s">
        <v>30</v>
      </c>
      <c r="O9896" s="20" t="s">
        <v>30</v>
      </c>
      <c r="P9896" s="20" t="s">
        <v>30</v>
      </c>
      <c r="Q9896" s="20" t="s">
        <v>30</v>
      </c>
      <c r="R9896" s="20" t="s">
        <v>30</v>
      </c>
      <c r="S9896" s="20" t="s">
        <v>30</v>
      </c>
      <c r="T9896" s="20" t="s">
        <v>30</v>
      </c>
      <c r="U9896" s="20" t="s">
        <v>30</v>
      </c>
      <c r="V9896" s="20" t="s">
        <v>30</v>
      </c>
      <c r="W9896" s="20" t="s">
        <v>30</v>
      </c>
      <c r="X9896" t="s">
        <v>30</v>
      </c>
      <c r="Y9896">
        <f>INDEX(Tableau11[PointINDIGENAT],MATCH(E9896,Tableau11[INDIGENAT],0),1)</f>
        <v>-1</v>
      </c>
      <c r="Z9896">
        <f>INDEX(Tableau10[PointDH],MATCH(G9896,Tableau10[DH],0),1)</f>
        <v>0</v>
      </c>
      <c r="AA9896">
        <f>INDEX(Tableau1[PointLRN],MATCH(I9896,Tableau1[LRN],0),1)</f>
        <v>0</v>
      </c>
      <c r="AB9896">
        <f>INDEX(Tableau3[PointZNIEFF],MATCH(M9896,Tableau3[ZNIEFF],0),1)</f>
        <v>0</v>
      </c>
      <c r="AC9896">
        <f>INDEX(Tableau4[PointLRR],MATCH(L9896,Tableau4[LRR],0),1)</f>
        <v>0</v>
      </c>
      <c r="AD9896">
        <f>INDEX(Tableau5[PointEEE],MATCH(F9896,Tableau5[EEE],0),1)</f>
        <v>0</v>
      </c>
      <c r="AE9896">
        <f t="shared" si="155"/>
        <v>-1</v>
      </c>
      <c r="AF9896" cm="1">
        <f t="array" ref="AF9896">0 +IF(ISERROR(_xlfn.IFS(I9896="DD",2,I9896="-",1)),0,_xlfn.IFS(I9896="DD",2,I9896="-",1))+
IF(ISERROR(_xlfn.IFS(L9896="DD",5,L9896="-",3)),0,_xlfn.IFS(L9896="DD",5,L9896="-",3))</f>
        <v>4</v>
      </c>
      <c r="AG9896" s="1" t="str">
        <f>IF(AF9896&gt;=5,"DD",_xlfn.IFS(AE9896&lt;=LEGENDPOINT!H$17,"NUL",AE9896&lt;=LEGENDPOINT!H$18,"TRES FAIBLE",AE9896&lt;=LEGENDPOINT!H$19,"FAIBLE",AE9896&lt;=LEGENDPOINT!H$20,"MODERE",AE9896&lt;=LEGENDPOINT!H$21,"FORT",AE9896&lt;=LEGENDPOINT!H$22,"TRES FORT",AE9896&gt;=LEGENDPOINT!H$23,"MAJEUR"))</f>
        <v>NUL</v>
      </c>
    </row>
    <row r="9897" spans="1:33" hidden="1">
      <c r="A9897">
        <v>83607</v>
      </c>
      <c r="B9897" t="s">
        <v>20506</v>
      </c>
      <c r="C9897" t="s">
        <v>20507</v>
      </c>
      <c r="D9897" t="s">
        <v>20508</v>
      </c>
      <c r="E9897" t="s">
        <v>59635</v>
      </c>
      <c r="F9897" s="20" t="s">
        <v>30</v>
      </c>
      <c r="G9897" t="s">
        <v>30</v>
      </c>
      <c r="H9897" t="s">
        <v>30</v>
      </c>
      <c r="I9897" t="s">
        <v>4501</v>
      </c>
      <c r="J9897" s="20" t="s">
        <v>30</v>
      </c>
      <c r="K9897" s="20" t="s">
        <v>30</v>
      </c>
      <c r="L9897" s="20" t="s">
        <v>30</v>
      </c>
      <c r="M9897" s="20" t="s">
        <v>59608</v>
      </c>
      <c r="N9897" s="20" t="s">
        <v>30</v>
      </c>
      <c r="O9897" s="20" t="s">
        <v>30</v>
      </c>
      <c r="P9897" s="20" t="s">
        <v>30</v>
      </c>
      <c r="Q9897" s="20" t="s">
        <v>30</v>
      </c>
      <c r="R9897" s="20" t="s">
        <v>30</v>
      </c>
      <c r="S9897" s="20" t="s">
        <v>30</v>
      </c>
      <c r="T9897" s="20" t="s">
        <v>30</v>
      </c>
      <c r="U9897" s="20" t="s">
        <v>30</v>
      </c>
      <c r="V9897" s="20" t="s">
        <v>30</v>
      </c>
      <c r="W9897" s="20" t="s">
        <v>30</v>
      </c>
      <c r="X9897" t="s">
        <v>30</v>
      </c>
      <c r="Y9897">
        <f>INDEX(Tableau11[PointINDIGENAT],MATCH(E9897,Tableau11[INDIGENAT],0),1)</f>
        <v>1</v>
      </c>
      <c r="Z9897">
        <f>INDEX(Tableau10[PointDH],MATCH(G9897,Tableau10[DH],0),1)</f>
        <v>0</v>
      </c>
      <c r="AA9897">
        <f>INDEX(Tableau1[PointLRN],MATCH(I9897,Tableau1[LRN],0),1)</f>
        <v>3</v>
      </c>
      <c r="AB9897">
        <f>INDEX(Tableau3[PointZNIEFF],MATCH(M9897,Tableau3[ZNIEFF],0),1)</f>
        <v>3</v>
      </c>
      <c r="AC9897">
        <f>INDEX(Tableau4[PointLRR],MATCH(L9897,Tableau4[LRR],0),1)</f>
        <v>0</v>
      </c>
      <c r="AD9897">
        <f>INDEX(Tableau5[PointEEE],MATCH(F9897,Tableau5[EEE],0),1)</f>
        <v>0</v>
      </c>
      <c r="AE9897">
        <f t="shared" si="155"/>
        <v>7</v>
      </c>
      <c r="AF9897" cm="1">
        <f t="array" ref="AF9897">0 +IF(ISERROR(_xlfn.IFS(I9897="DD",2,I9897="-",1)),0,_xlfn.IFS(I9897="DD",2,I9897="-",1))+
IF(ISERROR(_xlfn.IFS(L9897="DD",5,L9897="-",3)),0,_xlfn.IFS(L9897="DD",5,L9897="-",3))</f>
        <v>3</v>
      </c>
      <c r="AG9897" s="1" t="str">
        <f>IF(AF9897&gt;=5,"DD",_xlfn.IFS(AE9897&lt;=LEGENDPOINT!H$17,"NUL",AE9897&lt;=LEGENDPOINT!H$18,"TRES FAIBLE",AE9897&lt;=LEGENDPOINT!H$19,"FAIBLE",AE9897&lt;=LEGENDPOINT!H$20,"MODERE",AE9897&lt;=LEGENDPOINT!H$21,"FORT",AE9897&lt;=LEGENDPOINT!H$22,"TRES FORT",AE9897&gt;=LEGENDPOINT!H$23,"MAJEUR"))</f>
        <v>MODERE</v>
      </c>
    </row>
    <row r="9898" spans="1:33" hidden="1">
      <c r="A9898">
        <v>83615</v>
      </c>
      <c r="B9898" t="s">
        <v>20509</v>
      </c>
      <c r="C9898" t="s">
        <v>20510</v>
      </c>
      <c r="D9898" t="s">
        <v>20511</v>
      </c>
      <c r="E9898" t="s">
        <v>59635</v>
      </c>
      <c r="F9898" s="20" t="s">
        <v>30</v>
      </c>
      <c r="G9898" t="s">
        <v>30</v>
      </c>
      <c r="H9898" t="s">
        <v>30</v>
      </c>
      <c r="I9898" t="s">
        <v>50</v>
      </c>
      <c r="J9898" s="20" t="s">
        <v>30</v>
      </c>
      <c r="K9898" s="20" t="s">
        <v>30</v>
      </c>
      <c r="L9898" s="20" t="s">
        <v>30</v>
      </c>
      <c r="M9898" s="20" t="s">
        <v>30</v>
      </c>
      <c r="N9898" s="20" t="s">
        <v>30</v>
      </c>
      <c r="O9898" s="20" t="s">
        <v>30</v>
      </c>
      <c r="P9898" s="20" t="s">
        <v>30</v>
      </c>
      <c r="Q9898" s="20" t="s">
        <v>30</v>
      </c>
      <c r="R9898" s="20" t="s">
        <v>30</v>
      </c>
      <c r="S9898" s="20" t="s">
        <v>30</v>
      </c>
      <c r="T9898" s="20" t="s">
        <v>30</v>
      </c>
      <c r="U9898" s="20" t="s">
        <v>30</v>
      </c>
      <c r="V9898" s="20" t="s">
        <v>30</v>
      </c>
      <c r="W9898" s="20" t="s">
        <v>30</v>
      </c>
      <c r="X9898" t="s">
        <v>30</v>
      </c>
      <c r="Y9898">
        <f>INDEX(Tableau11[PointINDIGENAT],MATCH(E9898,Tableau11[INDIGENAT],0),1)</f>
        <v>1</v>
      </c>
      <c r="Z9898">
        <f>INDEX(Tableau10[PointDH],MATCH(G9898,Tableau10[DH],0),1)</f>
        <v>0</v>
      </c>
      <c r="AA9898">
        <f>INDEX(Tableau1[PointLRN],MATCH(I9898,Tableau1[LRN],0),1)</f>
        <v>0</v>
      </c>
      <c r="AB9898">
        <f>INDEX(Tableau3[PointZNIEFF],MATCH(M9898,Tableau3[ZNIEFF],0),1)</f>
        <v>0</v>
      </c>
      <c r="AC9898">
        <f>INDEX(Tableau4[PointLRR],MATCH(L9898,Tableau4[LRR],0),1)</f>
        <v>0</v>
      </c>
      <c r="AD9898">
        <f>INDEX(Tableau5[PointEEE],MATCH(F9898,Tableau5[EEE],0),1)</f>
        <v>0</v>
      </c>
      <c r="AE9898">
        <f t="shared" si="155"/>
        <v>1</v>
      </c>
      <c r="AF9898" cm="1">
        <f t="array" ref="AF9898">0 +IF(ISERROR(_xlfn.IFS(I9898="DD",2,I9898="-",1)),0,_xlfn.IFS(I9898="DD",2,I9898="-",1))+
IF(ISERROR(_xlfn.IFS(L9898="DD",5,L9898="-",3)),0,_xlfn.IFS(L9898="DD",5,L9898="-",3))</f>
        <v>3</v>
      </c>
      <c r="AG9898" s="1" t="str">
        <f>IF(AF9898&gt;=5,"DD",_xlfn.IFS(AE9898&lt;=LEGENDPOINT!H$17,"NUL",AE9898&lt;=LEGENDPOINT!H$18,"TRES FAIBLE",AE9898&lt;=LEGENDPOINT!H$19,"FAIBLE",AE9898&lt;=LEGENDPOINT!H$20,"MODERE",AE9898&lt;=LEGENDPOINT!H$21,"FORT",AE9898&lt;=LEGENDPOINT!H$22,"TRES FORT",AE9898&gt;=LEGENDPOINT!H$23,"MAJEUR"))</f>
        <v>TRES FAIBLE</v>
      </c>
    </row>
    <row r="9899" spans="1:33" hidden="1">
      <c r="A9899">
        <v>131600</v>
      </c>
      <c r="B9899" t="s">
        <v>20512</v>
      </c>
      <c r="C9899" t="s">
        <v>20513</v>
      </c>
      <c r="D9899" t="s">
        <v>20511</v>
      </c>
      <c r="E9899" t="s">
        <v>59635</v>
      </c>
      <c r="F9899" s="20" t="s">
        <v>30</v>
      </c>
      <c r="G9899" t="s">
        <v>30</v>
      </c>
      <c r="H9899" t="s">
        <v>30</v>
      </c>
      <c r="I9899" t="s">
        <v>30</v>
      </c>
      <c r="J9899" s="20" t="s">
        <v>30</v>
      </c>
      <c r="K9899" s="20" t="s">
        <v>30</v>
      </c>
      <c r="L9899" s="20" t="s">
        <v>30</v>
      </c>
      <c r="M9899" s="20" t="s">
        <v>30</v>
      </c>
      <c r="N9899" s="20" t="s">
        <v>30</v>
      </c>
      <c r="O9899" s="20" t="s">
        <v>30</v>
      </c>
      <c r="P9899" s="20" t="s">
        <v>30</v>
      </c>
      <c r="Q9899" s="20" t="s">
        <v>30</v>
      </c>
      <c r="R9899" s="20" t="s">
        <v>30</v>
      </c>
      <c r="S9899" s="20" t="s">
        <v>30</v>
      </c>
      <c r="T9899" s="20" t="s">
        <v>30</v>
      </c>
      <c r="U9899" s="20" t="s">
        <v>30</v>
      </c>
      <c r="V9899" s="20" t="s">
        <v>30</v>
      </c>
      <c r="W9899" s="20" t="s">
        <v>30</v>
      </c>
      <c r="X9899" t="s">
        <v>30</v>
      </c>
      <c r="Y9899">
        <f>INDEX(Tableau11[PointINDIGENAT],MATCH(E9899,Tableau11[INDIGENAT],0),1)</f>
        <v>1</v>
      </c>
      <c r="Z9899">
        <f>INDEX(Tableau10[PointDH],MATCH(G9899,Tableau10[DH],0),1)</f>
        <v>0</v>
      </c>
      <c r="AA9899">
        <f>INDEX(Tableau1[PointLRN],MATCH(I9899,Tableau1[LRN],0),1)</f>
        <v>0</v>
      </c>
      <c r="AB9899">
        <f>INDEX(Tableau3[PointZNIEFF],MATCH(M9899,Tableau3[ZNIEFF],0),1)</f>
        <v>0</v>
      </c>
      <c r="AC9899">
        <f>INDEX(Tableau4[PointLRR],MATCH(L9899,Tableau4[LRR],0),1)</f>
        <v>0</v>
      </c>
      <c r="AD9899">
        <f>INDEX(Tableau5[PointEEE],MATCH(F9899,Tableau5[EEE],0),1)</f>
        <v>0</v>
      </c>
      <c r="AE9899">
        <f t="shared" si="155"/>
        <v>1</v>
      </c>
      <c r="AF9899" cm="1">
        <f t="array" ref="AF9899">0 +IF(ISERROR(_xlfn.IFS(I9899="DD",2,I9899="-",1)),0,_xlfn.IFS(I9899="DD",2,I9899="-",1))+
IF(ISERROR(_xlfn.IFS(L9899="DD",5,L9899="-",3)),0,_xlfn.IFS(L9899="DD",5,L9899="-",3))</f>
        <v>4</v>
      </c>
      <c r="AG9899" s="1" t="str">
        <f>IF(AF9899&gt;=5,"DD",_xlfn.IFS(AE9899&lt;=LEGENDPOINT!H$17,"NUL",AE9899&lt;=LEGENDPOINT!H$18,"TRES FAIBLE",AE9899&lt;=LEGENDPOINT!H$19,"FAIBLE",AE9899&lt;=LEGENDPOINT!H$20,"MODERE",AE9899&lt;=LEGENDPOINT!H$21,"FORT",AE9899&lt;=LEGENDPOINT!H$22,"TRES FORT",AE9899&gt;=LEGENDPOINT!H$23,"MAJEUR"))</f>
        <v>TRES FAIBLE</v>
      </c>
    </row>
    <row r="9900" spans="1:33" hidden="1">
      <c r="A9900">
        <v>83617</v>
      </c>
      <c r="B9900" t="s">
        <v>20514</v>
      </c>
      <c r="C9900" t="s">
        <v>20515</v>
      </c>
      <c r="D9900" t="s">
        <v>20516</v>
      </c>
      <c r="E9900" t="s">
        <v>59635</v>
      </c>
      <c r="F9900" s="20" t="s">
        <v>30</v>
      </c>
      <c r="G9900" t="s">
        <v>30</v>
      </c>
      <c r="H9900" t="s">
        <v>30</v>
      </c>
      <c r="I9900" t="s">
        <v>50</v>
      </c>
      <c r="J9900" s="20" t="s">
        <v>30</v>
      </c>
      <c r="K9900" s="20" t="s">
        <v>30</v>
      </c>
      <c r="L9900" s="20" t="s">
        <v>4529</v>
      </c>
      <c r="M9900" s="20" t="s">
        <v>30</v>
      </c>
      <c r="N9900" s="20" t="s">
        <v>30</v>
      </c>
      <c r="O9900" s="20" t="s">
        <v>30</v>
      </c>
      <c r="P9900" s="20" t="s">
        <v>30</v>
      </c>
      <c r="Q9900" s="20" t="s">
        <v>30</v>
      </c>
      <c r="R9900" s="20" t="s">
        <v>30</v>
      </c>
      <c r="S9900" s="20" t="s">
        <v>30</v>
      </c>
      <c r="T9900" s="20" t="s">
        <v>30</v>
      </c>
      <c r="U9900" s="20" t="s">
        <v>30</v>
      </c>
      <c r="V9900" s="20" t="s">
        <v>30</v>
      </c>
      <c r="W9900" s="20" t="s">
        <v>30</v>
      </c>
      <c r="X9900" t="s">
        <v>30</v>
      </c>
      <c r="Y9900">
        <f>INDEX(Tableau11[PointINDIGENAT],MATCH(E9900,Tableau11[INDIGENAT],0),1)</f>
        <v>1</v>
      </c>
      <c r="Z9900">
        <f>INDEX(Tableau10[PointDH],MATCH(G9900,Tableau10[DH],0),1)</f>
        <v>0</v>
      </c>
      <c r="AA9900">
        <f>INDEX(Tableau1[PointLRN],MATCH(I9900,Tableau1[LRN],0),1)</f>
        <v>0</v>
      </c>
      <c r="AB9900">
        <f>INDEX(Tableau3[PointZNIEFF],MATCH(M9900,Tableau3[ZNIEFF],0),1)</f>
        <v>0</v>
      </c>
      <c r="AC9900">
        <f>INDEX(Tableau4[PointLRR],MATCH(L9900,Tableau4[LRR],0),1)</f>
        <v>15</v>
      </c>
      <c r="AD9900">
        <f>INDEX(Tableau5[PointEEE],MATCH(F9900,Tableau5[EEE],0),1)</f>
        <v>0</v>
      </c>
      <c r="AE9900">
        <f t="shared" si="155"/>
        <v>16</v>
      </c>
      <c r="AF9900" cm="1">
        <f t="array" ref="AF9900">0 +IF(ISERROR(_xlfn.IFS(I9900="DD",2,I9900="-",1)),0,_xlfn.IFS(I9900="DD",2,I9900="-",1))+
IF(ISERROR(_xlfn.IFS(L9900="DD",5,L9900="-",3)),0,_xlfn.IFS(L9900="DD",5,L9900="-",3))</f>
        <v>0</v>
      </c>
      <c r="AG9900" s="1" t="str">
        <f>IF(AF9900&gt;=5,"DD",_xlfn.IFS(AE9900&lt;=LEGENDPOINT!H$17,"NUL",AE9900&lt;=LEGENDPOINT!H$18,"TRES FAIBLE",AE9900&lt;=LEGENDPOINT!H$19,"FAIBLE",AE9900&lt;=LEGENDPOINT!H$20,"MODERE",AE9900&lt;=LEGENDPOINT!H$21,"FORT",AE9900&lt;=LEGENDPOINT!H$22,"TRES FORT",AE9900&gt;=LEGENDPOINT!H$23,"MAJEUR"))</f>
        <v>TRES FORT</v>
      </c>
    </row>
    <row r="9901" spans="1:33" hidden="1">
      <c r="A9901">
        <v>131601</v>
      </c>
      <c r="B9901" t="s">
        <v>20517</v>
      </c>
      <c r="C9901" t="s">
        <v>20518</v>
      </c>
      <c r="D9901" t="s">
        <v>20516</v>
      </c>
      <c r="E9901" t="s">
        <v>59635</v>
      </c>
      <c r="F9901" s="20" t="s">
        <v>30</v>
      </c>
      <c r="G9901" t="s">
        <v>30</v>
      </c>
      <c r="H9901" t="s">
        <v>30</v>
      </c>
      <c r="I9901" t="s">
        <v>30</v>
      </c>
      <c r="J9901" s="20" t="s">
        <v>30</v>
      </c>
      <c r="K9901" s="20" t="s">
        <v>30</v>
      </c>
      <c r="L9901" s="20" t="s">
        <v>30</v>
      </c>
      <c r="M9901" s="20" t="s">
        <v>59608</v>
      </c>
      <c r="N9901" s="20" t="s">
        <v>30</v>
      </c>
      <c r="O9901" s="20" t="s">
        <v>30</v>
      </c>
      <c r="P9901" s="20" t="s">
        <v>30</v>
      </c>
      <c r="Q9901" s="20" t="s">
        <v>30</v>
      </c>
      <c r="R9901" s="20" t="s">
        <v>30</v>
      </c>
      <c r="S9901" s="20" t="s">
        <v>30</v>
      </c>
      <c r="T9901" s="20" t="s">
        <v>30</v>
      </c>
      <c r="U9901" s="20" t="s">
        <v>30</v>
      </c>
      <c r="V9901" s="20" t="s">
        <v>30</v>
      </c>
      <c r="W9901" s="20" t="s">
        <v>30</v>
      </c>
      <c r="X9901" t="s">
        <v>30</v>
      </c>
      <c r="Y9901">
        <f>INDEX(Tableau11[PointINDIGENAT],MATCH(E9901,Tableau11[INDIGENAT],0),1)</f>
        <v>1</v>
      </c>
      <c r="Z9901">
        <f>INDEX(Tableau10[PointDH],MATCH(G9901,Tableau10[DH],0),1)</f>
        <v>0</v>
      </c>
      <c r="AA9901">
        <f>INDEX(Tableau1[PointLRN],MATCH(I9901,Tableau1[LRN],0),1)</f>
        <v>0</v>
      </c>
      <c r="AB9901">
        <f>INDEX(Tableau3[PointZNIEFF],MATCH(M9901,Tableau3[ZNIEFF],0),1)</f>
        <v>3</v>
      </c>
      <c r="AC9901">
        <f>INDEX(Tableau4[PointLRR],MATCH(L9901,Tableau4[LRR],0),1)</f>
        <v>0</v>
      </c>
      <c r="AD9901">
        <f>INDEX(Tableau5[PointEEE],MATCH(F9901,Tableau5[EEE],0),1)</f>
        <v>0</v>
      </c>
      <c r="AE9901">
        <f t="shared" si="155"/>
        <v>4</v>
      </c>
      <c r="AF9901" cm="1">
        <f t="array" ref="AF9901">0 +IF(ISERROR(_xlfn.IFS(I9901="DD",2,I9901="-",1)),0,_xlfn.IFS(I9901="DD",2,I9901="-",1))+
IF(ISERROR(_xlfn.IFS(L9901="DD",5,L9901="-",3)),0,_xlfn.IFS(L9901="DD",5,L9901="-",3))</f>
        <v>4</v>
      </c>
      <c r="AG9901" s="1" t="str">
        <f>IF(AF9901&gt;=5,"DD",_xlfn.IFS(AE9901&lt;=LEGENDPOINT!H$17,"NUL",AE9901&lt;=LEGENDPOINT!H$18,"TRES FAIBLE",AE9901&lt;=LEGENDPOINT!H$19,"FAIBLE",AE9901&lt;=LEGENDPOINT!H$20,"MODERE",AE9901&lt;=LEGENDPOINT!H$21,"FORT",AE9901&lt;=LEGENDPOINT!H$22,"TRES FORT",AE9901&gt;=LEGENDPOINT!H$23,"MAJEUR"))</f>
        <v>FAIBLE</v>
      </c>
    </row>
    <row r="9902" spans="1:33" hidden="1">
      <c r="A9902">
        <v>83620</v>
      </c>
      <c r="B9902" t="s">
        <v>20519</v>
      </c>
      <c r="C9902" t="s">
        <v>20520</v>
      </c>
      <c r="D9902" t="s">
        <v>20521</v>
      </c>
      <c r="E9902" t="s">
        <v>59635</v>
      </c>
      <c r="F9902" s="20" t="s">
        <v>30</v>
      </c>
      <c r="G9902" t="s">
        <v>30</v>
      </c>
      <c r="H9902" t="s">
        <v>30</v>
      </c>
      <c r="I9902" t="s">
        <v>50</v>
      </c>
      <c r="J9902" s="20" t="s">
        <v>30</v>
      </c>
      <c r="K9902" s="20" t="s">
        <v>30</v>
      </c>
      <c r="L9902" s="20" t="s">
        <v>30</v>
      </c>
      <c r="M9902" s="20" t="s">
        <v>30</v>
      </c>
      <c r="N9902" s="20" t="s">
        <v>30</v>
      </c>
      <c r="O9902" s="20" t="s">
        <v>30</v>
      </c>
      <c r="P9902" s="20" t="s">
        <v>30</v>
      </c>
      <c r="Q9902" s="20" t="s">
        <v>30</v>
      </c>
      <c r="R9902" s="20" t="s">
        <v>30</v>
      </c>
      <c r="S9902" s="20" t="s">
        <v>30</v>
      </c>
      <c r="T9902" s="20" t="s">
        <v>30</v>
      </c>
      <c r="U9902" s="20" t="s">
        <v>30</v>
      </c>
      <c r="V9902" s="20" t="s">
        <v>30</v>
      </c>
      <c r="W9902" s="20" t="s">
        <v>30</v>
      </c>
      <c r="X9902" t="s">
        <v>30</v>
      </c>
      <c r="Y9902">
        <f>INDEX(Tableau11[PointINDIGENAT],MATCH(E9902,Tableau11[INDIGENAT],0),1)</f>
        <v>1</v>
      </c>
      <c r="Z9902">
        <f>INDEX(Tableau10[PointDH],MATCH(G9902,Tableau10[DH],0),1)</f>
        <v>0</v>
      </c>
      <c r="AA9902">
        <f>INDEX(Tableau1[PointLRN],MATCH(I9902,Tableau1[LRN],0),1)</f>
        <v>0</v>
      </c>
      <c r="AB9902">
        <f>INDEX(Tableau3[PointZNIEFF],MATCH(M9902,Tableau3[ZNIEFF],0),1)</f>
        <v>0</v>
      </c>
      <c r="AC9902">
        <f>INDEX(Tableau4[PointLRR],MATCH(L9902,Tableau4[LRR],0),1)</f>
        <v>0</v>
      </c>
      <c r="AD9902">
        <f>INDEX(Tableau5[PointEEE],MATCH(F9902,Tableau5[EEE],0),1)</f>
        <v>0</v>
      </c>
      <c r="AE9902">
        <f t="shared" si="155"/>
        <v>1</v>
      </c>
      <c r="AF9902" cm="1">
        <f t="array" ref="AF9902">0 +IF(ISERROR(_xlfn.IFS(I9902="DD",2,I9902="-",1)),0,_xlfn.IFS(I9902="DD",2,I9902="-",1))+
IF(ISERROR(_xlfn.IFS(L9902="DD",5,L9902="-",3)),0,_xlfn.IFS(L9902="DD",5,L9902="-",3))</f>
        <v>3</v>
      </c>
      <c r="AG9902" s="1" t="str">
        <f>IF(AF9902&gt;=5,"DD",_xlfn.IFS(AE9902&lt;=LEGENDPOINT!H$17,"NUL",AE9902&lt;=LEGENDPOINT!H$18,"TRES FAIBLE",AE9902&lt;=LEGENDPOINT!H$19,"FAIBLE",AE9902&lt;=LEGENDPOINT!H$20,"MODERE",AE9902&lt;=LEGENDPOINT!H$21,"FORT",AE9902&lt;=LEGENDPOINT!H$22,"TRES FORT",AE9902&gt;=LEGENDPOINT!H$23,"MAJEUR"))</f>
        <v>TRES FAIBLE</v>
      </c>
    </row>
    <row r="9903" spans="1:33" hidden="1">
      <c r="A9903">
        <v>1000141</v>
      </c>
      <c r="B9903" t="s">
        <v>64153</v>
      </c>
      <c r="C9903" t="s">
        <v>64154</v>
      </c>
      <c r="D9903" t="s">
        <v>64155</v>
      </c>
      <c r="E9903" t="s">
        <v>59635</v>
      </c>
      <c r="F9903" s="20" t="s">
        <v>30</v>
      </c>
      <c r="G9903" t="s">
        <v>30</v>
      </c>
      <c r="H9903" t="s">
        <v>30</v>
      </c>
      <c r="I9903" t="s">
        <v>30</v>
      </c>
      <c r="J9903" s="20" t="s">
        <v>30</v>
      </c>
      <c r="K9903" s="20" t="s">
        <v>30</v>
      </c>
      <c r="L9903" s="20" t="s">
        <v>30</v>
      </c>
      <c r="M9903" s="20" t="s">
        <v>30</v>
      </c>
      <c r="N9903" s="20" t="s">
        <v>30</v>
      </c>
      <c r="O9903" s="20" t="s">
        <v>30</v>
      </c>
      <c r="P9903" s="20" t="s">
        <v>30</v>
      </c>
      <c r="Q9903" s="20" t="s">
        <v>30</v>
      </c>
      <c r="R9903" s="20" t="s">
        <v>30</v>
      </c>
      <c r="S9903" s="20" t="s">
        <v>30</v>
      </c>
      <c r="T9903" s="20" t="s">
        <v>30</v>
      </c>
      <c r="U9903" s="20" t="s">
        <v>30</v>
      </c>
      <c r="V9903" s="20" t="s">
        <v>30</v>
      </c>
      <c r="W9903" s="20" t="s">
        <v>30</v>
      </c>
      <c r="X9903" t="s">
        <v>30</v>
      </c>
      <c r="Y9903">
        <f>INDEX(Tableau11[PointINDIGENAT],MATCH(E9903,Tableau11[INDIGENAT],0),1)</f>
        <v>1</v>
      </c>
      <c r="Z9903">
        <f>INDEX(Tableau10[PointDH],MATCH(G9903,Tableau10[DH],0),1)</f>
        <v>0</v>
      </c>
      <c r="AA9903">
        <f>INDEX(Tableau1[PointLRN],MATCH(I9903,Tableau1[LRN],0),1)</f>
        <v>0</v>
      </c>
      <c r="AB9903">
        <f>INDEX(Tableau3[PointZNIEFF],MATCH(M9903,Tableau3[ZNIEFF],0),1)</f>
        <v>0</v>
      </c>
      <c r="AC9903">
        <f>INDEX(Tableau4[PointLRR],MATCH(L9903,Tableau4[LRR],0),1)</f>
        <v>0</v>
      </c>
      <c r="AD9903">
        <f>INDEX(Tableau5[PointEEE],MATCH(F9903,Tableau5[EEE],0),1)</f>
        <v>0</v>
      </c>
      <c r="AE9903">
        <f t="shared" si="155"/>
        <v>1</v>
      </c>
      <c r="AF9903" cm="1">
        <f t="array" ref="AF9903">0 +IF(ISERROR(_xlfn.IFS(I9903="DD",2,I9903="-",1)),0,_xlfn.IFS(I9903="DD",2,I9903="-",1))+
IF(ISERROR(_xlfn.IFS(L9903="DD",5,L9903="-",3)),0,_xlfn.IFS(L9903="DD",5,L9903="-",3))</f>
        <v>4</v>
      </c>
      <c r="AG9903" s="1" t="str">
        <f>IF(AF9903&gt;=5,"DD",_xlfn.IFS(AE9903&lt;=LEGENDPOINT!H$17,"NUL",AE9903&lt;=LEGENDPOINT!H$18,"TRES FAIBLE",AE9903&lt;=LEGENDPOINT!H$19,"FAIBLE",AE9903&lt;=LEGENDPOINT!H$20,"MODERE",AE9903&lt;=LEGENDPOINT!H$21,"FORT",AE9903&lt;=LEGENDPOINT!H$22,"TRES FORT",AE9903&gt;=LEGENDPOINT!H$23,"MAJEUR"))</f>
        <v>TRES FAIBLE</v>
      </c>
    </row>
    <row r="9904" spans="1:33" hidden="1">
      <c r="A9904">
        <v>1017285</v>
      </c>
      <c r="B9904" t="s">
        <v>64156</v>
      </c>
      <c r="C9904" t="s">
        <v>64157</v>
      </c>
      <c r="D9904" t="s">
        <v>64158</v>
      </c>
      <c r="E9904" t="s">
        <v>59635</v>
      </c>
      <c r="F9904" s="20" t="s">
        <v>30</v>
      </c>
      <c r="G9904" t="s">
        <v>30</v>
      </c>
      <c r="H9904" t="s">
        <v>30</v>
      </c>
      <c r="I9904" t="s">
        <v>30</v>
      </c>
      <c r="J9904" s="20" t="s">
        <v>30</v>
      </c>
      <c r="K9904" s="20" t="s">
        <v>30</v>
      </c>
      <c r="L9904" s="20" t="s">
        <v>30</v>
      </c>
      <c r="M9904" s="20" t="s">
        <v>30</v>
      </c>
      <c r="N9904" s="20" t="s">
        <v>30</v>
      </c>
      <c r="O9904" s="20" t="s">
        <v>30</v>
      </c>
      <c r="P9904" s="20" t="s">
        <v>30</v>
      </c>
      <c r="Q9904" s="20" t="s">
        <v>30</v>
      </c>
      <c r="R9904" s="20" t="s">
        <v>30</v>
      </c>
      <c r="S9904" s="20" t="s">
        <v>30</v>
      </c>
      <c r="T9904" s="20" t="s">
        <v>30</v>
      </c>
      <c r="U9904" s="20" t="s">
        <v>30</v>
      </c>
      <c r="V9904" s="20" t="s">
        <v>30</v>
      </c>
      <c r="W9904" s="20" t="s">
        <v>30</v>
      </c>
      <c r="X9904" t="s">
        <v>30</v>
      </c>
      <c r="Y9904">
        <f>INDEX(Tableau11[PointINDIGENAT],MATCH(E9904,Tableau11[INDIGENAT],0),1)</f>
        <v>1</v>
      </c>
      <c r="Z9904">
        <f>INDEX(Tableau10[PointDH],MATCH(G9904,Tableau10[DH],0),1)</f>
        <v>0</v>
      </c>
      <c r="AA9904">
        <f>INDEX(Tableau1[PointLRN],MATCH(I9904,Tableau1[LRN],0),1)</f>
        <v>0</v>
      </c>
      <c r="AB9904">
        <f>INDEX(Tableau3[PointZNIEFF],MATCH(M9904,Tableau3[ZNIEFF],0),1)</f>
        <v>0</v>
      </c>
      <c r="AC9904">
        <f>INDEX(Tableau4[PointLRR],MATCH(L9904,Tableau4[LRR],0),1)</f>
        <v>0</v>
      </c>
      <c r="AD9904">
        <f>INDEX(Tableau5[PointEEE],MATCH(F9904,Tableau5[EEE],0),1)</f>
        <v>0</v>
      </c>
      <c r="AE9904">
        <f t="shared" si="155"/>
        <v>1</v>
      </c>
      <c r="AF9904" cm="1">
        <f t="array" ref="AF9904">0 +IF(ISERROR(_xlfn.IFS(I9904="DD",2,I9904="-",1)),0,_xlfn.IFS(I9904="DD",2,I9904="-",1))+
IF(ISERROR(_xlfn.IFS(L9904="DD",5,L9904="-",3)),0,_xlfn.IFS(L9904="DD",5,L9904="-",3))</f>
        <v>4</v>
      </c>
      <c r="AG9904" s="1" t="str">
        <f>IF(AF9904&gt;=5,"DD",_xlfn.IFS(AE9904&lt;=LEGENDPOINT!H$17,"NUL",AE9904&lt;=LEGENDPOINT!H$18,"TRES FAIBLE",AE9904&lt;=LEGENDPOINT!H$19,"FAIBLE",AE9904&lt;=LEGENDPOINT!H$20,"MODERE",AE9904&lt;=LEGENDPOINT!H$21,"FORT",AE9904&lt;=LEGENDPOINT!H$22,"TRES FORT",AE9904&gt;=LEGENDPOINT!H$23,"MAJEUR"))</f>
        <v>TRES FAIBLE</v>
      </c>
    </row>
    <row r="9905" spans="1:33">
      <c r="A9905">
        <v>610763</v>
      </c>
      <c r="B9905" t="s">
        <v>20522</v>
      </c>
      <c r="C9905" t="s">
        <v>20523</v>
      </c>
      <c r="D9905" t="s">
        <v>64159</v>
      </c>
      <c r="E9905" t="s">
        <v>60501</v>
      </c>
      <c r="F9905" s="20" t="s">
        <v>30</v>
      </c>
      <c r="G9905" t="s">
        <v>30</v>
      </c>
      <c r="H9905" t="s">
        <v>30</v>
      </c>
      <c r="I9905" t="s">
        <v>30</v>
      </c>
      <c r="J9905" s="20" t="s">
        <v>30</v>
      </c>
      <c r="K9905" s="20" t="s">
        <v>30</v>
      </c>
      <c r="L9905" s="20" t="s">
        <v>30</v>
      </c>
      <c r="M9905" s="20" t="s">
        <v>30</v>
      </c>
      <c r="N9905" s="20" t="s">
        <v>30</v>
      </c>
      <c r="O9905" s="20" t="s">
        <v>30</v>
      </c>
      <c r="P9905" s="20" t="s">
        <v>30</v>
      </c>
      <c r="Q9905" s="20" t="s">
        <v>30</v>
      </c>
      <c r="R9905" s="20" t="s">
        <v>30</v>
      </c>
      <c r="S9905" s="20" t="s">
        <v>30</v>
      </c>
      <c r="T9905" s="20" t="s">
        <v>30</v>
      </c>
      <c r="U9905" s="20" t="s">
        <v>30</v>
      </c>
      <c r="V9905" s="20" t="s">
        <v>30</v>
      </c>
      <c r="W9905" s="20" t="s">
        <v>30</v>
      </c>
      <c r="X9905" t="s">
        <v>30</v>
      </c>
      <c r="Y9905">
        <f>INDEX(Tableau11[PointINDIGENAT],MATCH(E9905,Tableau11[INDIGENAT],0),1)</f>
        <v>-1</v>
      </c>
      <c r="Z9905">
        <f>INDEX(Tableau10[PointDH],MATCH(G9905,Tableau10[DH],0),1)</f>
        <v>0</v>
      </c>
      <c r="AA9905">
        <f>INDEX(Tableau1[PointLRN],MATCH(I9905,Tableau1[LRN],0),1)</f>
        <v>0</v>
      </c>
      <c r="AB9905">
        <f>INDEX(Tableau3[PointZNIEFF],MATCH(M9905,Tableau3[ZNIEFF],0),1)</f>
        <v>0</v>
      </c>
      <c r="AC9905">
        <f>INDEX(Tableau4[PointLRR],MATCH(L9905,Tableau4[LRR],0),1)</f>
        <v>0</v>
      </c>
      <c r="AD9905">
        <f>INDEX(Tableau5[PointEEE],MATCH(F9905,Tableau5[EEE],0),1)</f>
        <v>0</v>
      </c>
      <c r="AE9905">
        <f t="shared" si="155"/>
        <v>-1</v>
      </c>
      <c r="AF9905" cm="1">
        <f t="array" ref="AF9905">0 +IF(ISERROR(_xlfn.IFS(I9905="DD",2,I9905="-",1)),0,_xlfn.IFS(I9905="DD",2,I9905="-",1))+
IF(ISERROR(_xlfn.IFS(L9905="DD",5,L9905="-",3)),0,_xlfn.IFS(L9905="DD",5,L9905="-",3))</f>
        <v>4</v>
      </c>
      <c r="AG9905" s="1" t="str">
        <f>IF(AF9905&gt;=5,"DD",_xlfn.IFS(AE9905&lt;=LEGENDPOINT!H$17,"NUL",AE9905&lt;=LEGENDPOINT!H$18,"TRES FAIBLE",AE9905&lt;=LEGENDPOINT!H$19,"FAIBLE",AE9905&lt;=LEGENDPOINT!H$20,"MODERE",AE9905&lt;=LEGENDPOINT!H$21,"FORT",AE9905&lt;=LEGENDPOINT!H$22,"TRES FORT",AE9905&gt;=LEGENDPOINT!H$23,"MAJEUR"))</f>
        <v>NUL</v>
      </c>
    </row>
    <row r="9906" spans="1:33" hidden="1">
      <c r="A9906">
        <v>83636</v>
      </c>
      <c r="B9906" t="s">
        <v>20524</v>
      </c>
      <c r="C9906" t="s">
        <v>20525</v>
      </c>
      <c r="D9906" t="s">
        <v>20526</v>
      </c>
      <c r="E9906" t="s">
        <v>60661</v>
      </c>
      <c r="F9906" s="20" t="s">
        <v>30</v>
      </c>
      <c r="G9906" t="s">
        <v>4544</v>
      </c>
      <c r="H9906" t="s">
        <v>59655</v>
      </c>
      <c r="I9906" t="s">
        <v>4501</v>
      </c>
      <c r="J9906" s="20" t="s">
        <v>30</v>
      </c>
      <c r="K9906" s="20" t="s">
        <v>30</v>
      </c>
      <c r="L9906" s="20" t="s">
        <v>30</v>
      </c>
      <c r="M9906" s="20" t="s">
        <v>30</v>
      </c>
      <c r="N9906" s="20" t="s">
        <v>30</v>
      </c>
      <c r="O9906" s="20" t="s">
        <v>30</v>
      </c>
      <c r="P9906" s="20" t="s">
        <v>30</v>
      </c>
      <c r="Q9906" s="20" t="s">
        <v>30</v>
      </c>
      <c r="R9906" s="20" t="s">
        <v>30</v>
      </c>
      <c r="S9906" s="20" t="s">
        <v>30</v>
      </c>
      <c r="T9906" s="20" t="s">
        <v>30</v>
      </c>
      <c r="U9906" s="20" t="s">
        <v>60322</v>
      </c>
      <c r="V9906" s="20" t="s">
        <v>4501</v>
      </c>
      <c r="W9906" s="20" t="s">
        <v>4501</v>
      </c>
      <c r="X9906" t="s">
        <v>72838</v>
      </c>
      <c r="Y9906">
        <f>INDEX(Tableau11[PointINDIGENAT],MATCH(E9906,Tableau11[INDIGENAT],0),1)</f>
        <v>2</v>
      </c>
      <c r="Z9906">
        <f>INDEX(Tableau10[PointDH],MATCH(G9906,Tableau10[DH],0),1)</f>
        <v>1</v>
      </c>
      <c r="AA9906">
        <f>INDEX(Tableau1[PointLRN],MATCH(I9906,Tableau1[LRN],0),1)</f>
        <v>3</v>
      </c>
      <c r="AB9906">
        <f>INDEX(Tableau3[PointZNIEFF],MATCH(M9906,Tableau3[ZNIEFF],0),1)</f>
        <v>0</v>
      </c>
      <c r="AC9906">
        <f>INDEX(Tableau4[PointLRR],MATCH(L9906,Tableau4[LRR],0),1)</f>
        <v>0</v>
      </c>
      <c r="AD9906">
        <f>INDEX(Tableau5[PointEEE],MATCH(F9906,Tableau5[EEE],0),1)</f>
        <v>0</v>
      </c>
      <c r="AE9906">
        <f t="shared" si="155"/>
        <v>6</v>
      </c>
      <c r="AF9906" cm="1">
        <f t="array" ref="AF9906">0 +IF(ISERROR(_xlfn.IFS(I9906="DD",2,I9906="-",1)),0,_xlfn.IFS(I9906="DD",2,I9906="-",1))+
IF(ISERROR(_xlfn.IFS(L9906="DD",5,L9906="-",3)),0,_xlfn.IFS(L9906="DD",5,L9906="-",3))</f>
        <v>3</v>
      </c>
      <c r="AG9906" s="1" t="str">
        <f>IF(AF9906&gt;=5,"DD",_xlfn.IFS(AE9906&lt;=LEGENDPOINT!H$17,"NUL",AE9906&lt;=LEGENDPOINT!H$18,"TRES FAIBLE",AE9906&lt;=LEGENDPOINT!H$19,"FAIBLE",AE9906&lt;=LEGENDPOINT!H$20,"MODERE",AE9906&lt;=LEGENDPOINT!H$21,"FORT",AE9906&lt;=LEGENDPOINT!H$22,"TRES FORT",AE9906&gt;=LEGENDPOINT!H$23,"MAJEUR"))</f>
        <v>MODERE</v>
      </c>
    </row>
    <row r="9907" spans="1:33" hidden="1">
      <c r="A9907">
        <v>83638</v>
      </c>
      <c r="B9907" t="s">
        <v>20527</v>
      </c>
      <c r="C9907" t="s">
        <v>20528</v>
      </c>
      <c r="D9907" t="s">
        <v>20529</v>
      </c>
      <c r="E9907" t="s">
        <v>59635</v>
      </c>
      <c r="F9907" s="20" t="s">
        <v>30</v>
      </c>
      <c r="G9907" t="s">
        <v>30</v>
      </c>
      <c r="H9907" t="s">
        <v>30</v>
      </c>
      <c r="I9907" t="s">
        <v>50</v>
      </c>
      <c r="J9907" s="20" t="s">
        <v>8</v>
      </c>
      <c r="K9907" s="20" t="s">
        <v>8</v>
      </c>
      <c r="L9907" s="20" t="s">
        <v>4530</v>
      </c>
      <c r="M9907" s="20" t="s">
        <v>59608</v>
      </c>
      <c r="N9907" s="20" t="s">
        <v>30</v>
      </c>
      <c r="O9907" s="20" t="s">
        <v>30</v>
      </c>
      <c r="P9907" s="20" t="s">
        <v>30</v>
      </c>
      <c r="Q9907" s="20" t="s">
        <v>30</v>
      </c>
      <c r="R9907" s="20" t="s">
        <v>30</v>
      </c>
      <c r="S9907" s="20" t="s">
        <v>30</v>
      </c>
      <c r="T9907" s="20" t="s">
        <v>30</v>
      </c>
      <c r="U9907" s="20" t="s">
        <v>30</v>
      </c>
      <c r="V9907" s="20" t="s">
        <v>30</v>
      </c>
      <c r="W9907" s="20" t="s">
        <v>30</v>
      </c>
      <c r="X9907" t="s">
        <v>72840</v>
      </c>
      <c r="Y9907">
        <f>INDEX(Tableau11[PointINDIGENAT],MATCH(E9907,Tableau11[INDIGENAT],0),1)</f>
        <v>1</v>
      </c>
      <c r="Z9907">
        <f>INDEX(Tableau10[PointDH],MATCH(G9907,Tableau10[DH],0),1)</f>
        <v>0</v>
      </c>
      <c r="AA9907">
        <f>INDEX(Tableau1[PointLRN],MATCH(I9907,Tableau1[LRN],0),1)</f>
        <v>0</v>
      </c>
      <c r="AB9907">
        <f>INDEX(Tableau3[PointZNIEFF],MATCH(M9907,Tableau3[ZNIEFF],0),1)</f>
        <v>3</v>
      </c>
      <c r="AC9907">
        <f>INDEX(Tableau4[PointLRR],MATCH(L9907,Tableau4[LRR],0),1)</f>
        <v>8</v>
      </c>
      <c r="AD9907">
        <f>INDEX(Tableau5[PointEEE],MATCH(F9907,Tableau5[EEE],0),1)</f>
        <v>0</v>
      </c>
      <c r="AE9907">
        <f t="shared" si="155"/>
        <v>12</v>
      </c>
      <c r="AF9907" cm="1">
        <f t="array" ref="AF9907">0 +IF(ISERROR(_xlfn.IFS(I9907="DD",2,I9907="-",1)),0,_xlfn.IFS(I9907="DD",2,I9907="-",1))+
IF(ISERROR(_xlfn.IFS(L9907="DD",5,L9907="-",3)),0,_xlfn.IFS(L9907="DD",5,L9907="-",3))</f>
        <v>0</v>
      </c>
      <c r="AG9907" s="1" t="str">
        <f>IF(AF9907&gt;=5,"DD",_xlfn.IFS(AE9907&lt;=LEGENDPOINT!H$17,"NUL",AE9907&lt;=LEGENDPOINT!H$18,"TRES FAIBLE",AE9907&lt;=LEGENDPOINT!H$19,"FAIBLE",AE9907&lt;=LEGENDPOINT!H$20,"MODERE",AE9907&lt;=LEGENDPOINT!H$21,"FORT",AE9907&lt;=LEGENDPOINT!H$22,"TRES FORT",AE9907&gt;=LEGENDPOINT!H$23,"MAJEUR"))</f>
        <v>FORT</v>
      </c>
    </row>
    <row r="9908" spans="1:33">
      <c r="A9908">
        <v>717730</v>
      </c>
      <c r="B9908" t="s">
        <v>20530</v>
      </c>
      <c r="C9908" t="s">
        <v>20531</v>
      </c>
      <c r="D9908" t="s">
        <v>64160</v>
      </c>
      <c r="E9908" t="s">
        <v>60501</v>
      </c>
      <c r="F9908" s="20" t="s">
        <v>30</v>
      </c>
      <c r="G9908" t="s">
        <v>30</v>
      </c>
      <c r="H9908" t="s">
        <v>30</v>
      </c>
      <c r="I9908" t="s">
        <v>30</v>
      </c>
      <c r="J9908" s="20" t="s">
        <v>30</v>
      </c>
      <c r="K9908" s="20" t="s">
        <v>30</v>
      </c>
      <c r="L9908" s="20" t="s">
        <v>30</v>
      </c>
      <c r="M9908" s="20" t="s">
        <v>30</v>
      </c>
      <c r="N9908" s="20" t="s">
        <v>30</v>
      </c>
      <c r="O9908" s="20" t="s">
        <v>30</v>
      </c>
      <c r="P9908" s="20" t="s">
        <v>30</v>
      </c>
      <c r="Q9908" s="20" t="s">
        <v>30</v>
      </c>
      <c r="R9908" s="20" t="s">
        <v>30</v>
      </c>
      <c r="S9908" s="20" t="s">
        <v>30</v>
      </c>
      <c r="T9908" s="20" t="s">
        <v>30</v>
      </c>
      <c r="U9908" s="20" t="s">
        <v>30</v>
      </c>
      <c r="V9908" s="20" t="s">
        <v>30</v>
      </c>
      <c r="W9908" s="20" t="s">
        <v>30</v>
      </c>
      <c r="X9908" t="s">
        <v>30</v>
      </c>
      <c r="Y9908">
        <f>INDEX(Tableau11[PointINDIGENAT],MATCH(E9908,Tableau11[INDIGENAT],0),1)</f>
        <v>-1</v>
      </c>
      <c r="Z9908">
        <f>INDEX(Tableau10[PointDH],MATCH(G9908,Tableau10[DH],0),1)</f>
        <v>0</v>
      </c>
      <c r="AA9908">
        <f>INDEX(Tableau1[PointLRN],MATCH(I9908,Tableau1[LRN],0),1)</f>
        <v>0</v>
      </c>
      <c r="AB9908">
        <f>INDEX(Tableau3[PointZNIEFF],MATCH(M9908,Tableau3[ZNIEFF],0),1)</f>
        <v>0</v>
      </c>
      <c r="AC9908">
        <f>INDEX(Tableau4[PointLRR],MATCH(L9908,Tableau4[LRR],0),1)</f>
        <v>0</v>
      </c>
      <c r="AD9908">
        <f>INDEX(Tableau5[PointEEE],MATCH(F9908,Tableau5[EEE],0),1)</f>
        <v>0</v>
      </c>
      <c r="AE9908">
        <f t="shared" si="155"/>
        <v>-1</v>
      </c>
      <c r="AF9908" cm="1">
        <f t="array" ref="AF9908">0 +IF(ISERROR(_xlfn.IFS(I9908="DD",2,I9908="-",1)),0,_xlfn.IFS(I9908="DD",2,I9908="-",1))+
IF(ISERROR(_xlfn.IFS(L9908="DD",5,L9908="-",3)),0,_xlfn.IFS(L9908="DD",5,L9908="-",3))</f>
        <v>4</v>
      </c>
      <c r="AG9908" s="1" t="str">
        <f>IF(AF9908&gt;=5,"DD",_xlfn.IFS(AE9908&lt;=LEGENDPOINT!H$17,"NUL",AE9908&lt;=LEGENDPOINT!H$18,"TRES FAIBLE",AE9908&lt;=LEGENDPOINT!H$19,"FAIBLE",AE9908&lt;=LEGENDPOINT!H$20,"MODERE",AE9908&lt;=LEGENDPOINT!H$21,"FORT",AE9908&lt;=LEGENDPOINT!H$22,"TRES FORT",AE9908&gt;=LEGENDPOINT!H$23,"MAJEUR"))</f>
        <v>NUL</v>
      </c>
    </row>
    <row r="9909" spans="1:33" hidden="1">
      <c r="A9909">
        <v>83653</v>
      </c>
      <c r="B9909" t="s">
        <v>20532</v>
      </c>
      <c r="C9909" t="s">
        <v>20533</v>
      </c>
      <c r="D9909" t="s">
        <v>20534</v>
      </c>
      <c r="E9909" t="s">
        <v>59635</v>
      </c>
      <c r="F9909" s="20" t="s">
        <v>30</v>
      </c>
      <c r="G9909" t="s">
        <v>30</v>
      </c>
      <c r="H9909" t="s">
        <v>30</v>
      </c>
      <c r="I9909" t="s">
        <v>50</v>
      </c>
      <c r="J9909" s="20" t="s">
        <v>30</v>
      </c>
      <c r="K9909" s="20" t="s">
        <v>30</v>
      </c>
      <c r="L9909" s="20" t="s">
        <v>50</v>
      </c>
      <c r="M9909" s="20" t="s">
        <v>30</v>
      </c>
      <c r="N9909" s="20" t="s">
        <v>30</v>
      </c>
      <c r="O9909" s="20" t="s">
        <v>30</v>
      </c>
      <c r="P9909" s="20" t="s">
        <v>30</v>
      </c>
      <c r="Q9909" s="20" t="s">
        <v>30</v>
      </c>
      <c r="R9909" s="20" t="s">
        <v>30</v>
      </c>
      <c r="S9909" s="20" t="s">
        <v>30</v>
      </c>
      <c r="T9909" s="20" t="s">
        <v>30</v>
      </c>
      <c r="U9909" s="20" t="s">
        <v>30</v>
      </c>
      <c r="V9909" s="20" t="s">
        <v>30</v>
      </c>
      <c r="W9909" s="20" t="s">
        <v>30</v>
      </c>
      <c r="X9909" t="s">
        <v>30</v>
      </c>
      <c r="Y9909">
        <f>INDEX(Tableau11[PointINDIGENAT],MATCH(E9909,Tableau11[INDIGENAT],0),1)</f>
        <v>1</v>
      </c>
      <c r="Z9909">
        <f>INDEX(Tableau10[PointDH],MATCH(G9909,Tableau10[DH],0),1)</f>
        <v>0</v>
      </c>
      <c r="AA9909">
        <f>INDEX(Tableau1[PointLRN],MATCH(I9909,Tableau1[LRN],0),1)</f>
        <v>0</v>
      </c>
      <c r="AB9909">
        <f>INDEX(Tableau3[PointZNIEFF],MATCH(M9909,Tableau3[ZNIEFF],0),1)</f>
        <v>0</v>
      </c>
      <c r="AC9909">
        <f>INDEX(Tableau4[PointLRR],MATCH(L9909,Tableau4[LRR],0),1)</f>
        <v>0</v>
      </c>
      <c r="AD9909">
        <f>INDEX(Tableau5[PointEEE],MATCH(F9909,Tableau5[EEE],0),1)</f>
        <v>0</v>
      </c>
      <c r="AE9909">
        <f t="shared" si="155"/>
        <v>1</v>
      </c>
      <c r="AF9909" cm="1">
        <f t="array" ref="AF9909">0 +IF(ISERROR(_xlfn.IFS(I9909="DD",2,I9909="-",1)),0,_xlfn.IFS(I9909="DD",2,I9909="-",1))+
IF(ISERROR(_xlfn.IFS(L9909="DD",5,L9909="-",3)),0,_xlfn.IFS(L9909="DD",5,L9909="-",3))</f>
        <v>0</v>
      </c>
      <c r="AG9909" s="1" t="str">
        <f>IF(AF9909&gt;=5,"DD",_xlfn.IFS(AE9909&lt;=LEGENDPOINT!H$17,"NUL",AE9909&lt;=LEGENDPOINT!H$18,"TRES FAIBLE",AE9909&lt;=LEGENDPOINT!H$19,"FAIBLE",AE9909&lt;=LEGENDPOINT!H$20,"MODERE",AE9909&lt;=LEGENDPOINT!H$21,"FORT",AE9909&lt;=LEGENDPOINT!H$22,"TRES FORT",AE9909&gt;=LEGENDPOINT!H$23,"MAJEUR"))</f>
        <v>TRES FAIBLE</v>
      </c>
    </row>
    <row r="9910" spans="1:33" hidden="1">
      <c r="A9910">
        <v>83669</v>
      </c>
      <c r="B9910" t="s">
        <v>20535</v>
      </c>
      <c r="C9910" t="s">
        <v>20536</v>
      </c>
      <c r="D9910" t="s">
        <v>20537</v>
      </c>
      <c r="E9910" t="s">
        <v>60452</v>
      </c>
      <c r="F9910" s="20" t="s">
        <v>30</v>
      </c>
      <c r="G9910" t="s">
        <v>30</v>
      </c>
      <c r="H9910" t="s">
        <v>30</v>
      </c>
      <c r="I9910" t="s">
        <v>30</v>
      </c>
      <c r="J9910" s="20" t="s">
        <v>30</v>
      </c>
      <c r="K9910" s="20" t="s">
        <v>30</v>
      </c>
      <c r="L9910" s="20" t="s">
        <v>30</v>
      </c>
      <c r="M9910" s="20" t="s">
        <v>30</v>
      </c>
      <c r="N9910" s="20" t="s">
        <v>30</v>
      </c>
      <c r="O9910" s="20" t="s">
        <v>30</v>
      </c>
      <c r="P9910" s="20" t="s">
        <v>30</v>
      </c>
      <c r="Q9910" s="20" t="s">
        <v>30</v>
      </c>
      <c r="R9910" s="20" t="s">
        <v>30</v>
      </c>
      <c r="S9910" s="20" t="s">
        <v>30</v>
      </c>
      <c r="T9910" s="20" t="s">
        <v>30</v>
      </c>
      <c r="U9910" s="20" t="s">
        <v>30</v>
      </c>
      <c r="V9910" s="20" t="s">
        <v>30</v>
      </c>
      <c r="W9910" s="20" t="s">
        <v>30</v>
      </c>
      <c r="X9910" t="s">
        <v>30</v>
      </c>
      <c r="Y9910">
        <f>INDEX(Tableau11[PointINDIGENAT],MATCH(E9910,Tableau11[INDIGENAT],0),1)</f>
        <v>0</v>
      </c>
      <c r="Z9910">
        <f>INDEX(Tableau10[PointDH],MATCH(G9910,Tableau10[DH],0),1)</f>
        <v>0</v>
      </c>
      <c r="AA9910">
        <f>INDEX(Tableau1[PointLRN],MATCH(I9910,Tableau1[LRN],0),1)</f>
        <v>0</v>
      </c>
      <c r="AB9910">
        <f>INDEX(Tableau3[PointZNIEFF],MATCH(M9910,Tableau3[ZNIEFF],0),1)</f>
        <v>0</v>
      </c>
      <c r="AC9910">
        <f>INDEX(Tableau4[PointLRR],MATCH(L9910,Tableau4[LRR],0),1)</f>
        <v>0</v>
      </c>
      <c r="AD9910">
        <f>INDEX(Tableau5[PointEEE],MATCH(F9910,Tableau5[EEE],0),1)</f>
        <v>0</v>
      </c>
      <c r="AE9910">
        <f t="shared" si="155"/>
        <v>0</v>
      </c>
      <c r="AF9910" cm="1">
        <f t="array" ref="AF9910">0 +IF(ISERROR(_xlfn.IFS(I9910="DD",2,I9910="-",1)),0,_xlfn.IFS(I9910="DD",2,I9910="-",1))+
IF(ISERROR(_xlfn.IFS(L9910="DD",5,L9910="-",3)),0,_xlfn.IFS(L9910="DD",5,L9910="-",3))</f>
        <v>4</v>
      </c>
      <c r="AG9910" s="1" t="str">
        <f>IF(AF9910&gt;=5,"DD",_xlfn.IFS(AE9910&lt;=LEGENDPOINT!H$17,"NUL",AE9910&lt;=LEGENDPOINT!H$18,"TRES FAIBLE",AE9910&lt;=LEGENDPOINT!H$19,"FAIBLE",AE9910&lt;=LEGENDPOINT!H$20,"MODERE",AE9910&lt;=LEGENDPOINT!H$21,"FORT",AE9910&lt;=LEGENDPOINT!H$22,"TRES FORT",AE9910&gt;=LEGENDPOINT!H$23,"MAJEUR"))</f>
        <v>TRES FAIBLE</v>
      </c>
    </row>
    <row r="9911" spans="1:33" hidden="1">
      <c r="A9911">
        <v>131614</v>
      </c>
      <c r="B9911" t="s">
        <v>20538</v>
      </c>
      <c r="C9911" t="s">
        <v>20539</v>
      </c>
      <c r="D9911" t="s">
        <v>20537</v>
      </c>
      <c r="E9911" t="s">
        <v>60452</v>
      </c>
      <c r="F9911" s="20" t="s">
        <v>30</v>
      </c>
      <c r="G9911" t="s">
        <v>30</v>
      </c>
      <c r="H9911" t="s">
        <v>30</v>
      </c>
      <c r="I9911" t="s">
        <v>30</v>
      </c>
      <c r="J9911" s="20" t="s">
        <v>30</v>
      </c>
      <c r="K9911" s="20" t="s">
        <v>30</v>
      </c>
      <c r="L9911" s="20" t="s">
        <v>30</v>
      </c>
      <c r="M9911" s="20" t="s">
        <v>30</v>
      </c>
      <c r="N9911" s="20" t="s">
        <v>30</v>
      </c>
      <c r="O9911" s="20" t="s">
        <v>30</v>
      </c>
      <c r="P9911" s="20" t="s">
        <v>30</v>
      </c>
      <c r="Q9911" s="20" t="s">
        <v>30</v>
      </c>
      <c r="R9911" s="20" t="s">
        <v>30</v>
      </c>
      <c r="S9911" s="20" t="s">
        <v>30</v>
      </c>
      <c r="T9911" s="20" t="s">
        <v>30</v>
      </c>
      <c r="U9911" s="20" t="s">
        <v>30</v>
      </c>
      <c r="V9911" s="20" t="s">
        <v>30</v>
      </c>
      <c r="W9911" s="20" t="s">
        <v>30</v>
      </c>
      <c r="X9911" t="s">
        <v>30</v>
      </c>
      <c r="Y9911">
        <f>INDEX(Tableau11[PointINDIGENAT],MATCH(E9911,Tableau11[INDIGENAT],0),1)</f>
        <v>0</v>
      </c>
      <c r="Z9911">
        <f>INDEX(Tableau10[PointDH],MATCH(G9911,Tableau10[DH],0),1)</f>
        <v>0</v>
      </c>
      <c r="AA9911">
        <f>INDEX(Tableau1[PointLRN],MATCH(I9911,Tableau1[LRN],0),1)</f>
        <v>0</v>
      </c>
      <c r="AB9911">
        <f>INDEX(Tableau3[PointZNIEFF],MATCH(M9911,Tableau3[ZNIEFF],0),1)</f>
        <v>0</v>
      </c>
      <c r="AC9911">
        <f>INDEX(Tableau4[PointLRR],MATCH(L9911,Tableau4[LRR],0),1)</f>
        <v>0</v>
      </c>
      <c r="AD9911">
        <f>INDEX(Tableau5[PointEEE],MATCH(F9911,Tableau5[EEE],0),1)</f>
        <v>0</v>
      </c>
      <c r="AE9911">
        <f t="shared" si="155"/>
        <v>0</v>
      </c>
      <c r="AF9911" cm="1">
        <f t="array" ref="AF9911">0 +IF(ISERROR(_xlfn.IFS(I9911="DD",2,I9911="-",1)),0,_xlfn.IFS(I9911="DD",2,I9911="-",1))+
IF(ISERROR(_xlfn.IFS(L9911="DD",5,L9911="-",3)),0,_xlfn.IFS(L9911="DD",5,L9911="-",3))</f>
        <v>4</v>
      </c>
      <c r="AG9911" s="1" t="str">
        <f>IF(AF9911&gt;=5,"DD",_xlfn.IFS(AE9911&lt;=LEGENDPOINT!H$17,"NUL",AE9911&lt;=LEGENDPOINT!H$18,"TRES FAIBLE",AE9911&lt;=LEGENDPOINT!H$19,"FAIBLE",AE9911&lt;=LEGENDPOINT!H$20,"MODERE",AE9911&lt;=LEGENDPOINT!H$21,"FORT",AE9911&lt;=LEGENDPOINT!H$22,"TRES FORT",AE9911&gt;=LEGENDPOINT!H$23,"MAJEUR"))</f>
        <v>TRES FAIBLE</v>
      </c>
    </row>
    <row r="9912" spans="1:33" hidden="1">
      <c r="A9912">
        <v>715597</v>
      </c>
      <c r="B9912" t="s">
        <v>64161</v>
      </c>
      <c r="C9912" t="s">
        <v>20540</v>
      </c>
      <c r="D9912" t="s">
        <v>64162</v>
      </c>
      <c r="E9912" t="s">
        <v>59635</v>
      </c>
      <c r="F9912" s="20" t="s">
        <v>30</v>
      </c>
      <c r="G9912" t="s">
        <v>30</v>
      </c>
      <c r="H9912" t="s">
        <v>30</v>
      </c>
      <c r="I9912" t="s">
        <v>30</v>
      </c>
      <c r="J9912" s="20" t="s">
        <v>30</v>
      </c>
      <c r="K9912" s="20" t="s">
        <v>30</v>
      </c>
      <c r="L9912" s="20" t="s">
        <v>30</v>
      </c>
      <c r="M9912" s="20" t="s">
        <v>30</v>
      </c>
      <c r="N9912" s="20" t="s">
        <v>30</v>
      </c>
      <c r="O9912" s="20" t="s">
        <v>30</v>
      </c>
      <c r="P9912" s="20" t="s">
        <v>30</v>
      </c>
      <c r="Q9912" s="20" t="s">
        <v>30</v>
      </c>
      <c r="R9912" s="20" t="s">
        <v>30</v>
      </c>
      <c r="S9912" s="20" t="s">
        <v>30</v>
      </c>
      <c r="T9912" s="20" t="s">
        <v>30</v>
      </c>
      <c r="U9912" s="20" t="s">
        <v>30</v>
      </c>
      <c r="V9912" s="20" t="s">
        <v>30</v>
      </c>
      <c r="W9912" s="20" t="s">
        <v>30</v>
      </c>
      <c r="X9912" t="s">
        <v>30</v>
      </c>
      <c r="Y9912">
        <f>INDEX(Tableau11[PointINDIGENAT],MATCH(E9912,Tableau11[INDIGENAT],0),1)</f>
        <v>1</v>
      </c>
      <c r="Z9912">
        <f>INDEX(Tableau10[PointDH],MATCH(G9912,Tableau10[DH],0),1)</f>
        <v>0</v>
      </c>
      <c r="AA9912">
        <f>INDEX(Tableau1[PointLRN],MATCH(I9912,Tableau1[LRN],0),1)</f>
        <v>0</v>
      </c>
      <c r="AB9912">
        <f>INDEX(Tableau3[PointZNIEFF],MATCH(M9912,Tableau3[ZNIEFF],0),1)</f>
        <v>0</v>
      </c>
      <c r="AC9912">
        <f>INDEX(Tableau4[PointLRR],MATCH(L9912,Tableau4[LRR],0),1)</f>
        <v>0</v>
      </c>
      <c r="AD9912">
        <f>INDEX(Tableau5[PointEEE],MATCH(F9912,Tableau5[EEE],0),1)</f>
        <v>0</v>
      </c>
      <c r="AE9912">
        <f t="shared" si="155"/>
        <v>1</v>
      </c>
      <c r="AF9912" cm="1">
        <f t="array" ref="AF9912">0 +IF(ISERROR(_xlfn.IFS(I9912="DD",2,I9912="-",1)),0,_xlfn.IFS(I9912="DD",2,I9912="-",1))+
IF(ISERROR(_xlfn.IFS(L9912="DD",5,L9912="-",3)),0,_xlfn.IFS(L9912="DD",5,L9912="-",3))</f>
        <v>4</v>
      </c>
      <c r="AG9912" s="1" t="str">
        <f>IF(AF9912&gt;=5,"DD",_xlfn.IFS(AE9912&lt;=LEGENDPOINT!H$17,"NUL",AE9912&lt;=LEGENDPOINT!H$18,"TRES FAIBLE",AE9912&lt;=LEGENDPOINT!H$19,"FAIBLE",AE9912&lt;=LEGENDPOINT!H$20,"MODERE",AE9912&lt;=LEGENDPOINT!H$21,"FORT",AE9912&lt;=LEGENDPOINT!H$22,"TRES FORT",AE9912&gt;=LEGENDPOINT!H$23,"MAJEUR"))</f>
        <v>TRES FAIBLE</v>
      </c>
    </row>
    <row r="9913" spans="1:33" hidden="1">
      <c r="A9913">
        <v>85017</v>
      </c>
      <c r="B9913" t="s">
        <v>20541</v>
      </c>
      <c r="C9913" t="s">
        <v>20542</v>
      </c>
      <c r="D9913" t="s">
        <v>20543</v>
      </c>
      <c r="E9913" t="s">
        <v>59635</v>
      </c>
      <c r="F9913" s="20" t="s">
        <v>30</v>
      </c>
      <c r="G9913" t="s">
        <v>30</v>
      </c>
      <c r="H9913" t="s">
        <v>30</v>
      </c>
      <c r="I9913" t="s">
        <v>50</v>
      </c>
      <c r="J9913" s="20" t="s">
        <v>30</v>
      </c>
      <c r="K9913" s="20" t="s">
        <v>30</v>
      </c>
      <c r="L9913" s="20" t="s">
        <v>30</v>
      </c>
      <c r="M9913" s="20" t="s">
        <v>59608</v>
      </c>
      <c r="N9913" s="20" t="s">
        <v>30</v>
      </c>
      <c r="O9913" s="20" t="s">
        <v>30</v>
      </c>
      <c r="P9913" s="20" t="s">
        <v>30</v>
      </c>
      <c r="Q9913" s="20" t="s">
        <v>30</v>
      </c>
      <c r="R9913" s="20" t="s">
        <v>30</v>
      </c>
      <c r="S9913" s="20" t="s">
        <v>30</v>
      </c>
      <c r="T9913" s="20" t="s">
        <v>30</v>
      </c>
      <c r="U9913" s="20" t="s">
        <v>30</v>
      </c>
      <c r="V9913" s="20" t="s">
        <v>30</v>
      </c>
      <c r="W9913" s="20" t="s">
        <v>30</v>
      </c>
      <c r="X9913" t="s">
        <v>30</v>
      </c>
      <c r="Y9913">
        <f>INDEX(Tableau11[PointINDIGENAT],MATCH(E9913,Tableau11[INDIGENAT],0),1)</f>
        <v>1</v>
      </c>
      <c r="Z9913">
        <f>INDEX(Tableau10[PointDH],MATCH(G9913,Tableau10[DH],0),1)</f>
        <v>0</v>
      </c>
      <c r="AA9913">
        <f>INDEX(Tableau1[PointLRN],MATCH(I9913,Tableau1[LRN],0),1)</f>
        <v>0</v>
      </c>
      <c r="AB9913">
        <f>INDEX(Tableau3[PointZNIEFF],MATCH(M9913,Tableau3[ZNIEFF],0),1)</f>
        <v>3</v>
      </c>
      <c r="AC9913">
        <f>INDEX(Tableau4[PointLRR],MATCH(L9913,Tableau4[LRR],0),1)</f>
        <v>0</v>
      </c>
      <c r="AD9913">
        <f>INDEX(Tableau5[PointEEE],MATCH(F9913,Tableau5[EEE],0),1)</f>
        <v>0</v>
      </c>
      <c r="AE9913">
        <f t="shared" si="155"/>
        <v>4</v>
      </c>
      <c r="AF9913" cm="1">
        <f t="array" ref="AF9913">0 +IF(ISERROR(_xlfn.IFS(I9913="DD",2,I9913="-",1)),0,_xlfn.IFS(I9913="DD",2,I9913="-",1))+
IF(ISERROR(_xlfn.IFS(L9913="DD",5,L9913="-",3)),0,_xlfn.IFS(L9913="DD",5,L9913="-",3))</f>
        <v>3</v>
      </c>
      <c r="AG9913" s="1" t="str">
        <f>IF(AF9913&gt;=5,"DD",_xlfn.IFS(AE9913&lt;=LEGENDPOINT!H$17,"NUL",AE9913&lt;=LEGENDPOINT!H$18,"TRES FAIBLE",AE9913&lt;=LEGENDPOINT!H$19,"FAIBLE",AE9913&lt;=LEGENDPOINT!H$20,"MODERE",AE9913&lt;=LEGENDPOINT!H$21,"FORT",AE9913&lt;=LEGENDPOINT!H$22,"TRES FORT",AE9913&gt;=LEGENDPOINT!H$23,"MAJEUR"))</f>
        <v>FAIBLE</v>
      </c>
    </row>
    <row r="9914" spans="1:33" hidden="1">
      <c r="A9914">
        <v>717731</v>
      </c>
      <c r="B9914" t="s">
        <v>20544</v>
      </c>
      <c r="C9914" t="s">
        <v>20545</v>
      </c>
      <c r="D9914" t="s">
        <v>20546</v>
      </c>
      <c r="E9914" t="s">
        <v>59635</v>
      </c>
      <c r="F9914" s="20" t="s">
        <v>30</v>
      </c>
      <c r="G9914" t="s">
        <v>30</v>
      </c>
      <c r="H9914" t="s">
        <v>30</v>
      </c>
      <c r="I9914" t="s">
        <v>50</v>
      </c>
      <c r="J9914" s="20" t="s">
        <v>30</v>
      </c>
      <c r="K9914" s="20" t="s">
        <v>30</v>
      </c>
      <c r="L9914" s="20" t="s">
        <v>30</v>
      </c>
      <c r="M9914" s="20" t="s">
        <v>30</v>
      </c>
      <c r="N9914" s="20" t="s">
        <v>30</v>
      </c>
      <c r="O9914" s="20" t="s">
        <v>30</v>
      </c>
      <c r="P9914" s="20" t="s">
        <v>30</v>
      </c>
      <c r="Q9914" s="20" t="s">
        <v>30</v>
      </c>
      <c r="R9914" s="20" t="s">
        <v>30</v>
      </c>
      <c r="S9914" s="20" t="s">
        <v>30</v>
      </c>
      <c r="T9914" s="20" t="s">
        <v>30</v>
      </c>
      <c r="U9914" s="20" t="s">
        <v>30</v>
      </c>
      <c r="V9914" s="20" t="s">
        <v>30</v>
      </c>
      <c r="W9914" s="20" t="s">
        <v>30</v>
      </c>
      <c r="X9914" t="s">
        <v>30</v>
      </c>
      <c r="Y9914">
        <f>INDEX(Tableau11[PointINDIGENAT],MATCH(E9914,Tableau11[INDIGENAT],0),1)</f>
        <v>1</v>
      </c>
      <c r="Z9914">
        <f>INDEX(Tableau10[PointDH],MATCH(G9914,Tableau10[DH],0),1)</f>
        <v>0</v>
      </c>
      <c r="AA9914">
        <f>INDEX(Tableau1[PointLRN],MATCH(I9914,Tableau1[LRN],0),1)</f>
        <v>0</v>
      </c>
      <c r="AB9914">
        <f>INDEX(Tableau3[PointZNIEFF],MATCH(M9914,Tableau3[ZNIEFF],0),1)</f>
        <v>0</v>
      </c>
      <c r="AC9914">
        <f>INDEX(Tableau4[PointLRR],MATCH(L9914,Tableau4[LRR],0),1)</f>
        <v>0</v>
      </c>
      <c r="AD9914">
        <f>INDEX(Tableau5[PointEEE],MATCH(F9914,Tableau5[EEE],0),1)</f>
        <v>0</v>
      </c>
      <c r="AE9914">
        <f t="shared" si="155"/>
        <v>1</v>
      </c>
      <c r="AF9914" cm="1">
        <f t="array" ref="AF9914">0 +IF(ISERROR(_xlfn.IFS(I9914="DD",2,I9914="-",1)),0,_xlfn.IFS(I9914="DD",2,I9914="-",1))+
IF(ISERROR(_xlfn.IFS(L9914="DD",5,L9914="-",3)),0,_xlfn.IFS(L9914="DD",5,L9914="-",3))</f>
        <v>3</v>
      </c>
      <c r="AG9914" s="1" t="str">
        <f>IF(AF9914&gt;=5,"DD",_xlfn.IFS(AE9914&lt;=LEGENDPOINT!H$17,"NUL",AE9914&lt;=LEGENDPOINT!H$18,"TRES FAIBLE",AE9914&lt;=LEGENDPOINT!H$19,"FAIBLE",AE9914&lt;=LEGENDPOINT!H$20,"MODERE",AE9914&lt;=LEGENDPOINT!H$21,"FORT",AE9914&lt;=LEGENDPOINT!H$22,"TRES FORT",AE9914&gt;=LEGENDPOINT!H$23,"MAJEUR"))</f>
        <v>TRES FAIBLE</v>
      </c>
    </row>
    <row r="9915" spans="1:33" hidden="1">
      <c r="A9915">
        <v>190099</v>
      </c>
      <c r="B9915" t="s">
        <v>64163</v>
      </c>
      <c r="C9915" t="s">
        <v>20547</v>
      </c>
      <c r="D9915" t="s">
        <v>64164</v>
      </c>
      <c r="E9915" t="s">
        <v>59635</v>
      </c>
      <c r="F9915" s="20" t="s">
        <v>30</v>
      </c>
      <c r="G9915" t="s">
        <v>30</v>
      </c>
      <c r="H9915" t="s">
        <v>30</v>
      </c>
      <c r="I9915" t="s">
        <v>30</v>
      </c>
      <c r="J9915" s="20" t="s">
        <v>30</v>
      </c>
      <c r="K9915" s="20" t="s">
        <v>30</v>
      </c>
      <c r="L9915" s="20" t="s">
        <v>30</v>
      </c>
      <c r="M9915" s="20" t="s">
        <v>30</v>
      </c>
      <c r="N9915" s="20" t="s">
        <v>30</v>
      </c>
      <c r="O9915" s="20" t="s">
        <v>30</v>
      </c>
      <c r="P9915" s="20" t="s">
        <v>30</v>
      </c>
      <c r="Q9915" s="20" t="s">
        <v>30</v>
      </c>
      <c r="R9915" s="20" t="s">
        <v>30</v>
      </c>
      <c r="S9915" s="20" t="s">
        <v>30</v>
      </c>
      <c r="T9915" s="20" t="s">
        <v>30</v>
      </c>
      <c r="U9915" s="20" t="s">
        <v>30</v>
      </c>
      <c r="V9915" s="20" t="s">
        <v>30</v>
      </c>
      <c r="W9915" s="20" t="s">
        <v>30</v>
      </c>
      <c r="X9915" t="s">
        <v>30</v>
      </c>
      <c r="Y9915">
        <f>INDEX(Tableau11[PointINDIGENAT],MATCH(E9915,Tableau11[INDIGENAT],0),1)</f>
        <v>1</v>
      </c>
      <c r="Z9915">
        <f>INDEX(Tableau10[PointDH],MATCH(G9915,Tableau10[DH],0),1)</f>
        <v>0</v>
      </c>
      <c r="AA9915">
        <f>INDEX(Tableau1[PointLRN],MATCH(I9915,Tableau1[LRN],0),1)</f>
        <v>0</v>
      </c>
      <c r="AB9915">
        <f>INDEX(Tableau3[PointZNIEFF],MATCH(M9915,Tableau3[ZNIEFF],0),1)</f>
        <v>0</v>
      </c>
      <c r="AC9915">
        <f>INDEX(Tableau4[PointLRR],MATCH(L9915,Tableau4[LRR],0),1)</f>
        <v>0</v>
      </c>
      <c r="AD9915">
        <f>INDEX(Tableau5[PointEEE],MATCH(F9915,Tableau5[EEE],0),1)</f>
        <v>0</v>
      </c>
      <c r="AE9915">
        <f t="shared" si="155"/>
        <v>1</v>
      </c>
      <c r="AF9915" cm="1">
        <f t="array" ref="AF9915">0 +IF(ISERROR(_xlfn.IFS(I9915="DD",2,I9915="-",1)),0,_xlfn.IFS(I9915="DD",2,I9915="-",1))+
IF(ISERROR(_xlfn.IFS(L9915="DD",5,L9915="-",3)),0,_xlfn.IFS(L9915="DD",5,L9915="-",3))</f>
        <v>4</v>
      </c>
      <c r="AG9915" s="1" t="str">
        <f>IF(AF9915&gt;=5,"DD",_xlfn.IFS(AE9915&lt;=LEGENDPOINT!H$17,"NUL",AE9915&lt;=LEGENDPOINT!H$18,"TRES FAIBLE",AE9915&lt;=LEGENDPOINT!H$19,"FAIBLE",AE9915&lt;=LEGENDPOINT!H$20,"MODERE",AE9915&lt;=LEGENDPOINT!H$21,"FORT",AE9915&lt;=LEGENDPOINT!H$22,"TRES FORT",AE9915&gt;=LEGENDPOINT!H$23,"MAJEUR"))</f>
        <v>TRES FAIBLE</v>
      </c>
    </row>
    <row r="9916" spans="1:33" hidden="1">
      <c r="A9916">
        <v>86879</v>
      </c>
      <c r="B9916" t="s">
        <v>20548</v>
      </c>
      <c r="C9916" t="s">
        <v>20549</v>
      </c>
      <c r="D9916" t="s">
        <v>20550</v>
      </c>
      <c r="E9916" t="s">
        <v>59635</v>
      </c>
      <c r="F9916" s="20" t="s">
        <v>30</v>
      </c>
      <c r="G9916" t="s">
        <v>30</v>
      </c>
      <c r="H9916" t="s">
        <v>30</v>
      </c>
      <c r="I9916" t="s">
        <v>50</v>
      </c>
      <c r="J9916" s="20" t="s">
        <v>30</v>
      </c>
      <c r="K9916" s="20" t="s">
        <v>30</v>
      </c>
      <c r="L9916" s="20" t="s">
        <v>4501</v>
      </c>
      <c r="M9916" s="20" t="s">
        <v>59608</v>
      </c>
      <c r="N9916" s="20" t="s">
        <v>30</v>
      </c>
      <c r="O9916" s="20" t="s">
        <v>30</v>
      </c>
      <c r="P9916" s="20" t="s">
        <v>30</v>
      </c>
      <c r="Q9916" s="20" t="s">
        <v>30</v>
      </c>
      <c r="R9916" s="20" t="s">
        <v>30</v>
      </c>
      <c r="S9916" s="20" t="s">
        <v>30</v>
      </c>
      <c r="T9916" s="20" t="s">
        <v>30</v>
      </c>
      <c r="U9916" s="20" t="s">
        <v>30</v>
      </c>
      <c r="V9916" s="20" t="s">
        <v>30</v>
      </c>
      <c r="W9916" s="20" t="s">
        <v>30</v>
      </c>
      <c r="X9916" t="s">
        <v>30</v>
      </c>
      <c r="Y9916">
        <f>INDEX(Tableau11[PointINDIGENAT],MATCH(E9916,Tableau11[INDIGENAT],0),1)</f>
        <v>1</v>
      </c>
      <c r="Z9916">
        <f>INDEX(Tableau10[PointDH],MATCH(G9916,Tableau10[DH],0),1)</f>
        <v>0</v>
      </c>
      <c r="AA9916">
        <f>INDEX(Tableau1[PointLRN],MATCH(I9916,Tableau1[LRN],0),1)</f>
        <v>0</v>
      </c>
      <c r="AB9916">
        <f>INDEX(Tableau3[PointZNIEFF],MATCH(M9916,Tableau3[ZNIEFF],0),1)</f>
        <v>3</v>
      </c>
      <c r="AC9916">
        <f>INDEX(Tableau4[PointLRR],MATCH(L9916,Tableau4[LRR],0),1)</f>
        <v>3</v>
      </c>
      <c r="AD9916">
        <f>INDEX(Tableau5[PointEEE],MATCH(F9916,Tableau5[EEE],0),1)</f>
        <v>0</v>
      </c>
      <c r="AE9916">
        <f t="shared" si="155"/>
        <v>7</v>
      </c>
      <c r="AF9916" cm="1">
        <f t="array" ref="AF9916">0 +IF(ISERROR(_xlfn.IFS(I9916="DD",2,I9916="-",1)),0,_xlfn.IFS(I9916="DD",2,I9916="-",1))+
IF(ISERROR(_xlfn.IFS(L9916="DD",5,L9916="-",3)),0,_xlfn.IFS(L9916="DD",5,L9916="-",3))</f>
        <v>0</v>
      </c>
      <c r="AG9916" s="1" t="str">
        <f>IF(AF9916&gt;=5,"DD",_xlfn.IFS(AE9916&lt;=LEGENDPOINT!H$17,"NUL",AE9916&lt;=LEGENDPOINT!H$18,"TRES FAIBLE",AE9916&lt;=LEGENDPOINT!H$19,"FAIBLE",AE9916&lt;=LEGENDPOINT!H$20,"MODERE",AE9916&lt;=LEGENDPOINT!H$21,"FORT",AE9916&lt;=LEGENDPOINT!H$22,"TRES FORT",AE9916&gt;=LEGENDPOINT!H$23,"MAJEUR"))</f>
        <v>MODERE</v>
      </c>
    </row>
    <row r="9917" spans="1:33" hidden="1">
      <c r="A9917">
        <v>86881</v>
      </c>
      <c r="B9917" t="s">
        <v>20551</v>
      </c>
      <c r="C9917" t="s">
        <v>20552</v>
      </c>
      <c r="D9917" t="s">
        <v>20553</v>
      </c>
      <c r="E9917" t="s">
        <v>59635</v>
      </c>
      <c r="F9917" s="20" t="s">
        <v>30</v>
      </c>
      <c r="G9917" t="s">
        <v>30</v>
      </c>
      <c r="H9917" t="s">
        <v>30</v>
      </c>
      <c r="I9917" t="s">
        <v>50</v>
      </c>
      <c r="J9917" s="20" t="s">
        <v>30</v>
      </c>
      <c r="K9917" s="20" t="s">
        <v>30</v>
      </c>
      <c r="L9917" s="20" t="s">
        <v>31</v>
      </c>
      <c r="M9917" s="20" t="s">
        <v>30</v>
      </c>
      <c r="N9917" s="20" t="s">
        <v>30</v>
      </c>
      <c r="O9917" s="20" t="s">
        <v>30</v>
      </c>
      <c r="P9917" s="20" t="s">
        <v>30</v>
      </c>
      <c r="Q9917" s="20" t="s">
        <v>30</v>
      </c>
      <c r="R9917" s="20" t="s">
        <v>30</v>
      </c>
      <c r="S9917" s="20" t="s">
        <v>30</v>
      </c>
      <c r="T9917" s="20" t="s">
        <v>30</v>
      </c>
      <c r="U9917" s="20" t="s">
        <v>30</v>
      </c>
      <c r="V9917" s="20" t="s">
        <v>30</v>
      </c>
      <c r="W9917" s="20" t="s">
        <v>30</v>
      </c>
      <c r="X9917" t="s">
        <v>30</v>
      </c>
      <c r="Y9917">
        <f>INDEX(Tableau11[PointINDIGENAT],MATCH(E9917,Tableau11[INDIGENAT],0),1)</f>
        <v>1</v>
      </c>
      <c r="Z9917">
        <f>INDEX(Tableau10[PointDH],MATCH(G9917,Tableau10[DH],0),1)</f>
        <v>0</v>
      </c>
      <c r="AA9917">
        <f>INDEX(Tableau1[PointLRN],MATCH(I9917,Tableau1[LRN],0),1)</f>
        <v>0</v>
      </c>
      <c r="AB9917">
        <f>INDEX(Tableau3[PointZNIEFF],MATCH(M9917,Tableau3[ZNIEFF],0),1)</f>
        <v>0</v>
      </c>
      <c r="AC9917">
        <f>INDEX(Tableau4[PointLRR],MATCH(L9917,Tableau4[LRR],0),1)</f>
        <v>0</v>
      </c>
      <c r="AD9917">
        <f>INDEX(Tableau5[PointEEE],MATCH(F9917,Tableau5[EEE],0),1)</f>
        <v>0</v>
      </c>
      <c r="AE9917">
        <f t="shared" si="155"/>
        <v>1</v>
      </c>
      <c r="AF9917" cm="1">
        <f t="array" ref="AF9917">0 +IF(ISERROR(_xlfn.IFS(I9917="DD",2,I9917="-",1)),0,_xlfn.IFS(I9917="DD",2,I9917="-",1))+
IF(ISERROR(_xlfn.IFS(L9917="DD",5,L9917="-",3)),0,_xlfn.IFS(L9917="DD",5,L9917="-",3))</f>
        <v>0</v>
      </c>
      <c r="AG9917" s="1" t="str">
        <f>IF(AF9917&gt;=5,"DD",_xlfn.IFS(AE9917&lt;=LEGENDPOINT!H$17,"NUL",AE9917&lt;=LEGENDPOINT!H$18,"TRES FAIBLE",AE9917&lt;=LEGENDPOINT!H$19,"FAIBLE",AE9917&lt;=LEGENDPOINT!H$20,"MODERE",AE9917&lt;=LEGENDPOINT!H$21,"FORT",AE9917&lt;=LEGENDPOINT!H$22,"TRES FORT",AE9917&gt;=LEGENDPOINT!H$23,"MAJEUR"))</f>
        <v>TRES FAIBLE</v>
      </c>
    </row>
    <row r="9918" spans="1:33" hidden="1">
      <c r="A9918">
        <v>86883</v>
      </c>
      <c r="B9918" t="s">
        <v>20554</v>
      </c>
      <c r="C9918" t="s">
        <v>20555</v>
      </c>
      <c r="D9918" t="s">
        <v>20556</v>
      </c>
      <c r="E9918" t="s">
        <v>59635</v>
      </c>
      <c r="F9918" s="20" t="s">
        <v>30</v>
      </c>
      <c r="G9918" t="s">
        <v>30</v>
      </c>
      <c r="H9918" t="s">
        <v>30</v>
      </c>
      <c r="I9918" t="s">
        <v>50</v>
      </c>
      <c r="J9918" s="20" t="s">
        <v>30</v>
      </c>
      <c r="K9918" s="20" t="s">
        <v>30</v>
      </c>
      <c r="L9918" s="20" t="s">
        <v>4502</v>
      </c>
      <c r="M9918" s="20" t="s">
        <v>59608</v>
      </c>
      <c r="N9918" s="20" t="s">
        <v>30</v>
      </c>
      <c r="O9918" s="20" t="s">
        <v>30</v>
      </c>
      <c r="P9918" s="20" t="s">
        <v>30</v>
      </c>
      <c r="Q9918" s="20" t="s">
        <v>30</v>
      </c>
      <c r="R9918" s="20" t="s">
        <v>30</v>
      </c>
      <c r="S9918" s="20" t="s">
        <v>30</v>
      </c>
      <c r="T9918" s="20" t="s">
        <v>30</v>
      </c>
      <c r="U9918" s="20" t="s">
        <v>30</v>
      </c>
      <c r="V9918" s="20" t="s">
        <v>30</v>
      </c>
      <c r="W9918" s="20" t="s">
        <v>30</v>
      </c>
      <c r="X9918" t="s">
        <v>30</v>
      </c>
      <c r="Y9918">
        <f>INDEX(Tableau11[PointINDIGENAT],MATCH(E9918,Tableau11[INDIGENAT],0),1)</f>
        <v>1</v>
      </c>
      <c r="Z9918">
        <f>INDEX(Tableau10[PointDH],MATCH(G9918,Tableau10[DH],0),1)</f>
        <v>0</v>
      </c>
      <c r="AA9918">
        <f>INDEX(Tableau1[PointLRN],MATCH(I9918,Tableau1[LRN],0),1)</f>
        <v>0</v>
      </c>
      <c r="AB9918">
        <f>INDEX(Tableau3[PointZNIEFF],MATCH(M9918,Tableau3[ZNIEFF],0),1)</f>
        <v>3</v>
      </c>
      <c r="AC9918">
        <f>INDEX(Tableau4[PointLRR],MATCH(L9918,Tableau4[LRR],0),1)</f>
        <v>1</v>
      </c>
      <c r="AD9918">
        <f>INDEX(Tableau5[PointEEE],MATCH(F9918,Tableau5[EEE],0),1)</f>
        <v>0</v>
      </c>
      <c r="AE9918">
        <f t="shared" si="155"/>
        <v>5</v>
      </c>
      <c r="AF9918" cm="1">
        <f t="array" ref="AF9918">0 +IF(ISERROR(_xlfn.IFS(I9918="DD",2,I9918="-",1)),0,_xlfn.IFS(I9918="DD",2,I9918="-",1))+
IF(ISERROR(_xlfn.IFS(L9918="DD",5,L9918="-",3)),0,_xlfn.IFS(L9918="DD",5,L9918="-",3))</f>
        <v>5</v>
      </c>
      <c r="AG9918" s="1" t="str">
        <f>IF(AF9918&gt;=5,"DD",_xlfn.IFS(AE9918&lt;=LEGENDPOINT!H$17,"NUL",AE9918&lt;=LEGENDPOINT!H$18,"TRES FAIBLE",AE9918&lt;=LEGENDPOINT!H$19,"FAIBLE",AE9918&lt;=LEGENDPOINT!H$20,"MODERE",AE9918&lt;=LEGENDPOINT!H$21,"FORT",AE9918&lt;=LEGENDPOINT!H$22,"TRES FORT",AE9918&gt;=LEGENDPOINT!H$23,"MAJEUR"))</f>
        <v>DD</v>
      </c>
    </row>
    <row r="9919" spans="1:33" hidden="1">
      <c r="A9919">
        <v>610826</v>
      </c>
      <c r="B9919" t="s">
        <v>20557</v>
      </c>
      <c r="C9919" t="s">
        <v>20558</v>
      </c>
      <c r="D9919" t="s">
        <v>64165</v>
      </c>
      <c r="E9919" t="s">
        <v>59635</v>
      </c>
      <c r="F9919" s="20" t="s">
        <v>30</v>
      </c>
      <c r="G9919" t="s">
        <v>30</v>
      </c>
      <c r="H9919" t="s">
        <v>30</v>
      </c>
      <c r="I9919" t="s">
        <v>4502</v>
      </c>
      <c r="J9919" s="20" t="s">
        <v>30</v>
      </c>
      <c r="K9919" s="20" t="s">
        <v>30</v>
      </c>
      <c r="L9919" s="20" t="s">
        <v>30</v>
      </c>
      <c r="M9919" s="20" t="s">
        <v>30</v>
      </c>
      <c r="N9919" s="20" t="s">
        <v>30</v>
      </c>
      <c r="O9919" s="20" t="s">
        <v>30</v>
      </c>
      <c r="P9919" s="20" t="s">
        <v>30</v>
      </c>
      <c r="Q9919" s="20" t="s">
        <v>30</v>
      </c>
      <c r="R9919" s="20" t="s">
        <v>30</v>
      </c>
      <c r="S9919" s="20" t="s">
        <v>30</v>
      </c>
      <c r="T9919" s="20" t="s">
        <v>30</v>
      </c>
      <c r="U9919" s="20" t="s">
        <v>30</v>
      </c>
      <c r="V9919" s="20" t="s">
        <v>30</v>
      </c>
      <c r="W9919" s="20" t="s">
        <v>30</v>
      </c>
      <c r="X9919" t="s">
        <v>30</v>
      </c>
      <c r="Y9919">
        <f>INDEX(Tableau11[PointINDIGENAT],MATCH(E9919,Tableau11[INDIGENAT],0),1)</f>
        <v>1</v>
      </c>
      <c r="Z9919">
        <f>INDEX(Tableau10[PointDH],MATCH(G9919,Tableau10[DH],0),1)</f>
        <v>0</v>
      </c>
      <c r="AA9919">
        <f>INDEX(Tableau1[PointLRN],MATCH(I9919,Tableau1[LRN],0),1)</f>
        <v>1</v>
      </c>
      <c r="AB9919">
        <f>INDEX(Tableau3[PointZNIEFF],MATCH(M9919,Tableau3[ZNIEFF],0),1)</f>
        <v>0</v>
      </c>
      <c r="AC9919">
        <f>INDEX(Tableau4[PointLRR],MATCH(L9919,Tableau4[LRR],0),1)</f>
        <v>0</v>
      </c>
      <c r="AD9919">
        <f>INDEX(Tableau5[PointEEE],MATCH(F9919,Tableau5[EEE],0),1)</f>
        <v>0</v>
      </c>
      <c r="AE9919">
        <f t="shared" si="155"/>
        <v>2</v>
      </c>
      <c r="AF9919" cm="1">
        <f t="array" ref="AF9919">0 +IF(ISERROR(_xlfn.IFS(I9919="DD",2,I9919="-",1)),0,_xlfn.IFS(I9919="DD",2,I9919="-",1))+
IF(ISERROR(_xlfn.IFS(L9919="DD",5,L9919="-",3)),0,_xlfn.IFS(L9919="DD",5,L9919="-",3))</f>
        <v>5</v>
      </c>
      <c r="AG9919" s="1" t="str">
        <f>IF(AF9919&gt;=5,"DD",_xlfn.IFS(AE9919&lt;=LEGENDPOINT!H$17,"NUL",AE9919&lt;=LEGENDPOINT!H$18,"TRES FAIBLE",AE9919&lt;=LEGENDPOINT!H$19,"FAIBLE",AE9919&lt;=LEGENDPOINT!H$20,"MODERE",AE9919&lt;=LEGENDPOINT!H$21,"FORT",AE9919&lt;=LEGENDPOINT!H$22,"TRES FORT",AE9919&gt;=LEGENDPOINT!H$23,"MAJEUR"))</f>
        <v>DD</v>
      </c>
    </row>
    <row r="9920" spans="1:33" hidden="1">
      <c r="A9920">
        <v>190485</v>
      </c>
      <c r="B9920" t="s">
        <v>64166</v>
      </c>
      <c r="C9920" t="s">
        <v>20559</v>
      </c>
      <c r="D9920" t="s">
        <v>20628</v>
      </c>
      <c r="E9920" t="s">
        <v>59635</v>
      </c>
      <c r="F9920" s="20" t="s">
        <v>30</v>
      </c>
      <c r="G9920" t="s">
        <v>30</v>
      </c>
      <c r="H9920" t="s">
        <v>30</v>
      </c>
      <c r="I9920" t="s">
        <v>30</v>
      </c>
      <c r="J9920" s="20" t="s">
        <v>30</v>
      </c>
      <c r="K9920" s="20" t="s">
        <v>30</v>
      </c>
      <c r="L9920" s="20" t="s">
        <v>30</v>
      </c>
      <c r="M9920" s="20" t="s">
        <v>30</v>
      </c>
      <c r="N9920" s="20" t="s">
        <v>30</v>
      </c>
      <c r="O9920" s="20" t="s">
        <v>30</v>
      </c>
      <c r="P9920" s="20" t="s">
        <v>30</v>
      </c>
      <c r="Q9920" s="20" t="s">
        <v>30</v>
      </c>
      <c r="R9920" s="20" t="s">
        <v>30</v>
      </c>
      <c r="S9920" s="20" t="s">
        <v>30</v>
      </c>
      <c r="T9920" s="20" t="s">
        <v>30</v>
      </c>
      <c r="U9920" s="20" t="s">
        <v>30</v>
      </c>
      <c r="V9920" s="20" t="s">
        <v>30</v>
      </c>
      <c r="W9920" s="20" t="s">
        <v>30</v>
      </c>
      <c r="X9920" t="s">
        <v>30</v>
      </c>
      <c r="Y9920">
        <f>INDEX(Tableau11[PointINDIGENAT],MATCH(E9920,Tableau11[INDIGENAT],0),1)</f>
        <v>1</v>
      </c>
      <c r="Z9920">
        <f>INDEX(Tableau10[PointDH],MATCH(G9920,Tableau10[DH],0),1)</f>
        <v>0</v>
      </c>
      <c r="AA9920">
        <f>INDEX(Tableau1[PointLRN],MATCH(I9920,Tableau1[LRN],0),1)</f>
        <v>0</v>
      </c>
      <c r="AB9920">
        <f>INDEX(Tableau3[PointZNIEFF],MATCH(M9920,Tableau3[ZNIEFF],0),1)</f>
        <v>0</v>
      </c>
      <c r="AC9920">
        <f>INDEX(Tableau4[PointLRR],MATCH(L9920,Tableau4[LRR],0),1)</f>
        <v>0</v>
      </c>
      <c r="AD9920">
        <f>INDEX(Tableau5[PointEEE],MATCH(F9920,Tableau5[EEE],0),1)</f>
        <v>0</v>
      </c>
      <c r="AE9920">
        <f t="shared" si="155"/>
        <v>1</v>
      </c>
      <c r="AF9920" cm="1">
        <f t="array" ref="AF9920">0 +IF(ISERROR(_xlfn.IFS(I9920="DD",2,I9920="-",1)),0,_xlfn.IFS(I9920="DD",2,I9920="-",1))+
IF(ISERROR(_xlfn.IFS(L9920="DD",5,L9920="-",3)),0,_xlfn.IFS(L9920="DD",5,L9920="-",3))</f>
        <v>4</v>
      </c>
      <c r="AG9920" s="1" t="str">
        <f>IF(AF9920&gt;=5,"DD",_xlfn.IFS(AE9920&lt;=LEGENDPOINT!H$17,"NUL",AE9920&lt;=LEGENDPOINT!H$18,"TRES FAIBLE",AE9920&lt;=LEGENDPOINT!H$19,"FAIBLE",AE9920&lt;=LEGENDPOINT!H$20,"MODERE",AE9920&lt;=LEGENDPOINT!H$21,"FORT",AE9920&lt;=LEGENDPOINT!H$22,"TRES FORT",AE9920&gt;=LEGENDPOINT!H$23,"MAJEUR"))</f>
        <v>TRES FAIBLE</v>
      </c>
    </row>
    <row r="9921" spans="1:33" hidden="1">
      <c r="A9921">
        <v>89960</v>
      </c>
      <c r="B9921" t="s">
        <v>20560</v>
      </c>
      <c r="C9921" t="s">
        <v>20561</v>
      </c>
      <c r="D9921" t="s">
        <v>20562</v>
      </c>
      <c r="E9921" t="s">
        <v>59635</v>
      </c>
      <c r="F9921" s="20" t="s">
        <v>30</v>
      </c>
      <c r="G9921" t="s">
        <v>30</v>
      </c>
      <c r="H9921" t="s">
        <v>30</v>
      </c>
      <c r="I9921" t="s">
        <v>50</v>
      </c>
      <c r="J9921" s="20" t="s">
        <v>30</v>
      </c>
      <c r="K9921" s="20" t="s">
        <v>30</v>
      </c>
      <c r="L9921" s="20" t="s">
        <v>4501</v>
      </c>
      <c r="M9921" s="20" t="s">
        <v>59608</v>
      </c>
      <c r="N9921" s="20" t="s">
        <v>30</v>
      </c>
      <c r="O9921" s="20" t="s">
        <v>30</v>
      </c>
      <c r="P9921" s="20" t="s">
        <v>30</v>
      </c>
      <c r="Q9921" s="20" t="s">
        <v>30</v>
      </c>
      <c r="R9921" s="20" t="s">
        <v>30</v>
      </c>
      <c r="S9921" s="20" t="s">
        <v>30</v>
      </c>
      <c r="T9921" s="20" t="s">
        <v>30</v>
      </c>
      <c r="U9921" s="20" t="s">
        <v>30</v>
      </c>
      <c r="V9921" s="20" t="s">
        <v>30</v>
      </c>
      <c r="W9921" s="20" t="s">
        <v>30</v>
      </c>
      <c r="X9921" t="s">
        <v>30</v>
      </c>
      <c r="Y9921">
        <f>INDEX(Tableau11[PointINDIGENAT],MATCH(E9921,Tableau11[INDIGENAT],0),1)</f>
        <v>1</v>
      </c>
      <c r="Z9921">
        <f>INDEX(Tableau10[PointDH],MATCH(G9921,Tableau10[DH],0),1)</f>
        <v>0</v>
      </c>
      <c r="AA9921">
        <f>INDEX(Tableau1[PointLRN],MATCH(I9921,Tableau1[LRN],0),1)</f>
        <v>0</v>
      </c>
      <c r="AB9921">
        <f>INDEX(Tableau3[PointZNIEFF],MATCH(M9921,Tableau3[ZNIEFF],0),1)</f>
        <v>3</v>
      </c>
      <c r="AC9921">
        <f>INDEX(Tableau4[PointLRR],MATCH(L9921,Tableau4[LRR],0),1)</f>
        <v>3</v>
      </c>
      <c r="AD9921">
        <f>INDEX(Tableau5[PointEEE],MATCH(F9921,Tableau5[EEE],0),1)</f>
        <v>0</v>
      </c>
      <c r="AE9921">
        <f t="shared" si="155"/>
        <v>7</v>
      </c>
      <c r="AF9921" cm="1">
        <f t="array" ref="AF9921">0 +IF(ISERROR(_xlfn.IFS(I9921="DD",2,I9921="-",1)),0,_xlfn.IFS(I9921="DD",2,I9921="-",1))+
IF(ISERROR(_xlfn.IFS(L9921="DD",5,L9921="-",3)),0,_xlfn.IFS(L9921="DD",5,L9921="-",3))</f>
        <v>0</v>
      </c>
      <c r="AG9921" s="1" t="str">
        <f>IF(AF9921&gt;=5,"DD",_xlfn.IFS(AE9921&lt;=LEGENDPOINT!H$17,"NUL",AE9921&lt;=LEGENDPOINT!H$18,"TRES FAIBLE",AE9921&lt;=LEGENDPOINT!H$19,"FAIBLE",AE9921&lt;=LEGENDPOINT!H$20,"MODERE",AE9921&lt;=LEGENDPOINT!H$21,"FORT",AE9921&lt;=LEGENDPOINT!H$22,"TRES FORT",AE9921&gt;=LEGENDPOINT!H$23,"MAJEUR"))</f>
        <v>MODERE</v>
      </c>
    </row>
    <row r="9922" spans="1:33" hidden="1">
      <c r="A9922">
        <v>1000055</v>
      </c>
      <c r="B9922" t="s">
        <v>20563</v>
      </c>
      <c r="C9922" t="s">
        <v>20564</v>
      </c>
      <c r="D9922" t="s">
        <v>59636</v>
      </c>
      <c r="E9922" t="s">
        <v>59635</v>
      </c>
      <c r="F9922" s="20" t="s">
        <v>30</v>
      </c>
      <c r="G9922" t="s">
        <v>30</v>
      </c>
      <c r="H9922" t="s">
        <v>30</v>
      </c>
      <c r="I9922" t="s">
        <v>30</v>
      </c>
      <c r="J9922" s="20" t="s">
        <v>30</v>
      </c>
      <c r="K9922" s="20" t="s">
        <v>30</v>
      </c>
      <c r="L9922" s="20" t="s">
        <v>30</v>
      </c>
      <c r="M9922" s="20" t="s">
        <v>30</v>
      </c>
      <c r="N9922" s="20" t="s">
        <v>30</v>
      </c>
      <c r="O9922" s="20" t="s">
        <v>30</v>
      </c>
      <c r="P9922" s="20" t="s">
        <v>30</v>
      </c>
      <c r="Q9922" s="20" t="s">
        <v>30</v>
      </c>
      <c r="R9922" s="20" t="s">
        <v>30</v>
      </c>
      <c r="S9922" s="20" t="s">
        <v>30</v>
      </c>
      <c r="T9922" s="20" t="s">
        <v>30</v>
      </c>
      <c r="U9922" s="20" t="s">
        <v>30</v>
      </c>
      <c r="V9922" s="20" t="s">
        <v>30</v>
      </c>
      <c r="W9922" s="20" t="s">
        <v>30</v>
      </c>
      <c r="X9922" t="s">
        <v>30</v>
      </c>
      <c r="Y9922">
        <f>INDEX(Tableau11[PointINDIGENAT],MATCH(E9922,Tableau11[INDIGENAT],0),1)</f>
        <v>1</v>
      </c>
      <c r="Z9922">
        <f>INDEX(Tableau10[PointDH],MATCH(G9922,Tableau10[DH],0),1)</f>
        <v>0</v>
      </c>
      <c r="AA9922">
        <f>INDEX(Tableau1[PointLRN],MATCH(I9922,Tableau1[LRN],0),1)</f>
        <v>0</v>
      </c>
      <c r="AB9922">
        <f>INDEX(Tableau3[PointZNIEFF],MATCH(M9922,Tableau3[ZNIEFF],0),1)</f>
        <v>0</v>
      </c>
      <c r="AC9922">
        <f>INDEX(Tableau4[PointLRR],MATCH(L9922,Tableau4[LRR],0),1)</f>
        <v>0</v>
      </c>
      <c r="AD9922">
        <f>INDEX(Tableau5[PointEEE],MATCH(F9922,Tableau5[EEE],0),1)</f>
        <v>0</v>
      </c>
      <c r="AE9922">
        <f t="shared" si="155"/>
        <v>1</v>
      </c>
      <c r="AF9922" cm="1">
        <f t="array" ref="AF9922">0 +IF(ISERROR(_xlfn.IFS(I9922="DD",2,I9922="-",1)),0,_xlfn.IFS(I9922="DD",2,I9922="-",1))+
IF(ISERROR(_xlfn.IFS(L9922="DD",5,L9922="-",3)),0,_xlfn.IFS(L9922="DD",5,L9922="-",3))</f>
        <v>4</v>
      </c>
      <c r="AG9922" s="1" t="str">
        <f>IF(AF9922&gt;=5,"DD",_xlfn.IFS(AE9922&lt;=LEGENDPOINT!H$17,"NUL",AE9922&lt;=LEGENDPOINT!H$18,"TRES FAIBLE",AE9922&lt;=LEGENDPOINT!H$19,"FAIBLE",AE9922&lt;=LEGENDPOINT!H$20,"MODERE",AE9922&lt;=LEGENDPOINT!H$21,"FORT",AE9922&lt;=LEGENDPOINT!H$22,"TRES FORT",AE9922&gt;=LEGENDPOINT!H$23,"MAJEUR"))</f>
        <v>TRES FAIBLE</v>
      </c>
    </row>
    <row r="9923" spans="1:33" hidden="1">
      <c r="A9923">
        <v>89968</v>
      </c>
      <c r="B9923" t="s">
        <v>20565</v>
      </c>
      <c r="C9923" t="s">
        <v>20566</v>
      </c>
      <c r="D9923" t="s">
        <v>20567</v>
      </c>
      <c r="E9923" t="s">
        <v>59635</v>
      </c>
      <c r="F9923" s="20" t="s">
        <v>30</v>
      </c>
      <c r="G9923" t="s">
        <v>30</v>
      </c>
      <c r="H9923" t="s">
        <v>30</v>
      </c>
      <c r="I9923" t="s">
        <v>50</v>
      </c>
      <c r="J9923" s="20" t="s">
        <v>30</v>
      </c>
      <c r="K9923" s="20" t="s">
        <v>30</v>
      </c>
      <c r="L9923" s="20" t="s">
        <v>50</v>
      </c>
      <c r="M9923" s="20" t="s">
        <v>30</v>
      </c>
      <c r="N9923" s="20" t="s">
        <v>30</v>
      </c>
      <c r="O9923" s="20" t="s">
        <v>30</v>
      </c>
      <c r="P9923" s="20" t="s">
        <v>30</v>
      </c>
      <c r="Q9923" s="20" t="s">
        <v>30</v>
      </c>
      <c r="R9923" s="20" t="s">
        <v>30</v>
      </c>
      <c r="S9923" s="20" t="s">
        <v>30</v>
      </c>
      <c r="T9923" s="20" t="s">
        <v>30</v>
      </c>
      <c r="U9923" s="20" t="s">
        <v>30</v>
      </c>
      <c r="V9923" s="20" t="s">
        <v>50</v>
      </c>
      <c r="W9923" s="20" t="s">
        <v>30</v>
      </c>
      <c r="X9923" t="s">
        <v>30</v>
      </c>
      <c r="Y9923">
        <f>INDEX(Tableau11[PointINDIGENAT],MATCH(E9923,Tableau11[INDIGENAT],0),1)</f>
        <v>1</v>
      </c>
      <c r="Z9923">
        <f>INDEX(Tableau10[PointDH],MATCH(G9923,Tableau10[DH],0),1)</f>
        <v>0</v>
      </c>
      <c r="AA9923">
        <f>INDEX(Tableau1[PointLRN],MATCH(I9923,Tableau1[LRN],0),1)</f>
        <v>0</v>
      </c>
      <c r="AB9923">
        <f>INDEX(Tableau3[PointZNIEFF],MATCH(M9923,Tableau3[ZNIEFF],0),1)</f>
        <v>0</v>
      </c>
      <c r="AC9923">
        <f>INDEX(Tableau4[PointLRR],MATCH(L9923,Tableau4[LRR],0),1)</f>
        <v>0</v>
      </c>
      <c r="AD9923">
        <f>INDEX(Tableau5[PointEEE],MATCH(F9923,Tableau5[EEE],0),1)</f>
        <v>0</v>
      </c>
      <c r="AE9923">
        <f t="shared" si="155"/>
        <v>1</v>
      </c>
      <c r="AF9923" cm="1">
        <f t="array" ref="AF9923">0 +IF(ISERROR(_xlfn.IFS(I9923="DD",2,I9923="-",1)),0,_xlfn.IFS(I9923="DD",2,I9923="-",1))+
IF(ISERROR(_xlfn.IFS(L9923="DD",5,L9923="-",3)),0,_xlfn.IFS(L9923="DD",5,L9923="-",3))</f>
        <v>0</v>
      </c>
      <c r="AG9923" s="1" t="str">
        <f>IF(AF9923&gt;=5,"DD",_xlfn.IFS(AE9923&lt;=LEGENDPOINT!H$17,"NUL",AE9923&lt;=LEGENDPOINT!H$18,"TRES FAIBLE",AE9923&lt;=LEGENDPOINT!H$19,"FAIBLE",AE9923&lt;=LEGENDPOINT!H$20,"MODERE",AE9923&lt;=LEGENDPOINT!H$21,"FORT",AE9923&lt;=LEGENDPOINT!H$22,"TRES FORT",AE9923&gt;=LEGENDPOINT!H$23,"MAJEUR"))</f>
        <v>TRES FAIBLE</v>
      </c>
    </row>
    <row r="9924" spans="1:33" hidden="1">
      <c r="A9924">
        <v>133076</v>
      </c>
      <c r="B9924" t="s">
        <v>20568</v>
      </c>
      <c r="C9924" t="s">
        <v>20569</v>
      </c>
      <c r="D9924" t="s">
        <v>20567</v>
      </c>
      <c r="E9924" t="s">
        <v>59635</v>
      </c>
      <c r="F9924" s="20" t="s">
        <v>30</v>
      </c>
      <c r="G9924" t="s">
        <v>30</v>
      </c>
      <c r="H9924" t="s">
        <v>30</v>
      </c>
      <c r="I9924" t="s">
        <v>50</v>
      </c>
      <c r="J9924" s="20" t="s">
        <v>30</v>
      </c>
      <c r="K9924" s="20" t="s">
        <v>30</v>
      </c>
      <c r="L9924" s="20" t="s">
        <v>30</v>
      </c>
      <c r="M9924" s="20" t="s">
        <v>30</v>
      </c>
      <c r="N9924" s="20" t="s">
        <v>30</v>
      </c>
      <c r="O9924" s="20" t="s">
        <v>30</v>
      </c>
      <c r="P9924" s="20" t="s">
        <v>30</v>
      </c>
      <c r="Q9924" s="20" t="s">
        <v>30</v>
      </c>
      <c r="R9924" s="20" t="s">
        <v>30</v>
      </c>
      <c r="S9924" s="20" t="s">
        <v>30</v>
      </c>
      <c r="T9924" s="20" t="s">
        <v>30</v>
      </c>
      <c r="U9924" s="20" t="s">
        <v>30</v>
      </c>
      <c r="V9924" s="20" t="s">
        <v>30</v>
      </c>
      <c r="W9924" s="20" t="s">
        <v>30</v>
      </c>
      <c r="X9924" t="s">
        <v>30</v>
      </c>
      <c r="Y9924">
        <f>INDEX(Tableau11[PointINDIGENAT],MATCH(E9924,Tableau11[INDIGENAT],0),1)</f>
        <v>1</v>
      </c>
      <c r="Z9924">
        <f>INDEX(Tableau10[PointDH],MATCH(G9924,Tableau10[DH],0),1)</f>
        <v>0</v>
      </c>
      <c r="AA9924">
        <f>INDEX(Tableau1[PointLRN],MATCH(I9924,Tableau1[LRN],0),1)</f>
        <v>0</v>
      </c>
      <c r="AB9924">
        <f>INDEX(Tableau3[PointZNIEFF],MATCH(M9924,Tableau3[ZNIEFF],0),1)</f>
        <v>0</v>
      </c>
      <c r="AC9924">
        <f>INDEX(Tableau4[PointLRR],MATCH(L9924,Tableau4[LRR],0),1)</f>
        <v>0</v>
      </c>
      <c r="AD9924">
        <f>INDEX(Tableau5[PointEEE],MATCH(F9924,Tableau5[EEE],0),1)</f>
        <v>0</v>
      </c>
      <c r="AE9924">
        <f t="shared" si="155"/>
        <v>1</v>
      </c>
      <c r="AF9924" cm="1">
        <f t="array" ref="AF9924">0 +IF(ISERROR(_xlfn.IFS(I9924="DD",2,I9924="-",1)),0,_xlfn.IFS(I9924="DD",2,I9924="-",1))+
IF(ISERROR(_xlfn.IFS(L9924="DD",5,L9924="-",3)),0,_xlfn.IFS(L9924="DD",5,L9924="-",3))</f>
        <v>3</v>
      </c>
      <c r="AG9924" s="1" t="str">
        <f>IF(AF9924&gt;=5,"DD",_xlfn.IFS(AE9924&lt;=LEGENDPOINT!H$17,"NUL",AE9924&lt;=LEGENDPOINT!H$18,"TRES FAIBLE",AE9924&lt;=LEGENDPOINT!H$19,"FAIBLE",AE9924&lt;=LEGENDPOINT!H$20,"MODERE",AE9924&lt;=LEGENDPOINT!H$21,"FORT",AE9924&lt;=LEGENDPOINT!H$22,"TRES FORT",AE9924&gt;=LEGENDPOINT!H$23,"MAJEUR"))</f>
        <v>TRES FAIBLE</v>
      </c>
    </row>
    <row r="9925" spans="1:33" hidden="1">
      <c r="A9925">
        <v>133087</v>
      </c>
      <c r="B9925" t="s">
        <v>20570</v>
      </c>
      <c r="C9925" t="s">
        <v>20571</v>
      </c>
      <c r="D9925" t="s">
        <v>20572</v>
      </c>
      <c r="E9925" t="s">
        <v>59635</v>
      </c>
      <c r="F9925" s="20" t="s">
        <v>30</v>
      </c>
      <c r="G9925" t="s">
        <v>30</v>
      </c>
      <c r="H9925" t="s">
        <v>30</v>
      </c>
      <c r="I9925" t="s">
        <v>50</v>
      </c>
      <c r="J9925" s="20" t="s">
        <v>30</v>
      </c>
      <c r="K9925" s="20" t="s">
        <v>30</v>
      </c>
      <c r="L9925" s="20" t="s">
        <v>30</v>
      </c>
      <c r="M9925" s="20" t="s">
        <v>30</v>
      </c>
      <c r="N9925" s="20" t="s">
        <v>30</v>
      </c>
      <c r="O9925" s="20" t="s">
        <v>30</v>
      </c>
      <c r="P9925" s="20" t="s">
        <v>30</v>
      </c>
      <c r="Q9925" s="20" t="s">
        <v>30</v>
      </c>
      <c r="R9925" s="20" t="s">
        <v>30</v>
      </c>
      <c r="S9925" s="20" t="s">
        <v>30</v>
      </c>
      <c r="T9925" s="20" t="s">
        <v>30</v>
      </c>
      <c r="U9925" s="20" t="s">
        <v>30</v>
      </c>
      <c r="V9925" s="20" t="s">
        <v>30</v>
      </c>
      <c r="W9925" s="20" t="s">
        <v>30</v>
      </c>
      <c r="X9925" t="s">
        <v>30</v>
      </c>
      <c r="Y9925">
        <f>INDEX(Tableau11[PointINDIGENAT],MATCH(E9925,Tableau11[INDIGENAT],0),1)</f>
        <v>1</v>
      </c>
      <c r="Z9925">
        <f>INDEX(Tableau10[PointDH],MATCH(G9925,Tableau10[DH],0),1)</f>
        <v>0</v>
      </c>
      <c r="AA9925">
        <f>INDEX(Tableau1[PointLRN],MATCH(I9925,Tableau1[LRN],0),1)</f>
        <v>0</v>
      </c>
      <c r="AB9925">
        <f>INDEX(Tableau3[PointZNIEFF],MATCH(M9925,Tableau3[ZNIEFF],0),1)</f>
        <v>0</v>
      </c>
      <c r="AC9925">
        <f>INDEX(Tableau4[PointLRR],MATCH(L9925,Tableau4[LRR],0),1)</f>
        <v>0</v>
      </c>
      <c r="AD9925">
        <f>INDEX(Tableau5[PointEEE],MATCH(F9925,Tableau5[EEE],0),1)</f>
        <v>0</v>
      </c>
      <c r="AE9925">
        <f t="shared" si="155"/>
        <v>1</v>
      </c>
      <c r="AF9925" cm="1">
        <f t="array" ref="AF9925">0 +IF(ISERROR(_xlfn.IFS(I9925="DD",2,I9925="-",1)),0,_xlfn.IFS(I9925="DD",2,I9925="-",1))+
IF(ISERROR(_xlfn.IFS(L9925="DD",5,L9925="-",3)),0,_xlfn.IFS(L9925="DD",5,L9925="-",3))</f>
        <v>3</v>
      </c>
      <c r="AG9925" s="1" t="str">
        <f>IF(AF9925&gt;=5,"DD",_xlfn.IFS(AE9925&lt;=LEGENDPOINT!H$17,"NUL",AE9925&lt;=LEGENDPOINT!H$18,"TRES FAIBLE",AE9925&lt;=LEGENDPOINT!H$19,"FAIBLE",AE9925&lt;=LEGENDPOINT!H$20,"MODERE",AE9925&lt;=LEGENDPOINT!H$21,"FORT",AE9925&lt;=LEGENDPOINT!H$22,"TRES FORT",AE9925&gt;=LEGENDPOINT!H$23,"MAJEUR"))</f>
        <v>TRES FAIBLE</v>
      </c>
    </row>
    <row r="9926" spans="1:33" hidden="1">
      <c r="A9926">
        <v>133088</v>
      </c>
      <c r="B9926" t="s">
        <v>20573</v>
      </c>
      <c r="C9926" t="s">
        <v>20574</v>
      </c>
      <c r="D9926" t="s">
        <v>20575</v>
      </c>
      <c r="E9926" t="s">
        <v>59635</v>
      </c>
      <c r="F9926" s="20" t="s">
        <v>30</v>
      </c>
      <c r="G9926" t="s">
        <v>30</v>
      </c>
      <c r="H9926" t="s">
        <v>30</v>
      </c>
      <c r="I9926" t="s">
        <v>50</v>
      </c>
      <c r="J9926" s="20" t="s">
        <v>30</v>
      </c>
      <c r="K9926" s="20" t="s">
        <v>30</v>
      </c>
      <c r="L9926" s="20" t="s">
        <v>30</v>
      </c>
      <c r="M9926" s="20" t="s">
        <v>30</v>
      </c>
      <c r="N9926" s="20" t="s">
        <v>30</v>
      </c>
      <c r="O9926" s="20" t="s">
        <v>30</v>
      </c>
      <c r="P9926" s="20" t="s">
        <v>30</v>
      </c>
      <c r="Q9926" s="20" t="s">
        <v>30</v>
      </c>
      <c r="R9926" s="20" t="s">
        <v>30</v>
      </c>
      <c r="S9926" s="20" t="s">
        <v>30</v>
      </c>
      <c r="T9926" s="20" t="s">
        <v>30</v>
      </c>
      <c r="U9926" s="20" t="s">
        <v>30</v>
      </c>
      <c r="V9926" s="20" t="s">
        <v>30</v>
      </c>
      <c r="W9926" s="20" t="s">
        <v>30</v>
      </c>
      <c r="X9926" t="s">
        <v>30</v>
      </c>
      <c r="Y9926">
        <f>INDEX(Tableau11[PointINDIGENAT],MATCH(E9926,Tableau11[INDIGENAT],0),1)</f>
        <v>1</v>
      </c>
      <c r="Z9926">
        <f>INDEX(Tableau10[PointDH],MATCH(G9926,Tableau10[DH],0),1)</f>
        <v>0</v>
      </c>
      <c r="AA9926">
        <f>INDEX(Tableau1[PointLRN],MATCH(I9926,Tableau1[LRN],0),1)</f>
        <v>0</v>
      </c>
      <c r="AB9926">
        <f>INDEX(Tableau3[PointZNIEFF],MATCH(M9926,Tableau3[ZNIEFF],0),1)</f>
        <v>0</v>
      </c>
      <c r="AC9926">
        <f>INDEX(Tableau4[PointLRR],MATCH(L9926,Tableau4[LRR],0),1)</f>
        <v>0</v>
      </c>
      <c r="AD9926">
        <f>INDEX(Tableau5[PointEEE],MATCH(F9926,Tableau5[EEE],0),1)</f>
        <v>0</v>
      </c>
      <c r="AE9926">
        <f t="shared" si="155"/>
        <v>1</v>
      </c>
      <c r="AF9926" cm="1">
        <f t="array" ref="AF9926">0 +IF(ISERROR(_xlfn.IFS(I9926="DD",2,I9926="-",1)),0,_xlfn.IFS(I9926="DD",2,I9926="-",1))+
IF(ISERROR(_xlfn.IFS(L9926="DD",5,L9926="-",3)),0,_xlfn.IFS(L9926="DD",5,L9926="-",3))</f>
        <v>3</v>
      </c>
      <c r="AG9926" s="1" t="str">
        <f>IF(AF9926&gt;=5,"DD",_xlfn.IFS(AE9926&lt;=LEGENDPOINT!H$17,"NUL",AE9926&lt;=LEGENDPOINT!H$18,"TRES FAIBLE",AE9926&lt;=LEGENDPOINT!H$19,"FAIBLE",AE9926&lt;=LEGENDPOINT!H$20,"MODERE",AE9926&lt;=LEGENDPOINT!H$21,"FORT",AE9926&lt;=LEGENDPOINT!H$22,"TRES FORT",AE9926&gt;=LEGENDPOINT!H$23,"MAJEUR"))</f>
        <v>TRES FAIBLE</v>
      </c>
    </row>
    <row r="9927" spans="1:33">
      <c r="A9927">
        <v>89975</v>
      </c>
      <c r="B9927" t="s">
        <v>20576</v>
      </c>
      <c r="C9927" t="s">
        <v>20577</v>
      </c>
      <c r="D9927" t="s">
        <v>20578</v>
      </c>
      <c r="E9927" t="s">
        <v>60501</v>
      </c>
      <c r="F9927" s="20" t="s">
        <v>30</v>
      </c>
      <c r="G9927" t="s">
        <v>30</v>
      </c>
      <c r="H9927" t="s">
        <v>30</v>
      </c>
      <c r="I9927" t="s">
        <v>30</v>
      </c>
      <c r="J9927" s="20" t="s">
        <v>30</v>
      </c>
      <c r="K9927" s="20" t="s">
        <v>30</v>
      </c>
      <c r="L9927" s="20" t="s">
        <v>30</v>
      </c>
      <c r="M9927" s="20" t="s">
        <v>30</v>
      </c>
      <c r="N9927" s="20" t="s">
        <v>30</v>
      </c>
      <c r="O9927" s="20" t="s">
        <v>30</v>
      </c>
      <c r="P9927" s="20" t="s">
        <v>30</v>
      </c>
      <c r="Q9927" s="20" t="s">
        <v>30</v>
      </c>
      <c r="R9927" s="20" t="s">
        <v>30</v>
      </c>
      <c r="S9927" s="20" t="s">
        <v>30</v>
      </c>
      <c r="T9927" s="20" t="s">
        <v>30</v>
      </c>
      <c r="U9927" s="20" t="s">
        <v>30</v>
      </c>
      <c r="V9927" s="20" t="s">
        <v>30</v>
      </c>
      <c r="W9927" s="20" t="s">
        <v>30</v>
      </c>
      <c r="X9927" t="s">
        <v>30</v>
      </c>
      <c r="Y9927">
        <f>INDEX(Tableau11[PointINDIGENAT],MATCH(E9927,Tableau11[INDIGENAT],0),1)</f>
        <v>-1</v>
      </c>
      <c r="Z9927">
        <f>INDEX(Tableau10[PointDH],MATCH(G9927,Tableau10[DH],0),1)</f>
        <v>0</v>
      </c>
      <c r="AA9927">
        <f>INDEX(Tableau1[PointLRN],MATCH(I9927,Tableau1[LRN],0),1)</f>
        <v>0</v>
      </c>
      <c r="AB9927">
        <f>INDEX(Tableau3[PointZNIEFF],MATCH(M9927,Tableau3[ZNIEFF],0),1)</f>
        <v>0</v>
      </c>
      <c r="AC9927">
        <f>INDEX(Tableau4[PointLRR],MATCH(L9927,Tableau4[LRR],0),1)</f>
        <v>0</v>
      </c>
      <c r="AD9927">
        <f>INDEX(Tableau5[PointEEE],MATCH(F9927,Tableau5[EEE],0),1)</f>
        <v>0</v>
      </c>
      <c r="AE9927">
        <f t="shared" si="155"/>
        <v>-1</v>
      </c>
      <c r="AF9927" cm="1">
        <f t="array" ref="AF9927">0 +IF(ISERROR(_xlfn.IFS(I9927="DD",2,I9927="-",1)),0,_xlfn.IFS(I9927="DD",2,I9927="-",1))+
IF(ISERROR(_xlfn.IFS(L9927="DD",5,L9927="-",3)),0,_xlfn.IFS(L9927="DD",5,L9927="-",3))</f>
        <v>4</v>
      </c>
      <c r="AG9927" s="1" t="str">
        <f>IF(AF9927&gt;=5,"DD",_xlfn.IFS(AE9927&lt;=LEGENDPOINT!H$17,"NUL",AE9927&lt;=LEGENDPOINT!H$18,"TRES FAIBLE",AE9927&lt;=LEGENDPOINT!H$19,"FAIBLE",AE9927&lt;=LEGENDPOINT!H$20,"MODERE",AE9927&lt;=LEGENDPOINT!H$21,"FORT",AE9927&lt;=LEGENDPOINT!H$22,"TRES FORT",AE9927&gt;=LEGENDPOINT!H$23,"MAJEUR"))</f>
        <v>NUL</v>
      </c>
    </row>
    <row r="9928" spans="1:33" hidden="1">
      <c r="A9928">
        <v>89977</v>
      </c>
      <c r="B9928" t="s">
        <v>20579</v>
      </c>
      <c r="C9928" t="s">
        <v>20580</v>
      </c>
      <c r="D9928" t="s">
        <v>20581</v>
      </c>
      <c r="E9928" t="s">
        <v>59635</v>
      </c>
      <c r="F9928" s="20" t="s">
        <v>30</v>
      </c>
      <c r="G9928" t="s">
        <v>30</v>
      </c>
      <c r="H9928" t="s">
        <v>30</v>
      </c>
      <c r="I9928" t="s">
        <v>50</v>
      </c>
      <c r="J9928" s="20" t="s">
        <v>30</v>
      </c>
      <c r="K9928" s="20" t="s">
        <v>30</v>
      </c>
      <c r="L9928" s="20" t="s">
        <v>30</v>
      </c>
      <c r="M9928" s="20" t="s">
        <v>30</v>
      </c>
      <c r="N9928" s="20" t="s">
        <v>30</v>
      </c>
      <c r="O9928" s="20" t="s">
        <v>30</v>
      </c>
      <c r="P9928" s="20" t="s">
        <v>30</v>
      </c>
      <c r="Q9928" s="20" t="s">
        <v>30</v>
      </c>
      <c r="R9928" s="20" t="s">
        <v>30</v>
      </c>
      <c r="S9928" s="20" t="s">
        <v>30</v>
      </c>
      <c r="T9928" s="20" t="s">
        <v>30</v>
      </c>
      <c r="U9928" s="20" t="s">
        <v>30</v>
      </c>
      <c r="V9928" s="20" t="s">
        <v>30</v>
      </c>
      <c r="W9928" s="20" t="s">
        <v>30</v>
      </c>
      <c r="X9928" t="s">
        <v>30</v>
      </c>
      <c r="Y9928">
        <f>INDEX(Tableau11[PointINDIGENAT],MATCH(E9928,Tableau11[INDIGENAT],0),1)</f>
        <v>1</v>
      </c>
      <c r="Z9928">
        <f>INDEX(Tableau10[PointDH],MATCH(G9928,Tableau10[DH],0),1)</f>
        <v>0</v>
      </c>
      <c r="AA9928">
        <f>INDEX(Tableau1[PointLRN],MATCH(I9928,Tableau1[LRN],0),1)</f>
        <v>0</v>
      </c>
      <c r="AB9928">
        <f>INDEX(Tableau3[PointZNIEFF],MATCH(M9928,Tableau3[ZNIEFF],0),1)</f>
        <v>0</v>
      </c>
      <c r="AC9928">
        <f>INDEX(Tableau4[PointLRR],MATCH(L9928,Tableau4[LRR],0),1)</f>
        <v>0</v>
      </c>
      <c r="AD9928">
        <f>INDEX(Tableau5[PointEEE],MATCH(F9928,Tableau5[EEE],0),1)</f>
        <v>0</v>
      </c>
      <c r="AE9928">
        <f t="shared" si="155"/>
        <v>1</v>
      </c>
      <c r="AF9928" cm="1">
        <f t="array" ref="AF9928">0 +IF(ISERROR(_xlfn.IFS(I9928="DD",2,I9928="-",1)),0,_xlfn.IFS(I9928="DD",2,I9928="-",1))+
IF(ISERROR(_xlfn.IFS(L9928="DD",5,L9928="-",3)),0,_xlfn.IFS(L9928="DD",5,L9928="-",3))</f>
        <v>3</v>
      </c>
      <c r="AG9928" s="1" t="str">
        <f>IF(AF9928&gt;=5,"DD",_xlfn.IFS(AE9928&lt;=LEGENDPOINT!H$17,"NUL",AE9928&lt;=LEGENDPOINT!H$18,"TRES FAIBLE",AE9928&lt;=LEGENDPOINT!H$19,"FAIBLE",AE9928&lt;=LEGENDPOINT!H$20,"MODERE",AE9928&lt;=LEGENDPOINT!H$21,"FORT",AE9928&lt;=LEGENDPOINT!H$22,"TRES FORT",AE9928&gt;=LEGENDPOINT!H$23,"MAJEUR"))</f>
        <v>TRES FAIBLE</v>
      </c>
    </row>
    <row r="9929" spans="1:33" hidden="1">
      <c r="A9929">
        <v>89979</v>
      </c>
      <c r="B9929" t="s">
        <v>20582</v>
      </c>
      <c r="C9929" t="s">
        <v>20583</v>
      </c>
      <c r="D9929" t="s">
        <v>20584</v>
      </c>
      <c r="E9929" t="s">
        <v>59635</v>
      </c>
      <c r="F9929" s="20" t="s">
        <v>30</v>
      </c>
      <c r="G9929" t="s">
        <v>30</v>
      </c>
      <c r="H9929" t="s">
        <v>30</v>
      </c>
      <c r="I9929" t="s">
        <v>50</v>
      </c>
      <c r="J9929" s="20" t="s">
        <v>30</v>
      </c>
      <c r="K9929" s="20" t="s">
        <v>30</v>
      </c>
      <c r="L9929" s="20" t="s">
        <v>50</v>
      </c>
      <c r="M9929" s="20" t="s">
        <v>30</v>
      </c>
      <c r="N9929" s="20" t="s">
        <v>30</v>
      </c>
      <c r="O9929" s="20" t="s">
        <v>30</v>
      </c>
      <c r="P9929" s="20" t="s">
        <v>30</v>
      </c>
      <c r="Q9929" s="20" t="s">
        <v>30</v>
      </c>
      <c r="R9929" s="20" t="s">
        <v>30</v>
      </c>
      <c r="S9929" s="20" t="s">
        <v>30</v>
      </c>
      <c r="T9929" s="20" t="s">
        <v>30</v>
      </c>
      <c r="U9929" s="20" t="s">
        <v>30</v>
      </c>
      <c r="V9929" s="20" t="s">
        <v>30</v>
      </c>
      <c r="W9929" s="20" t="s">
        <v>30</v>
      </c>
      <c r="X9929" t="s">
        <v>30</v>
      </c>
      <c r="Y9929">
        <f>INDEX(Tableau11[PointINDIGENAT],MATCH(E9929,Tableau11[INDIGENAT],0),1)</f>
        <v>1</v>
      </c>
      <c r="Z9929">
        <f>INDEX(Tableau10[PointDH],MATCH(G9929,Tableau10[DH],0),1)</f>
        <v>0</v>
      </c>
      <c r="AA9929">
        <f>INDEX(Tableau1[PointLRN],MATCH(I9929,Tableau1[LRN],0),1)</f>
        <v>0</v>
      </c>
      <c r="AB9929">
        <f>INDEX(Tableau3[PointZNIEFF],MATCH(M9929,Tableau3[ZNIEFF],0),1)</f>
        <v>0</v>
      </c>
      <c r="AC9929">
        <f>INDEX(Tableau4[PointLRR],MATCH(L9929,Tableau4[LRR],0),1)</f>
        <v>0</v>
      </c>
      <c r="AD9929">
        <f>INDEX(Tableau5[PointEEE],MATCH(F9929,Tableau5[EEE],0),1)</f>
        <v>0</v>
      </c>
      <c r="AE9929">
        <f t="shared" si="155"/>
        <v>1</v>
      </c>
      <c r="AF9929" cm="1">
        <f t="array" ref="AF9929">0 +IF(ISERROR(_xlfn.IFS(I9929="DD",2,I9929="-",1)),0,_xlfn.IFS(I9929="DD",2,I9929="-",1))+
IF(ISERROR(_xlfn.IFS(L9929="DD",5,L9929="-",3)),0,_xlfn.IFS(L9929="DD",5,L9929="-",3))</f>
        <v>0</v>
      </c>
      <c r="AG9929" s="1" t="str">
        <f>IF(AF9929&gt;=5,"DD",_xlfn.IFS(AE9929&lt;=LEGENDPOINT!H$17,"NUL",AE9929&lt;=LEGENDPOINT!H$18,"TRES FAIBLE",AE9929&lt;=LEGENDPOINT!H$19,"FAIBLE",AE9929&lt;=LEGENDPOINT!H$20,"MODERE",AE9929&lt;=LEGENDPOINT!H$21,"FORT",AE9929&lt;=LEGENDPOINT!H$22,"TRES FORT",AE9929&gt;=LEGENDPOINT!H$23,"MAJEUR"))</f>
        <v>TRES FAIBLE</v>
      </c>
    </row>
    <row r="9930" spans="1:33" hidden="1">
      <c r="A9930">
        <v>133089</v>
      </c>
      <c r="B9930" t="s">
        <v>20585</v>
      </c>
      <c r="C9930" t="s">
        <v>20586</v>
      </c>
      <c r="D9930" t="s">
        <v>20584</v>
      </c>
      <c r="E9930" t="s">
        <v>59635</v>
      </c>
      <c r="F9930" s="20" t="s">
        <v>30</v>
      </c>
      <c r="G9930" t="s">
        <v>30</v>
      </c>
      <c r="H9930" t="s">
        <v>30</v>
      </c>
      <c r="I9930" t="s">
        <v>50</v>
      </c>
      <c r="J9930" s="20" t="s">
        <v>30</v>
      </c>
      <c r="K9930" s="20" t="s">
        <v>30</v>
      </c>
      <c r="L9930" s="20" t="s">
        <v>30</v>
      </c>
      <c r="M9930" s="20" t="s">
        <v>30</v>
      </c>
      <c r="N9930" s="20" t="s">
        <v>30</v>
      </c>
      <c r="O9930" s="20" t="s">
        <v>30</v>
      </c>
      <c r="P9930" s="20" t="s">
        <v>30</v>
      </c>
      <c r="Q9930" s="20" t="s">
        <v>30</v>
      </c>
      <c r="R9930" s="20" t="s">
        <v>30</v>
      </c>
      <c r="S9930" s="20" t="s">
        <v>30</v>
      </c>
      <c r="T9930" s="20" t="s">
        <v>30</v>
      </c>
      <c r="U9930" s="20" t="s">
        <v>30</v>
      </c>
      <c r="V9930" s="20" t="s">
        <v>30</v>
      </c>
      <c r="W9930" s="20" t="s">
        <v>30</v>
      </c>
      <c r="X9930" t="s">
        <v>30</v>
      </c>
      <c r="Y9930">
        <f>INDEX(Tableau11[PointINDIGENAT],MATCH(E9930,Tableau11[INDIGENAT],0),1)</f>
        <v>1</v>
      </c>
      <c r="Z9930">
        <f>INDEX(Tableau10[PointDH],MATCH(G9930,Tableau10[DH],0),1)</f>
        <v>0</v>
      </c>
      <c r="AA9930">
        <f>INDEX(Tableau1[PointLRN],MATCH(I9930,Tableau1[LRN],0),1)</f>
        <v>0</v>
      </c>
      <c r="AB9930">
        <f>INDEX(Tableau3[PointZNIEFF],MATCH(M9930,Tableau3[ZNIEFF],0),1)</f>
        <v>0</v>
      </c>
      <c r="AC9930">
        <f>INDEX(Tableau4[PointLRR],MATCH(L9930,Tableau4[LRR],0),1)</f>
        <v>0</v>
      </c>
      <c r="AD9930">
        <f>INDEX(Tableau5[PointEEE],MATCH(F9930,Tableau5[EEE],0),1)</f>
        <v>0</v>
      </c>
      <c r="AE9930">
        <f t="shared" si="155"/>
        <v>1</v>
      </c>
      <c r="AF9930" cm="1">
        <f t="array" ref="AF9930">0 +IF(ISERROR(_xlfn.IFS(I9930="DD",2,I9930="-",1)),0,_xlfn.IFS(I9930="DD",2,I9930="-",1))+
IF(ISERROR(_xlfn.IFS(L9930="DD",5,L9930="-",3)),0,_xlfn.IFS(L9930="DD",5,L9930="-",3))</f>
        <v>3</v>
      </c>
      <c r="AG9930" s="1" t="str">
        <f>IF(AF9930&gt;=5,"DD",_xlfn.IFS(AE9930&lt;=LEGENDPOINT!H$17,"NUL",AE9930&lt;=LEGENDPOINT!H$18,"TRES FAIBLE",AE9930&lt;=LEGENDPOINT!H$19,"FAIBLE",AE9930&lt;=LEGENDPOINT!H$20,"MODERE",AE9930&lt;=LEGENDPOINT!H$21,"FORT",AE9930&lt;=LEGENDPOINT!H$22,"TRES FORT",AE9930&gt;=LEGENDPOINT!H$23,"MAJEUR"))</f>
        <v>TRES FAIBLE</v>
      </c>
    </row>
    <row r="9931" spans="1:33" hidden="1">
      <c r="A9931">
        <v>133091</v>
      </c>
      <c r="B9931" t="s">
        <v>20587</v>
      </c>
      <c r="C9931" t="s">
        <v>20588</v>
      </c>
      <c r="D9931" t="s">
        <v>20589</v>
      </c>
      <c r="E9931" t="s">
        <v>59635</v>
      </c>
      <c r="F9931" s="20" t="s">
        <v>30</v>
      </c>
      <c r="G9931" t="s">
        <v>30</v>
      </c>
      <c r="H9931" t="s">
        <v>30</v>
      </c>
      <c r="I9931" t="s">
        <v>50</v>
      </c>
      <c r="J9931" s="20" t="s">
        <v>30</v>
      </c>
      <c r="K9931" s="20" t="s">
        <v>30</v>
      </c>
      <c r="L9931" s="20" t="s">
        <v>30</v>
      </c>
      <c r="M9931" s="20" t="s">
        <v>30</v>
      </c>
      <c r="N9931" s="20" t="s">
        <v>30</v>
      </c>
      <c r="O9931" s="20" t="s">
        <v>30</v>
      </c>
      <c r="P9931" s="20" t="s">
        <v>30</v>
      </c>
      <c r="Q9931" s="20" t="s">
        <v>30</v>
      </c>
      <c r="R9931" s="20" t="s">
        <v>30</v>
      </c>
      <c r="S9931" s="20" t="s">
        <v>30</v>
      </c>
      <c r="T9931" s="20" t="s">
        <v>30</v>
      </c>
      <c r="U9931" s="20" t="s">
        <v>30</v>
      </c>
      <c r="V9931" s="20" t="s">
        <v>30</v>
      </c>
      <c r="W9931" s="20" t="s">
        <v>30</v>
      </c>
      <c r="X9931" t="s">
        <v>30</v>
      </c>
      <c r="Y9931">
        <f>INDEX(Tableau11[PointINDIGENAT],MATCH(E9931,Tableau11[INDIGENAT],0),1)</f>
        <v>1</v>
      </c>
      <c r="Z9931">
        <f>INDEX(Tableau10[PointDH],MATCH(G9931,Tableau10[DH],0),1)</f>
        <v>0</v>
      </c>
      <c r="AA9931">
        <f>INDEX(Tableau1[PointLRN],MATCH(I9931,Tableau1[LRN],0),1)</f>
        <v>0</v>
      </c>
      <c r="AB9931">
        <f>INDEX(Tableau3[PointZNIEFF],MATCH(M9931,Tableau3[ZNIEFF],0),1)</f>
        <v>0</v>
      </c>
      <c r="AC9931">
        <f>INDEX(Tableau4[PointLRR],MATCH(L9931,Tableau4[LRR],0),1)</f>
        <v>0</v>
      </c>
      <c r="AD9931">
        <f>INDEX(Tableau5[PointEEE],MATCH(F9931,Tableau5[EEE],0),1)</f>
        <v>0</v>
      </c>
      <c r="AE9931">
        <f t="shared" si="155"/>
        <v>1</v>
      </c>
      <c r="AF9931" cm="1">
        <f t="array" ref="AF9931">0 +IF(ISERROR(_xlfn.IFS(I9931="DD",2,I9931="-",1)),0,_xlfn.IFS(I9931="DD",2,I9931="-",1))+
IF(ISERROR(_xlfn.IFS(L9931="DD",5,L9931="-",3)),0,_xlfn.IFS(L9931="DD",5,L9931="-",3))</f>
        <v>3</v>
      </c>
      <c r="AG9931" s="1" t="str">
        <f>IF(AF9931&gt;=5,"DD",_xlfn.IFS(AE9931&lt;=LEGENDPOINT!H$17,"NUL",AE9931&lt;=LEGENDPOINT!H$18,"TRES FAIBLE",AE9931&lt;=LEGENDPOINT!H$19,"FAIBLE",AE9931&lt;=LEGENDPOINT!H$20,"MODERE",AE9931&lt;=LEGENDPOINT!H$21,"FORT",AE9931&lt;=LEGENDPOINT!H$22,"TRES FORT",AE9931&gt;=LEGENDPOINT!H$23,"MAJEUR"))</f>
        <v>TRES FAIBLE</v>
      </c>
    </row>
    <row r="9932" spans="1:33">
      <c r="A9932">
        <v>133094</v>
      </c>
      <c r="B9932" t="s">
        <v>20590</v>
      </c>
      <c r="C9932" t="s">
        <v>20591</v>
      </c>
      <c r="D9932" t="s">
        <v>20592</v>
      </c>
      <c r="E9932" t="s">
        <v>60501</v>
      </c>
      <c r="F9932" s="20" t="s">
        <v>30</v>
      </c>
      <c r="G9932" t="s">
        <v>30</v>
      </c>
      <c r="H9932" t="s">
        <v>30</v>
      </c>
      <c r="I9932" t="s">
        <v>30</v>
      </c>
      <c r="J9932" s="20" t="s">
        <v>30</v>
      </c>
      <c r="K9932" s="20" t="s">
        <v>30</v>
      </c>
      <c r="L9932" s="20" t="s">
        <v>30</v>
      </c>
      <c r="M9932" s="20" t="s">
        <v>30</v>
      </c>
      <c r="N9932" s="20" t="s">
        <v>30</v>
      </c>
      <c r="O9932" s="20" t="s">
        <v>30</v>
      </c>
      <c r="P9932" s="20" t="s">
        <v>30</v>
      </c>
      <c r="Q9932" s="20" t="s">
        <v>30</v>
      </c>
      <c r="R9932" s="20" t="s">
        <v>30</v>
      </c>
      <c r="S9932" s="20" t="s">
        <v>30</v>
      </c>
      <c r="T9932" s="20" t="s">
        <v>30</v>
      </c>
      <c r="U9932" s="20" t="s">
        <v>30</v>
      </c>
      <c r="V9932" s="20" t="s">
        <v>30</v>
      </c>
      <c r="W9932" s="20" t="s">
        <v>30</v>
      </c>
      <c r="X9932" t="s">
        <v>30</v>
      </c>
      <c r="Y9932">
        <f>INDEX(Tableau11[PointINDIGENAT],MATCH(E9932,Tableau11[INDIGENAT],0),1)</f>
        <v>-1</v>
      </c>
      <c r="Z9932">
        <f>INDEX(Tableau10[PointDH],MATCH(G9932,Tableau10[DH],0),1)</f>
        <v>0</v>
      </c>
      <c r="AA9932">
        <f>INDEX(Tableau1[PointLRN],MATCH(I9932,Tableau1[LRN],0),1)</f>
        <v>0</v>
      </c>
      <c r="AB9932">
        <f>INDEX(Tableau3[PointZNIEFF],MATCH(M9932,Tableau3[ZNIEFF],0),1)</f>
        <v>0</v>
      </c>
      <c r="AC9932">
        <f>INDEX(Tableau4[PointLRR],MATCH(L9932,Tableau4[LRR],0),1)</f>
        <v>0</v>
      </c>
      <c r="AD9932">
        <f>INDEX(Tableau5[PointEEE],MATCH(F9932,Tableau5[EEE],0),1)</f>
        <v>0</v>
      </c>
      <c r="AE9932">
        <f t="shared" si="155"/>
        <v>-1</v>
      </c>
      <c r="AF9932" cm="1">
        <f t="array" ref="AF9932">0 +IF(ISERROR(_xlfn.IFS(I9932="DD",2,I9932="-",1)),0,_xlfn.IFS(I9932="DD",2,I9932="-",1))+
IF(ISERROR(_xlfn.IFS(L9932="DD",5,L9932="-",3)),0,_xlfn.IFS(L9932="DD",5,L9932="-",3))</f>
        <v>4</v>
      </c>
      <c r="AG9932" s="1" t="str">
        <f>IF(AF9932&gt;=5,"DD",_xlfn.IFS(AE9932&lt;=LEGENDPOINT!H$17,"NUL",AE9932&lt;=LEGENDPOINT!H$18,"TRES FAIBLE",AE9932&lt;=LEGENDPOINT!H$19,"FAIBLE",AE9932&lt;=LEGENDPOINT!H$20,"MODERE",AE9932&lt;=LEGENDPOINT!H$21,"FORT",AE9932&lt;=LEGENDPOINT!H$22,"TRES FORT",AE9932&gt;=LEGENDPOINT!H$23,"MAJEUR"))</f>
        <v>NUL</v>
      </c>
    </row>
    <row r="9933" spans="1:33" hidden="1">
      <c r="A9933">
        <v>89992</v>
      </c>
      <c r="B9933" t="s">
        <v>20593</v>
      </c>
      <c r="C9933" t="s">
        <v>20594</v>
      </c>
      <c r="D9933" t="s">
        <v>20595</v>
      </c>
      <c r="E9933" t="s">
        <v>59635</v>
      </c>
      <c r="F9933" s="20" t="s">
        <v>30</v>
      </c>
      <c r="G9933" t="s">
        <v>30</v>
      </c>
      <c r="H9933" t="s">
        <v>30</v>
      </c>
      <c r="I9933" t="s">
        <v>30</v>
      </c>
      <c r="J9933" s="20" t="s">
        <v>30</v>
      </c>
      <c r="K9933" s="20" t="s">
        <v>30</v>
      </c>
      <c r="L9933" s="20" t="s">
        <v>30</v>
      </c>
      <c r="M9933" s="20" t="s">
        <v>30</v>
      </c>
      <c r="N9933" s="20" t="s">
        <v>30</v>
      </c>
      <c r="O9933" s="20" t="s">
        <v>30</v>
      </c>
      <c r="P9933" s="20" t="s">
        <v>30</v>
      </c>
      <c r="Q9933" s="20" t="s">
        <v>30</v>
      </c>
      <c r="R9933" s="20" t="s">
        <v>30</v>
      </c>
      <c r="S9933" s="20" t="s">
        <v>30</v>
      </c>
      <c r="T9933" s="20" t="s">
        <v>30</v>
      </c>
      <c r="U9933" s="20" t="s">
        <v>30</v>
      </c>
      <c r="V9933" s="20" t="s">
        <v>30</v>
      </c>
      <c r="W9933" s="20" t="s">
        <v>30</v>
      </c>
      <c r="X9933" t="s">
        <v>30</v>
      </c>
      <c r="Y9933">
        <f>INDEX(Tableau11[PointINDIGENAT],MATCH(E9933,Tableau11[INDIGENAT],0),1)</f>
        <v>1</v>
      </c>
      <c r="Z9933">
        <f>INDEX(Tableau10[PointDH],MATCH(G9933,Tableau10[DH],0),1)</f>
        <v>0</v>
      </c>
      <c r="AA9933">
        <f>INDEX(Tableau1[PointLRN],MATCH(I9933,Tableau1[LRN],0),1)</f>
        <v>0</v>
      </c>
      <c r="AB9933">
        <f>INDEX(Tableau3[PointZNIEFF],MATCH(M9933,Tableau3[ZNIEFF],0),1)</f>
        <v>0</v>
      </c>
      <c r="AC9933">
        <f>INDEX(Tableau4[PointLRR],MATCH(L9933,Tableau4[LRR],0),1)</f>
        <v>0</v>
      </c>
      <c r="AD9933">
        <f>INDEX(Tableau5[PointEEE],MATCH(F9933,Tableau5[EEE],0),1)</f>
        <v>0</v>
      </c>
      <c r="AE9933">
        <f t="shared" si="155"/>
        <v>1</v>
      </c>
      <c r="AF9933" cm="1">
        <f t="array" ref="AF9933">0 +IF(ISERROR(_xlfn.IFS(I9933="DD",2,I9933="-",1)),0,_xlfn.IFS(I9933="DD",2,I9933="-",1))+
IF(ISERROR(_xlfn.IFS(L9933="DD",5,L9933="-",3)),0,_xlfn.IFS(L9933="DD",5,L9933="-",3))</f>
        <v>4</v>
      </c>
      <c r="AG9933" s="1" t="str">
        <f>IF(AF9933&gt;=5,"DD",_xlfn.IFS(AE9933&lt;=LEGENDPOINT!H$17,"NUL",AE9933&lt;=LEGENDPOINT!H$18,"TRES FAIBLE",AE9933&lt;=LEGENDPOINT!H$19,"FAIBLE",AE9933&lt;=LEGENDPOINT!H$20,"MODERE",AE9933&lt;=LEGENDPOINT!H$21,"FORT",AE9933&lt;=LEGENDPOINT!H$22,"TRES FORT",AE9933&gt;=LEGENDPOINT!H$23,"MAJEUR"))</f>
        <v>TRES FAIBLE</v>
      </c>
    </row>
    <row r="9934" spans="1:33">
      <c r="A9934">
        <v>89997</v>
      </c>
      <c r="B9934" t="s">
        <v>20596</v>
      </c>
      <c r="C9934" t="s">
        <v>20597</v>
      </c>
      <c r="D9934" t="s">
        <v>20598</v>
      </c>
      <c r="E9934" t="s">
        <v>60501</v>
      </c>
      <c r="F9934" s="20" t="s">
        <v>30</v>
      </c>
      <c r="G9934" t="s">
        <v>30</v>
      </c>
      <c r="H9934" t="s">
        <v>30</v>
      </c>
      <c r="I9934" t="s">
        <v>30</v>
      </c>
      <c r="J9934" s="20" t="s">
        <v>30</v>
      </c>
      <c r="K9934" s="20" t="s">
        <v>30</v>
      </c>
      <c r="L9934" s="20" t="s">
        <v>30</v>
      </c>
      <c r="M9934" s="20" t="s">
        <v>30</v>
      </c>
      <c r="N9934" s="20" t="s">
        <v>30</v>
      </c>
      <c r="O9934" s="20" t="s">
        <v>30</v>
      </c>
      <c r="P9934" s="20" t="s">
        <v>30</v>
      </c>
      <c r="Q9934" s="20" t="s">
        <v>30</v>
      </c>
      <c r="R9934" s="20" t="s">
        <v>30</v>
      </c>
      <c r="S9934" s="20" t="s">
        <v>30</v>
      </c>
      <c r="T9934" s="20" t="s">
        <v>30</v>
      </c>
      <c r="U9934" s="20" t="s">
        <v>30</v>
      </c>
      <c r="V9934" s="20" t="s">
        <v>30</v>
      </c>
      <c r="W9934" s="20" t="s">
        <v>30</v>
      </c>
      <c r="X9934" t="s">
        <v>30</v>
      </c>
      <c r="Y9934">
        <f>INDEX(Tableau11[PointINDIGENAT],MATCH(E9934,Tableau11[INDIGENAT],0),1)</f>
        <v>-1</v>
      </c>
      <c r="Z9934">
        <f>INDEX(Tableau10[PointDH],MATCH(G9934,Tableau10[DH],0),1)</f>
        <v>0</v>
      </c>
      <c r="AA9934">
        <f>INDEX(Tableau1[PointLRN],MATCH(I9934,Tableau1[LRN],0),1)</f>
        <v>0</v>
      </c>
      <c r="AB9934">
        <f>INDEX(Tableau3[PointZNIEFF],MATCH(M9934,Tableau3[ZNIEFF],0),1)</f>
        <v>0</v>
      </c>
      <c r="AC9934">
        <f>INDEX(Tableau4[PointLRR],MATCH(L9934,Tableau4[LRR],0),1)</f>
        <v>0</v>
      </c>
      <c r="AD9934">
        <f>INDEX(Tableau5[PointEEE],MATCH(F9934,Tableau5[EEE],0),1)</f>
        <v>0</v>
      </c>
      <c r="AE9934">
        <f t="shared" si="155"/>
        <v>-1</v>
      </c>
      <c r="AF9934" cm="1">
        <f t="array" ref="AF9934">0 +IF(ISERROR(_xlfn.IFS(I9934="DD",2,I9934="-",1)),0,_xlfn.IFS(I9934="DD",2,I9934="-",1))+
IF(ISERROR(_xlfn.IFS(L9934="DD",5,L9934="-",3)),0,_xlfn.IFS(L9934="DD",5,L9934="-",3))</f>
        <v>4</v>
      </c>
      <c r="AG9934" s="1" t="str">
        <f>IF(AF9934&gt;=5,"DD",_xlfn.IFS(AE9934&lt;=LEGENDPOINT!H$17,"NUL",AE9934&lt;=LEGENDPOINT!H$18,"TRES FAIBLE",AE9934&lt;=LEGENDPOINT!H$19,"FAIBLE",AE9934&lt;=LEGENDPOINT!H$20,"MODERE",AE9934&lt;=LEGENDPOINT!H$21,"FORT",AE9934&lt;=LEGENDPOINT!H$22,"TRES FORT",AE9934&gt;=LEGENDPOINT!H$23,"MAJEUR"))</f>
        <v>NUL</v>
      </c>
    </row>
    <row r="9935" spans="1:33" hidden="1">
      <c r="A9935">
        <v>89998</v>
      </c>
      <c r="B9935" t="s">
        <v>20599</v>
      </c>
      <c r="C9935" t="s">
        <v>20600</v>
      </c>
      <c r="D9935" t="s">
        <v>20601</v>
      </c>
      <c r="E9935" t="s">
        <v>59635</v>
      </c>
      <c r="F9935" s="20" t="s">
        <v>30</v>
      </c>
      <c r="G9935" t="s">
        <v>30</v>
      </c>
      <c r="H9935" t="s">
        <v>30</v>
      </c>
      <c r="I9935" t="s">
        <v>50</v>
      </c>
      <c r="J9935" s="20" t="s">
        <v>30</v>
      </c>
      <c r="K9935" s="20" t="s">
        <v>30</v>
      </c>
      <c r="L9935" s="20" t="s">
        <v>30</v>
      </c>
      <c r="M9935" s="20" t="s">
        <v>30</v>
      </c>
      <c r="N9935" s="20" t="s">
        <v>30</v>
      </c>
      <c r="O9935" s="20" t="s">
        <v>30</v>
      </c>
      <c r="P9935" s="20" t="s">
        <v>30</v>
      </c>
      <c r="Q9935" s="20" t="s">
        <v>30</v>
      </c>
      <c r="R9935" s="20" t="s">
        <v>30</v>
      </c>
      <c r="S9935" s="20" t="s">
        <v>30</v>
      </c>
      <c r="T9935" s="20" t="s">
        <v>30</v>
      </c>
      <c r="U9935" s="20" t="s">
        <v>30</v>
      </c>
      <c r="V9935" s="20" t="s">
        <v>30</v>
      </c>
      <c r="W9935" s="20" t="s">
        <v>30</v>
      </c>
      <c r="X9935" t="s">
        <v>30</v>
      </c>
      <c r="Y9935">
        <f>INDEX(Tableau11[PointINDIGENAT],MATCH(E9935,Tableau11[INDIGENAT],0),1)</f>
        <v>1</v>
      </c>
      <c r="Z9935">
        <f>INDEX(Tableau10[PointDH],MATCH(G9935,Tableau10[DH],0),1)</f>
        <v>0</v>
      </c>
      <c r="AA9935">
        <f>INDEX(Tableau1[PointLRN],MATCH(I9935,Tableau1[LRN],0),1)</f>
        <v>0</v>
      </c>
      <c r="AB9935">
        <f>INDEX(Tableau3[PointZNIEFF],MATCH(M9935,Tableau3[ZNIEFF],0),1)</f>
        <v>0</v>
      </c>
      <c r="AC9935">
        <f>INDEX(Tableau4[PointLRR],MATCH(L9935,Tableau4[LRR],0),1)</f>
        <v>0</v>
      </c>
      <c r="AD9935">
        <f>INDEX(Tableau5[PointEEE],MATCH(F9935,Tableau5[EEE],0),1)</f>
        <v>0</v>
      </c>
      <c r="AE9935">
        <f t="shared" si="155"/>
        <v>1</v>
      </c>
      <c r="AF9935" cm="1">
        <f t="array" ref="AF9935">0 +IF(ISERROR(_xlfn.IFS(I9935="DD",2,I9935="-",1)),0,_xlfn.IFS(I9935="DD",2,I9935="-",1))+
IF(ISERROR(_xlfn.IFS(L9935="DD",5,L9935="-",3)),0,_xlfn.IFS(L9935="DD",5,L9935="-",3))</f>
        <v>3</v>
      </c>
      <c r="AG9935" s="1" t="str">
        <f>IF(AF9935&gt;=5,"DD",_xlfn.IFS(AE9935&lt;=LEGENDPOINT!H$17,"NUL",AE9935&lt;=LEGENDPOINT!H$18,"TRES FAIBLE",AE9935&lt;=LEGENDPOINT!H$19,"FAIBLE",AE9935&lt;=LEGENDPOINT!H$20,"MODERE",AE9935&lt;=LEGENDPOINT!H$21,"FORT",AE9935&lt;=LEGENDPOINT!H$22,"TRES FORT",AE9935&gt;=LEGENDPOINT!H$23,"MAJEUR"))</f>
        <v>TRES FAIBLE</v>
      </c>
    </row>
    <row r="9936" spans="1:33" hidden="1">
      <c r="A9936">
        <v>931016</v>
      </c>
      <c r="B9936" t="s">
        <v>20602</v>
      </c>
      <c r="C9936" t="s">
        <v>20603</v>
      </c>
      <c r="D9936" t="s">
        <v>59636</v>
      </c>
      <c r="E9936" t="s">
        <v>60452</v>
      </c>
      <c r="F9936" s="20" t="s">
        <v>30</v>
      </c>
      <c r="G9936" t="s">
        <v>30</v>
      </c>
      <c r="H9936" t="s">
        <v>30</v>
      </c>
      <c r="I9936" t="s">
        <v>30</v>
      </c>
      <c r="J9936" s="20" t="s">
        <v>30</v>
      </c>
      <c r="K9936" s="20" t="s">
        <v>30</v>
      </c>
      <c r="L9936" s="20" t="s">
        <v>30</v>
      </c>
      <c r="M9936" s="20" t="s">
        <v>30</v>
      </c>
      <c r="N9936" s="20" t="s">
        <v>30</v>
      </c>
      <c r="O9936" s="20" t="s">
        <v>30</v>
      </c>
      <c r="P9936" s="20" t="s">
        <v>30</v>
      </c>
      <c r="Q9936" s="20" t="s">
        <v>30</v>
      </c>
      <c r="R9936" s="20" t="s">
        <v>30</v>
      </c>
      <c r="S9936" s="20" t="s">
        <v>30</v>
      </c>
      <c r="T9936" s="20" t="s">
        <v>30</v>
      </c>
      <c r="U9936" s="20" t="s">
        <v>30</v>
      </c>
      <c r="V9936" s="20" t="s">
        <v>30</v>
      </c>
      <c r="W9936" s="20" t="s">
        <v>30</v>
      </c>
      <c r="X9936" t="s">
        <v>30</v>
      </c>
      <c r="Y9936">
        <f>INDEX(Tableau11[PointINDIGENAT],MATCH(E9936,Tableau11[INDIGENAT],0),1)</f>
        <v>0</v>
      </c>
      <c r="Z9936">
        <f>INDEX(Tableau10[PointDH],MATCH(G9936,Tableau10[DH],0),1)</f>
        <v>0</v>
      </c>
      <c r="AA9936">
        <f>INDEX(Tableau1[PointLRN],MATCH(I9936,Tableau1[LRN],0),1)</f>
        <v>0</v>
      </c>
      <c r="AB9936">
        <f>INDEX(Tableau3[PointZNIEFF],MATCH(M9936,Tableau3[ZNIEFF],0),1)</f>
        <v>0</v>
      </c>
      <c r="AC9936">
        <f>INDEX(Tableau4[PointLRR],MATCH(L9936,Tableau4[LRR],0),1)</f>
        <v>0</v>
      </c>
      <c r="AD9936">
        <f>INDEX(Tableau5[PointEEE],MATCH(F9936,Tableau5[EEE],0),1)</f>
        <v>0</v>
      </c>
      <c r="AE9936">
        <f t="shared" ref="AE9936:AE9999" si="156">SUM(Y9936:AD9936)</f>
        <v>0</v>
      </c>
      <c r="AF9936" cm="1">
        <f t="array" ref="AF9936">0 +IF(ISERROR(_xlfn.IFS(I9936="DD",2,I9936="-",1)),0,_xlfn.IFS(I9936="DD",2,I9936="-",1))+
IF(ISERROR(_xlfn.IFS(L9936="DD",5,L9936="-",3)),0,_xlfn.IFS(L9936="DD",5,L9936="-",3))</f>
        <v>4</v>
      </c>
      <c r="AG9936" s="1" t="str">
        <f>IF(AF9936&gt;=5,"DD",_xlfn.IFS(AE9936&lt;=LEGENDPOINT!H$17,"NUL",AE9936&lt;=LEGENDPOINT!H$18,"TRES FAIBLE",AE9936&lt;=LEGENDPOINT!H$19,"FAIBLE",AE9936&lt;=LEGENDPOINT!H$20,"MODERE",AE9936&lt;=LEGENDPOINT!H$21,"FORT",AE9936&lt;=LEGENDPOINT!H$22,"TRES FORT",AE9936&gt;=LEGENDPOINT!H$23,"MAJEUR"))</f>
        <v>TRES FAIBLE</v>
      </c>
    </row>
    <row r="9937" spans="1:33" hidden="1">
      <c r="A9937">
        <v>90008</v>
      </c>
      <c r="B9937" t="s">
        <v>20604</v>
      </c>
      <c r="C9937" t="s">
        <v>20605</v>
      </c>
      <c r="D9937" t="s">
        <v>64167</v>
      </c>
      <c r="E9937" t="s">
        <v>59635</v>
      </c>
      <c r="F9937" s="20" t="s">
        <v>30</v>
      </c>
      <c r="G9937" t="s">
        <v>30</v>
      </c>
      <c r="H9937" t="s">
        <v>30</v>
      </c>
      <c r="I9937" t="s">
        <v>50</v>
      </c>
      <c r="J9937" s="20" t="s">
        <v>30</v>
      </c>
      <c r="K9937" s="20" t="s">
        <v>30</v>
      </c>
      <c r="L9937" s="20" t="s">
        <v>50</v>
      </c>
      <c r="M9937" s="20" t="s">
        <v>30</v>
      </c>
      <c r="N9937" s="20" t="s">
        <v>30</v>
      </c>
      <c r="O9937" s="20" t="s">
        <v>30</v>
      </c>
      <c r="P9937" s="20" t="s">
        <v>30</v>
      </c>
      <c r="Q9937" s="20" t="s">
        <v>30</v>
      </c>
      <c r="R9937" s="20" t="s">
        <v>30</v>
      </c>
      <c r="S9937" s="20" t="s">
        <v>30</v>
      </c>
      <c r="T9937" s="20" t="s">
        <v>30</v>
      </c>
      <c r="U9937" s="20" t="s">
        <v>30</v>
      </c>
      <c r="V9937" s="20" t="s">
        <v>30</v>
      </c>
      <c r="W9937" s="20" t="s">
        <v>30</v>
      </c>
      <c r="X9937" t="s">
        <v>30</v>
      </c>
      <c r="Y9937">
        <f>INDEX(Tableau11[PointINDIGENAT],MATCH(E9937,Tableau11[INDIGENAT],0),1)</f>
        <v>1</v>
      </c>
      <c r="Z9937">
        <f>INDEX(Tableau10[PointDH],MATCH(G9937,Tableau10[DH],0),1)</f>
        <v>0</v>
      </c>
      <c r="AA9937">
        <f>INDEX(Tableau1[PointLRN],MATCH(I9937,Tableau1[LRN],0),1)</f>
        <v>0</v>
      </c>
      <c r="AB9937">
        <f>INDEX(Tableau3[PointZNIEFF],MATCH(M9937,Tableau3[ZNIEFF],0),1)</f>
        <v>0</v>
      </c>
      <c r="AC9937">
        <f>INDEX(Tableau4[PointLRR],MATCH(L9937,Tableau4[LRR],0),1)</f>
        <v>0</v>
      </c>
      <c r="AD9937">
        <f>INDEX(Tableau5[PointEEE],MATCH(F9937,Tableau5[EEE],0),1)</f>
        <v>0</v>
      </c>
      <c r="AE9937">
        <f t="shared" si="156"/>
        <v>1</v>
      </c>
      <c r="AF9937" cm="1">
        <f t="array" ref="AF9937">0 +IF(ISERROR(_xlfn.IFS(I9937="DD",2,I9937="-",1)),0,_xlfn.IFS(I9937="DD",2,I9937="-",1))+
IF(ISERROR(_xlfn.IFS(L9937="DD",5,L9937="-",3)),0,_xlfn.IFS(L9937="DD",5,L9937="-",3))</f>
        <v>0</v>
      </c>
      <c r="AG9937" s="1" t="str">
        <f>IF(AF9937&gt;=5,"DD",_xlfn.IFS(AE9937&lt;=LEGENDPOINT!H$17,"NUL",AE9937&lt;=LEGENDPOINT!H$18,"TRES FAIBLE",AE9937&lt;=LEGENDPOINT!H$19,"FAIBLE",AE9937&lt;=LEGENDPOINT!H$20,"MODERE",AE9937&lt;=LEGENDPOINT!H$21,"FORT",AE9937&lt;=LEGENDPOINT!H$22,"TRES FORT",AE9937&gt;=LEGENDPOINT!H$23,"MAJEUR"))</f>
        <v>TRES FAIBLE</v>
      </c>
    </row>
    <row r="9938" spans="1:33" hidden="1">
      <c r="A9938">
        <v>133099</v>
      </c>
      <c r="B9938" t="s">
        <v>20607</v>
      </c>
      <c r="C9938" t="s">
        <v>20608</v>
      </c>
      <c r="D9938" t="s">
        <v>20606</v>
      </c>
      <c r="E9938" t="s">
        <v>60452</v>
      </c>
      <c r="F9938" s="20" t="s">
        <v>30</v>
      </c>
      <c r="G9938" t="s">
        <v>30</v>
      </c>
      <c r="H9938" t="s">
        <v>30</v>
      </c>
      <c r="I9938" t="s">
        <v>30</v>
      </c>
      <c r="J9938" s="20" t="s">
        <v>30</v>
      </c>
      <c r="K9938" s="20" t="s">
        <v>30</v>
      </c>
      <c r="L9938" s="20" t="s">
        <v>30</v>
      </c>
      <c r="M9938" s="20" t="s">
        <v>30</v>
      </c>
      <c r="N9938" s="20" t="s">
        <v>30</v>
      </c>
      <c r="O9938" s="20" t="s">
        <v>30</v>
      </c>
      <c r="P9938" s="20" t="s">
        <v>30</v>
      </c>
      <c r="Q9938" s="20" t="s">
        <v>30</v>
      </c>
      <c r="R9938" s="20" t="s">
        <v>30</v>
      </c>
      <c r="S9938" s="20" t="s">
        <v>30</v>
      </c>
      <c r="T9938" s="20" t="s">
        <v>30</v>
      </c>
      <c r="U9938" s="20" t="s">
        <v>30</v>
      </c>
      <c r="V9938" s="20" t="s">
        <v>30</v>
      </c>
      <c r="W9938" s="20" t="s">
        <v>30</v>
      </c>
      <c r="X9938" t="s">
        <v>30</v>
      </c>
      <c r="Y9938">
        <f>INDEX(Tableau11[PointINDIGENAT],MATCH(E9938,Tableau11[INDIGENAT],0),1)</f>
        <v>0</v>
      </c>
      <c r="Z9938">
        <f>INDEX(Tableau10[PointDH],MATCH(G9938,Tableau10[DH],0),1)</f>
        <v>0</v>
      </c>
      <c r="AA9938">
        <f>INDEX(Tableau1[PointLRN],MATCH(I9938,Tableau1[LRN],0),1)</f>
        <v>0</v>
      </c>
      <c r="AB9938">
        <f>INDEX(Tableau3[PointZNIEFF],MATCH(M9938,Tableau3[ZNIEFF],0),1)</f>
        <v>0</v>
      </c>
      <c r="AC9938">
        <f>INDEX(Tableau4[PointLRR],MATCH(L9938,Tableau4[LRR],0),1)</f>
        <v>0</v>
      </c>
      <c r="AD9938">
        <f>INDEX(Tableau5[PointEEE],MATCH(F9938,Tableau5[EEE],0),1)</f>
        <v>0</v>
      </c>
      <c r="AE9938">
        <f t="shared" si="156"/>
        <v>0</v>
      </c>
      <c r="AF9938" cm="1">
        <f t="array" ref="AF9938">0 +IF(ISERROR(_xlfn.IFS(I9938="DD",2,I9938="-",1)),0,_xlfn.IFS(I9938="DD",2,I9938="-",1))+
IF(ISERROR(_xlfn.IFS(L9938="DD",5,L9938="-",3)),0,_xlfn.IFS(L9938="DD",5,L9938="-",3))</f>
        <v>4</v>
      </c>
      <c r="AG9938" s="1" t="str">
        <f>IF(AF9938&gt;=5,"DD",_xlfn.IFS(AE9938&lt;=LEGENDPOINT!H$17,"NUL",AE9938&lt;=LEGENDPOINT!H$18,"TRES FAIBLE",AE9938&lt;=LEGENDPOINT!H$19,"FAIBLE",AE9938&lt;=LEGENDPOINT!H$20,"MODERE",AE9938&lt;=LEGENDPOINT!H$21,"FORT",AE9938&lt;=LEGENDPOINT!H$22,"TRES FORT",AE9938&gt;=LEGENDPOINT!H$23,"MAJEUR"))</f>
        <v>TRES FAIBLE</v>
      </c>
    </row>
    <row r="9939" spans="1:33" hidden="1">
      <c r="A9939">
        <v>133103</v>
      </c>
      <c r="B9939" t="s">
        <v>20609</v>
      </c>
      <c r="C9939" t="s">
        <v>20610</v>
      </c>
      <c r="D9939" t="s">
        <v>20611</v>
      </c>
      <c r="E9939" t="s">
        <v>59635</v>
      </c>
      <c r="F9939" s="20" t="s">
        <v>30</v>
      </c>
      <c r="G9939" t="s">
        <v>30</v>
      </c>
      <c r="H9939" t="s">
        <v>30</v>
      </c>
      <c r="I9939" t="s">
        <v>4502</v>
      </c>
      <c r="J9939" s="20" t="s">
        <v>30</v>
      </c>
      <c r="K9939" s="20" t="s">
        <v>30</v>
      </c>
      <c r="L9939" s="20" t="s">
        <v>30</v>
      </c>
      <c r="M9939" s="20" t="s">
        <v>30</v>
      </c>
      <c r="N9939" s="20" t="s">
        <v>30</v>
      </c>
      <c r="O9939" s="20" t="s">
        <v>30</v>
      </c>
      <c r="P9939" s="20" t="s">
        <v>30</v>
      </c>
      <c r="Q9939" s="20" t="s">
        <v>30</v>
      </c>
      <c r="R9939" s="20" t="s">
        <v>30</v>
      </c>
      <c r="S9939" s="20" t="s">
        <v>30</v>
      </c>
      <c r="T9939" s="20" t="s">
        <v>30</v>
      </c>
      <c r="U9939" s="20" t="s">
        <v>30</v>
      </c>
      <c r="V9939" s="20" t="s">
        <v>30</v>
      </c>
      <c r="W9939" s="20" t="s">
        <v>30</v>
      </c>
      <c r="X9939" t="s">
        <v>30</v>
      </c>
      <c r="Y9939">
        <f>INDEX(Tableau11[PointINDIGENAT],MATCH(E9939,Tableau11[INDIGENAT],0),1)</f>
        <v>1</v>
      </c>
      <c r="Z9939">
        <f>INDEX(Tableau10[PointDH],MATCH(G9939,Tableau10[DH],0),1)</f>
        <v>0</v>
      </c>
      <c r="AA9939">
        <f>INDEX(Tableau1[PointLRN],MATCH(I9939,Tableau1[LRN],0),1)</f>
        <v>1</v>
      </c>
      <c r="AB9939">
        <f>INDEX(Tableau3[PointZNIEFF],MATCH(M9939,Tableau3[ZNIEFF],0),1)</f>
        <v>0</v>
      </c>
      <c r="AC9939">
        <f>INDEX(Tableau4[PointLRR],MATCH(L9939,Tableau4[LRR],0),1)</f>
        <v>0</v>
      </c>
      <c r="AD9939">
        <f>INDEX(Tableau5[PointEEE],MATCH(F9939,Tableau5[EEE],0),1)</f>
        <v>0</v>
      </c>
      <c r="AE9939">
        <f t="shared" si="156"/>
        <v>2</v>
      </c>
      <c r="AF9939" cm="1">
        <f t="array" ref="AF9939">0 +IF(ISERROR(_xlfn.IFS(I9939="DD",2,I9939="-",1)),0,_xlfn.IFS(I9939="DD",2,I9939="-",1))+
IF(ISERROR(_xlfn.IFS(L9939="DD",5,L9939="-",3)),0,_xlfn.IFS(L9939="DD",5,L9939="-",3))</f>
        <v>5</v>
      </c>
      <c r="AG9939" s="1" t="str">
        <f>IF(AF9939&gt;=5,"DD",_xlfn.IFS(AE9939&lt;=LEGENDPOINT!H$17,"NUL",AE9939&lt;=LEGENDPOINT!H$18,"TRES FAIBLE",AE9939&lt;=LEGENDPOINT!H$19,"FAIBLE",AE9939&lt;=LEGENDPOINT!H$20,"MODERE",AE9939&lt;=LEGENDPOINT!H$21,"FORT",AE9939&lt;=LEGENDPOINT!H$22,"TRES FORT",AE9939&gt;=LEGENDPOINT!H$23,"MAJEUR"))</f>
        <v>DD</v>
      </c>
    </row>
    <row r="9940" spans="1:33" hidden="1">
      <c r="A9940">
        <v>133108</v>
      </c>
      <c r="B9940" t="s">
        <v>20612</v>
      </c>
      <c r="C9940" t="s">
        <v>20613</v>
      </c>
      <c r="D9940" t="s">
        <v>20614</v>
      </c>
      <c r="E9940" t="s">
        <v>59635</v>
      </c>
      <c r="F9940" s="20" t="s">
        <v>30</v>
      </c>
      <c r="G9940" t="s">
        <v>30</v>
      </c>
      <c r="H9940" t="s">
        <v>30</v>
      </c>
      <c r="I9940" t="s">
        <v>50</v>
      </c>
      <c r="J9940" s="20" t="s">
        <v>30</v>
      </c>
      <c r="K9940" s="20" t="s">
        <v>30</v>
      </c>
      <c r="L9940" s="20" t="s">
        <v>30</v>
      </c>
      <c r="M9940" s="20" t="s">
        <v>30</v>
      </c>
      <c r="N9940" s="20" t="s">
        <v>30</v>
      </c>
      <c r="O9940" s="20" t="s">
        <v>30</v>
      </c>
      <c r="P9940" s="20" t="s">
        <v>30</v>
      </c>
      <c r="Q9940" s="20" t="s">
        <v>30</v>
      </c>
      <c r="R9940" s="20" t="s">
        <v>30</v>
      </c>
      <c r="S9940" s="20" t="s">
        <v>30</v>
      </c>
      <c r="T9940" s="20" t="s">
        <v>30</v>
      </c>
      <c r="U9940" s="20" t="s">
        <v>30</v>
      </c>
      <c r="V9940" s="20" t="s">
        <v>30</v>
      </c>
      <c r="W9940" s="20" t="s">
        <v>30</v>
      </c>
      <c r="X9940" t="s">
        <v>30</v>
      </c>
      <c r="Y9940">
        <f>INDEX(Tableau11[PointINDIGENAT],MATCH(E9940,Tableau11[INDIGENAT],0),1)</f>
        <v>1</v>
      </c>
      <c r="Z9940">
        <f>INDEX(Tableau10[PointDH],MATCH(G9940,Tableau10[DH],0),1)</f>
        <v>0</v>
      </c>
      <c r="AA9940">
        <f>INDEX(Tableau1[PointLRN],MATCH(I9940,Tableau1[LRN],0),1)</f>
        <v>0</v>
      </c>
      <c r="AB9940">
        <f>INDEX(Tableau3[PointZNIEFF],MATCH(M9940,Tableau3[ZNIEFF],0),1)</f>
        <v>0</v>
      </c>
      <c r="AC9940">
        <f>INDEX(Tableau4[PointLRR],MATCH(L9940,Tableau4[LRR],0),1)</f>
        <v>0</v>
      </c>
      <c r="AD9940">
        <f>INDEX(Tableau5[PointEEE],MATCH(F9940,Tableau5[EEE],0),1)</f>
        <v>0</v>
      </c>
      <c r="AE9940">
        <f t="shared" si="156"/>
        <v>1</v>
      </c>
      <c r="AF9940" cm="1">
        <f t="array" ref="AF9940">0 +IF(ISERROR(_xlfn.IFS(I9940="DD",2,I9940="-",1)),0,_xlfn.IFS(I9940="DD",2,I9940="-",1))+
IF(ISERROR(_xlfn.IFS(L9940="DD",5,L9940="-",3)),0,_xlfn.IFS(L9940="DD",5,L9940="-",3))</f>
        <v>3</v>
      </c>
      <c r="AG9940" s="1" t="str">
        <f>IF(AF9940&gt;=5,"DD",_xlfn.IFS(AE9940&lt;=LEGENDPOINT!H$17,"NUL",AE9940&lt;=LEGENDPOINT!H$18,"TRES FAIBLE",AE9940&lt;=LEGENDPOINT!H$19,"FAIBLE",AE9940&lt;=LEGENDPOINT!H$20,"MODERE",AE9940&lt;=LEGENDPOINT!H$21,"FORT",AE9940&lt;=LEGENDPOINT!H$22,"TRES FORT",AE9940&gt;=LEGENDPOINT!H$23,"MAJEUR"))</f>
        <v>TRES FAIBLE</v>
      </c>
    </row>
    <row r="9941" spans="1:33" hidden="1">
      <c r="A9941">
        <v>90017</v>
      </c>
      <c r="B9941" t="s">
        <v>20615</v>
      </c>
      <c r="C9941" t="s">
        <v>20616</v>
      </c>
      <c r="D9941" t="s">
        <v>64168</v>
      </c>
      <c r="E9941" t="s">
        <v>59635</v>
      </c>
      <c r="F9941" s="20" t="s">
        <v>30</v>
      </c>
      <c r="G9941" t="s">
        <v>30</v>
      </c>
      <c r="H9941" t="s">
        <v>30</v>
      </c>
      <c r="I9941" t="s">
        <v>50</v>
      </c>
      <c r="J9941" s="20" t="s">
        <v>30</v>
      </c>
      <c r="K9941" s="20" t="s">
        <v>30</v>
      </c>
      <c r="L9941" s="20" t="s">
        <v>50</v>
      </c>
      <c r="M9941" s="20" t="s">
        <v>30</v>
      </c>
      <c r="N9941" s="20" t="s">
        <v>30</v>
      </c>
      <c r="O9941" s="20" t="s">
        <v>30</v>
      </c>
      <c r="P9941" s="20" t="s">
        <v>30</v>
      </c>
      <c r="Q9941" s="20" t="s">
        <v>30</v>
      </c>
      <c r="R9941" s="20" t="s">
        <v>30</v>
      </c>
      <c r="S9941" s="20" t="s">
        <v>30</v>
      </c>
      <c r="T9941" s="20" t="s">
        <v>30</v>
      </c>
      <c r="U9941" s="20" t="s">
        <v>30</v>
      </c>
      <c r="V9941" s="20" t="s">
        <v>30</v>
      </c>
      <c r="W9941" s="20" t="s">
        <v>30</v>
      </c>
      <c r="X9941" t="s">
        <v>30</v>
      </c>
      <c r="Y9941">
        <f>INDEX(Tableau11[PointINDIGENAT],MATCH(E9941,Tableau11[INDIGENAT],0),1)</f>
        <v>1</v>
      </c>
      <c r="Z9941">
        <f>INDEX(Tableau10[PointDH],MATCH(G9941,Tableau10[DH],0),1)</f>
        <v>0</v>
      </c>
      <c r="AA9941">
        <f>INDEX(Tableau1[PointLRN],MATCH(I9941,Tableau1[LRN],0),1)</f>
        <v>0</v>
      </c>
      <c r="AB9941">
        <f>INDEX(Tableau3[PointZNIEFF],MATCH(M9941,Tableau3[ZNIEFF],0),1)</f>
        <v>0</v>
      </c>
      <c r="AC9941">
        <f>INDEX(Tableau4[PointLRR],MATCH(L9941,Tableau4[LRR],0),1)</f>
        <v>0</v>
      </c>
      <c r="AD9941">
        <f>INDEX(Tableau5[PointEEE],MATCH(F9941,Tableau5[EEE],0),1)</f>
        <v>0</v>
      </c>
      <c r="AE9941">
        <f t="shared" si="156"/>
        <v>1</v>
      </c>
      <c r="AF9941" cm="1">
        <f t="array" ref="AF9941">0 +IF(ISERROR(_xlfn.IFS(I9941="DD",2,I9941="-",1)),0,_xlfn.IFS(I9941="DD",2,I9941="-",1))+
IF(ISERROR(_xlfn.IFS(L9941="DD",5,L9941="-",3)),0,_xlfn.IFS(L9941="DD",5,L9941="-",3))</f>
        <v>0</v>
      </c>
      <c r="AG9941" s="1" t="str">
        <f>IF(AF9941&gt;=5,"DD",_xlfn.IFS(AE9941&lt;=LEGENDPOINT!H$17,"NUL",AE9941&lt;=LEGENDPOINT!H$18,"TRES FAIBLE",AE9941&lt;=LEGENDPOINT!H$19,"FAIBLE",AE9941&lt;=LEGENDPOINT!H$20,"MODERE",AE9941&lt;=LEGENDPOINT!H$21,"FORT",AE9941&lt;=LEGENDPOINT!H$22,"TRES FORT",AE9941&gt;=LEGENDPOINT!H$23,"MAJEUR"))</f>
        <v>TRES FAIBLE</v>
      </c>
    </row>
    <row r="9942" spans="1:33" hidden="1">
      <c r="A9942">
        <v>90019</v>
      </c>
      <c r="B9942" t="s">
        <v>20617</v>
      </c>
      <c r="C9942" t="s">
        <v>20618</v>
      </c>
      <c r="D9942" t="s">
        <v>20619</v>
      </c>
      <c r="E9942" t="s">
        <v>59635</v>
      </c>
      <c r="F9942" s="20" t="s">
        <v>30</v>
      </c>
      <c r="G9942" t="s">
        <v>30</v>
      </c>
      <c r="H9942" t="s">
        <v>30</v>
      </c>
      <c r="I9942" t="s">
        <v>50</v>
      </c>
      <c r="J9942" s="20" t="s">
        <v>30</v>
      </c>
      <c r="K9942" s="20" t="s">
        <v>30</v>
      </c>
      <c r="L9942" s="20" t="s">
        <v>50</v>
      </c>
      <c r="M9942" s="20" t="s">
        <v>30</v>
      </c>
      <c r="N9942" s="20" t="s">
        <v>30</v>
      </c>
      <c r="O9942" s="20" t="s">
        <v>30</v>
      </c>
      <c r="P9942" s="20" t="s">
        <v>30</v>
      </c>
      <c r="Q9942" s="20" t="s">
        <v>30</v>
      </c>
      <c r="R9942" s="20" t="s">
        <v>30</v>
      </c>
      <c r="S9942" s="20" t="s">
        <v>30</v>
      </c>
      <c r="T9942" s="20" t="s">
        <v>30</v>
      </c>
      <c r="U9942" s="20" t="s">
        <v>30</v>
      </c>
      <c r="V9942" s="20" t="s">
        <v>30</v>
      </c>
      <c r="W9942" s="20" t="s">
        <v>30</v>
      </c>
      <c r="X9942" t="s">
        <v>30</v>
      </c>
      <c r="Y9942">
        <f>INDEX(Tableau11[PointINDIGENAT],MATCH(E9942,Tableau11[INDIGENAT],0),1)</f>
        <v>1</v>
      </c>
      <c r="Z9942">
        <f>INDEX(Tableau10[PointDH],MATCH(G9942,Tableau10[DH],0),1)</f>
        <v>0</v>
      </c>
      <c r="AA9942">
        <f>INDEX(Tableau1[PointLRN],MATCH(I9942,Tableau1[LRN],0),1)</f>
        <v>0</v>
      </c>
      <c r="AB9942">
        <f>INDEX(Tableau3[PointZNIEFF],MATCH(M9942,Tableau3[ZNIEFF],0),1)</f>
        <v>0</v>
      </c>
      <c r="AC9942">
        <f>INDEX(Tableau4[PointLRR],MATCH(L9942,Tableau4[LRR],0),1)</f>
        <v>0</v>
      </c>
      <c r="AD9942">
        <f>INDEX(Tableau5[PointEEE],MATCH(F9942,Tableau5[EEE],0),1)</f>
        <v>0</v>
      </c>
      <c r="AE9942">
        <f t="shared" si="156"/>
        <v>1</v>
      </c>
      <c r="AF9942" cm="1">
        <f t="array" ref="AF9942">0 +IF(ISERROR(_xlfn.IFS(I9942="DD",2,I9942="-",1)),0,_xlfn.IFS(I9942="DD",2,I9942="-",1))+
IF(ISERROR(_xlfn.IFS(L9942="DD",5,L9942="-",3)),0,_xlfn.IFS(L9942="DD",5,L9942="-",3))</f>
        <v>0</v>
      </c>
      <c r="AG9942" s="1" t="str">
        <f>IF(AF9942&gt;=5,"DD",_xlfn.IFS(AE9942&lt;=LEGENDPOINT!H$17,"NUL",AE9942&lt;=LEGENDPOINT!H$18,"TRES FAIBLE",AE9942&lt;=LEGENDPOINT!H$19,"FAIBLE",AE9942&lt;=LEGENDPOINT!H$20,"MODERE",AE9942&lt;=LEGENDPOINT!H$21,"FORT",AE9942&lt;=LEGENDPOINT!H$22,"TRES FORT",AE9942&gt;=LEGENDPOINT!H$23,"MAJEUR"))</f>
        <v>TRES FAIBLE</v>
      </c>
    </row>
    <row r="9943" spans="1:33" hidden="1">
      <c r="A9943">
        <v>90128</v>
      </c>
      <c r="B9943" t="s">
        <v>20620</v>
      </c>
      <c r="C9943" t="s">
        <v>20621</v>
      </c>
      <c r="D9943" t="s">
        <v>20622</v>
      </c>
      <c r="E9943" t="s">
        <v>59608</v>
      </c>
      <c r="F9943" s="20" t="s">
        <v>30</v>
      </c>
      <c r="G9943" t="s">
        <v>30</v>
      </c>
      <c r="H9943" t="s">
        <v>30</v>
      </c>
      <c r="I9943" t="s">
        <v>30</v>
      </c>
      <c r="J9943" s="20" t="s">
        <v>30</v>
      </c>
      <c r="K9943" s="20" t="s">
        <v>30</v>
      </c>
      <c r="L9943" s="20" t="s">
        <v>30</v>
      </c>
      <c r="M9943" s="20" t="s">
        <v>30</v>
      </c>
      <c r="N9943" s="20" t="s">
        <v>30</v>
      </c>
      <c r="O9943" s="20" t="s">
        <v>30</v>
      </c>
      <c r="P9943" s="20" t="s">
        <v>30</v>
      </c>
      <c r="Q9943" s="20" t="s">
        <v>30</v>
      </c>
      <c r="R9943" s="20" t="s">
        <v>30</v>
      </c>
      <c r="S9943" s="20" t="s">
        <v>30</v>
      </c>
      <c r="T9943" s="20" t="s">
        <v>30</v>
      </c>
      <c r="U9943" s="20" t="s">
        <v>30</v>
      </c>
      <c r="V9943" s="20" t="s">
        <v>30</v>
      </c>
      <c r="W9943" s="20" t="s">
        <v>30</v>
      </c>
      <c r="X9943" t="s">
        <v>30</v>
      </c>
      <c r="Y9943">
        <f>INDEX(Tableau11[PointINDIGENAT],MATCH(E9943,Tableau11[INDIGENAT],0),1)</f>
        <v>0</v>
      </c>
      <c r="Z9943">
        <f>INDEX(Tableau10[PointDH],MATCH(G9943,Tableau10[DH],0),1)</f>
        <v>0</v>
      </c>
      <c r="AA9943">
        <f>INDEX(Tableau1[PointLRN],MATCH(I9943,Tableau1[LRN],0),1)</f>
        <v>0</v>
      </c>
      <c r="AB9943">
        <f>INDEX(Tableau3[PointZNIEFF],MATCH(M9943,Tableau3[ZNIEFF],0),1)</f>
        <v>0</v>
      </c>
      <c r="AC9943">
        <f>INDEX(Tableau4[PointLRR],MATCH(L9943,Tableau4[LRR],0),1)</f>
        <v>0</v>
      </c>
      <c r="AD9943">
        <f>INDEX(Tableau5[PointEEE],MATCH(F9943,Tableau5[EEE],0),1)</f>
        <v>0</v>
      </c>
      <c r="AE9943">
        <f t="shared" si="156"/>
        <v>0</v>
      </c>
      <c r="AF9943" cm="1">
        <f t="array" ref="AF9943">0 +IF(ISERROR(_xlfn.IFS(I9943="DD",2,I9943="-",1)),0,_xlfn.IFS(I9943="DD",2,I9943="-",1))+
IF(ISERROR(_xlfn.IFS(L9943="DD",5,L9943="-",3)),0,_xlfn.IFS(L9943="DD",5,L9943="-",3))</f>
        <v>4</v>
      </c>
      <c r="AG9943" s="1" t="str">
        <f>IF(AF9943&gt;=5,"DD",_xlfn.IFS(AE9943&lt;=LEGENDPOINT!H$17,"NUL",AE9943&lt;=LEGENDPOINT!H$18,"TRES FAIBLE",AE9943&lt;=LEGENDPOINT!H$19,"FAIBLE",AE9943&lt;=LEGENDPOINT!H$20,"MODERE",AE9943&lt;=LEGENDPOINT!H$21,"FORT",AE9943&lt;=LEGENDPOINT!H$22,"TRES FORT",AE9943&gt;=LEGENDPOINT!H$23,"MAJEUR"))</f>
        <v>TRES FAIBLE</v>
      </c>
    </row>
    <row r="9944" spans="1:33" hidden="1">
      <c r="A9944">
        <v>90131</v>
      </c>
      <c r="B9944" t="s">
        <v>20623</v>
      </c>
      <c r="C9944" t="s">
        <v>20624</v>
      </c>
      <c r="D9944" t="s">
        <v>20625</v>
      </c>
      <c r="E9944" t="s">
        <v>59635</v>
      </c>
      <c r="F9944" s="20" t="s">
        <v>30</v>
      </c>
      <c r="G9944" t="s">
        <v>30</v>
      </c>
      <c r="H9944" t="s">
        <v>30</v>
      </c>
      <c r="I9944" t="s">
        <v>30</v>
      </c>
      <c r="J9944" s="20" t="s">
        <v>30</v>
      </c>
      <c r="K9944" s="20" t="s">
        <v>30</v>
      </c>
      <c r="L9944" s="20" t="s">
        <v>30</v>
      </c>
      <c r="M9944" s="20" t="s">
        <v>30</v>
      </c>
      <c r="N9944" s="20" t="s">
        <v>30</v>
      </c>
      <c r="O9944" s="20" t="s">
        <v>30</v>
      </c>
      <c r="P9944" s="20" t="s">
        <v>30</v>
      </c>
      <c r="Q9944" s="20" t="s">
        <v>30</v>
      </c>
      <c r="R9944" s="20" t="s">
        <v>30</v>
      </c>
      <c r="S9944" s="20" t="s">
        <v>30</v>
      </c>
      <c r="T9944" s="20" t="s">
        <v>30</v>
      </c>
      <c r="U9944" s="20" t="s">
        <v>30</v>
      </c>
      <c r="V9944" s="20" t="s">
        <v>30</v>
      </c>
      <c r="W9944" s="20" t="s">
        <v>30</v>
      </c>
      <c r="X9944" t="s">
        <v>30</v>
      </c>
      <c r="Y9944">
        <f>INDEX(Tableau11[PointINDIGENAT],MATCH(E9944,Tableau11[INDIGENAT],0),1)</f>
        <v>1</v>
      </c>
      <c r="Z9944">
        <f>INDEX(Tableau10[PointDH],MATCH(G9944,Tableau10[DH],0),1)</f>
        <v>0</v>
      </c>
      <c r="AA9944">
        <f>INDEX(Tableau1[PointLRN],MATCH(I9944,Tableau1[LRN],0),1)</f>
        <v>0</v>
      </c>
      <c r="AB9944">
        <f>INDEX(Tableau3[PointZNIEFF],MATCH(M9944,Tableau3[ZNIEFF],0),1)</f>
        <v>0</v>
      </c>
      <c r="AC9944">
        <f>INDEX(Tableau4[PointLRR],MATCH(L9944,Tableau4[LRR],0),1)</f>
        <v>0</v>
      </c>
      <c r="AD9944">
        <f>INDEX(Tableau5[PointEEE],MATCH(F9944,Tableau5[EEE],0),1)</f>
        <v>0</v>
      </c>
      <c r="AE9944">
        <f t="shared" si="156"/>
        <v>1</v>
      </c>
      <c r="AF9944" cm="1">
        <f t="array" ref="AF9944">0 +IF(ISERROR(_xlfn.IFS(I9944="DD",2,I9944="-",1)),0,_xlfn.IFS(I9944="DD",2,I9944="-",1))+
IF(ISERROR(_xlfn.IFS(L9944="DD",5,L9944="-",3)),0,_xlfn.IFS(L9944="DD",5,L9944="-",3))</f>
        <v>4</v>
      </c>
      <c r="AG9944" s="1" t="str">
        <f>IF(AF9944&gt;=5,"DD",_xlfn.IFS(AE9944&lt;=LEGENDPOINT!H$17,"NUL",AE9944&lt;=LEGENDPOINT!H$18,"TRES FAIBLE",AE9944&lt;=LEGENDPOINT!H$19,"FAIBLE",AE9944&lt;=LEGENDPOINT!H$20,"MODERE",AE9944&lt;=LEGENDPOINT!H$21,"FORT",AE9944&lt;=LEGENDPOINT!H$22,"TRES FORT",AE9944&gt;=LEGENDPOINT!H$23,"MAJEUR"))</f>
        <v>TRES FAIBLE</v>
      </c>
    </row>
    <row r="9945" spans="1:33" hidden="1">
      <c r="A9945">
        <v>90132</v>
      </c>
      <c r="B9945" t="s">
        <v>20626</v>
      </c>
      <c r="C9945" t="s">
        <v>20627</v>
      </c>
      <c r="D9945" t="s">
        <v>20628</v>
      </c>
      <c r="E9945" t="s">
        <v>59635</v>
      </c>
      <c r="F9945" s="20" t="s">
        <v>30</v>
      </c>
      <c r="G9945" t="s">
        <v>30</v>
      </c>
      <c r="H9945" t="s">
        <v>30</v>
      </c>
      <c r="I9945" t="s">
        <v>30</v>
      </c>
      <c r="J9945" s="20" t="s">
        <v>30</v>
      </c>
      <c r="K9945" s="20" t="s">
        <v>30</v>
      </c>
      <c r="L9945" s="20" t="s">
        <v>30</v>
      </c>
      <c r="M9945" s="20" t="s">
        <v>30</v>
      </c>
      <c r="N9945" s="20" t="s">
        <v>30</v>
      </c>
      <c r="O9945" s="20" t="s">
        <v>30</v>
      </c>
      <c r="P9945" s="20" t="s">
        <v>30</v>
      </c>
      <c r="Q9945" s="20" t="s">
        <v>30</v>
      </c>
      <c r="R9945" s="20" t="s">
        <v>30</v>
      </c>
      <c r="S9945" s="20" t="s">
        <v>30</v>
      </c>
      <c r="T9945" s="20" t="s">
        <v>30</v>
      </c>
      <c r="U9945" s="20" t="s">
        <v>30</v>
      </c>
      <c r="V9945" s="20" t="s">
        <v>30</v>
      </c>
      <c r="W9945" s="20" t="s">
        <v>30</v>
      </c>
      <c r="X9945" t="s">
        <v>30</v>
      </c>
      <c r="Y9945">
        <f>INDEX(Tableau11[PointINDIGENAT],MATCH(E9945,Tableau11[INDIGENAT],0),1)</f>
        <v>1</v>
      </c>
      <c r="Z9945">
        <f>INDEX(Tableau10[PointDH],MATCH(G9945,Tableau10[DH],0),1)</f>
        <v>0</v>
      </c>
      <c r="AA9945">
        <f>INDEX(Tableau1[PointLRN],MATCH(I9945,Tableau1[LRN],0),1)</f>
        <v>0</v>
      </c>
      <c r="AB9945">
        <f>INDEX(Tableau3[PointZNIEFF],MATCH(M9945,Tableau3[ZNIEFF],0),1)</f>
        <v>0</v>
      </c>
      <c r="AC9945">
        <f>INDEX(Tableau4[PointLRR],MATCH(L9945,Tableau4[LRR],0),1)</f>
        <v>0</v>
      </c>
      <c r="AD9945">
        <f>INDEX(Tableau5[PointEEE],MATCH(F9945,Tableau5[EEE],0),1)</f>
        <v>0</v>
      </c>
      <c r="AE9945">
        <f t="shared" si="156"/>
        <v>1</v>
      </c>
      <c r="AF9945" cm="1">
        <f t="array" ref="AF9945">0 +IF(ISERROR(_xlfn.IFS(I9945="DD",2,I9945="-",1)),0,_xlfn.IFS(I9945="DD",2,I9945="-",1))+
IF(ISERROR(_xlfn.IFS(L9945="DD",5,L9945="-",3)),0,_xlfn.IFS(L9945="DD",5,L9945="-",3))</f>
        <v>4</v>
      </c>
      <c r="AG9945" s="1" t="str">
        <f>IF(AF9945&gt;=5,"DD",_xlfn.IFS(AE9945&lt;=LEGENDPOINT!H$17,"NUL",AE9945&lt;=LEGENDPOINT!H$18,"TRES FAIBLE",AE9945&lt;=LEGENDPOINT!H$19,"FAIBLE",AE9945&lt;=LEGENDPOINT!H$20,"MODERE",AE9945&lt;=LEGENDPOINT!H$21,"FORT",AE9945&lt;=LEGENDPOINT!H$22,"TRES FORT",AE9945&gt;=LEGENDPOINT!H$23,"MAJEUR"))</f>
        <v>TRES FAIBLE</v>
      </c>
    </row>
    <row r="9946" spans="1:33" hidden="1">
      <c r="A9946">
        <v>90134</v>
      </c>
      <c r="B9946" t="s">
        <v>20629</v>
      </c>
      <c r="C9946" t="s">
        <v>20630</v>
      </c>
      <c r="D9946" t="s">
        <v>59636</v>
      </c>
      <c r="E9946" t="s">
        <v>59608</v>
      </c>
      <c r="F9946" s="20" t="s">
        <v>30</v>
      </c>
      <c r="G9946" t="s">
        <v>30</v>
      </c>
      <c r="H9946" t="s">
        <v>30</v>
      </c>
      <c r="I9946" t="s">
        <v>30</v>
      </c>
      <c r="J9946" s="20" t="s">
        <v>30</v>
      </c>
      <c r="K9946" s="20" t="s">
        <v>30</v>
      </c>
      <c r="L9946" s="20" t="s">
        <v>30</v>
      </c>
      <c r="M9946" s="20" t="s">
        <v>30</v>
      </c>
      <c r="N9946" s="20" t="s">
        <v>30</v>
      </c>
      <c r="O9946" s="20" t="s">
        <v>30</v>
      </c>
      <c r="P9946" s="20" t="s">
        <v>30</v>
      </c>
      <c r="Q9946" s="20" t="s">
        <v>30</v>
      </c>
      <c r="R9946" s="20" t="s">
        <v>30</v>
      </c>
      <c r="S9946" s="20" t="s">
        <v>30</v>
      </c>
      <c r="T9946" s="20" t="s">
        <v>30</v>
      </c>
      <c r="U9946" s="20" t="s">
        <v>30</v>
      </c>
      <c r="V9946" s="20" t="s">
        <v>30</v>
      </c>
      <c r="W9946" s="20" t="s">
        <v>30</v>
      </c>
      <c r="X9946" t="s">
        <v>30</v>
      </c>
      <c r="Y9946">
        <f>INDEX(Tableau11[PointINDIGENAT],MATCH(E9946,Tableau11[INDIGENAT],0),1)</f>
        <v>0</v>
      </c>
      <c r="Z9946">
        <f>INDEX(Tableau10[PointDH],MATCH(G9946,Tableau10[DH],0),1)</f>
        <v>0</v>
      </c>
      <c r="AA9946">
        <f>INDEX(Tableau1[PointLRN],MATCH(I9946,Tableau1[LRN],0),1)</f>
        <v>0</v>
      </c>
      <c r="AB9946">
        <f>INDEX(Tableau3[PointZNIEFF],MATCH(M9946,Tableau3[ZNIEFF],0),1)</f>
        <v>0</v>
      </c>
      <c r="AC9946">
        <f>INDEX(Tableau4[PointLRR],MATCH(L9946,Tableau4[LRR],0),1)</f>
        <v>0</v>
      </c>
      <c r="AD9946">
        <f>INDEX(Tableau5[PointEEE],MATCH(F9946,Tableau5[EEE],0),1)</f>
        <v>0</v>
      </c>
      <c r="AE9946">
        <f t="shared" si="156"/>
        <v>0</v>
      </c>
      <c r="AF9946" cm="1">
        <f t="array" ref="AF9946">0 +IF(ISERROR(_xlfn.IFS(I9946="DD",2,I9946="-",1)),0,_xlfn.IFS(I9946="DD",2,I9946="-",1))+
IF(ISERROR(_xlfn.IFS(L9946="DD",5,L9946="-",3)),0,_xlfn.IFS(L9946="DD",5,L9946="-",3))</f>
        <v>4</v>
      </c>
      <c r="AG9946" s="1" t="str">
        <f>IF(AF9946&gt;=5,"DD",_xlfn.IFS(AE9946&lt;=LEGENDPOINT!H$17,"NUL",AE9946&lt;=LEGENDPOINT!H$18,"TRES FAIBLE",AE9946&lt;=LEGENDPOINT!H$19,"FAIBLE",AE9946&lt;=LEGENDPOINT!H$20,"MODERE",AE9946&lt;=LEGENDPOINT!H$21,"FORT",AE9946&lt;=LEGENDPOINT!H$22,"TRES FORT",AE9946&gt;=LEGENDPOINT!H$23,"MAJEUR"))</f>
        <v>TRES FAIBLE</v>
      </c>
    </row>
    <row r="9947" spans="1:33" hidden="1">
      <c r="A9947">
        <v>90135</v>
      </c>
      <c r="B9947" t="s">
        <v>20631</v>
      </c>
      <c r="C9947" t="s">
        <v>20632</v>
      </c>
      <c r="D9947" t="s">
        <v>20633</v>
      </c>
      <c r="E9947" t="s">
        <v>59608</v>
      </c>
      <c r="F9947" s="20" t="s">
        <v>30</v>
      </c>
      <c r="G9947" t="s">
        <v>30</v>
      </c>
      <c r="H9947" t="s">
        <v>30</v>
      </c>
      <c r="I9947" t="s">
        <v>30</v>
      </c>
      <c r="J9947" s="20" t="s">
        <v>30</v>
      </c>
      <c r="K9947" s="20" t="s">
        <v>30</v>
      </c>
      <c r="L9947" s="20" t="s">
        <v>30</v>
      </c>
      <c r="M9947" s="20" t="s">
        <v>30</v>
      </c>
      <c r="N9947" s="20" t="s">
        <v>30</v>
      </c>
      <c r="O9947" s="20" t="s">
        <v>30</v>
      </c>
      <c r="P9947" s="20" t="s">
        <v>30</v>
      </c>
      <c r="Q9947" s="20" t="s">
        <v>30</v>
      </c>
      <c r="R9947" s="20" t="s">
        <v>30</v>
      </c>
      <c r="S9947" s="20" t="s">
        <v>30</v>
      </c>
      <c r="T9947" s="20" t="s">
        <v>30</v>
      </c>
      <c r="U9947" s="20" t="s">
        <v>30</v>
      </c>
      <c r="V9947" s="20" t="s">
        <v>30</v>
      </c>
      <c r="W9947" s="20" t="s">
        <v>30</v>
      </c>
      <c r="X9947" t="s">
        <v>30</v>
      </c>
      <c r="Y9947">
        <f>INDEX(Tableau11[PointINDIGENAT],MATCH(E9947,Tableau11[INDIGENAT],0),1)</f>
        <v>0</v>
      </c>
      <c r="Z9947">
        <f>INDEX(Tableau10[PointDH],MATCH(G9947,Tableau10[DH],0),1)</f>
        <v>0</v>
      </c>
      <c r="AA9947">
        <f>INDEX(Tableau1[PointLRN],MATCH(I9947,Tableau1[LRN],0),1)</f>
        <v>0</v>
      </c>
      <c r="AB9947">
        <f>INDEX(Tableau3[PointZNIEFF],MATCH(M9947,Tableau3[ZNIEFF],0),1)</f>
        <v>0</v>
      </c>
      <c r="AC9947">
        <f>INDEX(Tableau4[PointLRR],MATCH(L9947,Tableau4[LRR],0),1)</f>
        <v>0</v>
      </c>
      <c r="AD9947">
        <f>INDEX(Tableau5[PointEEE],MATCH(F9947,Tableau5[EEE],0),1)</f>
        <v>0</v>
      </c>
      <c r="AE9947">
        <f t="shared" si="156"/>
        <v>0</v>
      </c>
      <c r="AF9947" cm="1">
        <f t="array" ref="AF9947">0 +IF(ISERROR(_xlfn.IFS(I9947="DD",2,I9947="-",1)),0,_xlfn.IFS(I9947="DD",2,I9947="-",1))+
IF(ISERROR(_xlfn.IFS(L9947="DD",5,L9947="-",3)),0,_xlfn.IFS(L9947="DD",5,L9947="-",3))</f>
        <v>4</v>
      </c>
      <c r="AG9947" s="1" t="str">
        <f>IF(AF9947&gt;=5,"DD",_xlfn.IFS(AE9947&lt;=LEGENDPOINT!H$17,"NUL",AE9947&lt;=LEGENDPOINT!H$18,"TRES FAIBLE",AE9947&lt;=LEGENDPOINT!H$19,"FAIBLE",AE9947&lt;=LEGENDPOINT!H$20,"MODERE",AE9947&lt;=LEGENDPOINT!H$21,"FORT",AE9947&lt;=LEGENDPOINT!H$22,"TRES FORT",AE9947&gt;=LEGENDPOINT!H$23,"MAJEUR"))</f>
        <v>TRES FAIBLE</v>
      </c>
    </row>
    <row r="9948" spans="1:33" hidden="1">
      <c r="A9948">
        <v>90136</v>
      </c>
      <c r="B9948" t="s">
        <v>20634</v>
      </c>
      <c r="C9948" t="s">
        <v>20635</v>
      </c>
      <c r="D9948" t="s">
        <v>64169</v>
      </c>
      <c r="E9948" t="s">
        <v>59608</v>
      </c>
      <c r="F9948" s="20" t="s">
        <v>30</v>
      </c>
      <c r="G9948" t="s">
        <v>30</v>
      </c>
      <c r="H9948" t="s">
        <v>30</v>
      </c>
      <c r="I9948" t="s">
        <v>30</v>
      </c>
      <c r="J9948" s="20" t="s">
        <v>30</v>
      </c>
      <c r="K9948" s="20" t="s">
        <v>30</v>
      </c>
      <c r="L9948" s="20" t="s">
        <v>30</v>
      </c>
      <c r="M9948" s="20" t="s">
        <v>30</v>
      </c>
      <c r="N9948" s="20" t="s">
        <v>30</v>
      </c>
      <c r="O9948" s="20" t="s">
        <v>30</v>
      </c>
      <c r="P9948" s="20" t="s">
        <v>30</v>
      </c>
      <c r="Q9948" s="20" t="s">
        <v>30</v>
      </c>
      <c r="R9948" s="20" t="s">
        <v>30</v>
      </c>
      <c r="S9948" s="20" t="s">
        <v>30</v>
      </c>
      <c r="T9948" s="20" t="s">
        <v>30</v>
      </c>
      <c r="U9948" s="20" t="s">
        <v>30</v>
      </c>
      <c r="V9948" s="20" t="s">
        <v>30</v>
      </c>
      <c r="W9948" s="20" t="s">
        <v>30</v>
      </c>
      <c r="X9948" t="s">
        <v>30</v>
      </c>
      <c r="Y9948">
        <f>INDEX(Tableau11[PointINDIGENAT],MATCH(E9948,Tableau11[INDIGENAT],0),1)</f>
        <v>0</v>
      </c>
      <c r="Z9948">
        <f>INDEX(Tableau10[PointDH],MATCH(G9948,Tableau10[DH],0),1)</f>
        <v>0</v>
      </c>
      <c r="AA9948">
        <f>INDEX(Tableau1[PointLRN],MATCH(I9948,Tableau1[LRN],0),1)</f>
        <v>0</v>
      </c>
      <c r="AB9948">
        <f>INDEX(Tableau3[PointZNIEFF],MATCH(M9948,Tableau3[ZNIEFF],0),1)</f>
        <v>0</v>
      </c>
      <c r="AC9948">
        <f>INDEX(Tableau4[PointLRR],MATCH(L9948,Tableau4[LRR],0),1)</f>
        <v>0</v>
      </c>
      <c r="AD9948">
        <f>INDEX(Tableau5[PointEEE],MATCH(F9948,Tableau5[EEE],0),1)</f>
        <v>0</v>
      </c>
      <c r="AE9948">
        <f t="shared" si="156"/>
        <v>0</v>
      </c>
      <c r="AF9948" cm="1">
        <f t="array" ref="AF9948">0 +IF(ISERROR(_xlfn.IFS(I9948="DD",2,I9948="-",1)),0,_xlfn.IFS(I9948="DD",2,I9948="-",1))+
IF(ISERROR(_xlfn.IFS(L9948="DD",5,L9948="-",3)),0,_xlfn.IFS(L9948="DD",5,L9948="-",3))</f>
        <v>4</v>
      </c>
      <c r="AG9948" s="1" t="str">
        <f>IF(AF9948&gt;=5,"DD",_xlfn.IFS(AE9948&lt;=LEGENDPOINT!H$17,"NUL",AE9948&lt;=LEGENDPOINT!H$18,"TRES FAIBLE",AE9948&lt;=LEGENDPOINT!H$19,"FAIBLE",AE9948&lt;=LEGENDPOINT!H$20,"MODERE",AE9948&lt;=LEGENDPOINT!H$21,"FORT",AE9948&lt;=LEGENDPOINT!H$22,"TRES FORT",AE9948&gt;=LEGENDPOINT!H$23,"MAJEUR"))</f>
        <v>TRES FAIBLE</v>
      </c>
    </row>
    <row r="9949" spans="1:33" hidden="1">
      <c r="A9949">
        <v>90137</v>
      </c>
      <c r="B9949" t="s">
        <v>20636</v>
      </c>
      <c r="C9949" t="s">
        <v>20637</v>
      </c>
      <c r="D9949" t="s">
        <v>20638</v>
      </c>
      <c r="E9949" t="s">
        <v>59608</v>
      </c>
      <c r="F9949" s="20" t="s">
        <v>30</v>
      </c>
      <c r="G9949" t="s">
        <v>30</v>
      </c>
      <c r="H9949" t="s">
        <v>30</v>
      </c>
      <c r="I9949" t="s">
        <v>30</v>
      </c>
      <c r="J9949" s="20" t="s">
        <v>30</v>
      </c>
      <c r="K9949" s="20" t="s">
        <v>30</v>
      </c>
      <c r="L9949" s="20" t="s">
        <v>30</v>
      </c>
      <c r="M9949" s="20" t="s">
        <v>30</v>
      </c>
      <c r="N9949" s="20" t="s">
        <v>30</v>
      </c>
      <c r="O9949" s="20" t="s">
        <v>30</v>
      </c>
      <c r="P9949" s="20" t="s">
        <v>30</v>
      </c>
      <c r="Q9949" s="20" t="s">
        <v>30</v>
      </c>
      <c r="R9949" s="20" t="s">
        <v>30</v>
      </c>
      <c r="S9949" s="20" t="s">
        <v>30</v>
      </c>
      <c r="T9949" s="20" t="s">
        <v>30</v>
      </c>
      <c r="U9949" s="20" t="s">
        <v>30</v>
      </c>
      <c r="V9949" s="20" t="s">
        <v>30</v>
      </c>
      <c r="W9949" s="20" t="s">
        <v>30</v>
      </c>
      <c r="X9949" t="s">
        <v>30</v>
      </c>
      <c r="Y9949">
        <f>INDEX(Tableau11[PointINDIGENAT],MATCH(E9949,Tableau11[INDIGENAT],0),1)</f>
        <v>0</v>
      </c>
      <c r="Z9949">
        <f>INDEX(Tableau10[PointDH],MATCH(G9949,Tableau10[DH],0),1)</f>
        <v>0</v>
      </c>
      <c r="AA9949">
        <f>INDEX(Tableau1[PointLRN],MATCH(I9949,Tableau1[LRN],0),1)</f>
        <v>0</v>
      </c>
      <c r="AB9949">
        <f>INDEX(Tableau3[PointZNIEFF],MATCH(M9949,Tableau3[ZNIEFF],0),1)</f>
        <v>0</v>
      </c>
      <c r="AC9949">
        <f>INDEX(Tableau4[PointLRR],MATCH(L9949,Tableau4[LRR],0),1)</f>
        <v>0</v>
      </c>
      <c r="AD9949">
        <f>INDEX(Tableau5[PointEEE],MATCH(F9949,Tableau5[EEE],0),1)</f>
        <v>0</v>
      </c>
      <c r="AE9949">
        <f t="shared" si="156"/>
        <v>0</v>
      </c>
      <c r="AF9949" cm="1">
        <f t="array" ref="AF9949">0 +IF(ISERROR(_xlfn.IFS(I9949="DD",2,I9949="-",1)),0,_xlfn.IFS(I9949="DD",2,I9949="-",1))+
IF(ISERROR(_xlfn.IFS(L9949="DD",5,L9949="-",3)),0,_xlfn.IFS(L9949="DD",5,L9949="-",3))</f>
        <v>4</v>
      </c>
      <c r="AG9949" s="1" t="str">
        <f>IF(AF9949&gt;=5,"DD",_xlfn.IFS(AE9949&lt;=LEGENDPOINT!H$17,"NUL",AE9949&lt;=LEGENDPOINT!H$18,"TRES FAIBLE",AE9949&lt;=LEGENDPOINT!H$19,"FAIBLE",AE9949&lt;=LEGENDPOINT!H$20,"MODERE",AE9949&lt;=LEGENDPOINT!H$21,"FORT",AE9949&lt;=LEGENDPOINT!H$22,"TRES FORT",AE9949&gt;=LEGENDPOINT!H$23,"MAJEUR"))</f>
        <v>TRES FAIBLE</v>
      </c>
    </row>
    <row r="9950" spans="1:33" hidden="1">
      <c r="A9950">
        <v>90138</v>
      </c>
      <c r="B9950" t="s">
        <v>20639</v>
      </c>
      <c r="C9950" t="s">
        <v>20640</v>
      </c>
      <c r="D9950" t="s">
        <v>20641</v>
      </c>
      <c r="E9950" t="s">
        <v>59608</v>
      </c>
      <c r="F9950" s="20" t="s">
        <v>30</v>
      </c>
      <c r="G9950" t="s">
        <v>30</v>
      </c>
      <c r="H9950" t="s">
        <v>30</v>
      </c>
      <c r="I9950" t="s">
        <v>30</v>
      </c>
      <c r="J9950" s="20" t="s">
        <v>30</v>
      </c>
      <c r="K9950" s="20" t="s">
        <v>30</v>
      </c>
      <c r="L9950" s="20" t="s">
        <v>30</v>
      </c>
      <c r="M9950" s="20" t="s">
        <v>30</v>
      </c>
      <c r="N9950" s="20" t="s">
        <v>30</v>
      </c>
      <c r="O9950" s="20" t="s">
        <v>30</v>
      </c>
      <c r="P9950" s="20" t="s">
        <v>30</v>
      </c>
      <c r="Q9950" s="20" t="s">
        <v>30</v>
      </c>
      <c r="R9950" s="20" t="s">
        <v>30</v>
      </c>
      <c r="S9950" s="20" t="s">
        <v>30</v>
      </c>
      <c r="T9950" s="20" t="s">
        <v>30</v>
      </c>
      <c r="U9950" s="20" t="s">
        <v>30</v>
      </c>
      <c r="V9950" s="20" t="s">
        <v>30</v>
      </c>
      <c r="W9950" s="20" t="s">
        <v>30</v>
      </c>
      <c r="X9950" t="s">
        <v>30</v>
      </c>
      <c r="Y9950">
        <f>INDEX(Tableau11[PointINDIGENAT],MATCH(E9950,Tableau11[INDIGENAT],0),1)</f>
        <v>0</v>
      </c>
      <c r="Z9950">
        <f>INDEX(Tableau10[PointDH],MATCH(G9950,Tableau10[DH],0),1)</f>
        <v>0</v>
      </c>
      <c r="AA9950">
        <f>INDEX(Tableau1[PointLRN],MATCH(I9950,Tableau1[LRN],0),1)</f>
        <v>0</v>
      </c>
      <c r="AB9950">
        <f>INDEX(Tableau3[PointZNIEFF],MATCH(M9950,Tableau3[ZNIEFF],0),1)</f>
        <v>0</v>
      </c>
      <c r="AC9950">
        <f>INDEX(Tableau4[PointLRR],MATCH(L9950,Tableau4[LRR],0),1)</f>
        <v>0</v>
      </c>
      <c r="AD9950">
        <f>INDEX(Tableau5[PointEEE],MATCH(F9950,Tableau5[EEE],0),1)</f>
        <v>0</v>
      </c>
      <c r="AE9950">
        <f t="shared" si="156"/>
        <v>0</v>
      </c>
      <c r="AF9950" cm="1">
        <f t="array" ref="AF9950">0 +IF(ISERROR(_xlfn.IFS(I9950="DD",2,I9950="-",1)),0,_xlfn.IFS(I9950="DD",2,I9950="-",1))+
IF(ISERROR(_xlfn.IFS(L9950="DD",5,L9950="-",3)),0,_xlfn.IFS(L9950="DD",5,L9950="-",3))</f>
        <v>4</v>
      </c>
      <c r="AG9950" s="1" t="str">
        <f>IF(AF9950&gt;=5,"DD",_xlfn.IFS(AE9950&lt;=LEGENDPOINT!H$17,"NUL",AE9950&lt;=LEGENDPOINT!H$18,"TRES FAIBLE",AE9950&lt;=LEGENDPOINT!H$19,"FAIBLE",AE9950&lt;=LEGENDPOINT!H$20,"MODERE",AE9950&lt;=LEGENDPOINT!H$21,"FORT",AE9950&lt;=LEGENDPOINT!H$22,"TRES FORT",AE9950&gt;=LEGENDPOINT!H$23,"MAJEUR"))</f>
        <v>TRES FAIBLE</v>
      </c>
    </row>
    <row r="9951" spans="1:33" hidden="1">
      <c r="A9951">
        <v>90139</v>
      </c>
      <c r="B9951" t="s">
        <v>20642</v>
      </c>
      <c r="C9951" t="s">
        <v>20643</v>
      </c>
      <c r="D9951" t="s">
        <v>20628</v>
      </c>
      <c r="E9951" t="s">
        <v>59608</v>
      </c>
      <c r="F9951" s="20" t="s">
        <v>30</v>
      </c>
      <c r="G9951" t="s">
        <v>30</v>
      </c>
      <c r="H9951" t="s">
        <v>30</v>
      </c>
      <c r="I9951" t="s">
        <v>30</v>
      </c>
      <c r="J9951" s="20" t="s">
        <v>30</v>
      </c>
      <c r="K9951" s="20" t="s">
        <v>30</v>
      </c>
      <c r="L9951" s="20" t="s">
        <v>30</v>
      </c>
      <c r="M9951" s="20" t="s">
        <v>30</v>
      </c>
      <c r="N9951" s="20" t="s">
        <v>30</v>
      </c>
      <c r="O9951" s="20" t="s">
        <v>30</v>
      </c>
      <c r="P9951" s="20" t="s">
        <v>30</v>
      </c>
      <c r="Q9951" s="20" t="s">
        <v>30</v>
      </c>
      <c r="R9951" s="20" t="s">
        <v>30</v>
      </c>
      <c r="S9951" s="20" t="s">
        <v>30</v>
      </c>
      <c r="T9951" s="20" t="s">
        <v>30</v>
      </c>
      <c r="U9951" s="20" t="s">
        <v>30</v>
      </c>
      <c r="V9951" s="20" t="s">
        <v>30</v>
      </c>
      <c r="W9951" s="20" t="s">
        <v>30</v>
      </c>
      <c r="X9951" t="s">
        <v>30</v>
      </c>
      <c r="Y9951">
        <f>INDEX(Tableau11[PointINDIGENAT],MATCH(E9951,Tableau11[INDIGENAT],0),1)</f>
        <v>0</v>
      </c>
      <c r="Z9951">
        <f>INDEX(Tableau10[PointDH],MATCH(G9951,Tableau10[DH],0),1)</f>
        <v>0</v>
      </c>
      <c r="AA9951">
        <f>INDEX(Tableau1[PointLRN],MATCH(I9951,Tableau1[LRN],0),1)</f>
        <v>0</v>
      </c>
      <c r="AB9951">
        <f>INDEX(Tableau3[PointZNIEFF],MATCH(M9951,Tableau3[ZNIEFF],0),1)</f>
        <v>0</v>
      </c>
      <c r="AC9951">
        <f>INDEX(Tableau4[PointLRR],MATCH(L9951,Tableau4[LRR],0),1)</f>
        <v>0</v>
      </c>
      <c r="AD9951">
        <f>INDEX(Tableau5[PointEEE],MATCH(F9951,Tableau5[EEE],0),1)</f>
        <v>0</v>
      </c>
      <c r="AE9951">
        <f t="shared" si="156"/>
        <v>0</v>
      </c>
      <c r="AF9951" cm="1">
        <f t="array" ref="AF9951">0 +IF(ISERROR(_xlfn.IFS(I9951="DD",2,I9951="-",1)),0,_xlfn.IFS(I9951="DD",2,I9951="-",1))+
IF(ISERROR(_xlfn.IFS(L9951="DD",5,L9951="-",3)),0,_xlfn.IFS(L9951="DD",5,L9951="-",3))</f>
        <v>4</v>
      </c>
      <c r="AG9951" s="1" t="str">
        <f>IF(AF9951&gt;=5,"DD",_xlfn.IFS(AE9951&lt;=LEGENDPOINT!H$17,"NUL",AE9951&lt;=LEGENDPOINT!H$18,"TRES FAIBLE",AE9951&lt;=LEGENDPOINT!H$19,"FAIBLE",AE9951&lt;=LEGENDPOINT!H$20,"MODERE",AE9951&lt;=LEGENDPOINT!H$21,"FORT",AE9951&lt;=LEGENDPOINT!H$22,"TRES FORT",AE9951&gt;=LEGENDPOINT!H$23,"MAJEUR"))</f>
        <v>TRES FAIBLE</v>
      </c>
    </row>
    <row r="9952" spans="1:33" hidden="1">
      <c r="A9952">
        <v>90042</v>
      </c>
      <c r="B9952" t="s">
        <v>20644</v>
      </c>
      <c r="C9952" t="s">
        <v>20645</v>
      </c>
      <c r="D9952" t="s">
        <v>20646</v>
      </c>
      <c r="E9952" t="s">
        <v>59635</v>
      </c>
      <c r="F9952" s="20" t="s">
        <v>30</v>
      </c>
      <c r="G9952" t="s">
        <v>30</v>
      </c>
      <c r="H9952" t="s">
        <v>30</v>
      </c>
      <c r="I9952" t="s">
        <v>50</v>
      </c>
      <c r="J9952" s="20" t="s">
        <v>30</v>
      </c>
      <c r="K9952" s="20" t="s">
        <v>30</v>
      </c>
      <c r="L9952" s="20" t="s">
        <v>50</v>
      </c>
      <c r="M9952" s="20" t="s">
        <v>30</v>
      </c>
      <c r="N9952" s="20" t="s">
        <v>30</v>
      </c>
      <c r="O9952" s="20" t="s">
        <v>30</v>
      </c>
      <c r="P9952" s="20" t="s">
        <v>30</v>
      </c>
      <c r="Q9952" s="20" t="s">
        <v>30</v>
      </c>
      <c r="R9952" s="20" t="s">
        <v>30</v>
      </c>
      <c r="S9952" s="20" t="s">
        <v>30</v>
      </c>
      <c r="T9952" s="20" t="s">
        <v>30</v>
      </c>
      <c r="U9952" s="20" t="s">
        <v>30</v>
      </c>
      <c r="V9952" s="20" t="s">
        <v>30</v>
      </c>
      <c r="W9952" s="20" t="s">
        <v>30</v>
      </c>
      <c r="X9952" t="s">
        <v>30</v>
      </c>
      <c r="Y9952">
        <f>INDEX(Tableau11[PointINDIGENAT],MATCH(E9952,Tableau11[INDIGENAT],0),1)</f>
        <v>1</v>
      </c>
      <c r="Z9952">
        <f>INDEX(Tableau10[PointDH],MATCH(G9952,Tableau10[DH],0),1)</f>
        <v>0</v>
      </c>
      <c r="AA9952">
        <f>INDEX(Tableau1[PointLRN],MATCH(I9952,Tableau1[LRN],0),1)</f>
        <v>0</v>
      </c>
      <c r="AB9952">
        <f>INDEX(Tableau3[PointZNIEFF],MATCH(M9952,Tableau3[ZNIEFF],0),1)</f>
        <v>0</v>
      </c>
      <c r="AC9952">
        <f>INDEX(Tableau4[PointLRR],MATCH(L9952,Tableau4[LRR],0),1)</f>
        <v>0</v>
      </c>
      <c r="AD9952">
        <f>INDEX(Tableau5[PointEEE],MATCH(F9952,Tableau5[EEE],0),1)</f>
        <v>0</v>
      </c>
      <c r="AE9952">
        <f t="shared" si="156"/>
        <v>1</v>
      </c>
      <c r="AF9952" cm="1">
        <f t="array" ref="AF9952">0 +IF(ISERROR(_xlfn.IFS(I9952="DD",2,I9952="-",1)),0,_xlfn.IFS(I9952="DD",2,I9952="-",1))+
IF(ISERROR(_xlfn.IFS(L9952="DD",5,L9952="-",3)),0,_xlfn.IFS(L9952="DD",5,L9952="-",3))</f>
        <v>0</v>
      </c>
      <c r="AG9952" s="1" t="str">
        <f>IF(AF9952&gt;=5,"DD",_xlfn.IFS(AE9952&lt;=LEGENDPOINT!H$17,"NUL",AE9952&lt;=LEGENDPOINT!H$18,"TRES FAIBLE",AE9952&lt;=LEGENDPOINT!H$19,"FAIBLE",AE9952&lt;=LEGENDPOINT!H$20,"MODERE",AE9952&lt;=LEGENDPOINT!H$21,"FORT",AE9952&lt;=LEGENDPOINT!H$22,"TRES FORT",AE9952&gt;=LEGENDPOINT!H$23,"MAJEUR"))</f>
        <v>TRES FAIBLE</v>
      </c>
    </row>
    <row r="9953" spans="1:33" hidden="1">
      <c r="A9953">
        <v>90045</v>
      </c>
      <c r="B9953" t="s">
        <v>20647</v>
      </c>
      <c r="C9953" t="s">
        <v>20648</v>
      </c>
      <c r="D9953" t="s">
        <v>20649</v>
      </c>
      <c r="E9953" t="s">
        <v>59635</v>
      </c>
      <c r="F9953" s="20" t="s">
        <v>30</v>
      </c>
      <c r="G9953" t="s">
        <v>30</v>
      </c>
      <c r="H9953" t="s">
        <v>30</v>
      </c>
      <c r="I9953" t="s">
        <v>4529</v>
      </c>
      <c r="J9953" s="20" t="s">
        <v>30</v>
      </c>
      <c r="K9953" s="20" t="s">
        <v>30</v>
      </c>
      <c r="L9953" s="20" t="s">
        <v>30</v>
      </c>
      <c r="M9953" s="20" t="s">
        <v>30</v>
      </c>
      <c r="N9953" s="20" t="s">
        <v>30</v>
      </c>
      <c r="O9953" s="20" t="s">
        <v>30</v>
      </c>
      <c r="P9953" s="20" t="s">
        <v>30</v>
      </c>
      <c r="Q9953" s="20" t="s">
        <v>30</v>
      </c>
      <c r="R9953" s="20" t="s">
        <v>30</v>
      </c>
      <c r="S9953" s="20" t="s">
        <v>30</v>
      </c>
      <c r="T9953" s="20" t="s">
        <v>30</v>
      </c>
      <c r="U9953" s="20" t="s">
        <v>30</v>
      </c>
      <c r="V9953" s="20" t="s">
        <v>30</v>
      </c>
      <c r="W9953" s="20" t="s">
        <v>30</v>
      </c>
      <c r="X9953" t="s">
        <v>30</v>
      </c>
      <c r="Y9953">
        <f>INDEX(Tableau11[PointINDIGENAT],MATCH(E9953,Tableau11[INDIGENAT],0),1)</f>
        <v>1</v>
      </c>
      <c r="Z9953">
        <f>INDEX(Tableau10[PointDH],MATCH(G9953,Tableau10[DH],0),1)</f>
        <v>0</v>
      </c>
      <c r="AA9953">
        <f>INDEX(Tableau1[PointLRN],MATCH(I9953,Tableau1[LRN],0),1)</f>
        <v>10</v>
      </c>
      <c r="AB9953">
        <f>INDEX(Tableau3[PointZNIEFF],MATCH(M9953,Tableau3[ZNIEFF],0),1)</f>
        <v>0</v>
      </c>
      <c r="AC9953">
        <f>INDEX(Tableau4[PointLRR],MATCH(L9953,Tableau4[LRR],0),1)</f>
        <v>0</v>
      </c>
      <c r="AD9953">
        <f>INDEX(Tableau5[PointEEE],MATCH(F9953,Tableau5[EEE],0),1)</f>
        <v>0</v>
      </c>
      <c r="AE9953">
        <f t="shared" si="156"/>
        <v>11</v>
      </c>
      <c r="AF9953" cm="1">
        <f t="array" ref="AF9953">0 +IF(ISERROR(_xlfn.IFS(I9953="DD",2,I9953="-",1)),0,_xlfn.IFS(I9953="DD",2,I9953="-",1))+
IF(ISERROR(_xlfn.IFS(L9953="DD",5,L9953="-",3)),0,_xlfn.IFS(L9953="DD",5,L9953="-",3))</f>
        <v>3</v>
      </c>
      <c r="AG9953" s="1" t="str">
        <f>IF(AF9953&gt;=5,"DD",_xlfn.IFS(AE9953&lt;=LEGENDPOINT!H$17,"NUL",AE9953&lt;=LEGENDPOINT!H$18,"TRES FAIBLE",AE9953&lt;=LEGENDPOINT!H$19,"FAIBLE",AE9953&lt;=LEGENDPOINT!H$20,"MODERE",AE9953&lt;=LEGENDPOINT!H$21,"FORT",AE9953&lt;=LEGENDPOINT!H$22,"TRES FORT",AE9953&gt;=LEGENDPOINT!H$23,"MAJEUR"))</f>
        <v>FORT</v>
      </c>
    </row>
    <row r="9954" spans="1:33" hidden="1">
      <c r="A9954">
        <v>718218</v>
      </c>
      <c r="B9954" t="s">
        <v>20650</v>
      </c>
      <c r="C9954" t="s">
        <v>20651</v>
      </c>
      <c r="D9954" t="s">
        <v>64170</v>
      </c>
      <c r="E9954" t="s">
        <v>59635</v>
      </c>
      <c r="F9954" s="20" t="s">
        <v>30</v>
      </c>
      <c r="G9954" t="s">
        <v>30</v>
      </c>
      <c r="H9954" t="s">
        <v>30</v>
      </c>
      <c r="I9954" t="s">
        <v>4529</v>
      </c>
      <c r="J9954" s="20" t="s">
        <v>30</v>
      </c>
      <c r="K9954" s="20" t="s">
        <v>30</v>
      </c>
      <c r="L9954" s="20" t="s">
        <v>30</v>
      </c>
      <c r="M9954" s="20" t="s">
        <v>30</v>
      </c>
      <c r="N9954" s="20" t="s">
        <v>30</v>
      </c>
      <c r="O9954" s="20" t="s">
        <v>30</v>
      </c>
      <c r="P9954" s="20" t="s">
        <v>30</v>
      </c>
      <c r="Q9954" s="20" t="s">
        <v>30</v>
      </c>
      <c r="R9954" s="20" t="s">
        <v>30</v>
      </c>
      <c r="S9954" s="20" t="s">
        <v>30</v>
      </c>
      <c r="T9954" s="20" t="s">
        <v>30</v>
      </c>
      <c r="U9954" s="20" t="s">
        <v>30</v>
      </c>
      <c r="V9954" s="20" t="s">
        <v>30</v>
      </c>
      <c r="W9954" s="20" t="s">
        <v>30</v>
      </c>
      <c r="X9954" t="s">
        <v>30</v>
      </c>
      <c r="Y9954">
        <f>INDEX(Tableau11[PointINDIGENAT],MATCH(E9954,Tableau11[INDIGENAT],0),1)</f>
        <v>1</v>
      </c>
      <c r="Z9954">
        <f>INDEX(Tableau10[PointDH],MATCH(G9954,Tableau10[DH],0),1)</f>
        <v>0</v>
      </c>
      <c r="AA9954">
        <f>INDEX(Tableau1[PointLRN],MATCH(I9954,Tableau1[LRN],0),1)</f>
        <v>10</v>
      </c>
      <c r="AB9954">
        <f>INDEX(Tableau3[PointZNIEFF],MATCH(M9954,Tableau3[ZNIEFF],0),1)</f>
        <v>0</v>
      </c>
      <c r="AC9954">
        <f>INDEX(Tableau4[PointLRR],MATCH(L9954,Tableau4[LRR],0),1)</f>
        <v>0</v>
      </c>
      <c r="AD9954">
        <f>INDEX(Tableau5[PointEEE],MATCH(F9954,Tableau5[EEE],0),1)</f>
        <v>0</v>
      </c>
      <c r="AE9954">
        <f t="shared" si="156"/>
        <v>11</v>
      </c>
      <c r="AF9954" cm="1">
        <f t="array" ref="AF9954">0 +IF(ISERROR(_xlfn.IFS(I9954="DD",2,I9954="-",1)),0,_xlfn.IFS(I9954="DD",2,I9954="-",1))+
IF(ISERROR(_xlfn.IFS(L9954="DD",5,L9954="-",3)),0,_xlfn.IFS(L9954="DD",5,L9954="-",3))</f>
        <v>3</v>
      </c>
      <c r="AG9954" s="1" t="str">
        <f>IF(AF9954&gt;=5,"DD",_xlfn.IFS(AE9954&lt;=LEGENDPOINT!H$17,"NUL",AE9954&lt;=LEGENDPOINT!H$18,"TRES FAIBLE",AE9954&lt;=LEGENDPOINT!H$19,"FAIBLE",AE9954&lt;=LEGENDPOINT!H$20,"MODERE",AE9954&lt;=LEGENDPOINT!H$21,"FORT",AE9954&lt;=LEGENDPOINT!H$22,"TRES FORT",AE9954&gt;=LEGENDPOINT!H$23,"MAJEUR"))</f>
        <v>FORT</v>
      </c>
    </row>
    <row r="9955" spans="1:33">
      <c r="A9955">
        <v>133121</v>
      </c>
      <c r="B9955" t="s">
        <v>20652</v>
      </c>
      <c r="C9955" t="s">
        <v>20653</v>
      </c>
      <c r="D9955" t="s">
        <v>20649</v>
      </c>
      <c r="E9955" t="s">
        <v>60031</v>
      </c>
      <c r="F9955" s="20" t="s">
        <v>30</v>
      </c>
      <c r="G9955" t="s">
        <v>30</v>
      </c>
      <c r="H9955" t="s">
        <v>30</v>
      </c>
      <c r="I9955" t="s">
        <v>30</v>
      </c>
      <c r="J9955" s="20" t="s">
        <v>30</v>
      </c>
      <c r="K9955" s="20" t="s">
        <v>30</v>
      </c>
      <c r="L9955" s="20" t="s">
        <v>30</v>
      </c>
      <c r="M9955" s="20" t="s">
        <v>30</v>
      </c>
      <c r="N9955" s="20" t="s">
        <v>30</v>
      </c>
      <c r="O9955" s="20" t="s">
        <v>30</v>
      </c>
      <c r="P9955" s="20" t="s">
        <v>30</v>
      </c>
      <c r="Q9955" s="20" t="s">
        <v>30</v>
      </c>
      <c r="R9955" s="20" t="s">
        <v>30</v>
      </c>
      <c r="S9955" s="20" t="s">
        <v>30</v>
      </c>
      <c r="T9955" s="20" t="s">
        <v>30</v>
      </c>
      <c r="U9955" s="20" t="s">
        <v>30</v>
      </c>
      <c r="V9955" s="20" t="s">
        <v>30</v>
      </c>
      <c r="W9955" s="20" t="s">
        <v>30</v>
      </c>
      <c r="X9955" t="s">
        <v>30</v>
      </c>
      <c r="Y9955">
        <f>INDEX(Tableau11[PointINDIGENAT],MATCH(E9955,Tableau11[INDIGENAT],0),1)</f>
        <v>-1</v>
      </c>
      <c r="Z9955">
        <f>INDEX(Tableau10[PointDH],MATCH(G9955,Tableau10[DH],0),1)</f>
        <v>0</v>
      </c>
      <c r="AA9955">
        <f>INDEX(Tableau1[PointLRN],MATCH(I9955,Tableau1[LRN],0),1)</f>
        <v>0</v>
      </c>
      <c r="AB9955">
        <f>INDEX(Tableau3[PointZNIEFF],MATCH(M9955,Tableau3[ZNIEFF],0),1)</f>
        <v>0</v>
      </c>
      <c r="AC9955">
        <f>INDEX(Tableau4[PointLRR],MATCH(L9955,Tableau4[LRR],0),1)</f>
        <v>0</v>
      </c>
      <c r="AD9955">
        <f>INDEX(Tableau5[PointEEE],MATCH(F9955,Tableau5[EEE],0),1)</f>
        <v>0</v>
      </c>
      <c r="AE9955">
        <f t="shared" si="156"/>
        <v>-1</v>
      </c>
      <c r="AF9955" cm="1">
        <f t="array" ref="AF9955">0 +IF(ISERROR(_xlfn.IFS(I9955="DD",2,I9955="-",1)),0,_xlfn.IFS(I9955="DD",2,I9955="-",1))+
IF(ISERROR(_xlfn.IFS(L9955="DD",5,L9955="-",3)),0,_xlfn.IFS(L9955="DD",5,L9955="-",3))</f>
        <v>4</v>
      </c>
      <c r="AG9955" s="1" t="str">
        <f>IF(AF9955&gt;=5,"DD",_xlfn.IFS(AE9955&lt;=LEGENDPOINT!H$17,"NUL",AE9955&lt;=LEGENDPOINT!H$18,"TRES FAIBLE",AE9955&lt;=LEGENDPOINT!H$19,"FAIBLE",AE9955&lt;=LEGENDPOINT!H$20,"MODERE",AE9955&lt;=LEGENDPOINT!H$21,"FORT",AE9955&lt;=LEGENDPOINT!H$22,"TRES FORT",AE9955&gt;=LEGENDPOINT!H$23,"MAJEUR"))</f>
        <v>NUL</v>
      </c>
    </row>
    <row r="9956" spans="1:33" hidden="1">
      <c r="A9956">
        <v>90046</v>
      </c>
      <c r="B9956" t="s">
        <v>20654</v>
      </c>
      <c r="C9956" t="s">
        <v>20655</v>
      </c>
      <c r="D9956" t="s">
        <v>20656</v>
      </c>
      <c r="E9956" t="s">
        <v>59635</v>
      </c>
      <c r="F9956" s="20" t="s">
        <v>30</v>
      </c>
      <c r="G9956" t="s">
        <v>30</v>
      </c>
      <c r="H9956" t="s">
        <v>30</v>
      </c>
      <c r="I9956" t="s">
        <v>4501</v>
      </c>
      <c r="J9956" s="20" t="s">
        <v>30</v>
      </c>
      <c r="K9956" s="20" t="s">
        <v>30</v>
      </c>
      <c r="L9956" s="20" t="s">
        <v>4530</v>
      </c>
      <c r="M9956" s="20" t="s">
        <v>59608</v>
      </c>
      <c r="N9956" s="20" t="s">
        <v>30</v>
      </c>
      <c r="O9956" s="20" t="s">
        <v>30</v>
      </c>
      <c r="P9956" s="20" t="s">
        <v>30</v>
      </c>
      <c r="Q9956" s="20" t="s">
        <v>30</v>
      </c>
      <c r="R9956" s="20" t="s">
        <v>30</v>
      </c>
      <c r="S9956" s="20" t="s">
        <v>30</v>
      </c>
      <c r="T9956" s="20" t="s">
        <v>30</v>
      </c>
      <c r="U9956" s="20" t="s">
        <v>30</v>
      </c>
      <c r="V9956" s="20" t="s">
        <v>30</v>
      </c>
      <c r="W9956" s="20" t="s">
        <v>30</v>
      </c>
      <c r="X9956" t="s">
        <v>30</v>
      </c>
      <c r="Y9956">
        <f>INDEX(Tableau11[PointINDIGENAT],MATCH(E9956,Tableau11[INDIGENAT],0),1)</f>
        <v>1</v>
      </c>
      <c r="Z9956">
        <f>INDEX(Tableau10[PointDH],MATCH(G9956,Tableau10[DH],0),1)</f>
        <v>0</v>
      </c>
      <c r="AA9956">
        <f>INDEX(Tableau1[PointLRN],MATCH(I9956,Tableau1[LRN],0),1)</f>
        <v>3</v>
      </c>
      <c r="AB9956">
        <f>INDEX(Tableau3[PointZNIEFF],MATCH(M9956,Tableau3[ZNIEFF],0),1)</f>
        <v>3</v>
      </c>
      <c r="AC9956">
        <f>INDEX(Tableau4[PointLRR],MATCH(L9956,Tableau4[LRR],0),1)</f>
        <v>8</v>
      </c>
      <c r="AD9956">
        <f>INDEX(Tableau5[PointEEE],MATCH(F9956,Tableau5[EEE],0),1)</f>
        <v>0</v>
      </c>
      <c r="AE9956">
        <f t="shared" si="156"/>
        <v>15</v>
      </c>
      <c r="AF9956" cm="1">
        <f t="array" ref="AF9956">0 +IF(ISERROR(_xlfn.IFS(I9956="DD",2,I9956="-",1)),0,_xlfn.IFS(I9956="DD",2,I9956="-",1))+
IF(ISERROR(_xlfn.IFS(L9956="DD",5,L9956="-",3)),0,_xlfn.IFS(L9956="DD",5,L9956="-",3))</f>
        <v>0</v>
      </c>
      <c r="AG9956" s="1" t="str">
        <f>IF(AF9956&gt;=5,"DD",_xlfn.IFS(AE9956&lt;=LEGENDPOINT!H$17,"NUL",AE9956&lt;=LEGENDPOINT!H$18,"TRES FAIBLE",AE9956&lt;=LEGENDPOINT!H$19,"FAIBLE",AE9956&lt;=LEGENDPOINT!H$20,"MODERE",AE9956&lt;=LEGENDPOINT!H$21,"FORT",AE9956&lt;=LEGENDPOINT!H$22,"TRES FORT",AE9956&gt;=LEGENDPOINT!H$23,"MAJEUR"))</f>
        <v>FORT</v>
      </c>
    </row>
    <row r="9957" spans="1:33">
      <c r="A9957">
        <v>610818</v>
      </c>
      <c r="B9957" t="s">
        <v>20657</v>
      </c>
      <c r="C9957" t="s">
        <v>20658</v>
      </c>
      <c r="D9957" t="s">
        <v>64171</v>
      </c>
      <c r="E9957" t="s">
        <v>60501</v>
      </c>
      <c r="F9957" s="20" t="s">
        <v>30</v>
      </c>
      <c r="G9957" t="s">
        <v>30</v>
      </c>
      <c r="H9957" t="s">
        <v>30</v>
      </c>
      <c r="I9957" t="s">
        <v>30</v>
      </c>
      <c r="J9957" s="20" t="s">
        <v>30</v>
      </c>
      <c r="K9957" s="20" t="s">
        <v>30</v>
      </c>
      <c r="L9957" s="20" t="s">
        <v>30</v>
      </c>
      <c r="M9957" s="20" t="s">
        <v>30</v>
      </c>
      <c r="N9957" s="20" t="s">
        <v>30</v>
      </c>
      <c r="O9957" s="20" t="s">
        <v>30</v>
      </c>
      <c r="P9957" s="20" t="s">
        <v>30</v>
      </c>
      <c r="Q9957" s="20" t="s">
        <v>30</v>
      </c>
      <c r="R9957" s="20" t="s">
        <v>30</v>
      </c>
      <c r="S9957" s="20" t="s">
        <v>30</v>
      </c>
      <c r="T9957" s="20" t="s">
        <v>30</v>
      </c>
      <c r="U9957" s="20" t="s">
        <v>30</v>
      </c>
      <c r="V9957" s="20" t="s">
        <v>30</v>
      </c>
      <c r="W9957" s="20" t="s">
        <v>30</v>
      </c>
      <c r="X9957" t="s">
        <v>30</v>
      </c>
      <c r="Y9957">
        <f>INDEX(Tableau11[PointINDIGENAT],MATCH(E9957,Tableau11[INDIGENAT],0),1)</f>
        <v>-1</v>
      </c>
      <c r="Z9957">
        <f>INDEX(Tableau10[PointDH],MATCH(G9957,Tableau10[DH],0),1)</f>
        <v>0</v>
      </c>
      <c r="AA9957">
        <f>INDEX(Tableau1[PointLRN],MATCH(I9957,Tableau1[LRN],0),1)</f>
        <v>0</v>
      </c>
      <c r="AB9957">
        <f>INDEX(Tableau3[PointZNIEFF],MATCH(M9957,Tableau3[ZNIEFF],0),1)</f>
        <v>0</v>
      </c>
      <c r="AC9957">
        <f>INDEX(Tableau4[PointLRR],MATCH(L9957,Tableau4[LRR],0),1)</f>
        <v>0</v>
      </c>
      <c r="AD9957">
        <f>INDEX(Tableau5[PointEEE],MATCH(F9957,Tableau5[EEE],0),1)</f>
        <v>0</v>
      </c>
      <c r="AE9957">
        <f t="shared" si="156"/>
        <v>-1</v>
      </c>
      <c r="AF9957" cm="1">
        <f t="array" ref="AF9957">0 +IF(ISERROR(_xlfn.IFS(I9957="DD",2,I9957="-",1)),0,_xlfn.IFS(I9957="DD",2,I9957="-",1))+
IF(ISERROR(_xlfn.IFS(L9957="DD",5,L9957="-",3)),0,_xlfn.IFS(L9957="DD",5,L9957="-",3))</f>
        <v>4</v>
      </c>
      <c r="AG9957" s="1" t="str">
        <f>IF(AF9957&gt;=5,"DD",_xlfn.IFS(AE9957&lt;=LEGENDPOINT!H$17,"NUL",AE9957&lt;=LEGENDPOINT!H$18,"TRES FAIBLE",AE9957&lt;=LEGENDPOINT!H$19,"FAIBLE",AE9957&lt;=LEGENDPOINT!H$20,"MODERE",AE9957&lt;=LEGENDPOINT!H$21,"FORT",AE9957&lt;=LEGENDPOINT!H$22,"TRES FORT",AE9957&gt;=LEGENDPOINT!H$23,"MAJEUR"))</f>
        <v>NUL</v>
      </c>
    </row>
    <row r="9958" spans="1:33" hidden="1">
      <c r="A9958">
        <v>90071</v>
      </c>
      <c r="B9958" t="s">
        <v>20659</v>
      </c>
      <c r="C9958" t="s">
        <v>20660</v>
      </c>
      <c r="D9958" t="s">
        <v>20661</v>
      </c>
      <c r="E9958" t="s">
        <v>59635</v>
      </c>
      <c r="F9958" s="20" t="s">
        <v>30</v>
      </c>
      <c r="G9958" t="s">
        <v>30</v>
      </c>
      <c r="H9958" t="s">
        <v>30</v>
      </c>
      <c r="I9958" t="s">
        <v>50</v>
      </c>
      <c r="J9958" s="20" t="s">
        <v>30</v>
      </c>
      <c r="K9958" s="20" t="s">
        <v>30</v>
      </c>
      <c r="L9958" s="20" t="s">
        <v>50</v>
      </c>
      <c r="M9958" s="20" t="s">
        <v>30</v>
      </c>
      <c r="N9958" s="20" t="s">
        <v>30</v>
      </c>
      <c r="O9958" s="20" t="s">
        <v>30</v>
      </c>
      <c r="P9958" s="20" t="s">
        <v>30</v>
      </c>
      <c r="Q9958" s="20" t="s">
        <v>30</v>
      </c>
      <c r="R9958" s="20" t="s">
        <v>30</v>
      </c>
      <c r="S9958" s="20" t="s">
        <v>30</v>
      </c>
      <c r="T9958" s="20" t="s">
        <v>30</v>
      </c>
      <c r="U9958" s="20" t="s">
        <v>30</v>
      </c>
      <c r="V9958" s="20" t="s">
        <v>30</v>
      </c>
      <c r="W9958" s="20" t="s">
        <v>30</v>
      </c>
      <c r="X9958" t="s">
        <v>30</v>
      </c>
      <c r="Y9958">
        <f>INDEX(Tableau11[PointINDIGENAT],MATCH(E9958,Tableau11[INDIGENAT],0),1)</f>
        <v>1</v>
      </c>
      <c r="Z9958">
        <f>INDEX(Tableau10[PointDH],MATCH(G9958,Tableau10[DH],0),1)</f>
        <v>0</v>
      </c>
      <c r="AA9958">
        <f>INDEX(Tableau1[PointLRN],MATCH(I9958,Tableau1[LRN],0),1)</f>
        <v>0</v>
      </c>
      <c r="AB9958">
        <f>INDEX(Tableau3[PointZNIEFF],MATCH(M9958,Tableau3[ZNIEFF],0),1)</f>
        <v>0</v>
      </c>
      <c r="AC9958">
        <f>INDEX(Tableau4[PointLRR],MATCH(L9958,Tableau4[LRR],0),1)</f>
        <v>0</v>
      </c>
      <c r="AD9958">
        <f>INDEX(Tableau5[PointEEE],MATCH(F9958,Tableau5[EEE],0),1)</f>
        <v>0</v>
      </c>
      <c r="AE9958">
        <f t="shared" si="156"/>
        <v>1</v>
      </c>
      <c r="AF9958" cm="1">
        <f t="array" ref="AF9958">0 +IF(ISERROR(_xlfn.IFS(I9958="DD",2,I9958="-",1)),0,_xlfn.IFS(I9958="DD",2,I9958="-",1))+
IF(ISERROR(_xlfn.IFS(L9958="DD",5,L9958="-",3)),0,_xlfn.IFS(L9958="DD",5,L9958="-",3))</f>
        <v>0</v>
      </c>
      <c r="AG9958" s="1" t="str">
        <f>IF(AF9958&gt;=5,"DD",_xlfn.IFS(AE9958&lt;=LEGENDPOINT!H$17,"NUL",AE9958&lt;=LEGENDPOINT!H$18,"TRES FAIBLE",AE9958&lt;=LEGENDPOINT!H$19,"FAIBLE",AE9958&lt;=LEGENDPOINT!H$20,"MODERE",AE9958&lt;=LEGENDPOINT!H$21,"FORT",AE9958&lt;=LEGENDPOINT!H$22,"TRES FORT",AE9958&gt;=LEGENDPOINT!H$23,"MAJEUR"))</f>
        <v>TRES FAIBLE</v>
      </c>
    </row>
    <row r="9959" spans="1:33" hidden="1">
      <c r="A9959">
        <v>90076</v>
      </c>
      <c r="B9959" t="s">
        <v>20662</v>
      </c>
      <c r="C9959" t="s">
        <v>20663</v>
      </c>
      <c r="D9959" t="s">
        <v>20664</v>
      </c>
      <c r="E9959" t="s">
        <v>59635</v>
      </c>
      <c r="F9959" s="20" t="s">
        <v>30</v>
      </c>
      <c r="G9959" t="s">
        <v>30</v>
      </c>
      <c r="H9959" t="s">
        <v>30</v>
      </c>
      <c r="I9959" t="s">
        <v>50</v>
      </c>
      <c r="J9959" s="20" t="s">
        <v>30</v>
      </c>
      <c r="K9959" s="20" t="s">
        <v>30</v>
      </c>
      <c r="L9959" s="20" t="s">
        <v>50</v>
      </c>
      <c r="M9959" s="20" t="s">
        <v>30</v>
      </c>
      <c r="N9959" s="20" t="s">
        <v>30</v>
      </c>
      <c r="O9959" s="20" t="s">
        <v>30</v>
      </c>
      <c r="P9959" s="20" t="s">
        <v>30</v>
      </c>
      <c r="Q9959" s="20" t="s">
        <v>30</v>
      </c>
      <c r="R9959" s="20" t="s">
        <v>30</v>
      </c>
      <c r="S9959" s="20" t="s">
        <v>30</v>
      </c>
      <c r="T9959" s="20" t="s">
        <v>30</v>
      </c>
      <c r="U9959" s="20" t="s">
        <v>30</v>
      </c>
      <c r="V9959" s="20" t="s">
        <v>30</v>
      </c>
      <c r="W9959" s="20" t="s">
        <v>30</v>
      </c>
      <c r="X9959" t="s">
        <v>30</v>
      </c>
      <c r="Y9959">
        <f>INDEX(Tableau11[PointINDIGENAT],MATCH(E9959,Tableau11[INDIGENAT],0),1)</f>
        <v>1</v>
      </c>
      <c r="Z9959">
        <f>INDEX(Tableau10[PointDH],MATCH(G9959,Tableau10[DH],0),1)</f>
        <v>0</v>
      </c>
      <c r="AA9959">
        <f>INDEX(Tableau1[PointLRN],MATCH(I9959,Tableau1[LRN],0),1)</f>
        <v>0</v>
      </c>
      <c r="AB9959">
        <f>INDEX(Tableau3[PointZNIEFF],MATCH(M9959,Tableau3[ZNIEFF],0),1)</f>
        <v>0</v>
      </c>
      <c r="AC9959">
        <f>INDEX(Tableau4[PointLRR],MATCH(L9959,Tableau4[LRR],0),1)</f>
        <v>0</v>
      </c>
      <c r="AD9959">
        <f>INDEX(Tableau5[PointEEE],MATCH(F9959,Tableau5[EEE],0),1)</f>
        <v>0</v>
      </c>
      <c r="AE9959">
        <f t="shared" si="156"/>
        <v>1</v>
      </c>
      <c r="AF9959" cm="1">
        <f t="array" ref="AF9959">0 +IF(ISERROR(_xlfn.IFS(I9959="DD",2,I9959="-",1)),0,_xlfn.IFS(I9959="DD",2,I9959="-",1))+
IF(ISERROR(_xlfn.IFS(L9959="DD",5,L9959="-",3)),0,_xlfn.IFS(L9959="DD",5,L9959="-",3))</f>
        <v>0</v>
      </c>
      <c r="AG9959" s="1" t="str">
        <f>IF(AF9959&gt;=5,"DD",_xlfn.IFS(AE9959&lt;=LEGENDPOINT!H$17,"NUL",AE9959&lt;=LEGENDPOINT!H$18,"TRES FAIBLE",AE9959&lt;=LEGENDPOINT!H$19,"FAIBLE",AE9959&lt;=LEGENDPOINT!H$20,"MODERE",AE9959&lt;=LEGENDPOINT!H$21,"FORT",AE9959&lt;=LEGENDPOINT!H$22,"TRES FORT",AE9959&gt;=LEGENDPOINT!H$23,"MAJEUR"))</f>
        <v>TRES FAIBLE</v>
      </c>
    </row>
    <row r="9960" spans="1:33" hidden="1">
      <c r="A9960">
        <v>90077</v>
      </c>
      <c r="B9960" t="s">
        <v>20665</v>
      </c>
      <c r="C9960" t="s">
        <v>20666</v>
      </c>
      <c r="D9960" t="s">
        <v>20667</v>
      </c>
      <c r="E9960" t="s">
        <v>59635</v>
      </c>
      <c r="F9960" s="20" t="s">
        <v>30</v>
      </c>
      <c r="G9960" t="s">
        <v>30</v>
      </c>
      <c r="H9960" t="s">
        <v>30</v>
      </c>
      <c r="I9960" t="s">
        <v>50</v>
      </c>
      <c r="J9960" s="20" t="s">
        <v>30</v>
      </c>
      <c r="K9960" s="20" t="s">
        <v>30</v>
      </c>
      <c r="L9960" s="20" t="s">
        <v>30</v>
      </c>
      <c r="M9960" s="20" t="s">
        <v>30</v>
      </c>
      <c r="N9960" s="20" t="s">
        <v>30</v>
      </c>
      <c r="O9960" s="20" t="s">
        <v>30</v>
      </c>
      <c r="P9960" s="20" t="s">
        <v>30</v>
      </c>
      <c r="Q9960" s="20" t="s">
        <v>30</v>
      </c>
      <c r="R9960" s="20" t="s">
        <v>30</v>
      </c>
      <c r="S9960" s="20" t="s">
        <v>30</v>
      </c>
      <c r="T9960" s="20" t="s">
        <v>30</v>
      </c>
      <c r="U9960" s="20" t="s">
        <v>30</v>
      </c>
      <c r="V9960" s="20" t="s">
        <v>30</v>
      </c>
      <c r="W9960" s="20" t="s">
        <v>30</v>
      </c>
      <c r="X9960" t="s">
        <v>30</v>
      </c>
      <c r="Y9960">
        <f>INDEX(Tableau11[PointINDIGENAT],MATCH(E9960,Tableau11[INDIGENAT],0),1)</f>
        <v>1</v>
      </c>
      <c r="Z9960">
        <f>INDEX(Tableau10[PointDH],MATCH(G9960,Tableau10[DH],0),1)</f>
        <v>0</v>
      </c>
      <c r="AA9960">
        <f>INDEX(Tableau1[PointLRN],MATCH(I9960,Tableau1[LRN],0),1)</f>
        <v>0</v>
      </c>
      <c r="AB9960">
        <f>INDEX(Tableau3[PointZNIEFF],MATCH(M9960,Tableau3[ZNIEFF],0),1)</f>
        <v>0</v>
      </c>
      <c r="AC9960">
        <f>INDEX(Tableau4[PointLRR],MATCH(L9960,Tableau4[LRR],0),1)</f>
        <v>0</v>
      </c>
      <c r="AD9960">
        <f>INDEX(Tableau5[PointEEE],MATCH(F9960,Tableau5[EEE],0),1)</f>
        <v>0</v>
      </c>
      <c r="AE9960">
        <f t="shared" si="156"/>
        <v>1</v>
      </c>
      <c r="AF9960" cm="1">
        <f t="array" ref="AF9960">0 +IF(ISERROR(_xlfn.IFS(I9960="DD",2,I9960="-",1)),0,_xlfn.IFS(I9960="DD",2,I9960="-",1))+
IF(ISERROR(_xlfn.IFS(L9960="DD",5,L9960="-",3)),0,_xlfn.IFS(L9960="DD",5,L9960="-",3))</f>
        <v>3</v>
      </c>
      <c r="AG9960" s="1" t="str">
        <f>IF(AF9960&gt;=5,"DD",_xlfn.IFS(AE9960&lt;=LEGENDPOINT!H$17,"NUL",AE9960&lt;=LEGENDPOINT!H$18,"TRES FAIBLE",AE9960&lt;=LEGENDPOINT!H$19,"FAIBLE",AE9960&lt;=LEGENDPOINT!H$20,"MODERE",AE9960&lt;=LEGENDPOINT!H$21,"FORT",AE9960&lt;=LEGENDPOINT!H$22,"TRES FORT",AE9960&gt;=LEGENDPOINT!H$23,"MAJEUR"))</f>
        <v>TRES FAIBLE</v>
      </c>
    </row>
    <row r="9961" spans="1:33" hidden="1">
      <c r="A9961">
        <v>90080</v>
      </c>
      <c r="B9961" t="s">
        <v>20668</v>
      </c>
      <c r="C9961" t="s">
        <v>20669</v>
      </c>
      <c r="D9961" t="s">
        <v>20670</v>
      </c>
      <c r="E9961" t="s">
        <v>59635</v>
      </c>
      <c r="F9961" s="20" t="s">
        <v>30</v>
      </c>
      <c r="G9961" t="s">
        <v>30</v>
      </c>
      <c r="H9961" t="s">
        <v>30</v>
      </c>
      <c r="I9961" t="s">
        <v>50</v>
      </c>
      <c r="J9961" s="20" t="s">
        <v>30</v>
      </c>
      <c r="K9961" s="20" t="s">
        <v>30</v>
      </c>
      <c r="L9961" s="20" t="s">
        <v>4501</v>
      </c>
      <c r="M9961" s="20" t="s">
        <v>59608</v>
      </c>
      <c r="N9961" s="20" t="s">
        <v>30</v>
      </c>
      <c r="O9961" s="20" t="s">
        <v>30</v>
      </c>
      <c r="P9961" s="20" t="s">
        <v>30</v>
      </c>
      <c r="Q9961" s="20" t="s">
        <v>30</v>
      </c>
      <c r="R9961" s="20" t="s">
        <v>30</v>
      </c>
      <c r="S9961" s="20" t="s">
        <v>30</v>
      </c>
      <c r="T9961" s="20" t="s">
        <v>30</v>
      </c>
      <c r="U9961" s="20" t="s">
        <v>30</v>
      </c>
      <c r="V9961" s="20" t="s">
        <v>30</v>
      </c>
      <c r="W9961" s="20" t="s">
        <v>30</v>
      </c>
      <c r="X9961" t="s">
        <v>30</v>
      </c>
      <c r="Y9961">
        <f>INDEX(Tableau11[PointINDIGENAT],MATCH(E9961,Tableau11[INDIGENAT],0),1)</f>
        <v>1</v>
      </c>
      <c r="Z9961">
        <f>INDEX(Tableau10[PointDH],MATCH(G9961,Tableau10[DH],0),1)</f>
        <v>0</v>
      </c>
      <c r="AA9961">
        <f>INDEX(Tableau1[PointLRN],MATCH(I9961,Tableau1[LRN],0),1)</f>
        <v>0</v>
      </c>
      <c r="AB9961">
        <f>INDEX(Tableau3[PointZNIEFF],MATCH(M9961,Tableau3[ZNIEFF],0),1)</f>
        <v>3</v>
      </c>
      <c r="AC9961">
        <f>INDEX(Tableau4[PointLRR],MATCH(L9961,Tableau4[LRR],0),1)</f>
        <v>3</v>
      </c>
      <c r="AD9961">
        <f>INDEX(Tableau5[PointEEE],MATCH(F9961,Tableau5[EEE],0),1)</f>
        <v>0</v>
      </c>
      <c r="AE9961">
        <f t="shared" si="156"/>
        <v>7</v>
      </c>
      <c r="AF9961" cm="1">
        <f t="array" ref="AF9961">0 +IF(ISERROR(_xlfn.IFS(I9961="DD",2,I9961="-",1)),0,_xlfn.IFS(I9961="DD",2,I9961="-",1))+
IF(ISERROR(_xlfn.IFS(L9961="DD",5,L9961="-",3)),0,_xlfn.IFS(L9961="DD",5,L9961="-",3))</f>
        <v>0</v>
      </c>
      <c r="AG9961" s="1" t="str">
        <f>IF(AF9961&gt;=5,"DD",_xlfn.IFS(AE9961&lt;=LEGENDPOINT!H$17,"NUL",AE9961&lt;=LEGENDPOINT!H$18,"TRES FAIBLE",AE9961&lt;=LEGENDPOINT!H$19,"FAIBLE",AE9961&lt;=LEGENDPOINT!H$20,"MODERE",AE9961&lt;=LEGENDPOINT!H$21,"FORT",AE9961&lt;=LEGENDPOINT!H$22,"TRES FORT",AE9961&gt;=LEGENDPOINT!H$23,"MAJEUR"))</f>
        <v>MODERE</v>
      </c>
    </row>
    <row r="9962" spans="1:33" hidden="1">
      <c r="A9962">
        <v>90091</v>
      </c>
      <c r="B9962" t="s">
        <v>20671</v>
      </c>
      <c r="C9962" t="s">
        <v>20672</v>
      </c>
      <c r="D9962" t="s">
        <v>20673</v>
      </c>
      <c r="E9962" t="s">
        <v>59635</v>
      </c>
      <c r="F9962" s="20" t="s">
        <v>30</v>
      </c>
      <c r="G9962" t="s">
        <v>30</v>
      </c>
      <c r="H9962" t="s">
        <v>30</v>
      </c>
      <c r="I9962" t="s">
        <v>50</v>
      </c>
      <c r="J9962" s="20" t="s">
        <v>30</v>
      </c>
      <c r="K9962" s="20" t="s">
        <v>30</v>
      </c>
      <c r="L9962" s="20" t="s">
        <v>50</v>
      </c>
      <c r="M9962" s="20" t="s">
        <v>30</v>
      </c>
      <c r="N9962" s="20" t="s">
        <v>30</v>
      </c>
      <c r="O9962" s="20" t="s">
        <v>30</v>
      </c>
      <c r="P9962" s="20" t="s">
        <v>30</v>
      </c>
      <c r="Q9962" s="20" t="s">
        <v>30</v>
      </c>
      <c r="R9962" s="20" t="s">
        <v>30</v>
      </c>
      <c r="S9962" s="20" t="s">
        <v>30</v>
      </c>
      <c r="T9962" s="20" t="s">
        <v>30</v>
      </c>
      <c r="U9962" s="20" t="s">
        <v>30</v>
      </c>
      <c r="V9962" s="20" t="s">
        <v>30</v>
      </c>
      <c r="W9962" s="20" t="s">
        <v>30</v>
      </c>
      <c r="X9962" t="s">
        <v>30</v>
      </c>
      <c r="Y9962">
        <f>INDEX(Tableau11[PointINDIGENAT],MATCH(E9962,Tableau11[INDIGENAT],0),1)</f>
        <v>1</v>
      </c>
      <c r="Z9962">
        <f>INDEX(Tableau10[PointDH],MATCH(G9962,Tableau10[DH],0),1)</f>
        <v>0</v>
      </c>
      <c r="AA9962">
        <f>INDEX(Tableau1[PointLRN],MATCH(I9962,Tableau1[LRN],0),1)</f>
        <v>0</v>
      </c>
      <c r="AB9962">
        <f>INDEX(Tableau3[PointZNIEFF],MATCH(M9962,Tableau3[ZNIEFF],0),1)</f>
        <v>0</v>
      </c>
      <c r="AC9962">
        <f>INDEX(Tableau4[PointLRR],MATCH(L9962,Tableau4[LRR],0),1)</f>
        <v>0</v>
      </c>
      <c r="AD9962">
        <f>INDEX(Tableau5[PointEEE],MATCH(F9962,Tableau5[EEE],0),1)</f>
        <v>0</v>
      </c>
      <c r="AE9962">
        <f t="shared" si="156"/>
        <v>1</v>
      </c>
      <c r="AF9962" cm="1">
        <f t="array" ref="AF9962">0 +IF(ISERROR(_xlfn.IFS(I9962="DD",2,I9962="-",1)),0,_xlfn.IFS(I9962="DD",2,I9962="-",1))+
IF(ISERROR(_xlfn.IFS(L9962="DD",5,L9962="-",3)),0,_xlfn.IFS(L9962="DD",5,L9962="-",3))</f>
        <v>0</v>
      </c>
      <c r="AG9962" s="1" t="str">
        <f>IF(AF9962&gt;=5,"DD",_xlfn.IFS(AE9962&lt;=LEGENDPOINT!H$17,"NUL",AE9962&lt;=LEGENDPOINT!H$18,"TRES FAIBLE",AE9962&lt;=LEGENDPOINT!H$19,"FAIBLE",AE9962&lt;=LEGENDPOINT!H$20,"MODERE",AE9962&lt;=LEGENDPOINT!H$21,"FORT",AE9962&lt;=LEGENDPOINT!H$22,"TRES FORT",AE9962&gt;=LEGENDPOINT!H$23,"MAJEUR"))</f>
        <v>TRES FAIBLE</v>
      </c>
    </row>
    <row r="9963" spans="1:33" hidden="1">
      <c r="A9963">
        <v>90092</v>
      </c>
      <c r="B9963" t="s">
        <v>20674</v>
      </c>
      <c r="C9963" t="s">
        <v>20675</v>
      </c>
      <c r="D9963" t="s">
        <v>20676</v>
      </c>
      <c r="E9963" t="s">
        <v>59635</v>
      </c>
      <c r="F9963" s="20" t="s">
        <v>30</v>
      </c>
      <c r="G9963" t="s">
        <v>30</v>
      </c>
      <c r="H9963" t="s">
        <v>30</v>
      </c>
      <c r="I9963" t="s">
        <v>50</v>
      </c>
      <c r="J9963" s="20" t="s">
        <v>30</v>
      </c>
      <c r="K9963" s="20" t="s">
        <v>30</v>
      </c>
      <c r="L9963" s="20" t="s">
        <v>30</v>
      </c>
      <c r="M9963" s="20" t="s">
        <v>30</v>
      </c>
      <c r="N9963" s="20" t="s">
        <v>30</v>
      </c>
      <c r="O9963" s="20" t="s">
        <v>30</v>
      </c>
      <c r="P9963" s="20" t="s">
        <v>30</v>
      </c>
      <c r="Q9963" s="20" t="s">
        <v>30</v>
      </c>
      <c r="R9963" s="20" t="s">
        <v>30</v>
      </c>
      <c r="S9963" s="20" t="s">
        <v>30</v>
      </c>
      <c r="T9963" s="20" t="s">
        <v>30</v>
      </c>
      <c r="U9963" s="20" t="s">
        <v>30</v>
      </c>
      <c r="V9963" s="20" t="s">
        <v>30</v>
      </c>
      <c r="W9963" s="20" t="s">
        <v>30</v>
      </c>
      <c r="X9963" t="s">
        <v>30</v>
      </c>
      <c r="Y9963">
        <f>INDEX(Tableau11[PointINDIGENAT],MATCH(E9963,Tableau11[INDIGENAT],0),1)</f>
        <v>1</v>
      </c>
      <c r="Z9963">
        <f>INDEX(Tableau10[PointDH],MATCH(G9963,Tableau10[DH],0),1)</f>
        <v>0</v>
      </c>
      <c r="AA9963">
        <f>INDEX(Tableau1[PointLRN],MATCH(I9963,Tableau1[LRN],0),1)</f>
        <v>0</v>
      </c>
      <c r="AB9963">
        <f>INDEX(Tableau3[PointZNIEFF],MATCH(M9963,Tableau3[ZNIEFF],0),1)</f>
        <v>0</v>
      </c>
      <c r="AC9963">
        <f>INDEX(Tableau4[PointLRR],MATCH(L9963,Tableau4[LRR],0),1)</f>
        <v>0</v>
      </c>
      <c r="AD9963">
        <f>INDEX(Tableau5[PointEEE],MATCH(F9963,Tableau5[EEE],0),1)</f>
        <v>0</v>
      </c>
      <c r="AE9963">
        <f t="shared" si="156"/>
        <v>1</v>
      </c>
      <c r="AF9963" cm="1">
        <f t="array" ref="AF9963">0 +IF(ISERROR(_xlfn.IFS(I9963="DD",2,I9963="-",1)),0,_xlfn.IFS(I9963="DD",2,I9963="-",1))+
IF(ISERROR(_xlfn.IFS(L9963="DD",5,L9963="-",3)),0,_xlfn.IFS(L9963="DD",5,L9963="-",3))</f>
        <v>3</v>
      </c>
      <c r="AG9963" s="1" t="str">
        <f>IF(AF9963&gt;=5,"DD",_xlfn.IFS(AE9963&lt;=LEGENDPOINT!H$17,"NUL",AE9963&lt;=LEGENDPOINT!H$18,"TRES FAIBLE",AE9963&lt;=LEGENDPOINT!H$19,"FAIBLE",AE9963&lt;=LEGENDPOINT!H$20,"MODERE",AE9963&lt;=LEGENDPOINT!H$21,"FORT",AE9963&lt;=LEGENDPOINT!H$22,"TRES FORT",AE9963&gt;=LEGENDPOINT!H$23,"MAJEUR"))</f>
        <v>TRES FAIBLE</v>
      </c>
    </row>
    <row r="9964" spans="1:33" hidden="1">
      <c r="A9964">
        <v>90094</v>
      </c>
      <c r="B9964" t="s">
        <v>20677</v>
      </c>
      <c r="C9964" t="s">
        <v>20678</v>
      </c>
      <c r="D9964" t="s">
        <v>20679</v>
      </c>
      <c r="E9964" t="s">
        <v>60661</v>
      </c>
      <c r="F9964" s="20" t="s">
        <v>30</v>
      </c>
      <c r="G9964" t="s">
        <v>30</v>
      </c>
      <c r="H9964" t="s">
        <v>30</v>
      </c>
      <c r="I9964" t="s">
        <v>4501</v>
      </c>
      <c r="J9964" s="20" t="s">
        <v>30</v>
      </c>
      <c r="K9964" s="20" t="s">
        <v>30</v>
      </c>
      <c r="L9964" s="20" t="s">
        <v>30</v>
      </c>
      <c r="M9964" s="20" t="s">
        <v>30</v>
      </c>
      <c r="N9964" s="20" t="s">
        <v>30</v>
      </c>
      <c r="O9964" s="20" t="s">
        <v>30</v>
      </c>
      <c r="P9964" s="20" t="s">
        <v>30</v>
      </c>
      <c r="Q9964" s="20" t="s">
        <v>30</v>
      </c>
      <c r="R9964" s="20" t="s">
        <v>30</v>
      </c>
      <c r="S9964" s="20" t="s">
        <v>30</v>
      </c>
      <c r="T9964" s="20" t="s">
        <v>30</v>
      </c>
      <c r="U9964" s="20" t="s">
        <v>30</v>
      </c>
      <c r="V9964" s="20" t="s">
        <v>30</v>
      </c>
      <c r="W9964" s="20" t="s">
        <v>30</v>
      </c>
      <c r="X9964" t="s">
        <v>30</v>
      </c>
      <c r="Y9964">
        <f>INDEX(Tableau11[PointINDIGENAT],MATCH(E9964,Tableau11[INDIGENAT],0),1)</f>
        <v>2</v>
      </c>
      <c r="Z9964">
        <f>INDEX(Tableau10[PointDH],MATCH(G9964,Tableau10[DH],0),1)</f>
        <v>0</v>
      </c>
      <c r="AA9964">
        <f>INDEX(Tableau1[PointLRN],MATCH(I9964,Tableau1[LRN],0),1)</f>
        <v>3</v>
      </c>
      <c r="AB9964">
        <f>INDEX(Tableau3[PointZNIEFF],MATCH(M9964,Tableau3[ZNIEFF],0),1)</f>
        <v>0</v>
      </c>
      <c r="AC9964">
        <f>INDEX(Tableau4[PointLRR],MATCH(L9964,Tableau4[LRR],0),1)</f>
        <v>0</v>
      </c>
      <c r="AD9964">
        <f>INDEX(Tableau5[PointEEE],MATCH(F9964,Tableau5[EEE],0),1)</f>
        <v>0</v>
      </c>
      <c r="AE9964">
        <f t="shared" si="156"/>
        <v>5</v>
      </c>
      <c r="AF9964" cm="1">
        <f t="array" ref="AF9964">0 +IF(ISERROR(_xlfn.IFS(I9964="DD",2,I9964="-",1)),0,_xlfn.IFS(I9964="DD",2,I9964="-",1))+
IF(ISERROR(_xlfn.IFS(L9964="DD",5,L9964="-",3)),0,_xlfn.IFS(L9964="DD",5,L9964="-",3))</f>
        <v>3</v>
      </c>
      <c r="AG9964" s="1" t="str">
        <f>IF(AF9964&gt;=5,"DD",_xlfn.IFS(AE9964&lt;=LEGENDPOINT!H$17,"NUL",AE9964&lt;=LEGENDPOINT!H$18,"TRES FAIBLE",AE9964&lt;=LEGENDPOINT!H$19,"FAIBLE",AE9964&lt;=LEGENDPOINT!H$20,"MODERE",AE9964&lt;=LEGENDPOINT!H$21,"FORT",AE9964&lt;=LEGENDPOINT!H$22,"TRES FORT",AE9964&gt;=LEGENDPOINT!H$23,"MAJEUR"))</f>
        <v>MODERE</v>
      </c>
    </row>
    <row r="9965" spans="1:33" hidden="1">
      <c r="A9965">
        <v>90097</v>
      </c>
      <c r="B9965" t="s">
        <v>20680</v>
      </c>
      <c r="C9965" t="s">
        <v>20681</v>
      </c>
      <c r="D9965" t="s">
        <v>64172</v>
      </c>
      <c r="E9965" t="s">
        <v>59635</v>
      </c>
      <c r="F9965" s="20" t="s">
        <v>30</v>
      </c>
      <c r="G9965" t="s">
        <v>30</v>
      </c>
      <c r="H9965" t="s">
        <v>30</v>
      </c>
      <c r="I9965" t="s">
        <v>50</v>
      </c>
      <c r="J9965" s="20" t="s">
        <v>30</v>
      </c>
      <c r="K9965" s="20" t="s">
        <v>30</v>
      </c>
      <c r="L9965" s="20" t="s">
        <v>30</v>
      </c>
      <c r="M9965" s="20" t="s">
        <v>30</v>
      </c>
      <c r="N9965" s="20" t="s">
        <v>30</v>
      </c>
      <c r="O9965" s="20" t="s">
        <v>30</v>
      </c>
      <c r="P9965" s="20" t="s">
        <v>30</v>
      </c>
      <c r="Q9965" s="20" t="s">
        <v>30</v>
      </c>
      <c r="R9965" s="20" t="s">
        <v>30</v>
      </c>
      <c r="S9965" s="20" t="s">
        <v>30</v>
      </c>
      <c r="T9965" s="20" t="s">
        <v>30</v>
      </c>
      <c r="U9965" s="20" t="s">
        <v>30</v>
      </c>
      <c r="V9965" s="20" t="s">
        <v>30</v>
      </c>
      <c r="W9965" s="20" t="s">
        <v>30</v>
      </c>
      <c r="X9965" t="s">
        <v>30</v>
      </c>
      <c r="Y9965">
        <f>INDEX(Tableau11[PointINDIGENAT],MATCH(E9965,Tableau11[INDIGENAT],0),1)</f>
        <v>1</v>
      </c>
      <c r="Z9965">
        <f>INDEX(Tableau10[PointDH],MATCH(G9965,Tableau10[DH],0),1)</f>
        <v>0</v>
      </c>
      <c r="AA9965">
        <f>INDEX(Tableau1[PointLRN],MATCH(I9965,Tableau1[LRN],0),1)</f>
        <v>0</v>
      </c>
      <c r="AB9965">
        <f>INDEX(Tableau3[PointZNIEFF],MATCH(M9965,Tableau3[ZNIEFF],0),1)</f>
        <v>0</v>
      </c>
      <c r="AC9965">
        <f>INDEX(Tableau4[PointLRR],MATCH(L9965,Tableau4[LRR],0),1)</f>
        <v>0</v>
      </c>
      <c r="AD9965">
        <f>INDEX(Tableau5[PointEEE],MATCH(F9965,Tableau5[EEE],0),1)</f>
        <v>0</v>
      </c>
      <c r="AE9965">
        <f t="shared" si="156"/>
        <v>1</v>
      </c>
      <c r="AF9965" cm="1">
        <f t="array" ref="AF9965">0 +IF(ISERROR(_xlfn.IFS(I9965="DD",2,I9965="-",1)),0,_xlfn.IFS(I9965="DD",2,I9965="-",1))+
IF(ISERROR(_xlfn.IFS(L9965="DD",5,L9965="-",3)),0,_xlfn.IFS(L9965="DD",5,L9965="-",3))</f>
        <v>3</v>
      </c>
      <c r="AG9965" s="1" t="str">
        <f>IF(AF9965&gt;=5,"DD",_xlfn.IFS(AE9965&lt;=LEGENDPOINT!H$17,"NUL",AE9965&lt;=LEGENDPOINT!H$18,"TRES FAIBLE",AE9965&lt;=LEGENDPOINT!H$19,"FAIBLE",AE9965&lt;=LEGENDPOINT!H$20,"MODERE",AE9965&lt;=LEGENDPOINT!H$21,"FORT",AE9965&lt;=LEGENDPOINT!H$22,"TRES FORT",AE9965&gt;=LEGENDPOINT!H$23,"MAJEUR"))</f>
        <v>TRES FAIBLE</v>
      </c>
    </row>
    <row r="9966" spans="1:33">
      <c r="A9966">
        <v>90111</v>
      </c>
      <c r="B9966" t="s">
        <v>20682</v>
      </c>
      <c r="C9966" t="s">
        <v>20683</v>
      </c>
      <c r="D9966" t="s">
        <v>20684</v>
      </c>
      <c r="E9966" t="s">
        <v>60501</v>
      </c>
      <c r="F9966" s="20" t="s">
        <v>72868</v>
      </c>
      <c r="G9966" t="s">
        <v>30</v>
      </c>
      <c r="H9966" t="s">
        <v>30</v>
      </c>
      <c r="I9966" t="s">
        <v>30</v>
      </c>
      <c r="J9966" s="20" t="s">
        <v>30</v>
      </c>
      <c r="K9966" s="20" t="s">
        <v>30</v>
      </c>
      <c r="L9966" s="20" t="s">
        <v>30</v>
      </c>
      <c r="M9966" s="20" t="s">
        <v>30</v>
      </c>
      <c r="N9966" s="20" t="s">
        <v>30</v>
      </c>
      <c r="O9966" s="20" t="s">
        <v>30</v>
      </c>
      <c r="P9966" s="20" t="s">
        <v>30</v>
      </c>
      <c r="Q9966" s="20" t="s">
        <v>30</v>
      </c>
      <c r="R9966" s="20" t="s">
        <v>30</v>
      </c>
      <c r="S9966" s="20" t="s">
        <v>30</v>
      </c>
      <c r="T9966" s="20" t="s">
        <v>30</v>
      </c>
      <c r="U9966" s="20" t="s">
        <v>30</v>
      </c>
      <c r="V9966" s="20" t="s">
        <v>50</v>
      </c>
      <c r="W9966" s="20" t="s">
        <v>30</v>
      </c>
      <c r="X9966" t="s">
        <v>30</v>
      </c>
      <c r="Y9966">
        <f>INDEX(Tableau11[PointINDIGENAT],MATCH(E9966,Tableau11[INDIGENAT],0),1)</f>
        <v>-1</v>
      </c>
      <c r="Z9966">
        <f>INDEX(Tableau10[PointDH],MATCH(G9966,Tableau10[DH],0),1)</f>
        <v>0</v>
      </c>
      <c r="AA9966">
        <f>INDEX(Tableau1[PointLRN],MATCH(I9966,Tableau1[LRN],0),1)</f>
        <v>0</v>
      </c>
      <c r="AB9966">
        <f>INDEX(Tableau3[PointZNIEFF],MATCH(M9966,Tableau3[ZNIEFF],0),1)</f>
        <v>0</v>
      </c>
      <c r="AC9966">
        <f>INDEX(Tableau4[PointLRR],MATCH(L9966,Tableau4[LRR],0),1)</f>
        <v>0</v>
      </c>
      <c r="AD9966">
        <f>INDEX(Tableau5[PointEEE],MATCH(F9966,Tableau5[EEE],0),1)</f>
        <v>-2</v>
      </c>
      <c r="AE9966">
        <f t="shared" si="156"/>
        <v>-3</v>
      </c>
      <c r="AF9966" cm="1">
        <f t="array" ref="AF9966">0 +IF(ISERROR(_xlfn.IFS(I9966="DD",2,I9966="-",1)),0,_xlfn.IFS(I9966="DD",2,I9966="-",1))+
IF(ISERROR(_xlfn.IFS(L9966="DD",5,L9966="-",3)),0,_xlfn.IFS(L9966="DD",5,L9966="-",3))</f>
        <v>4</v>
      </c>
      <c r="AG9966" s="1" t="str">
        <f>IF(AF9966&gt;=5,"DD",_xlfn.IFS(AE9966&lt;=LEGENDPOINT!H$17,"NUL",AE9966&lt;=LEGENDPOINT!H$18,"TRES FAIBLE",AE9966&lt;=LEGENDPOINT!H$19,"FAIBLE",AE9966&lt;=LEGENDPOINT!H$20,"MODERE",AE9966&lt;=LEGENDPOINT!H$21,"FORT",AE9966&lt;=LEGENDPOINT!H$22,"TRES FORT",AE9966&gt;=LEGENDPOINT!H$23,"MAJEUR"))</f>
        <v>NUL</v>
      </c>
    </row>
    <row r="9967" spans="1:33" hidden="1">
      <c r="A9967">
        <v>90116</v>
      </c>
      <c r="B9967" t="s">
        <v>20685</v>
      </c>
      <c r="C9967" t="s">
        <v>20686</v>
      </c>
      <c r="D9967" t="s">
        <v>20687</v>
      </c>
      <c r="E9967" t="s">
        <v>59635</v>
      </c>
      <c r="F9967" s="20" t="s">
        <v>30</v>
      </c>
      <c r="G9967" t="s">
        <v>30</v>
      </c>
      <c r="H9967" t="s">
        <v>30</v>
      </c>
      <c r="I9967" t="s">
        <v>30</v>
      </c>
      <c r="J9967" s="20" t="s">
        <v>30</v>
      </c>
      <c r="K9967" s="20" t="s">
        <v>30</v>
      </c>
      <c r="L9967" s="20" t="s">
        <v>4501</v>
      </c>
      <c r="M9967" s="20" t="s">
        <v>59608</v>
      </c>
      <c r="N9967" s="20" t="s">
        <v>30</v>
      </c>
      <c r="O9967" s="20" t="s">
        <v>30</v>
      </c>
      <c r="P9967" s="20" t="s">
        <v>30</v>
      </c>
      <c r="Q9967" s="20" t="s">
        <v>30</v>
      </c>
      <c r="R9967" s="20" t="s">
        <v>30</v>
      </c>
      <c r="S9967" s="20" t="s">
        <v>30</v>
      </c>
      <c r="T9967" s="20" t="s">
        <v>30</v>
      </c>
      <c r="U9967" s="20" t="s">
        <v>30</v>
      </c>
      <c r="V9967" s="20" t="s">
        <v>30</v>
      </c>
      <c r="W9967" s="20" t="s">
        <v>30</v>
      </c>
      <c r="X9967" t="s">
        <v>30</v>
      </c>
      <c r="Y9967">
        <f>INDEX(Tableau11[PointINDIGENAT],MATCH(E9967,Tableau11[INDIGENAT],0),1)</f>
        <v>1</v>
      </c>
      <c r="Z9967">
        <f>INDEX(Tableau10[PointDH],MATCH(G9967,Tableau10[DH],0),1)</f>
        <v>0</v>
      </c>
      <c r="AA9967">
        <f>INDEX(Tableau1[PointLRN],MATCH(I9967,Tableau1[LRN],0),1)</f>
        <v>0</v>
      </c>
      <c r="AB9967">
        <f>INDEX(Tableau3[PointZNIEFF],MATCH(M9967,Tableau3[ZNIEFF],0),1)</f>
        <v>3</v>
      </c>
      <c r="AC9967">
        <f>INDEX(Tableau4[PointLRR],MATCH(L9967,Tableau4[LRR],0),1)</f>
        <v>3</v>
      </c>
      <c r="AD9967">
        <f>INDEX(Tableau5[PointEEE],MATCH(F9967,Tableau5[EEE],0),1)</f>
        <v>0</v>
      </c>
      <c r="AE9967">
        <f t="shared" si="156"/>
        <v>7</v>
      </c>
      <c r="AF9967" cm="1">
        <f t="array" ref="AF9967">0 +IF(ISERROR(_xlfn.IFS(I9967="DD",2,I9967="-",1)),0,_xlfn.IFS(I9967="DD",2,I9967="-",1))+
IF(ISERROR(_xlfn.IFS(L9967="DD",5,L9967="-",3)),0,_xlfn.IFS(L9967="DD",5,L9967="-",3))</f>
        <v>1</v>
      </c>
      <c r="AG9967" s="1" t="str">
        <f>IF(AF9967&gt;=5,"DD",_xlfn.IFS(AE9967&lt;=LEGENDPOINT!H$17,"NUL",AE9967&lt;=LEGENDPOINT!H$18,"TRES FAIBLE",AE9967&lt;=LEGENDPOINT!H$19,"FAIBLE",AE9967&lt;=LEGENDPOINT!H$20,"MODERE",AE9967&lt;=LEGENDPOINT!H$21,"FORT",AE9967&lt;=LEGENDPOINT!H$22,"TRES FORT",AE9967&gt;=LEGENDPOINT!H$23,"MAJEUR"))</f>
        <v>MODERE</v>
      </c>
    </row>
    <row r="9968" spans="1:33" hidden="1">
      <c r="A9968">
        <v>190595</v>
      </c>
      <c r="B9968" t="s">
        <v>64173</v>
      </c>
      <c r="C9968" t="s">
        <v>20688</v>
      </c>
      <c r="D9968" t="s">
        <v>64174</v>
      </c>
      <c r="E9968" t="s">
        <v>59635</v>
      </c>
      <c r="F9968" s="20" t="s">
        <v>30</v>
      </c>
      <c r="G9968" t="s">
        <v>30</v>
      </c>
      <c r="H9968" t="s">
        <v>30</v>
      </c>
      <c r="I9968" t="s">
        <v>30</v>
      </c>
      <c r="J9968" s="20" t="s">
        <v>30</v>
      </c>
      <c r="K9968" s="20" t="s">
        <v>30</v>
      </c>
      <c r="L9968" s="20" t="s">
        <v>30</v>
      </c>
      <c r="M9968" s="20" t="s">
        <v>30</v>
      </c>
      <c r="N9968" s="20" t="s">
        <v>30</v>
      </c>
      <c r="O9968" s="20" t="s">
        <v>30</v>
      </c>
      <c r="P9968" s="20" t="s">
        <v>30</v>
      </c>
      <c r="Q9968" s="20" t="s">
        <v>30</v>
      </c>
      <c r="R9968" s="20" t="s">
        <v>30</v>
      </c>
      <c r="S9968" s="20" t="s">
        <v>30</v>
      </c>
      <c r="T9968" s="20" t="s">
        <v>30</v>
      </c>
      <c r="U9968" s="20" t="s">
        <v>30</v>
      </c>
      <c r="V9968" s="20" t="s">
        <v>30</v>
      </c>
      <c r="W9968" s="20" t="s">
        <v>30</v>
      </c>
      <c r="X9968" t="s">
        <v>30</v>
      </c>
      <c r="Y9968">
        <f>INDEX(Tableau11[PointINDIGENAT],MATCH(E9968,Tableau11[INDIGENAT],0),1)</f>
        <v>1</v>
      </c>
      <c r="Z9968">
        <f>INDEX(Tableau10[PointDH],MATCH(G9968,Tableau10[DH],0),1)</f>
        <v>0</v>
      </c>
      <c r="AA9968">
        <f>INDEX(Tableau1[PointLRN],MATCH(I9968,Tableau1[LRN],0),1)</f>
        <v>0</v>
      </c>
      <c r="AB9968">
        <f>INDEX(Tableau3[PointZNIEFF],MATCH(M9968,Tableau3[ZNIEFF],0),1)</f>
        <v>0</v>
      </c>
      <c r="AC9968">
        <f>INDEX(Tableau4[PointLRR],MATCH(L9968,Tableau4[LRR],0),1)</f>
        <v>0</v>
      </c>
      <c r="AD9968">
        <f>INDEX(Tableau5[PointEEE],MATCH(F9968,Tableau5[EEE],0),1)</f>
        <v>0</v>
      </c>
      <c r="AE9968">
        <f t="shared" si="156"/>
        <v>1</v>
      </c>
      <c r="AF9968" cm="1">
        <f t="array" ref="AF9968">0 +IF(ISERROR(_xlfn.IFS(I9968="DD",2,I9968="-",1)),0,_xlfn.IFS(I9968="DD",2,I9968="-",1))+
IF(ISERROR(_xlfn.IFS(L9968="DD",5,L9968="-",3)),0,_xlfn.IFS(L9968="DD",5,L9968="-",3))</f>
        <v>4</v>
      </c>
      <c r="AG9968" s="1" t="str">
        <f>IF(AF9968&gt;=5,"DD",_xlfn.IFS(AE9968&lt;=LEGENDPOINT!H$17,"NUL",AE9968&lt;=LEGENDPOINT!H$18,"TRES FAIBLE",AE9968&lt;=LEGENDPOINT!H$19,"FAIBLE",AE9968&lt;=LEGENDPOINT!H$20,"MODERE",AE9968&lt;=LEGENDPOINT!H$21,"FORT",AE9968&lt;=LEGENDPOINT!H$22,"TRES FORT",AE9968&gt;=LEGENDPOINT!H$23,"MAJEUR"))</f>
        <v>TRES FAIBLE</v>
      </c>
    </row>
    <row r="9969" spans="1:33" hidden="1">
      <c r="A9969">
        <v>90389</v>
      </c>
      <c r="B9969" t="s">
        <v>20689</v>
      </c>
      <c r="C9969" t="s">
        <v>20690</v>
      </c>
      <c r="D9969" t="s">
        <v>20691</v>
      </c>
      <c r="E9969" t="s">
        <v>59635</v>
      </c>
      <c r="F9969" s="20" t="s">
        <v>30</v>
      </c>
      <c r="G9969" t="s">
        <v>30</v>
      </c>
      <c r="H9969" t="s">
        <v>30</v>
      </c>
      <c r="I9969" t="s">
        <v>50</v>
      </c>
      <c r="J9969" s="20" t="s">
        <v>30</v>
      </c>
      <c r="K9969" s="20" t="s">
        <v>30</v>
      </c>
      <c r="L9969" s="20" t="s">
        <v>4815</v>
      </c>
      <c r="M9969" s="20" t="s">
        <v>59608</v>
      </c>
      <c r="N9969" s="20" t="s">
        <v>30</v>
      </c>
      <c r="O9969" s="20" t="s">
        <v>30</v>
      </c>
      <c r="P9969" s="20" t="s">
        <v>30</v>
      </c>
      <c r="Q9969" s="20" t="s">
        <v>30</v>
      </c>
      <c r="R9969" s="20" t="s">
        <v>30</v>
      </c>
      <c r="S9969" s="20" t="s">
        <v>30</v>
      </c>
      <c r="T9969" s="20" t="s">
        <v>30</v>
      </c>
      <c r="U9969" s="20" t="s">
        <v>30</v>
      </c>
      <c r="V9969" s="20" t="s">
        <v>30</v>
      </c>
      <c r="W9969" s="20" t="s">
        <v>30</v>
      </c>
      <c r="X9969" t="s">
        <v>30</v>
      </c>
      <c r="Y9969">
        <f>INDEX(Tableau11[PointINDIGENAT],MATCH(E9969,Tableau11[INDIGENAT],0),1)</f>
        <v>1</v>
      </c>
      <c r="Z9969">
        <f>INDEX(Tableau10[PointDH],MATCH(G9969,Tableau10[DH],0),1)</f>
        <v>0</v>
      </c>
      <c r="AA9969">
        <f>INDEX(Tableau1[PointLRN],MATCH(I9969,Tableau1[LRN],0),1)</f>
        <v>0</v>
      </c>
      <c r="AB9969">
        <f>INDEX(Tableau3[PointZNIEFF],MATCH(M9969,Tableau3[ZNIEFF],0),1)</f>
        <v>3</v>
      </c>
      <c r="AC9969">
        <f>INDEX(Tableau4[PointLRR],MATCH(L9969,Tableau4[LRR],0),1)</f>
        <v>20</v>
      </c>
      <c r="AD9969">
        <f>INDEX(Tableau5[PointEEE],MATCH(F9969,Tableau5[EEE],0),1)</f>
        <v>0</v>
      </c>
      <c r="AE9969">
        <f t="shared" si="156"/>
        <v>24</v>
      </c>
      <c r="AF9969" cm="1">
        <f t="array" ref="AF9969">0 +IF(ISERROR(_xlfn.IFS(I9969="DD",2,I9969="-",1)),0,_xlfn.IFS(I9969="DD",2,I9969="-",1))+
IF(ISERROR(_xlfn.IFS(L9969="DD",5,L9969="-",3)),0,_xlfn.IFS(L9969="DD",5,L9969="-",3))</f>
        <v>0</v>
      </c>
      <c r="AG9969" s="1" t="str">
        <f>IF(AF9969&gt;=5,"DD",_xlfn.IFS(AE9969&lt;=LEGENDPOINT!H$17,"NUL",AE9969&lt;=LEGENDPOINT!H$18,"TRES FAIBLE",AE9969&lt;=LEGENDPOINT!H$19,"FAIBLE",AE9969&lt;=LEGENDPOINT!H$20,"MODERE",AE9969&lt;=LEGENDPOINT!H$21,"FORT",AE9969&lt;=LEGENDPOINT!H$22,"TRES FORT",AE9969&gt;=LEGENDPOINT!H$23,"MAJEUR"))</f>
        <v>TRES FORT</v>
      </c>
    </row>
    <row r="9970" spans="1:33" hidden="1">
      <c r="A9970">
        <v>1000287</v>
      </c>
      <c r="B9970" t="s">
        <v>64175</v>
      </c>
      <c r="C9970" t="s">
        <v>20692</v>
      </c>
      <c r="D9970" t="s">
        <v>59636</v>
      </c>
      <c r="E9970" t="s">
        <v>59635</v>
      </c>
      <c r="F9970" s="20" t="s">
        <v>30</v>
      </c>
      <c r="G9970" t="s">
        <v>30</v>
      </c>
      <c r="H9970" t="s">
        <v>30</v>
      </c>
      <c r="I9970" t="s">
        <v>30</v>
      </c>
      <c r="J9970" s="20" t="s">
        <v>30</v>
      </c>
      <c r="K9970" s="20" t="s">
        <v>30</v>
      </c>
      <c r="L9970" s="20" t="s">
        <v>30</v>
      </c>
      <c r="M9970" s="20" t="s">
        <v>30</v>
      </c>
      <c r="N9970" s="20" t="s">
        <v>30</v>
      </c>
      <c r="O9970" s="20" t="s">
        <v>30</v>
      </c>
      <c r="P9970" s="20" t="s">
        <v>30</v>
      </c>
      <c r="Q9970" s="20" t="s">
        <v>30</v>
      </c>
      <c r="R9970" s="20" t="s">
        <v>30</v>
      </c>
      <c r="S9970" s="20" t="s">
        <v>30</v>
      </c>
      <c r="T9970" s="20" t="s">
        <v>30</v>
      </c>
      <c r="U9970" s="20" t="s">
        <v>30</v>
      </c>
      <c r="V9970" s="20" t="s">
        <v>30</v>
      </c>
      <c r="W9970" s="20" t="s">
        <v>30</v>
      </c>
      <c r="X9970" t="s">
        <v>30</v>
      </c>
      <c r="Y9970">
        <f>INDEX(Tableau11[PointINDIGENAT],MATCH(E9970,Tableau11[INDIGENAT],0),1)</f>
        <v>1</v>
      </c>
      <c r="Z9970">
        <f>INDEX(Tableau10[PointDH],MATCH(G9970,Tableau10[DH],0),1)</f>
        <v>0</v>
      </c>
      <c r="AA9970">
        <f>INDEX(Tableau1[PointLRN],MATCH(I9970,Tableau1[LRN],0),1)</f>
        <v>0</v>
      </c>
      <c r="AB9970">
        <f>INDEX(Tableau3[PointZNIEFF],MATCH(M9970,Tableau3[ZNIEFF],0),1)</f>
        <v>0</v>
      </c>
      <c r="AC9970">
        <f>INDEX(Tableau4[PointLRR],MATCH(L9970,Tableau4[LRR],0),1)</f>
        <v>0</v>
      </c>
      <c r="AD9970">
        <f>INDEX(Tableau5[PointEEE],MATCH(F9970,Tableau5[EEE],0),1)</f>
        <v>0</v>
      </c>
      <c r="AE9970">
        <f t="shared" si="156"/>
        <v>1</v>
      </c>
      <c r="AF9970" cm="1">
        <f t="array" ref="AF9970">0 +IF(ISERROR(_xlfn.IFS(I9970="DD",2,I9970="-",1)),0,_xlfn.IFS(I9970="DD",2,I9970="-",1))+
IF(ISERROR(_xlfn.IFS(L9970="DD",5,L9970="-",3)),0,_xlfn.IFS(L9970="DD",5,L9970="-",3))</f>
        <v>4</v>
      </c>
      <c r="AG9970" s="1" t="str">
        <f>IF(AF9970&gt;=5,"DD",_xlfn.IFS(AE9970&lt;=LEGENDPOINT!H$17,"NUL",AE9970&lt;=LEGENDPOINT!H$18,"TRES FAIBLE",AE9970&lt;=LEGENDPOINT!H$19,"FAIBLE",AE9970&lt;=LEGENDPOINT!H$20,"MODERE",AE9970&lt;=LEGENDPOINT!H$21,"FORT",AE9970&lt;=LEGENDPOINT!H$22,"TRES FORT",AE9970&gt;=LEGENDPOINT!H$23,"MAJEUR"))</f>
        <v>TRES FAIBLE</v>
      </c>
    </row>
    <row r="9971" spans="1:33" hidden="1">
      <c r="A9971">
        <v>1000301</v>
      </c>
      <c r="B9971" t="s">
        <v>20693</v>
      </c>
      <c r="C9971" t="s">
        <v>20694</v>
      </c>
      <c r="D9971" t="s">
        <v>64176</v>
      </c>
      <c r="E9971" t="s">
        <v>60452</v>
      </c>
      <c r="F9971" s="20" t="s">
        <v>30</v>
      </c>
      <c r="G9971" t="s">
        <v>30</v>
      </c>
      <c r="H9971" t="s">
        <v>30</v>
      </c>
      <c r="I9971" t="s">
        <v>30</v>
      </c>
      <c r="J9971" s="20" t="s">
        <v>30</v>
      </c>
      <c r="K9971" s="20" t="s">
        <v>30</v>
      </c>
      <c r="L9971" s="20" t="s">
        <v>30</v>
      </c>
      <c r="M9971" s="20" t="s">
        <v>30</v>
      </c>
      <c r="N9971" s="20" t="s">
        <v>30</v>
      </c>
      <c r="O9971" s="20" t="s">
        <v>30</v>
      </c>
      <c r="P9971" s="20" t="s">
        <v>30</v>
      </c>
      <c r="Q9971" s="20" t="s">
        <v>30</v>
      </c>
      <c r="R9971" s="20" t="s">
        <v>30</v>
      </c>
      <c r="S9971" s="20" t="s">
        <v>30</v>
      </c>
      <c r="T9971" s="20" t="s">
        <v>30</v>
      </c>
      <c r="U9971" s="20" t="s">
        <v>30</v>
      </c>
      <c r="V9971" s="20" t="s">
        <v>30</v>
      </c>
      <c r="W9971" s="20" t="s">
        <v>30</v>
      </c>
      <c r="X9971" t="s">
        <v>30</v>
      </c>
      <c r="Y9971">
        <f>INDEX(Tableau11[PointINDIGENAT],MATCH(E9971,Tableau11[INDIGENAT],0),1)</f>
        <v>0</v>
      </c>
      <c r="Z9971">
        <f>INDEX(Tableau10[PointDH],MATCH(G9971,Tableau10[DH],0),1)</f>
        <v>0</v>
      </c>
      <c r="AA9971">
        <f>INDEX(Tableau1[PointLRN],MATCH(I9971,Tableau1[LRN],0),1)</f>
        <v>0</v>
      </c>
      <c r="AB9971">
        <f>INDEX(Tableau3[PointZNIEFF],MATCH(M9971,Tableau3[ZNIEFF],0),1)</f>
        <v>0</v>
      </c>
      <c r="AC9971">
        <f>INDEX(Tableau4[PointLRR],MATCH(L9971,Tableau4[LRR],0),1)</f>
        <v>0</v>
      </c>
      <c r="AD9971">
        <f>INDEX(Tableau5[PointEEE],MATCH(F9971,Tableau5[EEE],0),1)</f>
        <v>0</v>
      </c>
      <c r="AE9971">
        <f t="shared" si="156"/>
        <v>0</v>
      </c>
      <c r="AF9971" cm="1">
        <f t="array" ref="AF9971">0 +IF(ISERROR(_xlfn.IFS(I9971="DD",2,I9971="-",1)),0,_xlfn.IFS(I9971="DD",2,I9971="-",1))+
IF(ISERROR(_xlfn.IFS(L9971="DD",5,L9971="-",3)),0,_xlfn.IFS(L9971="DD",5,L9971="-",3))</f>
        <v>4</v>
      </c>
      <c r="AG9971" s="1" t="str">
        <f>IF(AF9971&gt;=5,"DD",_xlfn.IFS(AE9971&lt;=LEGENDPOINT!H$17,"NUL",AE9971&lt;=LEGENDPOINT!H$18,"TRES FAIBLE",AE9971&lt;=LEGENDPOINT!H$19,"FAIBLE",AE9971&lt;=LEGENDPOINT!H$20,"MODERE",AE9971&lt;=LEGENDPOINT!H$21,"FORT",AE9971&lt;=LEGENDPOINT!H$22,"TRES FORT",AE9971&gt;=LEGENDPOINT!H$23,"MAJEUR"))</f>
        <v>TRES FAIBLE</v>
      </c>
    </row>
    <row r="9972" spans="1:33" hidden="1">
      <c r="A9972">
        <v>1000336</v>
      </c>
      <c r="B9972" t="s">
        <v>20695</v>
      </c>
      <c r="C9972" t="s">
        <v>20696</v>
      </c>
      <c r="D9972" t="s">
        <v>20697</v>
      </c>
      <c r="E9972" t="s">
        <v>59635</v>
      </c>
      <c r="F9972" s="20" t="s">
        <v>30</v>
      </c>
      <c r="G9972" t="s">
        <v>30</v>
      </c>
      <c r="H9972" t="s">
        <v>30</v>
      </c>
      <c r="I9972" t="s">
        <v>30</v>
      </c>
      <c r="J9972" s="20" t="s">
        <v>30</v>
      </c>
      <c r="K9972" s="20" t="s">
        <v>30</v>
      </c>
      <c r="L9972" s="20" t="s">
        <v>30</v>
      </c>
      <c r="M9972" s="20" t="s">
        <v>30</v>
      </c>
      <c r="N9972" s="20" t="s">
        <v>30</v>
      </c>
      <c r="O9972" s="20" t="s">
        <v>30</v>
      </c>
      <c r="P9972" s="20" t="s">
        <v>30</v>
      </c>
      <c r="Q9972" s="20" t="s">
        <v>30</v>
      </c>
      <c r="R9972" s="20" t="s">
        <v>30</v>
      </c>
      <c r="S9972" s="20" t="s">
        <v>30</v>
      </c>
      <c r="T9972" s="20" t="s">
        <v>30</v>
      </c>
      <c r="U9972" s="20" t="s">
        <v>30</v>
      </c>
      <c r="V9972" s="20" t="s">
        <v>30</v>
      </c>
      <c r="W9972" s="20" t="s">
        <v>30</v>
      </c>
      <c r="X9972" t="s">
        <v>30</v>
      </c>
      <c r="Y9972">
        <f>INDEX(Tableau11[PointINDIGENAT],MATCH(E9972,Tableau11[INDIGENAT],0),1)</f>
        <v>1</v>
      </c>
      <c r="Z9972">
        <f>INDEX(Tableau10[PointDH],MATCH(G9972,Tableau10[DH],0),1)</f>
        <v>0</v>
      </c>
      <c r="AA9972">
        <f>INDEX(Tableau1[PointLRN],MATCH(I9972,Tableau1[LRN],0),1)</f>
        <v>0</v>
      </c>
      <c r="AB9972">
        <f>INDEX(Tableau3[PointZNIEFF],MATCH(M9972,Tableau3[ZNIEFF],0),1)</f>
        <v>0</v>
      </c>
      <c r="AC9972">
        <f>INDEX(Tableau4[PointLRR],MATCH(L9972,Tableau4[LRR],0),1)</f>
        <v>0</v>
      </c>
      <c r="AD9972">
        <f>INDEX(Tableau5[PointEEE],MATCH(F9972,Tableau5[EEE],0),1)</f>
        <v>0</v>
      </c>
      <c r="AE9972">
        <f t="shared" si="156"/>
        <v>1</v>
      </c>
      <c r="AF9972" cm="1">
        <f t="array" ref="AF9972">0 +IF(ISERROR(_xlfn.IFS(I9972="DD",2,I9972="-",1)),0,_xlfn.IFS(I9972="DD",2,I9972="-",1))+
IF(ISERROR(_xlfn.IFS(L9972="DD",5,L9972="-",3)),0,_xlfn.IFS(L9972="DD",5,L9972="-",3))</f>
        <v>4</v>
      </c>
      <c r="AG9972" s="1" t="str">
        <f>IF(AF9972&gt;=5,"DD",_xlfn.IFS(AE9972&lt;=LEGENDPOINT!H$17,"NUL",AE9972&lt;=LEGENDPOINT!H$18,"TRES FAIBLE",AE9972&lt;=LEGENDPOINT!H$19,"FAIBLE",AE9972&lt;=LEGENDPOINT!H$20,"MODERE",AE9972&lt;=LEGENDPOINT!H$21,"FORT",AE9972&lt;=LEGENDPOINT!H$22,"TRES FORT",AE9972&gt;=LEGENDPOINT!H$23,"MAJEUR"))</f>
        <v>TRES FAIBLE</v>
      </c>
    </row>
    <row r="9973" spans="1:33" hidden="1">
      <c r="A9973">
        <v>1000304</v>
      </c>
      <c r="B9973" t="s">
        <v>20698</v>
      </c>
      <c r="C9973" t="s">
        <v>20699</v>
      </c>
      <c r="D9973" t="s">
        <v>20700</v>
      </c>
      <c r="E9973" t="s">
        <v>59635</v>
      </c>
      <c r="F9973" s="20" t="s">
        <v>30</v>
      </c>
      <c r="G9973" t="s">
        <v>30</v>
      </c>
      <c r="H9973" t="s">
        <v>30</v>
      </c>
      <c r="I9973" t="s">
        <v>30</v>
      </c>
      <c r="J9973" s="20" t="s">
        <v>30</v>
      </c>
      <c r="K9973" s="20" t="s">
        <v>30</v>
      </c>
      <c r="L9973" s="20" t="s">
        <v>30</v>
      </c>
      <c r="M9973" s="20" t="s">
        <v>30</v>
      </c>
      <c r="N9973" s="20" t="s">
        <v>30</v>
      </c>
      <c r="O9973" s="20" t="s">
        <v>30</v>
      </c>
      <c r="P9973" s="20" t="s">
        <v>30</v>
      </c>
      <c r="Q9973" s="20" t="s">
        <v>30</v>
      </c>
      <c r="R9973" s="20" t="s">
        <v>30</v>
      </c>
      <c r="S9973" s="20" t="s">
        <v>30</v>
      </c>
      <c r="T9973" s="20" t="s">
        <v>30</v>
      </c>
      <c r="U9973" s="20" t="s">
        <v>30</v>
      </c>
      <c r="V9973" s="20" t="s">
        <v>30</v>
      </c>
      <c r="W9973" s="20" t="s">
        <v>30</v>
      </c>
      <c r="X9973" t="s">
        <v>30</v>
      </c>
      <c r="Y9973">
        <f>INDEX(Tableau11[PointINDIGENAT],MATCH(E9973,Tableau11[INDIGENAT],0),1)</f>
        <v>1</v>
      </c>
      <c r="Z9973">
        <f>INDEX(Tableau10[PointDH],MATCH(G9973,Tableau10[DH],0),1)</f>
        <v>0</v>
      </c>
      <c r="AA9973">
        <f>INDEX(Tableau1[PointLRN],MATCH(I9973,Tableau1[LRN],0),1)</f>
        <v>0</v>
      </c>
      <c r="AB9973">
        <f>INDEX(Tableau3[PointZNIEFF],MATCH(M9973,Tableau3[ZNIEFF],0),1)</f>
        <v>0</v>
      </c>
      <c r="AC9973">
        <f>INDEX(Tableau4[PointLRR],MATCH(L9973,Tableau4[LRR],0),1)</f>
        <v>0</v>
      </c>
      <c r="AD9973">
        <f>INDEX(Tableau5[PointEEE],MATCH(F9973,Tableau5[EEE],0),1)</f>
        <v>0</v>
      </c>
      <c r="AE9973">
        <f t="shared" si="156"/>
        <v>1</v>
      </c>
      <c r="AF9973" cm="1">
        <f t="array" ref="AF9973">0 +IF(ISERROR(_xlfn.IFS(I9973="DD",2,I9973="-",1)),0,_xlfn.IFS(I9973="DD",2,I9973="-",1))+
IF(ISERROR(_xlfn.IFS(L9973="DD",5,L9973="-",3)),0,_xlfn.IFS(L9973="DD",5,L9973="-",3))</f>
        <v>4</v>
      </c>
      <c r="AG9973" s="1" t="str">
        <f>IF(AF9973&gt;=5,"DD",_xlfn.IFS(AE9973&lt;=LEGENDPOINT!H$17,"NUL",AE9973&lt;=LEGENDPOINT!H$18,"TRES FAIBLE",AE9973&lt;=LEGENDPOINT!H$19,"FAIBLE",AE9973&lt;=LEGENDPOINT!H$20,"MODERE",AE9973&lt;=LEGENDPOINT!H$21,"FORT",AE9973&lt;=LEGENDPOINT!H$22,"TRES FORT",AE9973&gt;=LEGENDPOINT!H$23,"MAJEUR"))</f>
        <v>TRES FAIBLE</v>
      </c>
    </row>
    <row r="9974" spans="1:33" hidden="1">
      <c r="A9974">
        <v>1000312</v>
      </c>
      <c r="B9974" t="s">
        <v>20701</v>
      </c>
      <c r="C9974" t="s">
        <v>20702</v>
      </c>
      <c r="D9974" t="s">
        <v>20703</v>
      </c>
      <c r="E9974" t="s">
        <v>59635</v>
      </c>
      <c r="F9974" s="20" t="s">
        <v>30</v>
      </c>
      <c r="G9974" t="s">
        <v>30</v>
      </c>
      <c r="H9974" t="s">
        <v>30</v>
      </c>
      <c r="I9974" t="s">
        <v>30</v>
      </c>
      <c r="J9974" s="20" t="s">
        <v>30</v>
      </c>
      <c r="K9974" s="20" t="s">
        <v>30</v>
      </c>
      <c r="L9974" s="20" t="s">
        <v>30</v>
      </c>
      <c r="M9974" s="20" t="s">
        <v>30</v>
      </c>
      <c r="N9974" s="20" t="s">
        <v>30</v>
      </c>
      <c r="O9974" s="20" t="s">
        <v>30</v>
      </c>
      <c r="P9974" s="20" t="s">
        <v>30</v>
      </c>
      <c r="Q9974" s="20" t="s">
        <v>30</v>
      </c>
      <c r="R9974" s="20" t="s">
        <v>30</v>
      </c>
      <c r="S9974" s="20" t="s">
        <v>30</v>
      </c>
      <c r="T9974" s="20" t="s">
        <v>30</v>
      </c>
      <c r="U9974" s="20" t="s">
        <v>30</v>
      </c>
      <c r="V9974" s="20" t="s">
        <v>30</v>
      </c>
      <c r="W9974" s="20" t="s">
        <v>30</v>
      </c>
      <c r="X9974" t="s">
        <v>30</v>
      </c>
      <c r="Y9974">
        <f>INDEX(Tableau11[PointINDIGENAT],MATCH(E9974,Tableau11[INDIGENAT],0),1)</f>
        <v>1</v>
      </c>
      <c r="Z9974">
        <f>INDEX(Tableau10[PointDH],MATCH(G9974,Tableau10[DH],0),1)</f>
        <v>0</v>
      </c>
      <c r="AA9974">
        <f>INDEX(Tableau1[PointLRN],MATCH(I9974,Tableau1[LRN],0),1)</f>
        <v>0</v>
      </c>
      <c r="AB9974">
        <f>INDEX(Tableau3[PointZNIEFF],MATCH(M9974,Tableau3[ZNIEFF],0),1)</f>
        <v>0</v>
      </c>
      <c r="AC9974">
        <f>INDEX(Tableau4[PointLRR],MATCH(L9974,Tableau4[LRR],0),1)</f>
        <v>0</v>
      </c>
      <c r="AD9974">
        <f>INDEX(Tableau5[PointEEE],MATCH(F9974,Tableau5[EEE],0),1)</f>
        <v>0</v>
      </c>
      <c r="AE9974">
        <f t="shared" si="156"/>
        <v>1</v>
      </c>
      <c r="AF9974" cm="1">
        <f t="array" ref="AF9974">0 +IF(ISERROR(_xlfn.IFS(I9974="DD",2,I9974="-",1)),0,_xlfn.IFS(I9974="DD",2,I9974="-",1))+
IF(ISERROR(_xlfn.IFS(L9974="DD",5,L9974="-",3)),0,_xlfn.IFS(L9974="DD",5,L9974="-",3))</f>
        <v>4</v>
      </c>
      <c r="AG9974" s="1" t="str">
        <f>IF(AF9974&gt;=5,"DD",_xlfn.IFS(AE9974&lt;=LEGENDPOINT!H$17,"NUL",AE9974&lt;=LEGENDPOINT!H$18,"TRES FAIBLE",AE9974&lt;=LEGENDPOINT!H$19,"FAIBLE",AE9974&lt;=LEGENDPOINT!H$20,"MODERE",AE9974&lt;=LEGENDPOINT!H$21,"FORT",AE9974&lt;=LEGENDPOINT!H$22,"TRES FORT",AE9974&gt;=LEGENDPOINT!H$23,"MAJEUR"))</f>
        <v>TRES FAIBLE</v>
      </c>
    </row>
    <row r="9975" spans="1:33" hidden="1">
      <c r="A9975">
        <v>1000311</v>
      </c>
      <c r="B9975" t="s">
        <v>20704</v>
      </c>
      <c r="C9975" t="s">
        <v>20705</v>
      </c>
      <c r="D9975" t="s">
        <v>20706</v>
      </c>
      <c r="E9975" t="s">
        <v>59635</v>
      </c>
      <c r="F9975" s="20" t="s">
        <v>30</v>
      </c>
      <c r="G9975" t="s">
        <v>30</v>
      </c>
      <c r="H9975" t="s">
        <v>30</v>
      </c>
      <c r="I9975" t="s">
        <v>30</v>
      </c>
      <c r="J9975" s="20" t="s">
        <v>8</v>
      </c>
      <c r="K9975" s="20" t="s">
        <v>8</v>
      </c>
      <c r="L9975" s="20" t="s">
        <v>30</v>
      </c>
      <c r="M9975" s="20" t="s">
        <v>30</v>
      </c>
      <c r="N9975" s="20" t="s">
        <v>30</v>
      </c>
      <c r="O9975" s="20" t="s">
        <v>30</v>
      </c>
      <c r="P9975" s="20" t="s">
        <v>30</v>
      </c>
      <c r="Q9975" s="20" t="s">
        <v>30</v>
      </c>
      <c r="R9975" s="20" t="s">
        <v>30</v>
      </c>
      <c r="S9975" s="20" t="s">
        <v>30</v>
      </c>
      <c r="T9975" s="20" t="s">
        <v>30</v>
      </c>
      <c r="U9975" s="20" t="s">
        <v>30</v>
      </c>
      <c r="V9975" s="20" t="s">
        <v>30</v>
      </c>
      <c r="W9975" s="20" t="s">
        <v>30</v>
      </c>
      <c r="X9975" t="s">
        <v>72840</v>
      </c>
      <c r="Y9975">
        <f>INDEX(Tableau11[PointINDIGENAT],MATCH(E9975,Tableau11[INDIGENAT],0),1)</f>
        <v>1</v>
      </c>
      <c r="Z9975">
        <f>INDEX(Tableau10[PointDH],MATCH(G9975,Tableau10[DH],0),1)</f>
        <v>0</v>
      </c>
      <c r="AA9975">
        <f>INDEX(Tableau1[PointLRN],MATCH(I9975,Tableau1[LRN],0),1)</f>
        <v>0</v>
      </c>
      <c r="AB9975">
        <f>INDEX(Tableau3[PointZNIEFF],MATCH(M9975,Tableau3[ZNIEFF],0),1)</f>
        <v>0</v>
      </c>
      <c r="AC9975">
        <f>INDEX(Tableau4[PointLRR],MATCH(L9975,Tableau4[LRR],0),1)</f>
        <v>0</v>
      </c>
      <c r="AD9975">
        <f>INDEX(Tableau5[PointEEE],MATCH(F9975,Tableau5[EEE],0),1)</f>
        <v>0</v>
      </c>
      <c r="AE9975">
        <f t="shared" si="156"/>
        <v>1</v>
      </c>
      <c r="AF9975" cm="1">
        <f t="array" ref="AF9975">0 +IF(ISERROR(_xlfn.IFS(I9975="DD",2,I9975="-",1)),0,_xlfn.IFS(I9975="DD",2,I9975="-",1))+
IF(ISERROR(_xlfn.IFS(L9975="DD",5,L9975="-",3)),0,_xlfn.IFS(L9975="DD",5,L9975="-",3))</f>
        <v>4</v>
      </c>
      <c r="AG9975" s="1" t="str">
        <f>IF(AF9975&gt;=5,"DD",_xlfn.IFS(AE9975&lt;=LEGENDPOINT!H$17,"NUL",AE9975&lt;=LEGENDPOINT!H$18,"TRES FAIBLE",AE9975&lt;=LEGENDPOINT!H$19,"FAIBLE",AE9975&lt;=LEGENDPOINT!H$20,"MODERE",AE9975&lt;=LEGENDPOINT!H$21,"FORT",AE9975&lt;=LEGENDPOINT!H$22,"TRES FORT",AE9975&gt;=LEGENDPOINT!H$23,"MAJEUR"))</f>
        <v>TRES FAIBLE</v>
      </c>
    </row>
    <row r="9976" spans="1:33" hidden="1">
      <c r="A9976">
        <v>90863</v>
      </c>
      <c r="B9976" t="s">
        <v>20707</v>
      </c>
      <c r="C9976" t="s">
        <v>20708</v>
      </c>
      <c r="D9976" t="s">
        <v>20709</v>
      </c>
      <c r="E9976" t="s">
        <v>59635</v>
      </c>
      <c r="F9976" s="20" t="s">
        <v>30</v>
      </c>
      <c r="G9976" t="s">
        <v>30</v>
      </c>
      <c r="H9976" t="s">
        <v>30</v>
      </c>
      <c r="I9976" t="s">
        <v>30</v>
      </c>
      <c r="J9976" s="20" t="s">
        <v>30</v>
      </c>
      <c r="K9976" s="20" t="s">
        <v>30</v>
      </c>
      <c r="L9976" s="20" t="s">
        <v>30</v>
      </c>
      <c r="M9976" s="20" t="s">
        <v>30</v>
      </c>
      <c r="N9976" s="20" t="s">
        <v>30</v>
      </c>
      <c r="O9976" s="20" t="s">
        <v>30</v>
      </c>
      <c r="P9976" s="20" t="s">
        <v>30</v>
      </c>
      <c r="Q9976" s="20" t="s">
        <v>30</v>
      </c>
      <c r="R9976" s="20" t="s">
        <v>30</v>
      </c>
      <c r="S9976" s="20" t="s">
        <v>30</v>
      </c>
      <c r="T9976" s="20" t="s">
        <v>30</v>
      </c>
      <c r="U9976" s="20" t="s">
        <v>30</v>
      </c>
      <c r="V9976" s="20" t="s">
        <v>30</v>
      </c>
      <c r="W9976" s="20" t="s">
        <v>30</v>
      </c>
      <c r="X9976" t="s">
        <v>30</v>
      </c>
      <c r="Y9976">
        <f>INDEX(Tableau11[PointINDIGENAT],MATCH(E9976,Tableau11[INDIGENAT],0),1)</f>
        <v>1</v>
      </c>
      <c r="Z9976">
        <f>INDEX(Tableau10[PointDH],MATCH(G9976,Tableau10[DH],0),1)</f>
        <v>0</v>
      </c>
      <c r="AA9976">
        <f>INDEX(Tableau1[PointLRN],MATCH(I9976,Tableau1[LRN],0),1)</f>
        <v>0</v>
      </c>
      <c r="AB9976">
        <f>INDEX(Tableau3[PointZNIEFF],MATCH(M9976,Tableau3[ZNIEFF],0),1)</f>
        <v>0</v>
      </c>
      <c r="AC9976">
        <f>INDEX(Tableau4[PointLRR],MATCH(L9976,Tableau4[LRR],0),1)</f>
        <v>0</v>
      </c>
      <c r="AD9976">
        <f>INDEX(Tableau5[PointEEE],MATCH(F9976,Tableau5[EEE],0),1)</f>
        <v>0</v>
      </c>
      <c r="AE9976">
        <f t="shared" si="156"/>
        <v>1</v>
      </c>
      <c r="AF9976" cm="1">
        <f t="array" ref="AF9976">0 +IF(ISERROR(_xlfn.IFS(I9976="DD",2,I9976="-",1)),0,_xlfn.IFS(I9976="DD",2,I9976="-",1))+
IF(ISERROR(_xlfn.IFS(L9976="DD",5,L9976="-",3)),0,_xlfn.IFS(L9976="DD",5,L9976="-",3))</f>
        <v>4</v>
      </c>
      <c r="AG9976" s="1" t="str">
        <f>IF(AF9976&gt;=5,"DD",_xlfn.IFS(AE9976&lt;=LEGENDPOINT!H$17,"NUL",AE9976&lt;=LEGENDPOINT!H$18,"TRES FAIBLE",AE9976&lt;=LEGENDPOINT!H$19,"FAIBLE",AE9976&lt;=LEGENDPOINT!H$20,"MODERE",AE9976&lt;=LEGENDPOINT!H$21,"FORT",AE9976&lt;=LEGENDPOINT!H$22,"TRES FORT",AE9976&gt;=LEGENDPOINT!H$23,"MAJEUR"))</f>
        <v>TRES FAIBLE</v>
      </c>
    </row>
    <row r="9977" spans="1:33" hidden="1">
      <c r="A9977">
        <v>721439</v>
      </c>
      <c r="B9977" t="s">
        <v>20710</v>
      </c>
      <c r="C9977" t="s">
        <v>20711</v>
      </c>
      <c r="D9977" t="s">
        <v>59636</v>
      </c>
      <c r="E9977" t="s">
        <v>59724</v>
      </c>
      <c r="F9977" s="20" t="s">
        <v>30</v>
      </c>
      <c r="G9977" t="s">
        <v>30</v>
      </c>
      <c r="H9977" t="s">
        <v>30</v>
      </c>
      <c r="I9977" t="s">
        <v>30</v>
      </c>
      <c r="J9977" s="20" t="s">
        <v>30</v>
      </c>
      <c r="K9977" s="20" t="s">
        <v>30</v>
      </c>
      <c r="L9977" s="20" t="s">
        <v>30</v>
      </c>
      <c r="M9977" s="20" t="s">
        <v>30</v>
      </c>
      <c r="N9977" s="20" t="s">
        <v>30</v>
      </c>
      <c r="O9977" s="20" t="s">
        <v>30</v>
      </c>
      <c r="P9977" s="20" t="s">
        <v>30</v>
      </c>
      <c r="Q9977" s="20" t="s">
        <v>30</v>
      </c>
      <c r="R9977" s="20" t="s">
        <v>30</v>
      </c>
      <c r="S9977" s="20" t="s">
        <v>30</v>
      </c>
      <c r="T9977" s="20" t="s">
        <v>30</v>
      </c>
      <c r="U9977" s="20" t="s">
        <v>30</v>
      </c>
      <c r="V9977" s="20" t="s">
        <v>30</v>
      </c>
      <c r="W9977" s="20" t="s">
        <v>30</v>
      </c>
      <c r="X9977" t="s">
        <v>30</v>
      </c>
      <c r="Y9977">
        <f>INDEX(Tableau11[PointINDIGENAT],MATCH(E9977,Tableau11[INDIGENAT],0),1)</f>
        <v>0</v>
      </c>
      <c r="Z9977">
        <f>INDEX(Tableau10[PointDH],MATCH(G9977,Tableau10[DH],0),1)</f>
        <v>0</v>
      </c>
      <c r="AA9977">
        <f>INDEX(Tableau1[PointLRN],MATCH(I9977,Tableau1[LRN],0),1)</f>
        <v>0</v>
      </c>
      <c r="AB9977">
        <f>INDEX(Tableau3[PointZNIEFF],MATCH(M9977,Tableau3[ZNIEFF],0),1)</f>
        <v>0</v>
      </c>
      <c r="AC9977">
        <f>INDEX(Tableau4[PointLRR],MATCH(L9977,Tableau4[LRR],0),1)</f>
        <v>0</v>
      </c>
      <c r="AD9977">
        <f>INDEX(Tableau5[PointEEE],MATCH(F9977,Tableau5[EEE],0),1)</f>
        <v>0</v>
      </c>
      <c r="AE9977">
        <f t="shared" si="156"/>
        <v>0</v>
      </c>
      <c r="AF9977" cm="1">
        <f t="array" ref="AF9977">0 +IF(ISERROR(_xlfn.IFS(I9977="DD",2,I9977="-",1)),0,_xlfn.IFS(I9977="DD",2,I9977="-",1))+
IF(ISERROR(_xlfn.IFS(L9977="DD",5,L9977="-",3)),0,_xlfn.IFS(L9977="DD",5,L9977="-",3))</f>
        <v>4</v>
      </c>
      <c r="AG9977" s="1" t="str">
        <f>IF(AF9977&gt;=5,"DD",_xlfn.IFS(AE9977&lt;=LEGENDPOINT!H$17,"NUL",AE9977&lt;=LEGENDPOINT!H$18,"TRES FAIBLE",AE9977&lt;=LEGENDPOINT!H$19,"FAIBLE",AE9977&lt;=LEGENDPOINT!H$20,"MODERE",AE9977&lt;=LEGENDPOINT!H$21,"FORT",AE9977&lt;=LEGENDPOINT!H$22,"TRES FORT",AE9977&gt;=LEGENDPOINT!H$23,"MAJEUR"))</f>
        <v>TRES FAIBLE</v>
      </c>
    </row>
    <row r="9978" spans="1:33" hidden="1">
      <c r="A9978">
        <v>191169</v>
      </c>
      <c r="B9978" t="s">
        <v>64177</v>
      </c>
      <c r="C9978" t="s">
        <v>20712</v>
      </c>
      <c r="D9978" t="s">
        <v>64178</v>
      </c>
      <c r="E9978" t="s">
        <v>59635</v>
      </c>
      <c r="F9978" s="20" t="s">
        <v>30</v>
      </c>
      <c r="G9978" t="s">
        <v>30</v>
      </c>
      <c r="H9978" t="s">
        <v>30</v>
      </c>
      <c r="I9978" t="s">
        <v>30</v>
      </c>
      <c r="J9978" s="20" t="s">
        <v>30</v>
      </c>
      <c r="K9978" s="20" t="s">
        <v>30</v>
      </c>
      <c r="L9978" s="20" t="s">
        <v>30</v>
      </c>
      <c r="M9978" s="20" t="s">
        <v>30</v>
      </c>
      <c r="N9978" s="20" t="s">
        <v>30</v>
      </c>
      <c r="O9978" s="20" t="s">
        <v>30</v>
      </c>
      <c r="P9978" s="20" t="s">
        <v>30</v>
      </c>
      <c r="Q9978" s="20" t="s">
        <v>30</v>
      </c>
      <c r="R9978" s="20" t="s">
        <v>30</v>
      </c>
      <c r="S9978" s="20" t="s">
        <v>30</v>
      </c>
      <c r="T9978" s="20" t="s">
        <v>30</v>
      </c>
      <c r="U9978" s="20" t="s">
        <v>30</v>
      </c>
      <c r="V9978" s="20" t="s">
        <v>30</v>
      </c>
      <c r="W9978" s="20" t="s">
        <v>30</v>
      </c>
      <c r="X9978" t="s">
        <v>30</v>
      </c>
      <c r="Y9978">
        <f>INDEX(Tableau11[PointINDIGENAT],MATCH(E9978,Tableau11[INDIGENAT],0),1)</f>
        <v>1</v>
      </c>
      <c r="Z9978">
        <f>INDEX(Tableau10[PointDH],MATCH(G9978,Tableau10[DH],0),1)</f>
        <v>0</v>
      </c>
      <c r="AA9978">
        <f>INDEX(Tableau1[PointLRN],MATCH(I9978,Tableau1[LRN],0),1)</f>
        <v>0</v>
      </c>
      <c r="AB9978">
        <f>INDEX(Tableau3[PointZNIEFF],MATCH(M9978,Tableau3[ZNIEFF],0),1)</f>
        <v>0</v>
      </c>
      <c r="AC9978">
        <f>INDEX(Tableau4[PointLRR],MATCH(L9978,Tableau4[LRR],0),1)</f>
        <v>0</v>
      </c>
      <c r="AD9978">
        <f>INDEX(Tableau5[PointEEE],MATCH(F9978,Tableau5[EEE],0),1)</f>
        <v>0</v>
      </c>
      <c r="AE9978">
        <f t="shared" si="156"/>
        <v>1</v>
      </c>
      <c r="AF9978" cm="1">
        <f t="array" ref="AF9978">0 +IF(ISERROR(_xlfn.IFS(I9978="DD",2,I9978="-",1)),0,_xlfn.IFS(I9978="DD",2,I9978="-",1))+
IF(ISERROR(_xlfn.IFS(L9978="DD",5,L9978="-",3)),0,_xlfn.IFS(L9978="DD",5,L9978="-",3))</f>
        <v>4</v>
      </c>
      <c r="AG9978" s="1" t="str">
        <f>IF(AF9978&gt;=5,"DD",_xlfn.IFS(AE9978&lt;=LEGENDPOINT!H$17,"NUL",AE9978&lt;=LEGENDPOINT!H$18,"TRES FAIBLE",AE9978&lt;=LEGENDPOINT!H$19,"FAIBLE",AE9978&lt;=LEGENDPOINT!H$20,"MODERE",AE9978&lt;=LEGENDPOINT!H$21,"FORT",AE9978&lt;=LEGENDPOINT!H$22,"TRES FORT",AE9978&gt;=LEGENDPOINT!H$23,"MAJEUR"))</f>
        <v>TRES FAIBLE</v>
      </c>
    </row>
    <row r="9979" spans="1:33" hidden="1">
      <c r="A9979">
        <v>92566</v>
      </c>
      <c r="B9979" t="s">
        <v>20713</v>
      </c>
      <c r="C9979" t="s">
        <v>20714</v>
      </c>
      <c r="D9979" t="s">
        <v>20715</v>
      </c>
      <c r="E9979" t="s">
        <v>59635</v>
      </c>
      <c r="F9979" s="20" t="s">
        <v>30</v>
      </c>
      <c r="G9979" t="s">
        <v>30</v>
      </c>
      <c r="H9979" t="s">
        <v>30</v>
      </c>
      <c r="I9979" t="s">
        <v>50</v>
      </c>
      <c r="J9979" s="20" t="s">
        <v>30</v>
      </c>
      <c r="K9979" s="20" t="s">
        <v>30</v>
      </c>
      <c r="L9979" s="20" t="s">
        <v>50</v>
      </c>
      <c r="M9979" s="20" t="s">
        <v>59608</v>
      </c>
      <c r="N9979" s="20" t="s">
        <v>30</v>
      </c>
      <c r="O9979" s="20" t="s">
        <v>30</v>
      </c>
      <c r="P9979" s="20" t="s">
        <v>30</v>
      </c>
      <c r="Q9979" s="20" t="s">
        <v>30</v>
      </c>
      <c r="R9979" s="20" t="s">
        <v>30</v>
      </c>
      <c r="S9979" s="20" t="s">
        <v>4493</v>
      </c>
      <c r="T9979" s="20" t="s">
        <v>30</v>
      </c>
      <c r="U9979" s="20" t="s">
        <v>30</v>
      </c>
      <c r="V9979" s="20" t="s">
        <v>50</v>
      </c>
      <c r="W9979" s="20" t="s">
        <v>30</v>
      </c>
      <c r="X9979" t="s">
        <v>30</v>
      </c>
      <c r="Y9979">
        <f>INDEX(Tableau11[PointINDIGENAT],MATCH(E9979,Tableau11[INDIGENAT],0),1)</f>
        <v>1</v>
      </c>
      <c r="Z9979">
        <f>INDEX(Tableau10[PointDH],MATCH(G9979,Tableau10[DH],0),1)</f>
        <v>0</v>
      </c>
      <c r="AA9979">
        <f>INDEX(Tableau1[PointLRN],MATCH(I9979,Tableau1[LRN],0),1)</f>
        <v>0</v>
      </c>
      <c r="AB9979">
        <f>INDEX(Tableau3[PointZNIEFF],MATCH(M9979,Tableau3[ZNIEFF],0),1)</f>
        <v>3</v>
      </c>
      <c r="AC9979">
        <f>INDEX(Tableau4[PointLRR],MATCH(L9979,Tableau4[LRR],0),1)</f>
        <v>0</v>
      </c>
      <c r="AD9979">
        <f>INDEX(Tableau5[PointEEE],MATCH(F9979,Tableau5[EEE],0),1)</f>
        <v>0</v>
      </c>
      <c r="AE9979">
        <f t="shared" si="156"/>
        <v>4</v>
      </c>
      <c r="AF9979" cm="1">
        <f t="array" ref="AF9979">0 +IF(ISERROR(_xlfn.IFS(I9979="DD",2,I9979="-",1)),0,_xlfn.IFS(I9979="DD",2,I9979="-",1))+
IF(ISERROR(_xlfn.IFS(L9979="DD",5,L9979="-",3)),0,_xlfn.IFS(L9979="DD",5,L9979="-",3))</f>
        <v>0</v>
      </c>
      <c r="AG9979" s="1" t="str">
        <f>IF(AF9979&gt;=5,"DD",_xlfn.IFS(AE9979&lt;=LEGENDPOINT!H$17,"NUL",AE9979&lt;=LEGENDPOINT!H$18,"TRES FAIBLE",AE9979&lt;=LEGENDPOINT!H$19,"FAIBLE",AE9979&lt;=LEGENDPOINT!H$20,"MODERE",AE9979&lt;=LEGENDPOINT!H$21,"FORT",AE9979&lt;=LEGENDPOINT!H$22,"TRES FORT",AE9979&gt;=LEGENDPOINT!H$23,"MAJEUR"))</f>
        <v>FAIBLE</v>
      </c>
    </row>
    <row r="9980" spans="1:33" hidden="1">
      <c r="A9980">
        <v>133443</v>
      </c>
      <c r="B9980" t="s">
        <v>20716</v>
      </c>
      <c r="C9980" t="s">
        <v>20717</v>
      </c>
      <c r="D9980" t="s">
        <v>64179</v>
      </c>
      <c r="E9980" t="s">
        <v>59635</v>
      </c>
      <c r="F9980" s="20" t="s">
        <v>30</v>
      </c>
      <c r="G9980" t="s">
        <v>30</v>
      </c>
      <c r="H9980" t="s">
        <v>30</v>
      </c>
      <c r="I9980" t="s">
        <v>30</v>
      </c>
      <c r="J9980" s="20" t="s">
        <v>30</v>
      </c>
      <c r="K9980" s="20" t="s">
        <v>30</v>
      </c>
      <c r="L9980" s="20" t="s">
        <v>30</v>
      </c>
      <c r="M9980" s="20" t="s">
        <v>30</v>
      </c>
      <c r="N9980" s="20" t="s">
        <v>30</v>
      </c>
      <c r="O9980" s="20" t="s">
        <v>30</v>
      </c>
      <c r="P9980" s="20" t="s">
        <v>30</v>
      </c>
      <c r="Q9980" s="20" t="s">
        <v>30</v>
      </c>
      <c r="R9980" s="20" t="s">
        <v>30</v>
      </c>
      <c r="S9980" s="20" t="s">
        <v>30</v>
      </c>
      <c r="T9980" s="20" t="s">
        <v>30</v>
      </c>
      <c r="U9980" s="20" t="s">
        <v>30</v>
      </c>
      <c r="V9980" s="20" t="s">
        <v>30</v>
      </c>
      <c r="W9980" s="20" t="s">
        <v>30</v>
      </c>
      <c r="X9980" t="s">
        <v>30</v>
      </c>
      <c r="Y9980">
        <f>INDEX(Tableau11[PointINDIGENAT],MATCH(E9980,Tableau11[INDIGENAT],0),1)</f>
        <v>1</v>
      </c>
      <c r="Z9980">
        <f>INDEX(Tableau10[PointDH],MATCH(G9980,Tableau10[DH],0),1)</f>
        <v>0</v>
      </c>
      <c r="AA9980">
        <f>INDEX(Tableau1[PointLRN],MATCH(I9980,Tableau1[LRN],0),1)</f>
        <v>0</v>
      </c>
      <c r="AB9980">
        <f>INDEX(Tableau3[PointZNIEFF],MATCH(M9980,Tableau3[ZNIEFF],0),1)</f>
        <v>0</v>
      </c>
      <c r="AC9980">
        <f>INDEX(Tableau4[PointLRR],MATCH(L9980,Tableau4[LRR],0),1)</f>
        <v>0</v>
      </c>
      <c r="AD9980">
        <f>INDEX(Tableau5[PointEEE],MATCH(F9980,Tableau5[EEE],0),1)</f>
        <v>0</v>
      </c>
      <c r="AE9980">
        <f t="shared" si="156"/>
        <v>1</v>
      </c>
      <c r="AF9980" cm="1">
        <f t="array" ref="AF9980">0 +IF(ISERROR(_xlfn.IFS(I9980="DD",2,I9980="-",1)),0,_xlfn.IFS(I9980="DD",2,I9980="-",1))+
IF(ISERROR(_xlfn.IFS(L9980="DD",5,L9980="-",3)),0,_xlfn.IFS(L9980="DD",5,L9980="-",3))</f>
        <v>4</v>
      </c>
      <c r="AG9980" s="1" t="str">
        <f>IF(AF9980&gt;=5,"DD",_xlfn.IFS(AE9980&lt;=LEGENDPOINT!H$17,"NUL",AE9980&lt;=LEGENDPOINT!H$18,"TRES FAIBLE",AE9980&lt;=LEGENDPOINT!H$19,"FAIBLE",AE9980&lt;=LEGENDPOINT!H$20,"MODERE",AE9980&lt;=LEGENDPOINT!H$21,"FORT",AE9980&lt;=LEGENDPOINT!H$22,"TRES FORT",AE9980&gt;=LEGENDPOINT!H$23,"MAJEUR"))</f>
        <v>TRES FAIBLE</v>
      </c>
    </row>
    <row r="9981" spans="1:33" hidden="1">
      <c r="A9981">
        <v>92567</v>
      </c>
      <c r="B9981" t="s">
        <v>20718</v>
      </c>
      <c r="C9981" t="s">
        <v>20719</v>
      </c>
      <c r="D9981" t="s">
        <v>20720</v>
      </c>
      <c r="E9981" t="s">
        <v>59635</v>
      </c>
      <c r="F9981" s="20" t="s">
        <v>30</v>
      </c>
      <c r="G9981" t="s">
        <v>30</v>
      </c>
      <c r="H9981" t="s">
        <v>30</v>
      </c>
      <c r="I9981" t="s">
        <v>50</v>
      </c>
      <c r="J9981" s="20" t="s">
        <v>30</v>
      </c>
      <c r="K9981" s="20" t="s">
        <v>30</v>
      </c>
      <c r="L9981" s="20" t="s">
        <v>4529</v>
      </c>
      <c r="M9981" s="20" t="s">
        <v>59608</v>
      </c>
      <c r="N9981" s="20" t="s">
        <v>30</v>
      </c>
      <c r="O9981" s="20" t="s">
        <v>30</v>
      </c>
      <c r="P9981" s="20" t="s">
        <v>30</v>
      </c>
      <c r="Q9981" s="20" t="s">
        <v>30</v>
      </c>
      <c r="R9981" s="20" t="s">
        <v>30</v>
      </c>
      <c r="S9981" s="20" t="s">
        <v>30</v>
      </c>
      <c r="T9981" s="20" t="s">
        <v>30</v>
      </c>
      <c r="U9981" s="20" t="s">
        <v>30</v>
      </c>
      <c r="V9981" s="20" t="s">
        <v>50</v>
      </c>
      <c r="W9981" s="20" t="s">
        <v>30</v>
      </c>
      <c r="X9981" t="s">
        <v>30</v>
      </c>
      <c r="Y9981">
        <f>INDEX(Tableau11[PointINDIGENAT],MATCH(E9981,Tableau11[INDIGENAT],0),1)</f>
        <v>1</v>
      </c>
      <c r="Z9981">
        <f>INDEX(Tableau10[PointDH],MATCH(G9981,Tableau10[DH],0),1)</f>
        <v>0</v>
      </c>
      <c r="AA9981">
        <f>INDEX(Tableau1[PointLRN],MATCH(I9981,Tableau1[LRN],0),1)</f>
        <v>0</v>
      </c>
      <c r="AB9981">
        <f>INDEX(Tableau3[PointZNIEFF],MATCH(M9981,Tableau3[ZNIEFF],0),1)</f>
        <v>3</v>
      </c>
      <c r="AC9981">
        <f>INDEX(Tableau4[PointLRR],MATCH(L9981,Tableau4[LRR],0),1)</f>
        <v>15</v>
      </c>
      <c r="AD9981">
        <f>INDEX(Tableau5[PointEEE],MATCH(F9981,Tableau5[EEE],0),1)</f>
        <v>0</v>
      </c>
      <c r="AE9981">
        <f t="shared" si="156"/>
        <v>19</v>
      </c>
      <c r="AF9981" cm="1">
        <f t="array" ref="AF9981">0 +IF(ISERROR(_xlfn.IFS(I9981="DD",2,I9981="-",1)),0,_xlfn.IFS(I9981="DD",2,I9981="-",1))+
IF(ISERROR(_xlfn.IFS(L9981="DD",5,L9981="-",3)),0,_xlfn.IFS(L9981="DD",5,L9981="-",3))</f>
        <v>0</v>
      </c>
      <c r="AG9981" s="1" t="str">
        <f>IF(AF9981&gt;=5,"DD",_xlfn.IFS(AE9981&lt;=LEGENDPOINT!H$17,"NUL",AE9981&lt;=LEGENDPOINT!H$18,"TRES FAIBLE",AE9981&lt;=LEGENDPOINT!H$19,"FAIBLE",AE9981&lt;=LEGENDPOINT!H$20,"MODERE",AE9981&lt;=LEGENDPOINT!H$21,"FORT",AE9981&lt;=LEGENDPOINT!H$22,"TRES FORT",AE9981&gt;=LEGENDPOINT!H$23,"MAJEUR"))</f>
        <v>TRES FORT</v>
      </c>
    </row>
    <row r="9982" spans="1:33" hidden="1">
      <c r="A9982">
        <v>191688</v>
      </c>
      <c r="B9982" t="s">
        <v>64180</v>
      </c>
      <c r="C9982" t="s">
        <v>20721</v>
      </c>
      <c r="D9982" t="s">
        <v>20722</v>
      </c>
      <c r="E9982" t="s">
        <v>59635</v>
      </c>
      <c r="F9982" s="20" t="s">
        <v>30</v>
      </c>
      <c r="G9982" t="s">
        <v>30</v>
      </c>
      <c r="H9982" t="s">
        <v>30</v>
      </c>
      <c r="I9982" t="s">
        <v>30</v>
      </c>
      <c r="J9982" s="20" t="s">
        <v>30</v>
      </c>
      <c r="K9982" s="20" t="s">
        <v>30</v>
      </c>
      <c r="L9982" s="20" t="s">
        <v>30</v>
      </c>
      <c r="M9982" s="20" t="s">
        <v>30</v>
      </c>
      <c r="N9982" s="20" t="s">
        <v>30</v>
      </c>
      <c r="O9982" s="20" t="s">
        <v>30</v>
      </c>
      <c r="P9982" s="20" t="s">
        <v>61169</v>
      </c>
      <c r="Q9982" s="20" t="s">
        <v>30</v>
      </c>
      <c r="R9982" s="20" t="s">
        <v>30</v>
      </c>
      <c r="S9982" s="20" t="s">
        <v>30</v>
      </c>
      <c r="T9982" s="20" t="s">
        <v>30</v>
      </c>
      <c r="U9982" s="20" t="s">
        <v>30</v>
      </c>
      <c r="V9982" s="20" t="s">
        <v>30</v>
      </c>
      <c r="W9982" s="20" t="s">
        <v>30</v>
      </c>
      <c r="X9982" t="s">
        <v>72843</v>
      </c>
      <c r="Y9982">
        <f>INDEX(Tableau11[PointINDIGENAT],MATCH(E9982,Tableau11[INDIGENAT],0),1)</f>
        <v>1</v>
      </c>
      <c r="Z9982">
        <f>INDEX(Tableau10[PointDH],MATCH(G9982,Tableau10[DH],0),1)</f>
        <v>0</v>
      </c>
      <c r="AA9982">
        <f>INDEX(Tableau1[PointLRN],MATCH(I9982,Tableau1[LRN],0),1)</f>
        <v>0</v>
      </c>
      <c r="AB9982">
        <f>INDEX(Tableau3[PointZNIEFF],MATCH(M9982,Tableau3[ZNIEFF],0),1)</f>
        <v>0</v>
      </c>
      <c r="AC9982">
        <f>INDEX(Tableau4[PointLRR],MATCH(L9982,Tableau4[LRR],0),1)</f>
        <v>0</v>
      </c>
      <c r="AD9982">
        <f>INDEX(Tableau5[PointEEE],MATCH(F9982,Tableau5[EEE],0),1)</f>
        <v>0</v>
      </c>
      <c r="AE9982">
        <f t="shared" si="156"/>
        <v>1</v>
      </c>
      <c r="AF9982" cm="1">
        <f t="array" ref="AF9982">0 +IF(ISERROR(_xlfn.IFS(I9982="DD",2,I9982="-",1)),0,_xlfn.IFS(I9982="DD",2,I9982="-",1))+
IF(ISERROR(_xlfn.IFS(L9982="DD",5,L9982="-",3)),0,_xlfn.IFS(L9982="DD",5,L9982="-",3))</f>
        <v>4</v>
      </c>
      <c r="AG9982" s="1" t="str">
        <f>IF(AF9982&gt;=5,"DD",_xlfn.IFS(AE9982&lt;=LEGENDPOINT!H$17,"NUL",AE9982&lt;=LEGENDPOINT!H$18,"TRES FAIBLE",AE9982&lt;=LEGENDPOINT!H$19,"FAIBLE",AE9982&lt;=LEGENDPOINT!H$20,"MODERE",AE9982&lt;=LEGENDPOINT!H$21,"FORT",AE9982&lt;=LEGENDPOINT!H$22,"TRES FORT",AE9982&gt;=LEGENDPOINT!H$23,"MAJEUR"))</f>
        <v>TRES FAIBLE</v>
      </c>
    </row>
    <row r="9983" spans="1:33" hidden="1">
      <c r="A9983">
        <v>94693</v>
      </c>
      <c r="B9983" t="s">
        <v>20723</v>
      </c>
      <c r="C9983" t="s">
        <v>20724</v>
      </c>
      <c r="D9983" t="s">
        <v>20725</v>
      </c>
      <c r="E9983" t="s">
        <v>59635</v>
      </c>
      <c r="F9983" s="20" t="s">
        <v>30</v>
      </c>
      <c r="G9983" t="s">
        <v>30</v>
      </c>
      <c r="H9983" t="s">
        <v>30</v>
      </c>
      <c r="I9983" t="s">
        <v>50</v>
      </c>
      <c r="J9983" s="20" t="s">
        <v>30</v>
      </c>
      <c r="K9983" s="20" t="s">
        <v>30</v>
      </c>
      <c r="L9983" s="20" t="s">
        <v>50</v>
      </c>
      <c r="M9983" s="20" t="s">
        <v>30</v>
      </c>
      <c r="N9983" s="20" t="s">
        <v>30</v>
      </c>
      <c r="O9983" s="20" t="s">
        <v>61168</v>
      </c>
      <c r="P9983" s="20" t="s">
        <v>61169</v>
      </c>
      <c r="Q9983" s="20" t="s">
        <v>30</v>
      </c>
      <c r="R9983" s="20" t="s">
        <v>30</v>
      </c>
      <c r="S9983" s="20" t="s">
        <v>30</v>
      </c>
      <c r="T9983" s="20" t="s">
        <v>30</v>
      </c>
      <c r="U9983" s="20" t="s">
        <v>30</v>
      </c>
      <c r="V9983" s="20" t="s">
        <v>30</v>
      </c>
      <c r="W9983" s="20" t="s">
        <v>30</v>
      </c>
      <c r="X9983" t="s">
        <v>72846</v>
      </c>
      <c r="Y9983">
        <f>INDEX(Tableau11[PointINDIGENAT],MATCH(E9983,Tableau11[INDIGENAT],0),1)</f>
        <v>1</v>
      </c>
      <c r="Z9983">
        <f>INDEX(Tableau10[PointDH],MATCH(G9983,Tableau10[DH],0),1)</f>
        <v>0</v>
      </c>
      <c r="AA9983">
        <f>INDEX(Tableau1[PointLRN],MATCH(I9983,Tableau1[LRN],0),1)</f>
        <v>0</v>
      </c>
      <c r="AB9983">
        <f>INDEX(Tableau3[PointZNIEFF],MATCH(M9983,Tableau3[ZNIEFF],0),1)</f>
        <v>0</v>
      </c>
      <c r="AC9983">
        <f>INDEX(Tableau4[PointLRR],MATCH(L9983,Tableau4[LRR],0),1)</f>
        <v>0</v>
      </c>
      <c r="AD9983">
        <f>INDEX(Tableau5[PointEEE],MATCH(F9983,Tableau5[EEE],0),1)</f>
        <v>0</v>
      </c>
      <c r="AE9983">
        <f t="shared" si="156"/>
        <v>1</v>
      </c>
      <c r="AF9983" cm="1">
        <f t="array" ref="AF9983">0 +IF(ISERROR(_xlfn.IFS(I9983="DD",2,I9983="-",1)),0,_xlfn.IFS(I9983="DD",2,I9983="-",1))+
IF(ISERROR(_xlfn.IFS(L9983="DD",5,L9983="-",3)),0,_xlfn.IFS(L9983="DD",5,L9983="-",3))</f>
        <v>0</v>
      </c>
      <c r="AG9983" s="1" t="str">
        <f>IF(AF9983&gt;=5,"DD",_xlfn.IFS(AE9983&lt;=LEGENDPOINT!H$17,"NUL",AE9983&lt;=LEGENDPOINT!H$18,"TRES FAIBLE",AE9983&lt;=LEGENDPOINT!H$19,"FAIBLE",AE9983&lt;=LEGENDPOINT!H$20,"MODERE",AE9983&lt;=LEGENDPOINT!H$21,"FORT",AE9983&lt;=LEGENDPOINT!H$22,"TRES FORT",AE9983&gt;=LEGENDPOINT!H$23,"MAJEUR"))</f>
        <v>TRES FAIBLE</v>
      </c>
    </row>
    <row r="9984" spans="1:33" hidden="1">
      <c r="A9984">
        <v>717164</v>
      </c>
      <c r="B9984" t="s">
        <v>20726</v>
      </c>
      <c r="C9984" t="s">
        <v>20727</v>
      </c>
      <c r="D9984" t="s">
        <v>64181</v>
      </c>
      <c r="E9984" t="s">
        <v>59635</v>
      </c>
      <c r="F9984" s="20" t="s">
        <v>30</v>
      </c>
      <c r="G9984" t="s">
        <v>30</v>
      </c>
      <c r="H9984" t="s">
        <v>30</v>
      </c>
      <c r="I9984" t="s">
        <v>50</v>
      </c>
      <c r="J9984" s="20" t="s">
        <v>30</v>
      </c>
      <c r="K9984" s="20" t="s">
        <v>30</v>
      </c>
      <c r="L9984" s="20" t="s">
        <v>30</v>
      </c>
      <c r="M9984" s="20" t="s">
        <v>30</v>
      </c>
      <c r="N9984" s="20" t="s">
        <v>30</v>
      </c>
      <c r="O9984" s="20" t="s">
        <v>30</v>
      </c>
      <c r="P9984" s="20" t="s">
        <v>61169</v>
      </c>
      <c r="Q9984" s="20" t="s">
        <v>30</v>
      </c>
      <c r="R9984" s="20" t="s">
        <v>30</v>
      </c>
      <c r="S9984" s="20" t="s">
        <v>30</v>
      </c>
      <c r="T9984" s="20" t="s">
        <v>30</v>
      </c>
      <c r="U9984" s="20" t="s">
        <v>30</v>
      </c>
      <c r="V9984" s="20" t="s">
        <v>30</v>
      </c>
      <c r="W9984" s="20" t="s">
        <v>30</v>
      </c>
      <c r="X9984" t="s">
        <v>72843</v>
      </c>
      <c r="Y9984">
        <f>INDEX(Tableau11[PointINDIGENAT],MATCH(E9984,Tableau11[INDIGENAT],0),1)</f>
        <v>1</v>
      </c>
      <c r="Z9984">
        <f>INDEX(Tableau10[PointDH],MATCH(G9984,Tableau10[DH],0),1)</f>
        <v>0</v>
      </c>
      <c r="AA9984">
        <f>INDEX(Tableau1[PointLRN],MATCH(I9984,Tableau1[LRN],0),1)</f>
        <v>0</v>
      </c>
      <c r="AB9984">
        <f>INDEX(Tableau3[PointZNIEFF],MATCH(M9984,Tableau3[ZNIEFF],0),1)</f>
        <v>0</v>
      </c>
      <c r="AC9984">
        <f>INDEX(Tableau4[PointLRR],MATCH(L9984,Tableau4[LRR],0),1)</f>
        <v>0</v>
      </c>
      <c r="AD9984">
        <f>INDEX(Tableau5[PointEEE],MATCH(F9984,Tableau5[EEE],0),1)</f>
        <v>0</v>
      </c>
      <c r="AE9984">
        <f t="shared" si="156"/>
        <v>1</v>
      </c>
      <c r="AF9984" cm="1">
        <f t="array" ref="AF9984">0 +IF(ISERROR(_xlfn.IFS(I9984="DD",2,I9984="-",1)),0,_xlfn.IFS(I9984="DD",2,I9984="-",1))+
IF(ISERROR(_xlfn.IFS(L9984="DD",5,L9984="-",3)),0,_xlfn.IFS(L9984="DD",5,L9984="-",3))</f>
        <v>3</v>
      </c>
      <c r="AG9984" s="1" t="str">
        <f>IF(AF9984&gt;=5,"DD",_xlfn.IFS(AE9984&lt;=LEGENDPOINT!H$17,"NUL",AE9984&lt;=LEGENDPOINT!H$18,"TRES FAIBLE",AE9984&lt;=LEGENDPOINT!H$19,"FAIBLE",AE9984&lt;=LEGENDPOINT!H$20,"MODERE",AE9984&lt;=LEGENDPOINT!H$21,"FORT",AE9984&lt;=LEGENDPOINT!H$22,"TRES FORT",AE9984&gt;=LEGENDPOINT!H$23,"MAJEUR"))</f>
        <v>TRES FAIBLE</v>
      </c>
    </row>
    <row r="9985" spans="1:33" hidden="1">
      <c r="A9985">
        <v>94697</v>
      </c>
      <c r="B9985" t="s">
        <v>20728</v>
      </c>
      <c r="C9985" t="s">
        <v>20729</v>
      </c>
      <c r="D9985" t="s">
        <v>20730</v>
      </c>
      <c r="E9985" t="s">
        <v>59635</v>
      </c>
      <c r="F9985" s="20" t="s">
        <v>30</v>
      </c>
      <c r="G9985" t="s">
        <v>30</v>
      </c>
      <c r="H9985" t="s">
        <v>30</v>
      </c>
      <c r="I9985" t="s">
        <v>50</v>
      </c>
      <c r="J9985" s="20" t="s">
        <v>30</v>
      </c>
      <c r="K9985" s="20" t="s">
        <v>30</v>
      </c>
      <c r="L9985" s="20" t="s">
        <v>4502</v>
      </c>
      <c r="M9985" s="20" t="s">
        <v>30</v>
      </c>
      <c r="N9985" s="20" t="s">
        <v>30</v>
      </c>
      <c r="O9985" s="20" t="s">
        <v>30</v>
      </c>
      <c r="P9985" s="20" t="s">
        <v>61169</v>
      </c>
      <c r="Q9985" s="20" t="s">
        <v>30</v>
      </c>
      <c r="R9985" s="20" t="s">
        <v>30</v>
      </c>
      <c r="S9985" s="20" t="s">
        <v>30</v>
      </c>
      <c r="T9985" s="20" t="s">
        <v>30</v>
      </c>
      <c r="U9985" s="20" t="s">
        <v>30</v>
      </c>
      <c r="V9985" s="20" t="s">
        <v>30</v>
      </c>
      <c r="W9985" s="20" t="s">
        <v>30</v>
      </c>
      <c r="X9985" t="s">
        <v>72843</v>
      </c>
      <c r="Y9985">
        <f>INDEX(Tableau11[PointINDIGENAT],MATCH(E9985,Tableau11[INDIGENAT],0),1)</f>
        <v>1</v>
      </c>
      <c r="Z9985">
        <f>INDEX(Tableau10[PointDH],MATCH(G9985,Tableau10[DH],0),1)</f>
        <v>0</v>
      </c>
      <c r="AA9985">
        <f>INDEX(Tableau1[PointLRN],MATCH(I9985,Tableau1[LRN],0),1)</f>
        <v>0</v>
      </c>
      <c r="AB9985">
        <f>INDEX(Tableau3[PointZNIEFF],MATCH(M9985,Tableau3[ZNIEFF],0),1)</f>
        <v>0</v>
      </c>
      <c r="AC9985">
        <f>INDEX(Tableau4[PointLRR],MATCH(L9985,Tableau4[LRR],0),1)</f>
        <v>1</v>
      </c>
      <c r="AD9985">
        <f>INDEX(Tableau5[PointEEE],MATCH(F9985,Tableau5[EEE],0),1)</f>
        <v>0</v>
      </c>
      <c r="AE9985">
        <f t="shared" si="156"/>
        <v>2</v>
      </c>
      <c r="AF9985" cm="1">
        <f t="array" ref="AF9985">0 +IF(ISERROR(_xlfn.IFS(I9985="DD",2,I9985="-",1)),0,_xlfn.IFS(I9985="DD",2,I9985="-",1))+
IF(ISERROR(_xlfn.IFS(L9985="DD",5,L9985="-",3)),0,_xlfn.IFS(L9985="DD",5,L9985="-",3))</f>
        <v>5</v>
      </c>
      <c r="AG9985" s="1" t="str">
        <f>IF(AF9985&gt;=5,"DD",_xlfn.IFS(AE9985&lt;=LEGENDPOINT!H$17,"NUL",AE9985&lt;=LEGENDPOINT!H$18,"TRES FAIBLE",AE9985&lt;=LEGENDPOINT!H$19,"FAIBLE",AE9985&lt;=LEGENDPOINT!H$20,"MODERE",AE9985&lt;=LEGENDPOINT!H$21,"FORT",AE9985&lt;=LEGENDPOINT!H$22,"TRES FORT",AE9985&gt;=LEGENDPOINT!H$23,"MAJEUR"))</f>
        <v>DD</v>
      </c>
    </row>
    <row r="9986" spans="1:33" hidden="1">
      <c r="A9986">
        <v>133815</v>
      </c>
      <c r="B9986" t="s">
        <v>20731</v>
      </c>
      <c r="C9986" t="s">
        <v>20732</v>
      </c>
      <c r="D9986" t="s">
        <v>20730</v>
      </c>
      <c r="E9986" t="s">
        <v>59635</v>
      </c>
      <c r="F9986" s="20" t="s">
        <v>30</v>
      </c>
      <c r="G9986" t="s">
        <v>30</v>
      </c>
      <c r="H9986" t="s">
        <v>30</v>
      </c>
      <c r="I9986" t="s">
        <v>30</v>
      </c>
      <c r="J9986" s="20" t="s">
        <v>30</v>
      </c>
      <c r="K9986" s="20" t="s">
        <v>30</v>
      </c>
      <c r="L9986" s="20" t="s">
        <v>30</v>
      </c>
      <c r="M9986" s="20" t="s">
        <v>30</v>
      </c>
      <c r="N9986" s="20" t="s">
        <v>30</v>
      </c>
      <c r="O9986" s="20" t="s">
        <v>30</v>
      </c>
      <c r="P9986" s="20" t="s">
        <v>61169</v>
      </c>
      <c r="Q9986" s="20" t="s">
        <v>30</v>
      </c>
      <c r="R9986" s="20" t="s">
        <v>30</v>
      </c>
      <c r="S9986" s="20" t="s">
        <v>30</v>
      </c>
      <c r="T9986" s="20" t="s">
        <v>30</v>
      </c>
      <c r="U9986" s="20" t="s">
        <v>30</v>
      </c>
      <c r="V9986" s="20" t="s">
        <v>30</v>
      </c>
      <c r="W9986" s="20" t="s">
        <v>30</v>
      </c>
      <c r="X9986" t="s">
        <v>72843</v>
      </c>
      <c r="Y9986">
        <f>INDEX(Tableau11[PointINDIGENAT],MATCH(E9986,Tableau11[INDIGENAT],0),1)</f>
        <v>1</v>
      </c>
      <c r="Z9986">
        <f>INDEX(Tableau10[PointDH],MATCH(G9986,Tableau10[DH],0),1)</f>
        <v>0</v>
      </c>
      <c r="AA9986">
        <f>INDEX(Tableau1[PointLRN],MATCH(I9986,Tableau1[LRN],0),1)</f>
        <v>0</v>
      </c>
      <c r="AB9986">
        <f>INDEX(Tableau3[PointZNIEFF],MATCH(M9986,Tableau3[ZNIEFF],0),1)</f>
        <v>0</v>
      </c>
      <c r="AC9986">
        <f>INDEX(Tableau4[PointLRR],MATCH(L9986,Tableau4[LRR],0),1)</f>
        <v>0</v>
      </c>
      <c r="AD9986">
        <f>INDEX(Tableau5[PointEEE],MATCH(F9986,Tableau5[EEE],0),1)</f>
        <v>0</v>
      </c>
      <c r="AE9986">
        <f t="shared" si="156"/>
        <v>1</v>
      </c>
      <c r="AF9986" cm="1">
        <f t="array" ref="AF9986">0 +IF(ISERROR(_xlfn.IFS(I9986="DD",2,I9986="-",1)),0,_xlfn.IFS(I9986="DD",2,I9986="-",1))+
IF(ISERROR(_xlfn.IFS(L9986="DD",5,L9986="-",3)),0,_xlfn.IFS(L9986="DD",5,L9986="-",3))</f>
        <v>4</v>
      </c>
      <c r="AG9986" s="1" t="str">
        <f>IF(AF9986&gt;=5,"DD",_xlfn.IFS(AE9986&lt;=LEGENDPOINT!H$17,"NUL",AE9986&lt;=LEGENDPOINT!H$18,"TRES FAIBLE",AE9986&lt;=LEGENDPOINT!H$19,"FAIBLE",AE9986&lt;=LEGENDPOINT!H$20,"MODERE",AE9986&lt;=LEGENDPOINT!H$21,"FORT",AE9986&lt;=LEGENDPOINT!H$22,"TRES FORT",AE9986&gt;=LEGENDPOINT!H$23,"MAJEUR"))</f>
        <v>TRES FAIBLE</v>
      </c>
    </row>
    <row r="9987" spans="1:33" hidden="1">
      <c r="A9987">
        <v>94698</v>
      </c>
      <c r="B9987" t="s">
        <v>20733</v>
      </c>
      <c r="C9987" t="s">
        <v>20734</v>
      </c>
      <c r="D9987" t="s">
        <v>20735</v>
      </c>
      <c r="E9987" t="s">
        <v>59635</v>
      </c>
      <c r="F9987" s="20" t="s">
        <v>72864</v>
      </c>
      <c r="G9987" t="s">
        <v>30</v>
      </c>
      <c r="H9987" t="s">
        <v>30</v>
      </c>
      <c r="I9987" t="s">
        <v>50</v>
      </c>
      <c r="J9987" s="20" t="s">
        <v>30</v>
      </c>
      <c r="K9987" s="20" t="s">
        <v>30</v>
      </c>
      <c r="L9987" s="20" t="s">
        <v>30</v>
      </c>
      <c r="M9987" s="20" t="s">
        <v>59608</v>
      </c>
      <c r="N9987" s="20" t="s">
        <v>30</v>
      </c>
      <c r="O9987" s="20" t="s">
        <v>30</v>
      </c>
      <c r="P9987" s="20" t="s">
        <v>61169</v>
      </c>
      <c r="Q9987" s="20" t="s">
        <v>30</v>
      </c>
      <c r="R9987" s="20" t="s">
        <v>30</v>
      </c>
      <c r="S9987" s="20" t="s">
        <v>30</v>
      </c>
      <c r="T9987" s="20" t="s">
        <v>30</v>
      </c>
      <c r="U9987" s="20" t="s">
        <v>30</v>
      </c>
      <c r="V9987" s="20" t="s">
        <v>30</v>
      </c>
      <c r="W9987" s="20" t="s">
        <v>30</v>
      </c>
      <c r="X9987" t="s">
        <v>72843</v>
      </c>
      <c r="Y9987">
        <f>INDEX(Tableau11[PointINDIGENAT],MATCH(E9987,Tableau11[INDIGENAT],0),1)</f>
        <v>1</v>
      </c>
      <c r="Z9987">
        <f>INDEX(Tableau10[PointDH],MATCH(G9987,Tableau10[DH],0),1)</f>
        <v>0</v>
      </c>
      <c r="AA9987">
        <f>INDEX(Tableau1[PointLRN],MATCH(I9987,Tableau1[LRN],0),1)</f>
        <v>0</v>
      </c>
      <c r="AB9987">
        <f>INDEX(Tableau3[PointZNIEFF],MATCH(M9987,Tableau3[ZNIEFF],0),1)</f>
        <v>3</v>
      </c>
      <c r="AC9987">
        <f>INDEX(Tableau4[PointLRR],MATCH(L9987,Tableau4[LRR],0),1)</f>
        <v>0</v>
      </c>
      <c r="AD9987">
        <f>INDEX(Tableau5[PointEEE],MATCH(F9987,Tableau5[EEE],0),1)</f>
        <v>-1</v>
      </c>
      <c r="AE9987">
        <f t="shared" si="156"/>
        <v>3</v>
      </c>
      <c r="AF9987" cm="1">
        <f t="array" ref="AF9987">0 +IF(ISERROR(_xlfn.IFS(I9987="DD",2,I9987="-",1)),0,_xlfn.IFS(I9987="DD",2,I9987="-",1))+
IF(ISERROR(_xlfn.IFS(L9987="DD",5,L9987="-",3)),0,_xlfn.IFS(L9987="DD",5,L9987="-",3))</f>
        <v>3</v>
      </c>
      <c r="AG9987" s="1" t="str">
        <f>IF(AF9987&gt;=5,"DD",_xlfn.IFS(AE9987&lt;=LEGENDPOINT!H$17,"NUL",AE9987&lt;=LEGENDPOINT!H$18,"TRES FAIBLE",AE9987&lt;=LEGENDPOINT!H$19,"FAIBLE",AE9987&lt;=LEGENDPOINT!H$20,"MODERE",AE9987&lt;=LEGENDPOINT!H$21,"FORT",AE9987&lt;=LEGENDPOINT!H$22,"TRES FORT",AE9987&gt;=LEGENDPOINT!H$23,"MAJEUR"))</f>
        <v>FAIBLE</v>
      </c>
    </row>
    <row r="9988" spans="1:33" hidden="1">
      <c r="A9988">
        <v>133817</v>
      </c>
      <c r="B9988" t="s">
        <v>20736</v>
      </c>
      <c r="C9988" t="s">
        <v>20737</v>
      </c>
      <c r="D9988" t="s">
        <v>20735</v>
      </c>
      <c r="E9988" t="s">
        <v>59635</v>
      </c>
      <c r="F9988" s="20" t="s">
        <v>72864</v>
      </c>
      <c r="G9988" t="s">
        <v>30</v>
      </c>
      <c r="H9988" t="s">
        <v>30</v>
      </c>
      <c r="I9988" t="s">
        <v>30</v>
      </c>
      <c r="J9988" s="20" t="s">
        <v>30</v>
      </c>
      <c r="K9988" s="20" t="s">
        <v>30</v>
      </c>
      <c r="L9988" s="20" t="s">
        <v>30</v>
      </c>
      <c r="M9988" s="20" t="s">
        <v>30</v>
      </c>
      <c r="N9988" s="20" t="s">
        <v>30</v>
      </c>
      <c r="O9988" s="20" t="s">
        <v>30</v>
      </c>
      <c r="P9988" s="20" t="s">
        <v>61169</v>
      </c>
      <c r="Q9988" s="20" t="s">
        <v>30</v>
      </c>
      <c r="R9988" s="20" t="s">
        <v>30</v>
      </c>
      <c r="S9988" s="20" t="s">
        <v>30</v>
      </c>
      <c r="T9988" s="20" t="s">
        <v>30</v>
      </c>
      <c r="U9988" s="20" t="s">
        <v>30</v>
      </c>
      <c r="V9988" s="20" t="s">
        <v>30</v>
      </c>
      <c r="W9988" s="20" t="s">
        <v>30</v>
      </c>
      <c r="X9988" t="s">
        <v>72843</v>
      </c>
      <c r="Y9988">
        <f>INDEX(Tableau11[PointINDIGENAT],MATCH(E9988,Tableau11[INDIGENAT],0),1)</f>
        <v>1</v>
      </c>
      <c r="Z9988">
        <f>INDEX(Tableau10[PointDH],MATCH(G9988,Tableau10[DH],0),1)</f>
        <v>0</v>
      </c>
      <c r="AA9988">
        <f>INDEX(Tableau1[PointLRN],MATCH(I9988,Tableau1[LRN],0),1)</f>
        <v>0</v>
      </c>
      <c r="AB9988">
        <f>INDEX(Tableau3[PointZNIEFF],MATCH(M9988,Tableau3[ZNIEFF],0),1)</f>
        <v>0</v>
      </c>
      <c r="AC9988">
        <f>INDEX(Tableau4[PointLRR],MATCH(L9988,Tableau4[LRR],0),1)</f>
        <v>0</v>
      </c>
      <c r="AD9988">
        <f>INDEX(Tableau5[PointEEE],MATCH(F9988,Tableau5[EEE],0),1)</f>
        <v>-1</v>
      </c>
      <c r="AE9988">
        <f t="shared" si="156"/>
        <v>0</v>
      </c>
      <c r="AF9988" cm="1">
        <f t="array" ref="AF9988">0 +IF(ISERROR(_xlfn.IFS(I9988="DD",2,I9988="-",1)),0,_xlfn.IFS(I9988="DD",2,I9988="-",1))+
IF(ISERROR(_xlfn.IFS(L9988="DD",5,L9988="-",3)),0,_xlfn.IFS(L9988="DD",5,L9988="-",3))</f>
        <v>4</v>
      </c>
      <c r="AG9988" s="1" t="str">
        <f>IF(AF9988&gt;=5,"DD",_xlfn.IFS(AE9988&lt;=LEGENDPOINT!H$17,"NUL",AE9988&lt;=LEGENDPOINT!H$18,"TRES FAIBLE",AE9988&lt;=LEGENDPOINT!H$19,"FAIBLE",AE9988&lt;=LEGENDPOINT!H$20,"MODERE",AE9988&lt;=LEGENDPOINT!H$21,"FORT",AE9988&lt;=LEGENDPOINT!H$22,"TRES FORT",AE9988&gt;=LEGENDPOINT!H$23,"MAJEUR"))</f>
        <v>TRES FAIBLE</v>
      </c>
    </row>
    <row r="9989" spans="1:33" hidden="1">
      <c r="A9989">
        <v>94699</v>
      </c>
      <c r="B9989" t="s">
        <v>20738</v>
      </c>
      <c r="C9989" t="s">
        <v>20739</v>
      </c>
      <c r="D9989" t="s">
        <v>20740</v>
      </c>
      <c r="E9989" t="s">
        <v>59635</v>
      </c>
      <c r="F9989" s="20" t="s">
        <v>30</v>
      </c>
      <c r="G9989" t="s">
        <v>30</v>
      </c>
      <c r="H9989" t="s">
        <v>30</v>
      </c>
      <c r="I9989" t="s">
        <v>4502</v>
      </c>
      <c r="J9989" s="20" t="s">
        <v>30</v>
      </c>
      <c r="K9989" s="20" t="s">
        <v>30</v>
      </c>
      <c r="L9989" s="20" t="s">
        <v>30</v>
      </c>
      <c r="M9989" s="20" t="s">
        <v>30</v>
      </c>
      <c r="N9989" s="20" t="s">
        <v>30</v>
      </c>
      <c r="O9989" s="20" t="s">
        <v>30</v>
      </c>
      <c r="P9989" s="20" t="s">
        <v>61169</v>
      </c>
      <c r="Q9989" s="20" t="s">
        <v>30</v>
      </c>
      <c r="R9989" s="20" t="s">
        <v>30</v>
      </c>
      <c r="S9989" s="20" t="s">
        <v>30</v>
      </c>
      <c r="T9989" s="20" t="s">
        <v>30</v>
      </c>
      <c r="U9989" s="20" t="s">
        <v>30</v>
      </c>
      <c r="V9989" s="20" t="s">
        <v>30</v>
      </c>
      <c r="W9989" s="20" t="s">
        <v>30</v>
      </c>
      <c r="X9989" t="s">
        <v>72843</v>
      </c>
      <c r="Y9989">
        <f>INDEX(Tableau11[PointINDIGENAT],MATCH(E9989,Tableau11[INDIGENAT],0),1)</f>
        <v>1</v>
      </c>
      <c r="Z9989">
        <f>INDEX(Tableau10[PointDH],MATCH(G9989,Tableau10[DH],0),1)</f>
        <v>0</v>
      </c>
      <c r="AA9989">
        <f>INDEX(Tableau1[PointLRN],MATCH(I9989,Tableau1[LRN],0),1)</f>
        <v>1</v>
      </c>
      <c r="AB9989">
        <f>INDEX(Tableau3[PointZNIEFF],MATCH(M9989,Tableau3[ZNIEFF],0),1)</f>
        <v>0</v>
      </c>
      <c r="AC9989">
        <f>INDEX(Tableau4[PointLRR],MATCH(L9989,Tableau4[LRR],0),1)</f>
        <v>0</v>
      </c>
      <c r="AD9989">
        <f>INDEX(Tableau5[PointEEE],MATCH(F9989,Tableau5[EEE],0),1)</f>
        <v>0</v>
      </c>
      <c r="AE9989">
        <f t="shared" si="156"/>
        <v>2</v>
      </c>
      <c r="AF9989" cm="1">
        <f t="array" ref="AF9989">0 +IF(ISERROR(_xlfn.IFS(I9989="DD",2,I9989="-",1)),0,_xlfn.IFS(I9989="DD",2,I9989="-",1))+
IF(ISERROR(_xlfn.IFS(L9989="DD",5,L9989="-",3)),0,_xlfn.IFS(L9989="DD",5,L9989="-",3))</f>
        <v>5</v>
      </c>
      <c r="AG9989" s="1" t="str">
        <f>IF(AF9989&gt;=5,"DD",_xlfn.IFS(AE9989&lt;=LEGENDPOINT!H$17,"NUL",AE9989&lt;=LEGENDPOINT!H$18,"TRES FAIBLE",AE9989&lt;=LEGENDPOINT!H$19,"FAIBLE",AE9989&lt;=LEGENDPOINT!H$20,"MODERE",AE9989&lt;=LEGENDPOINT!H$21,"FORT",AE9989&lt;=LEGENDPOINT!H$22,"TRES FORT",AE9989&gt;=LEGENDPOINT!H$23,"MAJEUR"))</f>
        <v>DD</v>
      </c>
    </row>
    <row r="9990" spans="1:33" hidden="1">
      <c r="A9990">
        <v>94716</v>
      </c>
      <c r="B9990" t="s">
        <v>20741</v>
      </c>
      <c r="C9990" t="s">
        <v>20742</v>
      </c>
      <c r="D9990" t="s">
        <v>20743</v>
      </c>
      <c r="E9990" t="s">
        <v>59635</v>
      </c>
      <c r="F9990" s="20" t="s">
        <v>30</v>
      </c>
      <c r="G9990" t="s">
        <v>30</v>
      </c>
      <c r="H9990" t="s">
        <v>30</v>
      </c>
      <c r="I9990" t="s">
        <v>50</v>
      </c>
      <c r="J9990" s="20" t="s">
        <v>30</v>
      </c>
      <c r="K9990" s="20" t="s">
        <v>30</v>
      </c>
      <c r="L9990" s="20" t="s">
        <v>50</v>
      </c>
      <c r="M9990" s="20" t="s">
        <v>30</v>
      </c>
      <c r="N9990" s="20" t="s">
        <v>30</v>
      </c>
      <c r="O9990" s="20" t="s">
        <v>30</v>
      </c>
      <c r="P9990" s="20" t="s">
        <v>61169</v>
      </c>
      <c r="Q9990" s="20" t="s">
        <v>30</v>
      </c>
      <c r="R9990" s="20" t="s">
        <v>30</v>
      </c>
      <c r="S9990" s="20" t="s">
        <v>30</v>
      </c>
      <c r="T9990" s="20" t="s">
        <v>30</v>
      </c>
      <c r="U9990" s="20" t="s">
        <v>30</v>
      </c>
      <c r="V9990" s="20" t="s">
        <v>30</v>
      </c>
      <c r="W9990" s="20" t="s">
        <v>30</v>
      </c>
      <c r="X9990" t="s">
        <v>72843</v>
      </c>
      <c r="Y9990">
        <f>INDEX(Tableau11[PointINDIGENAT],MATCH(E9990,Tableau11[INDIGENAT],0),1)</f>
        <v>1</v>
      </c>
      <c r="Z9990">
        <f>INDEX(Tableau10[PointDH],MATCH(G9990,Tableau10[DH],0),1)</f>
        <v>0</v>
      </c>
      <c r="AA9990">
        <f>INDEX(Tableau1[PointLRN],MATCH(I9990,Tableau1[LRN],0),1)</f>
        <v>0</v>
      </c>
      <c r="AB9990">
        <f>INDEX(Tableau3[PointZNIEFF],MATCH(M9990,Tableau3[ZNIEFF],0),1)</f>
        <v>0</v>
      </c>
      <c r="AC9990">
        <f>INDEX(Tableau4[PointLRR],MATCH(L9990,Tableau4[LRR],0),1)</f>
        <v>0</v>
      </c>
      <c r="AD9990">
        <f>INDEX(Tableau5[PointEEE],MATCH(F9990,Tableau5[EEE],0),1)</f>
        <v>0</v>
      </c>
      <c r="AE9990">
        <f t="shared" si="156"/>
        <v>1</v>
      </c>
      <c r="AF9990" cm="1">
        <f t="array" ref="AF9990">0 +IF(ISERROR(_xlfn.IFS(I9990="DD",2,I9990="-",1)),0,_xlfn.IFS(I9990="DD",2,I9990="-",1))+
IF(ISERROR(_xlfn.IFS(L9990="DD",5,L9990="-",3)),0,_xlfn.IFS(L9990="DD",5,L9990="-",3))</f>
        <v>0</v>
      </c>
      <c r="AG9990" s="1" t="str">
        <f>IF(AF9990&gt;=5,"DD",_xlfn.IFS(AE9990&lt;=LEGENDPOINT!H$17,"NUL",AE9990&lt;=LEGENDPOINT!H$18,"TRES FAIBLE",AE9990&lt;=LEGENDPOINT!H$19,"FAIBLE",AE9990&lt;=LEGENDPOINT!H$20,"MODERE",AE9990&lt;=LEGENDPOINT!H$21,"FORT",AE9990&lt;=LEGENDPOINT!H$22,"TRES FORT",AE9990&gt;=LEGENDPOINT!H$23,"MAJEUR"))</f>
        <v>TRES FAIBLE</v>
      </c>
    </row>
    <row r="9991" spans="1:33" hidden="1">
      <c r="A9991">
        <v>133823</v>
      </c>
      <c r="B9991" t="s">
        <v>20744</v>
      </c>
      <c r="C9991" t="s">
        <v>20745</v>
      </c>
      <c r="D9991" t="s">
        <v>20743</v>
      </c>
      <c r="E9991" t="s">
        <v>59635</v>
      </c>
      <c r="F9991" s="20" t="s">
        <v>30</v>
      </c>
      <c r="G9991" t="s">
        <v>30</v>
      </c>
      <c r="H9991" t="s">
        <v>30</v>
      </c>
      <c r="I9991" t="s">
        <v>50</v>
      </c>
      <c r="J9991" s="20" t="s">
        <v>30</v>
      </c>
      <c r="K9991" s="20" t="s">
        <v>30</v>
      </c>
      <c r="L9991" s="20" t="s">
        <v>30</v>
      </c>
      <c r="M9991" s="20" t="s">
        <v>30</v>
      </c>
      <c r="N9991" s="20" t="s">
        <v>30</v>
      </c>
      <c r="O9991" s="20" t="s">
        <v>30</v>
      </c>
      <c r="P9991" s="20" t="s">
        <v>61169</v>
      </c>
      <c r="Q9991" s="20" t="s">
        <v>30</v>
      </c>
      <c r="R9991" s="20" t="s">
        <v>30</v>
      </c>
      <c r="S9991" s="20" t="s">
        <v>30</v>
      </c>
      <c r="T9991" s="20" t="s">
        <v>30</v>
      </c>
      <c r="U9991" s="20" t="s">
        <v>30</v>
      </c>
      <c r="V9991" s="20" t="s">
        <v>30</v>
      </c>
      <c r="W9991" s="20" t="s">
        <v>30</v>
      </c>
      <c r="X9991" t="s">
        <v>72843</v>
      </c>
      <c r="Y9991">
        <f>INDEX(Tableau11[PointINDIGENAT],MATCH(E9991,Tableau11[INDIGENAT],0),1)</f>
        <v>1</v>
      </c>
      <c r="Z9991">
        <f>INDEX(Tableau10[PointDH],MATCH(G9991,Tableau10[DH],0),1)</f>
        <v>0</v>
      </c>
      <c r="AA9991">
        <f>INDEX(Tableau1[PointLRN],MATCH(I9991,Tableau1[LRN],0),1)</f>
        <v>0</v>
      </c>
      <c r="AB9991">
        <f>INDEX(Tableau3[PointZNIEFF],MATCH(M9991,Tableau3[ZNIEFF],0),1)</f>
        <v>0</v>
      </c>
      <c r="AC9991">
        <f>INDEX(Tableau4[PointLRR],MATCH(L9991,Tableau4[LRR],0),1)</f>
        <v>0</v>
      </c>
      <c r="AD9991">
        <f>INDEX(Tableau5[PointEEE],MATCH(F9991,Tableau5[EEE],0),1)</f>
        <v>0</v>
      </c>
      <c r="AE9991">
        <f t="shared" si="156"/>
        <v>1</v>
      </c>
      <c r="AF9991" cm="1">
        <f t="array" ref="AF9991">0 +IF(ISERROR(_xlfn.IFS(I9991="DD",2,I9991="-",1)),0,_xlfn.IFS(I9991="DD",2,I9991="-",1))+
IF(ISERROR(_xlfn.IFS(L9991="DD",5,L9991="-",3)),0,_xlfn.IFS(L9991="DD",5,L9991="-",3))</f>
        <v>3</v>
      </c>
      <c r="AG9991" s="1" t="str">
        <f>IF(AF9991&gt;=5,"DD",_xlfn.IFS(AE9991&lt;=LEGENDPOINT!H$17,"NUL",AE9991&lt;=LEGENDPOINT!H$18,"TRES FAIBLE",AE9991&lt;=LEGENDPOINT!H$19,"FAIBLE",AE9991&lt;=LEGENDPOINT!H$20,"MODERE",AE9991&lt;=LEGENDPOINT!H$21,"FORT",AE9991&lt;=LEGENDPOINT!H$22,"TRES FORT",AE9991&gt;=LEGENDPOINT!H$23,"MAJEUR"))</f>
        <v>TRES FAIBLE</v>
      </c>
    </row>
    <row r="9992" spans="1:33" hidden="1">
      <c r="A9992">
        <v>133822</v>
      </c>
      <c r="B9992" t="s">
        <v>20746</v>
      </c>
      <c r="C9992" t="s">
        <v>20747</v>
      </c>
      <c r="D9992" t="s">
        <v>20748</v>
      </c>
      <c r="E9992" t="s">
        <v>59635</v>
      </c>
      <c r="F9992" s="20" t="s">
        <v>30</v>
      </c>
      <c r="G9992" t="s">
        <v>30</v>
      </c>
      <c r="H9992" t="s">
        <v>30</v>
      </c>
      <c r="I9992" t="s">
        <v>50</v>
      </c>
      <c r="J9992" s="20" t="s">
        <v>30</v>
      </c>
      <c r="K9992" s="20" t="s">
        <v>30</v>
      </c>
      <c r="L9992" s="20" t="s">
        <v>30</v>
      </c>
      <c r="M9992" s="20" t="s">
        <v>30</v>
      </c>
      <c r="N9992" s="20" t="s">
        <v>30</v>
      </c>
      <c r="O9992" s="20" t="s">
        <v>30</v>
      </c>
      <c r="P9992" s="20" t="s">
        <v>61169</v>
      </c>
      <c r="Q9992" s="20" t="s">
        <v>30</v>
      </c>
      <c r="R9992" s="20" t="s">
        <v>30</v>
      </c>
      <c r="S9992" s="20" t="s">
        <v>30</v>
      </c>
      <c r="T9992" s="20" t="s">
        <v>30</v>
      </c>
      <c r="U9992" s="20" t="s">
        <v>30</v>
      </c>
      <c r="V9992" s="20" t="s">
        <v>30</v>
      </c>
      <c r="W9992" s="20" t="s">
        <v>30</v>
      </c>
      <c r="X9992" t="s">
        <v>72843</v>
      </c>
      <c r="Y9992">
        <f>INDEX(Tableau11[PointINDIGENAT],MATCH(E9992,Tableau11[INDIGENAT],0),1)</f>
        <v>1</v>
      </c>
      <c r="Z9992">
        <f>INDEX(Tableau10[PointDH],MATCH(G9992,Tableau10[DH],0),1)</f>
        <v>0</v>
      </c>
      <c r="AA9992">
        <f>INDEX(Tableau1[PointLRN],MATCH(I9992,Tableau1[LRN],0),1)</f>
        <v>0</v>
      </c>
      <c r="AB9992">
        <f>INDEX(Tableau3[PointZNIEFF],MATCH(M9992,Tableau3[ZNIEFF],0),1)</f>
        <v>0</v>
      </c>
      <c r="AC9992">
        <f>INDEX(Tableau4[PointLRR],MATCH(L9992,Tableau4[LRR],0),1)</f>
        <v>0</v>
      </c>
      <c r="AD9992">
        <f>INDEX(Tableau5[PointEEE],MATCH(F9992,Tableau5[EEE],0),1)</f>
        <v>0</v>
      </c>
      <c r="AE9992">
        <f t="shared" si="156"/>
        <v>1</v>
      </c>
      <c r="AF9992" cm="1">
        <f t="array" ref="AF9992">0 +IF(ISERROR(_xlfn.IFS(I9992="DD",2,I9992="-",1)),0,_xlfn.IFS(I9992="DD",2,I9992="-",1))+
IF(ISERROR(_xlfn.IFS(L9992="DD",5,L9992="-",3)),0,_xlfn.IFS(L9992="DD",5,L9992="-",3))</f>
        <v>3</v>
      </c>
      <c r="AG9992" s="1" t="str">
        <f>IF(AF9992&gt;=5,"DD",_xlfn.IFS(AE9992&lt;=LEGENDPOINT!H$17,"NUL",AE9992&lt;=LEGENDPOINT!H$18,"TRES FAIBLE",AE9992&lt;=LEGENDPOINT!H$19,"FAIBLE",AE9992&lt;=LEGENDPOINT!H$20,"MODERE",AE9992&lt;=LEGENDPOINT!H$21,"FORT",AE9992&lt;=LEGENDPOINT!H$22,"TRES FORT",AE9992&gt;=LEGENDPOINT!H$23,"MAJEUR"))</f>
        <v>TRES FAIBLE</v>
      </c>
    </row>
    <row r="9993" spans="1:33">
      <c r="A9993">
        <v>611281</v>
      </c>
      <c r="B9993" t="s">
        <v>20749</v>
      </c>
      <c r="C9993" t="s">
        <v>20750</v>
      </c>
      <c r="D9993" t="s">
        <v>20751</v>
      </c>
      <c r="E9993" t="s">
        <v>60501</v>
      </c>
      <c r="F9993" s="20" t="s">
        <v>30</v>
      </c>
      <c r="G9993" t="s">
        <v>30</v>
      </c>
      <c r="H9993" t="s">
        <v>30</v>
      </c>
      <c r="I9993" t="s">
        <v>30</v>
      </c>
      <c r="J9993" s="20" t="s">
        <v>30</v>
      </c>
      <c r="K9993" s="20" t="s">
        <v>30</v>
      </c>
      <c r="L9993" s="20" t="s">
        <v>30</v>
      </c>
      <c r="M9993" s="20" t="s">
        <v>30</v>
      </c>
      <c r="N9993" s="20" t="s">
        <v>30</v>
      </c>
      <c r="O9993" s="20" t="s">
        <v>30</v>
      </c>
      <c r="P9993" s="20" t="s">
        <v>30</v>
      </c>
      <c r="Q9993" s="20" t="s">
        <v>30</v>
      </c>
      <c r="R9993" s="20" t="s">
        <v>30</v>
      </c>
      <c r="S9993" s="20" t="s">
        <v>30</v>
      </c>
      <c r="T9993" s="20" t="s">
        <v>30</v>
      </c>
      <c r="U9993" s="20" t="s">
        <v>30</v>
      </c>
      <c r="V9993" s="20" t="s">
        <v>30</v>
      </c>
      <c r="W9993" s="20" t="s">
        <v>30</v>
      </c>
      <c r="X9993" t="s">
        <v>30</v>
      </c>
      <c r="Y9993">
        <f>INDEX(Tableau11[PointINDIGENAT],MATCH(E9993,Tableau11[INDIGENAT],0),1)</f>
        <v>-1</v>
      </c>
      <c r="Z9993">
        <f>INDEX(Tableau10[PointDH],MATCH(G9993,Tableau10[DH],0),1)</f>
        <v>0</v>
      </c>
      <c r="AA9993">
        <f>INDEX(Tableau1[PointLRN],MATCH(I9993,Tableau1[LRN],0),1)</f>
        <v>0</v>
      </c>
      <c r="AB9993">
        <f>INDEX(Tableau3[PointZNIEFF],MATCH(M9993,Tableau3[ZNIEFF],0),1)</f>
        <v>0</v>
      </c>
      <c r="AC9993">
        <f>INDEX(Tableau4[PointLRR],MATCH(L9993,Tableau4[LRR],0),1)</f>
        <v>0</v>
      </c>
      <c r="AD9993">
        <f>INDEX(Tableau5[PointEEE],MATCH(F9993,Tableau5[EEE],0),1)</f>
        <v>0</v>
      </c>
      <c r="AE9993">
        <f t="shared" si="156"/>
        <v>-1</v>
      </c>
      <c r="AF9993" cm="1">
        <f t="array" ref="AF9993">0 +IF(ISERROR(_xlfn.IFS(I9993="DD",2,I9993="-",1)),0,_xlfn.IFS(I9993="DD",2,I9993="-",1))+
IF(ISERROR(_xlfn.IFS(L9993="DD",5,L9993="-",3)),0,_xlfn.IFS(L9993="DD",5,L9993="-",3))</f>
        <v>4</v>
      </c>
      <c r="AG9993" s="1" t="str">
        <f>IF(AF9993&gt;=5,"DD",_xlfn.IFS(AE9993&lt;=LEGENDPOINT!H$17,"NUL",AE9993&lt;=LEGENDPOINT!H$18,"TRES FAIBLE",AE9993&lt;=LEGENDPOINT!H$19,"FAIBLE",AE9993&lt;=LEGENDPOINT!H$20,"MODERE",AE9993&lt;=LEGENDPOINT!H$21,"FORT",AE9993&lt;=LEGENDPOINT!H$22,"TRES FORT",AE9993&gt;=LEGENDPOINT!H$23,"MAJEUR"))</f>
        <v>NUL</v>
      </c>
    </row>
    <row r="9994" spans="1:33">
      <c r="A9994">
        <v>611280</v>
      </c>
      <c r="B9994" t="s">
        <v>20752</v>
      </c>
      <c r="C9994" t="s">
        <v>20753</v>
      </c>
      <c r="D9994" t="s">
        <v>20754</v>
      </c>
      <c r="E9994" t="s">
        <v>60501</v>
      </c>
      <c r="F9994" s="20" t="s">
        <v>30</v>
      </c>
      <c r="G9994" t="s">
        <v>30</v>
      </c>
      <c r="H9994" t="s">
        <v>30</v>
      </c>
      <c r="I9994" t="s">
        <v>30</v>
      </c>
      <c r="J9994" s="20" t="s">
        <v>30</v>
      </c>
      <c r="K9994" s="20" t="s">
        <v>30</v>
      </c>
      <c r="L9994" s="20" t="s">
        <v>30</v>
      </c>
      <c r="M9994" s="20" t="s">
        <v>30</v>
      </c>
      <c r="N9994" s="20" t="s">
        <v>30</v>
      </c>
      <c r="O9994" s="20" t="s">
        <v>30</v>
      </c>
      <c r="P9994" s="20" t="s">
        <v>30</v>
      </c>
      <c r="Q9994" s="20" t="s">
        <v>30</v>
      </c>
      <c r="R9994" s="20" t="s">
        <v>30</v>
      </c>
      <c r="S9994" s="20" t="s">
        <v>30</v>
      </c>
      <c r="T9994" s="20" t="s">
        <v>30</v>
      </c>
      <c r="U9994" s="20" t="s">
        <v>30</v>
      </c>
      <c r="V9994" s="20" t="s">
        <v>30</v>
      </c>
      <c r="W9994" s="20" t="s">
        <v>30</v>
      </c>
      <c r="X9994" t="s">
        <v>30</v>
      </c>
      <c r="Y9994">
        <f>INDEX(Tableau11[PointINDIGENAT],MATCH(E9994,Tableau11[INDIGENAT],0),1)</f>
        <v>-1</v>
      </c>
      <c r="Z9994">
        <f>INDEX(Tableau10[PointDH],MATCH(G9994,Tableau10[DH],0),1)</f>
        <v>0</v>
      </c>
      <c r="AA9994">
        <f>INDEX(Tableau1[PointLRN],MATCH(I9994,Tableau1[LRN],0),1)</f>
        <v>0</v>
      </c>
      <c r="AB9994">
        <f>INDEX(Tableau3[PointZNIEFF],MATCH(M9994,Tableau3[ZNIEFF],0),1)</f>
        <v>0</v>
      </c>
      <c r="AC9994">
        <f>INDEX(Tableau4[PointLRR],MATCH(L9994,Tableau4[LRR],0),1)</f>
        <v>0</v>
      </c>
      <c r="AD9994">
        <f>INDEX(Tableau5[PointEEE],MATCH(F9994,Tableau5[EEE],0),1)</f>
        <v>0</v>
      </c>
      <c r="AE9994">
        <f t="shared" si="156"/>
        <v>-1</v>
      </c>
      <c r="AF9994" cm="1">
        <f t="array" ref="AF9994">0 +IF(ISERROR(_xlfn.IFS(I9994="DD",2,I9994="-",1)),0,_xlfn.IFS(I9994="DD",2,I9994="-",1))+
IF(ISERROR(_xlfn.IFS(L9994="DD",5,L9994="-",3)),0,_xlfn.IFS(L9994="DD",5,L9994="-",3))</f>
        <v>4</v>
      </c>
      <c r="AG9994" s="1" t="str">
        <f>IF(AF9994&gt;=5,"DD",_xlfn.IFS(AE9994&lt;=LEGENDPOINT!H$17,"NUL",AE9994&lt;=LEGENDPOINT!H$18,"TRES FAIBLE",AE9994&lt;=LEGENDPOINT!H$19,"FAIBLE",AE9994&lt;=LEGENDPOINT!H$20,"MODERE",AE9994&lt;=LEGENDPOINT!H$21,"FORT",AE9994&lt;=LEGENDPOINT!H$22,"TRES FORT",AE9994&gt;=LEGENDPOINT!H$23,"MAJEUR"))</f>
        <v>NUL</v>
      </c>
    </row>
    <row r="9995" spans="1:33">
      <c r="A9995">
        <v>94717</v>
      </c>
      <c r="B9995" t="s">
        <v>20755</v>
      </c>
      <c r="C9995" t="s">
        <v>20756</v>
      </c>
      <c r="D9995" t="s">
        <v>20757</v>
      </c>
      <c r="E9995" t="s">
        <v>60031</v>
      </c>
      <c r="F9995" s="20" t="s">
        <v>72864</v>
      </c>
      <c r="G9995" t="s">
        <v>30</v>
      </c>
      <c r="H9995" t="s">
        <v>30</v>
      </c>
      <c r="I9995" t="s">
        <v>30</v>
      </c>
      <c r="J9995" s="20" t="s">
        <v>30</v>
      </c>
      <c r="K9995" s="20" t="s">
        <v>30</v>
      </c>
      <c r="L9995" s="20" t="s">
        <v>50</v>
      </c>
      <c r="M9995" s="20" t="s">
        <v>30</v>
      </c>
      <c r="N9995" s="20" t="s">
        <v>30</v>
      </c>
      <c r="O9995" s="20" t="s">
        <v>30</v>
      </c>
      <c r="P9995" s="20" t="s">
        <v>30</v>
      </c>
      <c r="Q9995" s="20" t="s">
        <v>30</v>
      </c>
      <c r="R9995" s="20" t="s">
        <v>30</v>
      </c>
      <c r="S9995" s="20" t="s">
        <v>30</v>
      </c>
      <c r="T9995" s="20" t="s">
        <v>30</v>
      </c>
      <c r="U9995" s="20" t="s">
        <v>30</v>
      </c>
      <c r="V9995" s="20" t="s">
        <v>30</v>
      </c>
      <c r="W9995" s="20" t="s">
        <v>30</v>
      </c>
      <c r="X9995" t="s">
        <v>30</v>
      </c>
      <c r="Y9995">
        <f>INDEX(Tableau11[PointINDIGENAT],MATCH(E9995,Tableau11[INDIGENAT],0),1)</f>
        <v>-1</v>
      </c>
      <c r="Z9995">
        <f>INDEX(Tableau10[PointDH],MATCH(G9995,Tableau10[DH],0),1)</f>
        <v>0</v>
      </c>
      <c r="AA9995">
        <f>INDEX(Tableau1[PointLRN],MATCH(I9995,Tableau1[LRN],0),1)</f>
        <v>0</v>
      </c>
      <c r="AB9995">
        <f>INDEX(Tableau3[PointZNIEFF],MATCH(M9995,Tableau3[ZNIEFF],0),1)</f>
        <v>0</v>
      </c>
      <c r="AC9995">
        <f>INDEX(Tableau4[PointLRR],MATCH(L9995,Tableau4[LRR],0),1)</f>
        <v>0</v>
      </c>
      <c r="AD9995">
        <f>INDEX(Tableau5[PointEEE],MATCH(F9995,Tableau5[EEE],0),1)</f>
        <v>-1</v>
      </c>
      <c r="AE9995">
        <f t="shared" si="156"/>
        <v>-2</v>
      </c>
      <c r="AF9995" cm="1">
        <f t="array" ref="AF9995">0 +IF(ISERROR(_xlfn.IFS(I9995="DD",2,I9995="-",1)),0,_xlfn.IFS(I9995="DD",2,I9995="-",1))+
IF(ISERROR(_xlfn.IFS(L9995="DD",5,L9995="-",3)),0,_xlfn.IFS(L9995="DD",5,L9995="-",3))</f>
        <v>1</v>
      </c>
      <c r="AG9995" s="1" t="str">
        <f>IF(AF9995&gt;=5,"DD",_xlfn.IFS(AE9995&lt;=LEGENDPOINT!H$17,"NUL",AE9995&lt;=LEGENDPOINT!H$18,"TRES FAIBLE",AE9995&lt;=LEGENDPOINT!H$19,"FAIBLE",AE9995&lt;=LEGENDPOINT!H$20,"MODERE",AE9995&lt;=LEGENDPOINT!H$21,"FORT",AE9995&lt;=LEGENDPOINT!H$22,"TRES FORT",AE9995&gt;=LEGENDPOINT!H$23,"MAJEUR"))</f>
        <v>NUL</v>
      </c>
    </row>
    <row r="9996" spans="1:33">
      <c r="A9996">
        <v>445555</v>
      </c>
      <c r="B9996" t="s">
        <v>20758</v>
      </c>
      <c r="C9996" t="s">
        <v>20759</v>
      </c>
      <c r="D9996" t="s">
        <v>64182</v>
      </c>
      <c r="E9996" t="s">
        <v>60501</v>
      </c>
      <c r="F9996" s="20" t="s">
        <v>30</v>
      </c>
      <c r="G9996" t="s">
        <v>30</v>
      </c>
      <c r="H9996" t="s">
        <v>30</v>
      </c>
      <c r="I9996" t="s">
        <v>30</v>
      </c>
      <c r="J9996" s="20" t="s">
        <v>30</v>
      </c>
      <c r="K9996" s="20" t="s">
        <v>30</v>
      </c>
      <c r="L9996" s="20" t="s">
        <v>30</v>
      </c>
      <c r="M9996" s="20" t="s">
        <v>30</v>
      </c>
      <c r="N9996" s="20" t="s">
        <v>30</v>
      </c>
      <c r="O9996" s="20" t="s">
        <v>30</v>
      </c>
      <c r="P9996" s="20" t="s">
        <v>30</v>
      </c>
      <c r="Q9996" s="20" t="s">
        <v>30</v>
      </c>
      <c r="R9996" s="20" t="s">
        <v>30</v>
      </c>
      <c r="S9996" s="20" t="s">
        <v>30</v>
      </c>
      <c r="T9996" s="20" t="s">
        <v>30</v>
      </c>
      <c r="U9996" s="20" t="s">
        <v>30</v>
      </c>
      <c r="V9996" s="20" t="s">
        <v>30</v>
      </c>
      <c r="W9996" s="20" t="s">
        <v>30</v>
      </c>
      <c r="X9996" t="s">
        <v>30</v>
      </c>
      <c r="Y9996">
        <f>INDEX(Tableau11[PointINDIGENAT],MATCH(E9996,Tableau11[INDIGENAT],0),1)</f>
        <v>-1</v>
      </c>
      <c r="Z9996">
        <f>INDEX(Tableau10[PointDH],MATCH(G9996,Tableau10[DH],0),1)</f>
        <v>0</v>
      </c>
      <c r="AA9996">
        <f>INDEX(Tableau1[PointLRN],MATCH(I9996,Tableau1[LRN],0),1)</f>
        <v>0</v>
      </c>
      <c r="AB9996">
        <f>INDEX(Tableau3[PointZNIEFF],MATCH(M9996,Tableau3[ZNIEFF],0),1)</f>
        <v>0</v>
      </c>
      <c r="AC9996">
        <f>INDEX(Tableau4[PointLRR],MATCH(L9996,Tableau4[LRR],0),1)</f>
        <v>0</v>
      </c>
      <c r="AD9996">
        <f>INDEX(Tableau5[PointEEE],MATCH(F9996,Tableau5[EEE],0),1)</f>
        <v>0</v>
      </c>
      <c r="AE9996">
        <f t="shared" si="156"/>
        <v>-1</v>
      </c>
      <c r="AF9996" cm="1">
        <f t="array" ref="AF9996">0 +IF(ISERROR(_xlfn.IFS(I9996="DD",2,I9996="-",1)),0,_xlfn.IFS(I9996="DD",2,I9996="-",1))+
IF(ISERROR(_xlfn.IFS(L9996="DD",5,L9996="-",3)),0,_xlfn.IFS(L9996="DD",5,L9996="-",3))</f>
        <v>4</v>
      </c>
      <c r="AG9996" s="1" t="str">
        <f>IF(AF9996&gt;=5,"DD",_xlfn.IFS(AE9996&lt;=LEGENDPOINT!H$17,"NUL",AE9996&lt;=LEGENDPOINT!H$18,"TRES FAIBLE",AE9996&lt;=LEGENDPOINT!H$19,"FAIBLE",AE9996&lt;=LEGENDPOINT!H$20,"MODERE",AE9996&lt;=LEGENDPOINT!H$21,"FORT",AE9996&lt;=LEGENDPOINT!H$22,"TRES FORT",AE9996&gt;=LEGENDPOINT!H$23,"MAJEUR"))</f>
        <v>NUL</v>
      </c>
    </row>
    <row r="9997" spans="1:33" hidden="1">
      <c r="A9997">
        <v>94728</v>
      </c>
      <c r="B9997" t="s">
        <v>20760</v>
      </c>
      <c r="C9997" t="s">
        <v>20761</v>
      </c>
      <c r="D9997" t="s">
        <v>20762</v>
      </c>
      <c r="E9997" t="s">
        <v>59635</v>
      </c>
      <c r="F9997" s="20" t="s">
        <v>30</v>
      </c>
      <c r="G9997" t="s">
        <v>30</v>
      </c>
      <c r="H9997" t="s">
        <v>30</v>
      </c>
      <c r="I9997" t="s">
        <v>50</v>
      </c>
      <c r="J9997" s="20" t="s">
        <v>30</v>
      </c>
      <c r="K9997" s="20" t="s">
        <v>30</v>
      </c>
      <c r="L9997" s="20" t="s">
        <v>50</v>
      </c>
      <c r="M9997" s="20" t="s">
        <v>30</v>
      </c>
      <c r="N9997" s="20" t="s">
        <v>30</v>
      </c>
      <c r="O9997" s="20" t="s">
        <v>61168</v>
      </c>
      <c r="P9997" s="20" t="s">
        <v>61169</v>
      </c>
      <c r="Q9997" s="20" t="s">
        <v>30</v>
      </c>
      <c r="R9997" s="20" t="s">
        <v>30</v>
      </c>
      <c r="S9997" s="20" t="s">
        <v>30</v>
      </c>
      <c r="T9997" s="20" t="s">
        <v>30</v>
      </c>
      <c r="U9997" s="20" t="s">
        <v>30</v>
      </c>
      <c r="V9997" s="20" t="s">
        <v>30</v>
      </c>
      <c r="W9997" s="20" t="s">
        <v>30</v>
      </c>
      <c r="X9997" t="s">
        <v>72846</v>
      </c>
      <c r="Y9997">
        <f>INDEX(Tableau11[PointINDIGENAT],MATCH(E9997,Tableau11[INDIGENAT],0),1)</f>
        <v>1</v>
      </c>
      <c r="Z9997">
        <f>INDEX(Tableau10[PointDH],MATCH(G9997,Tableau10[DH],0),1)</f>
        <v>0</v>
      </c>
      <c r="AA9997">
        <f>INDEX(Tableau1[PointLRN],MATCH(I9997,Tableau1[LRN],0),1)</f>
        <v>0</v>
      </c>
      <c r="AB9997">
        <f>INDEX(Tableau3[PointZNIEFF],MATCH(M9997,Tableau3[ZNIEFF],0),1)</f>
        <v>0</v>
      </c>
      <c r="AC9997">
        <f>INDEX(Tableau4[PointLRR],MATCH(L9997,Tableau4[LRR],0),1)</f>
        <v>0</v>
      </c>
      <c r="AD9997">
        <f>INDEX(Tableau5[PointEEE],MATCH(F9997,Tableau5[EEE],0),1)</f>
        <v>0</v>
      </c>
      <c r="AE9997">
        <f t="shared" si="156"/>
        <v>1</v>
      </c>
      <c r="AF9997" cm="1">
        <f t="array" ref="AF9997">0 +IF(ISERROR(_xlfn.IFS(I9997="DD",2,I9997="-",1)),0,_xlfn.IFS(I9997="DD",2,I9997="-",1))+
IF(ISERROR(_xlfn.IFS(L9997="DD",5,L9997="-",3)),0,_xlfn.IFS(L9997="DD",5,L9997="-",3))</f>
        <v>0</v>
      </c>
      <c r="AG9997" s="1" t="str">
        <f>IF(AF9997&gt;=5,"DD",_xlfn.IFS(AE9997&lt;=LEGENDPOINT!H$17,"NUL",AE9997&lt;=LEGENDPOINT!H$18,"TRES FAIBLE",AE9997&lt;=LEGENDPOINT!H$19,"FAIBLE",AE9997&lt;=LEGENDPOINT!H$20,"MODERE",AE9997&lt;=LEGENDPOINT!H$21,"FORT",AE9997&lt;=LEGENDPOINT!H$22,"TRES FORT",AE9997&gt;=LEGENDPOINT!H$23,"MAJEUR"))</f>
        <v>TRES FAIBLE</v>
      </c>
    </row>
    <row r="9998" spans="1:33" hidden="1">
      <c r="A9998">
        <v>133835</v>
      </c>
      <c r="B9998" t="s">
        <v>20763</v>
      </c>
      <c r="C9998" t="s">
        <v>20764</v>
      </c>
      <c r="D9998" t="s">
        <v>20762</v>
      </c>
      <c r="E9998" t="s">
        <v>59635</v>
      </c>
      <c r="F9998" s="20" t="s">
        <v>30</v>
      </c>
      <c r="G9998" t="s">
        <v>30</v>
      </c>
      <c r="H9998" t="s">
        <v>30</v>
      </c>
      <c r="I9998" t="s">
        <v>30</v>
      </c>
      <c r="J9998" s="20" t="s">
        <v>30</v>
      </c>
      <c r="K9998" s="20" t="s">
        <v>30</v>
      </c>
      <c r="L9998" s="20" t="s">
        <v>30</v>
      </c>
      <c r="M9998" s="20" t="s">
        <v>30</v>
      </c>
      <c r="N9998" s="20" t="s">
        <v>30</v>
      </c>
      <c r="O9998" s="20" t="s">
        <v>61168</v>
      </c>
      <c r="P9998" s="20" t="s">
        <v>61169</v>
      </c>
      <c r="Q9998" s="20" t="s">
        <v>30</v>
      </c>
      <c r="R9998" s="20" t="s">
        <v>30</v>
      </c>
      <c r="S9998" s="20" t="s">
        <v>30</v>
      </c>
      <c r="T9998" s="20" t="s">
        <v>30</v>
      </c>
      <c r="U9998" s="20" t="s">
        <v>30</v>
      </c>
      <c r="V9998" s="20" t="s">
        <v>30</v>
      </c>
      <c r="W9998" s="20" t="s">
        <v>30</v>
      </c>
      <c r="X9998" t="s">
        <v>72846</v>
      </c>
      <c r="Y9998">
        <f>INDEX(Tableau11[PointINDIGENAT],MATCH(E9998,Tableau11[INDIGENAT],0),1)</f>
        <v>1</v>
      </c>
      <c r="Z9998">
        <f>INDEX(Tableau10[PointDH],MATCH(G9998,Tableau10[DH],0),1)</f>
        <v>0</v>
      </c>
      <c r="AA9998">
        <f>INDEX(Tableau1[PointLRN],MATCH(I9998,Tableau1[LRN],0),1)</f>
        <v>0</v>
      </c>
      <c r="AB9998">
        <f>INDEX(Tableau3[PointZNIEFF],MATCH(M9998,Tableau3[ZNIEFF],0),1)</f>
        <v>0</v>
      </c>
      <c r="AC9998">
        <f>INDEX(Tableau4[PointLRR],MATCH(L9998,Tableau4[LRR],0),1)</f>
        <v>0</v>
      </c>
      <c r="AD9998">
        <f>INDEX(Tableau5[PointEEE],MATCH(F9998,Tableau5[EEE],0),1)</f>
        <v>0</v>
      </c>
      <c r="AE9998">
        <f t="shared" si="156"/>
        <v>1</v>
      </c>
      <c r="AF9998" cm="1">
        <f t="array" ref="AF9998">0 +IF(ISERROR(_xlfn.IFS(I9998="DD",2,I9998="-",1)),0,_xlfn.IFS(I9998="DD",2,I9998="-",1))+
IF(ISERROR(_xlfn.IFS(L9998="DD",5,L9998="-",3)),0,_xlfn.IFS(L9998="DD",5,L9998="-",3))</f>
        <v>4</v>
      </c>
      <c r="AG9998" s="1" t="str">
        <f>IF(AF9998&gt;=5,"DD",_xlfn.IFS(AE9998&lt;=LEGENDPOINT!H$17,"NUL",AE9998&lt;=LEGENDPOINT!H$18,"TRES FAIBLE",AE9998&lt;=LEGENDPOINT!H$19,"FAIBLE",AE9998&lt;=LEGENDPOINT!H$20,"MODERE",AE9998&lt;=LEGENDPOINT!H$21,"FORT",AE9998&lt;=LEGENDPOINT!H$22,"TRES FORT",AE9998&gt;=LEGENDPOINT!H$23,"MAJEUR"))</f>
        <v>TRES FAIBLE</v>
      </c>
    </row>
    <row r="9999" spans="1:33" hidden="1">
      <c r="A9999">
        <v>94743</v>
      </c>
      <c r="B9999" t="s">
        <v>20765</v>
      </c>
      <c r="C9999" t="s">
        <v>20766</v>
      </c>
      <c r="D9999" t="s">
        <v>20767</v>
      </c>
      <c r="E9999" t="s">
        <v>59635</v>
      </c>
      <c r="F9999" s="20" t="s">
        <v>30</v>
      </c>
      <c r="G9999" t="s">
        <v>30</v>
      </c>
      <c r="H9999" t="s">
        <v>30</v>
      </c>
      <c r="I9999" t="s">
        <v>50</v>
      </c>
      <c r="J9999" s="20" t="s">
        <v>30</v>
      </c>
      <c r="K9999" s="20" t="s">
        <v>30</v>
      </c>
      <c r="L9999" s="20" t="s">
        <v>30</v>
      </c>
      <c r="M9999" s="20" t="s">
        <v>30</v>
      </c>
      <c r="N9999" s="20" t="s">
        <v>30</v>
      </c>
      <c r="O9999" s="20" t="s">
        <v>30</v>
      </c>
      <c r="P9999" s="20" t="s">
        <v>61169</v>
      </c>
      <c r="Q9999" s="20" t="s">
        <v>30</v>
      </c>
      <c r="R9999" s="20" t="s">
        <v>30</v>
      </c>
      <c r="S9999" s="20" t="s">
        <v>30</v>
      </c>
      <c r="T9999" s="20" t="s">
        <v>30</v>
      </c>
      <c r="U9999" s="20" t="s">
        <v>30</v>
      </c>
      <c r="V9999" s="20" t="s">
        <v>30</v>
      </c>
      <c r="W9999" s="20" t="s">
        <v>30</v>
      </c>
      <c r="X9999" t="s">
        <v>72843</v>
      </c>
      <c r="Y9999">
        <f>INDEX(Tableau11[PointINDIGENAT],MATCH(E9999,Tableau11[INDIGENAT],0),1)</f>
        <v>1</v>
      </c>
      <c r="Z9999">
        <f>INDEX(Tableau10[PointDH],MATCH(G9999,Tableau10[DH],0),1)</f>
        <v>0</v>
      </c>
      <c r="AA9999">
        <f>INDEX(Tableau1[PointLRN],MATCH(I9999,Tableau1[LRN],0),1)</f>
        <v>0</v>
      </c>
      <c r="AB9999">
        <f>INDEX(Tableau3[PointZNIEFF],MATCH(M9999,Tableau3[ZNIEFF],0),1)</f>
        <v>0</v>
      </c>
      <c r="AC9999">
        <f>INDEX(Tableau4[PointLRR],MATCH(L9999,Tableau4[LRR],0),1)</f>
        <v>0</v>
      </c>
      <c r="AD9999">
        <f>INDEX(Tableau5[PointEEE],MATCH(F9999,Tableau5[EEE],0),1)</f>
        <v>0</v>
      </c>
      <c r="AE9999">
        <f t="shared" si="156"/>
        <v>1</v>
      </c>
      <c r="AF9999" cm="1">
        <f t="array" ref="AF9999">0 +IF(ISERROR(_xlfn.IFS(I9999="DD",2,I9999="-",1)),0,_xlfn.IFS(I9999="DD",2,I9999="-",1))+
IF(ISERROR(_xlfn.IFS(L9999="DD",5,L9999="-",3)),0,_xlfn.IFS(L9999="DD",5,L9999="-",3))</f>
        <v>3</v>
      </c>
      <c r="AG9999" s="1" t="str">
        <f>IF(AF9999&gt;=5,"DD",_xlfn.IFS(AE9999&lt;=LEGENDPOINT!H$17,"NUL",AE9999&lt;=LEGENDPOINT!H$18,"TRES FAIBLE",AE9999&lt;=LEGENDPOINT!H$19,"FAIBLE",AE9999&lt;=LEGENDPOINT!H$20,"MODERE",AE9999&lt;=LEGENDPOINT!H$21,"FORT",AE9999&lt;=LEGENDPOINT!H$22,"TRES FORT",AE9999&gt;=LEGENDPOINT!H$23,"MAJEUR"))</f>
        <v>TRES FAIBLE</v>
      </c>
    </row>
    <row r="10000" spans="1:33" hidden="1">
      <c r="A10000">
        <v>133840</v>
      </c>
      <c r="B10000" t="s">
        <v>20768</v>
      </c>
      <c r="C10000" t="s">
        <v>20769</v>
      </c>
      <c r="D10000" t="s">
        <v>20767</v>
      </c>
      <c r="E10000" t="s">
        <v>59635</v>
      </c>
      <c r="F10000" s="20" t="s">
        <v>30</v>
      </c>
      <c r="G10000" t="s">
        <v>30</v>
      </c>
      <c r="H10000" t="s">
        <v>30</v>
      </c>
      <c r="I10000" t="s">
        <v>30</v>
      </c>
      <c r="J10000" s="20" t="s">
        <v>30</v>
      </c>
      <c r="K10000" s="20" t="s">
        <v>30</v>
      </c>
      <c r="L10000" s="20" t="s">
        <v>30</v>
      </c>
      <c r="M10000" s="20" t="s">
        <v>30</v>
      </c>
      <c r="N10000" s="20" t="s">
        <v>30</v>
      </c>
      <c r="O10000" s="20" t="s">
        <v>30</v>
      </c>
      <c r="P10000" s="20" t="s">
        <v>61169</v>
      </c>
      <c r="Q10000" s="20" t="s">
        <v>30</v>
      </c>
      <c r="R10000" s="20" t="s">
        <v>30</v>
      </c>
      <c r="S10000" s="20" t="s">
        <v>30</v>
      </c>
      <c r="T10000" s="20" t="s">
        <v>30</v>
      </c>
      <c r="U10000" s="20" t="s">
        <v>30</v>
      </c>
      <c r="V10000" s="20" t="s">
        <v>30</v>
      </c>
      <c r="W10000" s="20" t="s">
        <v>30</v>
      </c>
      <c r="X10000" t="s">
        <v>72843</v>
      </c>
      <c r="Y10000">
        <f>INDEX(Tableau11[PointINDIGENAT],MATCH(E10000,Tableau11[INDIGENAT],0),1)</f>
        <v>1</v>
      </c>
      <c r="Z10000">
        <f>INDEX(Tableau10[PointDH],MATCH(G10000,Tableau10[DH],0),1)</f>
        <v>0</v>
      </c>
      <c r="AA10000">
        <f>INDEX(Tableau1[PointLRN],MATCH(I10000,Tableau1[LRN],0),1)</f>
        <v>0</v>
      </c>
      <c r="AB10000">
        <f>INDEX(Tableau3[PointZNIEFF],MATCH(M10000,Tableau3[ZNIEFF],0),1)</f>
        <v>0</v>
      </c>
      <c r="AC10000">
        <f>INDEX(Tableau4[PointLRR],MATCH(L10000,Tableau4[LRR],0),1)</f>
        <v>0</v>
      </c>
      <c r="AD10000">
        <f>INDEX(Tableau5[PointEEE],MATCH(F10000,Tableau5[EEE],0),1)</f>
        <v>0</v>
      </c>
      <c r="AE10000">
        <f t="shared" ref="AE10000:AE10063" si="157">SUM(Y10000:AD10000)</f>
        <v>1</v>
      </c>
      <c r="AF10000" cm="1">
        <f t="array" ref="AF10000">0 +IF(ISERROR(_xlfn.IFS(I10000="DD",2,I10000="-",1)),0,_xlfn.IFS(I10000="DD",2,I10000="-",1))+
IF(ISERROR(_xlfn.IFS(L10000="DD",5,L10000="-",3)),0,_xlfn.IFS(L10000="DD",5,L10000="-",3))</f>
        <v>4</v>
      </c>
      <c r="AG10000" s="1" t="str">
        <f>IF(AF10000&gt;=5,"DD",_xlfn.IFS(AE10000&lt;=LEGENDPOINT!H$17,"NUL",AE10000&lt;=LEGENDPOINT!H$18,"TRES FAIBLE",AE10000&lt;=LEGENDPOINT!H$19,"FAIBLE",AE10000&lt;=LEGENDPOINT!H$20,"MODERE",AE10000&lt;=LEGENDPOINT!H$21,"FORT",AE10000&lt;=LEGENDPOINT!H$22,"TRES FORT",AE10000&gt;=LEGENDPOINT!H$23,"MAJEUR"))</f>
        <v>TRES FAIBLE</v>
      </c>
    </row>
    <row r="10001" spans="1:33" hidden="1">
      <c r="A10001">
        <v>94744</v>
      </c>
      <c r="B10001" t="s">
        <v>20770</v>
      </c>
      <c r="C10001" t="s">
        <v>20771</v>
      </c>
      <c r="D10001" t="s">
        <v>20772</v>
      </c>
      <c r="E10001" t="s">
        <v>59635</v>
      </c>
      <c r="F10001" s="20" t="s">
        <v>30</v>
      </c>
      <c r="G10001" t="s">
        <v>30</v>
      </c>
      <c r="H10001" t="s">
        <v>59655</v>
      </c>
      <c r="I10001" t="s">
        <v>50</v>
      </c>
      <c r="J10001" s="20" t="s">
        <v>30</v>
      </c>
      <c r="K10001" s="20" t="s">
        <v>30</v>
      </c>
      <c r="L10001" s="20" t="s">
        <v>30</v>
      </c>
      <c r="M10001" s="20" t="s">
        <v>30</v>
      </c>
      <c r="N10001" s="20" t="s">
        <v>30</v>
      </c>
      <c r="O10001" s="20" t="s">
        <v>30</v>
      </c>
      <c r="P10001" s="20" t="s">
        <v>61169</v>
      </c>
      <c r="Q10001" s="20" t="s">
        <v>30</v>
      </c>
      <c r="R10001" s="20" t="s">
        <v>30</v>
      </c>
      <c r="S10001" s="20" t="s">
        <v>30</v>
      </c>
      <c r="T10001" s="20" t="s">
        <v>30</v>
      </c>
      <c r="U10001" s="20" t="s">
        <v>30</v>
      </c>
      <c r="V10001" s="20" t="s">
        <v>30</v>
      </c>
      <c r="W10001" s="20" t="s">
        <v>30</v>
      </c>
      <c r="X10001" t="s">
        <v>72848</v>
      </c>
      <c r="Y10001">
        <f>INDEX(Tableau11[PointINDIGENAT],MATCH(E10001,Tableau11[INDIGENAT],0),1)</f>
        <v>1</v>
      </c>
      <c r="Z10001">
        <f>INDEX(Tableau10[PointDH],MATCH(G10001,Tableau10[DH],0),1)</f>
        <v>0</v>
      </c>
      <c r="AA10001">
        <f>INDEX(Tableau1[PointLRN],MATCH(I10001,Tableau1[LRN],0),1)</f>
        <v>0</v>
      </c>
      <c r="AB10001">
        <f>INDEX(Tableau3[PointZNIEFF],MATCH(M10001,Tableau3[ZNIEFF],0),1)</f>
        <v>0</v>
      </c>
      <c r="AC10001">
        <f>INDEX(Tableau4[PointLRR],MATCH(L10001,Tableau4[LRR],0),1)</f>
        <v>0</v>
      </c>
      <c r="AD10001">
        <f>INDEX(Tableau5[PointEEE],MATCH(F10001,Tableau5[EEE],0),1)</f>
        <v>0</v>
      </c>
      <c r="AE10001">
        <f t="shared" si="157"/>
        <v>1</v>
      </c>
      <c r="AF10001" cm="1">
        <f t="array" ref="AF10001">0 +IF(ISERROR(_xlfn.IFS(I10001="DD",2,I10001="-",1)),0,_xlfn.IFS(I10001="DD",2,I10001="-",1))+
IF(ISERROR(_xlfn.IFS(L10001="DD",5,L10001="-",3)),0,_xlfn.IFS(L10001="DD",5,L10001="-",3))</f>
        <v>3</v>
      </c>
      <c r="AG10001" s="1" t="str">
        <f>IF(AF10001&gt;=5,"DD",_xlfn.IFS(AE10001&lt;=LEGENDPOINT!H$17,"NUL",AE10001&lt;=LEGENDPOINT!H$18,"TRES FAIBLE",AE10001&lt;=LEGENDPOINT!H$19,"FAIBLE",AE10001&lt;=LEGENDPOINT!H$20,"MODERE",AE10001&lt;=LEGENDPOINT!H$21,"FORT",AE10001&lt;=LEGENDPOINT!H$22,"TRES FORT",AE10001&gt;=LEGENDPOINT!H$23,"MAJEUR"))</f>
        <v>TRES FAIBLE</v>
      </c>
    </row>
    <row r="10002" spans="1:33" hidden="1">
      <c r="A10002">
        <v>94748</v>
      </c>
      <c r="B10002" t="s">
        <v>20773</v>
      </c>
      <c r="C10002" t="s">
        <v>20774</v>
      </c>
      <c r="D10002" t="s">
        <v>20775</v>
      </c>
      <c r="E10002" t="s">
        <v>60661</v>
      </c>
      <c r="F10002" s="20" t="s">
        <v>30</v>
      </c>
      <c r="G10002" t="s">
        <v>30</v>
      </c>
      <c r="H10002" t="s">
        <v>30</v>
      </c>
      <c r="I10002" t="s">
        <v>4501</v>
      </c>
      <c r="J10002" s="20" t="s">
        <v>30</v>
      </c>
      <c r="K10002" s="20" t="s">
        <v>30</v>
      </c>
      <c r="L10002" s="20" t="s">
        <v>30</v>
      </c>
      <c r="M10002" s="20" t="s">
        <v>30</v>
      </c>
      <c r="N10002" s="20" t="s">
        <v>30</v>
      </c>
      <c r="O10002" s="20" t="s">
        <v>30</v>
      </c>
      <c r="P10002" s="20" t="s">
        <v>61169</v>
      </c>
      <c r="Q10002" s="20" t="s">
        <v>30</v>
      </c>
      <c r="R10002" s="20" t="s">
        <v>30</v>
      </c>
      <c r="S10002" s="20" t="s">
        <v>30</v>
      </c>
      <c r="T10002" s="20" t="s">
        <v>30</v>
      </c>
      <c r="U10002" s="20" t="s">
        <v>30</v>
      </c>
      <c r="V10002" s="20" t="s">
        <v>30</v>
      </c>
      <c r="W10002" s="20" t="s">
        <v>30</v>
      </c>
      <c r="X10002" t="s">
        <v>72843</v>
      </c>
      <c r="Y10002">
        <f>INDEX(Tableau11[PointINDIGENAT],MATCH(E10002,Tableau11[INDIGENAT],0),1)</f>
        <v>2</v>
      </c>
      <c r="Z10002">
        <f>INDEX(Tableau10[PointDH],MATCH(G10002,Tableau10[DH],0),1)</f>
        <v>0</v>
      </c>
      <c r="AA10002">
        <f>INDEX(Tableau1[PointLRN],MATCH(I10002,Tableau1[LRN],0),1)</f>
        <v>3</v>
      </c>
      <c r="AB10002">
        <f>INDEX(Tableau3[PointZNIEFF],MATCH(M10002,Tableau3[ZNIEFF],0),1)</f>
        <v>0</v>
      </c>
      <c r="AC10002">
        <f>INDEX(Tableau4[PointLRR],MATCH(L10002,Tableau4[LRR],0),1)</f>
        <v>0</v>
      </c>
      <c r="AD10002">
        <f>INDEX(Tableau5[PointEEE],MATCH(F10002,Tableau5[EEE],0),1)</f>
        <v>0</v>
      </c>
      <c r="AE10002">
        <f t="shared" si="157"/>
        <v>5</v>
      </c>
      <c r="AF10002" cm="1">
        <f t="array" ref="AF10002">0 +IF(ISERROR(_xlfn.IFS(I10002="DD",2,I10002="-",1)),0,_xlfn.IFS(I10002="DD",2,I10002="-",1))+
IF(ISERROR(_xlfn.IFS(L10002="DD",5,L10002="-",3)),0,_xlfn.IFS(L10002="DD",5,L10002="-",3))</f>
        <v>3</v>
      </c>
      <c r="AG10002" s="1" t="str">
        <f>IF(AF10002&gt;=5,"DD",_xlfn.IFS(AE10002&lt;=LEGENDPOINT!H$17,"NUL",AE10002&lt;=LEGENDPOINT!H$18,"TRES FAIBLE",AE10002&lt;=LEGENDPOINT!H$19,"FAIBLE",AE10002&lt;=LEGENDPOINT!H$20,"MODERE",AE10002&lt;=LEGENDPOINT!H$21,"FORT",AE10002&lt;=LEGENDPOINT!H$22,"TRES FORT",AE10002&gt;=LEGENDPOINT!H$23,"MAJEUR"))</f>
        <v>MODERE</v>
      </c>
    </row>
    <row r="10003" spans="1:33" hidden="1">
      <c r="A10003">
        <v>159632</v>
      </c>
      <c r="B10003" t="s">
        <v>20776</v>
      </c>
      <c r="C10003" t="s">
        <v>20777</v>
      </c>
      <c r="D10003" t="s">
        <v>64183</v>
      </c>
      <c r="E10003" t="s">
        <v>60452</v>
      </c>
      <c r="F10003" s="20" t="s">
        <v>30</v>
      </c>
      <c r="G10003" t="s">
        <v>30</v>
      </c>
      <c r="H10003" t="s">
        <v>30</v>
      </c>
      <c r="I10003" t="s">
        <v>30</v>
      </c>
      <c r="J10003" s="20" t="s">
        <v>30</v>
      </c>
      <c r="K10003" s="20" t="s">
        <v>30</v>
      </c>
      <c r="L10003" s="20" t="s">
        <v>30</v>
      </c>
      <c r="M10003" s="20" t="s">
        <v>30</v>
      </c>
      <c r="N10003" s="20" t="s">
        <v>30</v>
      </c>
      <c r="O10003" s="20" t="s">
        <v>30</v>
      </c>
      <c r="P10003" s="20" t="s">
        <v>30</v>
      </c>
      <c r="Q10003" s="20" t="s">
        <v>30</v>
      </c>
      <c r="R10003" s="20" t="s">
        <v>30</v>
      </c>
      <c r="S10003" s="20" t="s">
        <v>30</v>
      </c>
      <c r="T10003" s="20" t="s">
        <v>30</v>
      </c>
      <c r="U10003" s="20" t="s">
        <v>30</v>
      </c>
      <c r="V10003" s="20" t="s">
        <v>30</v>
      </c>
      <c r="W10003" s="20" t="s">
        <v>30</v>
      </c>
      <c r="X10003" t="s">
        <v>30</v>
      </c>
      <c r="Y10003">
        <f>INDEX(Tableau11[PointINDIGENAT],MATCH(E10003,Tableau11[INDIGENAT],0),1)</f>
        <v>0</v>
      </c>
      <c r="Z10003">
        <f>INDEX(Tableau10[PointDH],MATCH(G10003,Tableau10[DH],0),1)</f>
        <v>0</v>
      </c>
      <c r="AA10003">
        <f>INDEX(Tableau1[PointLRN],MATCH(I10003,Tableau1[LRN],0),1)</f>
        <v>0</v>
      </c>
      <c r="AB10003">
        <f>INDEX(Tableau3[PointZNIEFF],MATCH(M10003,Tableau3[ZNIEFF],0),1)</f>
        <v>0</v>
      </c>
      <c r="AC10003">
        <f>INDEX(Tableau4[PointLRR],MATCH(L10003,Tableau4[LRR],0),1)</f>
        <v>0</v>
      </c>
      <c r="AD10003">
        <f>INDEX(Tableau5[PointEEE],MATCH(F10003,Tableau5[EEE],0),1)</f>
        <v>0</v>
      </c>
      <c r="AE10003">
        <f t="shared" si="157"/>
        <v>0</v>
      </c>
      <c r="AF10003" cm="1">
        <f t="array" ref="AF10003">0 +IF(ISERROR(_xlfn.IFS(I10003="DD",2,I10003="-",1)),0,_xlfn.IFS(I10003="DD",2,I10003="-",1))+
IF(ISERROR(_xlfn.IFS(L10003="DD",5,L10003="-",3)),0,_xlfn.IFS(L10003="DD",5,L10003="-",3))</f>
        <v>4</v>
      </c>
      <c r="AG10003" s="1" t="str">
        <f>IF(AF10003&gt;=5,"DD",_xlfn.IFS(AE10003&lt;=LEGENDPOINT!H$17,"NUL",AE10003&lt;=LEGENDPOINT!H$18,"TRES FAIBLE",AE10003&lt;=LEGENDPOINT!H$19,"FAIBLE",AE10003&lt;=LEGENDPOINT!H$20,"MODERE",AE10003&lt;=LEGENDPOINT!H$21,"FORT",AE10003&lt;=LEGENDPOINT!H$22,"TRES FORT",AE10003&gt;=LEGENDPOINT!H$23,"MAJEUR"))</f>
        <v>TRES FAIBLE</v>
      </c>
    </row>
    <row r="10004" spans="1:33" hidden="1">
      <c r="A10004">
        <v>94753</v>
      </c>
      <c r="B10004" t="s">
        <v>20778</v>
      </c>
      <c r="C10004" t="s">
        <v>64184</v>
      </c>
      <c r="D10004" t="s">
        <v>20779</v>
      </c>
      <c r="E10004" t="s">
        <v>59635</v>
      </c>
      <c r="F10004" s="20" t="s">
        <v>30</v>
      </c>
      <c r="G10004" t="s">
        <v>30</v>
      </c>
      <c r="H10004" t="s">
        <v>30</v>
      </c>
      <c r="I10004" t="s">
        <v>30</v>
      </c>
      <c r="J10004" s="20" t="s">
        <v>30</v>
      </c>
      <c r="K10004" s="20" t="s">
        <v>30</v>
      </c>
      <c r="L10004" s="20" t="s">
        <v>30</v>
      </c>
      <c r="M10004" s="20" t="s">
        <v>30</v>
      </c>
      <c r="N10004" s="20" t="s">
        <v>30</v>
      </c>
      <c r="O10004" s="20" t="s">
        <v>30</v>
      </c>
      <c r="P10004" s="20" t="s">
        <v>61169</v>
      </c>
      <c r="Q10004" s="20" t="s">
        <v>30</v>
      </c>
      <c r="R10004" s="20" t="s">
        <v>30</v>
      </c>
      <c r="S10004" s="20" t="s">
        <v>30</v>
      </c>
      <c r="T10004" s="20" t="s">
        <v>30</v>
      </c>
      <c r="U10004" s="20" t="s">
        <v>30</v>
      </c>
      <c r="V10004" s="20" t="s">
        <v>30</v>
      </c>
      <c r="W10004" s="20" t="s">
        <v>30</v>
      </c>
      <c r="X10004" t="s">
        <v>72843</v>
      </c>
      <c r="Y10004">
        <f>INDEX(Tableau11[PointINDIGENAT],MATCH(E10004,Tableau11[INDIGENAT],0),1)</f>
        <v>1</v>
      </c>
      <c r="Z10004">
        <f>INDEX(Tableau10[PointDH],MATCH(G10004,Tableau10[DH],0),1)</f>
        <v>0</v>
      </c>
      <c r="AA10004">
        <f>INDEX(Tableau1[PointLRN],MATCH(I10004,Tableau1[LRN],0),1)</f>
        <v>0</v>
      </c>
      <c r="AB10004">
        <f>INDEX(Tableau3[PointZNIEFF],MATCH(M10004,Tableau3[ZNIEFF],0),1)</f>
        <v>0</v>
      </c>
      <c r="AC10004">
        <f>INDEX(Tableau4[PointLRR],MATCH(L10004,Tableau4[LRR],0),1)</f>
        <v>0</v>
      </c>
      <c r="AD10004">
        <f>INDEX(Tableau5[PointEEE],MATCH(F10004,Tableau5[EEE],0),1)</f>
        <v>0</v>
      </c>
      <c r="AE10004">
        <f t="shared" si="157"/>
        <v>1</v>
      </c>
      <c r="AF10004" cm="1">
        <f t="array" ref="AF10004">0 +IF(ISERROR(_xlfn.IFS(I10004="DD",2,I10004="-",1)),0,_xlfn.IFS(I10004="DD",2,I10004="-",1))+
IF(ISERROR(_xlfn.IFS(L10004="DD",5,L10004="-",3)),0,_xlfn.IFS(L10004="DD",5,L10004="-",3))</f>
        <v>4</v>
      </c>
      <c r="AG10004" s="1" t="str">
        <f>IF(AF10004&gt;=5,"DD",_xlfn.IFS(AE10004&lt;=LEGENDPOINT!H$17,"NUL",AE10004&lt;=LEGENDPOINT!H$18,"TRES FAIBLE",AE10004&lt;=LEGENDPOINT!H$19,"FAIBLE",AE10004&lt;=LEGENDPOINT!H$20,"MODERE",AE10004&lt;=LEGENDPOINT!H$21,"FORT",AE10004&lt;=LEGENDPOINT!H$22,"TRES FORT",AE10004&gt;=LEGENDPOINT!H$23,"MAJEUR"))</f>
        <v>TRES FAIBLE</v>
      </c>
    </row>
    <row r="10005" spans="1:33" hidden="1">
      <c r="A10005">
        <v>94755</v>
      </c>
      <c r="B10005" t="s">
        <v>20780</v>
      </c>
      <c r="C10005" t="s">
        <v>20781</v>
      </c>
      <c r="D10005" t="s">
        <v>20782</v>
      </c>
      <c r="E10005" t="s">
        <v>59635</v>
      </c>
      <c r="F10005" s="20" t="s">
        <v>30</v>
      </c>
      <c r="G10005" t="s">
        <v>30</v>
      </c>
      <c r="H10005" t="s">
        <v>30</v>
      </c>
      <c r="I10005" t="s">
        <v>50</v>
      </c>
      <c r="J10005" s="20" t="s">
        <v>30</v>
      </c>
      <c r="K10005" s="20" t="s">
        <v>30</v>
      </c>
      <c r="L10005" s="20" t="s">
        <v>50</v>
      </c>
      <c r="M10005" s="20" t="s">
        <v>59608</v>
      </c>
      <c r="N10005" s="20" t="s">
        <v>30</v>
      </c>
      <c r="O10005" s="20" t="s">
        <v>30</v>
      </c>
      <c r="P10005" s="20" t="s">
        <v>61169</v>
      </c>
      <c r="Q10005" s="20" t="s">
        <v>61170</v>
      </c>
      <c r="R10005" s="20" t="s">
        <v>30</v>
      </c>
      <c r="S10005" s="20" t="s">
        <v>30</v>
      </c>
      <c r="T10005" s="20" t="s">
        <v>30</v>
      </c>
      <c r="U10005" s="20" t="s">
        <v>30</v>
      </c>
      <c r="V10005" s="20" t="s">
        <v>30</v>
      </c>
      <c r="W10005" s="20" t="s">
        <v>30</v>
      </c>
      <c r="X10005" t="s">
        <v>72849</v>
      </c>
      <c r="Y10005">
        <f>INDEX(Tableau11[PointINDIGENAT],MATCH(E10005,Tableau11[INDIGENAT],0),1)</f>
        <v>1</v>
      </c>
      <c r="Z10005">
        <f>INDEX(Tableau10[PointDH],MATCH(G10005,Tableau10[DH],0),1)</f>
        <v>0</v>
      </c>
      <c r="AA10005">
        <f>INDEX(Tableau1[PointLRN],MATCH(I10005,Tableau1[LRN],0),1)</f>
        <v>0</v>
      </c>
      <c r="AB10005">
        <f>INDEX(Tableau3[PointZNIEFF],MATCH(M10005,Tableau3[ZNIEFF],0),1)</f>
        <v>3</v>
      </c>
      <c r="AC10005">
        <f>INDEX(Tableau4[PointLRR],MATCH(L10005,Tableau4[LRR],0),1)</f>
        <v>0</v>
      </c>
      <c r="AD10005">
        <f>INDEX(Tableau5[PointEEE],MATCH(F10005,Tableau5[EEE],0),1)</f>
        <v>0</v>
      </c>
      <c r="AE10005">
        <f t="shared" si="157"/>
        <v>4</v>
      </c>
      <c r="AF10005" cm="1">
        <f t="array" ref="AF10005">0 +IF(ISERROR(_xlfn.IFS(I10005="DD",2,I10005="-",1)),0,_xlfn.IFS(I10005="DD",2,I10005="-",1))+
IF(ISERROR(_xlfn.IFS(L10005="DD",5,L10005="-",3)),0,_xlfn.IFS(L10005="DD",5,L10005="-",3))</f>
        <v>0</v>
      </c>
      <c r="AG10005" s="1" t="str">
        <f>IF(AF10005&gt;=5,"DD",_xlfn.IFS(AE10005&lt;=LEGENDPOINT!H$17,"NUL",AE10005&lt;=LEGENDPOINT!H$18,"TRES FAIBLE",AE10005&lt;=LEGENDPOINT!H$19,"FAIBLE",AE10005&lt;=LEGENDPOINT!H$20,"MODERE",AE10005&lt;=LEGENDPOINT!H$21,"FORT",AE10005&lt;=LEGENDPOINT!H$22,"TRES FORT",AE10005&gt;=LEGENDPOINT!H$23,"MAJEUR"))</f>
        <v>FAIBLE</v>
      </c>
    </row>
    <row r="10006" spans="1:33">
      <c r="A10006">
        <v>611279</v>
      </c>
      <c r="B10006" t="s">
        <v>20783</v>
      </c>
      <c r="C10006" t="s">
        <v>20784</v>
      </c>
      <c r="D10006" t="s">
        <v>20785</v>
      </c>
      <c r="E10006" t="s">
        <v>60501</v>
      </c>
      <c r="F10006" s="20" t="s">
        <v>30</v>
      </c>
      <c r="G10006" t="s">
        <v>30</v>
      </c>
      <c r="H10006" t="s">
        <v>30</v>
      </c>
      <c r="I10006" t="s">
        <v>30</v>
      </c>
      <c r="J10006" s="20" t="s">
        <v>30</v>
      </c>
      <c r="K10006" s="20" t="s">
        <v>30</v>
      </c>
      <c r="L10006" s="20" t="s">
        <v>30</v>
      </c>
      <c r="M10006" s="20" t="s">
        <v>30</v>
      </c>
      <c r="N10006" s="20" t="s">
        <v>30</v>
      </c>
      <c r="O10006" s="20" t="s">
        <v>30</v>
      </c>
      <c r="P10006" s="20" t="s">
        <v>30</v>
      </c>
      <c r="Q10006" s="20" t="s">
        <v>30</v>
      </c>
      <c r="R10006" s="20" t="s">
        <v>30</v>
      </c>
      <c r="S10006" s="20" t="s">
        <v>30</v>
      </c>
      <c r="T10006" s="20" t="s">
        <v>30</v>
      </c>
      <c r="U10006" s="20" t="s">
        <v>30</v>
      </c>
      <c r="V10006" s="20" t="s">
        <v>30</v>
      </c>
      <c r="W10006" s="20" t="s">
        <v>30</v>
      </c>
      <c r="X10006" t="s">
        <v>30</v>
      </c>
      <c r="Y10006">
        <f>INDEX(Tableau11[PointINDIGENAT],MATCH(E10006,Tableau11[INDIGENAT],0),1)</f>
        <v>-1</v>
      </c>
      <c r="Z10006">
        <f>INDEX(Tableau10[PointDH],MATCH(G10006,Tableau10[DH],0),1)</f>
        <v>0</v>
      </c>
      <c r="AA10006">
        <f>INDEX(Tableau1[PointLRN],MATCH(I10006,Tableau1[LRN],0),1)</f>
        <v>0</v>
      </c>
      <c r="AB10006">
        <f>INDEX(Tableau3[PointZNIEFF],MATCH(M10006,Tableau3[ZNIEFF],0),1)</f>
        <v>0</v>
      </c>
      <c r="AC10006">
        <f>INDEX(Tableau4[PointLRR],MATCH(L10006,Tableau4[LRR],0),1)</f>
        <v>0</v>
      </c>
      <c r="AD10006">
        <f>INDEX(Tableau5[PointEEE],MATCH(F10006,Tableau5[EEE],0),1)</f>
        <v>0</v>
      </c>
      <c r="AE10006">
        <f t="shared" si="157"/>
        <v>-1</v>
      </c>
      <c r="AF10006" cm="1">
        <f t="array" ref="AF10006">0 +IF(ISERROR(_xlfn.IFS(I10006="DD",2,I10006="-",1)),0,_xlfn.IFS(I10006="DD",2,I10006="-",1))+
IF(ISERROR(_xlfn.IFS(L10006="DD",5,L10006="-",3)),0,_xlfn.IFS(L10006="DD",5,L10006="-",3))</f>
        <v>4</v>
      </c>
      <c r="AG10006" s="1" t="str">
        <f>IF(AF10006&gt;=5,"DD",_xlfn.IFS(AE10006&lt;=LEGENDPOINT!H$17,"NUL",AE10006&lt;=LEGENDPOINT!H$18,"TRES FAIBLE",AE10006&lt;=LEGENDPOINT!H$19,"FAIBLE",AE10006&lt;=LEGENDPOINT!H$20,"MODERE",AE10006&lt;=LEGENDPOINT!H$21,"FORT",AE10006&lt;=LEGENDPOINT!H$22,"TRES FORT",AE10006&gt;=LEGENDPOINT!H$23,"MAJEUR"))</f>
        <v>NUL</v>
      </c>
    </row>
    <row r="10007" spans="1:33" hidden="1">
      <c r="A10007">
        <v>94756</v>
      </c>
      <c r="B10007" t="s">
        <v>20786</v>
      </c>
      <c r="C10007" t="s">
        <v>20787</v>
      </c>
      <c r="D10007" t="s">
        <v>20788</v>
      </c>
      <c r="E10007" t="s">
        <v>59635</v>
      </c>
      <c r="F10007" s="20" t="s">
        <v>30</v>
      </c>
      <c r="G10007" t="s">
        <v>30</v>
      </c>
      <c r="H10007" t="s">
        <v>30</v>
      </c>
      <c r="I10007" t="s">
        <v>50</v>
      </c>
      <c r="J10007" s="20" t="s">
        <v>8</v>
      </c>
      <c r="K10007" s="20" t="s">
        <v>8</v>
      </c>
      <c r="L10007" s="20" t="s">
        <v>50</v>
      </c>
      <c r="M10007" s="20" t="s">
        <v>59608</v>
      </c>
      <c r="N10007" s="20" t="s">
        <v>30</v>
      </c>
      <c r="O10007" s="20" t="s">
        <v>30</v>
      </c>
      <c r="P10007" s="20" t="s">
        <v>61169</v>
      </c>
      <c r="Q10007" s="20" t="s">
        <v>30</v>
      </c>
      <c r="R10007" s="20" t="s">
        <v>30</v>
      </c>
      <c r="S10007" s="20" t="s">
        <v>30</v>
      </c>
      <c r="T10007" s="20" t="s">
        <v>30</v>
      </c>
      <c r="U10007" s="20" t="s">
        <v>30</v>
      </c>
      <c r="V10007" s="20" t="s">
        <v>30</v>
      </c>
      <c r="W10007" s="20" t="s">
        <v>30</v>
      </c>
      <c r="X10007" t="s">
        <v>72845</v>
      </c>
      <c r="Y10007">
        <f>INDEX(Tableau11[PointINDIGENAT],MATCH(E10007,Tableau11[INDIGENAT],0),1)</f>
        <v>1</v>
      </c>
      <c r="Z10007">
        <f>INDEX(Tableau10[PointDH],MATCH(G10007,Tableau10[DH],0),1)</f>
        <v>0</v>
      </c>
      <c r="AA10007">
        <f>INDEX(Tableau1[PointLRN],MATCH(I10007,Tableau1[LRN],0),1)</f>
        <v>0</v>
      </c>
      <c r="AB10007">
        <f>INDEX(Tableau3[PointZNIEFF],MATCH(M10007,Tableau3[ZNIEFF],0),1)</f>
        <v>3</v>
      </c>
      <c r="AC10007">
        <f>INDEX(Tableau4[PointLRR],MATCH(L10007,Tableau4[LRR],0),1)</f>
        <v>0</v>
      </c>
      <c r="AD10007">
        <f>INDEX(Tableau5[PointEEE],MATCH(F10007,Tableau5[EEE],0),1)</f>
        <v>0</v>
      </c>
      <c r="AE10007">
        <f t="shared" si="157"/>
        <v>4</v>
      </c>
      <c r="AF10007" cm="1">
        <f t="array" ref="AF10007">0 +IF(ISERROR(_xlfn.IFS(I10007="DD",2,I10007="-",1)),0,_xlfn.IFS(I10007="DD",2,I10007="-",1))+
IF(ISERROR(_xlfn.IFS(L10007="DD",5,L10007="-",3)),0,_xlfn.IFS(L10007="DD",5,L10007="-",3))</f>
        <v>0</v>
      </c>
      <c r="AG10007" s="1" t="str">
        <f>IF(AF10007&gt;=5,"DD",_xlfn.IFS(AE10007&lt;=LEGENDPOINT!H$17,"NUL",AE10007&lt;=LEGENDPOINT!H$18,"TRES FAIBLE",AE10007&lt;=LEGENDPOINT!H$19,"FAIBLE",AE10007&lt;=LEGENDPOINT!H$20,"MODERE",AE10007&lt;=LEGENDPOINT!H$21,"FORT",AE10007&lt;=LEGENDPOINT!H$22,"TRES FORT",AE10007&gt;=LEGENDPOINT!H$23,"MAJEUR"))</f>
        <v>FAIBLE</v>
      </c>
    </row>
    <row r="10008" spans="1:33" hidden="1">
      <c r="A10008">
        <v>94759</v>
      </c>
      <c r="B10008" t="s">
        <v>20789</v>
      </c>
      <c r="C10008" t="s">
        <v>20790</v>
      </c>
      <c r="D10008" t="s">
        <v>20791</v>
      </c>
      <c r="E10008" t="s">
        <v>60661</v>
      </c>
      <c r="F10008" s="20" t="s">
        <v>30</v>
      </c>
      <c r="G10008" t="s">
        <v>30</v>
      </c>
      <c r="H10008" t="s">
        <v>30</v>
      </c>
      <c r="I10008" t="s">
        <v>4529</v>
      </c>
      <c r="J10008" s="20" t="s">
        <v>30</v>
      </c>
      <c r="K10008" s="20" t="s">
        <v>30</v>
      </c>
      <c r="L10008" s="20" t="s">
        <v>30</v>
      </c>
      <c r="M10008" s="20" t="s">
        <v>30</v>
      </c>
      <c r="N10008" s="20" t="s">
        <v>30</v>
      </c>
      <c r="O10008" s="20" t="s">
        <v>30</v>
      </c>
      <c r="P10008" s="20" t="s">
        <v>61169</v>
      </c>
      <c r="Q10008" s="20" t="s">
        <v>30</v>
      </c>
      <c r="R10008" s="20" t="s">
        <v>30</v>
      </c>
      <c r="S10008" s="20" t="s">
        <v>30</v>
      </c>
      <c r="T10008" s="20" t="s">
        <v>30</v>
      </c>
      <c r="U10008" s="20" t="s">
        <v>30</v>
      </c>
      <c r="V10008" s="20" t="s">
        <v>30</v>
      </c>
      <c r="W10008" s="20" t="s">
        <v>30</v>
      </c>
      <c r="X10008" t="s">
        <v>72843</v>
      </c>
      <c r="Y10008">
        <f>INDEX(Tableau11[PointINDIGENAT],MATCH(E10008,Tableau11[INDIGENAT],0),1)</f>
        <v>2</v>
      </c>
      <c r="Z10008">
        <f>INDEX(Tableau10[PointDH],MATCH(G10008,Tableau10[DH],0),1)</f>
        <v>0</v>
      </c>
      <c r="AA10008">
        <f>INDEX(Tableau1[PointLRN],MATCH(I10008,Tableau1[LRN],0),1)</f>
        <v>10</v>
      </c>
      <c r="AB10008">
        <f>INDEX(Tableau3[PointZNIEFF],MATCH(M10008,Tableau3[ZNIEFF],0),1)</f>
        <v>0</v>
      </c>
      <c r="AC10008">
        <f>INDEX(Tableau4[PointLRR],MATCH(L10008,Tableau4[LRR],0),1)</f>
        <v>0</v>
      </c>
      <c r="AD10008">
        <f>INDEX(Tableau5[PointEEE],MATCH(F10008,Tableau5[EEE],0),1)</f>
        <v>0</v>
      </c>
      <c r="AE10008">
        <f t="shared" si="157"/>
        <v>12</v>
      </c>
      <c r="AF10008" cm="1">
        <f t="array" ref="AF10008">0 +IF(ISERROR(_xlfn.IFS(I10008="DD",2,I10008="-",1)),0,_xlfn.IFS(I10008="DD",2,I10008="-",1))+
IF(ISERROR(_xlfn.IFS(L10008="DD",5,L10008="-",3)),0,_xlfn.IFS(L10008="DD",5,L10008="-",3))</f>
        <v>3</v>
      </c>
      <c r="AG10008" s="1" t="str">
        <f>IF(AF10008&gt;=5,"DD",_xlfn.IFS(AE10008&lt;=LEGENDPOINT!H$17,"NUL",AE10008&lt;=LEGENDPOINT!H$18,"TRES FAIBLE",AE10008&lt;=LEGENDPOINT!H$19,"FAIBLE",AE10008&lt;=LEGENDPOINT!H$20,"MODERE",AE10008&lt;=LEGENDPOINT!H$21,"FORT",AE10008&lt;=LEGENDPOINT!H$22,"TRES FORT",AE10008&gt;=LEGENDPOINT!H$23,"MAJEUR"))</f>
        <v>FORT</v>
      </c>
    </row>
    <row r="10009" spans="1:33" hidden="1">
      <c r="A10009">
        <v>94765</v>
      </c>
      <c r="B10009" t="s">
        <v>20792</v>
      </c>
      <c r="C10009" t="s">
        <v>20793</v>
      </c>
      <c r="D10009" t="s">
        <v>20794</v>
      </c>
      <c r="E10009" t="s">
        <v>59635</v>
      </c>
      <c r="F10009" s="20" t="s">
        <v>30</v>
      </c>
      <c r="G10009" t="s">
        <v>30</v>
      </c>
      <c r="H10009" t="s">
        <v>30</v>
      </c>
      <c r="I10009" t="s">
        <v>50</v>
      </c>
      <c r="J10009" s="20" t="s">
        <v>30</v>
      </c>
      <c r="K10009" s="20" t="s">
        <v>30</v>
      </c>
      <c r="L10009" s="20" t="s">
        <v>50</v>
      </c>
      <c r="M10009" s="20" t="s">
        <v>30</v>
      </c>
      <c r="N10009" s="20" t="s">
        <v>30</v>
      </c>
      <c r="O10009" s="20" t="s">
        <v>30</v>
      </c>
      <c r="P10009" s="20" t="s">
        <v>61169</v>
      </c>
      <c r="Q10009" s="20" t="s">
        <v>30</v>
      </c>
      <c r="R10009" s="20" t="s">
        <v>30</v>
      </c>
      <c r="S10009" s="20" t="s">
        <v>30</v>
      </c>
      <c r="T10009" s="20" t="s">
        <v>30</v>
      </c>
      <c r="U10009" s="20" t="s">
        <v>30</v>
      </c>
      <c r="V10009" s="20" t="s">
        <v>30</v>
      </c>
      <c r="W10009" s="20" t="s">
        <v>30</v>
      </c>
      <c r="X10009" t="s">
        <v>72843</v>
      </c>
      <c r="Y10009">
        <f>INDEX(Tableau11[PointINDIGENAT],MATCH(E10009,Tableau11[INDIGENAT],0),1)</f>
        <v>1</v>
      </c>
      <c r="Z10009">
        <f>INDEX(Tableau10[PointDH],MATCH(G10009,Tableau10[DH],0),1)</f>
        <v>0</v>
      </c>
      <c r="AA10009">
        <f>INDEX(Tableau1[PointLRN],MATCH(I10009,Tableau1[LRN],0),1)</f>
        <v>0</v>
      </c>
      <c r="AB10009">
        <f>INDEX(Tableau3[PointZNIEFF],MATCH(M10009,Tableau3[ZNIEFF],0),1)</f>
        <v>0</v>
      </c>
      <c r="AC10009">
        <f>INDEX(Tableau4[PointLRR],MATCH(L10009,Tableau4[LRR],0),1)</f>
        <v>0</v>
      </c>
      <c r="AD10009">
        <f>INDEX(Tableau5[PointEEE],MATCH(F10009,Tableau5[EEE],0),1)</f>
        <v>0</v>
      </c>
      <c r="AE10009">
        <f t="shared" si="157"/>
        <v>1</v>
      </c>
      <c r="AF10009" cm="1">
        <f t="array" ref="AF10009">0 +IF(ISERROR(_xlfn.IFS(I10009="DD",2,I10009="-",1)),0,_xlfn.IFS(I10009="DD",2,I10009="-",1))+
IF(ISERROR(_xlfn.IFS(L10009="DD",5,L10009="-",3)),0,_xlfn.IFS(L10009="DD",5,L10009="-",3))</f>
        <v>0</v>
      </c>
      <c r="AG10009" s="1" t="str">
        <f>IF(AF10009&gt;=5,"DD",_xlfn.IFS(AE10009&lt;=LEGENDPOINT!H$17,"NUL",AE10009&lt;=LEGENDPOINT!H$18,"TRES FAIBLE",AE10009&lt;=LEGENDPOINT!H$19,"FAIBLE",AE10009&lt;=LEGENDPOINT!H$20,"MODERE",AE10009&lt;=LEGENDPOINT!H$21,"FORT",AE10009&lt;=LEGENDPOINT!H$22,"TRES FORT",AE10009&gt;=LEGENDPOINT!H$23,"MAJEUR"))</f>
        <v>TRES FAIBLE</v>
      </c>
    </row>
    <row r="10010" spans="1:33" hidden="1">
      <c r="A10010">
        <v>94854</v>
      </c>
      <c r="B10010" t="s">
        <v>20795</v>
      </c>
      <c r="C10010" t="s">
        <v>20796</v>
      </c>
      <c r="D10010" t="s">
        <v>20797</v>
      </c>
      <c r="E10010" t="s">
        <v>59635</v>
      </c>
      <c r="F10010" s="20" t="s">
        <v>30</v>
      </c>
      <c r="G10010" t="s">
        <v>30</v>
      </c>
      <c r="H10010" t="s">
        <v>30</v>
      </c>
      <c r="I10010" t="s">
        <v>30</v>
      </c>
      <c r="J10010" s="20" t="s">
        <v>30</v>
      </c>
      <c r="K10010" s="20" t="s">
        <v>30</v>
      </c>
      <c r="L10010" s="20" t="s">
        <v>30</v>
      </c>
      <c r="M10010" s="20" t="s">
        <v>30</v>
      </c>
      <c r="N10010" s="20" t="s">
        <v>30</v>
      </c>
      <c r="O10010" s="20" t="s">
        <v>30</v>
      </c>
      <c r="P10010" s="20" t="s">
        <v>61169</v>
      </c>
      <c r="Q10010" s="20" t="s">
        <v>30</v>
      </c>
      <c r="R10010" s="20" t="s">
        <v>30</v>
      </c>
      <c r="S10010" s="20" t="s">
        <v>30</v>
      </c>
      <c r="T10010" s="20" t="s">
        <v>30</v>
      </c>
      <c r="U10010" s="20" t="s">
        <v>30</v>
      </c>
      <c r="V10010" s="20" t="s">
        <v>30</v>
      </c>
      <c r="W10010" s="20" t="s">
        <v>30</v>
      </c>
      <c r="X10010" t="s">
        <v>72843</v>
      </c>
      <c r="Y10010">
        <f>INDEX(Tableau11[PointINDIGENAT],MATCH(E10010,Tableau11[INDIGENAT],0),1)</f>
        <v>1</v>
      </c>
      <c r="Z10010">
        <f>INDEX(Tableau10[PointDH],MATCH(G10010,Tableau10[DH],0),1)</f>
        <v>0</v>
      </c>
      <c r="AA10010">
        <f>INDEX(Tableau1[PointLRN],MATCH(I10010,Tableau1[LRN],0),1)</f>
        <v>0</v>
      </c>
      <c r="AB10010">
        <f>INDEX(Tableau3[PointZNIEFF],MATCH(M10010,Tableau3[ZNIEFF],0),1)</f>
        <v>0</v>
      </c>
      <c r="AC10010">
        <f>INDEX(Tableau4[PointLRR],MATCH(L10010,Tableau4[LRR],0),1)</f>
        <v>0</v>
      </c>
      <c r="AD10010">
        <f>INDEX(Tableau5[PointEEE],MATCH(F10010,Tableau5[EEE],0),1)</f>
        <v>0</v>
      </c>
      <c r="AE10010">
        <f t="shared" si="157"/>
        <v>1</v>
      </c>
      <c r="AF10010" cm="1">
        <f t="array" ref="AF10010">0 +IF(ISERROR(_xlfn.IFS(I10010="DD",2,I10010="-",1)),0,_xlfn.IFS(I10010="DD",2,I10010="-",1))+
IF(ISERROR(_xlfn.IFS(L10010="DD",5,L10010="-",3)),0,_xlfn.IFS(L10010="DD",5,L10010="-",3))</f>
        <v>4</v>
      </c>
      <c r="AG10010" s="1" t="str">
        <f>IF(AF10010&gt;=5,"DD",_xlfn.IFS(AE10010&lt;=LEGENDPOINT!H$17,"NUL",AE10010&lt;=LEGENDPOINT!H$18,"TRES FAIBLE",AE10010&lt;=LEGENDPOINT!H$19,"FAIBLE",AE10010&lt;=LEGENDPOINT!H$20,"MODERE",AE10010&lt;=LEGENDPOINT!H$21,"FORT",AE10010&lt;=LEGENDPOINT!H$22,"TRES FORT",AE10010&gt;=LEGENDPOINT!H$23,"MAJEUR"))</f>
        <v>TRES FAIBLE</v>
      </c>
    </row>
    <row r="10011" spans="1:33" hidden="1">
      <c r="A10011">
        <v>94855</v>
      </c>
      <c r="B10011" t="s">
        <v>20798</v>
      </c>
      <c r="C10011" t="s">
        <v>20799</v>
      </c>
      <c r="D10011" t="s">
        <v>20800</v>
      </c>
      <c r="E10011" t="s">
        <v>59635</v>
      </c>
      <c r="F10011" s="20" t="s">
        <v>30</v>
      </c>
      <c r="G10011" t="s">
        <v>30</v>
      </c>
      <c r="H10011" t="s">
        <v>30</v>
      </c>
      <c r="I10011" t="s">
        <v>30</v>
      </c>
      <c r="J10011" s="20" t="s">
        <v>30</v>
      </c>
      <c r="K10011" s="20" t="s">
        <v>30</v>
      </c>
      <c r="L10011" s="20" t="s">
        <v>30</v>
      </c>
      <c r="M10011" s="20" t="s">
        <v>30</v>
      </c>
      <c r="N10011" s="20" t="s">
        <v>30</v>
      </c>
      <c r="O10011" s="20" t="s">
        <v>30</v>
      </c>
      <c r="P10011" s="20" t="s">
        <v>61169</v>
      </c>
      <c r="Q10011" s="20" t="s">
        <v>30</v>
      </c>
      <c r="R10011" s="20" t="s">
        <v>30</v>
      </c>
      <c r="S10011" s="20" t="s">
        <v>30</v>
      </c>
      <c r="T10011" s="20" t="s">
        <v>30</v>
      </c>
      <c r="U10011" s="20" t="s">
        <v>30</v>
      </c>
      <c r="V10011" s="20" t="s">
        <v>30</v>
      </c>
      <c r="W10011" s="20" t="s">
        <v>30</v>
      </c>
      <c r="X10011" t="s">
        <v>72843</v>
      </c>
      <c r="Y10011">
        <f>INDEX(Tableau11[PointINDIGENAT],MATCH(E10011,Tableau11[INDIGENAT],0),1)</f>
        <v>1</v>
      </c>
      <c r="Z10011">
        <f>INDEX(Tableau10[PointDH],MATCH(G10011,Tableau10[DH],0),1)</f>
        <v>0</v>
      </c>
      <c r="AA10011">
        <f>INDEX(Tableau1[PointLRN],MATCH(I10011,Tableau1[LRN],0),1)</f>
        <v>0</v>
      </c>
      <c r="AB10011">
        <f>INDEX(Tableau3[PointZNIEFF],MATCH(M10011,Tableau3[ZNIEFF],0),1)</f>
        <v>0</v>
      </c>
      <c r="AC10011">
        <f>INDEX(Tableau4[PointLRR],MATCH(L10011,Tableau4[LRR],0),1)</f>
        <v>0</v>
      </c>
      <c r="AD10011">
        <f>INDEX(Tableau5[PointEEE],MATCH(F10011,Tableau5[EEE],0),1)</f>
        <v>0</v>
      </c>
      <c r="AE10011">
        <f t="shared" si="157"/>
        <v>1</v>
      </c>
      <c r="AF10011" cm="1">
        <f t="array" ref="AF10011">0 +IF(ISERROR(_xlfn.IFS(I10011="DD",2,I10011="-",1)),0,_xlfn.IFS(I10011="DD",2,I10011="-",1))+
IF(ISERROR(_xlfn.IFS(L10011="DD",5,L10011="-",3)),0,_xlfn.IFS(L10011="DD",5,L10011="-",3))</f>
        <v>4</v>
      </c>
      <c r="AG10011" s="1" t="str">
        <f>IF(AF10011&gt;=5,"DD",_xlfn.IFS(AE10011&lt;=LEGENDPOINT!H$17,"NUL",AE10011&lt;=LEGENDPOINT!H$18,"TRES FAIBLE",AE10011&lt;=LEGENDPOINT!H$19,"FAIBLE",AE10011&lt;=LEGENDPOINT!H$20,"MODERE",AE10011&lt;=LEGENDPOINT!H$21,"FORT",AE10011&lt;=LEGENDPOINT!H$22,"TRES FORT",AE10011&gt;=LEGENDPOINT!H$23,"MAJEUR"))</f>
        <v>TRES FAIBLE</v>
      </c>
    </row>
    <row r="10012" spans="1:33" hidden="1">
      <c r="A10012">
        <v>94856</v>
      </c>
      <c r="B10012" t="s">
        <v>20801</v>
      </c>
      <c r="C10012" t="s">
        <v>20802</v>
      </c>
      <c r="D10012" t="s">
        <v>20803</v>
      </c>
      <c r="E10012" t="s">
        <v>59635</v>
      </c>
      <c r="F10012" s="20" t="s">
        <v>30</v>
      </c>
      <c r="G10012" t="s">
        <v>30</v>
      </c>
      <c r="H10012" t="s">
        <v>30</v>
      </c>
      <c r="I10012" t="s">
        <v>30</v>
      </c>
      <c r="J10012" s="20" t="s">
        <v>30</v>
      </c>
      <c r="K10012" s="20" t="s">
        <v>30</v>
      </c>
      <c r="L10012" s="20" t="s">
        <v>30</v>
      </c>
      <c r="M10012" s="20" t="s">
        <v>30</v>
      </c>
      <c r="N10012" s="20" t="s">
        <v>30</v>
      </c>
      <c r="O10012" s="20" t="s">
        <v>30</v>
      </c>
      <c r="P10012" s="20" t="s">
        <v>61169</v>
      </c>
      <c r="Q10012" s="20" t="s">
        <v>30</v>
      </c>
      <c r="R10012" s="20" t="s">
        <v>30</v>
      </c>
      <c r="S10012" s="20" t="s">
        <v>30</v>
      </c>
      <c r="T10012" s="20" t="s">
        <v>30</v>
      </c>
      <c r="U10012" s="20" t="s">
        <v>30</v>
      </c>
      <c r="V10012" s="20" t="s">
        <v>30</v>
      </c>
      <c r="W10012" s="20" t="s">
        <v>30</v>
      </c>
      <c r="X10012" t="s">
        <v>72843</v>
      </c>
      <c r="Y10012">
        <f>INDEX(Tableau11[PointINDIGENAT],MATCH(E10012,Tableau11[INDIGENAT],0),1)</f>
        <v>1</v>
      </c>
      <c r="Z10012">
        <f>INDEX(Tableau10[PointDH],MATCH(G10012,Tableau10[DH],0),1)</f>
        <v>0</v>
      </c>
      <c r="AA10012">
        <f>INDEX(Tableau1[PointLRN],MATCH(I10012,Tableau1[LRN],0),1)</f>
        <v>0</v>
      </c>
      <c r="AB10012">
        <f>INDEX(Tableau3[PointZNIEFF],MATCH(M10012,Tableau3[ZNIEFF],0),1)</f>
        <v>0</v>
      </c>
      <c r="AC10012">
        <f>INDEX(Tableau4[PointLRR],MATCH(L10012,Tableau4[LRR],0),1)</f>
        <v>0</v>
      </c>
      <c r="AD10012">
        <f>INDEX(Tableau5[PointEEE],MATCH(F10012,Tableau5[EEE],0),1)</f>
        <v>0</v>
      </c>
      <c r="AE10012">
        <f t="shared" si="157"/>
        <v>1</v>
      </c>
      <c r="AF10012" cm="1">
        <f t="array" ref="AF10012">0 +IF(ISERROR(_xlfn.IFS(I10012="DD",2,I10012="-",1)),0,_xlfn.IFS(I10012="DD",2,I10012="-",1))+
IF(ISERROR(_xlfn.IFS(L10012="DD",5,L10012="-",3)),0,_xlfn.IFS(L10012="DD",5,L10012="-",3))</f>
        <v>4</v>
      </c>
      <c r="AG10012" s="1" t="str">
        <f>IF(AF10012&gt;=5,"DD",_xlfn.IFS(AE10012&lt;=LEGENDPOINT!H$17,"NUL",AE10012&lt;=LEGENDPOINT!H$18,"TRES FAIBLE",AE10012&lt;=LEGENDPOINT!H$19,"FAIBLE",AE10012&lt;=LEGENDPOINT!H$20,"MODERE",AE10012&lt;=LEGENDPOINT!H$21,"FORT",AE10012&lt;=LEGENDPOINT!H$22,"TRES FORT",AE10012&gt;=LEGENDPOINT!H$23,"MAJEUR"))</f>
        <v>TRES FAIBLE</v>
      </c>
    </row>
    <row r="10013" spans="1:33" hidden="1">
      <c r="A10013">
        <v>94858</v>
      </c>
      <c r="B10013" t="s">
        <v>20804</v>
      </c>
      <c r="C10013" t="s">
        <v>20805</v>
      </c>
      <c r="D10013" t="s">
        <v>20806</v>
      </c>
      <c r="E10013" t="s">
        <v>59635</v>
      </c>
      <c r="F10013" s="20" t="s">
        <v>30</v>
      </c>
      <c r="G10013" t="s">
        <v>30</v>
      </c>
      <c r="H10013" t="s">
        <v>30</v>
      </c>
      <c r="I10013" t="s">
        <v>30</v>
      </c>
      <c r="J10013" s="20" t="s">
        <v>30</v>
      </c>
      <c r="K10013" s="20" t="s">
        <v>30</v>
      </c>
      <c r="L10013" s="20" t="s">
        <v>30</v>
      </c>
      <c r="M10013" s="20" t="s">
        <v>30</v>
      </c>
      <c r="N10013" s="20" t="s">
        <v>30</v>
      </c>
      <c r="O10013" s="20" t="s">
        <v>30</v>
      </c>
      <c r="P10013" s="20" t="s">
        <v>61169</v>
      </c>
      <c r="Q10013" s="20" t="s">
        <v>30</v>
      </c>
      <c r="R10013" s="20" t="s">
        <v>30</v>
      </c>
      <c r="S10013" s="20" t="s">
        <v>30</v>
      </c>
      <c r="T10013" s="20" t="s">
        <v>30</v>
      </c>
      <c r="U10013" s="20" t="s">
        <v>30</v>
      </c>
      <c r="V10013" s="20" t="s">
        <v>30</v>
      </c>
      <c r="W10013" s="20" t="s">
        <v>30</v>
      </c>
      <c r="X10013" t="s">
        <v>72843</v>
      </c>
      <c r="Y10013">
        <f>INDEX(Tableau11[PointINDIGENAT],MATCH(E10013,Tableau11[INDIGENAT],0),1)</f>
        <v>1</v>
      </c>
      <c r="Z10013">
        <f>INDEX(Tableau10[PointDH],MATCH(G10013,Tableau10[DH],0),1)</f>
        <v>0</v>
      </c>
      <c r="AA10013">
        <f>INDEX(Tableau1[PointLRN],MATCH(I10013,Tableau1[LRN],0),1)</f>
        <v>0</v>
      </c>
      <c r="AB10013">
        <f>INDEX(Tableau3[PointZNIEFF],MATCH(M10013,Tableau3[ZNIEFF],0),1)</f>
        <v>0</v>
      </c>
      <c r="AC10013">
        <f>INDEX(Tableau4[PointLRR],MATCH(L10013,Tableau4[LRR],0),1)</f>
        <v>0</v>
      </c>
      <c r="AD10013">
        <f>INDEX(Tableau5[PointEEE],MATCH(F10013,Tableau5[EEE],0),1)</f>
        <v>0</v>
      </c>
      <c r="AE10013">
        <f t="shared" si="157"/>
        <v>1</v>
      </c>
      <c r="AF10013" cm="1">
        <f t="array" ref="AF10013">0 +IF(ISERROR(_xlfn.IFS(I10013="DD",2,I10013="-",1)),0,_xlfn.IFS(I10013="DD",2,I10013="-",1))+
IF(ISERROR(_xlfn.IFS(L10013="DD",5,L10013="-",3)),0,_xlfn.IFS(L10013="DD",5,L10013="-",3))</f>
        <v>4</v>
      </c>
      <c r="AG10013" s="1" t="str">
        <f>IF(AF10013&gt;=5,"DD",_xlfn.IFS(AE10013&lt;=LEGENDPOINT!H$17,"NUL",AE10013&lt;=LEGENDPOINT!H$18,"TRES FAIBLE",AE10013&lt;=LEGENDPOINT!H$19,"FAIBLE",AE10013&lt;=LEGENDPOINT!H$20,"MODERE",AE10013&lt;=LEGENDPOINT!H$21,"FORT",AE10013&lt;=LEGENDPOINT!H$22,"TRES FORT",AE10013&gt;=LEGENDPOINT!H$23,"MAJEUR"))</f>
        <v>TRES FAIBLE</v>
      </c>
    </row>
    <row r="10014" spans="1:33" hidden="1">
      <c r="A10014">
        <v>94859</v>
      </c>
      <c r="B10014" t="s">
        <v>20807</v>
      </c>
      <c r="C10014" t="s">
        <v>20808</v>
      </c>
      <c r="D10014" t="s">
        <v>64185</v>
      </c>
      <c r="E10014" t="s">
        <v>59635</v>
      </c>
      <c r="F10014" s="20" t="s">
        <v>30</v>
      </c>
      <c r="G10014" t="s">
        <v>30</v>
      </c>
      <c r="H10014" t="s">
        <v>30</v>
      </c>
      <c r="I10014" t="s">
        <v>30</v>
      </c>
      <c r="J10014" s="20" t="s">
        <v>30</v>
      </c>
      <c r="K10014" s="20" t="s">
        <v>30</v>
      </c>
      <c r="L10014" s="20" t="s">
        <v>30</v>
      </c>
      <c r="M10014" s="20" t="s">
        <v>30</v>
      </c>
      <c r="N10014" s="20" t="s">
        <v>30</v>
      </c>
      <c r="O10014" s="20" t="s">
        <v>30</v>
      </c>
      <c r="P10014" s="20" t="s">
        <v>61169</v>
      </c>
      <c r="Q10014" s="20" t="s">
        <v>30</v>
      </c>
      <c r="R10014" s="20" t="s">
        <v>30</v>
      </c>
      <c r="S10014" s="20" t="s">
        <v>30</v>
      </c>
      <c r="T10014" s="20" t="s">
        <v>30</v>
      </c>
      <c r="U10014" s="20" t="s">
        <v>30</v>
      </c>
      <c r="V10014" s="20" t="s">
        <v>30</v>
      </c>
      <c r="W10014" s="20" t="s">
        <v>30</v>
      </c>
      <c r="X10014" t="s">
        <v>72843</v>
      </c>
      <c r="Y10014">
        <f>INDEX(Tableau11[PointINDIGENAT],MATCH(E10014,Tableau11[INDIGENAT],0),1)</f>
        <v>1</v>
      </c>
      <c r="Z10014">
        <f>INDEX(Tableau10[PointDH],MATCH(G10014,Tableau10[DH],0),1)</f>
        <v>0</v>
      </c>
      <c r="AA10014">
        <f>INDEX(Tableau1[PointLRN],MATCH(I10014,Tableau1[LRN],0),1)</f>
        <v>0</v>
      </c>
      <c r="AB10014">
        <f>INDEX(Tableau3[PointZNIEFF],MATCH(M10014,Tableau3[ZNIEFF],0),1)</f>
        <v>0</v>
      </c>
      <c r="AC10014">
        <f>INDEX(Tableau4[PointLRR],MATCH(L10014,Tableau4[LRR],0),1)</f>
        <v>0</v>
      </c>
      <c r="AD10014">
        <f>INDEX(Tableau5[PointEEE],MATCH(F10014,Tableau5[EEE],0),1)</f>
        <v>0</v>
      </c>
      <c r="AE10014">
        <f t="shared" si="157"/>
        <v>1</v>
      </c>
      <c r="AF10014" cm="1">
        <f t="array" ref="AF10014">0 +IF(ISERROR(_xlfn.IFS(I10014="DD",2,I10014="-",1)),0,_xlfn.IFS(I10014="DD",2,I10014="-",1))+
IF(ISERROR(_xlfn.IFS(L10014="DD",5,L10014="-",3)),0,_xlfn.IFS(L10014="DD",5,L10014="-",3))</f>
        <v>4</v>
      </c>
      <c r="AG10014" s="1" t="str">
        <f>IF(AF10014&gt;=5,"DD",_xlfn.IFS(AE10014&lt;=LEGENDPOINT!H$17,"NUL",AE10014&lt;=LEGENDPOINT!H$18,"TRES FAIBLE",AE10014&lt;=LEGENDPOINT!H$19,"FAIBLE",AE10014&lt;=LEGENDPOINT!H$20,"MODERE",AE10014&lt;=LEGENDPOINT!H$21,"FORT",AE10014&lt;=LEGENDPOINT!H$22,"TRES FORT",AE10014&gt;=LEGENDPOINT!H$23,"MAJEUR"))</f>
        <v>TRES FAIBLE</v>
      </c>
    </row>
    <row r="10015" spans="1:33" hidden="1">
      <c r="A10015">
        <v>94860</v>
      </c>
      <c r="B10015" t="s">
        <v>20809</v>
      </c>
      <c r="C10015" t="s">
        <v>20810</v>
      </c>
      <c r="D10015" t="s">
        <v>20811</v>
      </c>
      <c r="E10015" t="s">
        <v>59635</v>
      </c>
      <c r="F10015" s="20" t="s">
        <v>30</v>
      </c>
      <c r="G10015" t="s">
        <v>30</v>
      </c>
      <c r="H10015" t="s">
        <v>30</v>
      </c>
      <c r="I10015" t="s">
        <v>30</v>
      </c>
      <c r="J10015" s="20" t="s">
        <v>30</v>
      </c>
      <c r="K10015" s="20" t="s">
        <v>30</v>
      </c>
      <c r="L10015" s="20" t="s">
        <v>30</v>
      </c>
      <c r="M10015" s="20" t="s">
        <v>30</v>
      </c>
      <c r="N10015" s="20" t="s">
        <v>30</v>
      </c>
      <c r="O10015" s="20" t="s">
        <v>30</v>
      </c>
      <c r="P10015" s="20" t="s">
        <v>61169</v>
      </c>
      <c r="Q10015" s="20" t="s">
        <v>30</v>
      </c>
      <c r="R10015" s="20" t="s">
        <v>30</v>
      </c>
      <c r="S10015" s="20" t="s">
        <v>30</v>
      </c>
      <c r="T10015" s="20" t="s">
        <v>30</v>
      </c>
      <c r="U10015" s="20" t="s">
        <v>30</v>
      </c>
      <c r="V10015" s="20" t="s">
        <v>30</v>
      </c>
      <c r="W10015" s="20" t="s">
        <v>30</v>
      </c>
      <c r="X10015" t="s">
        <v>72843</v>
      </c>
      <c r="Y10015">
        <f>INDEX(Tableau11[PointINDIGENAT],MATCH(E10015,Tableau11[INDIGENAT],0),1)</f>
        <v>1</v>
      </c>
      <c r="Z10015">
        <f>INDEX(Tableau10[PointDH],MATCH(G10015,Tableau10[DH],0),1)</f>
        <v>0</v>
      </c>
      <c r="AA10015">
        <f>INDEX(Tableau1[PointLRN],MATCH(I10015,Tableau1[LRN],0),1)</f>
        <v>0</v>
      </c>
      <c r="AB10015">
        <f>INDEX(Tableau3[PointZNIEFF],MATCH(M10015,Tableau3[ZNIEFF],0),1)</f>
        <v>0</v>
      </c>
      <c r="AC10015">
        <f>INDEX(Tableau4[PointLRR],MATCH(L10015,Tableau4[LRR],0),1)</f>
        <v>0</v>
      </c>
      <c r="AD10015">
        <f>INDEX(Tableau5[PointEEE],MATCH(F10015,Tableau5[EEE],0),1)</f>
        <v>0</v>
      </c>
      <c r="AE10015">
        <f t="shared" si="157"/>
        <v>1</v>
      </c>
      <c r="AF10015" cm="1">
        <f t="array" ref="AF10015">0 +IF(ISERROR(_xlfn.IFS(I10015="DD",2,I10015="-",1)),0,_xlfn.IFS(I10015="DD",2,I10015="-",1))+
IF(ISERROR(_xlfn.IFS(L10015="DD",5,L10015="-",3)),0,_xlfn.IFS(L10015="DD",5,L10015="-",3))</f>
        <v>4</v>
      </c>
      <c r="AG10015" s="1" t="str">
        <f>IF(AF10015&gt;=5,"DD",_xlfn.IFS(AE10015&lt;=LEGENDPOINT!H$17,"NUL",AE10015&lt;=LEGENDPOINT!H$18,"TRES FAIBLE",AE10015&lt;=LEGENDPOINT!H$19,"FAIBLE",AE10015&lt;=LEGENDPOINT!H$20,"MODERE",AE10015&lt;=LEGENDPOINT!H$21,"FORT",AE10015&lt;=LEGENDPOINT!H$22,"TRES FORT",AE10015&gt;=LEGENDPOINT!H$23,"MAJEUR"))</f>
        <v>TRES FAIBLE</v>
      </c>
    </row>
    <row r="10016" spans="1:33" hidden="1">
      <c r="A10016">
        <v>94861</v>
      </c>
      <c r="B10016" t="s">
        <v>20812</v>
      </c>
      <c r="C10016" t="s">
        <v>20813</v>
      </c>
      <c r="D10016" t="s">
        <v>20814</v>
      </c>
      <c r="E10016" t="s">
        <v>59635</v>
      </c>
      <c r="F10016" s="20" t="s">
        <v>30</v>
      </c>
      <c r="G10016" t="s">
        <v>30</v>
      </c>
      <c r="H10016" t="s">
        <v>30</v>
      </c>
      <c r="I10016" t="s">
        <v>30</v>
      </c>
      <c r="J10016" s="20" t="s">
        <v>30</v>
      </c>
      <c r="K10016" s="20" t="s">
        <v>30</v>
      </c>
      <c r="L10016" s="20" t="s">
        <v>30</v>
      </c>
      <c r="M10016" s="20" t="s">
        <v>30</v>
      </c>
      <c r="N10016" s="20" t="s">
        <v>30</v>
      </c>
      <c r="O10016" s="20" t="s">
        <v>30</v>
      </c>
      <c r="P10016" s="20" t="s">
        <v>61169</v>
      </c>
      <c r="Q10016" s="20" t="s">
        <v>30</v>
      </c>
      <c r="R10016" s="20" t="s">
        <v>30</v>
      </c>
      <c r="S10016" s="20" t="s">
        <v>30</v>
      </c>
      <c r="T10016" s="20" t="s">
        <v>30</v>
      </c>
      <c r="U10016" s="20" t="s">
        <v>30</v>
      </c>
      <c r="V10016" s="20" t="s">
        <v>30</v>
      </c>
      <c r="W10016" s="20" t="s">
        <v>30</v>
      </c>
      <c r="X10016" t="s">
        <v>72843</v>
      </c>
      <c r="Y10016">
        <f>INDEX(Tableau11[PointINDIGENAT],MATCH(E10016,Tableau11[INDIGENAT],0),1)</f>
        <v>1</v>
      </c>
      <c r="Z10016">
        <f>INDEX(Tableau10[PointDH],MATCH(G10016,Tableau10[DH],0),1)</f>
        <v>0</v>
      </c>
      <c r="AA10016">
        <f>INDEX(Tableau1[PointLRN],MATCH(I10016,Tableau1[LRN],0),1)</f>
        <v>0</v>
      </c>
      <c r="AB10016">
        <f>INDEX(Tableau3[PointZNIEFF],MATCH(M10016,Tableau3[ZNIEFF],0),1)</f>
        <v>0</v>
      </c>
      <c r="AC10016">
        <f>INDEX(Tableau4[PointLRR],MATCH(L10016,Tableau4[LRR],0),1)</f>
        <v>0</v>
      </c>
      <c r="AD10016">
        <f>INDEX(Tableau5[PointEEE],MATCH(F10016,Tableau5[EEE],0),1)</f>
        <v>0</v>
      </c>
      <c r="AE10016">
        <f t="shared" si="157"/>
        <v>1</v>
      </c>
      <c r="AF10016" cm="1">
        <f t="array" ref="AF10016">0 +IF(ISERROR(_xlfn.IFS(I10016="DD",2,I10016="-",1)),0,_xlfn.IFS(I10016="DD",2,I10016="-",1))+
IF(ISERROR(_xlfn.IFS(L10016="DD",5,L10016="-",3)),0,_xlfn.IFS(L10016="DD",5,L10016="-",3))</f>
        <v>4</v>
      </c>
      <c r="AG10016" s="1" t="str">
        <f>IF(AF10016&gt;=5,"DD",_xlfn.IFS(AE10016&lt;=LEGENDPOINT!H$17,"NUL",AE10016&lt;=LEGENDPOINT!H$18,"TRES FAIBLE",AE10016&lt;=LEGENDPOINT!H$19,"FAIBLE",AE10016&lt;=LEGENDPOINT!H$20,"MODERE",AE10016&lt;=LEGENDPOINT!H$21,"FORT",AE10016&lt;=LEGENDPOINT!H$22,"TRES FORT",AE10016&gt;=LEGENDPOINT!H$23,"MAJEUR"))</f>
        <v>TRES FAIBLE</v>
      </c>
    </row>
    <row r="10017" spans="1:33" hidden="1">
      <c r="A10017">
        <v>94862</v>
      </c>
      <c r="B10017" t="s">
        <v>20815</v>
      </c>
      <c r="C10017" t="s">
        <v>20816</v>
      </c>
      <c r="D10017" t="s">
        <v>64186</v>
      </c>
      <c r="E10017" t="s">
        <v>59635</v>
      </c>
      <c r="F10017" s="20" t="s">
        <v>30</v>
      </c>
      <c r="G10017" t="s">
        <v>30</v>
      </c>
      <c r="H10017" t="s">
        <v>30</v>
      </c>
      <c r="I10017" t="s">
        <v>30</v>
      </c>
      <c r="J10017" s="20" t="s">
        <v>30</v>
      </c>
      <c r="K10017" s="20" t="s">
        <v>30</v>
      </c>
      <c r="L10017" s="20" t="s">
        <v>30</v>
      </c>
      <c r="M10017" s="20" t="s">
        <v>30</v>
      </c>
      <c r="N10017" s="20" t="s">
        <v>30</v>
      </c>
      <c r="O10017" s="20" t="s">
        <v>30</v>
      </c>
      <c r="P10017" s="20" t="s">
        <v>61169</v>
      </c>
      <c r="Q10017" s="20" t="s">
        <v>30</v>
      </c>
      <c r="R10017" s="20" t="s">
        <v>30</v>
      </c>
      <c r="S10017" s="20" t="s">
        <v>30</v>
      </c>
      <c r="T10017" s="20" t="s">
        <v>30</v>
      </c>
      <c r="U10017" s="20" t="s">
        <v>30</v>
      </c>
      <c r="V10017" s="20" t="s">
        <v>30</v>
      </c>
      <c r="W10017" s="20" t="s">
        <v>30</v>
      </c>
      <c r="X10017" t="s">
        <v>72843</v>
      </c>
      <c r="Y10017">
        <f>INDEX(Tableau11[PointINDIGENAT],MATCH(E10017,Tableau11[INDIGENAT],0),1)</f>
        <v>1</v>
      </c>
      <c r="Z10017">
        <f>INDEX(Tableau10[PointDH],MATCH(G10017,Tableau10[DH],0),1)</f>
        <v>0</v>
      </c>
      <c r="AA10017">
        <f>INDEX(Tableau1[PointLRN],MATCH(I10017,Tableau1[LRN],0),1)</f>
        <v>0</v>
      </c>
      <c r="AB10017">
        <f>INDEX(Tableau3[PointZNIEFF],MATCH(M10017,Tableau3[ZNIEFF],0),1)</f>
        <v>0</v>
      </c>
      <c r="AC10017">
        <f>INDEX(Tableau4[PointLRR],MATCH(L10017,Tableau4[LRR],0),1)</f>
        <v>0</v>
      </c>
      <c r="AD10017">
        <f>INDEX(Tableau5[PointEEE],MATCH(F10017,Tableau5[EEE],0),1)</f>
        <v>0</v>
      </c>
      <c r="AE10017">
        <f t="shared" si="157"/>
        <v>1</v>
      </c>
      <c r="AF10017" cm="1">
        <f t="array" ref="AF10017">0 +IF(ISERROR(_xlfn.IFS(I10017="DD",2,I10017="-",1)),0,_xlfn.IFS(I10017="DD",2,I10017="-",1))+
IF(ISERROR(_xlfn.IFS(L10017="DD",5,L10017="-",3)),0,_xlfn.IFS(L10017="DD",5,L10017="-",3))</f>
        <v>4</v>
      </c>
      <c r="AG10017" s="1" t="str">
        <f>IF(AF10017&gt;=5,"DD",_xlfn.IFS(AE10017&lt;=LEGENDPOINT!H$17,"NUL",AE10017&lt;=LEGENDPOINT!H$18,"TRES FAIBLE",AE10017&lt;=LEGENDPOINT!H$19,"FAIBLE",AE10017&lt;=LEGENDPOINT!H$20,"MODERE",AE10017&lt;=LEGENDPOINT!H$21,"FORT",AE10017&lt;=LEGENDPOINT!H$22,"TRES FORT",AE10017&gt;=LEGENDPOINT!H$23,"MAJEUR"))</f>
        <v>TRES FAIBLE</v>
      </c>
    </row>
    <row r="10018" spans="1:33" hidden="1">
      <c r="A10018">
        <v>94863</v>
      </c>
      <c r="B10018" t="s">
        <v>20818</v>
      </c>
      <c r="C10018" t="s">
        <v>20819</v>
      </c>
      <c r="D10018" t="s">
        <v>20820</v>
      </c>
      <c r="E10018" t="s">
        <v>59635</v>
      </c>
      <c r="F10018" s="20" t="s">
        <v>30</v>
      </c>
      <c r="G10018" t="s">
        <v>30</v>
      </c>
      <c r="H10018" t="s">
        <v>30</v>
      </c>
      <c r="I10018" t="s">
        <v>30</v>
      </c>
      <c r="J10018" s="20" t="s">
        <v>30</v>
      </c>
      <c r="K10018" s="20" t="s">
        <v>30</v>
      </c>
      <c r="L10018" s="20" t="s">
        <v>30</v>
      </c>
      <c r="M10018" s="20" t="s">
        <v>30</v>
      </c>
      <c r="N10018" s="20" t="s">
        <v>30</v>
      </c>
      <c r="O10018" s="20" t="s">
        <v>30</v>
      </c>
      <c r="P10018" s="20" t="s">
        <v>61169</v>
      </c>
      <c r="Q10018" s="20" t="s">
        <v>30</v>
      </c>
      <c r="R10018" s="20" t="s">
        <v>30</v>
      </c>
      <c r="S10018" s="20" t="s">
        <v>30</v>
      </c>
      <c r="T10018" s="20" t="s">
        <v>30</v>
      </c>
      <c r="U10018" s="20" t="s">
        <v>30</v>
      </c>
      <c r="V10018" s="20" t="s">
        <v>30</v>
      </c>
      <c r="W10018" s="20" t="s">
        <v>30</v>
      </c>
      <c r="X10018" t="s">
        <v>72843</v>
      </c>
      <c r="Y10018">
        <f>INDEX(Tableau11[PointINDIGENAT],MATCH(E10018,Tableau11[INDIGENAT],0),1)</f>
        <v>1</v>
      </c>
      <c r="Z10018">
        <f>INDEX(Tableau10[PointDH],MATCH(G10018,Tableau10[DH],0),1)</f>
        <v>0</v>
      </c>
      <c r="AA10018">
        <f>INDEX(Tableau1[PointLRN],MATCH(I10018,Tableau1[LRN],0),1)</f>
        <v>0</v>
      </c>
      <c r="AB10018">
        <f>INDEX(Tableau3[PointZNIEFF],MATCH(M10018,Tableau3[ZNIEFF],0),1)</f>
        <v>0</v>
      </c>
      <c r="AC10018">
        <f>INDEX(Tableau4[PointLRR],MATCH(L10018,Tableau4[LRR],0),1)</f>
        <v>0</v>
      </c>
      <c r="AD10018">
        <f>INDEX(Tableau5[PointEEE],MATCH(F10018,Tableau5[EEE],0),1)</f>
        <v>0</v>
      </c>
      <c r="AE10018">
        <f t="shared" si="157"/>
        <v>1</v>
      </c>
      <c r="AF10018" cm="1">
        <f t="array" ref="AF10018">0 +IF(ISERROR(_xlfn.IFS(I10018="DD",2,I10018="-",1)),0,_xlfn.IFS(I10018="DD",2,I10018="-",1))+
IF(ISERROR(_xlfn.IFS(L10018="DD",5,L10018="-",3)),0,_xlfn.IFS(L10018="DD",5,L10018="-",3))</f>
        <v>4</v>
      </c>
      <c r="AG10018" s="1" t="str">
        <f>IF(AF10018&gt;=5,"DD",_xlfn.IFS(AE10018&lt;=LEGENDPOINT!H$17,"NUL",AE10018&lt;=LEGENDPOINT!H$18,"TRES FAIBLE",AE10018&lt;=LEGENDPOINT!H$19,"FAIBLE",AE10018&lt;=LEGENDPOINT!H$20,"MODERE",AE10018&lt;=LEGENDPOINT!H$21,"FORT",AE10018&lt;=LEGENDPOINT!H$22,"TRES FORT",AE10018&gt;=LEGENDPOINT!H$23,"MAJEUR"))</f>
        <v>TRES FAIBLE</v>
      </c>
    </row>
    <row r="10019" spans="1:33" hidden="1">
      <c r="A10019">
        <v>94865</v>
      </c>
      <c r="B10019" t="s">
        <v>20821</v>
      </c>
      <c r="C10019" t="s">
        <v>20822</v>
      </c>
      <c r="D10019" t="s">
        <v>20817</v>
      </c>
      <c r="E10019" t="s">
        <v>59635</v>
      </c>
      <c r="F10019" s="20" t="s">
        <v>30</v>
      </c>
      <c r="G10019" t="s">
        <v>30</v>
      </c>
      <c r="H10019" t="s">
        <v>30</v>
      </c>
      <c r="I10019" t="s">
        <v>30</v>
      </c>
      <c r="J10019" s="20" t="s">
        <v>30</v>
      </c>
      <c r="K10019" s="20" t="s">
        <v>30</v>
      </c>
      <c r="L10019" s="20" t="s">
        <v>30</v>
      </c>
      <c r="M10019" s="20" t="s">
        <v>30</v>
      </c>
      <c r="N10019" s="20" t="s">
        <v>30</v>
      </c>
      <c r="O10019" s="20" t="s">
        <v>30</v>
      </c>
      <c r="P10019" s="20" t="s">
        <v>61169</v>
      </c>
      <c r="Q10019" s="20" t="s">
        <v>30</v>
      </c>
      <c r="R10019" s="20" t="s">
        <v>30</v>
      </c>
      <c r="S10019" s="20" t="s">
        <v>30</v>
      </c>
      <c r="T10019" s="20" t="s">
        <v>30</v>
      </c>
      <c r="U10019" s="20" t="s">
        <v>30</v>
      </c>
      <c r="V10019" s="20" t="s">
        <v>30</v>
      </c>
      <c r="W10019" s="20" t="s">
        <v>30</v>
      </c>
      <c r="X10019" t="s">
        <v>72843</v>
      </c>
      <c r="Y10019">
        <f>INDEX(Tableau11[PointINDIGENAT],MATCH(E10019,Tableau11[INDIGENAT],0),1)</f>
        <v>1</v>
      </c>
      <c r="Z10019">
        <f>INDEX(Tableau10[PointDH],MATCH(G10019,Tableau10[DH],0),1)</f>
        <v>0</v>
      </c>
      <c r="AA10019">
        <f>INDEX(Tableau1[PointLRN],MATCH(I10019,Tableau1[LRN],0),1)</f>
        <v>0</v>
      </c>
      <c r="AB10019">
        <f>INDEX(Tableau3[PointZNIEFF],MATCH(M10019,Tableau3[ZNIEFF],0),1)</f>
        <v>0</v>
      </c>
      <c r="AC10019">
        <f>INDEX(Tableau4[PointLRR],MATCH(L10019,Tableau4[LRR],0),1)</f>
        <v>0</v>
      </c>
      <c r="AD10019">
        <f>INDEX(Tableau5[PointEEE],MATCH(F10019,Tableau5[EEE],0),1)</f>
        <v>0</v>
      </c>
      <c r="AE10019">
        <f t="shared" si="157"/>
        <v>1</v>
      </c>
      <c r="AF10019" cm="1">
        <f t="array" ref="AF10019">0 +IF(ISERROR(_xlfn.IFS(I10019="DD",2,I10019="-",1)),0,_xlfn.IFS(I10019="DD",2,I10019="-",1))+
IF(ISERROR(_xlfn.IFS(L10019="DD",5,L10019="-",3)),0,_xlfn.IFS(L10019="DD",5,L10019="-",3))</f>
        <v>4</v>
      </c>
      <c r="AG10019" s="1" t="str">
        <f>IF(AF10019&gt;=5,"DD",_xlfn.IFS(AE10019&lt;=LEGENDPOINT!H$17,"NUL",AE10019&lt;=LEGENDPOINT!H$18,"TRES FAIBLE",AE10019&lt;=LEGENDPOINT!H$19,"FAIBLE",AE10019&lt;=LEGENDPOINT!H$20,"MODERE",AE10019&lt;=LEGENDPOINT!H$21,"FORT",AE10019&lt;=LEGENDPOINT!H$22,"TRES FORT",AE10019&gt;=LEGENDPOINT!H$23,"MAJEUR"))</f>
        <v>TRES FAIBLE</v>
      </c>
    </row>
    <row r="10020" spans="1:33" hidden="1">
      <c r="A10020">
        <v>94866</v>
      </c>
      <c r="B10020" t="s">
        <v>20823</v>
      </c>
      <c r="C10020" t="s">
        <v>20824</v>
      </c>
      <c r="D10020" t="s">
        <v>20825</v>
      </c>
      <c r="E10020" t="s">
        <v>59635</v>
      </c>
      <c r="F10020" s="20" t="s">
        <v>30</v>
      </c>
      <c r="G10020" t="s">
        <v>30</v>
      </c>
      <c r="H10020" t="s">
        <v>30</v>
      </c>
      <c r="I10020" t="s">
        <v>30</v>
      </c>
      <c r="J10020" s="20" t="s">
        <v>30</v>
      </c>
      <c r="K10020" s="20" t="s">
        <v>30</v>
      </c>
      <c r="L10020" s="20" t="s">
        <v>30</v>
      </c>
      <c r="M10020" s="20" t="s">
        <v>30</v>
      </c>
      <c r="N10020" s="20" t="s">
        <v>30</v>
      </c>
      <c r="O10020" s="20" t="s">
        <v>30</v>
      </c>
      <c r="P10020" s="20" t="s">
        <v>61169</v>
      </c>
      <c r="Q10020" s="20" t="s">
        <v>30</v>
      </c>
      <c r="R10020" s="20" t="s">
        <v>30</v>
      </c>
      <c r="S10020" s="20" t="s">
        <v>30</v>
      </c>
      <c r="T10020" s="20" t="s">
        <v>30</v>
      </c>
      <c r="U10020" s="20" t="s">
        <v>30</v>
      </c>
      <c r="V10020" s="20" t="s">
        <v>30</v>
      </c>
      <c r="W10020" s="20" t="s">
        <v>30</v>
      </c>
      <c r="X10020" t="s">
        <v>72843</v>
      </c>
      <c r="Y10020">
        <f>INDEX(Tableau11[PointINDIGENAT],MATCH(E10020,Tableau11[INDIGENAT],0),1)</f>
        <v>1</v>
      </c>
      <c r="Z10020">
        <f>INDEX(Tableau10[PointDH],MATCH(G10020,Tableau10[DH],0),1)</f>
        <v>0</v>
      </c>
      <c r="AA10020">
        <f>INDEX(Tableau1[PointLRN],MATCH(I10020,Tableau1[LRN],0),1)</f>
        <v>0</v>
      </c>
      <c r="AB10020">
        <f>INDEX(Tableau3[PointZNIEFF],MATCH(M10020,Tableau3[ZNIEFF],0),1)</f>
        <v>0</v>
      </c>
      <c r="AC10020">
        <f>INDEX(Tableau4[PointLRR],MATCH(L10020,Tableau4[LRR],0),1)</f>
        <v>0</v>
      </c>
      <c r="AD10020">
        <f>INDEX(Tableau5[PointEEE],MATCH(F10020,Tableau5[EEE],0),1)</f>
        <v>0</v>
      </c>
      <c r="AE10020">
        <f t="shared" si="157"/>
        <v>1</v>
      </c>
      <c r="AF10020" cm="1">
        <f t="array" ref="AF10020">0 +IF(ISERROR(_xlfn.IFS(I10020="DD",2,I10020="-",1)),0,_xlfn.IFS(I10020="DD",2,I10020="-",1))+
IF(ISERROR(_xlfn.IFS(L10020="DD",5,L10020="-",3)),0,_xlfn.IFS(L10020="DD",5,L10020="-",3))</f>
        <v>4</v>
      </c>
      <c r="AG10020" s="1" t="str">
        <f>IF(AF10020&gt;=5,"DD",_xlfn.IFS(AE10020&lt;=LEGENDPOINT!H$17,"NUL",AE10020&lt;=LEGENDPOINT!H$18,"TRES FAIBLE",AE10020&lt;=LEGENDPOINT!H$19,"FAIBLE",AE10020&lt;=LEGENDPOINT!H$20,"MODERE",AE10020&lt;=LEGENDPOINT!H$21,"FORT",AE10020&lt;=LEGENDPOINT!H$22,"TRES FORT",AE10020&gt;=LEGENDPOINT!H$23,"MAJEUR"))</f>
        <v>TRES FAIBLE</v>
      </c>
    </row>
    <row r="10021" spans="1:33" hidden="1">
      <c r="A10021">
        <v>1000818</v>
      </c>
      <c r="B10021" t="s">
        <v>20826</v>
      </c>
      <c r="C10021" t="s">
        <v>64187</v>
      </c>
      <c r="D10021" t="s">
        <v>20827</v>
      </c>
      <c r="E10021" t="s">
        <v>59635</v>
      </c>
      <c r="F10021" s="20" t="s">
        <v>30</v>
      </c>
      <c r="G10021" t="s">
        <v>30</v>
      </c>
      <c r="H10021" t="s">
        <v>30</v>
      </c>
      <c r="I10021" t="s">
        <v>30</v>
      </c>
      <c r="J10021" s="20" t="s">
        <v>30</v>
      </c>
      <c r="K10021" s="20" t="s">
        <v>30</v>
      </c>
      <c r="L10021" s="20" t="s">
        <v>30</v>
      </c>
      <c r="M10021" s="20" t="s">
        <v>30</v>
      </c>
      <c r="N10021" s="20" t="s">
        <v>30</v>
      </c>
      <c r="O10021" s="20" t="s">
        <v>30</v>
      </c>
      <c r="P10021" s="20" t="s">
        <v>61169</v>
      </c>
      <c r="Q10021" s="20" t="s">
        <v>30</v>
      </c>
      <c r="R10021" s="20" t="s">
        <v>30</v>
      </c>
      <c r="S10021" s="20" t="s">
        <v>30</v>
      </c>
      <c r="T10021" s="20" t="s">
        <v>30</v>
      </c>
      <c r="U10021" s="20" t="s">
        <v>30</v>
      </c>
      <c r="V10021" s="20" t="s">
        <v>30</v>
      </c>
      <c r="W10021" s="20" t="s">
        <v>30</v>
      </c>
      <c r="X10021" t="s">
        <v>72843</v>
      </c>
      <c r="Y10021">
        <f>INDEX(Tableau11[PointINDIGENAT],MATCH(E10021,Tableau11[INDIGENAT],0),1)</f>
        <v>1</v>
      </c>
      <c r="Z10021">
        <f>INDEX(Tableau10[PointDH],MATCH(G10021,Tableau10[DH],0),1)</f>
        <v>0</v>
      </c>
      <c r="AA10021">
        <f>INDEX(Tableau1[PointLRN],MATCH(I10021,Tableau1[LRN],0),1)</f>
        <v>0</v>
      </c>
      <c r="AB10021">
        <f>INDEX(Tableau3[PointZNIEFF],MATCH(M10021,Tableau3[ZNIEFF],0),1)</f>
        <v>0</v>
      </c>
      <c r="AC10021">
        <f>INDEX(Tableau4[PointLRR],MATCH(L10021,Tableau4[LRR],0),1)</f>
        <v>0</v>
      </c>
      <c r="AD10021">
        <f>INDEX(Tableau5[PointEEE],MATCH(F10021,Tableau5[EEE],0),1)</f>
        <v>0</v>
      </c>
      <c r="AE10021">
        <f t="shared" si="157"/>
        <v>1</v>
      </c>
      <c r="AF10021" cm="1">
        <f t="array" ref="AF10021">0 +IF(ISERROR(_xlfn.IFS(I10021="DD",2,I10021="-",1)),0,_xlfn.IFS(I10021="DD",2,I10021="-",1))+
IF(ISERROR(_xlfn.IFS(L10021="DD",5,L10021="-",3)),0,_xlfn.IFS(L10021="DD",5,L10021="-",3))</f>
        <v>4</v>
      </c>
      <c r="AG10021" s="1" t="str">
        <f>IF(AF10021&gt;=5,"DD",_xlfn.IFS(AE10021&lt;=LEGENDPOINT!H$17,"NUL",AE10021&lt;=LEGENDPOINT!H$18,"TRES FAIBLE",AE10021&lt;=LEGENDPOINT!H$19,"FAIBLE",AE10021&lt;=LEGENDPOINT!H$20,"MODERE",AE10021&lt;=LEGENDPOINT!H$21,"FORT",AE10021&lt;=LEGENDPOINT!H$22,"TRES FORT",AE10021&gt;=LEGENDPOINT!H$23,"MAJEUR"))</f>
        <v>TRES FAIBLE</v>
      </c>
    </row>
    <row r="10022" spans="1:33" hidden="1">
      <c r="A10022">
        <v>94868</v>
      </c>
      <c r="B10022" t="s">
        <v>20828</v>
      </c>
      <c r="C10022" t="s">
        <v>20829</v>
      </c>
      <c r="D10022" t="s">
        <v>20830</v>
      </c>
      <c r="E10022" t="s">
        <v>59635</v>
      </c>
      <c r="F10022" s="20" t="s">
        <v>30</v>
      </c>
      <c r="G10022" t="s">
        <v>30</v>
      </c>
      <c r="H10022" t="s">
        <v>30</v>
      </c>
      <c r="I10022" t="s">
        <v>30</v>
      </c>
      <c r="J10022" s="20" t="s">
        <v>30</v>
      </c>
      <c r="K10022" s="20" t="s">
        <v>30</v>
      </c>
      <c r="L10022" s="20" t="s">
        <v>30</v>
      </c>
      <c r="M10022" s="20" t="s">
        <v>30</v>
      </c>
      <c r="N10022" s="20" t="s">
        <v>30</v>
      </c>
      <c r="O10022" s="20" t="s">
        <v>30</v>
      </c>
      <c r="P10022" s="20" t="s">
        <v>61169</v>
      </c>
      <c r="Q10022" s="20" t="s">
        <v>30</v>
      </c>
      <c r="R10022" s="20" t="s">
        <v>30</v>
      </c>
      <c r="S10022" s="20" t="s">
        <v>30</v>
      </c>
      <c r="T10022" s="20" t="s">
        <v>30</v>
      </c>
      <c r="U10022" s="20" t="s">
        <v>30</v>
      </c>
      <c r="V10022" s="20" t="s">
        <v>30</v>
      </c>
      <c r="W10022" s="20" t="s">
        <v>30</v>
      </c>
      <c r="X10022" t="s">
        <v>72843</v>
      </c>
      <c r="Y10022">
        <f>INDEX(Tableau11[PointINDIGENAT],MATCH(E10022,Tableau11[INDIGENAT],0),1)</f>
        <v>1</v>
      </c>
      <c r="Z10022">
        <f>INDEX(Tableau10[PointDH],MATCH(G10022,Tableau10[DH],0),1)</f>
        <v>0</v>
      </c>
      <c r="AA10022">
        <f>INDEX(Tableau1[PointLRN],MATCH(I10022,Tableau1[LRN],0),1)</f>
        <v>0</v>
      </c>
      <c r="AB10022">
        <f>INDEX(Tableau3[PointZNIEFF],MATCH(M10022,Tableau3[ZNIEFF],0),1)</f>
        <v>0</v>
      </c>
      <c r="AC10022">
        <f>INDEX(Tableau4[PointLRR],MATCH(L10022,Tableau4[LRR],0),1)</f>
        <v>0</v>
      </c>
      <c r="AD10022">
        <f>INDEX(Tableau5[PointEEE],MATCH(F10022,Tableau5[EEE],0),1)</f>
        <v>0</v>
      </c>
      <c r="AE10022">
        <f t="shared" si="157"/>
        <v>1</v>
      </c>
      <c r="AF10022" cm="1">
        <f t="array" ref="AF10022">0 +IF(ISERROR(_xlfn.IFS(I10022="DD",2,I10022="-",1)),0,_xlfn.IFS(I10022="DD",2,I10022="-",1))+
IF(ISERROR(_xlfn.IFS(L10022="DD",5,L10022="-",3)),0,_xlfn.IFS(L10022="DD",5,L10022="-",3))</f>
        <v>4</v>
      </c>
      <c r="AG10022" s="1" t="str">
        <f>IF(AF10022&gt;=5,"DD",_xlfn.IFS(AE10022&lt;=LEGENDPOINT!H$17,"NUL",AE10022&lt;=LEGENDPOINT!H$18,"TRES FAIBLE",AE10022&lt;=LEGENDPOINT!H$19,"FAIBLE",AE10022&lt;=LEGENDPOINT!H$20,"MODERE",AE10022&lt;=LEGENDPOINT!H$21,"FORT",AE10022&lt;=LEGENDPOINT!H$22,"TRES FORT",AE10022&gt;=LEGENDPOINT!H$23,"MAJEUR"))</f>
        <v>TRES FAIBLE</v>
      </c>
    </row>
    <row r="10023" spans="1:33" hidden="1">
      <c r="A10023">
        <v>94869</v>
      </c>
      <c r="B10023" t="s">
        <v>20831</v>
      </c>
      <c r="C10023" t="s">
        <v>20832</v>
      </c>
      <c r="D10023" t="s">
        <v>20833</v>
      </c>
      <c r="E10023" t="s">
        <v>59635</v>
      </c>
      <c r="F10023" s="20" t="s">
        <v>30</v>
      </c>
      <c r="G10023" t="s">
        <v>30</v>
      </c>
      <c r="H10023" t="s">
        <v>30</v>
      </c>
      <c r="I10023" t="s">
        <v>30</v>
      </c>
      <c r="J10023" s="20" t="s">
        <v>30</v>
      </c>
      <c r="K10023" s="20" t="s">
        <v>30</v>
      </c>
      <c r="L10023" s="20" t="s">
        <v>30</v>
      </c>
      <c r="M10023" s="20" t="s">
        <v>30</v>
      </c>
      <c r="N10023" s="20" t="s">
        <v>30</v>
      </c>
      <c r="O10023" s="20" t="s">
        <v>30</v>
      </c>
      <c r="P10023" s="20" t="s">
        <v>61169</v>
      </c>
      <c r="Q10023" s="20" t="s">
        <v>30</v>
      </c>
      <c r="R10023" s="20" t="s">
        <v>30</v>
      </c>
      <c r="S10023" s="20" t="s">
        <v>30</v>
      </c>
      <c r="T10023" s="20" t="s">
        <v>30</v>
      </c>
      <c r="U10023" s="20" t="s">
        <v>30</v>
      </c>
      <c r="V10023" s="20" t="s">
        <v>30</v>
      </c>
      <c r="W10023" s="20" t="s">
        <v>30</v>
      </c>
      <c r="X10023" t="s">
        <v>72843</v>
      </c>
      <c r="Y10023">
        <f>INDEX(Tableau11[PointINDIGENAT],MATCH(E10023,Tableau11[INDIGENAT],0),1)</f>
        <v>1</v>
      </c>
      <c r="Z10023">
        <f>INDEX(Tableau10[PointDH],MATCH(G10023,Tableau10[DH],0),1)</f>
        <v>0</v>
      </c>
      <c r="AA10023">
        <f>INDEX(Tableau1[PointLRN],MATCH(I10023,Tableau1[LRN],0),1)</f>
        <v>0</v>
      </c>
      <c r="AB10023">
        <f>INDEX(Tableau3[PointZNIEFF],MATCH(M10023,Tableau3[ZNIEFF],0),1)</f>
        <v>0</v>
      </c>
      <c r="AC10023">
        <f>INDEX(Tableau4[PointLRR],MATCH(L10023,Tableau4[LRR],0),1)</f>
        <v>0</v>
      </c>
      <c r="AD10023">
        <f>INDEX(Tableau5[PointEEE],MATCH(F10023,Tableau5[EEE],0),1)</f>
        <v>0</v>
      </c>
      <c r="AE10023">
        <f t="shared" si="157"/>
        <v>1</v>
      </c>
      <c r="AF10023" cm="1">
        <f t="array" ref="AF10023">0 +IF(ISERROR(_xlfn.IFS(I10023="DD",2,I10023="-",1)),0,_xlfn.IFS(I10023="DD",2,I10023="-",1))+
IF(ISERROR(_xlfn.IFS(L10023="DD",5,L10023="-",3)),0,_xlfn.IFS(L10023="DD",5,L10023="-",3))</f>
        <v>4</v>
      </c>
      <c r="AG10023" s="1" t="str">
        <f>IF(AF10023&gt;=5,"DD",_xlfn.IFS(AE10023&lt;=LEGENDPOINT!H$17,"NUL",AE10023&lt;=LEGENDPOINT!H$18,"TRES FAIBLE",AE10023&lt;=LEGENDPOINT!H$19,"FAIBLE",AE10023&lt;=LEGENDPOINT!H$20,"MODERE",AE10023&lt;=LEGENDPOINT!H$21,"FORT",AE10023&lt;=LEGENDPOINT!H$22,"TRES FORT",AE10023&gt;=LEGENDPOINT!H$23,"MAJEUR"))</f>
        <v>TRES FAIBLE</v>
      </c>
    </row>
    <row r="10024" spans="1:33" hidden="1">
      <c r="A10024">
        <v>94873</v>
      </c>
      <c r="B10024" t="s">
        <v>20834</v>
      </c>
      <c r="C10024" t="s">
        <v>20835</v>
      </c>
      <c r="D10024" t="s">
        <v>20817</v>
      </c>
      <c r="E10024" t="s">
        <v>59635</v>
      </c>
      <c r="F10024" s="20" t="s">
        <v>30</v>
      </c>
      <c r="G10024" t="s">
        <v>30</v>
      </c>
      <c r="H10024" t="s">
        <v>30</v>
      </c>
      <c r="I10024" t="s">
        <v>30</v>
      </c>
      <c r="J10024" s="20" t="s">
        <v>30</v>
      </c>
      <c r="K10024" s="20" t="s">
        <v>30</v>
      </c>
      <c r="L10024" s="20" t="s">
        <v>30</v>
      </c>
      <c r="M10024" s="20" t="s">
        <v>30</v>
      </c>
      <c r="N10024" s="20" t="s">
        <v>30</v>
      </c>
      <c r="O10024" s="20" t="s">
        <v>30</v>
      </c>
      <c r="P10024" s="20" t="s">
        <v>61169</v>
      </c>
      <c r="Q10024" s="20" t="s">
        <v>30</v>
      </c>
      <c r="R10024" s="20" t="s">
        <v>30</v>
      </c>
      <c r="S10024" s="20" t="s">
        <v>30</v>
      </c>
      <c r="T10024" s="20" t="s">
        <v>30</v>
      </c>
      <c r="U10024" s="20" t="s">
        <v>30</v>
      </c>
      <c r="V10024" s="20" t="s">
        <v>30</v>
      </c>
      <c r="W10024" s="20" t="s">
        <v>30</v>
      </c>
      <c r="X10024" t="s">
        <v>72843</v>
      </c>
      <c r="Y10024">
        <f>INDEX(Tableau11[PointINDIGENAT],MATCH(E10024,Tableau11[INDIGENAT],0),1)</f>
        <v>1</v>
      </c>
      <c r="Z10024">
        <f>INDEX(Tableau10[PointDH],MATCH(G10024,Tableau10[DH],0),1)</f>
        <v>0</v>
      </c>
      <c r="AA10024">
        <f>INDEX(Tableau1[PointLRN],MATCH(I10024,Tableau1[LRN],0),1)</f>
        <v>0</v>
      </c>
      <c r="AB10024">
        <f>INDEX(Tableau3[PointZNIEFF],MATCH(M10024,Tableau3[ZNIEFF],0),1)</f>
        <v>0</v>
      </c>
      <c r="AC10024">
        <f>INDEX(Tableau4[PointLRR],MATCH(L10024,Tableau4[LRR],0),1)</f>
        <v>0</v>
      </c>
      <c r="AD10024">
        <f>INDEX(Tableau5[PointEEE],MATCH(F10024,Tableau5[EEE],0),1)</f>
        <v>0</v>
      </c>
      <c r="AE10024">
        <f t="shared" si="157"/>
        <v>1</v>
      </c>
      <c r="AF10024" cm="1">
        <f t="array" ref="AF10024">0 +IF(ISERROR(_xlfn.IFS(I10024="DD",2,I10024="-",1)),0,_xlfn.IFS(I10024="DD",2,I10024="-",1))+
IF(ISERROR(_xlfn.IFS(L10024="DD",5,L10024="-",3)),0,_xlfn.IFS(L10024="DD",5,L10024="-",3))</f>
        <v>4</v>
      </c>
      <c r="AG10024" s="1" t="str">
        <f>IF(AF10024&gt;=5,"DD",_xlfn.IFS(AE10024&lt;=LEGENDPOINT!H$17,"NUL",AE10024&lt;=LEGENDPOINT!H$18,"TRES FAIBLE",AE10024&lt;=LEGENDPOINT!H$19,"FAIBLE",AE10024&lt;=LEGENDPOINT!H$20,"MODERE",AE10024&lt;=LEGENDPOINT!H$21,"FORT",AE10024&lt;=LEGENDPOINT!H$22,"TRES FORT",AE10024&gt;=LEGENDPOINT!H$23,"MAJEUR"))</f>
        <v>TRES FAIBLE</v>
      </c>
    </row>
    <row r="10025" spans="1:33" hidden="1">
      <c r="A10025">
        <v>94874</v>
      </c>
      <c r="B10025" t="s">
        <v>20836</v>
      </c>
      <c r="C10025" t="s">
        <v>20837</v>
      </c>
      <c r="D10025" t="s">
        <v>20838</v>
      </c>
      <c r="E10025" t="s">
        <v>59635</v>
      </c>
      <c r="F10025" s="20" t="s">
        <v>30</v>
      </c>
      <c r="G10025" t="s">
        <v>30</v>
      </c>
      <c r="H10025" t="s">
        <v>30</v>
      </c>
      <c r="I10025" t="s">
        <v>30</v>
      </c>
      <c r="J10025" s="20" t="s">
        <v>30</v>
      </c>
      <c r="K10025" s="20" t="s">
        <v>30</v>
      </c>
      <c r="L10025" s="20" t="s">
        <v>30</v>
      </c>
      <c r="M10025" s="20" t="s">
        <v>30</v>
      </c>
      <c r="N10025" s="20" t="s">
        <v>30</v>
      </c>
      <c r="O10025" s="20" t="s">
        <v>30</v>
      </c>
      <c r="P10025" s="20" t="s">
        <v>61169</v>
      </c>
      <c r="Q10025" s="20" t="s">
        <v>30</v>
      </c>
      <c r="R10025" s="20" t="s">
        <v>30</v>
      </c>
      <c r="S10025" s="20" t="s">
        <v>30</v>
      </c>
      <c r="T10025" s="20" t="s">
        <v>30</v>
      </c>
      <c r="U10025" s="20" t="s">
        <v>30</v>
      </c>
      <c r="V10025" s="20" t="s">
        <v>30</v>
      </c>
      <c r="W10025" s="20" t="s">
        <v>30</v>
      </c>
      <c r="X10025" t="s">
        <v>72843</v>
      </c>
      <c r="Y10025">
        <f>INDEX(Tableau11[PointINDIGENAT],MATCH(E10025,Tableau11[INDIGENAT],0),1)</f>
        <v>1</v>
      </c>
      <c r="Z10025">
        <f>INDEX(Tableau10[PointDH],MATCH(G10025,Tableau10[DH],0),1)</f>
        <v>0</v>
      </c>
      <c r="AA10025">
        <f>INDEX(Tableau1[PointLRN],MATCH(I10025,Tableau1[LRN],0),1)</f>
        <v>0</v>
      </c>
      <c r="AB10025">
        <f>INDEX(Tableau3[PointZNIEFF],MATCH(M10025,Tableau3[ZNIEFF],0),1)</f>
        <v>0</v>
      </c>
      <c r="AC10025">
        <f>INDEX(Tableau4[PointLRR],MATCH(L10025,Tableau4[LRR],0),1)</f>
        <v>0</v>
      </c>
      <c r="AD10025">
        <f>INDEX(Tableau5[PointEEE],MATCH(F10025,Tableau5[EEE],0),1)</f>
        <v>0</v>
      </c>
      <c r="AE10025">
        <f t="shared" si="157"/>
        <v>1</v>
      </c>
      <c r="AF10025" cm="1">
        <f t="array" ref="AF10025">0 +IF(ISERROR(_xlfn.IFS(I10025="DD",2,I10025="-",1)),0,_xlfn.IFS(I10025="DD",2,I10025="-",1))+
IF(ISERROR(_xlfn.IFS(L10025="DD",5,L10025="-",3)),0,_xlfn.IFS(L10025="DD",5,L10025="-",3))</f>
        <v>4</v>
      </c>
      <c r="AG10025" s="1" t="str">
        <f>IF(AF10025&gt;=5,"DD",_xlfn.IFS(AE10025&lt;=LEGENDPOINT!H$17,"NUL",AE10025&lt;=LEGENDPOINT!H$18,"TRES FAIBLE",AE10025&lt;=LEGENDPOINT!H$19,"FAIBLE",AE10025&lt;=LEGENDPOINT!H$20,"MODERE",AE10025&lt;=LEGENDPOINT!H$21,"FORT",AE10025&lt;=LEGENDPOINT!H$22,"TRES FORT",AE10025&gt;=LEGENDPOINT!H$23,"MAJEUR"))</f>
        <v>TRES FAIBLE</v>
      </c>
    </row>
    <row r="10026" spans="1:33" hidden="1">
      <c r="A10026">
        <v>94875</v>
      </c>
      <c r="B10026" t="s">
        <v>20839</v>
      </c>
      <c r="C10026" t="s">
        <v>20840</v>
      </c>
      <c r="D10026" t="s">
        <v>20841</v>
      </c>
      <c r="E10026" t="s">
        <v>60452</v>
      </c>
      <c r="F10026" s="20" t="s">
        <v>30</v>
      </c>
      <c r="G10026" t="s">
        <v>30</v>
      </c>
      <c r="H10026" t="s">
        <v>30</v>
      </c>
      <c r="I10026" t="s">
        <v>30</v>
      </c>
      <c r="J10026" s="20" t="s">
        <v>30</v>
      </c>
      <c r="K10026" s="20" t="s">
        <v>30</v>
      </c>
      <c r="L10026" s="20" t="s">
        <v>30</v>
      </c>
      <c r="M10026" s="20" t="s">
        <v>30</v>
      </c>
      <c r="N10026" s="20" t="s">
        <v>30</v>
      </c>
      <c r="O10026" s="20" t="s">
        <v>30</v>
      </c>
      <c r="P10026" s="20" t="s">
        <v>30</v>
      </c>
      <c r="Q10026" s="20" t="s">
        <v>30</v>
      </c>
      <c r="R10026" s="20" t="s">
        <v>30</v>
      </c>
      <c r="S10026" s="20" t="s">
        <v>30</v>
      </c>
      <c r="T10026" s="20" t="s">
        <v>30</v>
      </c>
      <c r="U10026" s="20" t="s">
        <v>30</v>
      </c>
      <c r="V10026" s="20" t="s">
        <v>30</v>
      </c>
      <c r="W10026" s="20" t="s">
        <v>30</v>
      </c>
      <c r="X10026" t="s">
        <v>30</v>
      </c>
      <c r="Y10026">
        <f>INDEX(Tableau11[PointINDIGENAT],MATCH(E10026,Tableau11[INDIGENAT],0),1)</f>
        <v>0</v>
      </c>
      <c r="Z10026">
        <f>INDEX(Tableau10[PointDH],MATCH(G10026,Tableau10[DH],0),1)</f>
        <v>0</v>
      </c>
      <c r="AA10026">
        <f>INDEX(Tableau1[PointLRN],MATCH(I10026,Tableau1[LRN],0),1)</f>
        <v>0</v>
      </c>
      <c r="AB10026">
        <f>INDEX(Tableau3[PointZNIEFF],MATCH(M10026,Tableau3[ZNIEFF],0),1)</f>
        <v>0</v>
      </c>
      <c r="AC10026">
        <f>INDEX(Tableau4[PointLRR],MATCH(L10026,Tableau4[LRR],0),1)</f>
        <v>0</v>
      </c>
      <c r="AD10026">
        <f>INDEX(Tableau5[PointEEE],MATCH(F10026,Tableau5[EEE],0),1)</f>
        <v>0</v>
      </c>
      <c r="AE10026">
        <f t="shared" si="157"/>
        <v>0</v>
      </c>
      <c r="AF10026" cm="1">
        <f t="array" ref="AF10026">0 +IF(ISERROR(_xlfn.IFS(I10026="DD",2,I10026="-",1)),0,_xlfn.IFS(I10026="DD",2,I10026="-",1))+
IF(ISERROR(_xlfn.IFS(L10026="DD",5,L10026="-",3)),0,_xlfn.IFS(L10026="DD",5,L10026="-",3))</f>
        <v>4</v>
      </c>
      <c r="AG10026" s="1" t="str">
        <f>IF(AF10026&gt;=5,"DD",_xlfn.IFS(AE10026&lt;=LEGENDPOINT!H$17,"NUL",AE10026&lt;=LEGENDPOINT!H$18,"TRES FAIBLE",AE10026&lt;=LEGENDPOINT!H$19,"FAIBLE",AE10026&lt;=LEGENDPOINT!H$20,"MODERE",AE10026&lt;=LEGENDPOINT!H$21,"FORT",AE10026&lt;=LEGENDPOINT!H$22,"TRES FORT",AE10026&gt;=LEGENDPOINT!H$23,"MAJEUR"))</f>
        <v>TRES FAIBLE</v>
      </c>
    </row>
    <row r="10027" spans="1:33" hidden="1">
      <c r="A10027">
        <v>94876</v>
      </c>
      <c r="B10027" t="s">
        <v>20842</v>
      </c>
      <c r="C10027" t="s">
        <v>20843</v>
      </c>
      <c r="D10027" t="s">
        <v>20817</v>
      </c>
      <c r="E10027" t="s">
        <v>59635</v>
      </c>
      <c r="F10027" s="20" t="s">
        <v>30</v>
      </c>
      <c r="G10027" t="s">
        <v>30</v>
      </c>
      <c r="H10027" t="s">
        <v>30</v>
      </c>
      <c r="I10027" t="s">
        <v>30</v>
      </c>
      <c r="J10027" s="20" t="s">
        <v>30</v>
      </c>
      <c r="K10027" s="20" t="s">
        <v>30</v>
      </c>
      <c r="L10027" s="20" t="s">
        <v>30</v>
      </c>
      <c r="M10027" s="20" t="s">
        <v>30</v>
      </c>
      <c r="N10027" s="20" t="s">
        <v>30</v>
      </c>
      <c r="O10027" s="20" t="s">
        <v>30</v>
      </c>
      <c r="P10027" s="20" t="s">
        <v>61169</v>
      </c>
      <c r="Q10027" s="20" t="s">
        <v>30</v>
      </c>
      <c r="R10027" s="20" t="s">
        <v>30</v>
      </c>
      <c r="S10027" s="20" t="s">
        <v>30</v>
      </c>
      <c r="T10027" s="20" t="s">
        <v>30</v>
      </c>
      <c r="U10027" s="20" t="s">
        <v>30</v>
      </c>
      <c r="V10027" s="20" t="s">
        <v>30</v>
      </c>
      <c r="W10027" s="20" t="s">
        <v>30</v>
      </c>
      <c r="X10027" t="s">
        <v>72843</v>
      </c>
      <c r="Y10027">
        <f>INDEX(Tableau11[PointINDIGENAT],MATCH(E10027,Tableau11[INDIGENAT],0),1)</f>
        <v>1</v>
      </c>
      <c r="Z10027">
        <f>INDEX(Tableau10[PointDH],MATCH(G10027,Tableau10[DH],0),1)</f>
        <v>0</v>
      </c>
      <c r="AA10027">
        <f>INDEX(Tableau1[PointLRN],MATCH(I10027,Tableau1[LRN],0),1)</f>
        <v>0</v>
      </c>
      <c r="AB10027">
        <f>INDEX(Tableau3[PointZNIEFF],MATCH(M10027,Tableau3[ZNIEFF],0),1)</f>
        <v>0</v>
      </c>
      <c r="AC10027">
        <f>INDEX(Tableau4[PointLRR],MATCH(L10027,Tableau4[LRR],0),1)</f>
        <v>0</v>
      </c>
      <c r="AD10027">
        <f>INDEX(Tableau5[PointEEE],MATCH(F10027,Tableau5[EEE],0),1)</f>
        <v>0</v>
      </c>
      <c r="AE10027">
        <f t="shared" si="157"/>
        <v>1</v>
      </c>
      <c r="AF10027" cm="1">
        <f t="array" ref="AF10027">0 +IF(ISERROR(_xlfn.IFS(I10027="DD",2,I10027="-",1)),0,_xlfn.IFS(I10027="DD",2,I10027="-",1))+
IF(ISERROR(_xlfn.IFS(L10027="DD",5,L10027="-",3)),0,_xlfn.IFS(L10027="DD",5,L10027="-",3))</f>
        <v>4</v>
      </c>
      <c r="AG10027" s="1" t="str">
        <f>IF(AF10027&gt;=5,"DD",_xlfn.IFS(AE10027&lt;=LEGENDPOINT!H$17,"NUL",AE10027&lt;=LEGENDPOINT!H$18,"TRES FAIBLE",AE10027&lt;=LEGENDPOINT!H$19,"FAIBLE",AE10027&lt;=LEGENDPOINT!H$20,"MODERE",AE10027&lt;=LEGENDPOINT!H$21,"FORT",AE10027&lt;=LEGENDPOINT!H$22,"TRES FORT",AE10027&gt;=LEGENDPOINT!H$23,"MAJEUR"))</f>
        <v>TRES FAIBLE</v>
      </c>
    </row>
    <row r="10028" spans="1:33" hidden="1">
      <c r="A10028">
        <v>94877</v>
      </c>
      <c r="B10028" t="s">
        <v>20844</v>
      </c>
      <c r="C10028" t="s">
        <v>20845</v>
      </c>
      <c r="D10028" t="s">
        <v>20846</v>
      </c>
      <c r="E10028" t="s">
        <v>59635</v>
      </c>
      <c r="F10028" s="20" t="s">
        <v>30</v>
      </c>
      <c r="G10028" t="s">
        <v>30</v>
      </c>
      <c r="H10028" t="s">
        <v>30</v>
      </c>
      <c r="I10028" t="s">
        <v>30</v>
      </c>
      <c r="J10028" s="20" t="s">
        <v>30</v>
      </c>
      <c r="K10028" s="20" t="s">
        <v>30</v>
      </c>
      <c r="L10028" s="20" t="s">
        <v>30</v>
      </c>
      <c r="M10028" s="20" t="s">
        <v>30</v>
      </c>
      <c r="N10028" s="20" t="s">
        <v>30</v>
      </c>
      <c r="O10028" s="20" t="s">
        <v>30</v>
      </c>
      <c r="P10028" s="20" t="s">
        <v>61169</v>
      </c>
      <c r="Q10028" s="20" t="s">
        <v>30</v>
      </c>
      <c r="R10028" s="20" t="s">
        <v>30</v>
      </c>
      <c r="S10028" s="20" t="s">
        <v>30</v>
      </c>
      <c r="T10028" s="20" t="s">
        <v>30</v>
      </c>
      <c r="U10028" s="20" t="s">
        <v>30</v>
      </c>
      <c r="V10028" s="20" t="s">
        <v>30</v>
      </c>
      <c r="W10028" s="20" t="s">
        <v>30</v>
      </c>
      <c r="X10028" t="s">
        <v>72843</v>
      </c>
      <c r="Y10028">
        <f>INDEX(Tableau11[PointINDIGENAT],MATCH(E10028,Tableau11[INDIGENAT],0),1)</f>
        <v>1</v>
      </c>
      <c r="Z10028">
        <f>INDEX(Tableau10[PointDH],MATCH(G10028,Tableau10[DH],0),1)</f>
        <v>0</v>
      </c>
      <c r="AA10028">
        <f>INDEX(Tableau1[PointLRN],MATCH(I10028,Tableau1[LRN],0),1)</f>
        <v>0</v>
      </c>
      <c r="AB10028">
        <f>INDEX(Tableau3[PointZNIEFF],MATCH(M10028,Tableau3[ZNIEFF],0),1)</f>
        <v>0</v>
      </c>
      <c r="AC10028">
        <f>INDEX(Tableau4[PointLRR],MATCH(L10028,Tableau4[LRR],0),1)</f>
        <v>0</v>
      </c>
      <c r="AD10028">
        <f>INDEX(Tableau5[PointEEE],MATCH(F10028,Tableau5[EEE],0),1)</f>
        <v>0</v>
      </c>
      <c r="AE10028">
        <f t="shared" si="157"/>
        <v>1</v>
      </c>
      <c r="AF10028" cm="1">
        <f t="array" ref="AF10028">0 +IF(ISERROR(_xlfn.IFS(I10028="DD",2,I10028="-",1)),0,_xlfn.IFS(I10028="DD",2,I10028="-",1))+
IF(ISERROR(_xlfn.IFS(L10028="DD",5,L10028="-",3)),0,_xlfn.IFS(L10028="DD",5,L10028="-",3))</f>
        <v>4</v>
      </c>
      <c r="AG10028" s="1" t="str">
        <f>IF(AF10028&gt;=5,"DD",_xlfn.IFS(AE10028&lt;=LEGENDPOINT!H$17,"NUL",AE10028&lt;=LEGENDPOINT!H$18,"TRES FAIBLE",AE10028&lt;=LEGENDPOINT!H$19,"FAIBLE",AE10028&lt;=LEGENDPOINT!H$20,"MODERE",AE10028&lt;=LEGENDPOINT!H$21,"FORT",AE10028&lt;=LEGENDPOINT!H$22,"TRES FORT",AE10028&gt;=LEGENDPOINT!H$23,"MAJEUR"))</f>
        <v>TRES FAIBLE</v>
      </c>
    </row>
    <row r="10029" spans="1:33" hidden="1">
      <c r="A10029">
        <v>94878</v>
      </c>
      <c r="B10029" t="s">
        <v>20847</v>
      </c>
      <c r="C10029" t="s">
        <v>20848</v>
      </c>
      <c r="D10029" t="s">
        <v>20817</v>
      </c>
      <c r="E10029" t="s">
        <v>59635</v>
      </c>
      <c r="F10029" s="20" t="s">
        <v>30</v>
      </c>
      <c r="G10029" t="s">
        <v>30</v>
      </c>
      <c r="H10029" t="s">
        <v>30</v>
      </c>
      <c r="I10029" t="s">
        <v>30</v>
      </c>
      <c r="J10029" s="20" t="s">
        <v>30</v>
      </c>
      <c r="K10029" s="20" t="s">
        <v>30</v>
      </c>
      <c r="L10029" s="20" t="s">
        <v>30</v>
      </c>
      <c r="M10029" s="20" t="s">
        <v>30</v>
      </c>
      <c r="N10029" s="20" t="s">
        <v>30</v>
      </c>
      <c r="O10029" s="20" t="s">
        <v>30</v>
      </c>
      <c r="P10029" s="20" t="s">
        <v>61169</v>
      </c>
      <c r="Q10029" s="20" t="s">
        <v>30</v>
      </c>
      <c r="R10029" s="20" t="s">
        <v>30</v>
      </c>
      <c r="S10029" s="20" t="s">
        <v>30</v>
      </c>
      <c r="T10029" s="20" t="s">
        <v>30</v>
      </c>
      <c r="U10029" s="20" t="s">
        <v>30</v>
      </c>
      <c r="V10029" s="20" t="s">
        <v>30</v>
      </c>
      <c r="W10029" s="20" t="s">
        <v>30</v>
      </c>
      <c r="X10029" t="s">
        <v>72843</v>
      </c>
      <c r="Y10029">
        <f>INDEX(Tableau11[PointINDIGENAT],MATCH(E10029,Tableau11[INDIGENAT],0),1)</f>
        <v>1</v>
      </c>
      <c r="Z10029">
        <f>INDEX(Tableau10[PointDH],MATCH(G10029,Tableau10[DH],0),1)</f>
        <v>0</v>
      </c>
      <c r="AA10029">
        <f>INDEX(Tableau1[PointLRN],MATCH(I10029,Tableau1[LRN],0),1)</f>
        <v>0</v>
      </c>
      <c r="AB10029">
        <f>INDEX(Tableau3[PointZNIEFF],MATCH(M10029,Tableau3[ZNIEFF],0),1)</f>
        <v>0</v>
      </c>
      <c r="AC10029">
        <f>INDEX(Tableau4[PointLRR],MATCH(L10029,Tableau4[LRR],0),1)</f>
        <v>0</v>
      </c>
      <c r="AD10029">
        <f>INDEX(Tableau5[PointEEE],MATCH(F10029,Tableau5[EEE],0),1)</f>
        <v>0</v>
      </c>
      <c r="AE10029">
        <f t="shared" si="157"/>
        <v>1</v>
      </c>
      <c r="AF10029" cm="1">
        <f t="array" ref="AF10029">0 +IF(ISERROR(_xlfn.IFS(I10029="DD",2,I10029="-",1)),0,_xlfn.IFS(I10029="DD",2,I10029="-",1))+
IF(ISERROR(_xlfn.IFS(L10029="DD",5,L10029="-",3)),0,_xlfn.IFS(L10029="DD",5,L10029="-",3))</f>
        <v>4</v>
      </c>
      <c r="AG10029" s="1" t="str">
        <f>IF(AF10029&gt;=5,"DD",_xlfn.IFS(AE10029&lt;=LEGENDPOINT!H$17,"NUL",AE10029&lt;=LEGENDPOINT!H$18,"TRES FAIBLE",AE10029&lt;=LEGENDPOINT!H$19,"FAIBLE",AE10029&lt;=LEGENDPOINT!H$20,"MODERE",AE10029&lt;=LEGENDPOINT!H$21,"FORT",AE10029&lt;=LEGENDPOINT!H$22,"TRES FORT",AE10029&gt;=LEGENDPOINT!H$23,"MAJEUR"))</f>
        <v>TRES FAIBLE</v>
      </c>
    </row>
    <row r="10030" spans="1:33" hidden="1">
      <c r="A10030">
        <v>94879</v>
      </c>
      <c r="B10030" t="s">
        <v>20849</v>
      </c>
      <c r="C10030" t="s">
        <v>20850</v>
      </c>
      <c r="D10030" t="s">
        <v>20851</v>
      </c>
      <c r="E10030" t="s">
        <v>59635</v>
      </c>
      <c r="F10030" s="20" t="s">
        <v>30</v>
      </c>
      <c r="G10030" t="s">
        <v>30</v>
      </c>
      <c r="H10030" t="s">
        <v>30</v>
      </c>
      <c r="I10030" t="s">
        <v>30</v>
      </c>
      <c r="J10030" s="20" t="s">
        <v>30</v>
      </c>
      <c r="K10030" s="20" t="s">
        <v>30</v>
      </c>
      <c r="L10030" s="20" t="s">
        <v>30</v>
      </c>
      <c r="M10030" s="20" t="s">
        <v>30</v>
      </c>
      <c r="N10030" s="20" t="s">
        <v>30</v>
      </c>
      <c r="O10030" s="20" t="s">
        <v>30</v>
      </c>
      <c r="P10030" s="20" t="s">
        <v>61169</v>
      </c>
      <c r="Q10030" s="20" t="s">
        <v>30</v>
      </c>
      <c r="R10030" s="20" t="s">
        <v>30</v>
      </c>
      <c r="S10030" s="20" t="s">
        <v>30</v>
      </c>
      <c r="T10030" s="20" t="s">
        <v>30</v>
      </c>
      <c r="U10030" s="20" t="s">
        <v>30</v>
      </c>
      <c r="V10030" s="20" t="s">
        <v>30</v>
      </c>
      <c r="W10030" s="20" t="s">
        <v>30</v>
      </c>
      <c r="X10030" t="s">
        <v>72843</v>
      </c>
      <c r="Y10030">
        <f>INDEX(Tableau11[PointINDIGENAT],MATCH(E10030,Tableau11[INDIGENAT],0),1)</f>
        <v>1</v>
      </c>
      <c r="Z10030">
        <f>INDEX(Tableau10[PointDH],MATCH(G10030,Tableau10[DH],0),1)</f>
        <v>0</v>
      </c>
      <c r="AA10030">
        <f>INDEX(Tableau1[PointLRN],MATCH(I10030,Tableau1[LRN],0),1)</f>
        <v>0</v>
      </c>
      <c r="AB10030">
        <f>INDEX(Tableau3[PointZNIEFF],MATCH(M10030,Tableau3[ZNIEFF],0),1)</f>
        <v>0</v>
      </c>
      <c r="AC10030">
        <f>INDEX(Tableau4[PointLRR],MATCH(L10030,Tableau4[LRR],0),1)</f>
        <v>0</v>
      </c>
      <c r="AD10030">
        <f>INDEX(Tableau5[PointEEE],MATCH(F10030,Tableau5[EEE],0),1)</f>
        <v>0</v>
      </c>
      <c r="AE10030">
        <f t="shared" si="157"/>
        <v>1</v>
      </c>
      <c r="AF10030" cm="1">
        <f t="array" ref="AF10030">0 +IF(ISERROR(_xlfn.IFS(I10030="DD",2,I10030="-",1)),0,_xlfn.IFS(I10030="DD",2,I10030="-",1))+
IF(ISERROR(_xlfn.IFS(L10030="DD",5,L10030="-",3)),0,_xlfn.IFS(L10030="DD",5,L10030="-",3))</f>
        <v>4</v>
      </c>
      <c r="AG10030" s="1" t="str">
        <f>IF(AF10030&gt;=5,"DD",_xlfn.IFS(AE10030&lt;=LEGENDPOINT!H$17,"NUL",AE10030&lt;=LEGENDPOINT!H$18,"TRES FAIBLE",AE10030&lt;=LEGENDPOINT!H$19,"FAIBLE",AE10030&lt;=LEGENDPOINT!H$20,"MODERE",AE10030&lt;=LEGENDPOINT!H$21,"FORT",AE10030&lt;=LEGENDPOINT!H$22,"TRES FORT",AE10030&gt;=LEGENDPOINT!H$23,"MAJEUR"))</f>
        <v>TRES FAIBLE</v>
      </c>
    </row>
    <row r="10031" spans="1:33" hidden="1">
      <c r="A10031">
        <v>94881</v>
      </c>
      <c r="B10031" t="s">
        <v>20852</v>
      </c>
      <c r="C10031" t="s">
        <v>20853</v>
      </c>
      <c r="D10031" t="s">
        <v>20854</v>
      </c>
      <c r="E10031" t="s">
        <v>59635</v>
      </c>
      <c r="F10031" s="20" t="s">
        <v>30</v>
      </c>
      <c r="G10031" t="s">
        <v>30</v>
      </c>
      <c r="H10031" t="s">
        <v>30</v>
      </c>
      <c r="I10031" t="s">
        <v>30</v>
      </c>
      <c r="J10031" s="20" t="s">
        <v>30</v>
      </c>
      <c r="K10031" s="20" t="s">
        <v>30</v>
      </c>
      <c r="L10031" s="20" t="s">
        <v>30</v>
      </c>
      <c r="M10031" s="20" t="s">
        <v>30</v>
      </c>
      <c r="N10031" s="20" t="s">
        <v>30</v>
      </c>
      <c r="O10031" s="20" t="s">
        <v>30</v>
      </c>
      <c r="P10031" s="20" t="s">
        <v>61169</v>
      </c>
      <c r="Q10031" s="20" t="s">
        <v>30</v>
      </c>
      <c r="R10031" s="20" t="s">
        <v>30</v>
      </c>
      <c r="S10031" s="20" t="s">
        <v>30</v>
      </c>
      <c r="T10031" s="20" t="s">
        <v>30</v>
      </c>
      <c r="U10031" s="20" t="s">
        <v>30</v>
      </c>
      <c r="V10031" s="20" t="s">
        <v>30</v>
      </c>
      <c r="W10031" s="20" t="s">
        <v>30</v>
      </c>
      <c r="X10031" t="s">
        <v>72843</v>
      </c>
      <c r="Y10031">
        <f>INDEX(Tableau11[PointINDIGENAT],MATCH(E10031,Tableau11[INDIGENAT],0),1)</f>
        <v>1</v>
      </c>
      <c r="Z10031">
        <f>INDEX(Tableau10[PointDH],MATCH(G10031,Tableau10[DH],0),1)</f>
        <v>0</v>
      </c>
      <c r="AA10031">
        <f>INDEX(Tableau1[PointLRN],MATCH(I10031,Tableau1[LRN],0),1)</f>
        <v>0</v>
      </c>
      <c r="AB10031">
        <f>INDEX(Tableau3[PointZNIEFF],MATCH(M10031,Tableau3[ZNIEFF],0),1)</f>
        <v>0</v>
      </c>
      <c r="AC10031">
        <f>INDEX(Tableau4[PointLRR],MATCH(L10031,Tableau4[LRR],0),1)</f>
        <v>0</v>
      </c>
      <c r="AD10031">
        <f>INDEX(Tableau5[PointEEE],MATCH(F10031,Tableau5[EEE],0),1)</f>
        <v>0</v>
      </c>
      <c r="AE10031">
        <f t="shared" si="157"/>
        <v>1</v>
      </c>
      <c r="AF10031" cm="1">
        <f t="array" ref="AF10031">0 +IF(ISERROR(_xlfn.IFS(I10031="DD",2,I10031="-",1)),0,_xlfn.IFS(I10031="DD",2,I10031="-",1))+
IF(ISERROR(_xlfn.IFS(L10031="DD",5,L10031="-",3)),0,_xlfn.IFS(L10031="DD",5,L10031="-",3))</f>
        <v>4</v>
      </c>
      <c r="AG10031" s="1" t="str">
        <f>IF(AF10031&gt;=5,"DD",_xlfn.IFS(AE10031&lt;=LEGENDPOINT!H$17,"NUL",AE10031&lt;=LEGENDPOINT!H$18,"TRES FAIBLE",AE10031&lt;=LEGENDPOINT!H$19,"FAIBLE",AE10031&lt;=LEGENDPOINT!H$20,"MODERE",AE10031&lt;=LEGENDPOINT!H$21,"FORT",AE10031&lt;=LEGENDPOINT!H$22,"TRES FORT",AE10031&gt;=LEGENDPOINT!H$23,"MAJEUR"))</f>
        <v>TRES FAIBLE</v>
      </c>
    </row>
    <row r="10032" spans="1:33" hidden="1">
      <c r="A10032">
        <v>1024684</v>
      </c>
      <c r="B10032" t="s">
        <v>64188</v>
      </c>
      <c r="C10032" t="s">
        <v>64189</v>
      </c>
      <c r="D10032" t="s">
        <v>64190</v>
      </c>
      <c r="E10032" t="s">
        <v>59635</v>
      </c>
      <c r="F10032" s="20" t="s">
        <v>30</v>
      </c>
      <c r="G10032" t="s">
        <v>30</v>
      </c>
      <c r="H10032" t="s">
        <v>30</v>
      </c>
      <c r="I10032" t="s">
        <v>30</v>
      </c>
      <c r="J10032" s="20" t="s">
        <v>30</v>
      </c>
      <c r="K10032" s="20" t="s">
        <v>30</v>
      </c>
      <c r="L10032" s="20" t="s">
        <v>30</v>
      </c>
      <c r="M10032" s="20" t="s">
        <v>30</v>
      </c>
      <c r="N10032" s="20" t="s">
        <v>30</v>
      </c>
      <c r="O10032" s="20" t="s">
        <v>30</v>
      </c>
      <c r="P10032" s="20" t="s">
        <v>61169</v>
      </c>
      <c r="Q10032" s="20" t="s">
        <v>30</v>
      </c>
      <c r="R10032" s="20" t="s">
        <v>30</v>
      </c>
      <c r="S10032" s="20" t="s">
        <v>30</v>
      </c>
      <c r="T10032" s="20" t="s">
        <v>30</v>
      </c>
      <c r="U10032" s="20" t="s">
        <v>30</v>
      </c>
      <c r="V10032" s="20" t="s">
        <v>30</v>
      </c>
      <c r="W10032" s="20" t="s">
        <v>30</v>
      </c>
      <c r="X10032" t="s">
        <v>72843</v>
      </c>
      <c r="Y10032">
        <f>INDEX(Tableau11[PointINDIGENAT],MATCH(E10032,Tableau11[INDIGENAT],0),1)</f>
        <v>1</v>
      </c>
      <c r="Z10032">
        <f>INDEX(Tableau10[PointDH],MATCH(G10032,Tableau10[DH],0),1)</f>
        <v>0</v>
      </c>
      <c r="AA10032">
        <f>INDEX(Tableau1[PointLRN],MATCH(I10032,Tableau1[LRN],0),1)</f>
        <v>0</v>
      </c>
      <c r="AB10032">
        <f>INDEX(Tableau3[PointZNIEFF],MATCH(M10032,Tableau3[ZNIEFF],0),1)</f>
        <v>0</v>
      </c>
      <c r="AC10032">
        <f>INDEX(Tableau4[PointLRR],MATCH(L10032,Tableau4[LRR],0),1)</f>
        <v>0</v>
      </c>
      <c r="AD10032">
        <f>INDEX(Tableau5[PointEEE],MATCH(F10032,Tableau5[EEE],0),1)</f>
        <v>0</v>
      </c>
      <c r="AE10032">
        <f t="shared" si="157"/>
        <v>1</v>
      </c>
      <c r="AF10032" cm="1">
        <f t="array" ref="AF10032">0 +IF(ISERROR(_xlfn.IFS(I10032="DD",2,I10032="-",1)),0,_xlfn.IFS(I10032="DD",2,I10032="-",1))+
IF(ISERROR(_xlfn.IFS(L10032="DD",5,L10032="-",3)),0,_xlfn.IFS(L10032="DD",5,L10032="-",3))</f>
        <v>4</v>
      </c>
      <c r="AG10032" s="1" t="str">
        <f>IF(AF10032&gt;=5,"DD",_xlfn.IFS(AE10032&lt;=LEGENDPOINT!H$17,"NUL",AE10032&lt;=LEGENDPOINT!H$18,"TRES FAIBLE",AE10032&lt;=LEGENDPOINT!H$19,"FAIBLE",AE10032&lt;=LEGENDPOINT!H$20,"MODERE",AE10032&lt;=LEGENDPOINT!H$21,"FORT",AE10032&lt;=LEGENDPOINT!H$22,"TRES FORT",AE10032&gt;=LEGENDPOINT!H$23,"MAJEUR"))</f>
        <v>TRES FAIBLE</v>
      </c>
    </row>
    <row r="10033" spans="1:33" hidden="1">
      <c r="A10033">
        <v>94884</v>
      </c>
      <c r="B10033" t="s">
        <v>20855</v>
      </c>
      <c r="C10033" t="s">
        <v>20856</v>
      </c>
      <c r="D10033" t="s">
        <v>20857</v>
      </c>
      <c r="E10033" t="s">
        <v>59635</v>
      </c>
      <c r="F10033" s="20" t="s">
        <v>30</v>
      </c>
      <c r="G10033" t="s">
        <v>30</v>
      </c>
      <c r="H10033" t="s">
        <v>30</v>
      </c>
      <c r="I10033" t="s">
        <v>30</v>
      </c>
      <c r="J10033" s="20" t="s">
        <v>30</v>
      </c>
      <c r="K10033" s="20" t="s">
        <v>30</v>
      </c>
      <c r="L10033" s="20" t="s">
        <v>30</v>
      </c>
      <c r="M10033" s="20" t="s">
        <v>30</v>
      </c>
      <c r="N10033" s="20" t="s">
        <v>30</v>
      </c>
      <c r="O10033" s="20" t="s">
        <v>30</v>
      </c>
      <c r="P10033" s="20" t="s">
        <v>61169</v>
      </c>
      <c r="Q10033" s="20" t="s">
        <v>30</v>
      </c>
      <c r="R10033" s="20" t="s">
        <v>30</v>
      </c>
      <c r="S10033" s="20" t="s">
        <v>30</v>
      </c>
      <c r="T10033" s="20" t="s">
        <v>30</v>
      </c>
      <c r="U10033" s="20" t="s">
        <v>30</v>
      </c>
      <c r="V10033" s="20" t="s">
        <v>30</v>
      </c>
      <c r="W10033" s="20" t="s">
        <v>30</v>
      </c>
      <c r="X10033" t="s">
        <v>72843</v>
      </c>
      <c r="Y10033">
        <f>INDEX(Tableau11[PointINDIGENAT],MATCH(E10033,Tableau11[INDIGENAT],0),1)</f>
        <v>1</v>
      </c>
      <c r="Z10033">
        <f>INDEX(Tableau10[PointDH],MATCH(G10033,Tableau10[DH],0),1)</f>
        <v>0</v>
      </c>
      <c r="AA10033">
        <f>INDEX(Tableau1[PointLRN],MATCH(I10033,Tableau1[LRN],0),1)</f>
        <v>0</v>
      </c>
      <c r="AB10033">
        <f>INDEX(Tableau3[PointZNIEFF],MATCH(M10033,Tableau3[ZNIEFF],0),1)</f>
        <v>0</v>
      </c>
      <c r="AC10033">
        <f>INDEX(Tableau4[PointLRR],MATCH(L10033,Tableau4[LRR],0),1)</f>
        <v>0</v>
      </c>
      <c r="AD10033">
        <f>INDEX(Tableau5[PointEEE],MATCH(F10033,Tableau5[EEE],0),1)</f>
        <v>0</v>
      </c>
      <c r="AE10033">
        <f t="shared" si="157"/>
        <v>1</v>
      </c>
      <c r="AF10033" cm="1">
        <f t="array" ref="AF10033">0 +IF(ISERROR(_xlfn.IFS(I10033="DD",2,I10033="-",1)),0,_xlfn.IFS(I10033="DD",2,I10033="-",1))+
IF(ISERROR(_xlfn.IFS(L10033="DD",5,L10033="-",3)),0,_xlfn.IFS(L10033="DD",5,L10033="-",3))</f>
        <v>4</v>
      </c>
      <c r="AG10033" s="1" t="str">
        <f>IF(AF10033&gt;=5,"DD",_xlfn.IFS(AE10033&lt;=LEGENDPOINT!H$17,"NUL",AE10033&lt;=LEGENDPOINT!H$18,"TRES FAIBLE",AE10033&lt;=LEGENDPOINT!H$19,"FAIBLE",AE10033&lt;=LEGENDPOINT!H$20,"MODERE",AE10033&lt;=LEGENDPOINT!H$21,"FORT",AE10033&lt;=LEGENDPOINT!H$22,"TRES FORT",AE10033&gt;=LEGENDPOINT!H$23,"MAJEUR"))</f>
        <v>TRES FAIBLE</v>
      </c>
    </row>
    <row r="10034" spans="1:33" hidden="1">
      <c r="A10034">
        <v>94885</v>
      </c>
      <c r="B10034" t="s">
        <v>20858</v>
      </c>
      <c r="C10034" t="s">
        <v>20859</v>
      </c>
      <c r="D10034" t="s">
        <v>20860</v>
      </c>
      <c r="E10034" t="s">
        <v>59635</v>
      </c>
      <c r="F10034" s="20" t="s">
        <v>30</v>
      </c>
      <c r="G10034" t="s">
        <v>30</v>
      </c>
      <c r="H10034" t="s">
        <v>30</v>
      </c>
      <c r="I10034" t="s">
        <v>30</v>
      </c>
      <c r="J10034" s="20" t="s">
        <v>30</v>
      </c>
      <c r="K10034" s="20" t="s">
        <v>30</v>
      </c>
      <c r="L10034" s="20" t="s">
        <v>30</v>
      </c>
      <c r="M10034" s="20" t="s">
        <v>30</v>
      </c>
      <c r="N10034" s="20" t="s">
        <v>30</v>
      </c>
      <c r="O10034" s="20" t="s">
        <v>30</v>
      </c>
      <c r="P10034" s="20" t="s">
        <v>61169</v>
      </c>
      <c r="Q10034" s="20" t="s">
        <v>30</v>
      </c>
      <c r="R10034" s="20" t="s">
        <v>30</v>
      </c>
      <c r="S10034" s="20" t="s">
        <v>30</v>
      </c>
      <c r="T10034" s="20" t="s">
        <v>30</v>
      </c>
      <c r="U10034" s="20" t="s">
        <v>30</v>
      </c>
      <c r="V10034" s="20" t="s">
        <v>30</v>
      </c>
      <c r="W10034" s="20" t="s">
        <v>30</v>
      </c>
      <c r="X10034" t="s">
        <v>72843</v>
      </c>
      <c r="Y10034">
        <f>INDEX(Tableau11[PointINDIGENAT],MATCH(E10034,Tableau11[INDIGENAT],0),1)</f>
        <v>1</v>
      </c>
      <c r="Z10034">
        <f>INDEX(Tableau10[PointDH],MATCH(G10034,Tableau10[DH],0),1)</f>
        <v>0</v>
      </c>
      <c r="AA10034">
        <f>INDEX(Tableau1[PointLRN],MATCH(I10034,Tableau1[LRN],0),1)</f>
        <v>0</v>
      </c>
      <c r="AB10034">
        <f>INDEX(Tableau3[PointZNIEFF],MATCH(M10034,Tableau3[ZNIEFF],0),1)</f>
        <v>0</v>
      </c>
      <c r="AC10034">
        <f>INDEX(Tableau4[PointLRR],MATCH(L10034,Tableau4[LRR],0),1)</f>
        <v>0</v>
      </c>
      <c r="AD10034">
        <f>INDEX(Tableau5[PointEEE],MATCH(F10034,Tableau5[EEE],0),1)</f>
        <v>0</v>
      </c>
      <c r="AE10034">
        <f t="shared" si="157"/>
        <v>1</v>
      </c>
      <c r="AF10034" cm="1">
        <f t="array" ref="AF10034">0 +IF(ISERROR(_xlfn.IFS(I10034="DD",2,I10034="-",1)),0,_xlfn.IFS(I10034="DD",2,I10034="-",1))+
IF(ISERROR(_xlfn.IFS(L10034="DD",5,L10034="-",3)),0,_xlfn.IFS(L10034="DD",5,L10034="-",3))</f>
        <v>4</v>
      </c>
      <c r="AG10034" s="1" t="str">
        <f>IF(AF10034&gt;=5,"DD",_xlfn.IFS(AE10034&lt;=LEGENDPOINT!H$17,"NUL",AE10034&lt;=LEGENDPOINT!H$18,"TRES FAIBLE",AE10034&lt;=LEGENDPOINT!H$19,"FAIBLE",AE10034&lt;=LEGENDPOINT!H$20,"MODERE",AE10034&lt;=LEGENDPOINT!H$21,"FORT",AE10034&lt;=LEGENDPOINT!H$22,"TRES FORT",AE10034&gt;=LEGENDPOINT!H$23,"MAJEUR"))</f>
        <v>TRES FAIBLE</v>
      </c>
    </row>
    <row r="10035" spans="1:33" hidden="1">
      <c r="A10035">
        <v>94886</v>
      </c>
      <c r="B10035" t="s">
        <v>20861</v>
      </c>
      <c r="C10035" t="s">
        <v>20862</v>
      </c>
      <c r="D10035" t="s">
        <v>20863</v>
      </c>
      <c r="E10035" t="s">
        <v>59635</v>
      </c>
      <c r="F10035" s="20" t="s">
        <v>30</v>
      </c>
      <c r="G10035" t="s">
        <v>30</v>
      </c>
      <c r="H10035" t="s">
        <v>30</v>
      </c>
      <c r="I10035" t="s">
        <v>30</v>
      </c>
      <c r="J10035" s="20" t="s">
        <v>30</v>
      </c>
      <c r="K10035" s="20" t="s">
        <v>30</v>
      </c>
      <c r="L10035" s="20" t="s">
        <v>30</v>
      </c>
      <c r="M10035" s="20" t="s">
        <v>30</v>
      </c>
      <c r="N10035" s="20" t="s">
        <v>30</v>
      </c>
      <c r="O10035" s="20" t="s">
        <v>30</v>
      </c>
      <c r="P10035" s="20" t="s">
        <v>61169</v>
      </c>
      <c r="Q10035" s="20" t="s">
        <v>30</v>
      </c>
      <c r="R10035" s="20" t="s">
        <v>30</v>
      </c>
      <c r="S10035" s="20" t="s">
        <v>30</v>
      </c>
      <c r="T10035" s="20" t="s">
        <v>30</v>
      </c>
      <c r="U10035" s="20" t="s">
        <v>30</v>
      </c>
      <c r="V10035" s="20" t="s">
        <v>30</v>
      </c>
      <c r="W10035" s="20" t="s">
        <v>30</v>
      </c>
      <c r="X10035" t="s">
        <v>72843</v>
      </c>
      <c r="Y10035">
        <f>INDEX(Tableau11[PointINDIGENAT],MATCH(E10035,Tableau11[INDIGENAT],0),1)</f>
        <v>1</v>
      </c>
      <c r="Z10035">
        <f>INDEX(Tableau10[PointDH],MATCH(G10035,Tableau10[DH],0),1)</f>
        <v>0</v>
      </c>
      <c r="AA10035">
        <f>INDEX(Tableau1[PointLRN],MATCH(I10035,Tableau1[LRN],0),1)</f>
        <v>0</v>
      </c>
      <c r="AB10035">
        <f>INDEX(Tableau3[PointZNIEFF],MATCH(M10035,Tableau3[ZNIEFF],0),1)</f>
        <v>0</v>
      </c>
      <c r="AC10035">
        <f>INDEX(Tableau4[PointLRR],MATCH(L10035,Tableau4[LRR],0),1)</f>
        <v>0</v>
      </c>
      <c r="AD10035">
        <f>INDEX(Tableau5[PointEEE],MATCH(F10035,Tableau5[EEE],0),1)</f>
        <v>0</v>
      </c>
      <c r="AE10035">
        <f t="shared" si="157"/>
        <v>1</v>
      </c>
      <c r="AF10035" cm="1">
        <f t="array" ref="AF10035">0 +IF(ISERROR(_xlfn.IFS(I10035="DD",2,I10035="-",1)),0,_xlfn.IFS(I10035="DD",2,I10035="-",1))+
IF(ISERROR(_xlfn.IFS(L10035="DD",5,L10035="-",3)),0,_xlfn.IFS(L10035="DD",5,L10035="-",3))</f>
        <v>4</v>
      </c>
      <c r="AG10035" s="1" t="str">
        <f>IF(AF10035&gt;=5,"DD",_xlfn.IFS(AE10035&lt;=LEGENDPOINT!H$17,"NUL",AE10035&lt;=LEGENDPOINT!H$18,"TRES FAIBLE",AE10035&lt;=LEGENDPOINT!H$19,"FAIBLE",AE10035&lt;=LEGENDPOINT!H$20,"MODERE",AE10035&lt;=LEGENDPOINT!H$21,"FORT",AE10035&lt;=LEGENDPOINT!H$22,"TRES FORT",AE10035&gt;=LEGENDPOINT!H$23,"MAJEUR"))</f>
        <v>TRES FAIBLE</v>
      </c>
    </row>
    <row r="10036" spans="1:33" hidden="1">
      <c r="A10036">
        <v>94888</v>
      </c>
      <c r="B10036" t="s">
        <v>20864</v>
      </c>
      <c r="C10036" t="s">
        <v>20865</v>
      </c>
      <c r="D10036" t="s">
        <v>59636</v>
      </c>
      <c r="E10036" t="s">
        <v>59635</v>
      </c>
      <c r="F10036" s="20" t="s">
        <v>30</v>
      </c>
      <c r="G10036" t="s">
        <v>30</v>
      </c>
      <c r="H10036" t="s">
        <v>30</v>
      </c>
      <c r="I10036" t="s">
        <v>30</v>
      </c>
      <c r="J10036" s="20" t="s">
        <v>30</v>
      </c>
      <c r="K10036" s="20" t="s">
        <v>30</v>
      </c>
      <c r="L10036" s="20" t="s">
        <v>30</v>
      </c>
      <c r="M10036" s="20" t="s">
        <v>30</v>
      </c>
      <c r="N10036" s="20" t="s">
        <v>30</v>
      </c>
      <c r="O10036" s="20" t="s">
        <v>30</v>
      </c>
      <c r="P10036" s="20" t="s">
        <v>61169</v>
      </c>
      <c r="Q10036" s="20" t="s">
        <v>30</v>
      </c>
      <c r="R10036" s="20" t="s">
        <v>30</v>
      </c>
      <c r="S10036" s="20" t="s">
        <v>30</v>
      </c>
      <c r="T10036" s="20" t="s">
        <v>30</v>
      </c>
      <c r="U10036" s="20" t="s">
        <v>30</v>
      </c>
      <c r="V10036" s="20" t="s">
        <v>30</v>
      </c>
      <c r="W10036" s="20" t="s">
        <v>30</v>
      </c>
      <c r="X10036" t="s">
        <v>72843</v>
      </c>
      <c r="Y10036">
        <f>INDEX(Tableau11[PointINDIGENAT],MATCH(E10036,Tableau11[INDIGENAT],0),1)</f>
        <v>1</v>
      </c>
      <c r="Z10036">
        <f>INDEX(Tableau10[PointDH],MATCH(G10036,Tableau10[DH],0),1)</f>
        <v>0</v>
      </c>
      <c r="AA10036">
        <f>INDEX(Tableau1[PointLRN],MATCH(I10036,Tableau1[LRN],0),1)</f>
        <v>0</v>
      </c>
      <c r="AB10036">
        <f>INDEX(Tableau3[PointZNIEFF],MATCH(M10036,Tableau3[ZNIEFF],0),1)</f>
        <v>0</v>
      </c>
      <c r="AC10036">
        <f>INDEX(Tableau4[PointLRR],MATCH(L10036,Tableau4[LRR],0),1)</f>
        <v>0</v>
      </c>
      <c r="AD10036">
        <f>INDEX(Tableau5[PointEEE],MATCH(F10036,Tableau5[EEE],0),1)</f>
        <v>0</v>
      </c>
      <c r="AE10036">
        <f t="shared" si="157"/>
        <v>1</v>
      </c>
      <c r="AF10036" cm="1">
        <f t="array" ref="AF10036">0 +IF(ISERROR(_xlfn.IFS(I10036="DD",2,I10036="-",1)),0,_xlfn.IFS(I10036="DD",2,I10036="-",1))+
IF(ISERROR(_xlfn.IFS(L10036="DD",5,L10036="-",3)),0,_xlfn.IFS(L10036="DD",5,L10036="-",3))</f>
        <v>4</v>
      </c>
      <c r="AG10036" s="1" t="str">
        <f>IF(AF10036&gt;=5,"DD",_xlfn.IFS(AE10036&lt;=LEGENDPOINT!H$17,"NUL",AE10036&lt;=LEGENDPOINT!H$18,"TRES FAIBLE",AE10036&lt;=LEGENDPOINT!H$19,"FAIBLE",AE10036&lt;=LEGENDPOINT!H$20,"MODERE",AE10036&lt;=LEGENDPOINT!H$21,"FORT",AE10036&lt;=LEGENDPOINT!H$22,"TRES FORT",AE10036&gt;=LEGENDPOINT!H$23,"MAJEUR"))</f>
        <v>TRES FAIBLE</v>
      </c>
    </row>
    <row r="10037" spans="1:33" hidden="1">
      <c r="A10037">
        <v>94889</v>
      </c>
      <c r="B10037" t="s">
        <v>20866</v>
      </c>
      <c r="C10037" t="s">
        <v>20867</v>
      </c>
      <c r="D10037" t="s">
        <v>64191</v>
      </c>
      <c r="E10037" t="s">
        <v>59635</v>
      </c>
      <c r="F10037" s="20" t="s">
        <v>30</v>
      </c>
      <c r="G10037" t="s">
        <v>30</v>
      </c>
      <c r="H10037" t="s">
        <v>30</v>
      </c>
      <c r="I10037" t="s">
        <v>30</v>
      </c>
      <c r="J10037" s="20" t="s">
        <v>30</v>
      </c>
      <c r="K10037" s="20" t="s">
        <v>30</v>
      </c>
      <c r="L10037" s="20" t="s">
        <v>30</v>
      </c>
      <c r="M10037" s="20" t="s">
        <v>30</v>
      </c>
      <c r="N10037" s="20" t="s">
        <v>30</v>
      </c>
      <c r="O10037" s="20" t="s">
        <v>30</v>
      </c>
      <c r="P10037" s="20" t="s">
        <v>61169</v>
      </c>
      <c r="Q10037" s="20" t="s">
        <v>30</v>
      </c>
      <c r="R10037" s="20" t="s">
        <v>30</v>
      </c>
      <c r="S10037" s="20" t="s">
        <v>30</v>
      </c>
      <c r="T10037" s="20" t="s">
        <v>30</v>
      </c>
      <c r="U10037" s="20" t="s">
        <v>30</v>
      </c>
      <c r="V10037" s="20" t="s">
        <v>30</v>
      </c>
      <c r="W10037" s="20" t="s">
        <v>30</v>
      </c>
      <c r="X10037" t="s">
        <v>72843</v>
      </c>
      <c r="Y10037">
        <f>INDEX(Tableau11[PointINDIGENAT],MATCH(E10037,Tableau11[INDIGENAT],0),1)</f>
        <v>1</v>
      </c>
      <c r="Z10037">
        <f>INDEX(Tableau10[PointDH],MATCH(G10037,Tableau10[DH],0),1)</f>
        <v>0</v>
      </c>
      <c r="AA10037">
        <f>INDEX(Tableau1[PointLRN],MATCH(I10037,Tableau1[LRN],0),1)</f>
        <v>0</v>
      </c>
      <c r="AB10037">
        <f>INDEX(Tableau3[PointZNIEFF],MATCH(M10037,Tableau3[ZNIEFF],0),1)</f>
        <v>0</v>
      </c>
      <c r="AC10037">
        <f>INDEX(Tableau4[PointLRR],MATCH(L10037,Tableau4[LRR],0),1)</f>
        <v>0</v>
      </c>
      <c r="AD10037">
        <f>INDEX(Tableau5[PointEEE],MATCH(F10037,Tableau5[EEE],0),1)</f>
        <v>0</v>
      </c>
      <c r="AE10037">
        <f t="shared" si="157"/>
        <v>1</v>
      </c>
      <c r="AF10037" cm="1">
        <f t="array" ref="AF10037">0 +IF(ISERROR(_xlfn.IFS(I10037="DD",2,I10037="-",1)),0,_xlfn.IFS(I10037="DD",2,I10037="-",1))+
IF(ISERROR(_xlfn.IFS(L10037="DD",5,L10037="-",3)),0,_xlfn.IFS(L10037="DD",5,L10037="-",3))</f>
        <v>4</v>
      </c>
      <c r="AG10037" s="1" t="str">
        <f>IF(AF10037&gt;=5,"DD",_xlfn.IFS(AE10037&lt;=LEGENDPOINT!H$17,"NUL",AE10037&lt;=LEGENDPOINT!H$18,"TRES FAIBLE",AE10037&lt;=LEGENDPOINT!H$19,"FAIBLE",AE10037&lt;=LEGENDPOINT!H$20,"MODERE",AE10037&lt;=LEGENDPOINT!H$21,"FORT",AE10037&lt;=LEGENDPOINT!H$22,"TRES FORT",AE10037&gt;=LEGENDPOINT!H$23,"MAJEUR"))</f>
        <v>TRES FAIBLE</v>
      </c>
    </row>
    <row r="10038" spans="1:33">
      <c r="A10038">
        <v>1000809</v>
      </c>
      <c r="B10038" t="s">
        <v>20868</v>
      </c>
      <c r="C10038" t="s">
        <v>20869</v>
      </c>
      <c r="D10038" t="s">
        <v>59636</v>
      </c>
      <c r="E10038" t="s">
        <v>60501</v>
      </c>
      <c r="F10038" s="20" t="s">
        <v>30</v>
      </c>
      <c r="G10038" t="s">
        <v>30</v>
      </c>
      <c r="H10038" t="s">
        <v>30</v>
      </c>
      <c r="I10038" t="s">
        <v>30</v>
      </c>
      <c r="J10038" s="20" t="s">
        <v>30</v>
      </c>
      <c r="K10038" s="20" t="s">
        <v>30</v>
      </c>
      <c r="L10038" s="20" t="s">
        <v>30</v>
      </c>
      <c r="M10038" s="20" t="s">
        <v>30</v>
      </c>
      <c r="N10038" s="20" t="s">
        <v>30</v>
      </c>
      <c r="O10038" s="20" t="s">
        <v>30</v>
      </c>
      <c r="P10038" s="20" t="s">
        <v>30</v>
      </c>
      <c r="Q10038" s="20" t="s">
        <v>30</v>
      </c>
      <c r="R10038" s="20" t="s">
        <v>30</v>
      </c>
      <c r="S10038" s="20" t="s">
        <v>30</v>
      </c>
      <c r="T10038" s="20" t="s">
        <v>30</v>
      </c>
      <c r="U10038" s="20" t="s">
        <v>30</v>
      </c>
      <c r="V10038" s="20" t="s">
        <v>30</v>
      </c>
      <c r="W10038" s="20" t="s">
        <v>30</v>
      </c>
      <c r="X10038" t="s">
        <v>30</v>
      </c>
      <c r="Y10038">
        <f>INDEX(Tableau11[PointINDIGENAT],MATCH(E10038,Tableau11[INDIGENAT],0),1)</f>
        <v>-1</v>
      </c>
      <c r="Z10038">
        <f>INDEX(Tableau10[PointDH],MATCH(G10038,Tableau10[DH],0),1)</f>
        <v>0</v>
      </c>
      <c r="AA10038">
        <f>INDEX(Tableau1[PointLRN],MATCH(I10038,Tableau1[LRN],0),1)</f>
        <v>0</v>
      </c>
      <c r="AB10038">
        <f>INDEX(Tableau3[PointZNIEFF],MATCH(M10038,Tableau3[ZNIEFF],0),1)</f>
        <v>0</v>
      </c>
      <c r="AC10038">
        <f>INDEX(Tableau4[PointLRR],MATCH(L10038,Tableau4[LRR],0),1)</f>
        <v>0</v>
      </c>
      <c r="AD10038">
        <f>INDEX(Tableau5[PointEEE],MATCH(F10038,Tableau5[EEE],0),1)</f>
        <v>0</v>
      </c>
      <c r="AE10038">
        <f t="shared" si="157"/>
        <v>-1</v>
      </c>
      <c r="AF10038" cm="1">
        <f t="array" ref="AF10038">0 +IF(ISERROR(_xlfn.IFS(I10038="DD",2,I10038="-",1)),0,_xlfn.IFS(I10038="DD",2,I10038="-",1))+
IF(ISERROR(_xlfn.IFS(L10038="DD",5,L10038="-",3)),0,_xlfn.IFS(L10038="DD",5,L10038="-",3))</f>
        <v>4</v>
      </c>
      <c r="AG10038" s="1" t="str">
        <f>IF(AF10038&gt;=5,"DD",_xlfn.IFS(AE10038&lt;=LEGENDPOINT!H$17,"NUL",AE10038&lt;=LEGENDPOINT!H$18,"TRES FAIBLE",AE10038&lt;=LEGENDPOINT!H$19,"FAIBLE",AE10038&lt;=LEGENDPOINT!H$20,"MODERE",AE10038&lt;=LEGENDPOINT!H$21,"FORT",AE10038&lt;=LEGENDPOINT!H$22,"TRES FORT",AE10038&gt;=LEGENDPOINT!H$23,"MAJEUR"))</f>
        <v>NUL</v>
      </c>
    </row>
    <row r="10039" spans="1:33" hidden="1">
      <c r="A10039">
        <v>94774</v>
      </c>
      <c r="B10039" t="s">
        <v>20870</v>
      </c>
      <c r="C10039" t="s">
        <v>20871</v>
      </c>
      <c r="D10039" t="s">
        <v>20872</v>
      </c>
      <c r="E10039" t="s">
        <v>59635</v>
      </c>
      <c r="F10039" s="20" t="s">
        <v>30</v>
      </c>
      <c r="G10039" t="s">
        <v>30</v>
      </c>
      <c r="H10039" t="s">
        <v>30</v>
      </c>
      <c r="I10039" t="s">
        <v>50</v>
      </c>
      <c r="J10039" s="20" t="s">
        <v>30</v>
      </c>
      <c r="K10039" s="20" t="s">
        <v>30</v>
      </c>
      <c r="L10039" s="20" t="s">
        <v>30</v>
      </c>
      <c r="M10039" s="20" t="s">
        <v>30</v>
      </c>
      <c r="N10039" s="20" t="s">
        <v>30</v>
      </c>
      <c r="O10039" s="20" t="s">
        <v>30</v>
      </c>
      <c r="P10039" s="20" t="s">
        <v>61169</v>
      </c>
      <c r="Q10039" s="20" t="s">
        <v>30</v>
      </c>
      <c r="R10039" s="20" t="s">
        <v>30</v>
      </c>
      <c r="S10039" s="20" t="s">
        <v>30</v>
      </c>
      <c r="T10039" s="20" t="s">
        <v>30</v>
      </c>
      <c r="U10039" s="20" t="s">
        <v>30</v>
      </c>
      <c r="V10039" s="20" t="s">
        <v>30</v>
      </c>
      <c r="W10039" s="20" t="s">
        <v>30</v>
      </c>
      <c r="X10039" t="s">
        <v>72843</v>
      </c>
      <c r="Y10039">
        <f>INDEX(Tableau11[PointINDIGENAT],MATCH(E10039,Tableau11[INDIGENAT],0),1)</f>
        <v>1</v>
      </c>
      <c r="Z10039">
        <f>INDEX(Tableau10[PointDH],MATCH(G10039,Tableau10[DH],0),1)</f>
        <v>0</v>
      </c>
      <c r="AA10039">
        <f>INDEX(Tableau1[PointLRN],MATCH(I10039,Tableau1[LRN],0),1)</f>
        <v>0</v>
      </c>
      <c r="AB10039">
        <f>INDEX(Tableau3[PointZNIEFF],MATCH(M10039,Tableau3[ZNIEFF],0),1)</f>
        <v>0</v>
      </c>
      <c r="AC10039">
        <f>INDEX(Tableau4[PointLRR],MATCH(L10039,Tableau4[LRR],0),1)</f>
        <v>0</v>
      </c>
      <c r="AD10039">
        <f>INDEX(Tableau5[PointEEE],MATCH(F10039,Tableau5[EEE],0),1)</f>
        <v>0</v>
      </c>
      <c r="AE10039">
        <f t="shared" si="157"/>
        <v>1</v>
      </c>
      <c r="AF10039" cm="1">
        <f t="array" ref="AF10039">0 +IF(ISERROR(_xlfn.IFS(I10039="DD",2,I10039="-",1)),0,_xlfn.IFS(I10039="DD",2,I10039="-",1))+
IF(ISERROR(_xlfn.IFS(L10039="DD",5,L10039="-",3)),0,_xlfn.IFS(L10039="DD",5,L10039="-",3))</f>
        <v>3</v>
      </c>
      <c r="AG10039" s="1" t="str">
        <f>IF(AF10039&gt;=5,"DD",_xlfn.IFS(AE10039&lt;=LEGENDPOINT!H$17,"NUL",AE10039&lt;=LEGENDPOINT!H$18,"TRES FAIBLE",AE10039&lt;=LEGENDPOINT!H$19,"FAIBLE",AE10039&lt;=LEGENDPOINT!H$20,"MODERE",AE10039&lt;=LEGENDPOINT!H$21,"FORT",AE10039&lt;=LEGENDPOINT!H$22,"TRES FORT",AE10039&gt;=LEGENDPOINT!H$23,"MAJEUR"))</f>
        <v>TRES FAIBLE</v>
      </c>
    </row>
    <row r="10040" spans="1:33" hidden="1">
      <c r="A10040">
        <v>970234</v>
      </c>
      <c r="B10040" t="s">
        <v>20873</v>
      </c>
      <c r="C10040" t="s">
        <v>20874</v>
      </c>
      <c r="D10040" t="s">
        <v>20875</v>
      </c>
      <c r="E10040" t="s">
        <v>59635</v>
      </c>
      <c r="F10040" s="20" t="s">
        <v>30</v>
      </c>
      <c r="G10040" t="s">
        <v>30</v>
      </c>
      <c r="H10040" t="s">
        <v>30</v>
      </c>
      <c r="I10040" t="s">
        <v>30</v>
      </c>
      <c r="J10040" s="20" t="s">
        <v>30</v>
      </c>
      <c r="K10040" s="20" t="s">
        <v>30</v>
      </c>
      <c r="L10040" s="20" t="s">
        <v>30</v>
      </c>
      <c r="M10040" s="20" t="s">
        <v>30</v>
      </c>
      <c r="N10040" s="20" t="s">
        <v>30</v>
      </c>
      <c r="O10040" s="20" t="s">
        <v>30</v>
      </c>
      <c r="P10040" s="20" t="s">
        <v>61169</v>
      </c>
      <c r="Q10040" s="20" t="s">
        <v>30</v>
      </c>
      <c r="R10040" s="20" t="s">
        <v>30</v>
      </c>
      <c r="S10040" s="20" t="s">
        <v>30</v>
      </c>
      <c r="T10040" s="20" t="s">
        <v>30</v>
      </c>
      <c r="U10040" s="20" t="s">
        <v>30</v>
      </c>
      <c r="V10040" s="20" t="s">
        <v>30</v>
      </c>
      <c r="W10040" s="20" t="s">
        <v>30</v>
      </c>
      <c r="X10040" t="s">
        <v>72843</v>
      </c>
      <c r="Y10040">
        <f>INDEX(Tableau11[PointINDIGENAT],MATCH(E10040,Tableau11[INDIGENAT],0),1)</f>
        <v>1</v>
      </c>
      <c r="Z10040">
        <f>INDEX(Tableau10[PointDH],MATCH(G10040,Tableau10[DH],0),1)</f>
        <v>0</v>
      </c>
      <c r="AA10040">
        <f>INDEX(Tableau1[PointLRN],MATCH(I10040,Tableau1[LRN],0),1)</f>
        <v>0</v>
      </c>
      <c r="AB10040">
        <f>INDEX(Tableau3[PointZNIEFF],MATCH(M10040,Tableau3[ZNIEFF],0),1)</f>
        <v>0</v>
      </c>
      <c r="AC10040">
        <f>INDEX(Tableau4[PointLRR],MATCH(L10040,Tableau4[LRR],0),1)</f>
        <v>0</v>
      </c>
      <c r="AD10040">
        <f>INDEX(Tableau5[PointEEE],MATCH(F10040,Tableau5[EEE],0),1)</f>
        <v>0</v>
      </c>
      <c r="AE10040">
        <f t="shared" si="157"/>
        <v>1</v>
      </c>
      <c r="AF10040" cm="1">
        <f t="array" ref="AF10040">0 +IF(ISERROR(_xlfn.IFS(I10040="DD",2,I10040="-",1)),0,_xlfn.IFS(I10040="DD",2,I10040="-",1))+
IF(ISERROR(_xlfn.IFS(L10040="DD",5,L10040="-",3)),0,_xlfn.IFS(L10040="DD",5,L10040="-",3))</f>
        <v>4</v>
      </c>
      <c r="AG10040" s="1" t="str">
        <f>IF(AF10040&gt;=5,"DD",_xlfn.IFS(AE10040&lt;=LEGENDPOINT!H$17,"NUL",AE10040&lt;=LEGENDPOINT!H$18,"TRES FAIBLE",AE10040&lt;=LEGENDPOINT!H$19,"FAIBLE",AE10040&lt;=LEGENDPOINT!H$20,"MODERE",AE10040&lt;=LEGENDPOINT!H$21,"FORT",AE10040&lt;=LEGENDPOINT!H$22,"TRES FORT",AE10040&gt;=LEGENDPOINT!H$23,"MAJEUR"))</f>
        <v>TRES FAIBLE</v>
      </c>
    </row>
    <row r="10041" spans="1:33" hidden="1">
      <c r="A10041">
        <v>94793</v>
      </c>
      <c r="B10041" t="s">
        <v>20876</v>
      </c>
      <c r="C10041" t="s">
        <v>20877</v>
      </c>
      <c r="D10041" t="s">
        <v>20878</v>
      </c>
      <c r="E10041" t="s">
        <v>59635</v>
      </c>
      <c r="F10041" s="20" t="s">
        <v>30</v>
      </c>
      <c r="G10041" t="s">
        <v>30</v>
      </c>
      <c r="H10041" t="s">
        <v>30</v>
      </c>
      <c r="I10041" t="s">
        <v>50</v>
      </c>
      <c r="J10041" s="20" t="s">
        <v>30</v>
      </c>
      <c r="K10041" s="20" t="s">
        <v>30</v>
      </c>
      <c r="L10041" s="20" t="s">
        <v>50</v>
      </c>
      <c r="M10041" s="20" t="s">
        <v>30</v>
      </c>
      <c r="N10041" s="20" t="s">
        <v>30</v>
      </c>
      <c r="O10041" s="20" t="s">
        <v>30</v>
      </c>
      <c r="P10041" s="20" t="s">
        <v>61169</v>
      </c>
      <c r="Q10041" s="20" t="s">
        <v>30</v>
      </c>
      <c r="R10041" s="20" t="s">
        <v>30</v>
      </c>
      <c r="S10041" s="20" t="s">
        <v>30</v>
      </c>
      <c r="T10041" s="20" t="s">
        <v>30</v>
      </c>
      <c r="U10041" s="20" t="s">
        <v>30</v>
      </c>
      <c r="V10041" s="20" t="s">
        <v>30</v>
      </c>
      <c r="W10041" s="20" t="s">
        <v>30</v>
      </c>
      <c r="X10041" t="s">
        <v>72843</v>
      </c>
      <c r="Y10041">
        <f>INDEX(Tableau11[PointINDIGENAT],MATCH(E10041,Tableau11[INDIGENAT],0),1)</f>
        <v>1</v>
      </c>
      <c r="Z10041">
        <f>INDEX(Tableau10[PointDH],MATCH(G10041,Tableau10[DH],0),1)</f>
        <v>0</v>
      </c>
      <c r="AA10041">
        <f>INDEX(Tableau1[PointLRN],MATCH(I10041,Tableau1[LRN],0),1)</f>
        <v>0</v>
      </c>
      <c r="AB10041">
        <f>INDEX(Tableau3[PointZNIEFF],MATCH(M10041,Tableau3[ZNIEFF],0),1)</f>
        <v>0</v>
      </c>
      <c r="AC10041">
        <f>INDEX(Tableau4[PointLRR],MATCH(L10041,Tableau4[LRR],0),1)</f>
        <v>0</v>
      </c>
      <c r="AD10041">
        <f>INDEX(Tableau5[PointEEE],MATCH(F10041,Tableau5[EEE],0),1)</f>
        <v>0</v>
      </c>
      <c r="AE10041">
        <f t="shared" si="157"/>
        <v>1</v>
      </c>
      <c r="AF10041" cm="1">
        <f t="array" ref="AF10041">0 +IF(ISERROR(_xlfn.IFS(I10041="DD",2,I10041="-",1)),0,_xlfn.IFS(I10041="DD",2,I10041="-",1))+
IF(ISERROR(_xlfn.IFS(L10041="DD",5,L10041="-",3)),0,_xlfn.IFS(L10041="DD",5,L10041="-",3))</f>
        <v>0</v>
      </c>
      <c r="AG10041" s="1" t="str">
        <f>IF(AF10041&gt;=5,"DD",_xlfn.IFS(AE10041&lt;=LEGENDPOINT!H$17,"NUL",AE10041&lt;=LEGENDPOINT!H$18,"TRES FAIBLE",AE10041&lt;=LEGENDPOINT!H$19,"FAIBLE",AE10041&lt;=LEGENDPOINT!H$20,"MODERE",AE10041&lt;=LEGENDPOINT!H$21,"FORT",AE10041&lt;=LEGENDPOINT!H$22,"TRES FORT",AE10041&gt;=LEGENDPOINT!H$23,"MAJEUR"))</f>
        <v>TRES FAIBLE</v>
      </c>
    </row>
    <row r="10042" spans="1:33">
      <c r="A10042">
        <v>94794</v>
      </c>
      <c r="B10042" t="s">
        <v>20879</v>
      </c>
      <c r="C10042" t="s">
        <v>20880</v>
      </c>
      <c r="D10042" t="s">
        <v>20881</v>
      </c>
      <c r="E10042" t="s">
        <v>60501</v>
      </c>
      <c r="F10042" s="20" t="s">
        <v>30</v>
      </c>
      <c r="G10042" t="s">
        <v>30</v>
      </c>
      <c r="H10042" t="s">
        <v>30</v>
      </c>
      <c r="I10042" t="s">
        <v>30</v>
      </c>
      <c r="J10042" s="20" t="s">
        <v>30</v>
      </c>
      <c r="K10042" s="20" t="s">
        <v>30</v>
      </c>
      <c r="L10042" s="20" t="s">
        <v>30</v>
      </c>
      <c r="M10042" s="20" t="s">
        <v>30</v>
      </c>
      <c r="N10042" s="20" t="s">
        <v>30</v>
      </c>
      <c r="O10042" s="20" t="s">
        <v>30</v>
      </c>
      <c r="P10042" s="20" t="s">
        <v>30</v>
      </c>
      <c r="Q10042" s="20" t="s">
        <v>30</v>
      </c>
      <c r="R10042" s="20" t="s">
        <v>30</v>
      </c>
      <c r="S10042" s="20" t="s">
        <v>30</v>
      </c>
      <c r="T10042" s="20" t="s">
        <v>30</v>
      </c>
      <c r="U10042" s="20" t="s">
        <v>30</v>
      </c>
      <c r="V10042" s="20" t="s">
        <v>30</v>
      </c>
      <c r="W10042" s="20" t="s">
        <v>30</v>
      </c>
      <c r="X10042" t="s">
        <v>30</v>
      </c>
      <c r="Y10042">
        <f>INDEX(Tableau11[PointINDIGENAT],MATCH(E10042,Tableau11[INDIGENAT],0),1)</f>
        <v>-1</v>
      </c>
      <c r="Z10042">
        <f>INDEX(Tableau10[PointDH],MATCH(G10042,Tableau10[DH],0),1)</f>
        <v>0</v>
      </c>
      <c r="AA10042">
        <f>INDEX(Tableau1[PointLRN],MATCH(I10042,Tableau1[LRN],0),1)</f>
        <v>0</v>
      </c>
      <c r="AB10042">
        <f>INDEX(Tableau3[PointZNIEFF],MATCH(M10042,Tableau3[ZNIEFF],0),1)</f>
        <v>0</v>
      </c>
      <c r="AC10042">
        <f>INDEX(Tableau4[PointLRR],MATCH(L10042,Tableau4[LRR],0),1)</f>
        <v>0</v>
      </c>
      <c r="AD10042">
        <f>INDEX(Tableau5[PointEEE],MATCH(F10042,Tableau5[EEE],0),1)</f>
        <v>0</v>
      </c>
      <c r="AE10042">
        <f t="shared" si="157"/>
        <v>-1</v>
      </c>
      <c r="AF10042" cm="1">
        <f t="array" ref="AF10042">0 +IF(ISERROR(_xlfn.IFS(I10042="DD",2,I10042="-",1)),0,_xlfn.IFS(I10042="DD",2,I10042="-",1))+
IF(ISERROR(_xlfn.IFS(L10042="DD",5,L10042="-",3)),0,_xlfn.IFS(L10042="DD",5,L10042="-",3))</f>
        <v>4</v>
      </c>
      <c r="AG10042" s="1" t="str">
        <f>IF(AF10042&gt;=5,"DD",_xlfn.IFS(AE10042&lt;=LEGENDPOINT!H$17,"NUL",AE10042&lt;=LEGENDPOINT!H$18,"TRES FAIBLE",AE10042&lt;=LEGENDPOINT!H$19,"FAIBLE",AE10042&lt;=LEGENDPOINT!H$20,"MODERE",AE10042&lt;=LEGENDPOINT!H$21,"FORT",AE10042&lt;=LEGENDPOINT!H$22,"TRES FORT",AE10042&gt;=LEGENDPOINT!H$23,"MAJEUR"))</f>
        <v>NUL</v>
      </c>
    </row>
    <row r="10043" spans="1:33">
      <c r="A10043">
        <v>1000804</v>
      </c>
      <c r="B10043" t="s">
        <v>20882</v>
      </c>
      <c r="C10043" t="s">
        <v>20883</v>
      </c>
      <c r="D10043" t="s">
        <v>59636</v>
      </c>
      <c r="E10043" t="s">
        <v>60501</v>
      </c>
      <c r="F10043" s="20" t="s">
        <v>30</v>
      </c>
      <c r="G10043" t="s">
        <v>30</v>
      </c>
      <c r="H10043" t="s">
        <v>30</v>
      </c>
      <c r="I10043" t="s">
        <v>30</v>
      </c>
      <c r="J10043" s="20" t="s">
        <v>30</v>
      </c>
      <c r="K10043" s="20" t="s">
        <v>30</v>
      </c>
      <c r="L10043" s="20" t="s">
        <v>30</v>
      </c>
      <c r="M10043" s="20" t="s">
        <v>30</v>
      </c>
      <c r="N10043" s="20" t="s">
        <v>30</v>
      </c>
      <c r="O10043" s="20" t="s">
        <v>30</v>
      </c>
      <c r="P10043" s="20" t="s">
        <v>30</v>
      </c>
      <c r="Q10043" s="20" t="s">
        <v>30</v>
      </c>
      <c r="R10043" s="20" t="s">
        <v>30</v>
      </c>
      <c r="S10043" s="20" t="s">
        <v>30</v>
      </c>
      <c r="T10043" s="20" t="s">
        <v>30</v>
      </c>
      <c r="U10043" s="20" t="s">
        <v>30</v>
      </c>
      <c r="V10043" s="20" t="s">
        <v>30</v>
      </c>
      <c r="W10043" s="20" t="s">
        <v>30</v>
      </c>
      <c r="X10043" t="s">
        <v>30</v>
      </c>
      <c r="Y10043">
        <f>INDEX(Tableau11[PointINDIGENAT],MATCH(E10043,Tableau11[INDIGENAT],0),1)</f>
        <v>-1</v>
      </c>
      <c r="Z10043">
        <f>INDEX(Tableau10[PointDH],MATCH(G10043,Tableau10[DH],0),1)</f>
        <v>0</v>
      </c>
      <c r="AA10043">
        <f>INDEX(Tableau1[PointLRN],MATCH(I10043,Tableau1[LRN],0),1)</f>
        <v>0</v>
      </c>
      <c r="AB10043">
        <f>INDEX(Tableau3[PointZNIEFF],MATCH(M10043,Tableau3[ZNIEFF],0),1)</f>
        <v>0</v>
      </c>
      <c r="AC10043">
        <f>INDEX(Tableau4[PointLRR],MATCH(L10043,Tableau4[LRR],0),1)</f>
        <v>0</v>
      </c>
      <c r="AD10043">
        <f>INDEX(Tableau5[PointEEE],MATCH(F10043,Tableau5[EEE],0),1)</f>
        <v>0</v>
      </c>
      <c r="AE10043">
        <f t="shared" si="157"/>
        <v>-1</v>
      </c>
      <c r="AF10043" cm="1">
        <f t="array" ref="AF10043">0 +IF(ISERROR(_xlfn.IFS(I10043="DD",2,I10043="-",1)),0,_xlfn.IFS(I10043="DD",2,I10043="-",1))+
IF(ISERROR(_xlfn.IFS(L10043="DD",5,L10043="-",3)),0,_xlfn.IFS(L10043="DD",5,L10043="-",3))</f>
        <v>4</v>
      </c>
      <c r="AG10043" s="1" t="str">
        <f>IF(AF10043&gt;=5,"DD",_xlfn.IFS(AE10043&lt;=LEGENDPOINT!H$17,"NUL",AE10043&lt;=LEGENDPOINT!H$18,"TRES FAIBLE",AE10043&lt;=LEGENDPOINT!H$19,"FAIBLE",AE10043&lt;=LEGENDPOINT!H$20,"MODERE",AE10043&lt;=LEGENDPOINT!H$21,"FORT",AE10043&lt;=LEGENDPOINT!H$22,"TRES FORT",AE10043&gt;=LEGENDPOINT!H$23,"MAJEUR"))</f>
        <v>NUL</v>
      </c>
    </row>
    <row r="10044" spans="1:33" hidden="1">
      <c r="A10044">
        <v>94803</v>
      </c>
      <c r="B10044" t="s">
        <v>20884</v>
      </c>
      <c r="C10044" t="s">
        <v>20885</v>
      </c>
      <c r="D10044" t="s">
        <v>20886</v>
      </c>
      <c r="E10044" t="s">
        <v>59635</v>
      </c>
      <c r="F10044" s="20" t="s">
        <v>30</v>
      </c>
      <c r="G10044" t="s">
        <v>30</v>
      </c>
      <c r="H10044" t="s">
        <v>30</v>
      </c>
      <c r="I10044" t="s">
        <v>50</v>
      </c>
      <c r="J10044" s="20" t="s">
        <v>30</v>
      </c>
      <c r="K10044" s="20" t="s">
        <v>30</v>
      </c>
      <c r="L10044" s="20" t="s">
        <v>4529</v>
      </c>
      <c r="M10044" s="20" t="s">
        <v>59608</v>
      </c>
      <c r="N10044" s="20" t="s">
        <v>30</v>
      </c>
      <c r="O10044" s="20" t="s">
        <v>30</v>
      </c>
      <c r="P10044" s="20" t="s">
        <v>61169</v>
      </c>
      <c r="Q10044" s="20" t="s">
        <v>30</v>
      </c>
      <c r="R10044" s="20" t="s">
        <v>30</v>
      </c>
      <c r="S10044" s="20" t="s">
        <v>30</v>
      </c>
      <c r="T10044" s="20" t="s">
        <v>30</v>
      </c>
      <c r="U10044" s="20" t="s">
        <v>30</v>
      </c>
      <c r="V10044" s="20" t="s">
        <v>30</v>
      </c>
      <c r="W10044" s="20" t="s">
        <v>30</v>
      </c>
      <c r="X10044" t="s">
        <v>72843</v>
      </c>
      <c r="Y10044">
        <f>INDEX(Tableau11[PointINDIGENAT],MATCH(E10044,Tableau11[INDIGENAT],0),1)</f>
        <v>1</v>
      </c>
      <c r="Z10044">
        <f>INDEX(Tableau10[PointDH],MATCH(G10044,Tableau10[DH],0),1)</f>
        <v>0</v>
      </c>
      <c r="AA10044">
        <f>INDEX(Tableau1[PointLRN],MATCH(I10044,Tableau1[LRN],0),1)</f>
        <v>0</v>
      </c>
      <c r="AB10044">
        <f>INDEX(Tableau3[PointZNIEFF],MATCH(M10044,Tableau3[ZNIEFF],0),1)</f>
        <v>3</v>
      </c>
      <c r="AC10044">
        <f>INDEX(Tableau4[PointLRR],MATCH(L10044,Tableau4[LRR],0),1)</f>
        <v>15</v>
      </c>
      <c r="AD10044">
        <f>INDEX(Tableau5[PointEEE],MATCH(F10044,Tableau5[EEE],0),1)</f>
        <v>0</v>
      </c>
      <c r="AE10044">
        <f t="shared" si="157"/>
        <v>19</v>
      </c>
      <c r="AF10044" cm="1">
        <f t="array" ref="AF10044">0 +IF(ISERROR(_xlfn.IFS(I10044="DD",2,I10044="-",1)),0,_xlfn.IFS(I10044="DD",2,I10044="-",1))+
IF(ISERROR(_xlfn.IFS(L10044="DD",5,L10044="-",3)),0,_xlfn.IFS(L10044="DD",5,L10044="-",3))</f>
        <v>0</v>
      </c>
      <c r="AG10044" s="1" t="str">
        <f>IF(AF10044&gt;=5,"DD",_xlfn.IFS(AE10044&lt;=LEGENDPOINT!H$17,"NUL",AE10044&lt;=LEGENDPOINT!H$18,"TRES FAIBLE",AE10044&lt;=LEGENDPOINT!H$19,"FAIBLE",AE10044&lt;=LEGENDPOINT!H$20,"MODERE",AE10044&lt;=LEGENDPOINT!H$21,"FORT",AE10044&lt;=LEGENDPOINT!H$22,"TRES FORT",AE10044&gt;=LEGENDPOINT!H$23,"MAJEUR"))</f>
        <v>TRES FORT</v>
      </c>
    </row>
    <row r="10045" spans="1:33" hidden="1">
      <c r="A10045">
        <v>133859</v>
      </c>
      <c r="B10045" t="s">
        <v>20887</v>
      </c>
      <c r="C10045" t="s">
        <v>20888</v>
      </c>
      <c r="D10045" t="s">
        <v>20886</v>
      </c>
      <c r="E10045" t="s">
        <v>59635</v>
      </c>
      <c r="F10045" s="20" t="s">
        <v>30</v>
      </c>
      <c r="G10045" t="s">
        <v>30</v>
      </c>
      <c r="H10045" t="s">
        <v>30</v>
      </c>
      <c r="I10045" t="s">
        <v>30</v>
      </c>
      <c r="J10045" s="20" t="s">
        <v>30</v>
      </c>
      <c r="K10045" s="20" t="s">
        <v>30</v>
      </c>
      <c r="L10045" s="20" t="s">
        <v>30</v>
      </c>
      <c r="M10045" s="20" t="s">
        <v>30</v>
      </c>
      <c r="N10045" s="20" t="s">
        <v>30</v>
      </c>
      <c r="O10045" s="20" t="s">
        <v>30</v>
      </c>
      <c r="P10045" s="20" t="s">
        <v>61169</v>
      </c>
      <c r="Q10045" s="20" t="s">
        <v>30</v>
      </c>
      <c r="R10045" s="20" t="s">
        <v>30</v>
      </c>
      <c r="S10045" s="20" t="s">
        <v>30</v>
      </c>
      <c r="T10045" s="20" t="s">
        <v>30</v>
      </c>
      <c r="U10045" s="20" t="s">
        <v>30</v>
      </c>
      <c r="V10045" s="20" t="s">
        <v>30</v>
      </c>
      <c r="W10045" s="20" t="s">
        <v>30</v>
      </c>
      <c r="X10045" t="s">
        <v>72843</v>
      </c>
      <c r="Y10045">
        <f>INDEX(Tableau11[PointINDIGENAT],MATCH(E10045,Tableau11[INDIGENAT],0),1)</f>
        <v>1</v>
      </c>
      <c r="Z10045">
        <f>INDEX(Tableau10[PointDH],MATCH(G10045,Tableau10[DH],0),1)</f>
        <v>0</v>
      </c>
      <c r="AA10045">
        <f>INDEX(Tableau1[PointLRN],MATCH(I10045,Tableau1[LRN],0),1)</f>
        <v>0</v>
      </c>
      <c r="AB10045">
        <f>INDEX(Tableau3[PointZNIEFF],MATCH(M10045,Tableau3[ZNIEFF],0),1)</f>
        <v>0</v>
      </c>
      <c r="AC10045">
        <f>INDEX(Tableau4[PointLRR],MATCH(L10045,Tableau4[LRR],0),1)</f>
        <v>0</v>
      </c>
      <c r="AD10045">
        <f>INDEX(Tableau5[PointEEE],MATCH(F10045,Tableau5[EEE],0),1)</f>
        <v>0</v>
      </c>
      <c r="AE10045">
        <f t="shared" si="157"/>
        <v>1</v>
      </c>
      <c r="AF10045" cm="1">
        <f t="array" ref="AF10045">0 +IF(ISERROR(_xlfn.IFS(I10045="DD",2,I10045="-",1)),0,_xlfn.IFS(I10045="DD",2,I10045="-",1))+
IF(ISERROR(_xlfn.IFS(L10045="DD",5,L10045="-",3)),0,_xlfn.IFS(L10045="DD",5,L10045="-",3))</f>
        <v>4</v>
      </c>
      <c r="AG10045" s="1" t="str">
        <f>IF(AF10045&gt;=5,"DD",_xlfn.IFS(AE10045&lt;=LEGENDPOINT!H$17,"NUL",AE10045&lt;=LEGENDPOINT!H$18,"TRES FAIBLE",AE10045&lt;=LEGENDPOINT!H$19,"FAIBLE",AE10045&lt;=LEGENDPOINT!H$20,"MODERE",AE10045&lt;=LEGENDPOINT!H$21,"FORT",AE10045&lt;=LEGENDPOINT!H$22,"TRES FORT",AE10045&gt;=LEGENDPOINT!H$23,"MAJEUR"))</f>
        <v>TRES FAIBLE</v>
      </c>
    </row>
    <row r="10046" spans="1:33" hidden="1">
      <c r="A10046">
        <v>94804</v>
      </c>
      <c r="B10046" t="s">
        <v>20889</v>
      </c>
      <c r="C10046" t="s">
        <v>20890</v>
      </c>
      <c r="D10046" t="s">
        <v>20891</v>
      </c>
      <c r="E10046" t="s">
        <v>59635</v>
      </c>
      <c r="F10046" s="20" t="s">
        <v>30</v>
      </c>
      <c r="G10046" t="s">
        <v>30</v>
      </c>
      <c r="H10046" t="s">
        <v>30</v>
      </c>
      <c r="I10046" t="s">
        <v>50</v>
      </c>
      <c r="J10046" s="20" t="s">
        <v>30</v>
      </c>
      <c r="K10046" s="20" t="s">
        <v>30</v>
      </c>
      <c r="L10046" s="20" t="s">
        <v>30</v>
      </c>
      <c r="M10046" s="20" t="s">
        <v>30</v>
      </c>
      <c r="N10046" s="20" t="s">
        <v>30</v>
      </c>
      <c r="O10046" s="20" t="s">
        <v>30</v>
      </c>
      <c r="P10046" s="20" t="s">
        <v>61169</v>
      </c>
      <c r="Q10046" s="20" t="s">
        <v>30</v>
      </c>
      <c r="R10046" s="20" t="s">
        <v>30</v>
      </c>
      <c r="S10046" s="20" t="s">
        <v>30</v>
      </c>
      <c r="T10046" s="20" t="s">
        <v>30</v>
      </c>
      <c r="U10046" s="20" t="s">
        <v>30</v>
      </c>
      <c r="V10046" s="20" t="s">
        <v>30</v>
      </c>
      <c r="W10046" s="20" t="s">
        <v>30</v>
      </c>
      <c r="X10046" t="s">
        <v>72843</v>
      </c>
      <c r="Y10046">
        <f>INDEX(Tableau11[PointINDIGENAT],MATCH(E10046,Tableau11[INDIGENAT],0),1)</f>
        <v>1</v>
      </c>
      <c r="Z10046">
        <f>INDEX(Tableau10[PointDH],MATCH(G10046,Tableau10[DH],0),1)</f>
        <v>0</v>
      </c>
      <c r="AA10046">
        <f>INDEX(Tableau1[PointLRN],MATCH(I10046,Tableau1[LRN],0),1)</f>
        <v>0</v>
      </c>
      <c r="AB10046">
        <f>INDEX(Tableau3[PointZNIEFF],MATCH(M10046,Tableau3[ZNIEFF],0),1)</f>
        <v>0</v>
      </c>
      <c r="AC10046">
        <f>INDEX(Tableau4[PointLRR],MATCH(L10046,Tableau4[LRR],0),1)</f>
        <v>0</v>
      </c>
      <c r="AD10046">
        <f>INDEX(Tableau5[PointEEE],MATCH(F10046,Tableau5[EEE],0),1)</f>
        <v>0</v>
      </c>
      <c r="AE10046">
        <f t="shared" si="157"/>
        <v>1</v>
      </c>
      <c r="AF10046" cm="1">
        <f t="array" ref="AF10046">0 +IF(ISERROR(_xlfn.IFS(I10046="DD",2,I10046="-",1)),0,_xlfn.IFS(I10046="DD",2,I10046="-",1))+
IF(ISERROR(_xlfn.IFS(L10046="DD",5,L10046="-",3)),0,_xlfn.IFS(L10046="DD",5,L10046="-",3))</f>
        <v>3</v>
      </c>
      <c r="AG10046" s="1" t="str">
        <f>IF(AF10046&gt;=5,"DD",_xlfn.IFS(AE10046&lt;=LEGENDPOINT!H$17,"NUL",AE10046&lt;=LEGENDPOINT!H$18,"TRES FAIBLE",AE10046&lt;=LEGENDPOINT!H$19,"FAIBLE",AE10046&lt;=LEGENDPOINT!H$20,"MODERE",AE10046&lt;=LEGENDPOINT!H$21,"FORT",AE10046&lt;=LEGENDPOINT!H$22,"TRES FORT",AE10046&gt;=LEGENDPOINT!H$23,"MAJEUR"))</f>
        <v>TRES FAIBLE</v>
      </c>
    </row>
    <row r="10047" spans="1:33" hidden="1">
      <c r="A10047">
        <v>94818</v>
      </c>
      <c r="B10047" t="s">
        <v>20892</v>
      </c>
      <c r="C10047" t="s">
        <v>20893</v>
      </c>
      <c r="D10047" t="s">
        <v>20894</v>
      </c>
      <c r="E10047" t="s">
        <v>59635</v>
      </c>
      <c r="F10047" s="20" t="s">
        <v>30</v>
      </c>
      <c r="G10047" t="s">
        <v>30</v>
      </c>
      <c r="H10047" t="s">
        <v>30</v>
      </c>
      <c r="I10047" t="s">
        <v>50</v>
      </c>
      <c r="J10047" s="20" t="s">
        <v>30</v>
      </c>
      <c r="K10047" s="20" t="s">
        <v>30</v>
      </c>
      <c r="L10047" s="20" t="s">
        <v>30</v>
      </c>
      <c r="M10047" s="20" t="s">
        <v>59608</v>
      </c>
      <c r="N10047" s="20" t="s">
        <v>30</v>
      </c>
      <c r="O10047" s="20" t="s">
        <v>30</v>
      </c>
      <c r="P10047" s="20" t="s">
        <v>61169</v>
      </c>
      <c r="Q10047" s="20" t="s">
        <v>30</v>
      </c>
      <c r="R10047" s="20" t="s">
        <v>30</v>
      </c>
      <c r="S10047" s="20" t="s">
        <v>30</v>
      </c>
      <c r="T10047" s="20" t="s">
        <v>30</v>
      </c>
      <c r="U10047" s="20" t="s">
        <v>30</v>
      </c>
      <c r="V10047" s="20" t="s">
        <v>30</v>
      </c>
      <c r="W10047" s="20" t="s">
        <v>30</v>
      </c>
      <c r="X10047" t="s">
        <v>72843</v>
      </c>
      <c r="Y10047">
        <f>INDEX(Tableau11[PointINDIGENAT],MATCH(E10047,Tableau11[INDIGENAT],0),1)</f>
        <v>1</v>
      </c>
      <c r="Z10047">
        <f>INDEX(Tableau10[PointDH],MATCH(G10047,Tableau10[DH],0),1)</f>
        <v>0</v>
      </c>
      <c r="AA10047">
        <f>INDEX(Tableau1[PointLRN],MATCH(I10047,Tableau1[LRN],0),1)</f>
        <v>0</v>
      </c>
      <c r="AB10047">
        <f>INDEX(Tableau3[PointZNIEFF],MATCH(M10047,Tableau3[ZNIEFF],0),1)</f>
        <v>3</v>
      </c>
      <c r="AC10047">
        <f>INDEX(Tableau4[PointLRR],MATCH(L10047,Tableau4[LRR],0),1)</f>
        <v>0</v>
      </c>
      <c r="AD10047">
        <f>INDEX(Tableau5[PointEEE],MATCH(F10047,Tableau5[EEE],0),1)</f>
        <v>0</v>
      </c>
      <c r="AE10047">
        <f t="shared" si="157"/>
        <v>4</v>
      </c>
      <c r="AF10047" cm="1">
        <f t="array" ref="AF10047">0 +IF(ISERROR(_xlfn.IFS(I10047="DD",2,I10047="-",1)),0,_xlfn.IFS(I10047="DD",2,I10047="-",1))+
IF(ISERROR(_xlfn.IFS(L10047="DD",5,L10047="-",3)),0,_xlfn.IFS(L10047="DD",5,L10047="-",3))</f>
        <v>3</v>
      </c>
      <c r="AG10047" s="1" t="str">
        <f>IF(AF10047&gt;=5,"DD",_xlfn.IFS(AE10047&lt;=LEGENDPOINT!H$17,"NUL",AE10047&lt;=LEGENDPOINT!H$18,"TRES FAIBLE",AE10047&lt;=LEGENDPOINT!H$19,"FAIBLE",AE10047&lt;=LEGENDPOINT!H$20,"MODERE",AE10047&lt;=LEGENDPOINT!H$21,"FORT",AE10047&lt;=LEGENDPOINT!H$22,"TRES FORT",AE10047&gt;=LEGENDPOINT!H$23,"MAJEUR"))</f>
        <v>FAIBLE</v>
      </c>
    </row>
    <row r="10048" spans="1:33" hidden="1">
      <c r="A10048">
        <v>94820</v>
      </c>
      <c r="B10048" t="s">
        <v>20895</v>
      </c>
      <c r="C10048" t="s">
        <v>20896</v>
      </c>
      <c r="D10048" t="s">
        <v>20897</v>
      </c>
      <c r="E10048" t="s">
        <v>59635</v>
      </c>
      <c r="F10048" s="20" t="s">
        <v>30</v>
      </c>
      <c r="G10048" t="s">
        <v>30</v>
      </c>
      <c r="H10048" t="s">
        <v>30</v>
      </c>
      <c r="I10048" t="s">
        <v>50</v>
      </c>
      <c r="J10048" s="20" t="s">
        <v>30</v>
      </c>
      <c r="K10048" s="20" t="s">
        <v>30</v>
      </c>
      <c r="L10048" s="20" t="s">
        <v>4530</v>
      </c>
      <c r="M10048" s="20" t="s">
        <v>59608</v>
      </c>
      <c r="N10048" s="20" t="s">
        <v>30</v>
      </c>
      <c r="O10048" s="20" t="s">
        <v>61168</v>
      </c>
      <c r="P10048" s="20" t="s">
        <v>61169</v>
      </c>
      <c r="Q10048" s="20" t="s">
        <v>30</v>
      </c>
      <c r="R10048" s="20" t="s">
        <v>30</v>
      </c>
      <c r="S10048" s="20" t="s">
        <v>30</v>
      </c>
      <c r="T10048" s="20" t="s">
        <v>30</v>
      </c>
      <c r="U10048" s="20" t="s">
        <v>30</v>
      </c>
      <c r="V10048" s="20" t="s">
        <v>30</v>
      </c>
      <c r="W10048" s="20" t="s">
        <v>30</v>
      </c>
      <c r="X10048" t="s">
        <v>72846</v>
      </c>
      <c r="Y10048">
        <f>INDEX(Tableau11[PointINDIGENAT],MATCH(E10048,Tableau11[INDIGENAT],0),1)</f>
        <v>1</v>
      </c>
      <c r="Z10048">
        <f>INDEX(Tableau10[PointDH],MATCH(G10048,Tableau10[DH],0),1)</f>
        <v>0</v>
      </c>
      <c r="AA10048">
        <f>INDEX(Tableau1[PointLRN],MATCH(I10048,Tableau1[LRN],0),1)</f>
        <v>0</v>
      </c>
      <c r="AB10048">
        <f>INDEX(Tableau3[PointZNIEFF],MATCH(M10048,Tableau3[ZNIEFF],0),1)</f>
        <v>3</v>
      </c>
      <c r="AC10048">
        <f>INDEX(Tableau4[PointLRR],MATCH(L10048,Tableau4[LRR],0),1)</f>
        <v>8</v>
      </c>
      <c r="AD10048">
        <f>INDEX(Tableau5[PointEEE],MATCH(F10048,Tableau5[EEE],0),1)</f>
        <v>0</v>
      </c>
      <c r="AE10048">
        <f t="shared" si="157"/>
        <v>12</v>
      </c>
      <c r="AF10048" cm="1">
        <f t="array" ref="AF10048">0 +IF(ISERROR(_xlfn.IFS(I10048="DD",2,I10048="-",1)),0,_xlfn.IFS(I10048="DD",2,I10048="-",1))+
IF(ISERROR(_xlfn.IFS(L10048="DD",5,L10048="-",3)),0,_xlfn.IFS(L10048="DD",5,L10048="-",3))</f>
        <v>0</v>
      </c>
      <c r="AG10048" s="1" t="str">
        <f>IF(AF10048&gt;=5,"DD",_xlfn.IFS(AE10048&lt;=LEGENDPOINT!H$17,"NUL",AE10048&lt;=LEGENDPOINT!H$18,"TRES FAIBLE",AE10048&lt;=LEGENDPOINT!H$19,"FAIBLE",AE10048&lt;=LEGENDPOINT!H$20,"MODERE",AE10048&lt;=LEGENDPOINT!H$21,"FORT",AE10048&lt;=LEGENDPOINT!H$22,"TRES FORT",AE10048&gt;=LEGENDPOINT!H$23,"MAJEUR"))</f>
        <v>FORT</v>
      </c>
    </row>
    <row r="10049" spans="1:33" hidden="1">
      <c r="A10049">
        <v>94822</v>
      </c>
      <c r="B10049" t="s">
        <v>20898</v>
      </c>
      <c r="C10049" t="s">
        <v>20899</v>
      </c>
      <c r="D10049" t="s">
        <v>20900</v>
      </c>
      <c r="E10049" t="s">
        <v>59635</v>
      </c>
      <c r="F10049" s="20" t="s">
        <v>30</v>
      </c>
      <c r="G10049" t="s">
        <v>30</v>
      </c>
      <c r="H10049" t="s">
        <v>30</v>
      </c>
      <c r="I10049" t="s">
        <v>50</v>
      </c>
      <c r="J10049" s="20" t="s">
        <v>30</v>
      </c>
      <c r="K10049" s="20" t="s">
        <v>30</v>
      </c>
      <c r="L10049" s="20" t="s">
        <v>50</v>
      </c>
      <c r="M10049" s="20" t="s">
        <v>30</v>
      </c>
      <c r="N10049" s="20" t="s">
        <v>30</v>
      </c>
      <c r="O10049" s="20" t="s">
        <v>30</v>
      </c>
      <c r="P10049" s="20" t="s">
        <v>61169</v>
      </c>
      <c r="Q10049" s="20" t="s">
        <v>30</v>
      </c>
      <c r="R10049" s="20" t="s">
        <v>30</v>
      </c>
      <c r="S10049" s="20" t="s">
        <v>30</v>
      </c>
      <c r="T10049" s="20" t="s">
        <v>30</v>
      </c>
      <c r="U10049" s="20" t="s">
        <v>30</v>
      </c>
      <c r="V10049" s="20" t="s">
        <v>30</v>
      </c>
      <c r="W10049" s="20" t="s">
        <v>30</v>
      </c>
      <c r="X10049" t="s">
        <v>72843</v>
      </c>
      <c r="Y10049">
        <f>INDEX(Tableau11[PointINDIGENAT],MATCH(E10049,Tableau11[INDIGENAT],0),1)</f>
        <v>1</v>
      </c>
      <c r="Z10049">
        <f>INDEX(Tableau10[PointDH],MATCH(G10049,Tableau10[DH],0),1)</f>
        <v>0</v>
      </c>
      <c r="AA10049">
        <f>INDEX(Tableau1[PointLRN],MATCH(I10049,Tableau1[LRN],0),1)</f>
        <v>0</v>
      </c>
      <c r="AB10049">
        <f>INDEX(Tableau3[PointZNIEFF],MATCH(M10049,Tableau3[ZNIEFF],0),1)</f>
        <v>0</v>
      </c>
      <c r="AC10049">
        <f>INDEX(Tableau4[PointLRR],MATCH(L10049,Tableau4[LRR],0),1)</f>
        <v>0</v>
      </c>
      <c r="AD10049">
        <f>INDEX(Tableau5[PointEEE],MATCH(F10049,Tableau5[EEE],0),1)</f>
        <v>0</v>
      </c>
      <c r="AE10049">
        <f t="shared" si="157"/>
        <v>1</v>
      </c>
      <c r="AF10049" cm="1">
        <f t="array" ref="AF10049">0 +IF(ISERROR(_xlfn.IFS(I10049="DD",2,I10049="-",1)),0,_xlfn.IFS(I10049="DD",2,I10049="-",1))+
IF(ISERROR(_xlfn.IFS(L10049="DD",5,L10049="-",3)),0,_xlfn.IFS(L10049="DD",5,L10049="-",3))</f>
        <v>0</v>
      </c>
      <c r="AG10049" s="1" t="str">
        <f>IF(AF10049&gt;=5,"DD",_xlfn.IFS(AE10049&lt;=LEGENDPOINT!H$17,"NUL",AE10049&lt;=LEGENDPOINT!H$18,"TRES FAIBLE",AE10049&lt;=LEGENDPOINT!H$19,"FAIBLE",AE10049&lt;=LEGENDPOINT!H$20,"MODERE",AE10049&lt;=LEGENDPOINT!H$21,"FORT",AE10049&lt;=LEGENDPOINT!H$22,"TRES FORT",AE10049&gt;=LEGENDPOINT!H$23,"MAJEUR"))</f>
        <v>TRES FAIBLE</v>
      </c>
    </row>
    <row r="10050" spans="1:33" hidden="1">
      <c r="A10050">
        <v>612589</v>
      </c>
      <c r="B10050" t="s">
        <v>20901</v>
      </c>
      <c r="C10050" t="s">
        <v>20902</v>
      </c>
      <c r="D10050" t="s">
        <v>20903</v>
      </c>
      <c r="E10050" t="s">
        <v>59635</v>
      </c>
      <c r="F10050" s="20" t="s">
        <v>30</v>
      </c>
      <c r="G10050" t="s">
        <v>30</v>
      </c>
      <c r="H10050" t="s">
        <v>30</v>
      </c>
      <c r="I10050" t="s">
        <v>50</v>
      </c>
      <c r="J10050" s="20" t="s">
        <v>30</v>
      </c>
      <c r="K10050" s="20" t="s">
        <v>30</v>
      </c>
      <c r="L10050" s="20" t="s">
        <v>30</v>
      </c>
      <c r="M10050" s="20" t="s">
        <v>30</v>
      </c>
      <c r="N10050" s="20" t="s">
        <v>30</v>
      </c>
      <c r="O10050" s="20" t="s">
        <v>30</v>
      </c>
      <c r="P10050" s="20" t="s">
        <v>61169</v>
      </c>
      <c r="Q10050" s="20" t="s">
        <v>30</v>
      </c>
      <c r="R10050" s="20" t="s">
        <v>30</v>
      </c>
      <c r="S10050" s="20" t="s">
        <v>30</v>
      </c>
      <c r="T10050" s="20" t="s">
        <v>30</v>
      </c>
      <c r="U10050" s="20" t="s">
        <v>30</v>
      </c>
      <c r="V10050" s="20" t="s">
        <v>30</v>
      </c>
      <c r="W10050" s="20" t="s">
        <v>30</v>
      </c>
      <c r="X10050" t="s">
        <v>72843</v>
      </c>
      <c r="Y10050">
        <f>INDEX(Tableau11[PointINDIGENAT],MATCH(E10050,Tableau11[INDIGENAT],0),1)</f>
        <v>1</v>
      </c>
      <c r="Z10050">
        <f>INDEX(Tableau10[PointDH],MATCH(G10050,Tableau10[DH],0),1)</f>
        <v>0</v>
      </c>
      <c r="AA10050">
        <f>INDEX(Tableau1[PointLRN],MATCH(I10050,Tableau1[LRN],0),1)</f>
        <v>0</v>
      </c>
      <c r="AB10050">
        <f>INDEX(Tableau3[PointZNIEFF],MATCH(M10050,Tableau3[ZNIEFF],0),1)</f>
        <v>0</v>
      </c>
      <c r="AC10050">
        <f>INDEX(Tableau4[PointLRR],MATCH(L10050,Tableau4[LRR],0),1)</f>
        <v>0</v>
      </c>
      <c r="AD10050">
        <f>INDEX(Tableau5[PointEEE],MATCH(F10050,Tableau5[EEE],0),1)</f>
        <v>0</v>
      </c>
      <c r="AE10050">
        <f t="shared" si="157"/>
        <v>1</v>
      </c>
      <c r="AF10050" cm="1">
        <f t="array" ref="AF10050">0 +IF(ISERROR(_xlfn.IFS(I10050="DD",2,I10050="-",1)),0,_xlfn.IFS(I10050="DD",2,I10050="-",1))+
IF(ISERROR(_xlfn.IFS(L10050="DD",5,L10050="-",3)),0,_xlfn.IFS(L10050="DD",5,L10050="-",3))</f>
        <v>3</v>
      </c>
      <c r="AG10050" s="1" t="str">
        <f>IF(AF10050&gt;=5,"DD",_xlfn.IFS(AE10050&lt;=LEGENDPOINT!H$17,"NUL",AE10050&lt;=LEGENDPOINT!H$18,"TRES FAIBLE",AE10050&lt;=LEGENDPOINT!H$19,"FAIBLE",AE10050&lt;=LEGENDPOINT!H$20,"MODERE",AE10050&lt;=LEGENDPOINT!H$21,"FORT",AE10050&lt;=LEGENDPOINT!H$22,"TRES FORT",AE10050&gt;=LEGENDPOINT!H$23,"MAJEUR"))</f>
        <v>TRES FAIBLE</v>
      </c>
    </row>
    <row r="10051" spans="1:33" hidden="1">
      <c r="A10051">
        <v>133873</v>
      </c>
      <c r="B10051" t="s">
        <v>20904</v>
      </c>
      <c r="C10051" t="s">
        <v>20905</v>
      </c>
      <c r="D10051" t="s">
        <v>20906</v>
      </c>
      <c r="E10051" t="s">
        <v>59635</v>
      </c>
      <c r="F10051" s="20" t="s">
        <v>30</v>
      </c>
      <c r="G10051" t="s">
        <v>30</v>
      </c>
      <c r="H10051" t="s">
        <v>30</v>
      </c>
      <c r="I10051" t="s">
        <v>50</v>
      </c>
      <c r="J10051" s="20" t="s">
        <v>30</v>
      </c>
      <c r="K10051" s="20" t="s">
        <v>30</v>
      </c>
      <c r="L10051" s="20" t="s">
        <v>30</v>
      </c>
      <c r="M10051" s="20" t="s">
        <v>30</v>
      </c>
      <c r="N10051" s="20" t="s">
        <v>30</v>
      </c>
      <c r="O10051" s="20" t="s">
        <v>30</v>
      </c>
      <c r="P10051" s="20" t="s">
        <v>61169</v>
      </c>
      <c r="Q10051" s="20" t="s">
        <v>30</v>
      </c>
      <c r="R10051" s="20" t="s">
        <v>30</v>
      </c>
      <c r="S10051" s="20" t="s">
        <v>30</v>
      </c>
      <c r="T10051" s="20" t="s">
        <v>30</v>
      </c>
      <c r="U10051" s="20" t="s">
        <v>30</v>
      </c>
      <c r="V10051" s="20" t="s">
        <v>30</v>
      </c>
      <c r="W10051" s="20" t="s">
        <v>30</v>
      </c>
      <c r="X10051" t="s">
        <v>72843</v>
      </c>
      <c r="Y10051">
        <f>INDEX(Tableau11[PointINDIGENAT],MATCH(E10051,Tableau11[INDIGENAT],0),1)</f>
        <v>1</v>
      </c>
      <c r="Z10051">
        <f>INDEX(Tableau10[PointDH],MATCH(G10051,Tableau10[DH],0),1)</f>
        <v>0</v>
      </c>
      <c r="AA10051">
        <f>INDEX(Tableau1[PointLRN],MATCH(I10051,Tableau1[LRN],0),1)</f>
        <v>0</v>
      </c>
      <c r="AB10051">
        <f>INDEX(Tableau3[PointZNIEFF],MATCH(M10051,Tableau3[ZNIEFF],0),1)</f>
        <v>0</v>
      </c>
      <c r="AC10051">
        <f>INDEX(Tableau4[PointLRR],MATCH(L10051,Tableau4[LRR],0),1)</f>
        <v>0</v>
      </c>
      <c r="AD10051">
        <f>INDEX(Tableau5[PointEEE],MATCH(F10051,Tableau5[EEE],0),1)</f>
        <v>0</v>
      </c>
      <c r="AE10051">
        <f t="shared" si="157"/>
        <v>1</v>
      </c>
      <c r="AF10051" cm="1">
        <f t="array" ref="AF10051">0 +IF(ISERROR(_xlfn.IFS(I10051="DD",2,I10051="-",1)),0,_xlfn.IFS(I10051="DD",2,I10051="-",1))+
IF(ISERROR(_xlfn.IFS(L10051="DD",5,L10051="-",3)),0,_xlfn.IFS(L10051="DD",5,L10051="-",3))</f>
        <v>3</v>
      </c>
      <c r="AG10051" s="1" t="str">
        <f>IF(AF10051&gt;=5,"DD",_xlfn.IFS(AE10051&lt;=LEGENDPOINT!H$17,"NUL",AE10051&lt;=LEGENDPOINT!H$18,"TRES FAIBLE",AE10051&lt;=LEGENDPOINT!H$19,"FAIBLE",AE10051&lt;=LEGENDPOINT!H$20,"MODERE",AE10051&lt;=LEGENDPOINT!H$21,"FORT",AE10051&lt;=LEGENDPOINT!H$22,"TRES FORT",AE10051&gt;=LEGENDPOINT!H$23,"MAJEUR"))</f>
        <v>TRES FAIBLE</v>
      </c>
    </row>
    <row r="10052" spans="1:33" hidden="1">
      <c r="A10052">
        <v>133874</v>
      </c>
      <c r="B10052" t="s">
        <v>20907</v>
      </c>
      <c r="C10052" t="s">
        <v>20908</v>
      </c>
      <c r="D10052" t="s">
        <v>20900</v>
      </c>
      <c r="E10052" t="s">
        <v>59635</v>
      </c>
      <c r="F10052" s="20" t="s">
        <v>30</v>
      </c>
      <c r="G10052" t="s">
        <v>30</v>
      </c>
      <c r="H10052" t="s">
        <v>30</v>
      </c>
      <c r="I10052" t="s">
        <v>50</v>
      </c>
      <c r="J10052" s="20" t="s">
        <v>30</v>
      </c>
      <c r="K10052" s="20" t="s">
        <v>30</v>
      </c>
      <c r="L10052" s="20" t="s">
        <v>30</v>
      </c>
      <c r="M10052" s="20" t="s">
        <v>30</v>
      </c>
      <c r="N10052" s="20" t="s">
        <v>30</v>
      </c>
      <c r="O10052" s="20" t="s">
        <v>30</v>
      </c>
      <c r="P10052" s="20" t="s">
        <v>61169</v>
      </c>
      <c r="Q10052" s="20" t="s">
        <v>30</v>
      </c>
      <c r="R10052" s="20" t="s">
        <v>30</v>
      </c>
      <c r="S10052" s="20" t="s">
        <v>30</v>
      </c>
      <c r="T10052" s="20" t="s">
        <v>30</v>
      </c>
      <c r="U10052" s="20" t="s">
        <v>30</v>
      </c>
      <c r="V10052" s="20" t="s">
        <v>30</v>
      </c>
      <c r="W10052" s="20" t="s">
        <v>30</v>
      </c>
      <c r="X10052" t="s">
        <v>72843</v>
      </c>
      <c r="Y10052">
        <f>INDEX(Tableau11[PointINDIGENAT],MATCH(E10052,Tableau11[INDIGENAT],0),1)</f>
        <v>1</v>
      </c>
      <c r="Z10052">
        <f>INDEX(Tableau10[PointDH],MATCH(G10052,Tableau10[DH],0),1)</f>
        <v>0</v>
      </c>
      <c r="AA10052">
        <f>INDEX(Tableau1[PointLRN],MATCH(I10052,Tableau1[LRN],0),1)</f>
        <v>0</v>
      </c>
      <c r="AB10052">
        <f>INDEX(Tableau3[PointZNIEFF],MATCH(M10052,Tableau3[ZNIEFF],0),1)</f>
        <v>0</v>
      </c>
      <c r="AC10052">
        <f>INDEX(Tableau4[PointLRR],MATCH(L10052,Tableau4[LRR],0),1)</f>
        <v>0</v>
      </c>
      <c r="AD10052">
        <f>INDEX(Tableau5[PointEEE],MATCH(F10052,Tableau5[EEE],0),1)</f>
        <v>0</v>
      </c>
      <c r="AE10052">
        <f t="shared" si="157"/>
        <v>1</v>
      </c>
      <c r="AF10052" cm="1">
        <f t="array" ref="AF10052">0 +IF(ISERROR(_xlfn.IFS(I10052="DD",2,I10052="-",1)),0,_xlfn.IFS(I10052="DD",2,I10052="-",1))+
IF(ISERROR(_xlfn.IFS(L10052="DD",5,L10052="-",3)),0,_xlfn.IFS(L10052="DD",5,L10052="-",3))</f>
        <v>3</v>
      </c>
      <c r="AG10052" s="1" t="str">
        <f>IF(AF10052&gt;=5,"DD",_xlfn.IFS(AE10052&lt;=LEGENDPOINT!H$17,"NUL",AE10052&lt;=LEGENDPOINT!H$18,"TRES FAIBLE",AE10052&lt;=LEGENDPOINT!H$19,"FAIBLE",AE10052&lt;=LEGENDPOINT!H$20,"MODERE",AE10052&lt;=LEGENDPOINT!H$21,"FORT",AE10052&lt;=LEGENDPOINT!H$22,"TRES FORT",AE10052&gt;=LEGENDPOINT!H$23,"MAJEUR"))</f>
        <v>TRES FAIBLE</v>
      </c>
    </row>
    <row r="10053" spans="1:33" hidden="1">
      <c r="A10053">
        <v>94824</v>
      </c>
      <c r="B10053" t="s">
        <v>20909</v>
      </c>
      <c r="C10053" t="s">
        <v>20910</v>
      </c>
      <c r="D10053" t="s">
        <v>20911</v>
      </c>
      <c r="E10053" t="s">
        <v>60452</v>
      </c>
      <c r="F10053" s="20" t="s">
        <v>30</v>
      </c>
      <c r="G10053" t="s">
        <v>30</v>
      </c>
      <c r="H10053" t="s">
        <v>30</v>
      </c>
      <c r="I10053" t="s">
        <v>30</v>
      </c>
      <c r="J10053" s="20" t="s">
        <v>30</v>
      </c>
      <c r="K10053" s="20" t="s">
        <v>30</v>
      </c>
      <c r="L10053" s="20" t="s">
        <v>30</v>
      </c>
      <c r="M10053" s="20" t="s">
        <v>30</v>
      </c>
      <c r="N10053" s="20" t="s">
        <v>30</v>
      </c>
      <c r="O10053" s="20" t="s">
        <v>30</v>
      </c>
      <c r="P10053" s="20" t="s">
        <v>30</v>
      </c>
      <c r="Q10053" s="20" t="s">
        <v>30</v>
      </c>
      <c r="R10053" s="20" t="s">
        <v>30</v>
      </c>
      <c r="S10053" s="20" t="s">
        <v>30</v>
      </c>
      <c r="T10053" s="20" t="s">
        <v>30</v>
      </c>
      <c r="U10053" s="20" t="s">
        <v>30</v>
      </c>
      <c r="V10053" s="20" t="s">
        <v>30</v>
      </c>
      <c r="W10053" s="20" t="s">
        <v>30</v>
      </c>
      <c r="X10053" t="s">
        <v>30</v>
      </c>
      <c r="Y10053">
        <f>INDEX(Tableau11[PointINDIGENAT],MATCH(E10053,Tableau11[INDIGENAT],0),1)</f>
        <v>0</v>
      </c>
      <c r="Z10053">
        <f>INDEX(Tableau10[PointDH],MATCH(G10053,Tableau10[DH],0),1)</f>
        <v>0</v>
      </c>
      <c r="AA10053">
        <f>INDEX(Tableau1[PointLRN],MATCH(I10053,Tableau1[LRN],0),1)</f>
        <v>0</v>
      </c>
      <c r="AB10053">
        <f>INDEX(Tableau3[PointZNIEFF],MATCH(M10053,Tableau3[ZNIEFF],0),1)</f>
        <v>0</v>
      </c>
      <c r="AC10053">
        <f>INDEX(Tableau4[PointLRR],MATCH(L10053,Tableau4[LRR],0),1)</f>
        <v>0</v>
      </c>
      <c r="AD10053">
        <f>INDEX(Tableau5[PointEEE],MATCH(F10053,Tableau5[EEE],0),1)</f>
        <v>0</v>
      </c>
      <c r="AE10053">
        <f t="shared" si="157"/>
        <v>0</v>
      </c>
      <c r="AF10053" cm="1">
        <f t="array" ref="AF10053">0 +IF(ISERROR(_xlfn.IFS(I10053="DD",2,I10053="-",1)),0,_xlfn.IFS(I10053="DD",2,I10053="-",1))+
IF(ISERROR(_xlfn.IFS(L10053="DD",5,L10053="-",3)),0,_xlfn.IFS(L10053="DD",5,L10053="-",3))</f>
        <v>4</v>
      </c>
      <c r="AG10053" s="1" t="str">
        <f>IF(AF10053&gt;=5,"DD",_xlfn.IFS(AE10053&lt;=LEGENDPOINT!H$17,"NUL",AE10053&lt;=LEGENDPOINT!H$18,"TRES FAIBLE",AE10053&lt;=LEGENDPOINT!H$19,"FAIBLE",AE10053&lt;=LEGENDPOINT!H$20,"MODERE",AE10053&lt;=LEGENDPOINT!H$21,"FORT",AE10053&lt;=LEGENDPOINT!H$22,"TRES FORT",AE10053&gt;=LEGENDPOINT!H$23,"MAJEUR"))</f>
        <v>TRES FAIBLE</v>
      </c>
    </row>
    <row r="10054" spans="1:33" hidden="1">
      <c r="A10054">
        <v>94830</v>
      </c>
      <c r="B10054" t="s">
        <v>20912</v>
      </c>
      <c r="C10054" t="s">
        <v>20913</v>
      </c>
      <c r="D10054" t="s">
        <v>20914</v>
      </c>
      <c r="E10054" t="s">
        <v>59635</v>
      </c>
      <c r="F10054" s="20" t="s">
        <v>30</v>
      </c>
      <c r="G10054" t="s">
        <v>30</v>
      </c>
      <c r="H10054" t="s">
        <v>30</v>
      </c>
      <c r="I10054" t="s">
        <v>50</v>
      </c>
      <c r="J10054" s="20" t="s">
        <v>30</v>
      </c>
      <c r="K10054" s="20" t="s">
        <v>30</v>
      </c>
      <c r="L10054" s="20" t="s">
        <v>4530</v>
      </c>
      <c r="M10054" s="20" t="s">
        <v>59608</v>
      </c>
      <c r="N10054" s="20" t="s">
        <v>30</v>
      </c>
      <c r="O10054" s="20" t="s">
        <v>30</v>
      </c>
      <c r="P10054" s="20" t="s">
        <v>61169</v>
      </c>
      <c r="Q10054" s="20" t="s">
        <v>30</v>
      </c>
      <c r="R10054" s="20" t="s">
        <v>30</v>
      </c>
      <c r="S10054" s="20" t="s">
        <v>30</v>
      </c>
      <c r="T10054" s="20" t="s">
        <v>30</v>
      </c>
      <c r="U10054" s="20" t="s">
        <v>30</v>
      </c>
      <c r="V10054" s="20" t="s">
        <v>30</v>
      </c>
      <c r="W10054" s="20" t="s">
        <v>30</v>
      </c>
      <c r="X10054" t="s">
        <v>72843</v>
      </c>
      <c r="Y10054">
        <f>INDEX(Tableau11[PointINDIGENAT],MATCH(E10054,Tableau11[INDIGENAT],0),1)</f>
        <v>1</v>
      </c>
      <c r="Z10054">
        <f>INDEX(Tableau10[PointDH],MATCH(G10054,Tableau10[DH],0),1)</f>
        <v>0</v>
      </c>
      <c r="AA10054">
        <f>INDEX(Tableau1[PointLRN],MATCH(I10054,Tableau1[LRN],0),1)</f>
        <v>0</v>
      </c>
      <c r="AB10054">
        <f>INDEX(Tableau3[PointZNIEFF],MATCH(M10054,Tableau3[ZNIEFF],0),1)</f>
        <v>3</v>
      </c>
      <c r="AC10054">
        <f>INDEX(Tableau4[PointLRR],MATCH(L10054,Tableau4[LRR],0),1)</f>
        <v>8</v>
      </c>
      <c r="AD10054">
        <f>INDEX(Tableau5[PointEEE],MATCH(F10054,Tableau5[EEE],0),1)</f>
        <v>0</v>
      </c>
      <c r="AE10054">
        <f t="shared" si="157"/>
        <v>12</v>
      </c>
      <c r="AF10054" cm="1">
        <f t="array" ref="AF10054">0 +IF(ISERROR(_xlfn.IFS(I10054="DD",2,I10054="-",1)),0,_xlfn.IFS(I10054="DD",2,I10054="-",1))+
IF(ISERROR(_xlfn.IFS(L10054="DD",5,L10054="-",3)),0,_xlfn.IFS(L10054="DD",5,L10054="-",3))</f>
        <v>0</v>
      </c>
      <c r="AG10054" s="1" t="str">
        <f>IF(AF10054&gt;=5,"DD",_xlfn.IFS(AE10054&lt;=LEGENDPOINT!H$17,"NUL",AE10054&lt;=LEGENDPOINT!H$18,"TRES FAIBLE",AE10054&lt;=LEGENDPOINT!H$19,"FAIBLE",AE10054&lt;=LEGENDPOINT!H$20,"MODERE",AE10054&lt;=LEGENDPOINT!H$21,"FORT",AE10054&lt;=LEGENDPOINT!H$22,"TRES FORT",AE10054&gt;=LEGENDPOINT!H$23,"MAJEUR"))</f>
        <v>FORT</v>
      </c>
    </row>
    <row r="10055" spans="1:33" hidden="1">
      <c r="A10055">
        <v>94832</v>
      </c>
      <c r="B10055" t="s">
        <v>20915</v>
      </c>
      <c r="C10055" t="s">
        <v>20916</v>
      </c>
      <c r="D10055" t="s">
        <v>59636</v>
      </c>
      <c r="E10055" t="s">
        <v>59635</v>
      </c>
      <c r="F10055" s="20" t="s">
        <v>30</v>
      </c>
      <c r="G10055" t="s">
        <v>30</v>
      </c>
      <c r="H10055" t="s">
        <v>30</v>
      </c>
      <c r="I10055" t="s">
        <v>30</v>
      </c>
      <c r="J10055" s="20" t="s">
        <v>30</v>
      </c>
      <c r="K10055" s="20" t="s">
        <v>30</v>
      </c>
      <c r="L10055" s="20" t="s">
        <v>30</v>
      </c>
      <c r="M10055" s="20" t="s">
        <v>30</v>
      </c>
      <c r="N10055" s="20" t="s">
        <v>30</v>
      </c>
      <c r="O10055" s="20" t="s">
        <v>30</v>
      </c>
      <c r="P10055" s="20" t="s">
        <v>61169</v>
      </c>
      <c r="Q10055" s="20" t="s">
        <v>30</v>
      </c>
      <c r="R10055" s="20" t="s">
        <v>30</v>
      </c>
      <c r="S10055" s="20" t="s">
        <v>30</v>
      </c>
      <c r="T10055" s="20" t="s">
        <v>30</v>
      </c>
      <c r="U10055" s="20" t="s">
        <v>30</v>
      </c>
      <c r="V10055" s="20" t="s">
        <v>30</v>
      </c>
      <c r="W10055" s="20" t="s">
        <v>30</v>
      </c>
      <c r="X10055" t="s">
        <v>72843</v>
      </c>
      <c r="Y10055">
        <f>INDEX(Tableau11[PointINDIGENAT],MATCH(E10055,Tableau11[INDIGENAT],0),1)</f>
        <v>1</v>
      </c>
      <c r="Z10055">
        <f>INDEX(Tableau10[PointDH],MATCH(G10055,Tableau10[DH],0),1)</f>
        <v>0</v>
      </c>
      <c r="AA10055">
        <f>INDEX(Tableau1[PointLRN],MATCH(I10055,Tableau1[LRN],0),1)</f>
        <v>0</v>
      </c>
      <c r="AB10055">
        <f>INDEX(Tableau3[PointZNIEFF],MATCH(M10055,Tableau3[ZNIEFF],0),1)</f>
        <v>0</v>
      </c>
      <c r="AC10055">
        <f>INDEX(Tableau4[PointLRR],MATCH(L10055,Tableau4[LRR],0),1)</f>
        <v>0</v>
      </c>
      <c r="AD10055">
        <f>INDEX(Tableau5[PointEEE],MATCH(F10055,Tableau5[EEE],0),1)</f>
        <v>0</v>
      </c>
      <c r="AE10055">
        <f t="shared" si="157"/>
        <v>1</v>
      </c>
      <c r="AF10055" cm="1">
        <f t="array" ref="AF10055">0 +IF(ISERROR(_xlfn.IFS(I10055="DD",2,I10055="-",1)),0,_xlfn.IFS(I10055="DD",2,I10055="-",1))+
IF(ISERROR(_xlfn.IFS(L10055="DD",5,L10055="-",3)),0,_xlfn.IFS(L10055="DD",5,L10055="-",3))</f>
        <v>4</v>
      </c>
      <c r="AG10055" s="1" t="str">
        <f>IF(AF10055&gt;=5,"DD",_xlfn.IFS(AE10055&lt;=LEGENDPOINT!H$17,"NUL",AE10055&lt;=LEGENDPOINT!H$18,"TRES FAIBLE",AE10055&lt;=LEGENDPOINT!H$19,"FAIBLE",AE10055&lt;=LEGENDPOINT!H$20,"MODERE",AE10055&lt;=LEGENDPOINT!H$21,"FORT",AE10055&lt;=LEGENDPOINT!H$22,"TRES FORT",AE10055&gt;=LEGENDPOINT!H$23,"MAJEUR"))</f>
        <v>TRES FAIBLE</v>
      </c>
    </row>
    <row r="10056" spans="1:33" hidden="1">
      <c r="A10056">
        <v>94833</v>
      </c>
      <c r="B10056" t="s">
        <v>20917</v>
      </c>
      <c r="C10056" t="s">
        <v>20918</v>
      </c>
      <c r="D10056" t="s">
        <v>20919</v>
      </c>
      <c r="E10056" t="s">
        <v>59635</v>
      </c>
      <c r="F10056" s="20" t="s">
        <v>30</v>
      </c>
      <c r="G10056" t="s">
        <v>30</v>
      </c>
      <c r="H10056" t="s">
        <v>60440</v>
      </c>
      <c r="I10056" t="s">
        <v>4501</v>
      </c>
      <c r="J10056" s="20" t="s">
        <v>30</v>
      </c>
      <c r="K10056" s="20" t="s">
        <v>30</v>
      </c>
      <c r="L10056" s="20" t="s">
        <v>4529</v>
      </c>
      <c r="M10056" s="20" t="s">
        <v>59608</v>
      </c>
      <c r="N10056" s="20" t="s">
        <v>30</v>
      </c>
      <c r="O10056" s="20" t="s">
        <v>30</v>
      </c>
      <c r="P10056" s="20" t="s">
        <v>61169</v>
      </c>
      <c r="Q10056" s="20" t="s">
        <v>30</v>
      </c>
      <c r="R10056" s="20" t="s">
        <v>30</v>
      </c>
      <c r="S10056" s="20" t="s">
        <v>30</v>
      </c>
      <c r="T10056" s="20" t="s">
        <v>30</v>
      </c>
      <c r="U10056" s="20" t="s">
        <v>30</v>
      </c>
      <c r="V10056" s="20" t="s">
        <v>30</v>
      </c>
      <c r="W10056" s="20" t="s">
        <v>50</v>
      </c>
      <c r="X10056" t="s">
        <v>72848</v>
      </c>
      <c r="Y10056">
        <f>INDEX(Tableau11[PointINDIGENAT],MATCH(E10056,Tableau11[INDIGENAT],0),1)</f>
        <v>1</v>
      </c>
      <c r="Z10056">
        <f>INDEX(Tableau10[PointDH],MATCH(G10056,Tableau10[DH],0),1)</f>
        <v>0</v>
      </c>
      <c r="AA10056">
        <f>INDEX(Tableau1[PointLRN],MATCH(I10056,Tableau1[LRN],0),1)</f>
        <v>3</v>
      </c>
      <c r="AB10056">
        <f>INDEX(Tableau3[PointZNIEFF],MATCH(M10056,Tableau3[ZNIEFF],0),1)</f>
        <v>3</v>
      </c>
      <c r="AC10056">
        <f>INDEX(Tableau4[PointLRR],MATCH(L10056,Tableau4[LRR],0),1)</f>
        <v>15</v>
      </c>
      <c r="AD10056">
        <f>INDEX(Tableau5[PointEEE],MATCH(F10056,Tableau5[EEE],0),1)</f>
        <v>0</v>
      </c>
      <c r="AE10056">
        <f t="shared" si="157"/>
        <v>22</v>
      </c>
      <c r="AF10056" cm="1">
        <f t="array" ref="AF10056">0 +IF(ISERROR(_xlfn.IFS(I10056="DD",2,I10056="-",1)),0,_xlfn.IFS(I10056="DD",2,I10056="-",1))+
IF(ISERROR(_xlfn.IFS(L10056="DD",5,L10056="-",3)),0,_xlfn.IFS(L10056="DD",5,L10056="-",3))</f>
        <v>0</v>
      </c>
      <c r="AG10056" s="1" t="str">
        <f>IF(AF10056&gt;=5,"DD",_xlfn.IFS(AE10056&lt;=LEGENDPOINT!H$17,"NUL",AE10056&lt;=LEGENDPOINT!H$18,"TRES FAIBLE",AE10056&lt;=LEGENDPOINT!H$19,"FAIBLE",AE10056&lt;=LEGENDPOINT!H$20,"MODERE",AE10056&lt;=LEGENDPOINT!H$21,"FORT",AE10056&lt;=LEGENDPOINT!H$22,"TRES FORT",AE10056&gt;=LEGENDPOINT!H$23,"MAJEUR"))</f>
        <v>TRES FORT</v>
      </c>
    </row>
    <row r="10057" spans="1:33" hidden="1">
      <c r="A10057">
        <v>1000842</v>
      </c>
      <c r="B10057" t="s">
        <v>20920</v>
      </c>
      <c r="C10057" t="s">
        <v>20921</v>
      </c>
      <c r="D10057" t="s">
        <v>20919</v>
      </c>
      <c r="E10057" t="s">
        <v>59635</v>
      </c>
      <c r="F10057" s="20" t="s">
        <v>30</v>
      </c>
      <c r="G10057" t="s">
        <v>30</v>
      </c>
      <c r="H10057" t="s">
        <v>60440</v>
      </c>
      <c r="I10057" t="s">
        <v>30</v>
      </c>
      <c r="J10057" s="20" t="s">
        <v>30</v>
      </c>
      <c r="K10057" s="20" t="s">
        <v>30</v>
      </c>
      <c r="L10057" s="20" t="s">
        <v>30</v>
      </c>
      <c r="M10057" s="20" t="s">
        <v>30</v>
      </c>
      <c r="N10057" s="20" t="s">
        <v>30</v>
      </c>
      <c r="O10057" s="20" t="s">
        <v>30</v>
      </c>
      <c r="P10057" s="20" t="s">
        <v>61169</v>
      </c>
      <c r="Q10057" s="20" t="s">
        <v>30</v>
      </c>
      <c r="R10057" s="20" t="s">
        <v>30</v>
      </c>
      <c r="S10057" s="20" t="s">
        <v>30</v>
      </c>
      <c r="T10057" s="20" t="s">
        <v>30</v>
      </c>
      <c r="U10057" s="20" t="s">
        <v>30</v>
      </c>
      <c r="V10057" s="20" t="s">
        <v>30</v>
      </c>
      <c r="W10057" s="20" t="s">
        <v>30</v>
      </c>
      <c r="X10057" t="s">
        <v>72848</v>
      </c>
      <c r="Y10057">
        <f>INDEX(Tableau11[PointINDIGENAT],MATCH(E10057,Tableau11[INDIGENAT],0),1)</f>
        <v>1</v>
      </c>
      <c r="Z10057">
        <f>INDEX(Tableau10[PointDH],MATCH(G10057,Tableau10[DH],0),1)</f>
        <v>0</v>
      </c>
      <c r="AA10057">
        <f>INDEX(Tableau1[PointLRN],MATCH(I10057,Tableau1[LRN],0),1)</f>
        <v>0</v>
      </c>
      <c r="AB10057">
        <f>INDEX(Tableau3[PointZNIEFF],MATCH(M10057,Tableau3[ZNIEFF],0),1)</f>
        <v>0</v>
      </c>
      <c r="AC10057">
        <f>INDEX(Tableau4[PointLRR],MATCH(L10057,Tableau4[LRR],0),1)</f>
        <v>0</v>
      </c>
      <c r="AD10057">
        <f>INDEX(Tableau5[PointEEE],MATCH(F10057,Tableau5[EEE],0),1)</f>
        <v>0</v>
      </c>
      <c r="AE10057">
        <f t="shared" si="157"/>
        <v>1</v>
      </c>
      <c r="AF10057" cm="1">
        <f t="array" ref="AF10057">0 +IF(ISERROR(_xlfn.IFS(I10057="DD",2,I10057="-",1)),0,_xlfn.IFS(I10057="DD",2,I10057="-",1))+
IF(ISERROR(_xlfn.IFS(L10057="DD",5,L10057="-",3)),0,_xlfn.IFS(L10057="DD",5,L10057="-",3))</f>
        <v>4</v>
      </c>
      <c r="AG10057" s="1" t="str">
        <f>IF(AF10057&gt;=5,"DD",_xlfn.IFS(AE10057&lt;=LEGENDPOINT!H$17,"NUL",AE10057&lt;=LEGENDPOINT!H$18,"TRES FAIBLE",AE10057&lt;=LEGENDPOINT!H$19,"FAIBLE",AE10057&lt;=LEGENDPOINT!H$20,"MODERE",AE10057&lt;=LEGENDPOINT!H$21,"FORT",AE10057&lt;=LEGENDPOINT!H$22,"TRES FORT",AE10057&gt;=LEGENDPOINT!H$23,"MAJEUR"))</f>
        <v>TRES FAIBLE</v>
      </c>
    </row>
    <row r="10058" spans="1:33" hidden="1">
      <c r="A10058">
        <v>146153</v>
      </c>
      <c r="B10058" t="s">
        <v>20922</v>
      </c>
      <c r="C10058" t="s">
        <v>20923</v>
      </c>
      <c r="D10058" t="s">
        <v>20924</v>
      </c>
      <c r="E10058" t="s">
        <v>60452</v>
      </c>
      <c r="F10058" s="20" t="s">
        <v>30</v>
      </c>
      <c r="G10058" t="s">
        <v>30</v>
      </c>
      <c r="H10058" t="s">
        <v>30</v>
      </c>
      <c r="I10058" t="s">
        <v>30</v>
      </c>
      <c r="J10058" s="20" t="s">
        <v>30</v>
      </c>
      <c r="K10058" s="20" t="s">
        <v>30</v>
      </c>
      <c r="L10058" s="20" t="s">
        <v>30</v>
      </c>
      <c r="M10058" s="20" t="s">
        <v>30</v>
      </c>
      <c r="N10058" s="20" t="s">
        <v>30</v>
      </c>
      <c r="O10058" s="20" t="s">
        <v>30</v>
      </c>
      <c r="P10058" s="20" t="s">
        <v>30</v>
      </c>
      <c r="Q10058" s="20" t="s">
        <v>30</v>
      </c>
      <c r="R10058" s="20" t="s">
        <v>30</v>
      </c>
      <c r="S10058" s="20" t="s">
        <v>30</v>
      </c>
      <c r="T10058" s="20" t="s">
        <v>30</v>
      </c>
      <c r="U10058" s="20" t="s">
        <v>30</v>
      </c>
      <c r="V10058" s="20" t="s">
        <v>30</v>
      </c>
      <c r="W10058" s="20" t="s">
        <v>30</v>
      </c>
      <c r="X10058" t="s">
        <v>30</v>
      </c>
      <c r="Y10058">
        <f>INDEX(Tableau11[PointINDIGENAT],MATCH(E10058,Tableau11[INDIGENAT],0),1)</f>
        <v>0</v>
      </c>
      <c r="Z10058">
        <f>INDEX(Tableau10[PointDH],MATCH(G10058,Tableau10[DH],0),1)</f>
        <v>0</v>
      </c>
      <c r="AA10058">
        <f>INDEX(Tableau1[PointLRN],MATCH(I10058,Tableau1[LRN],0),1)</f>
        <v>0</v>
      </c>
      <c r="AB10058">
        <f>INDEX(Tableau3[PointZNIEFF],MATCH(M10058,Tableau3[ZNIEFF],0),1)</f>
        <v>0</v>
      </c>
      <c r="AC10058">
        <f>INDEX(Tableau4[PointLRR],MATCH(L10058,Tableau4[LRR],0),1)</f>
        <v>0</v>
      </c>
      <c r="AD10058">
        <f>INDEX(Tableau5[PointEEE],MATCH(F10058,Tableau5[EEE],0),1)</f>
        <v>0</v>
      </c>
      <c r="AE10058">
        <f t="shared" si="157"/>
        <v>0</v>
      </c>
      <c r="AF10058" cm="1">
        <f t="array" ref="AF10058">0 +IF(ISERROR(_xlfn.IFS(I10058="DD",2,I10058="-",1)),0,_xlfn.IFS(I10058="DD",2,I10058="-",1))+
IF(ISERROR(_xlfn.IFS(L10058="DD",5,L10058="-",3)),0,_xlfn.IFS(L10058="DD",5,L10058="-",3))</f>
        <v>4</v>
      </c>
      <c r="AG10058" s="1" t="str">
        <f>IF(AF10058&gt;=5,"DD",_xlfn.IFS(AE10058&lt;=LEGENDPOINT!H$17,"NUL",AE10058&lt;=LEGENDPOINT!H$18,"TRES FAIBLE",AE10058&lt;=LEGENDPOINT!H$19,"FAIBLE",AE10058&lt;=LEGENDPOINT!H$20,"MODERE",AE10058&lt;=LEGENDPOINT!H$21,"FORT",AE10058&lt;=LEGENDPOINT!H$22,"TRES FORT",AE10058&gt;=LEGENDPOINT!H$23,"MAJEUR"))</f>
        <v>TRES FAIBLE</v>
      </c>
    </row>
    <row r="10059" spans="1:33" hidden="1">
      <c r="A10059">
        <v>839505</v>
      </c>
      <c r="B10059" t="s">
        <v>20925</v>
      </c>
      <c r="C10059" t="s">
        <v>20926</v>
      </c>
      <c r="D10059" t="s">
        <v>64192</v>
      </c>
      <c r="E10059" t="s">
        <v>60452</v>
      </c>
      <c r="F10059" s="20" t="s">
        <v>30</v>
      </c>
      <c r="G10059" t="s">
        <v>30</v>
      </c>
      <c r="H10059" t="s">
        <v>30</v>
      </c>
      <c r="I10059" t="s">
        <v>30</v>
      </c>
      <c r="J10059" s="20" t="s">
        <v>30</v>
      </c>
      <c r="K10059" s="20" t="s">
        <v>30</v>
      </c>
      <c r="L10059" s="20" t="s">
        <v>30</v>
      </c>
      <c r="M10059" s="20" t="s">
        <v>30</v>
      </c>
      <c r="N10059" s="20" t="s">
        <v>30</v>
      </c>
      <c r="O10059" s="20" t="s">
        <v>30</v>
      </c>
      <c r="P10059" s="20" t="s">
        <v>30</v>
      </c>
      <c r="Q10059" s="20" t="s">
        <v>30</v>
      </c>
      <c r="R10059" s="20" t="s">
        <v>30</v>
      </c>
      <c r="S10059" s="20" t="s">
        <v>30</v>
      </c>
      <c r="T10059" s="20" t="s">
        <v>30</v>
      </c>
      <c r="U10059" s="20" t="s">
        <v>30</v>
      </c>
      <c r="V10059" s="20" t="s">
        <v>30</v>
      </c>
      <c r="W10059" s="20" t="s">
        <v>30</v>
      </c>
      <c r="X10059" t="s">
        <v>30</v>
      </c>
      <c r="Y10059">
        <f>INDEX(Tableau11[PointINDIGENAT],MATCH(E10059,Tableau11[INDIGENAT],0),1)</f>
        <v>0</v>
      </c>
      <c r="Z10059">
        <f>INDEX(Tableau10[PointDH],MATCH(G10059,Tableau10[DH],0),1)</f>
        <v>0</v>
      </c>
      <c r="AA10059">
        <f>INDEX(Tableau1[PointLRN],MATCH(I10059,Tableau1[LRN],0),1)</f>
        <v>0</v>
      </c>
      <c r="AB10059">
        <f>INDEX(Tableau3[PointZNIEFF],MATCH(M10059,Tableau3[ZNIEFF],0),1)</f>
        <v>0</v>
      </c>
      <c r="AC10059">
        <f>INDEX(Tableau4[PointLRR],MATCH(L10059,Tableau4[LRR],0),1)</f>
        <v>0</v>
      </c>
      <c r="AD10059">
        <f>INDEX(Tableau5[PointEEE],MATCH(F10059,Tableau5[EEE],0),1)</f>
        <v>0</v>
      </c>
      <c r="AE10059">
        <f t="shared" si="157"/>
        <v>0</v>
      </c>
      <c r="AF10059" cm="1">
        <f t="array" ref="AF10059">0 +IF(ISERROR(_xlfn.IFS(I10059="DD",2,I10059="-",1)),0,_xlfn.IFS(I10059="DD",2,I10059="-",1))+
IF(ISERROR(_xlfn.IFS(L10059="DD",5,L10059="-",3)),0,_xlfn.IFS(L10059="DD",5,L10059="-",3))</f>
        <v>4</v>
      </c>
      <c r="AG10059" s="1" t="str">
        <f>IF(AF10059&gt;=5,"DD",_xlfn.IFS(AE10059&lt;=LEGENDPOINT!H$17,"NUL",AE10059&lt;=LEGENDPOINT!H$18,"TRES FAIBLE",AE10059&lt;=LEGENDPOINT!H$19,"FAIBLE",AE10059&lt;=LEGENDPOINT!H$20,"MODERE",AE10059&lt;=LEGENDPOINT!H$21,"FORT",AE10059&lt;=LEGENDPOINT!H$22,"TRES FORT",AE10059&gt;=LEGENDPOINT!H$23,"MAJEUR"))</f>
        <v>TRES FAIBLE</v>
      </c>
    </row>
    <row r="10060" spans="1:33" hidden="1">
      <c r="A10060">
        <v>94848</v>
      </c>
      <c r="B10060" t="s">
        <v>20927</v>
      </c>
      <c r="C10060" t="s">
        <v>20928</v>
      </c>
      <c r="D10060" t="s">
        <v>20929</v>
      </c>
      <c r="E10060" t="s">
        <v>59635</v>
      </c>
      <c r="F10060" s="20" t="s">
        <v>30</v>
      </c>
      <c r="G10060" t="s">
        <v>30</v>
      </c>
      <c r="H10060" t="s">
        <v>30</v>
      </c>
      <c r="I10060" t="s">
        <v>4501</v>
      </c>
      <c r="J10060" s="20" t="s">
        <v>30</v>
      </c>
      <c r="K10060" s="20" t="s">
        <v>30</v>
      </c>
      <c r="L10060" s="20" t="s">
        <v>30</v>
      </c>
      <c r="M10060" s="20" t="s">
        <v>30</v>
      </c>
      <c r="N10060" s="20" t="s">
        <v>30</v>
      </c>
      <c r="O10060" s="20" t="s">
        <v>30</v>
      </c>
      <c r="P10060" s="20" t="s">
        <v>61169</v>
      </c>
      <c r="Q10060" s="20" t="s">
        <v>30</v>
      </c>
      <c r="R10060" s="20" t="s">
        <v>30</v>
      </c>
      <c r="S10060" s="20" t="s">
        <v>30</v>
      </c>
      <c r="T10060" s="20" t="s">
        <v>30</v>
      </c>
      <c r="U10060" s="20" t="s">
        <v>30</v>
      </c>
      <c r="V10060" s="20" t="s">
        <v>30</v>
      </c>
      <c r="W10060" s="20" t="s">
        <v>30</v>
      </c>
      <c r="X10060" t="s">
        <v>72843</v>
      </c>
      <c r="Y10060">
        <f>INDEX(Tableau11[PointINDIGENAT],MATCH(E10060,Tableau11[INDIGENAT],0),1)</f>
        <v>1</v>
      </c>
      <c r="Z10060">
        <f>INDEX(Tableau10[PointDH],MATCH(G10060,Tableau10[DH],0),1)</f>
        <v>0</v>
      </c>
      <c r="AA10060">
        <f>INDEX(Tableau1[PointLRN],MATCH(I10060,Tableau1[LRN],0),1)</f>
        <v>3</v>
      </c>
      <c r="AB10060">
        <f>INDEX(Tableau3[PointZNIEFF],MATCH(M10060,Tableau3[ZNIEFF],0),1)</f>
        <v>0</v>
      </c>
      <c r="AC10060">
        <f>INDEX(Tableau4[PointLRR],MATCH(L10060,Tableau4[LRR],0),1)</f>
        <v>0</v>
      </c>
      <c r="AD10060">
        <f>INDEX(Tableau5[PointEEE],MATCH(F10060,Tableau5[EEE],0),1)</f>
        <v>0</v>
      </c>
      <c r="AE10060">
        <f t="shared" si="157"/>
        <v>4</v>
      </c>
      <c r="AF10060" cm="1">
        <f t="array" ref="AF10060">0 +IF(ISERROR(_xlfn.IFS(I10060="DD",2,I10060="-",1)),0,_xlfn.IFS(I10060="DD",2,I10060="-",1))+
IF(ISERROR(_xlfn.IFS(L10060="DD",5,L10060="-",3)),0,_xlfn.IFS(L10060="DD",5,L10060="-",3))</f>
        <v>3</v>
      </c>
      <c r="AG10060" s="1" t="str">
        <f>IF(AF10060&gt;=5,"DD",_xlfn.IFS(AE10060&lt;=LEGENDPOINT!H$17,"NUL",AE10060&lt;=LEGENDPOINT!H$18,"TRES FAIBLE",AE10060&lt;=LEGENDPOINT!H$19,"FAIBLE",AE10060&lt;=LEGENDPOINT!H$20,"MODERE",AE10060&lt;=LEGENDPOINT!H$21,"FORT",AE10060&lt;=LEGENDPOINT!H$22,"TRES FORT",AE10060&gt;=LEGENDPOINT!H$23,"MAJEUR"))</f>
        <v>FAIBLE</v>
      </c>
    </row>
    <row r="10061" spans="1:33" hidden="1">
      <c r="A10061">
        <v>929826</v>
      </c>
      <c r="B10061" t="s">
        <v>64193</v>
      </c>
      <c r="C10061" t="s">
        <v>20930</v>
      </c>
      <c r="D10061" t="s">
        <v>59636</v>
      </c>
      <c r="E10061" t="s">
        <v>59635</v>
      </c>
      <c r="F10061" s="20" t="s">
        <v>30</v>
      </c>
      <c r="G10061" t="s">
        <v>30</v>
      </c>
      <c r="H10061" t="s">
        <v>30</v>
      </c>
      <c r="I10061" t="s">
        <v>30</v>
      </c>
      <c r="J10061" s="20" t="s">
        <v>30</v>
      </c>
      <c r="K10061" s="20" t="s">
        <v>30</v>
      </c>
      <c r="L10061" s="20" t="s">
        <v>30</v>
      </c>
      <c r="M10061" s="20" t="s">
        <v>30</v>
      </c>
      <c r="N10061" s="20" t="s">
        <v>30</v>
      </c>
      <c r="O10061" s="20" t="s">
        <v>30</v>
      </c>
      <c r="P10061" s="20" t="s">
        <v>30</v>
      </c>
      <c r="Q10061" s="20" t="s">
        <v>30</v>
      </c>
      <c r="R10061" s="20" t="s">
        <v>30</v>
      </c>
      <c r="S10061" s="20" t="s">
        <v>30</v>
      </c>
      <c r="T10061" s="20" t="s">
        <v>30</v>
      </c>
      <c r="U10061" s="20" t="s">
        <v>30</v>
      </c>
      <c r="V10061" s="20" t="s">
        <v>30</v>
      </c>
      <c r="W10061" s="20" t="s">
        <v>30</v>
      </c>
      <c r="X10061" t="s">
        <v>30</v>
      </c>
      <c r="Y10061">
        <f>INDEX(Tableau11[PointINDIGENAT],MATCH(E10061,Tableau11[INDIGENAT],0),1)</f>
        <v>1</v>
      </c>
      <c r="Z10061">
        <f>INDEX(Tableau10[PointDH],MATCH(G10061,Tableau10[DH],0),1)</f>
        <v>0</v>
      </c>
      <c r="AA10061">
        <f>INDEX(Tableau1[PointLRN],MATCH(I10061,Tableau1[LRN],0),1)</f>
        <v>0</v>
      </c>
      <c r="AB10061">
        <f>INDEX(Tableau3[PointZNIEFF],MATCH(M10061,Tableau3[ZNIEFF],0),1)</f>
        <v>0</v>
      </c>
      <c r="AC10061">
        <f>INDEX(Tableau4[PointLRR],MATCH(L10061,Tableau4[LRR],0),1)</f>
        <v>0</v>
      </c>
      <c r="AD10061">
        <f>INDEX(Tableau5[PointEEE],MATCH(F10061,Tableau5[EEE],0),1)</f>
        <v>0</v>
      </c>
      <c r="AE10061">
        <f t="shared" si="157"/>
        <v>1</v>
      </c>
      <c r="AF10061" cm="1">
        <f t="array" ref="AF10061">0 +IF(ISERROR(_xlfn.IFS(I10061="DD",2,I10061="-",1)),0,_xlfn.IFS(I10061="DD",2,I10061="-",1))+
IF(ISERROR(_xlfn.IFS(L10061="DD",5,L10061="-",3)),0,_xlfn.IFS(L10061="DD",5,L10061="-",3))</f>
        <v>4</v>
      </c>
      <c r="AG10061" s="1" t="str">
        <f>IF(AF10061&gt;=5,"DD",_xlfn.IFS(AE10061&lt;=LEGENDPOINT!H$17,"NUL",AE10061&lt;=LEGENDPOINT!H$18,"TRES FAIBLE",AE10061&lt;=LEGENDPOINT!H$19,"FAIBLE",AE10061&lt;=LEGENDPOINT!H$20,"MODERE",AE10061&lt;=LEGENDPOINT!H$21,"FORT",AE10061&lt;=LEGENDPOINT!H$22,"TRES FORT",AE10061&gt;=LEGENDPOINT!H$23,"MAJEUR"))</f>
        <v>TRES FAIBLE</v>
      </c>
    </row>
    <row r="10062" spans="1:33" hidden="1">
      <c r="A10062">
        <v>94915</v>
      </c>
      <c r="B10062" t="s">
        <v>20931</v>
      </c>
      <c r="C10062" t="s">
        <v>20932</v>
      </c>
      <c r="D10062" t="s">
        <v>20933</v>
      </c>
      <c r="E10062" t="s">
        <v>59635</v>
      </c>
      <c r="F10062" s="20" t="s">
        <v>30</v>
      </c>
      <c r="G10062" t="s">
        <v>30</v>
      </c>
      <c r="H10062" t="s">
        <v>30</v>
      </c>
      <c r="I10062" t="s">
        <v>30</v>
      </c>
      <c r="J10062" s="20" t="s">
        <v>30</v>
      </c>
      <c r="K10062" s="20" t="s">
        <v>30</v>
      </c>
      <c r="L10062" s="20" t="s">
        <v>30</v>
      </c>
      <c r="M10062" s="20" t="s">
        <v>30</v>
      </c>
      <c r="N10062" s="20" t="s">
        <v>30</v>
      </c>
      <c r="O10062" s="20" t="s">
        <v>30</v>
      </c>
      <c r="P10062" s="20" t="s">
        <v>30</v>
      </c>
      <c r="Q10062" s="20" t="s">
        <v>30</v>
      </c>
      <c r="R10062" s="20" t="s">
        <v>30</v>
      </c>
      <c r="S10062" s="20" t="s">
        <v>30</v>
      </c>
      <c r="T10062" s="20" t="s">
        <v>30</v>
      </c>
      <c r="U10062" s="20" t="s">
        <v>30</v>
      </c>
      <c r="V10062" s="20" t="s">
        <v>30</v>
      </c>
      <c r="W10062" s="20" t="s">
        <v>30</v>
      </c>
      <c r="X10062" t="s">
        <v>30</v>
      </c>
      <c r="Y10062">
        <f>INDEX(Tableau11[PointINDIGENAT],MATCH(E10062,Tableau11[INDIGENAT],0),1)</f>
        <v>1</v>
      </c>
      <c r="Z10062">
        <f>INDEX(Tableau10[PointDH],MATCH(G10062,Tableau10[DH],0),1)</f>
        <v>0</v>
      </c>
      <c r="AA10062">
        <f>INDEX(Tableau1[PointLRN],MATCH(I10062,Tableau1[LRN],0),1)</f>
        <v>0</v>
      </c>
      <c r="AB10062">
        <f>INDEX(Tableau3[PointZNIEFF],MATCH(M10062,Tableau3[ZNIEFF],0),1)</f>
        <v>0</v>
      </c>
      <c r="AC10062">
        <f>INDEX(Tableau4[PointLRR],MATCH(L10062,Tableau4[LRR],0),1)</f>
        <v>0</v>
      </c>
      <c r="AD10062">
        <f>INDEX(Tableau5[PointEEE],MATCH(F10062,Tableau5[EEE],0),1)</f>
        <v>0</v>
      </c>
      <c r="AE10062">
        <f t="shared" si="157"/>
        <v>1</v>
      </c>
      <c r="AF10062" cm="1">
        <f t="array" ref="AF10062">0 +IF(ISERROR(_xlfn.IFS(I10062="DD",2,I10062="-",1)),0,_xlfn.IFS(I10062="DD",2,I10062="-",1))+
IF(ISERROR(_xlfn.IFS(L10062="DD",5,L10062="-",3)),0,_xlfn.IFS(L10062="DD",5,L10062="-",3))</f>
        <v>4</v>
      </c>
      <c r="AG10062" s="1" t="str">
        <f>IF(AF10062&gt;=5,"DD",_xlfn.IFS(AE10062&lt;=LEGENDPOINT!H$17,"NUL",AE10062&lt;=LEGENDPOINT!H$18,"TRES FAIBLE",AE10062&lt;=LEGENDPOINT!H$19,"FAIBLE",AE10062&lt;=LEGENDPOINT!H$20,"MODERE",AE10062&lt;=LEGENDPOINT!H$21,"FORT",AE10062&lt;=LEGENDPOINT!H$22,"TRES FORT",AE10062&gt;=LEGENDPOINT!H$23,"MAJEUR"))</f>
        <v>TRES FAIBLE</v>
      </c>
    </row>
    <row r="10063" spans="1:33" hidden="1">
      <c r="A10063">
        <v>94917</v>
      </c>
      <c r="B10063" t="s">
        <v>20934</v>
      </c>
      <c r="C10063" t="s">
        <v>20935</v>
      </c>
      <c r="D10063" t="s">
        <v>20936</v>
      </c>
      <c r="E10063" t="s">
        <v>59635</v>
      </c>
      <c r="F10063" s="20" t="s">
        <v>30</v>
      </c>
      <c r="G10063" t="s">
        <v>30</v>
      </c>
      <c r="H10063" t="s">
        <v>30</v>
      </c>
      <c r="I10063" t="s">
        <v>30</v>
      </c>
      <c r="J10063" s="20" t="s">
        <v>30</v>
      </c>
      <c r="K10063" s="20" t="s">
        <v>30</v>
      </c>
      <c r="L10063" s="20" t="s">
        <v>30</v>
      </c>
      <c r="M10063" s="20" t="s">
        <v>30</v>
      </c>
      <c r="N10063" s="20" t="s">
        <v>30</v>
      </c>
      <c r="O10063" s="20" t="s">
        <v>30</v>
      </c>
      <c r="P10063" s="20" t="s">
        <v>30</v>
      </c>
      <c r="Q10063" s="20" t="s">
        <v>30</v>
      </c>
      <c r="R10063" s="20" t="s">
        <v>30</v>
      </c>
      <c r="S10063" s="20" t="s">
        <v>30</v>
      </c>
      <c r="T10063" s="20" t="s">
        <v>30</v>
      </c>
      <c r="U10063" s="20" t="s">
        <v>30</v>
      </c>
      <c r="V10063" s="20" t="s">
        <v>30</v>
      </c>
      <c r="W10063" s="20" t="s">
        <v>30</v>
      </c>
      <c r="X10063" t="s">
        <v>30</v>
      </c>
      <c r="Y10063">
        <f>INDEX(Tableau11[PointINDIGENAT],MATCH(E10063,Tableau11[INDIGENAT],0),1)</f>
        <v>1</v>
      </c>
      <c r="Z10063">
        <f>INDEX(Tableau10[PointDH],MATCH(G10063,Tableau10[DH],0),1)</f>
        <v>0</v>
      </c>
      <c r="AA10063">
        <f>INDEX(Tableau1[PointLRN],MATCH(I10063,Tableau1[LRN],0),1)</f>
        <v>0</v>
      </c>
      <c r="AB10063">
        <f>INDEX(Tableau3[PointZNIEFF],MATCH(M10063,Tableau3[ZNIEFF],0),1)</f>
        <v>0</v>
      </c>
      <c r="AC10063">
        <f>INDEX(Tableau4[PointLRR],MATCH(L10063,Tableau4[LRR],0),1)</f>
        <v>0</v>
      </c>
      <c r="AD10063">
        <f>INDEX(Tableau5[PointEEE],MATCH(F10063,Tableau5[EEE],0),1)</f>
        <v>0</v>
      </c>
      <c r="AE10063">
        <f t="shared" si="157"/>
        <v>1</v>
      </c>
      <c r="AF10063" cm="1">
        <f t="array" ref="AF10063">0 +IF(ISERROR(_xlfn.IFS(I10063="DD",2,I10063="-",1)),0,_xlfn.IFS(I10063="DD",2,I10063="-",1))+
IF(ISERROR(_xlfn.IFS(L10063="DD",5,L10063="-",3)),0,_xlfn.IFS(L10063="DD",5,L10063="-",3))</f>
        <v>4</v>
      </c>
      <c r="AG10063" s="1" t="str">
        <f>IF(AF10063&gt;=5,"DD",_xlfn.IFS(AE10063&lt;=LEGENDPOINT!H$17,"NUL",AE10063&lt;=LEGENDPOINT!H$18,"TRES FAIBLE",AE10063&lt;=LEGENDPOINT!H$19,"FAIBLE",AE10063&lt;=LEGENDPOINT!H$20,"MODERE",AE10063&lt;=LEGENDPOINT!H$21,"FORT",AE10063&lt;=LEGENDPOINT!H$22,"TRES FORT",AE10063&gt;=LEGENDPOINT!H$23,"MAJEUR"))</f>
        <v>TRES FAIBLE</v>
      </c>
    </row>
    <row r="10064" spans="1:33" hidden="1">
      <c r="A10064">
        <v>715599</v>
      </c>
      <c r="B10064" t="s">
        <v>64194</v>
      </c>
      <c r="C10064" t="s">
        <v>20937</v>
      </c>
      <c r="D10064" t="s">
        <v>64195</v>
      </c>
      <c r="E10064" t="s">
        <v>59635</v>
      </c>
      <c r="F10064" s="20" t="s">
        <v>30</v>
      </c>
      <c r="G10064" t="s">
        <v>30</v>
      </c>
      <c r="H10064" t="s">
        <v>30</v>
      </c>
      <c r="I10064" t="s">
        <v>30</v>
      </c>
      <c r="J10064" s="20" t="s">
        <v>30</v>
      </c>
      <c r="K10064" s="20" t="s">
        <v>30</v>
      </c>
      <c r="L10064" s="20" t="s">
        <v>30</v>
      </c>
      <c r="M10064" s="20" t="s">
        <v>30</v>
      </c>
      <c r="N10064" s="20" t="s">
        <v>30</v>
      </c>
      <c r="O10064" s="20" t="s">
        <v>30</v>
      </c>
      <c r="P10064" s="20" t="s">
        <v>30</v>
      </c>
      <c r="Q10064" s="20" t="s">
        <v>30</v>
      </c>
      <c r="R10064" s="20" t="s">
        <v>30</v>
      </c>
      <c r="S10064" s="20" t="s">
        <v>30</v>
      </c>
      <c r="T10064" s="20" t="s">
        <v>30</v>
      </c>
      <c r="U10064" s="20" t="s">
        <v>30</v>
      </c>
      <c r="V10064" s="20" t="s">
        <v>30</v>
      </c>
      <c r="W10064" s="20" t="s">
        <v>30</v>
      </c>
      <c r="X10064" t="s">
        <v>30</v>
      </c>
      <c r="Y10064">
        <f>INDEX(Tableau11[PointINDIGENAT],MATCH(E10064,Tableau11[INDIGENAT],0),1)</f>
        <v>1</v>
      </c>
      <c r="Z10064">
        <f>INDEX(Tableau10[PointDH],MATCH(G10064,Tableau10[DH],0),1)</f>
        <v>0</v>
      </c>
      <c r="AA10064">
        <f>INDEX(Tableau1[PointLRN],MATCH(I10064,Tableau1[LRN],0),1)</f>
        <v>0</v>
      </c>
      <c r="AB10064">
        <f>INDEX(Tableau3[PointZNIEFF],MATCH(M10064,Tableau3[ZNIEFF],0),1)</f>
        <v>0</v>
      </c>
      <c r="AC10064">
        <f>INDEX(Tableau4[PointLRR],MATCH(L10064,Tableau4[LRR],0),1)</f>
        <v>0</v>
      </c>
      <c r="AD10064">
        <f>INDEX(Tableau5[PointEEE],MATCH(F10064,Tableau5[EEE],0),1)</f>
        <v>0</v>
      </c>
      <c r="AE10064">
        <f t="shared" ref="AE10064:AE10127" si="158">SUM(Y10064:AD10064)</f>
        <v>1</v>
      </c>
      <c r="AF10064" cm="1">
        <f t="array" ref="AF10064">0 +IF(ISERROR(_xlfn.IFS(I10064="DD",2,I10064="-",1)),0,_xlfn.IFS(I10064="DD",2,I10064="-",1))+
IF(ISERROR(_xlfn.IFS(L10064="DD",5,L10064="-",3)),0,_xlfn.IFS(L10064="DD",5,L10064="-",3))</f>
        <v>4</v>
      </c>
      <c r="AG10064" s="1" t="str">
        <f>IF(AF10064&gt;=5,"DD",_xlfn.IFS(AE10064&lt;=LEGENDPOINT!H$17,"NUL",AE10064&lt;=LEGENDPOINT!H$18,"TRES FAIBLE",AE10064&lt;=LEGENDPOINT!H$19,"FAIBLE",AE10064&lt;=LEGENDPOINT!H$20,"MODERE",AE10064&lt;=LEGENDPOINT!H$21,"FORT",AE10064&lt;=LEGENDPOINT!H$22,"TRES FORT",AE10064&gt;=LEGENDPOINT!H$23,"MAJEUR"))</f>
        <v>TRES FAIBLE</v>
      </c>
    </row>
    <row r="10065" spans="1:33" hidden="1">
      <c r="A10065">
        <v>97423</v>
      </c>
      <c r="B10065" t="s">
        <v>20938</v>
      </c>
      <c r="C10065" t="s">
        <v>20939</v>
      </c>
      <c r="D10065" t="s">
        <v>20940</v>
      </c>
      <c r="E10065" t="s">
        <v>59635</v>
      </c>
      <c r="F10065" s="20" t="s">
        <v>30</v>
      </c>
      <c r="G10065" t="s">
        <v>30</v>
      </c>
      <c r="H10065" t="s">
        <v>59655</v>
      </c>
      <c r="I10065" t="s">
        <v>4530</v>
      </c>
      <c r="J10065" s="20" t="s">
        <v>30</v>
      </c>
      <c r="K10065" s="20" t="s">
        <v>30</v>
      </c>
      <c r="L10065" s="20" t="s">
        <v>30</v>
      </c>
      <c r="M10065" s="20" t="s">
        <v>30</v>
      </c>
      <c r="N10065" s="20" t="s">
        <v>30</v>
      </c>
      <c r="O10065" s="20" t="s">
        <v>30</v>
      </c>
      <c r="P10065" s="20" t="s">
        <v>30</v>
      </c>
      <c r="Q10065" s="20" t="s">
        <v>30</v>
      </c>
      <c r="R10065" s="20" t="s">
        <v>30</v>
      </c>
      <c r="S10065" s="20" t="s">
        <v>30</v>
      </c>
      <c r="T10065" s="20" t="s">
        <v>30</v>
      </c>
      <c r="U10065" s="20" t="s">
        <v>30</v>
      </c>
      <c r="V10065" s="20" t="s">
        <v>30</v>
      </c>
      <c r="W10065" s="20" t="s">
        <v>30</v>
      </c>
      <c r="X10065" t="s">
        <v>72838</v>
      </c>
      <c r="Y10065">
        <f>INDEX(Tableau11[PointINDIGENAT],MATCH(E10065,Tableau11[INDIGENAT],0),1)</f>
        <v>1</v>
      </c>
      <c r="Z10065">
        <f>INDEX(Tableau10[PointDH],MATCH(G10065,Tableau10[DH],0),1)</f>
        <v>0</v>
      </c>
      <c r="AA10065">
        <f>INDEX(Tableau1[PointLRN],MATCH(I10065,Tableau1[LRN],0),1)</f>
        <v>6</v>
      </c>
      <c r="AB10065">
        <f>INDEX(Tableau3[PointZNIEFF],MATCH(M10065,Tableau3[ZNIEFF],0),1)</f>
        <v>0</v>
      </c>
      <c r="AC10065">
        <f>INDEX(Tableau4[PointLRR],MATCH(L10065,Tableau4[LRR],0),1)</f>
        <v>0</v>
      </c>
      <c r="AD10065">
        <f>INDEX(Tableau5[PointEEE],MATCH(F10065,Tableau5[EEE],0),1)</f>
        <v>0</v>
      </c>
      <c r="AE10065">
        <f t="shared" si="158"/>
        <v>7</v>
      </c>
      <c r="AF10065" cm="1">
        <f t="array" ref="AF10065">0 +IF(ISERROR(_xlfn.IFS(I10065="DD",2,I10065="-",1)),0,_xlfn.IFS(I10065="DD",2,I10065="-",1))+
IF(ISERROR(_xlfn.IFS(L10065="DD",5,L10065="-",3)),0,_xlfn.IFS(L10065="DD",5,L10065="-",3))</f>
        <v>3</v>
      </c>
      <c r="AG10065" s="1" t="str">
        <f>IF(AF10065&gt;=5,"DD",_xlfn.IFS(AE10065&lt;=LEGENDPOINT!H$17,"NUL",AE10065&lt;=LEGENDPOINT!H$18,"TRES FAIBLE",AE10065&lt;=LEGENDPOINT!H$19,"FAIBLE",AE10065&lt;=LEGENDPOINT!H$20,"MODERE",AE10065&lt;=LEGENDPOINT!H$21,"FORT",AE10065&lt;=LEGENDPOINT!H$22,"TRES FORT",AE10065&gt;=LEGENDPOINT!H$23,"MAJEUR"))</f>
        <v>MODERE</v>
      </c>
    </row>
    <row r="10066" spans="1:33" hidden="1">
      <c r="A10066">
        <v>97424</v>
      </c>
      <c r="B10066" t="s">
        <v>20941</v>
      </c>
      <c r="C10066" t="s">
        <v>20942</v>
      </c>
      <c r="D10066" t="s">
        <v>20943</v>
      </c>
      <c r="E10066" t="s">
        <v>59635</v>
      </c>
      <c r="F10066" s="20" t="s">
        <v>30</v>
      </c>
      <c r="G10066" t="s">
        <v>30</v>
      </c>
      <c r="H10066" t="s">
        <v>30</v>
      </c>
      <c r="I10066" t="s">
        <v>50</v>
      </c>
      <c r="J10066" s="20" t="s">
        <v>30</v>
      </c>
      <c r="K10066" s="20" t="s">
        <v>30</v>
      </c>
      <c r="L10066" s="20" t="s">
        <v>30</v>
      </c>
      <c r="M10066" s="20" t="s">
        <v>30</v>
      </c>
      <c r="N10066" s="20" t="s">
        <v>30</v>
      </c>
      <c r="O10066" s="20" t="s">
        <v>30</v>
      </c>
      <c r="P10066" s="20" t="s">
        <v>30</v>
      </c>
      <c r="Q10066" s="20" t="s">
        <v>30</v>
      </c>
      <c r="R10066" s="20" t="s">
        <v>30</v>
      </c>
      <c r="S10066" s="20" t="s">
        <v>30</v>
      </c>
      <c r="T10066" s="20" t="s">
        <v>30</v>
      </c>
      <c r="U10066" s="20" t="s">
        <v>30</v>
      </c>
      <c r="V10066" s="20" t="s">
        <v>30</v>
      </c>
      <c r="W10066" s="20" t="s">
        <v>30</v>
      </c>
      <c r="X10066" t="s">
        <v>30</v>
      </c>
      <c r="Y10066">
        <f>INDEX(Tableau11[PointINDIGENAT],MATCH(E10066,Tableau11[INDIGENAT],0),1)</f>
        <v>1</v>
      </c>
      <c r="Z10066">
        <f>INDEX(Tableau10[PointDH],MATCH(G10066,Tableau10[DH],0),1)</f>
        <v>0</v>
      </c>
      <c r="AA10066">
        <f>INDEX(Tableau1[PointLRN],MATCH(I10066,Tableau1[LRN],0),1)</f>
        <v>0</v>
      </c>
      <c r="AB10066">
        <f>INDEX(Tableau3[PointZNIEFF],MATCH(M10066,Tableau3[ZNIEFF],0),1)</f>
        <v>0</v>
      </c>
      <c r="AC10066">
        <f>INDEX(Tableau4[PointLRR],MATCH(L10066,Tableau4[LRR],0),1)</f>
        <v>0</v>
      </c>
      <c r="AD10066">
        <f>INDEX(Tableau5[PointEEE],MATCH(F10066,Tableau5[EEE],0),1)</f>
        <v>0</v>
      </c>
      <c r="AE10066">
        <f t="shared" si="158"/>
        <v>1</v>
      </c>
      <c r="AF10066" cm="1">
        <f t="array" ref="AF10066">0 +IF(ISERROR(_xlfn.IFS(I10066="DD",2,I10066="-",1)),0,_xlfn.IFS(I10066="DD",2,I10066="-",1))+
IF(ISERROR(_xlfn.IFS(L10066="DD",5,L10066="-",3)),0,_xlfn.IFS(L10066="DD",5,L10066="-",3))</f>
        <v>3</v>
      </c>
      <c r="AG10066" s="1" t="str">
        <f>IF(AF10066&gt;=5,"DD",_xlfn.IFS(AE10066&lt;=LEGENDPOINT!H$17,"NUL",AE10066&lt;=LEGENDPOINT!H$18,"TRES FAIBLE",AE10066&lt;=LEGENDPOINT!H$19,"FAIBLE",AE10066&lt;=LEGENDPOINT!H$20,"MODERE",AE10066&lt;=LEGENDPOINT!H$21,"FORT",AE10066&lt;=LEGENDPOINT!H$22,"TRES FORT",AE10066&gt;=LEGENDPOINT!H$23,"MAJEUR"))</f>
        <v>TRES FAIBLE</v>
      </c>
    </row>
    <row r="10067" spans="1:33" hidden="1">
      <c r="A10067">
        <v>1000338</v>
      </c>
      <c r="B10067" t="s">
        <v>64196</v>
      </c>
      <c r="C10067" t="s">
        <v>20944</v>
      </c>
      <c r="D10067" t="s">
        <v>59636</v>
      </c>
      <c r="E10067" t="s">
        <v>59635</v>
      </c>
      <c r="F10067" s="20" t="s">
        <v>30</v>
      </c>
      <c r="G10067" t="s">
        <v>30</v>
      </c>
      <c r="H10067" t="s">
        <v>30</v>
      </c>
      <c r="I10067" t="s">
        <v>30</v>
      </c>
      <c r="J10067" s="20" t="s">
        <v>30</v>
      </c>
      <c r="K10067" s="20" t="s">
        <v>30</v>
      </c>
      <c r="L10067" s="20" t="s">
        <v>30</v>
      </c>
      <c r="M10067" s="20" t="s">
        <v>30</v>
      </c>
      <c r="N10067" s="20" t="s">
        <v>30</v>
      </c>
      <c r="O10067" s="20" t="s">
        <v>30</v>
      </c>
      <c r="P10067" s="20" t="s">
        <v>30</v>
      </c>
      <c r="Q10067" s="20" t="s">
        <v>30</v>
      </c>
      <c r="R10067" s="20" t="s">
        <v>30</v>
      </c>
      <c r="S10067" s="20" t="s">
        <v>30</v>
      </c>
      <c r="T10067" s="20" t="s">
        <v>30</v>
      </c>
      <c r="U10067" s="20" t="s">
        <v>30</v>
      </c>
      <c r="V10067" s="20" t="s">
        <v>30</v>
      </c>
      <c r="W10067" s="20" t="s">
        <v>30</v>
      </c>
      <c r="X10067" t="s">
        <v>30</v>
      </c>
      <c r="Y10067">
        <f>INDEX(Tableau11[PointINDIGENAT],MATCH(E10067,Tableau11[INDIGENAT],0),1)</f>
        <v>1</v>
      </c>
      <c r="Z10067">
        <f>INDEX(Tableau10[PointDH],MATCH(G10067,Tableau10[DH],0),1)</f>
        <v>0</v>
      </c>
      <c r="AA10067">
        <f>INDEX(Tableau1[PointLRN],MATCH(I10067,Tableau1[LRN],0),1)</f>
        <v>0</v>
      </c>
      <c r="AB10067">
        <f>INDEX(Tableau3[PointZNIEFF],MATCH(M10067,Tableau3[ZNIEFF],0),1)</f>
        <v>0</v>
      </c>
      <c r="AC10067">
        <f>INDEX(Tableau4[PointLRR],MATCH(L10067,Tableau4[LRR],0),1)</f>
        <v>0</v>
      </c>
      <c r="AD10067">
        <f>INDEX(Tableau5[PointEEE],MATCH(F10067,Tableau5[EEE],0),1)</f>
        <v>0</v>
      </c>
      <c r="AE10067">
        <f t="shared" si="158"/>
        <v>1</v>
      </c>
      <c r="AF10067" cm="1">
        <f t="array" ref="AF10067">0 +IF(ISERROR(_xlfn.IFS(I10067="DD",2,I10067="-",1)),0,_xlfn.IFS(I10067="DD",2,I10067="-",1))+
IF(ISERROR(_xlfn.IFS(L10067="DD",5,L10067="-",3)),0,_xlfn.IFS(L10067="DD",5,L10067="-",3))</f>
        <v>4</v>
      </c>
      <c r="AG10067" s="1" t="str">
        <f>IF(AF10067&gt;=5,"DD",_xlfn.IFS(AE10067&lt;=LEGENDPOINT!H$17,"NUL",AE10067&lt;=LEGENDPOINT!H$18,"TRES FAIBLE",AE10067&lt;=LEGENDPOINT!H$19,"FAIBLE",AE10067&lt;=LEGENDPOINT!H$20,"MODERE",AE10067&lt;=LEGENDPOINT!H$21,"FORT",AE10067&lt;=LEGENDPOINT!H$22,"TRES FORT",AE10067&gt;=LEGENDPOINT!H$23,"MAJEUR"))</f>
        <v>TRES FAIBLE</v>
      </c>
    </row>
    <row r="10068" spans="1:33" hidden="1">
      <c r="A10068">
        <v>1000392</v>
      </c>
      <c r="B10068" t="s">
        <v>20945</v>
      </c>
      <c r="C10068" t="s">
        <v>20946</v>
      </c>
      <c r="D10068" t="s">
        <v>20947</v>
      </c>
      <c r="E10068" t="s">
        <v>59635</v>
      </c>
      <c r="F10068" s="20" t="s">
        <v>30</v>
      </c>
      <c r="G10068" t="s">
        <v>30</v>
      </c>
      <c r="H10068" t="s">
        <v>30</v>
      </c>
      <c r="I10068" t="s">
        <v>30</v>
      </c>
      <c r="J10068" s="20" t="s">
        <v>30</v>
      </c>
      <c r="K10068" s="20" t="s">
        <v>30</v>
      </c>
      <c r="L10068" s="20" t="s">
        <v>30</v>
      </c>
      <c r="M10068" s="20" t="s">
        <v>30</v>
      </c>
      <c r="N10068" s="20" t="s">
        <v>30</v>
      </c>
      <c r="O10068" s="20" t="s">
        <v>30</v>
      </c>
      <c r="P10068" s="20" t="s">
        <v>30</v>
      </c>
      <c r="Q10068" s="20" t="s">
        <v>30</v>
      </c>
      <c r="R10068" s="20" t="s">
        <v>30</v>
      </c>
      <c r="S10068" s="20" t="s">
        <v>30</v>
      </c>
      <c r="T10068" s="20" t="s">
        <v>30</v>
      </c>
      <c r="U10068" s="20" t="s">
        <v>30</v>
      </c>
      <c r="V10068" s="20" t="s">
        <v>30</v>
      </c>
      <c r="W10068" s="20" t="s">
        <v>30</v>
      </c>
      <c r="X10068" t="s">
        <v>30</v>
      </c>
      <c r="Y10068">
        <f>INDEX(Tableau11[PointINDIGENAT],MATCH(E10068,Tableau11[INDIGENAT],0),1)</f>
        <v>1</v>
      </c>
      <c r="Z10068">
        <f>INDEX(Tableau10[PointDH],MATCH(G10068,Tableau10[DH],0),1)</f>
        <v>0</v>
      </c>
      <c r="AA10068">
        <f>INDEX(Tableau1[PointLRN],MATCH(I10068,Tableau1[LRN],0),1)</f>
        <v>0</v>
      </c>
      <c r="AB10068">
        <f>INDEX(Tableau3[PointZNIEFF],MATCH(M10068,Tableau3[ZNIEFF],0),1)</f>
        <v>0</v>
      </c>
      <c r="AC10068">
        <f>INDEX(Tableau4[PointLRR],MATCH(L10068,Tableau4[LRR],0),1)</f>
        <v>0</v>
      </c>
      <c r="AD10068">
        <f>INDEX(Tableau5[PointEEE],MATCH(F10068,Tableau5[EEE],0),1)</f>
        <v>0</v>
      </c>
      <c r="AE10068">
        <f t="shared" si="158"/>
        <v>1</v>
      </c>
      <c r="AF10068" cm="1">
        <f t="array" ref="AF10068">0 +IF(ISERROR(_xlfn.IFS(I10068="DD",2,I10068="-",1)),0,_xlfn.IFS(I10068="DD",2,I10068="-",1))+
IF(ISERROR(_xlfn.IFS(L10068="DD",5,L10068="-",3)),0,_xlfn.IFS(L10068="DD",5,L10068="-",3))</f>
        <v>4</v>
      </c>
      <c r="AG10068" s="1" t="str">
        <f>IF(AF10068&gt;=5,"DD",_xlfn.IFS(AE10068&lt;=LEGENDPOINT!H$17,"NUL",AE10068&lt;=LEGENDPOINT!H$18,"TRES FAIBLE",AE10068&lt;=LEGENDPOINT!H$19,"FAIBLE",AE10068&lt;=LEGENDPOINT!H$20,"MODERE",AE10068&lt;=LEGENDPOINT!H$21,"FORT",AE10068&lt;=LEGENDPOINT!H$22,"TRES FORT",AE10068&gt;=LEGENDPOINT!H$23,"MAJEUR"))</f>
        <v>TRES FAIBLE</v>
      </c>
    </row>
    <row r="10069" spans="1:33" hidden="1">
      <c r="A10069">
        <v>1000370</v>
      </c>
      <c r="B10069" t="s">
        <v>20948</v>
      </c>
      <c r="C10069" t="s">
        <v>20949</v>
      </c>
      <c r="D10069" t="s">
        <v>59636</v>
      </c>
      <c r="E10069" t="s">
        <v>60452</v>
      </c>
      <c r="F10069" s="20" t="s">
        <v>30</v>
      </c>
      <c r="G10069" t="s">
        <v>30</v>
      </c>
      <c r="H10069" t="s">
        <v>30</v>
      </c>
      <c r="I10069" t="s">
        <v>30</v>
      </c>
      <c r="J10069" s="20" t="s">
        <v>30</v>
      </c>
      <c r="K10069" s="20" t="s">
        <v>30</v>
      </c>
      <c r="L10069" s="20" t="s">
        <v>30</v>
      </c>
      <c r="M10069" s="20" t="s">
        <v>30</v>
      </c>
      <c r="N10069" s="20" t="s">
        <v>30</v>
      </c>
      <c r="O10069" s="20" t="s">
        <v>30</v>
      </c>
      <c r="P10069" s="20" t="s">
        <v>30</v>
      </c>
      <c r="Q10069" s="20" t="s">
        <v>30</v>
      </c>
      <c r="R10069" s="20" t="s">
        <v>30</v>
      </c>
      <c r="S10069" s="20" t="s">
        <v>30</v>
      </c>
      <c r="T10069" s="20" t="s">
        <v>30</v>
      </c>
      <c r="U10069" s="20" t="s">
        <v>30</v>
      </c>
      <c r="V10069" s="20" t="s">
        <v>30</v>
      </c>
      <c r="W10069" s="20" t="s">
        <v>30</v>
      </c>
      <c r="X10069" t="s">
        <v>30</v>
      </c>
      <c r="Y10069">
        <f>INDEX(Tableau11[PointINDIGENAT],MATCH(E10069,Tableau11[INDIGENAT],0),1)</f>
        <v>0</v>
      </c>
      <c r="Z10069">
        <f>INDEX(Tableau10[PointDH],MATCH(G10069,Tableau10[DH],0),1)</f>
        <v>0</v>
      </c>
      <c r="AA10069">
        <f>INDEX(Tableau1[PointLRN],MATCH(I10069,Tableau1[LRN],0),1)</f>
        <v>0</v>
      </c>
      <c r="AB10069">
        <f>INDEX(Tableau3[PointZNIEFF],MATCH(M10069,Tableau3[ZNIEFF],0),1)</f>
        <v>0</v>
      </c>
      <c r="AC10069">
        <f>INDEX(Tableau4[PointLRR],MATCH(L10069,Tableau4[LRR],0),1)</f>
        <v>0</v>
      </c>
      <c r="AD10069">
        <f>INDEX(Tableau5[PointEEE],MATCH(F10069,Tableau5[EEE],0),1)</f>
        <v>0</v>
      </c>
      <c r="AE10069">
        <f t="shared" si="158"/>
        <v>0</v>
      </c>
      <c r="AF10069" cm="1">
        <f t="array" ref="AF10069">0 +IF(ISERROR(_xlfn.IFS(I10069="DD",2,I10069="-",1)),0,_xlfn.IFS(I10069="DD",2,I10069="-",1))+
IF(ISERROR(_xlfn.IFS(L10069="DD",5,L10069="-",3)),0,_xlfn.IFS(L10069="DD",5,L10069="-",3))</f>
        <v>4</v>
      </c>
      <c r="AG10069" s="1" t="str">
        <f>IF(AF10069&gt;=5,"DD",_xlfn.IFS(AE10069&lt;=LEGENDPOINT!H$17,"NUL",AE10069&lt;=LEGENDPOINT!H$18,"TRES FAIBLE",AE10069&lt;=LEGENDPOINT!H$19,"FAIBLE",AE10069&lt;=LEGENDPOINT!H$20,"MODERE",AE10069&lt;=LEGENDPOINT!H$21,"FORT",AE10069&lt;=LEGENDPOINT!H$22,"TRES FORT",AE10069&gt;=LEGENDPOINT!H$23,"MAJEUR"))</f>
        <v>TRES FAIBLE</v>
      </c>
    </row>
    <row r="10070" spans="1:33" hidden="1">
      <c r="A10070">
        <v>97925</v>
      </c>
      <c r="B10070" t="s">
        <v>20950</v>
      </c>
      <c r="C10070" t="s">
        <v>20951</v>
      </c>
      <c r="D10070" t="s">
        <v>64197</v>
      </c>
      <c r="E10070" t="s">
        <v>60728</v>
      </c>
      <c r="F10070" s="20" t="s">
        <v>30</v>
      </c>
      <c r="G10070" t="s">
        <v>30</v>
      </c>
      <c r="H10070" t="s">
        <v>30</v>
      </c>
      <c r="I10070" t="s">
        <v>30</v>
      </c>
      <c r="J10070" s="20" t="s">
        <v>30</v>
      </c>
      <c r="K10070" s="20" t="s">
        <v>30</v>
      </c>
      <c r="L10070" s="20" t="s">
        <v>30</v>
      </c>
      <c r="M10070" s="20" t="s">
        <v>30</v>
      </c>
      <c r="N10070" s="20" t="s">
        <v>30</v>
      </c>
      <c r="O10070" s="20" t="s">
        <v>30</v>
      </c>
      <c r="P10070" s="20" t="s">
        <v>30</v>
      </c>
      <c r="Q10070" s="20" t="s">
        <v>30</v>
      </c>
      <c r="R10070" s="20" t="s">
        <v>30</v>
      </c>
      <c r="S10070" s="20" t="s">
        <v>30</v>
      </c>
      <c r="T10070" s="20" t="s">
        <v>30</v>
      </c>
      <c r="U10070" s="20" t="s">
        <v>30</v>
      </c>
      <c r="V10070" s="20" t="s">
        <v>30</v>
      </c>
      <c r="W10070" s="20" t="s">
        <v>30</v>
      </c>
      <c r="X10070" t="s">
        <v>30</v>
      </c>
      <c r="Y10070">
        <f>INDEX(Tableau11[PointINDIGENAT],MATCH(E10070,Tableau11[INDIGENAT],0),1)</f>
        <v>1</v>
      </c>
      <c r="Z10070">
        <f>INDEX(Tableau10[PointDH],MATCH(G10070,Tableau10[DH],0),1)</f>
        <v>0</v>
      </c>
      <c r="AA10070">
        <f>INDEX(Tableau1[PointLRN],MATCH(I10070,Tableau1[LRN],0),1)</f>
        <v>0</v>
      </c>
      <c r="AB10070">
        <f>INDEX(Tableau3[PointZNIEFF],MATCH(M10070,Tableau3[ZNIEFF],0),1)</f>
        <v>0</v>
      </c>
      <c r="AC10070">
        <f>INDEX(Tableau4[PointLRR],MATCH(L10070,Tableau4[LRR],0),1)</f>
        <v>0</v>
      </c>
      <c r="AD10070">
        <f>INDEX(Tableau5[PointEEE],MATCH(F10070,Tableau5[EEE],0),1)</f>
        <v>0</v>
      </c>
      <c r="AE10070">
        <f t="shared" si="158"/>
        <v>1</v>
      </c>
      <c r="AF10070" cm="1">
        <f t="array" ref="AF10070">0 +IF(ISERROR(_xlfn.IFS(I10070="DD",2,I10070="-",1)),0,_xlfn.IFS(I10070="DD",2,I10070="-",1))+
IF(ISERROR(_xlfn.IFS(L10070="DD",5,L10070="-",3)),0,_xlfn.IFS(L10070="DD",5,L10070="-",3))</f>
        <v>4</v>
      </c>
      <c r="AG10070" s="1" t="str">
        <f>IF(AF10070&gt;=5,"DD",_xlfn.IFS(AE10070&lt;=LEGENDPOINT!H$17,"NUL",AE10070&lt;=LEGENDPOINT!H$18,"TRES FAIBLE",AE10070&lt;=LEGENDPOINT!H$19,"FAIBLE",AE10070&lt;=LEGENDPOINT!H$20,"MODERE",AE10070&lt;=LEGENDPOINT!H$21,"FORT",AE10070&lt;=LEGENDPOINT!H$22,"TRES FORT",AE10070&gt;=LEGENDPOINT!H$23,"MAJEUR"))</f>
        <v>TRES FAIBLE</v>
      </c>
    </row>
    <row r="10071" spans="1:33" hidden="1">
      <c r="A10071">
        <v>1000405</v>
      </c>
      <c r="B10071" t="s">
        <v>20952</v>
      </c>
      <c r="C10071" t="s">
        <v>20953</v>
      </c>
      <c r="D10071" t="s">
        <v>20954</v>
      </c>
      <c r="E10071" t="s">
        <v>59635</v>
      </c>
      <c r="F10071" s="20" t="s">
        <v>30</v>
      </c>
      <c r="G10071" t="s">
        <v>30</v>
      </c>
      <c r="H10071" t="s">
        <v>30</v>
      </c>
      <c r="I10071" t="s">
        <v>30</v>
      </c>
      <c r="J10071" s="20" t="s">
        <v>30</v>
      </c>
      <c r="K10071" s="20" t="s">
        <v>30</v>
      </c>
      <c r="L10071" s="20" t="s">
        <v>30</v>
      </c>
      <c r="M10071" s="20" t="s">
        <v>30</v>
      </c>
      <c r="N10071" s="20" t="s">
        <v>30</v>
      </c>
      <c r="O10071" s="20" t="s">
        <v>30</v>
      </c>
      <c r="P10071" s="20" t="s">
        <v>30</v>
      </c>
      <c r="Q10071" s="20" t="s">
        <v>30</v>
      </c>
      <c r="R10071" s="20" t="s">
        <v>30</v>
      </c>
      <c r="S10071" s="20" t="s">
        <v>30</v>
      </c>
      <c r="T10071" s="20" t="s">
        <v>30</v>
      </c>
      <c r="U10071" s="20" t="s">
        <v>30</v>
      </c>
      <c r="V10071" s="20" t="s">
        <v>30</v>
      </c>
      <c r="W10071" s="20" t="s">
        <v>30</v>
      </c>
      <c r="X10071" t="s">
        <v>30</v>
      </c>
      <c r="Y10071">
        <f>INDEX(Tableau11[PointINDIGENAT],MATCH(E10071,Tableau11[INDIGENAT],0),1)</f>
        <v>1</v>
      </c>
      <c r="Z10071">
        <f>INDEX(Tableau10[PointDH],MATCH(G10071,Tableau10[DH],0),1)</f>
        <v>0</v>
      </c>
      <c r="AA10071">
        <f>INDEX(Tableau1[PointLRN],MATCH(I10071,Tableau1[LRN],0),1)</f>
        <v>0</v>
      </c>
      <c r="AB10071">
        <f>INDEX(Tableau3[PointZNIEFF],MATCH(M10071,Tableau3[ZNIEFF],0),1)</f>
        <v>0</v>
      </c>
      <c r="AC10071">
        <f>INDEX(Tableau4[PointLRR],MATCH(L10071,Tableau4[LRR],0),1)</f>
        <v>0</v>
      </c>
      <c r="AD10071">
        <f>INDEX(Tableau5[PointEEE],MATCH(F10071,Tableau5[EEE],0),1)</f>
        <v>0</v>
      </c>
      <c r="AE10071">
        <f t="shared" si="158"/>
        <v>1</v>
      </c>
      <c r="AF10071" cm="1">
        <f t="array" ref="AF10071">0 +IF(ISERROR(_xlfn.IFS(I10071="DD",2,I10071="-",1)),0,_xlfn.IFS(I10071="DD",2,I10071="-",1))+
IF(ISERROR(_xlfn.IFS(L10071="DD",5,L10071="-",3)),0,_xlfn.IFS(L10071="DD",5,L10071="-",3))</f>
        <v>4</v>
      </c>
      <c r="AG10071" s="1" t="str">
        <f>IF(AF10071&gt;=5,"DD",_xlfn.IFS(AE10071&lt;=LEGENDPOINT!H$17,"NUL",AE10071&lt;=LEGENDPOINT!H$18,"TRES FAIBLE",AE10071&lt;=LEGENDPOINT!H$19,"FAIBLE",AE10071&lt;=LEGENDPOINT!H$20,"MODERE",AE10071&lt;=LEGENDPOINT!H$21,"FORT",AE10071&lt;=LEGENDPOINT!H$22,"TRES FORT",AE10071&gt;=LEGENDPOINT!H$23,"MAJEUR"))</f>
        <v>TRES FAIBLE</v>
      </c>
    </row>
    <row r="10072" spans="1:33" hidden="1">
      <c r="A10072">
        <v>192994</v>
      </c>
      <c r="B10072" t="s">
        <v>64198</v>
      </c>
      <c r="C10072" t="s">
        <v>20955</v>
      </c>
      <c r="D10072" t="s">
        <v>64199</v>
      </c>
      <c r="E10072" t="s">
        <v>59635</v>
      </c>
      <c r="F10072" s="20" t="s">
        <v>30</v>
      </c>
      <c r="G10072" t="s">
        <v>30</v>
      </c>
      <c r="H10072" t="s">
        <v>30</v>
      </c>
      <c r="I10072" t="s">
        <v>30</v>
      </c>
      <c r="J10072" s="20" t="s">
        <v>30</v>
      </c>
      <c r="K10072" s="20" t="s">
        <v>30</v>
      </c>
      <c r="L10072" s="20" t="s">
        <v>30</v>
      </c>
      <c r="M10072" s="20" t="s">
        <v>30</v>
      </c>
      <c r="N10072" s="20" t="s">
        <v>30</v>
      </c>
      <c r="O10072" s="20" t="s">
        <v>30</v>
      </c>
      <c r="P10072" s="20" t="s">
        <v>30</v>
      </c>
      <c r="Q10072" s="20" t="s">
        <v>30</v>
      </c>
      <c r="R10072" s="20" t="s">
        <v>30</v>
      </c>
      <c r="S10072" s="20" t="s">
        <v>30</v>
      </c>
      <c r="T10072" s="20" t="s">
        <v>30</v>
      </c>
      <c r="U10072" s="20" t="s">
        <v>30</v>
      </c>
      <c r="V10072" s="20" t="s">
        <v>30</v>
      </c>
      <c r="W10072" s="20" t="s">
        <v>30</v>
      </c>
      <c r="X10072" t="s">
        <v>30</v>
      </c>
      <c r="Y10072">
        <f>INDEX(Tableau11[PointINDIGENAT],MATCH(E10072,Tableau11[INDIGENAT],0),1)</f>
        <v>1</v>
      </c>
      <c r="Z10072">
        <f>INDEX(Tableau10[PointDH],MATCH(G10072,Tableau10[DH],0),1)</f>
        <v>0</v>
      </c>
      <c r="AA10072">
        <f>INDEX(Tableau1[PointLRN],MATCH(I10072,Tableau1[LRN],0),1)</f>
        <v>0</v>
      </c>
      <c r="AB10072">
        <f>INDEX(Tableau3[PointZNIEFF],MATCH(M10072,Tableau3[ZNIEFF],0),1)</f>
        <v>0</v>
      </c>
      <c r="AC10072">
        <f>INDEX(Tableau4[PointLRR],MATCH(L10072,Tableau4[LRR],0),1)</f>
        <v>0</v>
      </c>
      <c r="AD10072">
        <f>INDEX(Tableau5[PointEEE],MATCH(F10072,Tableau5[EEE],0),1)</f>
        <v>0</v>
      </c>
      <c r="AE10072">
        <f t="shared" si="158"/>
        <v>1</v>
      </c>
      <c r="AF10072" cm="1">
        <f t="array" ref="AF10072">0 +IF(ISERROR(_xlfn.IFS(I10072="DD",2,I10072="-",1)),0,_xlfn.IFS(I10072="DD",2,I10072="-",1))+
IF(ISERROR(_xlfn.IFS(L10072="DD",5,L10072="-",3)),0,_xlfn.IFS(L10072="DD",5,L10072="-",3))</f>
        <v>4</v>
      </c>
      <c r="AG10072" s="1" t="str">
        <f>IF(AF10072&gt;=5,"DD",_xlfn.IFS(AE10072&lt;=LEGENDPOINT!H$17,"NUL",AE10072&lt;=LEGENDPOINT!H$18,"TRES FAIBLE",AE10072&lt;=LEGENDPOINT!H$19,"FAIBLE",AE10072&lt;=LEGENDPOINT!H$20,"MODERE",AE10072&lt;=LEGENDPOINT!H$21,"FORT",AE10072&lt;=LEGENDPOINT!H$22,"TRES FORT",AE10072&gt;=LEGENDPOINT!H$23,"MAJEUR"))</f>
        <v>TRES FAIBLE</v>
      </c>
    </row>
    <row r="10073" spans="1:33">
      <c r="A10073">
        <v>100674</v>
      </c>
      <c r="B10073" t="s">
        <v>20956</v>
      </c>
      <c r="C10073" t="s">
        <v>20957</v>
      </c>
      <c r="D10073" t="s">
        <v>20958</v>
      </c>
      <c r="E10073" t="s">
        <v>60501</v>
      </c>
      <c r="F10073" s="20" t="s">
        <v>30</v>
      </c>
      <c r="G10073" t="s">
        <v>30</v>
      </c>
      <c r="H10073" t="s">
        <v>30</v>
      </c>
      <c r="I10073" t="s">
        <v>30</v>
      </c>
      <c r="J10073" s="20" t="s">
        <v>30</v>
      </c>
      <c r="K10073" s="20" t="s">
        <v>30</v>
      </c>
      <c r="L10073" s="20" t="s">
        <v>30</v>
      </c>
      <c r="M10073" s="20" t="s">
        <v>30</v>
      </c>
      <c r="N10073" s="20" t="s">
        <v>30</v>
      </c>
      <c r="O10073" s="20" t="s">
        <v>30</v>
      </c>
      <c r="P10073" s="20" t="s">
        <v>30</v>
      </c>
      <c r="Q10073" s="20" t="s">
        <v>30</v>
      </c>
      <c r="R10073" s="20" t="s">
        <v>30</v>
      </c>
      <c r="S10073" s="20" t="s">
        <v>30</v>
      </c>
      <c r="T10073" s="20" t="s">
        <v>30</v>
      </c>
      <c r="U10073" s="20" t="s">
        <v>30</v>
      </c>
      <c r="V10073" s="20" t="s">
        <v>30</v>
      </c>
      <c r="W10073" s="20" t="s">
        <v>30</v>
      </c>
      <c r="X10073" t="s">
        <v>30</v>
      </c>
      <c r="Y10073">
        <f>INDEX(Tableau11[PointINDIGENAT],MATCH(E10073,Tableau11[INDIGENAT],0),1)</f>
        <v>-1</v>
      </c>
      <c r="Z10073">
        <f>INDEX(Tableau10[PointDH],MATCH(G10073,Tableau10[DH],0),1)</f>
        <v>0</v>
      </c>
      <c r="AA10073">
        <f>INDEX(Tableau1[PointLRN],MATCH(I10073,Tableau1[LRN],0),1)</f>
        <v>0</v>
      </c>
      <c r="AB10073">
        <f>INDEX(Tableau3[PointZNIEFF],MATCH(M10073,Tableau3[ZNIEFF],0),1)</f>
        <v>0</v>
      </c>
      <c r="AC10073">
        <f>INDEX(Tableau4[PointLRR],MATCH(L10073,Tableau4[LRR],0),1)</f>
        <v>0</v>
      </c>
      <c r="AD10073">
        <f>INDEX(Tableau5[PointEEE],MATCH(F10073,Tableau5[EEE],0),1)</f>
        <v>0</v>
      </c>
      <c r="AE10073">
        <f t="shared" si="158"/>
        <v>-1</v>
      </c>
      <c r="AF10073" cm="1">
        <f t="array" ref="AF10073">0 +IF(ISERROR(_xlfn.IFS(I10073="DD",2,I10073="-",1)),0,_xlfn.IFS(I10073="DD",2,I10073="-",1))+
IF(ISERROR(_xlfn.IFS(L10073="DD",5,L10073="-",3)),0,_xlfn.IFS(L10073="DD",5,L10073="-",3))</f>
        <v>4</v>
      </c>
      <c r="AG10073" s="1" t="str">
        <f>IF(AF10073&gt;=5,"DD",_xlfn.IFS(AE10073&lt;=LEGENDPOINT!H$17,"NUL",AE10073&lt;=LEGENDPOINT!H$18,"TRES FAIBLE",AE10073&lt;=LEGENDPOINT!H$19,"FAIBLE",AE10073&lt;=LEGENDPOINT!H$20,"MODERE",AE10073&lt;=LEGENDPOINT!H$21,"FORT",AE10073&lt;=LEGENDPOINT!H$22,"TRES FORT",AE10073&gt;=LEGENDPOINT!H$23,"MAJEUR"))</f>
        <v>NUL</v>
      </c>
    </row>
    <row r="10074" spans="1:33">
      <c r="A10074">
        <v>100678</v>
      </c>
      <c r="B10074" t="s">
        <v>20959</v>
      </c>
      <c r="C10074" t="s">
        <v>20960</v>
      </c>
      <c r="D10074" t="s">
        <v>20961</v>
      </c>
      <c r="E10074" t="s">
        <v>60501</v>
      </c>
      <c r="F10074" s="20" t="s">
        <v>72864</v>
      </c>
      <c r="G10074" t="s">
        <v>30</v>
      </c>
      <c r="H10074" t="s">
        <v>30</v>
      </c>
      <c r="I10074" t="s">
        <v>30</v>
      </c>
      <c r="J10074" s="20" t="s">
        <v>30</v>
      </c>
      <c r="K10074" s="20" t="s">
        <v>30</v>
      </c>
      <c r="L10074" s="20" t="s">
        <v>30</v>
      </c>
      <c r="M10074" s="20" t="s">
        <v>30</v>
      </c>
      <c r="N10074" s="20" t="s">
        <v>30</v>
      </c>
      <c r="O10074" s="20" t="s">
        <v>30</v>
      </c>
      <c r="P10074" s="20" t="s">
        <v>30</v>
      </c>
      <c r="Q10074" s="20" t="s">
        <v>30</v>
      </c>
      <c r="R10074" s="20" t="s">
        <v>30</v>
      </c>
      <c r="S10074" s="20" t="s">
        <v>30</v>
      </c>
      <c r="T10074" s="20" t="s">
        <v>30</v>
      </c>
      <c r="U10074" s="20" t="s">
        <v>30</v>
      </c>
      <c r="V10074" s="20" t="s">
        <v>30</v>
      </c>
      <c r="W10074" s="20" t="s">
        <v>30</v>
      </c>
      <c r="X10074" t="s">
        <v>30</v>
      </c>
      <c r="Y10074">
        <f>INDEX(Tableau11[PointINDIGENAT],MATCH(E10074,Tableau11[INDIGENAT],0),1)</f>
        <v>-1</v>
      </c>
      <c r="Z10074">
        <f>INDEX(Tableau10[PointDH],MATCH(G10074,Tableau10[DH],0),1)</f>
        <v>0</v>
      </c>
      <c r="AA10074">
        <f>INDEX(Tableau1[PointLRN],MATCH(I10074,Tableau1[LRN],0),1)</f>
        <v>0</v>
      </c>
      <c r="AB10074">
        <f>INDEX(Tableau3[PointZNIEFF],MATCH(M10074,Tableau3[ZNIEFF],0),1)</f>
        <v>0</v>
      </c>
      <c r="AC10074">
        <f>INDEX(Tableau4[PointLRR],MATCH(L10074,Tableau4[LRR],0),1)</f>
        <v>0</v>
      </c>
      <c r="AD10074">
        <f>INDEX(Tableau5[PointEEE],MATCH(F10074,Tableau5[EEE],0),1)</f>
        <v>-1</v>
      </c>
      <c r="AE10074">
        <f t="shared" si="158"/>
        <v>-2</v>
      </c>
      <c r="AF10074" cm="1">
        <f t="array" ref="AF10074">0 +IF(ISERROR(_xlfn.IFS(I10074="DD",2,I10074="-",1)),0,_xlfn.IFS(I10074="DD",2,I10074="-",1))+
IF(ISERROR(_xlfn.IFS(L10074="DD",5,L10074="-",3)),0,_xlfn.IFS(L10074="DD",5,L10074="-",3))</f>
        <v>4</v>
      </c>
      <c r="AG10074" s="1" t="str">
        <f>IF(AF10074&gt;=5,"DD",_xlfn.IFS(AE10074&lt;=LEGENDPOINT!H$17,"NUL",AE10074&lt;=LEGENDPOINT!H$18,"TRES FAIBLE",AE10074&lt;=LEGENDPOINT!H$19,"FAIBLE",AE10074&lt;=LEGENDPOINT!H$20,"MODERE",AE10074&lt;=LEGENDPOINT!H$21,"FORT",AE10074&lt;=LEGENDPOINT!H$22,"TRES FORT",AE10074&gt;=LEGENDPOINT!H$23,"MAJEUR"))</f>
        <v>NUL</v>
      </c>
    </row>
    <row r="10075" spans="1:33" hidden="1">
      <c r="A10075">
        <v>611698</v>
      </c>
      <c r="B10075" t="s">
        <v>20962</v>
      </c>
      <c r="C10075" t="s">
        <v>20963</v>
      </c>
      <c r="D10075" t="s">
        <v>64200</v>
      </c>
      <c r="E10075" t="s">
        <v>60031</v>
      </c>
      <c r="F10075" s="20" t="s">
        <v>30</v>
      </c>
      <c r="G10075" t="s">
        <v>4524</v>
      </c>
      <c r="H10075" t="s">
        <v>30</v>
      </c>
      <c r="I10075" t="s">
        <v>30</v>
      </c>
      <c r="J10075" s="20" t="s">
        <v>30</v>
      </c>
      <c r="K10075" s="20" t="s">
        <v>30</v>
      </c>
      <c r="L10075" s="20" t="s">
        <v>30</v>
      </c>
      <c r="M10075" s="20" t="s">
        <v>30</v>
      </c>
      <c r="N10075" s="20" t="s">
        <v>30</v>
      </c>
      <c r="O10075" s="20" t="s">
        <v>30</v>
      </c>
      <c r="P10075" s="20" t="s">
        <v>30</v>
      </c>
      <c r="Q10075" s="20" t="s">
        <v>30</v>
      </c>
      <c r="R10075" s="20" t="s">
        <v>30</v>
      </c>
      <c r="S10075" s="20" t="s">
        <v>30</v>
      </c>
      <c r="T10075" s="20" t="s">
        <v>30</v>
      </c>
      <c r="U10075" s="20" t="s">
        <v>60322</v>
      </c>
      <c r="V10075" s="20" t="s">
        <v>4529</v>
      </c>
      <c r="W10075" s="20" t="s">
        <v>4529</v>
      </c>
      <c r="X10075" t="s">
        <v>30</v>
      </c>
      <c r="Y10075">
        <f>INDEX(Tableau11[PointINDIGENAT],MATCH(E10075,Tableau11[INDIGENAT],0),1)</f>
        <v>-1</v>
      </c>
      <c r="Z10075">
        <f>INDEX(Tableau10[PointDH],MATCH(G10075,Tableau10[DH],0),1)</f>
        <v>2</v>
      </c>
      <c r="AA10075">
        <f>INDEX(Tableau1[PointLRN],MATCH(I10075,Tableau1[LRN],0),1)</f>
        <v>0</v>
      </c>
      <c r="AB10075">
        <f>INDEX(Tableau3[PointZNIEFF],MATCH(M10075,Tableau3[ZNIEFF],0),1)</f>
        <v>0</v>
      </c>
      <c r="AC10075">
        <f>INDEX(Tableau4[PointLRR],MATCH(L10075,Tableau4[LRR],0),1)</f>
        <v>0</v>
      </c>
      <c r="AD10075">
        <f>INDEX(Tableau5[PointEEE],MATCH(F10075,Tableau5[EEE],0),1)</f>
        <v>0</v>
      </c>
      <c r="AE10075">
        <f t="shared" si="158"/>
        <v>1</v>
      </c>
      <c r="AF10075" cm="1">
        <f t="array" ref="AF10075">0 +IF(ISERROR(_xlfn.IFS(I10075="DD",2,I10075="-",1)),0,_xlfn.IFS(I10075="DD",2,I10075="-",1))+
IF(ISERROR(_xlfn.IFS(L10075="DD",5,L10075="-",3)),0,_xlfn.IFS(L10075="DD",5,L10075="-",3))</f>
        <v>4</v>
      </c>
      <c r="AG10075" s="1" t="str">
        <f>IF(AF10075&gt;=5,"DD",_xlfn.IFS(AE10075&lt;=LEGENDPOINT!H$17,"NUL",AE10075&lt;=LEGENDPOINT!H$18,"TRES FAIBLE",AE10075&lt;=LEGENDPOINT!H$19,"FAIBLE",AE10075&lt;=LEGENDPOINT!H$20,"MODERE",AE10075&lt;=LEGENDPOINT!H$21,"FORT",AE10075&lt;=LEGENDPOINT!H$22,"TRES FORT",AE10075&gt;=LEGENDPOINT!H$23,"MAJEUR"))</f>
        <v>TRES FAIBLE</v>
      </c>
    </row>
    <row r="10076" spans="1:33">
      <c r="A10076">
        <v>100681</v>
      </c>
      <c r="B10076" t="s">
        <v>20964</v>
      </c>
      <c r="C10076" t="s">
        <v>20965</v>
      </c>
      <c r="D10076" t="s">
        <v>64201</v>
      </c>
      <c r="E10076" t="s">
        <v>60501</v>
      </c>
      <c r="F10076" s="20" t="s">
        <v>30</v>
      </c>
      <c r="G10076" t="s">
        <v>30</v>
      </c>
      <c r="H10076" t="s">
        <v>30</v>
      </c>
      <c r="I10076" t="s">
        <v>30</v>
      </c>
      <c r="J10076" s="20" t="s">
        <v>30</v>
      </c>
      <c r="K10076" s="20" t="s">
        <v>30</v>
      </c>
      <c r="L10076" s="20" t="s">
        <v>30</v>
      </c>
      <c r="M10076" s="20" t="s">
        <v>30</v>
      </c>
      <c r="N10076" s="20" t="s">
        <v>30</v>
      </c>
      <c r="O10076" s="20" t="s">
        <v>30</v>
      </c>
      <c r="P10076" s="20" t="s">
        <v>30</v>
      </c>
      <c r="Q10076" s="20" t="s">
        <v>30</v>
      </c>
      <c r="R10076" s="20" t="s">
        <v>30</v>
      </c>
      <c r="S10076" s="20" t="s">
        <v>30</v>
      </c>
      <c r="T10076" s="20" t="s">
        <v>30</v>
      </c>
      <c r="U10076" s="20" t="s">
        <v>30</v>
      </c>
      <c r="V10076" s="20" t="s">
        <v>30</v>
      </c>
      <c r="W10076" s="20" t="s">
        <v>30</v>
      </c>
      <c r="X10076" t="s">
        <v>30</v>
      </c>
      <c r="Y10076">
        <f>INDEX(Tableau11[PointINDIGENAT],MATCH(E10076,Tableau11[INDIGENAT],0),1)</f>
        <v>-1</v>
      </c>
      <c r="Z10076">
        <f>INDEX(Tableau10[PointDH],MATCH(G10076,Tableau10[DH],0),1)</f>
        <v>0</v>
      </c>
      <c r="AA10076">
        <f>INDEX(Tableau1[PointLRN],MATCH(I10076,Tableau1[LRN],0),1)</f>
        <v>0</v>
      </c>
      <c r="AB10076">
        <f>INDEX(Tableau3[PointZNIEFF],MATCH(M10076,Tableau3[ZNIEFF],0),1)</f>
        <v>0</v>
      </c>
      <c r="AC10076">
        <f>INDEX(Tableau4[PointLRR],MATCH(L10076,Tableau4[LRR],0),1)</f>
        <v>0</v>
      </c>
      <c r="AD10076">
        <f>INDEX(Tableau5[PointEEE],MATCH(F10076,Tableau5[EEE],0),1)</f>
        <v>0</v>
      </c>
      <c r="AE10076">
        <f t="shared" si="158"/>
        <v>-1</v>
      </c>
      <c r="AF10076" cm="1">
        <f t="array" ref="AF10076">0 +IF(ISERROR(_xlfn.IFS(I10076="DD",2,I10076="-",1)),0,_xlfn.IFS(I10076="DD",2,I10076="-",1))+
IF(ISERROR(_xlfn.IFS(L10076="DD",5,L10076="-",3)),0,_xlfn.IFS(L10076="DD",5,L10076="-",3))</f>
        <v>4</v>
      </c>
      <c r="AG10076" s="1" t="str">
        <f>IF(AF10076&gt;=5,"DD",_xlfn.IFS(AE10076&lt;=LEGENDPOINT!H$17,"NUL",AE10076&lt;=LEGENDPOINT!H$18,"TRES FAIBLE",AE10076&lt;=LEGENDPOINT!H$19,"FAIBLE",AE10076&lt;=LEGENDPOINT!H$20,"MODERE",AE10076&lt;=LEGENDPOINT!H$21,"FORT",AE10076&lt;=LEGENDPOINT!H$22,"TRES FORT",AE10076&gt;=LEGENDPOINT!H$23,"MAJEUR"))</f>
        <v>NUL</v>
      </c>
    </row>
    <row r="10077" spans="1:33" hidden="1">
      <c r="A10077">
        <v>100686</v>
      </c>
      <c r="B10077" t="s">
        <v>20966</v>
      </c>
      <c r="C10077" t="s">
        <v>20967</v>
      </c>
      <c r="D10077" t="s">
        <v>20968</v>
      </c>
      <c r="E10077" t="s">
        <v>59635</v>
      </c>
      <c r="F10077" s="20" t="s">
        <v>30</v>
      </c>
      <c r="G10077" t="s">
        <v>30</v>
      </c>
      <c r="H10077" t="s">
        <v>30</v>
      </c>
      <c r="I10077" t="s">
        <v>50</v>
      </c>
      <c r="J10077" s="20" t="s">
        <v>30</v>
      </c>
      <c r="K10077" s="20" t="s">
        <v>30</v>
      </c>
      <c r="L10077" s="20" t="s">
        <v>50</v>
      </c>
      <c r="M10077" s="20" t="s">
        <v>30</v>
      </c>
      <c r="N10077" s="20" t="s">
        <v>30</v>
      </c>
      <c r="O10077" s="20" t="s">
        <v>30</v>
      </c>
      <c r="P10077" s="20" t="s">
        <v>30</v>
      </c>
      <c r="Q10077" s="20" t="s">
        <v>30</v>
      </c>
      <c r="R10077" s="20" t="s">
        <v>30</v>
      </c>
      <c r="S10077" s="20" t="s">
        <v>30</v>
      </c>
      <c r="T10077" s="20" t="s">
        <v>30</v>
      </c>
      <c r="U10077" s="20" t="s">
        <v>30</v>
      </c>
      <c r="V10077" s="20" t="s">
        <v>30</v>
      </c>
      <c r="W10077" s="20" t="s">
        <v>30</v>
      </c>
      <c r="X10077" t="s">
        <v>30</v>
      </c>
      <c r="Y10077">
        <f>INDEX(Tableau11[PointINDIGENAT],MATCH(E10077,Tableau11[INDIGENAT],0),1)</f>
        <v>1</v>
      </c>
      <c r="Z10077">
        <f>INDEX(Tableau10[PointDH],MATCH(G10077,Tableau10[DH],0),1)</f>
        <v>0</v>
      </c>
      <c r="AA10077">
        <f>INDEX(Tableau1[PointLRN],MATCH(I10077,Tableau1[LRN],0),1)</f>
        <v>0</v>
      </c>
      <c r="AB10077">
        <f>INDEX(Tableau3[PointZNIEFF],MATCH(M10077,Tableau3[ZNIEFF],0),1)</f>
        <v>0</v>
      </c>
      <c r="AC10077">
        <f>INDEX(Tableau4[PointLRR],MATCH(L10077,Tableau4[LRR],0),1)</f>
        <v>0</v>
      </c>
      <c r="AD10077">
        <f>INDEX(Tableau5[PointEEE],MATCH(F10077,Tableau5[EEE],0),1)</f>
        <v>0</v>
      </c>
      <c r="AE10077">
        <f t="shared" si="158"/>
        <v>1</v>
      </c>
      <c r="AF10077" cm="1">
        <f t="array" ref="AF10077">0 +IF(ISERROR(_xlfn.IFS(I10077="DD",2,I10077="-",1)),0,_xlfn.IFS(I10077="DD",2,I10077="-",1))+
IF(ISERROR(_xlfn.IFS(L10077="DD",5,L10077="-",3)),0,_xlfn.IFS(L10077="DD",5,L10077="-",3))</f>
        <v>0</v>
      </c>
      <c r="AG10077" s="1" t="str">
        <f>IF(AF10077&gt;=5,"DD",_xlfn.IFS(AE10077&lt;=LEGENDPOINT!H$17,"NUL",AE10077&lt;=LEGENDPOINT!H$18,"TRES FAIBLE",AE10077&lt;=LEGENDPOINT!H$19,"FAIBLE",AE10077&lt;=LEGENDPOINT!H$20,"MODERE",AE10077&lt;=LEGENDPOINT!H$21,"FORT",AE10077&lt;=LEGENDPOINT!H$22,"TRES FORT",AE10077&gt;=LEGENDPOINT!H$23,"MAJEUR"))</f>
        <v>TRES FAIBLE</v>
      </c>
    </row>
    <row r="10078" spans="1:33">
      <c r="A10078">
        <v>717217</v>
      </c>
      <c r="B10078" t="s">
        <v>20969</v>
      </c>
      <c r="C10078" t="s">
        <v>20970</v>
      </c>
      <c r="D10078" t="s">
        <v>64202</v>
      </c>
      <c r="E10078" t="s">
        <v>60501</v>
      </c>
      <c r="F10078" s="20" t="s">
        <v>30</v>
      </c>
      <c r="G10078" t="s">
        <v>30</v>
      </c>
      <c r="H10078" t="s">
        <v>30</v>
      </c>
      <c r="I10078" t="s">
        <v>30</v>
      </c>
      <c r="J10078" s="20" t="s">
        <v>30</v>
      </c>
      <c r="K10078" s="20" t="s">
        <v>30</v>
      </c>
      <c r="L10078" s="20" t="s">
        <v>30</v>
      </c>
      <c r="M10078" s="20" t="s">
        <v>30</v>
      </c>
      <c r="N10078" s="20" t="s">
        <v>30</v>
      </c>
      <c r="O10078" s="20" t="s">
        <v>30</v>
      </c>
      <c r="P10078" s="20" t="s">
        <v>30</v>
      </c>
      <c r="Q10078" s="20" t="s">
        <v>30</v>
      </c>
      <c r="R10078" s="20" t="s">
        <v>30</v>
      </c>
      <c r="S10078" s="20" t="s">
        <v>30</v>
      </c>
      <c r="T10078" s="20" t="s">
        <v>30</v>
      </c>
      <c r="U10078" s="20" t="s">
        <v>30</v>
      </c>
      <c r="V10078" s="20" t="s">
        <v>30</v>
      </c>
      <c r="W10078" s="20" t="s">
        <v>30</v>
      </c>
      <c r="X10078" t="s">
        <v>30</v>
      </c>
      <c r="Y10078">
        <f>INDEX(Tableau11[PointINDIGENAT],MATCH(E10078,Tableau11[INDIGENAT],0),1)</f>
        <v>-1</v>
      </c>
      <c r="Z10078">
        <f>INDEX(Tableau10[PointDH],MATCH(G10078,Tableau10[DH],0),1)</f>
        <v>0</v>
      </c>
      <c r="AA10078">
        <f>INDEX(Tableau1[PointLRN],MATCH(I10078,Tableau1[LRN],0),1)</f>
        <v>0</v>
      </c>
      <c r="AB10078">
        <f>INDEX(Tableau3[PointZNIEFF],MATCH(M10078,Tableau3[ZNIEFF],0),1)</f>
        <v>0</v>
      </c>
      <c r="AC10078">
        <f>INDEX(Tableau4[PointLRR],MATCH(L10078,Tableau4[LRR],0),1)</f>
        <v>0</v>
      </c>
      <c r="AD10078">
        <f>INDEX(Tableau5[PointEEE],MATCH(F10078,Tableau5[EEE],0),1)</f>
        <v>0</v>
      </c>
      <c r="AE10078">
        <f t="shared" si="158"/>
        <v>-1</v>
      </c>
      <c r="AF10078" cm="1">
        <f t="array" ref="AF10078">0 +IF(ISERROR(_xlfn.IFS(I10078="DD",2,I10078="-",1)),0,_xlfn.IFS(I10078="DD",2,I10078="-",1))+
IF(ISERROR(_xlfn.IFS(L10078="DD",5,L10078="-",3)),0,_xlfn.IFS(L10078="DD",5,L10078="-",3))</f>
        <v>4</v>
      </c>
      <c r="AG10078" s="1" t="str">
        <f>IF(AF10078&gt;=5,"DD",_xlfn.IFS(AE10078&lt;=LEGENDPOINT!H$17,"NUL",AE10078&lt;=LEGENDPOINT!H$18,"TRES FAIBLE",AE10078&lt;=LEGENDPOINT!H$19,"FAIBLE",AE10078&lt;=LEGENDPOINT!H$20,"MODERE",AE10078&lt;=LEGENDPOINT!H$21,"FORT",AE10078&lt;=LEGENDPOINT!H$22,"TRES FORT",AE10078&gt;=LEGENDPOINT!H$23,"MAJEUR"))</f>
        <v>NUL</v>
      </c>
    </row>
    <row r="10079" spans="1:33">
      <c r="A10079">
        <v>100693</v>
      </c>
      <c r="B10079" t="s">
        <v>20971</v>
      </c>
      <c r="C10079" t="s">
        <v>20972</v>
      </c>
      <c r="D10079" t="s">
        <v>64203</v>
      </c>
      <c r="E10079" t="s">
        <v>60501</v>
      </c>
      <c r="F10079" s="20" t="s">
        <v>30</v>
      </c>
      <c r="G10079" t="s">
        <v>30</v>
      </c>
      <c r="H10079" t="s">
        <v>30</v>
      </c>
      <c r="I10079" t="s">
        <v>30</v>
      </c>
      <c r="J10079" s="20" t="s">
        <v>30</v>
      </c>
      <c r="K10079" s="20" t="s">
        <v>30</v>
      </c>
      <c r="L10079" s="20" t="s">
        <v>30</v>
      </c>
      <c r="M10079" s="20" t="s">
        <v>30</v>
      </c>
      <c r="N10079" s="20" t="s">
        <v>30</v>
      </c>
      <c r="O10079" s="20" t="s">
        <v>30</v>
      </c>
      <c r="P10079" s="20" t="s">
        <v>30</v>
      </c>
      <c r="Q10079" s="20" t="s">
        <v>30</v>
      </c>
      <c r="R10079" s="20" t="s">
        <v>30</v>
      </c>
      <c r="S10079" s="20" t="s">
        <v>30</v>
      </c>
      <c r="T10079" s="20" t="s">
        <v>30</v>
      </c>
      <c r="U10079" s="20" t="s">
        <v>30</v>
      </c>
      <c r="V10079" s="20" t="s">
        <v>30</v>
      </c>
      <c r="W10079" s="20" t="s">
        <v>30</v>
      </c>
      <c r="X10079" t="s">
        <v>30</v>
      </c>
      <c r="Y10079">
        <f>INDEX(Tableau11[PointINDIGENAT],MATCH(E10079,Tableau11[INDIGENAT],0),1)</f>
        <v>-1</v>
      </c>
      <c r="Z10079">
        <f>INDEX(Tableau10[PointDH],MATCH(G10079,Tableau10[DH],0),1)</f>
        <v>0</v>
      </c>
      <c r="AA10079">
        <f>INDEX(Tableau1[PointLRN],MATCH(I10079,Tableau1[LRN],0),1)</f>
        <v>0</v>
      </c>
      <c r="AB10079">
        <f>INDEX(Tableau3[PointZNIEFF],MATCH(M10079,Tableau3[ZNIEFF],0),1)</f>
        <v>0</v>
      </c>
      <c r="AC10079">
        <f>INDEX(Tableau4[PointLRR],MATCH(L10079,Tableau4[LRR],0),1)</f>
        <v>0</v>
      </c>
      <c r="AD10079">
        <f>INDEX(Tableau5[PointEEE],MATCH(F10079,Tableau5[EEE],0),1)</f>
        <v>0</v>
      </c>
      <c r="AE10079">
        <f t="shared" si="158"/>
        <v>-1</v>
      </c>
      <c r="AF10079" cm="1">
        <f t="array" ref="AF10079">0 +IF(ISERROR(_xlfn.IFS(I10079="DD",2,I10079="-",1)),0,_xlfn.IFS(I10079="DD",2,I10079="-",1))+
IF(ISERROR(_xlfn.IFS(L10079="DD",5,L10079="-",3)),0,_xlfn.IFS(L10079="DD",5,L10079="-",3))</f>
        <v>4</v>
      </c>
      <c r="AG10079" s="1" t="str">
        <f>IF(AF10079&gt;=5,"DD",_xlfn.IFS(AE10079&lt;=LEGENDPOINT!H$17,"NUL",AE10079&lt;=LEGENDPOINT!H$18,"TRES FAIBLE",AE10079&lt;=LEGENDPOINT!H$19,"FAIBLE",AE10079&lt;=LEGENDPOINT!H$20,"MODERE",AE10079&lt;=LEGENDPOINT!H$21,"FORT",AE10079&lt;=LEGENDPOINT!H$22,"TRES FORT",AE10079&gt;=LEGENDPOINT!H$23,"MAJEUR"))</f>
        <v>NUL</v>
      </c>
    </row>
    <row r="10080" spans="1:33" hidden="1">
      <c r="A10080">
        <v>100694</v>
      </c>
      <c r="B10080" t="s">
        <v>20973</v>
      </c>
      <c r="C10080" t="s">
        <v>20974</v>
      </c>
      <c r="D10080" t="s">
        <v>64204</v>
      </c>
      <c r="E10080" t="s">
        <v>59635</v>
      </c>
      <c r="F10080" s="20" t="s">
        <v>30</v>
      </c>
      <c r="G10080" t="s">
        <v>30</v>
      </c>
      <c r="H10080" t="s">
        <v>30</v>
      </c>
      <c r="I10080" t="s">
        <v>30</v>
      </c>
      <c r="J10080" s="20" t="s">
        <v>30</v>
      </c>
      <c r="K10080" s="20" t="s">
        <v>30</v>
      </c>
      <c r="L10080" s="20" t="s">
        <v>30</v>
      </c>
      <c r="M10080" s="20" t="s">
        <v>30</v>
      </c>
      <c r="N10080" s="20" t="s">
        <v>30</v>
      </c>
      <c r="O10080" s="20" t="s">
        <v>30</v>
      </c>
      <c r="P10080" s="20" t="s">
        <v>30</v>
      </c>
      <c r="Q10080" s="20" t="s">
        <v>30</v>
      </c>
      <c r="R10080" s="20" t="s">
        <v>30</v>
      </c>
      <c r="S10080" s="20" t="s">
        <v>30</v>
      </c>
      <c r="T10080" s="20" t="s">
        <v>30</v>
      </c>
      <c r="U10080" s="20" t="s">
        <v>30</v>
      </c>
      <c r="V10080" s="20" t="s">
        <v>30</v>
      </c>
      <c r="W10080" s="20" t="s">
        <v>30</v>
      </c>
      <c r="X10080" t="s">
        <v>30</v>
      </c>
      <c r="Y10080">
        <f>INDEX(Tableau11[PointINDIGENAT],MATCH(E10080,Tableau11[INDIGENAT],0),1)</f>
        <v>1</v>
      </c>
      <c r="Z10080">
        <f>INDEX(Tableau10[PointDH],MATCH(G10080,Tableau10[DH],0),1)</f>
        <v>0</v>
      </c>
      <c r="AA10080">
        <f>INDEX(Tableau1[PointLRN],MATCH(I10080,Tableau1[LRN],0),1)</f>
        <v>0</v>
      </c>
      <c r="AB10080">
        <f>INDEX(Tableau3[PointZNIEFF],MATCH(M10080,Tableau3[ZNIEFF],0),1)</f>
        <v>0</v>
      </c>
      <c r="AC10080">
        <f>INDEX(Tableau4[PointLRR],MATCH(L10080,Tableau4[LRR],0),1)</f>
        <v>0</v>
      </c>
      <c r="AD10080">
        <f>INDEX(Tableau5[PointEEE],MATCH(F10080,Tableau5[EEE],0),1)</f>
        <v>0</v>
      </c>
      <c r="AE10080">
        <f t="shared" si="158"/>
        <v>1</v>
      </c>
      <c r="AF10080" cm="1">
        <f t="array" ref="AF10080">0 +IF(ISERROR(_xlfn.IFS(I10080="DD",2,I10080="-",1)),0,_xlfn.IFS(I10080="DD",2,I10080="-",1))+
IF(ISERROR(_xlfn.IFS(L10080="DD",5,L10080="-",3)),0,_xlfn.IFS(L10080="DD",5,L10080="-",3))</f>
        <v>4</v>
      </c>
      <c r="AG10080" s="1" t="str">
        <f>IF(AF10080&gt;=5,"DD",_xlfn.IFS(AE10080&lt;=LEGENDPOINT!H$17,"NUL",AE10080&lt;=LEGENDPOINT!H$18,"TRES FAIBLE",AE10080&lt;=LEGENDPOINT!H$19,"FAIBLE",AE10080&lt;=LEGENDPOINT!H$20,"MODERE",AE10080&lt;=LEGENDPOINT!H$21,"FORT",AE10080&lt;=LEGENDPOINT!H$22,"TRES FORT",AE10080&gt;=LEGENDPOINT!H$23,"MAJEUR"))</f>
        <v>TRES FAIBLE</v>
      </c>
    </row>
    <row r="10081" spans="1:33">
      <c r="A10081">
        <v>160314</v>
      </c>
      <c r="B10081" t="s">
        <v>20975</v>
      </c>
      <c r="C10081" t="s">
        <v>20976</v>
      </c>
      <c r="D10081" t="s">
        <v>64205</v>
      </c>
      <c r="E10081" t="s">
        <v>60783</v>
      </c>
      <c r="F10081" s="20" t="s">
        <v>30</v>
      </c>
      <c r="G10081" t="s">
        <v>30</v>
      </c>
      <c r="H10081" t="s">
        <v>30</v>
      </c>
      <c r="I10081" t="s">
        <v>30</v>
      </c>
      <c r="J10081" s="20" t="s">
        <v>30</v>
      </c>
      <c r="K10081" s="20" t="s">
        <v>30</v>
      </c>
      <c r="L10081" s="20" t="s">
        <v>30</v>
      </c>
      <c r="M10081" s="20" t="s">
        <v>30</v>
      </c>
      <c r="N10081" s="20" t="s">
        <v>30</v>
      </c>
      <c r="O10081" s="20" t="s">
        <v>30</v>
      </c>
      <c r="P10081" s="20" t="s">
        <v>30</v>
      </c>
      <c r="Q10081" s="20" t="s">
        <v>30</v>
      </c>
      <c r="R10081" s="20" t="s">
        <v>30</v>
      </c>
      <c r="S10081" s="20" t="s">
        <v>30</v>
      </c>
      <c r="T10081" s="20" t="s">
        <v>30</v>
      </c>
      <c r="U10081" s="20" t="s">
        <v>30</v>
      </c>
      <c r="V10081" s="20" t="s">
        <v>30</v>
      </c>
      <c r="W10081" s="20" t="s">
        <v>30</v>
      </c>
      <c r="X10081" t="s">
        <v>30</v>
      </c>
      <c r="Y10081">
        <f>INDEX(Tableau11[PointINDIGENAT],MATCH(E10081,Tableau11[INDIGENAT],0),1)</f>
        <v>-1</v>
      </c>
      <c r="Z10081">
        <f>INDEX(Tableau10[PointDH],MATCH(G10081,Tableau10[DH],0),1)</f>
        <v>0</v>
      </c>
      <c r="AA10081">
        <f>INDEX(Tableau1[PointLRN],MATCH(I10081,Tableau1[LRN],0),1)</f>
        <v>0</v>
      </c>
      <c r="AB10081">
        <f>INDEX(Tableau3[PointZNIEFF],MATCH(M10081,Tableau3[ZNIEFF],0),1)</f>
        <v>0</v>
      </c>
      <c r="AC10081">
        <f>INDEX(Tableau4[PointLRR],MATCH(L10081,Tableau4[LRR],0),1)</f>
        <v>0</v>
      </c>
      <c r="AD10081">
        <f>INDEX(Tableau5[PointEEE],MATCH(F10081,Tableau5[EEE],0),1)</f>
        <v>0</v>
      </c>
      <c r="AE10081">
        <f t="shared" si="158"/>
        <v>-1</v>
      </c>
      <c r="AF10081" cm="1">
        <f t="array" ref="AF10081">0 +IF(ISERROR(_xlfn.IFS(I10081="DD",2,I10081="-",1)),0,_xlfn.IFS(I10081="DD",2,I10081="-",1))+
IF(ISERROR(_xlfn.IFS(L10081="DD",5,L10081="-",3)),0,_xlfn.IFS(L10081="DD",5,L10081="-",3))</f>
        <v>4</v>
      </c>
      <c r="AG10081" s="1" t="str">
        <f>IF(AF10081&gt;=5,"DD",_xlfn.IFS(AE10081&lt;=LEGENDPOINT!H$17,"NUL",AE10081&lt;=LEGENDPOINT!H$18,"TRES FAIBLE",AE10081&lt;=LEGENDPOINT!H$19,"FAIBLE",AE10081&lt;=LEGENDPOINT!H$20,"MODERE",AE10081&lt;=LEGENDPOINT!H$21,"FORT",AE10081&lt;=LEGENDPOINT!H$22,"TRES FORT",AE10081&gt;=LEGENDPOINT!H$23,"MAJEUR"))</f>
        <v>NUL</v>
      </c>
    </row>
    <row r="10082" spans="1:33" hidden="1">
      <c r="A10082">
        <v>193149</v>
      </c>
      <c r="B10082" t="s">
        <v>64206</v>
      </c>
      <c r="C10082" t="s">
        <v>20977</v>
      </c>
      <c r="D10082" t="s">
        <v>64207</v>
      </c>
      <c r="E10082" t="s">
        <v>59635</v>
      </c>
      <c r="F10082" s="20" t="s">
        <v>30</v>
      </c>
      <c r="G10082" t="s">
        <v>30</v>
      </c>
      <c r="H10082" t="s">
        <v>30</v>
      </c>
      <c r="I10082" t="s">
        <v>30</v>
      </c>
      <c r="J10082" s="20" t="s">
        <v>30</v>
      </c>
      <c r="K10082" s="20" t="s">
        <v>30</v>
      </c>
      <c r="L10082" s="20" t="s">
        <v>30</v>
      </c>
      <c r="M10082" s="20" t="s">
        <v>30</v>
      </c>
      <c r="N10082" s="20" t="s">
        <v>30</v>
      </c>
      <c r="O10082" s="20" t="s">
        <v>30</v>
      </c>
      <c r="P10082" s="20" t="s">
        <v>30</v>
      </c>
      <c r="Q10082" s="20" t="s">
        <v>30</v>
      </c>
      <c r="R10082" s="20" t="s">
        <v>30</v>
      </c>
      <c r="S10082" s="20" t="s">
        <v>30</v>
      </c>
      <c r="T10082" s="20" t="s">
        <v>30</v>
      </c>
      <c r="U10082" s="20" t="s">
        <v>30</v>
      </c>
      <c r="V10082" s="20" t="s">
        <v>30</v>
      </c>
      <c r="W10082" s="20" t="s">
        <v>30</v>
      </c>
      <c r="X10082" t="s">
        <v>30</v>
      </c>
      <c r="Y10082">
        <f>INDEX(Tableau11[PointINDIGENAT],MATCH(E10082,Tableau11[INDIGENAT],0),1)</f>
        <v>1</v>
      </c>
      <c r="Z10082">
        <f>INDEX(Tableau10[PointDH],MATCH(G10082,Tableau10[DH],0),1)</f>
        <v>0</v>
      </c>
      <c r="AA10082">
        <f>INDEX(Tableau1[PointLRN],MATCH(I10082,Tableau1[LRN],0),1)</f>
        <v>0</v>
      </c>
      <c r="AB10082">
        <f>INDEX(Tableau3[PointZNIEFF],MATCH(M10082,Tableau3[ZNIEFF],0),1)</f>
        <v>0</v>
      </c>
      <c r="AC10082">
        <f>INDEX(Tableau4[PointLRR],MATCH(L10082,Tableau4[LRR],0),1)</f>
        <v>0</v>
      </c>
      <c r="AD10082">
        <f>INDEX(Tableau5[PointEEE],MATCH(F10082,Tableau5[EEE],0),1)</f>
        <v>0</v>
      </c>
      <c r="AE10082">
        <f t="shared" si="158"/>
        <v>1</v>
      </c>
      <c r="AF10082" cm="1">
        <f t="array" ref="AF10082">0 +IF(ISERROR(_xlfn.IFS(I10082="DD",2,I10082="-",1)),0,_xlfn.IFS(I10082="DD",2,I10082="-",1))+
IF(ISERROR(_xlfn.IFS(L10082="DD",5,L10082="-",3)),0,_xlfn.IFS(L10082="DD",5,L10082="-",3))</f>
        <v>4</v>
      </c>
      <c r="AG10082" s="1" t="str">
        <f>IF(AF10082&gt;=5,"DD",_xlfn.IFS(AE10082&lt;=LEGENDPOINT!H$17,"NUL",AE10082&lt;=LEGENDPOINT!H$18,"TRES FAIBLE",AE10082&lt;=LEGENDPOINT!H$19,"FAIBLE",AE10082&lt;=LEGENDPOINT!H$20,"MODERE",AE10082&lt;=LEGENDPOINT!H$21,"FORT",AE10082&lt;=LEGENDPOINT!H$22,"TRES FORT",AE10082&gt;=LEGENDPOINT!H$23,"MAJEUR"))</f>
        <v>TRES FAIBLE</v>
      </c>
    </row>
    <row r="10083" spans="1:33" hidden="1">
      <c r="A10083">
        <v>923798</v>
      </c>
      <c r="B10083" t="s">
        <v>20978</v>
      </c>
      <c r="C10083" t="s">
        <v>20979</v>
      </c>
      <c r="D10083" t="s">
        <v>20980</v>
      </c>
      <c r="E10083" t="s">
        <v>60452</v>
      </c>
      <c r="F10083" s="20" t="s">
        <v>30</v>
      </c>
      <c r="G10083" t="s">
        <v>30</v>
      </c>
      <c r="H10083" t="s">
        <v>30</v>
      </c>
      <c r="I10083" t="s">
        <v>30</v>
      </c>
      <c r="J10083" s="20" t="s">
        <v>30</v>
      </c>
      <c r="K10083" s="20" t="s">
        <v>30</v>
      </c>
      <c r="L10083" s="20" t="s">
        <v>30</v>
      </c>
      <c r="M10083" s="20" t="s">
        <v>30</v>
      </c>
      <c r="N10083" s="20" t="s">
        <v>30</v>
      </c>
      <c r="O10083" s="20" t="s">
        <v>30</v>
      </c>
      <c r="P10083" s="20" t="s">
        <v>30</v>
      </c>
      <c r="Q10083" s="20" t="s">
        <v>30</v>
      </c>
      <c r="R10083" s="20" t="s">
        <v>30</v>
      </c>
      <c r="S10083" s="20" t="s">
        <v>30</v>
      </c>
      <c r="T10083" s="20" t="s">
        <v>30</v>
      </c>
      <c r="U10083" s="20" t="s">
        <v>30</v>
      </c>
      <c r="V10083" s="20" t="s">
        <v>30</v>
      </c>
      <c r="W10083" s="20" t="s">
        <v>30</v>
      </c>
      <c r="X10083" t="s">
        <v>30</v>
      </c>
      <c r="Y10083">
        <f>INDEX(Tableau11[PointINDIGENAT],MATCH(E10083,Tableau11[INDIGENAT],0),1)</f>
        <v>0</v>
      </c>
      <c r="Z10083">
        <f>INDEX(Tableau10[PointDH],MATCH(G10083,Tableau10[DH],0),1)</f>
        <v>0</v>
      </c>
      <c r="AA10083">
        <f>INDEX(Tableau1[PointLRN],MATCH(I10083,Tableau1[LRN],0),1)</f>
        <v>0</v>
      </c>
      <c r="AB10083">
        <f>INDEX(Tableau3[PointZNIEFF],MATCH(M10083,Tableau3[ZNIEFF],0),1)</f>
        <v>0</v>
      </c>
      <c r="AC10083">
        <f>INDEX(Tableau4[PointLRR],MATCH(L10083,Tableau4[LRR],0),1)</f>
        <v>0</v>
      </c>
      <c r="AD10083">
        <f>INDEX(Tableau5[PointEEE],MATCH(F10083,Tableau5[EEE],0),1)</f>
        <v>0</v>
      </c>
      <c r="AE10083">
        <f t="shared" si="158"/>
        <v>0</v>
      </c>
      <c r="AF10083" cm="1">
        <f t="array" ref="AF10083">0 +IF(ISERROR(_xlfn.IFS(I10083="DD",2,I10083="-",1)),0,_xlfn.IFS(I10083="DD",2,I10083="-",1))+
IF(ISERROR(_xlfn.IFS(L10083="DD",5,L10083="-",3)),0,_xlfn.IFS(L10083="DD",5,L10083="-",3))</f>
        <v>4</v>
      </c>
      <c r="AG10083" s="1" t="str">
        <f>IF(AF10083&gt;=5,"DD",_xlfn.IFS(AE10083&lt;=LEGENDPOINT!H$17,"NUL",AE10083&lt;=LEGENDPOINT!H$18,"TRES FAIBLE",AE10083&lt;=LEGENDPOINT!H$19,"FAIBLE",AE10083&lt;=LEGENDPOINT!H$20,"MODERE",AE10083&lt;=LEGENDPOINT!H$21,"FORT",AE10083&lt;=LEGENDPOINT!H$22,"TRES FORT",AE10083&gt;=LEGENDPOINT!H$23,"MAJEUR"))</f>
        <v>TRES FAIBLE</v>
      </c>
    </row>
    <row r="10084" spans="1:33" hidden="1">
      <c r="A10084">
        <v>101131</v>
      </c>
      <c r="B10084" t="s">
        <v>20981</v>
      </c>
      <c r="C10084" t="s">
        <v>20982</v>
      </c>
      <c r="D10084" t="s">
        <v>20983</v>
      </c>
      <c r="E10084" t="s">
        <v>59635</v>
      </c>
      <c r="F10084" s="20" t="s">
        <v>30</v>
      </c>
      <c r="G10084" t="s">
        <v>30</v>
      </c>
      <c r="H10084" t="s">
        <v>30</v>
      </c>
      <c r="I10084" t="s">
        <v>50</v>
      </c>
      <c r="J10084" s="20" t="s">
        <v>30</v>
      </c>
      <c r="K10084" s="20" t="s">
        <v>30</v>
      </c>
      <c r="L10084" s="20" t="s">
        <v>30</v>
      </c>
      <c r="M10084" s="20" t="s">
        <v>59608</v>
      </c>
      <c r="N10084" s="20" t="s">
        <v>30</v>
      </c>
      <c r="O10084" s="20" t="s">
        <v>30</v>
      </c>
      <c r="P10084" s="20" t="s">
        <v>30</v>
      </c>
      <c r="Q10084" s="20" t="s">
        <v>30</v>
      </c>
      <c r="R10084" s="20" t="s">
        <v>30</v>
      </c>
      <c r="S10084" s="20" t="s">
        <v>30</v>
      </c>
      <c r="T10084" s="20" t="s">
        <v>30</v>
      </c>
      <c r="U10084" s="20" t="s">
        <v>30</v>
      </c>
      <c r="V10084" s="20" t="s">
        <v>30</v>
      </c>
      <c r="W10084" s="20" t="s">
        <v>30</v>
      </c>
      <c r="X10084" t="s">
        <v>30</v>
      </c>
      <c r="Y10084">
        <f>INDEX(Tableau11[PointINDIGENAT],MATCH(E10084,Tableau11[INDIGENAT],0),1)</f>
        <v>1</v>
      </c>
      <c r="Z10084">
        <f>INDEX(Tableau10[PointDH],MATCH(G10084,Tableau10[DH],0),1)</f>
        <v>0</v>
      </c>
      <c r="AA10084">
        <f>INDEX(Tableau1[PointLRN],MATCH(I10084,Tableau1[LRN],0),1)</f>
        <v>0</v>
      </c>
      <c r="AB10084">
        <f>INDEX(Tableau3[PointZNIEFF],MATCH(M10084,Tableau3[ZNIEFF],0),1)</f>
        <v>3</v>
      </c>
      <c r="AC10084">
        <f>INDEX(Tableau4[PointLRR],MATCH(L10084,Tableau4[LRR],0),1)</f>
        <v>0</v>
      </c>
      <c r="AD10084">
        <f>INDEX(Tableau5[PointEEE],MATCH(F10084,Tableau5[EEE],0),1)</f>
        <v>0</v>
      </c>
      <c r="AE10084">
        <f t="shared" si="158"/>
        <v>4</v>
      </c>
      <c r="AF10084" cm="1">
        <f t="array" ref="AF10084">0 +IF(ISERROR(_xlfn.IFS(I10084="DD",2,I10084="-",1)),0,_xlfn.IFS(I10084="DD",2,I10084="-",1))+
IF(ISERROR(_xlfn.IFS(L10084="DD",5,L10084="-",3)),0,_xlfn.IFS(L10084="DD",5,L10084="-",3))</f>
        <v>3</v>
      </c>
      <c r="AG10084" s="1" t="str">
        <f>IF(AF10084&gt;=5,"DD",_xlfn.IFS(AE10084&lt;=LEGENDPOINT!H$17,"NUL",AE10084&lt;=LEGENDPOINT!H$18,"TRES FAIBLE",AE10084&lt;=LEGENDPOINT!H$19,"FAIBLE",AE10084&lt;=LEGENDPOINT!H$20,"MODERE",AE10084&lt;=LEGENDPOINT!H$21,"FORT",AE10084&lt;=LEGENDPOINT!H$22,"TRES FORT",AE10084&gt;=LEGENDPOINT!H$23,"MAJEUR"))</f>
        <v>FAIBLE</v>
      </c>
    </row>
    <row r="10085" spans="1:33" hidden="1">
      <c r="A10085">
        <v>718361</v>
      </c>
      <c r="B10085" t="s">
        <v>20984</v>
      </c>
      <c r="C10085" t="s">
        <v>20985</v>
      </c>
      <c r="D10085" t="s">
        <v>20983</v>
      </c>
      <c r="E10085" t="s">
        <v>59635</v>
      </c>
      <c r="F10085" s="20" t="s">
        <v>30</v>
      </c>
      <c r="G10085" t="s">
        <v>30</v>
      </c>
      <c r="H10085" t="s">
        <v>30</v>
      </c>
      <c r="I10085" t="s">
        <v>30</v>
      </c>
      <c r="J10085" s="20" t="s">
        <v>30</v>
      </c>
      <c r="K10085" s="20" t="s">
        <v>30</v>
      </c>
      <c r="L10085" s="20" t="s">
        <v>30</v>
      </c>
      <c r="M10085" s="20" t="s">
        <v>30</v>
      </c>
      <c r="N10085" s="20" t="s">
        <v>30</v>
      </c>
      <c r="O10085" s="20" t="s">
        <v>30</v>
      </c>
      <c r="P10085" s="20" t="s">
        <v>30</v>
      </c>
      <c r="Q10085" s="20" t="s">
        <v>30</v>
      </c>
      <c r="R10085" s="20" t="s">
        <v>30</v>
      </c>
      <c r="S10085" s="20" t="s">
        <v>30</v>
      </c>
      <c r="T10085" s="20" t="s">
        <v>30</v>
      </c>
      <c r="U10085" s="20" t="s">
        <v>30</v>
      </c>
      <c r="V10085" s="20" t="s">
        <v>30</v>
      </c>
      <c r="W10085" s="20" t="s">
        <v>30</v>
      </c>
      <c r="X10085" t="s">
        <v>30</v>
      </c>
      <c r="Y10085">
        <f>INDEX(Tableau11[PointINDIGENAT],MATCH(E10085,Tableau11[INDIGENAT],0),1)</f>
        <v>1</v>
      </c>
      <c r="Z10085">
        <f>INDEX(Tableau10[PointDH],MATCH(G10085,Tableau10[DH],0),1)</f>
        <v>0</v>
      </c>
      <c r="AA10085">
        <f>INDEX(Tableau1[PointLRN],MATCH(I10085,Tableau1[LRN],0),1)</f>
        <v>0</v>
      </c>
      <c r="AB10085">
        <f>INDEX(Tableau3[PointZNIEFF],MATCH(M10085,Tableau3[ZNIEFF],0),1)</f>
        <v>0</v>
      </c>
      <c r="AC10085">
        <f>INDEX(Tableau4[PointLRR],MATCH(L10085,Tableau4[LRR],0),1)</f>
        <v>0</v>
      </c>
      <c r="AD10085">
        <f>INDEX(Tableau5[PointEEE],MATCH(F10085,Tableau5[EEE],0),1)</f>
        <v>0</v>
      </c>
      <c r="AE10085">
        <f t="shared" si="158"/>
        <v>1</v>
      </c>
      <c r="AF10085" cm="1">
        <f t="array" ref="AF10085">0 +IF(ISERROR(_xlfn.IFS(I10085="DD",2,I10085="-",1)),0,_xlfn.IFS(I10085="DD",2,I10085="-",1))+
IF(ISERROR(_xlfn.IFS(L10085="DD",5,L10085="-",3)),0,_xlfn.IFS(L10085="DD",5,L10085="-",3))</f>
        <v>4</v>
      </c>
      <c r="AG10085" s="1" t="str">
        <f>IF(AF10085&gt;=5,"DD",_xlfn.IFS(AE10085&lt;=LEGENDPOINT!H$17,"NUL",AE10085&lt;=LEGENDPOINT!H$18,"TRES FAIBLE",AE10085&lt;=LEGENDPOINT!H$19,"FAIBLE",AE10085&lt;=LEGENDPOINT!H$20,"MODERE",AE10085&lt;=LEGENDPOINT!H$21,"FORT",AE10085&lt;=LEGENDPOINT!H$22,"TRES FORT",AE10085&gt;=LEGENDPOINT!H$23,"MAJEUR"))</f>
        <v>TRES FAIBLE</v>
      </c>
    </row>
    <row r="10086" spans="1:33" hidden="1">
      <c r="A10086">
        <v>193217</v>
      </c>
      <c r="B10086" t="s">
        <v>64208</v>
      </c>
      <c r="C10086" t="s">
        <v>20986</v>
      </c>
      <c r="D10086" t="s">
        <v>64209</v>
      </c>
      <c r="E10086" t="s">
        <v>59635</v>
      </c>
      <c r="F10086" s="20" t="s">
        <v>30</v>
      </c>
      <c r="G10086" t="s">
        <v>30</v>
      </c>
      <c r="H10086" t="s">
        <v>30</v>
      </c>
      <c r="I10086" t="s">
        <v>30</v>
      </c>
      <c r="J10086" s="20" t="s">
        <v>30</v>
      </c>
      <c r="K10086" s="20" t="s">
        <v>30</v>
      </c>
      <c r="L10086" s="20" t="s">
        <v>30</v>
      </c>
      <c r="M10086" s="20" t="s">
        <v>30</v>
      </c>
      <c r="N10086" s="20" t="s">
        <v>30</v>
      </c>
      <c r="O10086" s="20" t="s">
        <v>30</v>
      </c>
      <c r="P10086" s="20" t="s">
        <v>30</v>
      </c>
      <c r="Q10086" s="20" t="s">
        <v>30</v>
      </c>
      <c r="R10086" s="20" t="s">
        <v>30</v>
      </c>
      <c r="S10086" s="20" t="s">
        <v>30</v>
      </c>
      <c r="T10086" s="20" t="s">
        <v>30</v>
      </c>
      <c r="U10086" s="20" t="s">
        <v>30</v>
      </c>
      <c r="V10086" s="20" t="s">
        <v>30</v>
      </c>
      <c r="W10086" s="20" t="s">
        <v>30</v>
      </c>
      <c r="X10086" t="s">
        <v>30</v>
      </c>
      <c r="Y10086">
        <f>INDEX(Tableau11[PointINDIGENAT],MATCH(E10086,Tableau11[INDIGENAT],0),1)</f>
        <v>1</v>
      </c>
      <c r="Z10086">
        <f>INDEX(Tableau10[PointDH],MATCH(G10086,Tableau10[DH],0),1)</f>
        <v>0</v>
      </c>
      <c r="AA10086">
        <f>INDEX(Tableau1[PointLRN],MATCH(I10086,Tableau1[LRN],0),1)</f>
        <v>0</v>
      </c>
      <c r="AB10086">
        <f>INDEX(Tableau3[PointZNIEFF],MATCH(M10086,Tableau3[ZNIEFF],0),1)</f>
        <v>0</v>
      </c>
      <c r="AC10086">
        <f>INDEX(Tableau4[PointLRR],MATCH(L10086,Tableau4[LRR],0),1)</f>
        <v>0</v>
      </c>
      <c r="AD10086">
        <f>INDEX(Tableau5[PointEEE],MATCH(F10086,Tableau5[EEE],0),1)</f>
        <v>0</v>
      </c>
      <c r="AE10086">
        <f t="shared" si="158"/>
        <v>1</v>
      </c>
      <c r="AF10086" cm="1">
        <f t="array" ref="AF10086">0 +IF(ISERROR(_xlfn.IFS(I10086="DD",2,I10086="-",1)),0,_xlfn.IFS(I10086="DD",2,I10086="-",1))+
IF(ISERROR(_xlfn.IFS(L10086="DD",5,L10086="-",3)),0,_xlfn.IFS(L10086="DD",5,L10086="-",3))</f>
        <v>4</v>
      </c>
      <c r="AG10086" s="1" t="str">
        <f>IF(AF10086&gt;=5,"DD",_xlfn.IFS(AE10086&lt;=LEGENDPOINT!H$17,"NUL",AE10086&lt;=LEGENDPOINT!H$18,"TRES FAIBLE",AE10086&lt;=LEGENDPOINT!H$19,"FAIBLE",AE10086&lt;=LEGENDPOINT!H$20,"MODERE",AE10086&lt;=LEGENDPOINT!H$21,"FORT",AE10086&lt;=LEGENDPOINT!H$22,"TRES FORT",AE10086&gt;=LEGENDPOINT!H$23,"MAJEUR"))</f>
        <v>TRES FAIBLE</v>
      </c>
    </row>
    <row r="10087" spans="1:33" hidden="1">
      <c r="A10087">
        <v>101394</v>
      </c>
      <c r="B10087" t="s">
        <v>20987</v>
      </c>
      <c r="C10087" t="s">
        <v>20988</v>
      </c>
      <c r="D10087" t="s">
        <v>20989</v>
      </c>
      <c r="E10087" t="s">
        <v>59635</v>
      </c>
      <c r="F10087" s="20" t="s">
        <v>30</v>
      </c>
      <c r="G10087" t="s">
        <v>30</v>
      </c>
      <c r="H10087" t="s">
        <v>30</v>
      </c>
      <c r="I10087" t="s">
        <v>50</v>
      </c>
      <c r="J10087" s="20" t="s">
        <v>30</v>
      </c>
      <c r="K10087" s="20" t="s">
        <v>30</v>
      </c>
      <c r="L10087" s="20" t="s">
        <v>50</v>
      </c>
      <c r="M10087" s="20" t="s">
        <v>30</v>
      </c>
      <c r="N10087" s="20" t="s">
        <v>30</v>
      </c>
      <c r="O10087" s="20" t="s">
        <v>30</v>
      </c>
      <c r="P10087" s="20" t="s">
        <v>30</v>
      </c>
      <c r="Q10087" s="20" t="s">
        <v>30</v>
      </c>
      <c r="R10087" s="20" t="s">
        <v>30</v>
      </c>
      <c r="S10087" s="20" t="s">
        <v>30</v>
      </c>
      <c r="T10087" s="20" t="s">
        <v>30</v>
      </c>
      <c r="U10087" s="20" t="s">
        <v>30</v>
      </c>
      <c r="V10087" s="20" t="s">
        <v>30</v>
      </c>
      <c r="W10087" s="20" t="s">
        <v>30</v>
      </c>
      <c r="X10087" t="s">
        <v>30</v>
      </c>
      <c r="Y10087">
        <f>INDEX(Tableau11[PointINDIGENAT],MATCH(E10087,Tableau11[INDIGENAT],0),1)</f>
        <v>1</v>
      </c>
      <c r="Z10087">
        <f>INDEX(Tableau10[PointDH],MATCH(G10087,Tableau10[DH],0),1)</f>
        <v>0</v>
      </c>
      <c r="AA10087">
        <f>INDEX(Tableau1[PointLRN],MATCH(I10087,Tableau1[LRN],0),1)</f>
        <v>0</v>
      </c>
      <c r="AB10087">
        <f>INDEX(Tableau3[PointZNIEFF],MATCH(M10087,Tableau3[ZNIEFF],0),1)</f>
        <v>0</v>
      </c>
      <c r="AC10087">
        <f>INDEX(Tableau4[PointLRR],MATCH(L10087,Tableau4[LRR],0),1)</f>
        <v>0</v>
      </c>
      <c r="AD10087">
        <f>INDEX(Tableau5[PointEEE],MATCH(F10087,Tableau5[EEE],0),1)</f>
        <v>0</v>
      </c>
      <c r="AE10087">
        <f t="shared" si="158"/>
        <v>1</v>
      </c>
      <c r="AF10087" cm="1">
        <f t="array" ref="AF10087">0 +IF(ISERROR(_xlfn.IFS(I10087="DD",2,I10087="-",1)),0,_xlfn.IFS(I10087="DD",2,I10087="-",1))+
IF(ISERROR(_xlfn.IFS(L10087="DD",5,L10087="-",3)),0,_xlfn.IFS(L10087="DD",5,L10087="-",3))</f>
        <v>0</v>
      </c>
      <c r="AG10087" s="1" t="str">
        <f>IF(AF10087&gt;=5,"DD",_xlfn.IFS(AE10087&lt;=LEGENDPOINT!H$17,"NUL",AE10087&lt;=LEGENDPOINT!H$18,"TRES FAIBLE",AE10087&lt;=LEGENDPOINT!H$19,"FAIBLE",AE10087&lt;=LEGENDPOINT!H$20,"MODERE",AE10087&lt;=LEGENDPOINT!H$21,"FORT",AE10087&lt;=LEGENDPOINT!H$22,"TRES FORT",AE10087&gt;=LEGENDPOINT!H$23,"MAJEUR"))</f>
        <v>TRES FAIBLE</v>
      </c>
    </row>
    <row r="10088" spans="1:33" hidden="1">
      <c r="A10088">
        <v>101404</v>
      </c>
      <c r="B10088" t="s">
        <v>20990</v>
      </c>
      <c r="C10088" t="s">
        <v>20991</v>
      </c>
      <c r="D10088" t="s">
        <v>20992</v>
      </c>
      <c r="E10088" t="s">
        <v>59635</v>
      </c>
      <c r="F10088" s="20" t="s">
        <v>30</v>
      </c>
      <c r="G10088" t="s">
        <v>30</v>
      </c>
      <c r="H10088" t="s">
        <v>30</v>
      </c>
      <c r="I10088" t="s">
        <v>50</v>
      </c>
      <c r="J10088" s="20" t="s">
        <v>30</v>
      </c>
      <c r="K10088" s="20" t="s">
        <v>30</v>
      </c>
      <c r="L10088" s="20" t="s">
        <v>30</v>
      </c>
      <c r="M10088" s="20" t="s">
        <v>30</v>
      </c>
      <c r="N10088" s="20" t="s">
        <v>30</v>
      </c>
      <c r="O10088" s="20" t="s">
        <v>30</v>
      </c>
      <c r="P10088" s="20" t="s">
        <v>30</v>
      </c>
      <c r="Q10088" s="20" t="s">
        <v>30</v>
      </c>
      <c r="R10088" s="20" t="s">
        <v>30</v>
      </c>
      <c r="S10088" s="20" t="s">
        <v>30</v>
      </c>
      <c r="T10088" s="20" t="s">
        <v>30</v>
      </c>
      <c r="U10088" s="20" t="s">
        <v>30</v>
      </c>
      <c r="V10088" s="20" t="s">
        <v>30</v>
      </c>
      <c r="W10088" s="20" t="s">
        <v>30</v>
      </c>
      <c r="X10088" t="s">
        <v>30</v>
      </c>
      <c r="Y10088">
        <f>INDEX(Tableau11[PointINDIGENAT],MATCH(E10088,Tableau11[INDIGENAT],0),1)</f>
        <v>1</v>
      </c>
      <c r="Z10088">
        <f>INDEX(Tableau10[PointDH],MATCH(G10088,Tableau10[DH],0),1)</f>
        <v>0</v>
      </c>
      <c r="AA10088">
        <f>INDEX(Tableau1[PointLRN],MATCH(I10088,Tableau1[LRN],0),1)</f>
        <v>0</v>
      </c>
      <c r="AB10088">
        <f>INDEX(Tableau3[PointZNIEFF],MATCH(M10088,Tableau3[ZNIEFF],0),1)</f>
        <v>0</v>
      </c>
      <c r="AC10088">
        <f>INDEX(Tableau4[PointLRR],MATCH(L10088,Tableau4[LRR],0),1)</f>
        <v>0</v>
      </c>
      <c r="AD10088">
        <f>INDEX(Tableau5[PointEEE],MATCH(F10088,Tableau5[EEE],0),1)</f>
        <v>0</v>
      </c>
      <c r="AE10088">
        <f t="shared" si="158"/>
        <v>1</v>
      </c>
      <c r="AF10088" cm="1">
        <f t="array" ref="AF10088">0 +IF(ISERROR(_xlfn.IFS(I10088="DD",2,I10088="-",1)),0,_xlfn.IFS(I10088="DD",2,I10088="-",1))+
IF(ISERROR(_xlfn.IFS(L10088="DD",5,L10088="-",3)),0,_xlfn.IFS(L10088="DD",5,L10088="-",3))</f>
        <v>3</v>
      </c>
      <c r="AG10088" s="1" t="str">
        <f>IF(AF10088&gt;=5,"DD",_xlfn.IFS(AE10088&lt;=LEGENDPOINT!H$17,"NUL",AE10088&lt;=LEGENDPOINT!H$18,"TRES FAIBLE",AE10088&lt;=LEGENDPOINT!H$19,"FAIBLE",AE10088&lt;=LEGENDPOINT!H$20,"MODERE",AE10088&lt;=LEGENDPOINT!H$21,"FORT",AE10088&lt;=LEGENDPOINT!H$22,"TRES FORT",AE10088&gt;=LEGENDPOINT!H$23,"MAJEUR"))</f>
        <v>TRES FAIBLE</v>
      </c>
    </row>
    <row r="10089" spans="1:33" hidden="1">
      <c r="A10089">
        <v>135311</v>
      </c>
      <c r="B10089" t="s">
        <v>20993</v>
      </c>
      <c r="C10089" t="s">
        <v>20994</v>
      </c>
      <c r="D10089" t="s">
        <v>20995</v>
      </c>
      <c r="E10089" t="s">
        <v>59635</v>
      </c>
      <c r="F10089" s="20" t="s">
        <v>30</v>
      </c>
      <c r="G10089" t="s">
        <v>30</v>
      </c>
      <c r="H10089" t="s">
        <v>30</v>
      </c>
      <c r="I10089" t="s">
        <v>50</v>
      </c>
      <c r="J10089" s="20" t="s">
        <v>30</v>
      </c>
      <c r="K10089" s="20" t="s">
        <v>30</v>
      </c>
      <c r="L10089" s="20" t="s">
        <v>30</v>
      </c>
      <c r="M10089" s="20" t="s">
        <v>30</v>
      </c>
      <c r="N10089" s="20" t="s">
        <v>30</v>
      </c>
      <c r="O10089" s="20" t="s">
        <v>30</v>
      </c>
      <c r="P10089" s="20" t="s">
        <v>30</v>
      </c>
      <c r="Q10089" s="20" t="s">
        <v>30</v>
      </c>
      <c r="R10089" s="20" t="s">
        <v>30</v>
      </c>
      <c r="S10089" s="20" t="s">
        <v>30</v>
      </c>
      <c r="T10089" s="20" t="s">
        <v>30</v>
      </c>
      <c r="U10089" s="20" t="s">
        <v>30</v>
      </c>
      <c r="V10089" s="20" t="s">
        <v>30</v>
      </c>
      <c r="W10089" s="20" t="s">
        <v>30</v>
      </c>
      <c r="X10089" t="s">
        <v>30</v>
      </c>
      <c r="Y10089">
        <f>INDEX(Tableau11[PointINDIGENAT],MATCH(E10089,Tableau11[INDIGENAT],0),1)</f>
        <v>1</v>
      </c>
      <c r="Z10089">
        <f>INDEX(Tableau10[PointDH],MATCH(G10089,Tableau10[DH],0),1)</f>
        <v>0</v>
      </c>
      <c r="AA10089">
        <f>INDEX(Tableau1[PointLRN],MATCH(I10089,Tableau1[LRN],0),1)</f>
        <v>0</v>
      </c>
      <c r="AB10089">
        <f>INDEX(Tableau3[PointZNIEFF],MATCH(M10089,Tableau3[ZNIEFF],0),1)</f>
        <v>0</v>
      </c>
      <c r="AC10089">
        <f>INDEX(Tableau4[PointLRR],MATCH(L10089,Tableau4[LRR],0),1)</f>
        <v>0</v>
      </c>
      <c r="AD10089">
        <f>INDEX(Tableau5[PointEEE],MATCH(F10089,Tableau5[EEE],0),1)</f>
        <v>0</v>
      </c>
      <c r="AE10089">
        <f t="shared" si="158"/>
        <v>1</v>
      </c>
      <c r="AF10089" cm="1">
        <f t="array" ref="AF10089">0 +IF(ISERROR(_xlfn.IFS(I10089="DD",2,I10089="-",1)),0,_xlfn.IFS(I10089="DD",2,I10089="-",1))+
IF(ISERROR(_xlfn.IFS(L10089="DD",5,L10089="-",3)),0,_xlfn.IFS(L10089="DD",5,L10089="-",3))</f>
        <v>3</v>
      </c>
      <c r="AG10089" s="1" t="str">
        <f>IF(AF10089&gt;=5,"DD",_xlfn.IFS(AE10089&lt;=LEGENDPOINT!H$17,"NUL",AE10089&lt;=LEGENDPOINT!H$18,"TRES FAIBLE",AE10089&lt;=LEGENDPOINT!H$19,"FAIBLE",AE10089&lt;=LEGENDPOINT!H$20,"MODERE",AE10089&lt;=LEGENDPOINT!H$21,"FORT",AE10089&lt;=LEGENDPOINT!H$22,"TRES FORT",AE10089&gt;=LEGENDPOINT!H$23,"MAJEUR"))</f>
        <v>TRES FAIBLE</v>
      </c>
    </row>
    <row r="10090" spans="1:33" hidden="1">
      <c r="A10090">
        <v>101405</v>
      </c>
      <c r="B10090" t="s">
        <v>20996</v>
      </c>
      <c r="C10090" t="s">
        <v>20997</v>
      </c>
      <c r="D10090" t="s">
        <v>20998</v>
      </c>
      <c r="E10090" t="s">
        <v>59635</v>
      </c>
      <c r="F10090" s="20" t="s">
        <v>30</v>
      </c>
      <c r="G10090" t="s">
        <v>30</v>
      </c>
      <c r="H10090" t="s">
        <v>30</v>
      </c>
      <c r="I10090" t="s">
        <v>50</v>
      </c>
      <c r="J10090" s="20" t="s">
        <v>30</v>
      </c>
      <c r="K10090" s="20" t="s">
        <v>30</v>
      </c>
      <c r="L10090" s="20" t="s">
        <v>4502</v>
      </c>
      <c r="M10090" s="20" t="s">
        <v>30</v>
      </c>
      <c r="N10090" s="20" t="s">
        <v>30</v>
      </c>
      <c r="O10090" s="20" t="s">
        <v>30</v>
      </c>
      <c r="P10090" s="20" t="s">
        <v>30</v>
      </c>
      <c r="Q10090" s="20" t="s">
        <v>30</v>
      </c>
      <c r="R10090" s="20" t="s">
        <v>30</v>
      </c>
      <c r="S10090" s="20" t="s">
        <v>30</v>
      </c>
      <c r="T10090" s="20" t="s">
        <v>30</v>
      </c>
      <c r="U10090" s="20" t="s">
        <v>30</v>
      </c>
      <c r="V10090" s="20" t="s">
        <v>30</v>
      </c>
      <c r="W10090" s="20" t="s">
        <v>30</v>
      </c>
      <c r="X10090" t="s">
        <v>30</v>
      </c>
      <c r="Y10090">
        <f>INDEX(Tableau11[PointINDIGENAT],MATCH(E10090,Tableau11[INDIGENAT],0),1)</f>
        <v>1</v>
      </c>
      <c r="Z10090">
        <f>INDEX(Tableau10[PointDH],MATCH(G10090,Tableau10[DH],0),1)</f>
        <v>0</v>
      </c>
      <c r="AA10090">
        <f>INDEX(Tableau1[PointLRN],MATCH(I10090,Tableau1[LRN],0),1)</f>
        <v>0</v>
      </c>
      <c r="AB10090">
        <f>INDEX(Tableau3[PointZNIEFF],MATCH(M10090,Tableau3[ZNIEFF],0),1)</f>
        <v>0</v>
      </c>
      <c r="AC10090">
        <f>INDEX(Tableau4[PointLRR],MATCH(L10090,Tableau4[LRR],0),1)</f>
        <v>1</v>
      </c>
      <c r="AD10090">
        <f>INDEX(Tableau5[PointEEE],MATCH(F10090,Tableau5[EEE],0),1)</f>
        <v>0</v>
      </c>
      <c r="AE10090">
        <f t="shared" si="158"/>
        <v>2</v>
      </c>
      <c r="AF10090" cm="1">
        <f t="array" ref="AF10090">0 +IF(ISERROR(_xlfn.IFS(I10090="DD",2,I10090="-",1)),0,_xlfn.IFS(I10090="DD",2,I10090="-",1))+
IF(ISERROR(_xlfn.IFS(L10090="DD",5,L10090="-",3)),0,_xlfn.IFS(L10090="DD",5,L10090="-",3))</f>
        <v>5</v>
      </c>
      <c r="AG10090" s="1" t="str">
        <f>IF(AF10090&gt;=5,"DD",_xlfn.IFS(AE10090&lt;=LEGENDPOINT!H$17,"NUL",AE10090&lt;=LEGENDPOINT!H$18,"TRES FAIBLE",AE10090&lt;=LEGENDPOINT!H$19,"FAIBLE",AE10090&lt;=LEGENDPOINT!H$20,"MODERE",AE10090&lt;=LEGENDPOINT!H$21,"FORT",AE10090&lt;=LEGENDPOINT!H$22,"TRES FORT",AE10090&gt;=LEGENDPOINT!H$23,"MAJEUR"))</f>
        <v>DD</v>
      </c>
    </row>
    <row r="10091" spans="1:33" hidden="1">
      <c r="A10091">
        <v>101411</v>
      </c>
      <c r="B10091" t="s">
        <v>20999</v>
      </c>
      <c r="C10091" t="s">
        <v>21000</v>
      </c>
      <c r="D10091" t="s">
        <v>21001</v>
      </c>
      <c r="E10091" t="s">
        <v>59635</v>
      </c>
      <c r="F10091" s="20" t="s">
        <v>30</v>
      </c>
      <c r="G10091" t="s">
        <v>30</v>
      </c>
      <c r="H10091" t="s">
        <v>30</v>
      </c>
      <c r="I10091" t="s">
        <v>50</v>
      </c>
      <c r="J10091" s="20" t="s">
        <v>30</v>
      </c>
      <c r="K10091" s="20" t="s">
        <v>30</v>
      </c>
      <c r="L10091" s="20" t="s">
        <v>50</v>
      </c>
      <c r="M10091" s="20" t="s">
        <v>30</v>
      </c>
      <c r="N10091" s="20" t="s">
        <v>30</v>
      </c>
      <c r="O10091" s="20" t="s">
        <v>30</v>
      </c>
      <c r="P10091" s="20" t="s">
        <v>30</v>
      </c>
      <c r="Q10091" s="20" t="s">
        <v>30</v>
      </c>
      <c r="R10091" s="20" t="s">
        <v>30</v>
      </c>
      <c r="S10091" s="20" t="s">
        <v>30</v>
      </c>
      <c r="T10091" s="20" t="s">
        <v>30</v>
      </c>
      <c r="U10091" s="20" t="s">
        <v>30</v>
      </c>
      <c r="V10091" s="20" t="s">
        <v>30</v>
      </c>
      <c r="W10091" s="20" t="s">
        <v>50</v>
      </c>
      <c r="X10091" t="s">
        <v>30</v>
      </c>
      <c r="Y10091">
        <f>INDEX(Tableau11[PointINDIGENAT],MATCH(E10091,Tableau11[INDIGENAT],0),1)</f>
        <v>1</v>
      </c>
      <c r="Z10091">
        <f>INDEX(Tableau10[PointDH],MATCH(G10091,Tableau10[DH],0),1)</f>
        <v>0</v>
      </c>
      <c r="AA10091">
        <f>INDEX(Tableau1[PointLRN],MATCH(I10091,Tableau1[LRN],0),1)</f>
        <v>0</v>
      </c>
      <c r="AB10091">
        <f>INDEX(Tableau3[PointZNIEFF],MATCH(M10091,Tableau3[ZNIEFF],0),1)</f>
        <v>0</v>
      </c>
      <c r="AC10091">
        <f>INDEX(Tableau4[PointLRR],MATCH(L10091,Tableau4[LRR],0),1)</f>
        <v>0</v>
      </c>
      <c r="AD10091">
        <f>INDEX(Tableau5[PointEEE],MATCH(F10091,Tableau5[EEE],0),1)</f>
        <v>0</v>
      </c>
      <c r="AE10091">
        <f t="shared" si="158"/>
        <v>1</v>
      </c>
      <c r="AF10091" cm="1">
        <f t="array" ref="AF10091">0 +IF(ISERROR(_xlfn.IFS(I10091="DD",2,I10091="-",1)),0,_xlfn.IFS(I10091="DD",2,I10091="-",1))+
IF(ISERROR(_xlfn.IFS(L10091="DD",5,L10091="-",3)),0,_xlfn.IFS(L10091="DD",5,L10091="-",3))</f>
        <v>0</v>
      </c>
      <c r="AG10091" s="1" t="str">
        <f>IF(AF10091&gt;=5,"DD",_xlfn.IFS(AE10091&lt;=LEGENDPOINT!H$17,"NUL",AE10091&lt;=LEGENDPOINT!H$18,"TRES FAIBLE",AE10091&lt;=LEGENDPOINT!H$19,"FAIBLE",AE10091&lt;=LEGENDPOINT!H$20,"MODERE",AE10091&lt;=LEGENDPOINT!H$21,"FORT",AE10091&lt;=LEGENDPOINT!H$22,"TRES FORT",AE10091&gt;=LEGENDPOINT!H$23,"MAJEUR"))</f>
        <v>TRES FAIBLE</v>
      </c>
    </row>
    <row r="10092" spans="1:33" hidden="1">
      <c r="A10092">
        <v>101412</v>
      </c>
      <c r="B10092" t="s">
        <v>21002</v>
      </c>
      <c r="C10092" t="s">
        <v>21003</v>
      </c>
      <c r="D10092" t="s">
        <v>21004</v>
      </c>
      <c r="E10092" t="s">
        <v>59635</v>
      </c>
      <c r="F10092" s="20" t="s">
        <v>30</v>
      </c>
      <c r="G10092" t="s">
        <v>30</v>
      </c>
      <c r="H10092" t="s">
        <v>30</v>
      </c>
      <c r="I10092" t="s">
        <v>50</v>
      </c>
      <c r="J10092" s="20" t="s">
        <v>30</v>
      </c>
      <c r="K10092" s="20" t="s">
        <v>30</v>
      </c>
      <c r="L10092" s="20" t="s">
        <v>50</v>
      </c>
      <c r="M10092" s="20" t="s">
        <v>30</v>
      </c>
      <c r="N10092" s="20" t="s">
        <v>30</v>
      </c>
      <c r="O10092" s="20" t="s">
        <v>30</v>
      </c>
      <c r="P10092" s="20" t="s">
        <v>30</v>
      </c>
      <c r="Q10092" s="20" t="s">
        <v>30</v>
      </c>
      <c r="R10092" s="20" t="s">
        <v>30</v>
      </c>
      <c r="S10092" s="20" t="s">
        <v>30</v>
      </c>
      <c r="T10092" s="20" t="s">
        <v>30</v>
      </c>
      <c r="U10092" s="20" t="s">
        <v>30</v>
      </c>
      <c r="V10092" s="20" t="s">
        <v>30</v>
      </c>
      <c r="W10092" s="20" t="s">
        <v>30</v>
      </c>
      <c r="X10092" t="s">
        <v>30</v>
      </c>
      <c r="Y10092">
        <f>INDEX(Tableau11[PointINDIGENAT],MATCH(E10092,Tableau11[INDIGENAT],0),1)</f>
        <v>1</v>
      </c>
      <c r="Z10092">
        <f>INDEX(Tableau10[PointDH],MATCH(G10092,Tableau10[DH],0),1)</f>
        <v>0</v>
      </c>
      <c r="AA10092">
        <f>INDEX(Tableau1[PointLRN],MATCH(I10092,Tableau1[LRN],0),1)</f>
        <v>0</v>
      </c>
      <c r="AB10092">
        <f>INDEX(Tableau3[PointZNIEFF],MATCH(M10092,Tableau3[ZNIEFF],0),1)</f>
        <v>0</v>
      </c>
      <c r="AC10092">
        <f>INDEX(Tableau4[PointLRR],MATCH(L10092,Tableau4[LRR],0),1)</f>
        <v>0</v>
      </c>
      <c r="AD10092">
        <f>INDEX(Tableau5[PointEEE],MATCH(F10092,Tableau5[EEE],0),1)</f>
        <v>0</v>
      </c>
      <c r="AE10092">
        <f t="shared" si="158"/>
        <v>1</v>
      </c>
      <c r="AF10092" cm="1">
        <f t="array" ref="AF10092">0 +IF(ISERROR(_xlfn.IFS(I10092="DD",2,I10092="-",1)),0,_xlfn.IFS(I10092="DD",2,I10092="-",1))+
IF(ISERROR(_xlfn.IFS(L10092="DD",5,L10092="-",3)),0,_xlfn.IFS(L10092="DD",5,L10092="-",3))</f>
        <v>0</v>
      </c>
      <c r="AG10092" s="1" t="str">
        <f>IF(AF10092&gt;=5,"DD",_xlfn.IFS(AE10092&lt;=LEGENDPOINT!H$17,"NUL",AE10092&lt;=LEGENDPOINT!H$18,"TRES FAIBLE",AE10092&lt;=LEGENDPOINT!H$19,"FAIBLE",AE10092&lt;=LEGENDPOINT!H$20,"MODERE",AE10092&lt;=LEGENDPOINT!H$21,"FORT",AE10092&lt;=LEGENDPOINT!H$22,"TRES FORT",AE10092&gt;=LEGENDPOINT!H$23,"MAJEUR"))</f>
        <v>TRES FAIBLE</v>
      </c>
    </row>
    <row r="10093" spans="1:33" hidden="1">
      <c r="A10093">
        <v>101414</v>
      </c>
      <c r="B10093" t="s">
        <v>21005</v>
      </c>
      <c r="C10093" t="s">
        <v>21006</v>
      </c>
      <c r="D10093" t="s">
        <v>21007</v>
      </c>
      <c r="E10093" t="s">
        <v>59635</v>
      </c>
      <c r="F10093" s="20" t="s">
        <v>30</v>
      </c>
      <c r="G10093" t="s">
        <v>30</v>
      </c>
      <c r="H10093" t="s">
        <v>30</v>
      </c>
      <c r="I10093" t="s">
        <v>50</v>
      </c>
      <c r="J10093" s="20" t="s">
        <v>30</v>
      </c>
      <c r="K10093" s="20" t="s">
        <v>30</v>
      </c>
      <c r="L10093" s="20" t="s">
        <v>50</v>
      </c>
      <c r="M10093" s="20" t="s">
        <v>59608</v>
      </c>
      <c r="N10093" s="20" t="s">
        <v>30</v>
      </c>
      <c r="O10093" s="20" t="s">
        <v>30</v>
      </c>
      <c r="P10093" s="20" t="s">
        <v>30</v>
      </c>
      <c r="Q10093" s="20" t="s">
        <v>30</v>
      </c>
      <c r="R10093" s="20" t="s">
        <v>30</v>
      </c>
      <c r="S10093" s="20" t="s">
        <v>30</v>
      </c>
      <c r="T10093" s="20" t="s">
        <v>30</v>
      </c>
      <c r="U10093" s="20" t="s">
        <v>30</v>
      </c>
      <c r="V10093" s="20" t="s">
        <v>30</v>
      </c>
      <c r="W10093" s="20" t="s">
        <v>30</v>
      </c>
      <c r="X10093" t="s">
        <v>30</v>
      </c>
      <c r="Y10093">
        <f>INDEX(Tableau11[PointINDIGENAT],MATCH(E10093,Tableau11[INDIGENAT],0),1)</f>
        <v>1</v>
      </c>
      <c r="Z10093">
        <f>INDEX(Tableau10[PointDH],MATCH(G10093,Tableau10[DH],0),1)</f>
        <v>0</v>
      </c>
      <c r="AA10093">
        <f>INDEX(Tableau1[PointLRN],MATCH(I10093,Tableau1[LRN],0),1)</f>
        <v>0</v>
      </c>
      <c r="AB10093">
        <f>INDEX(Tableau3[PointZNIEFF],MATCH(M10093,Tableau3[ZNIEFF],0),1)</f>
        <v>3</v>
      </c>
      <c r="AC10093">
        <f>INDEX(Tableau4[PointLRR],MATCH(L10093,Tableau4[LRR],0),1)</f>
        <v>0</v>
      </c>
      <c r="AD10093">
        <f>INDEX(Tableau5[PointEEE],MATCH(F10093,Tableau5[EEE],0),1)</f>
        <v>0</v>
      </c>
      <c r="AE10093">
        <f t="shared" si="158"/>
        <v>4</v>
      </c>
      <c r="AF10093" cm="1">
        <f t="array" ref="AF10093">0 +IF(ISERROR(_xlfn.IFS(I10093="DD",2,I10093="-",1)),0,_xlfn.IFS(I10093="DD",2,I10093="-",1))+
IF(ISERROR(_xlfn.IFS(L10093="DD",5,L10093="-",3)),0,_xlfn.IFS(L10093="DD",5,L10093="-",3))</f>
        <v>0</v>
      </c>
      <c r="AG10093" s="1" t="str">
        <f>IF(AF10093&gt;=5,"DD",_xlfn.IFS(AE10093&lt;=LEGENDPOINT!H$17,"NUL",AE10093&lt;=LEGENDPOINT!H$18,"TRES FAIBLE",AE10093&lt;=LEGENDPOINT!H$19,"FAIBLE",AE10093&lt;=LEGENDPOINT!H$20,"MODERE",AE10093&lt;=LEGENDPOINT!H$21,"FORT",AE10093&lt;=LEGENDPOINT!H$22,"TRES FORT",AE10093&gt;=LEGENDPOINT!H$23,"MAJEUR"))</f>
        <v>FAIBLE</v>
      </c>
    </row>
    <row r="10094" spans="1:33" hidden="1">
      <c r="A10094">
        <v>101416</v>
      </c>
      <c r="B10094" t="s">
        <v>21008</v>
      </c>
      <c r="C10094" t="s">
        <v>21009</v>
      </c>
      <c r="D10094" t="s">
        <v>21010</v>
      </c>
      <c r="E10094" t="s">
        <v>59635</v>
      </c>
      <c r="F10094" s="20" t="s">
        <v>30</v>
      </c>
      <c r="G10094" t="s">
        <v>30</v>
      </c>
      <c r="H10094" t="s">
        <v>30</v>
      </c>
      <c r="I10094" t="s">
        <v>50</v>
      </c>
      <c r="J10094" s="20" t="s">
        <v>30</v>
      </c>
      <c r="K10094" s="20" t="s">
        <v>30</v>
      </c>
      <c r="L10094" s="20" t="s">
        <v>30</v>
      </c>
      <c r="M10094" s="20" t="s">
        <v>30</v>
      </c>
      <c r="N10094" s="20" t="s">
        <v>30</v>
      </c>
      <c r="O10094" s="20" t="s">
        <v>30</v>
      </c>
      <c r="P10094" s="20" t="s">
        <v>30</v>
      </c>
      <c r="Q10094" s="20" t="s">
        <v>30</v>
      </c>
      <c r="R10094" s="20" t="s">
        <v>30</v>
      </c>
      <c r="S10094" s="20" t="s">
        <v>30</v>
      </c>
      <c r="T10094" s="20" t="s">
        <v>30</v>
      </c>
      <c r="U10094" s="20" t="s">
        <v>30</v>
      </c>
      <c r="V10094" s="20" t="s">
        <v>30</v>
      </c>
      <c r="W10094" s="20" t="s">
        <v>30</v>
      </c>
      <c r="X10094" t="s">
        <v>30</v>
      </c>
      <c r="Y10094">
        <f>INDEX(Tableau11[PointINDIGENAT],MATCH(E10094,Tableau11[INDIGENAT],0),1)</f>
        <v>1</v>
      </c>
      <c r="Z10094">
        <f>INDEX(Tableau10[PointDH],MATCH(G10094,Tableau10[DH],0),1)</f>
        <v>0</v>
      </c>
      <c r="AA10094">
        <f>INDEX(Tableau1[PointLRN],MATCH(I10094,Tableau1[LRN],0),1)</f>
        <v>0</v>
      </c>
      <c r="AB10094">
        <f>INDEX(Tableau3[PointZNIEFF],MATCH(M10094,Tableau3[ZNIEFF],0),1)</f>
        <v>0</v>
      </c>
      <c r="AC10094">
        <f>INDEX(Tableau4[PointLRR],MATCH(L10094,Tableau4[LRR],0),1)</f>
        <v>0</v>
      </c>
      <c r="AD10094">
        <f>INDEX(Tableau5[PointEEE],MATCH(F10094,Tableau5[EEE],0),1)</f>
        <v>0</v>
      </c>
      <c r="AE10094">
        <f t="shared" si="158"/>
        <v>1</v>
      </c>
      <c r="AF10094" cm="1">
        <f t="array" ref="AF10094">0 +IF(ISERROR(_xlfn.IFS(I10094="DD",2,I10094="-",1)),0,_xlfn.IFS(I10094="DD",2,I10094="-",1))+
IF(ISERROR(_xlfn.IFS(L10094="DD",5,L10094="-",3)),0,_xlfn.IFS(L10094="DD",5,L10094="-",3))</f>
        <v>3</v>
      </c>
      <c r="AG10094" s="1" t="str">
        <f>IF(AF10094&gt;=5,"DD",_xlfn.IFS(AE10094&lt;=LEGENDPOINT!H$17,"NUL",AE10094&lt;=LEGENDPOINT!H$18,"TRES FAIBLE",AE10094&lt;=LEGENDPOINT!H$19,"FAIBLE",AE10094&lt;=LEGENDPOINT!H$20,"MODERE",AE10094&lt;=LEGENDPOINT!H$21,"FORT",AE10094&lt;=LEGENDPOINT!H$22,"TRES FORT",AE10094&gt;=LEGENDPOINT!H$23,"MAJEUR"))</f>
        <v>TRES FAIBLE</v>
      </c>
    </row>
    <row r="10095" spans="1:33" hidden="1">
      <c r="A10095">
        <v>101417</v>
      </c>
      <c r="B10095" t="s">
        <v>21011</v>
      </c>
      <c r="C10095" t="s">
        <v>21012</v>
      </c>
      <c r="D10095" t="s">
        <v>21013</v>
      </c>
      <c r="E10095" t="s">
        <v>60728</v>
      </c>
      <c r="F10095" s="20" t="s">
        <v>30</v>
      </c>
      <c r="G10095" t="s">
        <v>4544</v>
      </c>
      <c r="H10095" t="s">
        <v>59655</v>
      </c>
      <c r="I10095" t="s">
        <v>4501</v>
      </c>
      <c r="J10095" s="20" t="s">
        <v>30</v>
      </c>
      <c r="K10095" s="20" t="s">
        <v>30</v>
      </c>
      <c r="L10095" s="20" t="s">
        <v>30</v>
      </c>
      <c r="M10095" s="20" t="s">
        <v>30</v>
      </c>
      <c r="N10095" s="20" t="s">
        <v>30</v>
      </c>
      <c r="O10095" s="20" t="s">
        <v>30</v>
      </c>
      <c r="P10095" s="20" t="s">
        <v>30</v>
      </c>
      <c r="Q10095" s="20" t="s">
        <v>30</v>
      </c>
      <c r="R10095" s="20" t="s">
        <v>30</v>
      </c>
      <c r="S10095" s="20" t="s">
        <v>30</v>
      </c>
      <c r="T10095" s="20" t="s">
        <v>30</v>
      </c>
      <c r="U10095" s="20" t="s">
        <v>30</v>
      </c>
      <c r="V10095" s="20" t="s">
        <v>30</v>
      </c>
      <c r="W10095" s="20" t="s">
        <v>4529</v>
      </c>
      <c r="X10095" t="s">
        <v>72838</v>
      </c>
      <c r="Y10095">
        <f>INDEX(Tableau11[PointINDIGENAT],MATCH(E10095,Tableau11[INDIGENAT],0),1)</f>
        <v>1</v>
      </c>
      <c r="Z10095">
        <f>INDEX(Tableau10[PointDH],MATCH(G10095,Tableau10[DH],0),1)</f>
        <v>1</v>
      </c>
      <c r="AA10095">
        <f>INDEX(Tableau1[PointLRN],MATCH(I10095,Tableau1[LRN],0),1)</f>
        <v>3</v>
      </c>
      <c r="AB10095">
        <f>INDEX(Tableau3[PointZNIEFF],MATCH(M10095,Tableau3[ZNIEFF],0),1)</f>
        <v>0</v>
      </c>
      <c r="AC10095">
        <f>INDEX(Tableau4[PointLRR],MATCH(L10095,Tableau4[LRR],0),1)</f>
        <v>0</v>
      </c>
      <c r="AD10095">
        <f>INDEX(Tableau5[PointEEE],MATCH(F10095,Tableau5[EEE],0),1)</f>
        <v>0</v>
      </c>
      <c r="AE10095">
        <f t="shared" si="158"/>
        <v>5</v>
      </c>
      <c r="AF10095" cm="1">
        <f t="array" ref="AF10095">0 +IF(ISERROR(_xlfn.IFS(I10095="DD",2,I10095="-",1)),0,_xlfn.IFS(I10095="DD",2,I10095="-",1))+
IF(ISERROR(_xlfn.IFS(L10095="DD",5,L10095="-",3)),0,_xlfn.IFS(L10095="DD",5,L10095="-",3))</f>
        <v>3</v>
      </c>
      <c r="AG10095" s="1" t="str">
        <f>IF(AF10095&gt;=5,"DD",_xlfn.IFS(AE10095&lt;=LEGENDPOINT!H$17,"NUL",AE10095&lt;=LEGENDPOINT!H$18,"TRES FAIBLE",AE10095&lt;=LEGENDPOINT!H$19,"FAIBLE",AE10095&lt;=LEGENDPOINT!H$20,"MODERE",AE10095&lt;=LEGENDPOINT!H$21,"FORT",AE10095&lt;=LEGENDPOINT!H$22,"TRES FORT",AE10095&gt;=LEGENDPOINT!H$23,"MAJEUR"))</f>
        <v>MODERE</v>
      </c>
    </row>
    <row r="10096" spans="1:33" hidden="1">
      <c r="A10096">
        <v>101423</v>
      </c>
      <c r="B10096" t="s">
        <v>21014</v>
      </c>
      <c r="C10096" t="s">
        <v>21015</v>
      </c>
      <c r="D10096" t="s">
        <v>21018</v>
      </c>
      <c r="E10096" t="s">
        <v>59608</v>
      </c>
      <c r="F10096" s="20" t="s">
        <v>30</v>
      </c>
      <c r="G10096" t="s">
        <v>30</v>
      </c>
      <c r="H10096" t="s">
        <v>30</v>
      </c>
      <c r="I10096" t="s">
        <v>30</v>
      </c>
      <c r="J10096" s="20" t="s">
        <v>30</v>
      </c>
      <c r="K10096" s="20" t="s">
        <v>30</v>
      </c>
      <c r="L10096" s="20" t="s">
        <v>30</v>
      </c>
      <c r="M10096" s="20" t="s">
        <v>30</v>
      </c>
      <c r="N10096" s="20" t="s">
        <v>30</v>
      </c>
      <c r="O10096" s="20" t="s">
        <v>30</v>
      </c>
      <c r="P10096" s="20" t="s">
        <v>30</v>
      </c>
      <c r="Q10096" s="20" t="s">
        <v>30</v>
      </c>
      <c r="R10096" s="20" t="s">
        <v>30</v>
      </c>
      <c r="S10096" s="20" t="s">
        <v>30</v>
      </c>
      <c r="T10096" s="20" t="s">
        <v>30</v>
      </c>
      <c r="U10096" s="20" t="s">
        <v>30</v>
      </c>
      <c r="V10096" s="20" t="s">
        <v>30</v>
      </c>
      <c r="W10096" s="20" t="s">
        <v>30</v>
      </c>
      <c r="X10096" t="s">
        <v>30</v>
      </c>
      <c r="Y10096">
        <f>INDEX(Tableau11[PointINDIGENAT],MATCH(E10096,Tableau11[INDIGENAT],0),1)</f>
        <v>0</v>
      </c>
      <c r="Z10096">
        <f>INDEX(Tableau10[PointDH],MATCH(G10096,Tableau10[DH],0),1)</f>
        <v>0</v>
      </c>
      <c r="AA10096">
        <f>INDEX(Tableau1[PointLRN],MATCH(I10096,Tableau1[LRN],0),1)</f>
        <v>0</v>
      </c>
      <c r="AB10096">
        <f>INDEX(Tableau3[PointZNIEFF],MATCH(M10096,Tableau3[ZNIEFF],0),1)</f>
        <v>0</v>
      </c>
      <c r="AC10096">
        <f>INDEX(Tableau4[PointLRR],MATCH(L10096,Tableau4[LRR],0),1)</f>
        <v>0</v>
      </c>
      <c r="AD10096">
        <f>INDEX(Tableau5[PointEEE],MATCH(F10096,Tableau5[EEE],0),1)</f>
        <v>0</v>
      </c>
      <c r="AE10096">
        <f t="shared" si="158"/>
        <v>0</v>
      </c>
      <c r="AF10096" cm="1">
        <f t="array" ref="AF10096">0 +IF(ISERROR(_xlfn.IFS(I10096="DD",2,I10096="-",1)),0,_xlfn.IFS(I10096="DD",2,I10096="-",1))+
IF(ISERROR(_xlfn.IFS(L10096="DD",5,L10096="-",3)),0,_xlfn.IFS(L10096="DD",5,L10096="-",3))</f>
        <v>4</v>
      </c>
      <c r="AG10096" s="1" t="str">
        <f>IF(AF10096&gt;=5,"DD",_xlfn.IFS(AE10096&lt;=LEGENDPOINT!H$17,"NUL",AE10096&lt;=LEGENDPOINT!H$18,"TRES FAIBLE",AE10096&lt;=LEGENDPOINT!H$19,"FAIBLE",AE10096&lt;=LEGENDPOINT!H$20,"MODERE",AE10096&lt;=LEGENDPOINT!H$21,"FORT",AE10096&lt;=LEGENDPOINT!H$22,"TRES FORT",AE10096&gt;=LEGENDPOINT!H$23,"MAJEUR"))</f>
        <v>TRES FAIBLE</v>
      </c>
    </row>
    <row r="10097" spans="1:33" hidden="1">
      <c r="A10097">
        <v>135324</v>
      </c>
      <c r="B10097" t="s">
        <v>21016</v>
      </c>
      <c r="C10097" t="s">
        <v>21017</v>
      </c>
      <c r="D10097" t="s">
        <v>21018</v>
      </c>
      <c r="E10097" t="s">
        <v>59608</v>
      </c>
      <c r="F10097" s="20" t="s">
        <v>30</v>
      </c>
      <c r="G10097" t="s">
        <v>30</v>
      </c>
      <c r="H10097" t="s">
        <v>30</v>
      </c>
      <c r="I10097" t="s">
        <v>30</v>
      </c>
      <c r="J10097" s="20" t="s">
        <v>30</v>
      </c>
      <c r="K10097" s="20" t="s">
        <v>30</v>
      </c>
      <c r="L10097" s="20" t="s">
        <v>30</v>
      </c>
      <c r="M10097" s="20" t="s">
        <v>30</v>
      </c>
      <c r="N10097" s="20" t="s">
        <v>30</v>
      </c>
      <c r="O10097" s="20" t="s">
        <v>30</v>
      </c>
      <c r="P10097" s="20" t="s">
        <v>30</v>
      </c>
      <c r="Q10097" s="20" t="s">
        <v>30</v>
      </c>
      <c r="R10097" s="20" t="s">
        <v>30</v>
      </c>
      <c r="S10097" s="20" t="s">
        <v>30</v>
      </c>
      <c r="T10097" s="20" t="s">
        <v>30</v>
      </c>
      <c r="U10097" s="20" t="s">
        <v>30</v>
      </c>
      <c r="V10097" s="20" t="s">
        <v>30</v>
      </c>
      <c r="W10097" s="20" t="s">
        <v>30</v>
      </c>
      <c r="X10097" t="s">
        <v>30</v>
      </c>
      <c r="Y10097">
        <f>INDEX(Tableau11[PointINDIGENAT],MATCH(E10097,Tableau11[INDIGENAT],0),1)</f>
        <v>0</v>
      </c>
      <c r="Z10097">
        <f>INDEX(Tableau10[PointDH],MATCH(G10097,Tableau10[DH],0),1)</f>
        <v>0</v>
      </c>
      <c r="AA10097">
        <f>INDEX(Tableau1[PointLRN],MATCH(I10097,Tableau1[LRN],0),1)</f>
        <v>0</v>
      </c>
      <c r="AB10097">
        <f>INDEX(Tableau3[PointZNIEFF],MATCH(M10097,Tableau3[ZNIEFF],0),1)</f>
        <v>0</v>
      </c>
      <c r="AC10097">
        <f>INDEX(Tableau4[PointLRR],MATCH(L10097,Tableau4[LRR],0),1)</f>
        <v>0</v>
      </c>
      <c r="AD10097">
        <f>INDEX(Tableau5[PointEEE],MATCH(F10097,Tableau5[EEE],0),1)</f>
        <v>0</v>
      </c>
      <c r="AE10097">
        <f t="shared" si="158"/>
        <v>0</v>
      </c>
      <c r="AF10097" cm="1">
        <f t="array" ref="AF10097">0 +IF(ISERROR(_xlfn.IFS(I10097="DD",2,I10097="-",1)),0,_xlfn.IFS(I10097="DD",2,I10097="-",1))+
IF(ISERROR(_xlfn.IFS(L10097="DD",5,L10097="-",3)),0,_xlfn.IFS(L10097="DD",5,L10097="-",3))</f>
        <v>4</v>
      </c>
      <c r="AG10097" s="1" t="str">
        <f>IF(AF10097&gt;=5,"DD",_xlfn.IFS(AE10097&lt;=LEGENDPOINT!H$17,"NUL",AE10097&lt;=LEGENDPOINT!H$18,"TRES FAIBLE",AE10097&lt;=LEGENDPOINT!H$19,"FAIBLE",AE10097&lt;=LEGENDPOINT!H$20,"MODERE",AE10097&lt;=LEGENDPOINT!H$21,"FORT",AE10097&lt;=LEGENDPOINT!H$22,"TRES FORT",AE10097&gt;=LEGENDPOINT!H$23,"MAJEUR"))</f>
        <v>TRES FAIBLE</v>
      </c>
    </row>
    <row r="10098" spans="1:33" hidden="1">
      <c r="A10098">
        <v>193332</v>
      </c>
      <c r="B10098" t="s">
        <v>64210</v>
      </c>
      <c r="C10098" t="s">
        <v>21019</v>
      </c>
      <c r="D10098" t="s">
        <v>64211</v>
      </c>
      <c r="E10098" t="s">
        <v>59635</v>
      </c>
      <c r="F10098" s="20" t="s">
        <v>30</v>
      </c>
      <c r="G10098" t="s">
        <v>30</v>
      </c>
      <c r="H10098" t="s">
        <v>30</v>
      </c>
      <c r="I10098" t="s">
        <v>30</v>
      </c>
      <c r="J10098" s="20" t="s">
        <v>30</v>
      </c>
      <c r="K10098" s="20" t="s">
        <v>30</v>
      </c>
      <c r="L10098" s="20" t="s">
        <v>30</v>
      </c>
      <c r="M10098" s="20" t="s">
        <v>30</v>
      </c>
      <c r="N10098" s="20" t="s">
        <v>30</v>
      </c>
      <c r="O10098" s="20" t="s">
        <v>30</v>
      </c>
      <c r="P10098" s="20" t="s">
        <v>30</v>
      </c>
      <c r="Q10098" s="20" t="s">
        <v>30</v>
      </c>
      <c r="R10098" s="20" t="s">
        <v>30</v>
      </c>
      <c r="S10098" s="20" t="s">
        <v>30</v>
      </c>
      <c r="T10098" s="20" t="s">
        <v>30</v>
      </c>
      <c r="U10098" s="20" t="s">
        <v>30</v>
      </c>
      <c r="V10098" s="20" t="s">
        <v>30</v>
      </c>
      <c r="W10098" s="20" t="s">
        <v>30</v>
      </c>
      <c r="X10098" t="s">
        <v>30</v>
      </c>
      <c r="Y10098">
        <f>INDEX(Tableau11[PointINDIGENAT],MATCH(E10098,Tableau11[INDIGENAT],0),1)</f>
        <v>1</v>
      </c>
      <c r="Z10098">
        <f>INDEX(Tableau10[PointDH],MATCH(G10098,Tableau10[DH],0),1)</f>
        <v>0</v>
      </c>
      <c r="AA10098">
        <f>INDEX(Tableau1[PointLRN],MATCH(I10098,Tableau1[LRN],0),1)</f>
        <v>0</v>
      </c>
      <c r="AB10098">
        <f>INDEX(Tableau3[PointZNIEFF],MATCH(M10098,Tableau3[ZNIEFF],0),1)</f>
        <v>0</v>
      </c>
      <c r="AC10098">
        <f>INDEX(Tableau4[PointLRR],MATCH(L10098,Tableau4[LRR],0),1)</f>
        <v>0</v>
      </c>
      <c r="AD10098">
        <f>INDEX(Tableau5[PointEEE],MATCH(F10098,Tableau5[EEE],0),1)</f>
        <v>0</v>
      </c>
      <c r="AE10098">
        <f t="shared" si="158"/>
        <v>1</v>
      </c>
      <c r="AF10098" cm="1">
        <f t="array" ref="AF10098">0 +IF(ISERROR(_xlfn.IFS(I10098="DD",2,I10098="-",1)),0,_xlfn.IFS(I10098="DD",2,I10098="-",1))+
IF(ISERROR(_xlfn.IFS(L10098="DD",5,L10098="-",3)),0,_xlfn.IFS(L10098="DD",5,L10098="-",3))</f>
        <v>4</v>
      </c>
      <c r="AG10098" s="1" t="str">
        <f>IF(AF10098&gt;=5,"DD",_xlfn.IFS(AE10098&lt;=LEGENDPOINT!H$17,"NUL",AE10098&lt;=LEGENDPOINT!H$18,"TRES FAIBLE",AE10098&lt;=LEGENDPOINT!H$19,"FAIBLE",AE10098&lt;=LEGENDPOINT!H$20,"MODERE",AE10098&lt;=LEGENDPOINT!H$21,"FORT",AE10098&lt;=LEGENDPOINT!H$22,"TRES FORT",AE10098&gt;=LEGENDPOINT!H$23,"MAJEUR"))</f>
        <v>TRES FAIBLE</v>
      </c>
    </row>
    <row r="10099" spans="1:33" hidden="1">
      <c r="A10099">
        <v>717776</v>
      </c>
      <c r="B10099" t="s">
        <v>21020</v>
      </c>
      <c r="C10099" t="s">
        <v>21021</v>
      </c>
      <c r="D10099" t="s">
        <v>21022</v>
      </c>
      <c r="E10099" t="s">
        <v>60661</v>
      </c>
      <c r="F10099" s="20" t="s">
        <v>30</v>
      </c>
      <c r="G10099" t="s">
        <v>30</v>
      </c>
      <c r="H10099" t="s">
        <v>30</v>
      </c>
      <c r="I10099" t="s">
        <v>4501</v>
      </c>
      <c r="J10099" s="20" t="s">
        <v>30</v>
      </c>
      <c r="K10099" s="20" t="s">
        <v>30</v>
      </c>
      <c r="L10099" s="20" t="s">
        <v>30</v>
      </c>
      <c r="M10099" s="20" t="s">
        <v>59608</v>
      </c>
      <c r="N10099" s="20" t="s">
        <v>30</v>
      </c>
      <c r="O10099" s="20" t="s">
        <v>30</v>
      </c>
      <c r="P10099" s="20" t="s">
        <v>30</v>
      </c>
      <c r="Q10099" s="20" t="s">
        <v>30</v>
      </c>
      <c r="R10099" s="20" t="s">
        <v>30</v>
      </c>
      <c r="S10099" s="20" t="s">
        <v>30</v>
      </c>
      <c r="T10099" s="20" t="s">
        <v>30</v>
      </c>
      <c r="U10099" s="20" t="s">
        <v>30</v>
      </c>
      <c r="V10099" s="20" t="s">
        <v>30</v>
      </c>
      <c r="W10099" s="20" t="s">
        <v>30</v>
      </c>
      <c r="X10099" t="s">
        <v>30</v>
      </c>
      <c r="Y10099">
        <f>INDEX(Tableau11[PointINDIGENAT],MATCH(E10099,Tableau11[INDIGENAT],0),1)</f>
        <v>2</v>
      </c>
      <c r="Z10099">
        <f>INDEX(Tableau10[PointDH],MATCH(G10099,Tableau10[DH],0),1)</f>
        <v>0</v>
      </c>
      <c r="AA10099">
        <f>INDEX(Tableau1[PointLRN],MATCH(I10099,Tableau1[LRN],0),1)</f>
        <v>3</v>
      </c>
      <c r="AB10099">
        <f>INDEX(Tableau3[PointZNIEFF],MATCH(M10099,Tableau3[ZNIEFF],0),1)</f>
        <v>3</v>
      </c>
      <c r="AC10099">
        <f>INDEX(Tableau4[PointLRR],MATCH(L10099,Tableau4[LRR],0),1)</f>
        <v>0</v>
      </c>
      <c r="AD10099">
        <f>INDEX(Tableau5[PointEEE],MATCH(F10099,Tableau5[EEE],0),1)</f>
        <v>0</v>
      </c>
      <c r="AE10099">
        <f t="shared" si="158"/>
        <v>8</v>
      </c>
      <c r="AF10099" cm="1">
        <f t="array" ref="AF10099">0 +IF(ISERROR(_xlfn.IFS(I10099="DD",2,I10099="-",1)),0,_xlfn.IFS(I10099="DD",2,I10099="-",1))+
IF(ISERROR(_xlfn.IFS(L10099="DD",5,L10099="-",3)),0,_xlfn.IFS(L10099="DD",5,L10099="-",3))</f>
        <v>3</v>
      </c>
      <c r="AG10099" s="1" t="str">
        <f>IF(AF10099&gt;=5,"DD",_xlfn.IFS(AE10099&lt;=LEGENDPOINT!H$17,"NUL",AE10099&lt;=LEGENDPOINT!H$18,"TRES FAIBLE",AE10099&lt;=LEGENDPOINT!H$19,"FAIBLE",AE10099&lt;=LEGENDPOINT!H$20,"MODERE",AE10099&lt;=LEGENDPOINT!H$21,"FORT",AE10099&lt;=LEGENDPOINT!H$22,"TRES FORT",AE10099&gt;=LEGENDPOINT!H$23,"MAJEUR"))</f>
        <v>MODERE</v>
      </c>
    </row>
    <row r="10100" spans="1:33" hidden="1">
      <c r="A10100">
        <v>102921</v>
      </c>
      <c r="B10100" t="s">
        <v>21023</v>
      </c>
      <c r="C10100" t="s">
        <v>21024</v>
      </c>
      <c r="D10100" t="s">
        <v>21025</v>
      </c>
      <c r="E10100" t="s">
        <v>59635</v>
      </c>
      <c r="F10100" s="20" t="s">
        <v>30</v>
      </c>
      <c r="G10100" t="s">
        <v>30</v>
      </c>
      <c r="H10100" t="s">
        <v>30</v>
      </c>
      <c r="I10100" t="s">
        <v>50</v>
      </c>
      <c r="J10100" s="20" t="s">
        <v>30</v>
      </c>
      <c r="K10100" s="20" t="s">
        <v>30</v>
      </c>
      <c r="L10100" s="20" t="s">
        <v>50</v>
      </c>
      <c r="M10100" s="20" t="s">
        <v>30</v>
      </c>
      <c r="N10100" s="20" t="s">
        <v>30</v>
      </c>
      <c r="O10100" s="20" t="s">
        <v>30</v>
      </c>
      <c r="P10100" s="20" t="s">
        <v>30</v>
      </c>
      <c r="Q10100" s="20" t="s">
        <v>30</v>
      </c>
      <c r="R10100" s="20" t="s">
        <v>30</v>
      </c>
      <c r="S10100" s="20" t="s">
        <v>30</v>
      </c>
      <c r="T10100" s="20" t="s">
        <v>30</v>
      </c>
      <c r="U10100" s="20" t="s">
        <v>30</v>
      </c>
      <c r="V10100" s="20" t="s">
        <v>30</v>
      </c>
      <c r="W10100" s="20" t="s">
        <v>30</v>
      </c>
      <c r="X10100" t="s">
        <v>30</v>
      </c>
      <c r="Y10100">
        <f>INDEX(Tableau11[PointINDIGENAT],MATCH(E10100,Tableau11[INDIGENAT],0),1)</f>
        <v>1</v>
      </c>
      <c r="Z10100">
        <f>INDEX(Tableau10[PointDH],MATCH(G10100,Tableau10[DH],0),1)</f>
        <v>0</v>
      </c>
      <c r="AA10100">
        <f>INDEX(Tableau1[PointLRN],MATCH(I10100,Tableau1[LRN],0),1)</f>
        <v>0</v>
      </c>
      <c r="AB10100">
        <f>INDEX(Tableau3[PointZNIEFF],MATCH(M10100,Tableau3[ZNIEFF],0),1)</f>
        <v>0</v>
      </c>
      <c r="AC10100">
        <f>INDEX(Tableau4[PointLRR],MATCH(L10100,Tableau4[LRR],0),1)</f>
        <v>0</v>
      </c>
      <c r="AD10100">
        <f>INDEX(Tableau5[PointEEE],MATCH(F10100,Tableau5[EEE],0),1)</f>
        <v>0</v>
      </c>
      <c r="AE10100">
        <f t="shared" si="158"/>
        <v>1</v>
      </c>
      <c r="AF10100" cm="1">
        <f t="array" ref="AF10100">0 +IF(ISERROR(_xlfn.IFS(I10100="DD",2,I10100="-",1)),0,_xlfn.IFS(I10100="DD",2,I10100="-",1))+
IF(ISERROR(_xlfn.IFS(L10100="DD",5,L10100="-",3)),0,_xlfn.IFS(L10100="DD",5,L10100="-",3))</f>
        <v>0</v>
      </c>
      <c r="AG10100" s="1" t="str">
        <f>IF(AF10100&gt;=5,"DD",_xlfn.IFS(AE10100&lt;=LEGENDPOINT!H$17,"NUL",AE10100&lt;=LEGENDPOINT!H$18,"TRES FAIBLE",AE10100&lt;=LEGENDPOINT!H$19,"FAIBLE",AE10100&lt;=LEGENDPOINT!H$20,"MODERE",AE10100&lt;=LEGENDPOINT!H$21,"FORT",AE10100&lt;=LEGENDPOINT!H$22,"TRES FORT",AE10100&gt;=LEGENDPOINT!H$23,"MAJEUR"))</f>
        <v>TRES FAIBLE</v>
      </c>
    </row>
    <row r="10101" spans="1:33" hidden="1">
      <c r="A10101">
        <v>193350</v>
      </c>
      <c r="B10101" t="s">
        <v>64212</v>
      </c>
      <c r="C10101" t="s">
        <v>21026</v>
      </c>
      <c r="D10101" t="s">
        <v>64213</v>
      </c>
      <c r="E10101" t="s">
        <v>59635</v>
      </c>
      <c r="F10101" s="20" t="s">
        <v>30</v>
      </c>
      <c r="G10101" t="s">
        <v>30</v>
      </c>
      <c r="H10101" t="s">
        <v>30</v>
      </c>
      <c r="I10101" t="s">
        <v>30</v>
      </c>
      <c r="J10101" s="20" t="s">
        <v>30</v>
      </c>
      <c r="K10101" s="20" t="s">
        <v>30</v>
      </c>
      <c r="L10101" s="20" t="s">
        <v>30</v>
      </c>
      <c r="M10101" s="20" t="s">
        <v>30</v>
      </c>
      <c r="N10101" s="20" t="s">
        <v>30</v>
      </c>
      <c r="O10101" s="20" t="s">
        <v>30</v>
      </c>
      <c r="P10101" s="20" t="s">
        <v>30</v>
      </c>
      <c r="Q10101" s="20" t="s">
        <v>30</v>
      </c>
      <c r="R10101" s="20" t="s">
        <v>30</v>
      </c>
      <c r="S10101" s="20" t="s">
        <v>30</v>
      </c>
      <c r="T10101" s="20" t="s">
        <v>30</v>
      </c>
      <c r="U10101" s="20" t="s">
        <v>30</v>
      </c>
      <c r="V10101" s="20" t="s">
        <v>30</v>
      </c>
      <c r="W10101" s="20" t="s">
        <v>30</v>
      </c>
      <c r="X10101" t="s">
        <v>30</v>
      </c>
      <c r="Y10101">
        <f>INDEX(Tableau11[PointINDIGENAT],MATCH(E10101,Tableau11[INDIGENAT],0),1)</f>
        <v>1</v>
      </c>
      <c r="Z10101">
        <f>INDEX(Tableau10[PointDH],MATCH(G10101,Tableau10[DH],0),1)</f>
        <v>0</v>
      </c>
      <c r="AA10101">
        <f>INDEX(Tableau1[PointLRN],MATCH(I10101,Tableau1[LRN],0),1)</f>
        <v>0</v>
      </c>
      <c r="AB10101">
        <f>INDEX(Tableau3[PointZNIEFF],MATCH(M10101,Tableau3[ZNIEFF],0),1)</f>
        <v>0</v>
      </c>
      <c r="AC10101">
        <f>INDEX(Tableau4[PointLRR],MATCH(L10101,Tableau4[LRR],0),1)</f>
        <v>0</v>
      </c>
      <c r="AD10101">
        <f>INDEX(Tableau5[PointEEE],MATCH(F10101,Tableau5[EEE],0),1)</f>
        <v>0</v>
      </c>
      <c r="AE10101">
        <f t="shared" si="158"/>
        <v>1</v>
      </c>
      <c r="AF10101" cm="1">
        <f t="array" ref="AF10101">0 +IF(ISERROR(_xlfn.IFS(I10101="DD",2,I10101="-",1)),0,_xlfn.IFS(I10101="DD",2,I10101="-",1))+
IF(ISERROR(_xlfn.IFS(L10101="DD",5,L10101="-",3)),0,_xlfn.IFS(L10101="DD",5,L10101="-",3))</f>
        <v>4</v>
      </c>
      <c r="AG10101" s="1" t="str">
        <f>IF(AF10101&gt;=5,"DD",_xlfn.IFS(AE10101&lt;=LEGENDPOINT!H$17,"NUL",AE10101&lt;=LEGENDPOINT!H$18,"TRES FAIBLE",AE10101&lt;=LEGENDPOINT!H$19,"FAIBLE",AE10101&lt;=LEGENDPOINT!H$20,"MODERE",AE10101&lt;=LEGENDPOINT!H$21,"FORT",AE10101&lt;=LEGENDPOINT!H$22,"TRES FORT",AE10101&gt;=LEGENDPOINT!H$23,"MAJEUR"))</f>
        <v>TRES FAIBLE</v>
      </c>
    </row>
    <row r="10102" spans="1:33" hidden="1">
      <c r="A10102">
        <v>102929</v>
      </c>
      <c r="B10102" t="s">
        <v>21027</v>
      </c>
      <c r="C10102" t="s">
        <v>21028</v>
      </c>
      <c r="D10102" t="s">
        <v>21029</v>
      </c>
      <c r="E10102" t="s">
        <v>59635</v>
      </c>
      <c r="F10102" s="20" t="s">
        <v>30</v>
      </c>
      <c r="G10102" t="s">
        <v>30</v>
      </c>
      <c r="H10102" t="s">
        <v>30</v>
      </c>
      <c r="I10102" t="s">
        <v>50</v>
      </c>
      <c r="J10102" s="20" t="s">
        <v>30</v>
      </c>
      <c r="K10102" s="20" t="s">
        <v>30</v>
      </c>
      <c r="L10102" s="20" t="s">
        <v>30</v>
      </c>
      <c r="M10102" s="20" t="s">
        <v>30</v>
      </c>
      <c r="N10102" s="20" t="s">
        <v>30</v>
      </c>
      <c r="O10102" s="20" t="s">
        <v>30</v>
      </c>
      <c r="P10102" s="20" t="s">
        <v>30</v>
      </c>
      <c r="Q10102" s="20" t="s">
        <v>30</v>
      </c>
      <c r="R10102" s="20" t="s">
        <v>30</v>
      </c>
      <c r="S10102" s="20" t="s">
        <v>30</v>
      </c>
      <c r="T10102" s="20" t="s">
        <v>30</v>
      </c>
      <c r="U10102" s="20" t="s">
        <v>30</v>
      </c>
      <c r="V10102" s="20" t="s">
        <v>30</v>
      </c>
      <c r="W10102" s="20" t="s">
        <v>30</v>
      </c>
      <c r="X10102" t="s">
        <v>30</v>
      </c>
      <c r="Y10102">
        <f>INDEX(Tableau11[PointINDIGENAT],MATCH(E10102,Tableau11[INDIGENAT],0),1)</f>
        <v>1</v>
      </c>
      <c r="Z10102">
        <f>INDEX(Tableau10[PointDH],MATCH(G10102,Tableau10[DH],0),1)</f>
        <v>0</v>
      </c>
      <c r="AA10102">
        <f>INDEX(Tableau1[PointLRN],MATCH(I10102,Tableau1[LRN],0),1)</f>
        <v>0</v>
      </c>
      <c r="AB10102">
        <f>INDEX(Tableau3[PointZNIEFF],MATCH(M10102,Tableau3[ZNIEFF],0),1)</f>
        <v>0</v>
      </c>
      <c r="AC10102">
        <f>INDEX(Tableau4[PointLRR],MATCH(L10102,Tableau4[LRR],0),1)</f>
        <v>0</v>
      </c>
      <c r="AD10102">
        <f>INDEX(Tableau5[PointEEE],MATCH(F10102,Tableau5[EEE],0),1)</f>
        <v>0</v>
      </c>
      <c r="AE10102">
        <f t="shared" si="158"/>
        <v>1</v>
      </c>
      <c r="AF10102" cm="1">
        <f t="array" ref="AF10102">0 +IF(ISERROR(_xlfn.IFS(I10102="DD",2,I10102="-",1)),0,_xlfn.IFS(I10102="DD",2,I10102="-",1))+
IF(ISERROR(_xlfn.IFS(L10102="DD",5,L10102="-",3)),0,_xlfn.IFS(L10102="DD",5,L10102="-",3))</f>
        <v>3</v>
      </c>
      <c r="AG10102" s="1" t="str">
        <f>IF(AF10102&gt;=5,"DD",_xlfn.IFS(AE10102&lt;=LEGENDPOINT!H$17,"NUL",AE10102&lt;=LEGENDPOINT!H$18,"TRES FAIBLE",AE10102&lt;=LEGENDPOINT!H$19,"FAIBLE",AE10102&lt;=LEGENDPOINT!H$20,"MODERE",AE10102&lt;=LEGENDPOINT!H$21,"FORT",AE10102&lt;=LEGENDPOINT!H$22,"TRES FORT",AE10102&gt;=LEGENDPOINT!H$23,"MAJEUR"))</f>
        <v>TRES FAIBLE</v>
      </c>
    </row>
    <row r="10103" spans="1:33" hidden="1">
      <c r="A10103">
        <v>136658</v>
      </c>
      <c r="B10103" t="s">
        <v>21030</v>
      </c>
      <c r="C10103" t="s">
        <v>21031</v>
      </c>
      <c r="D10103" t="s">
        <v>21029</v>
      </c>
      <c r="E10103" t="s">
        <v>59635</v>
      </c>
      <c r="F10103" s="20" t="s">
        <v>30</v>
      </c>
      <c r="G10103" t="s">
        <v>30</v>
      </c>
      <c r="H10103" t="s">
        <v>30</v>
      </c>
      <c r="I10103" t="s">
        <v>30</v>
      </c>
      <c r="J10103" s="20" t="s">
        <v>30</v>
      </c>
      <c r="K10103" s="20" t="s">
        <v>30</v>
      </c>
      <c r="L10103" s="20" t="s">
        <v>30</v>
      </c>
      <c r="M10103" s="20" t="s">
        <v>30</v>
      </c>
      <c r="N10103" s="20" t="s">
        <v>30</v>
      </c>
      <c r="O10103" s="20" t="s">
        <v>30</v>
      </c>
      <c r="P10103" s="20" t="s">
        <v>30</v>
      </c>
      <c r="Q10103" s="20" t="s">
        <v>30</v>
      </c>
      <c r="R10103" s="20" t="s">
        <v>30</v>
      </c>
      <c r="S10103" s="20" t="s">
        <v>30</v>
      </c>
      <c r="T10103" s="20" t="s">
        <v>30</v>
      </c>
      <c r="U10103" s="20" t="s">
        <v>30</v>
      </c>
      <c r="V10103" s="20" t="s">
        <v>30</v>
      </c>
      <c r="W10103" s="20" t="s">
        <v>30</v>
      </c>
      <c r="X10103" t="s">
        <v>30</v>
      </c>
      <c r="Y10103">
        <f>INDEX(Tableau11[PointINDIGENAT],MATCH(E10103,Tableau11[INDIGENAT],0),1)</f>
        <v>1</v>
      </c>
      <c r="Z10103">
        <f>INDEX(Tableau10[PointDH],MATCH(G10103,Tableau10[DH],0),1)</f>
        <v>0</v>
      </c>
      <c r="AA10103">
        <f>INDEX(Tableau1[PointLRN],MATCH(I10103,Tableau1[LRN],0),1)</f>
        <v>0</v>
      </c>
      <c r="AB10103">
        <f>INDEX(Tableau3[PointZNIEFF],MATCH(M10103,Tableau3[ZNIEFF],0),1)</f>
        <v>0</v>
      </c>
      <c r="AC10103">
        <f>INDEX(Tableau4[PointLRR],MATCH(L10103,Tableau4[LRR],0),1)</f>
        <v>0</v>
      </c>
      <c r="AD10103">
        <f>INDEX(Tableau5[PointEEE],MATCH(F10103,Tableau5[EEE],0),1)</f>
        <v>0</v>
      </c>
      <c r="AE10103">
        <f t="shared" si="158"/>
        <v>1</v>
      </c>
      <c r="AF10103" cm="1">
        <f t="array" ref="AF10103">0 +IF(ISERROR(_xlfn.IFS(I10103="DD",2,I10103="-",1)),0,_xlfn.IFS(I10103="DD",2,I10103="-",1))+
IF(ISERROR(_xlfn.IFS(L10103="DD",5,L10103="-",3)),0,_xlfn.IFS(L10103="DD",5,L10103="-",3))</f>
        <v>4</v>
      </c>
      <c r="AG10103" s="1" t="str">
        <f>IF(AF10103&gt;=5,"DD",_xlfn.IFS(AE10103&lt;=LEGENDPOINT!H$17,"NUL",AE10103&lt;=LEGENDPOINT!H$18,"TRES FAIBLE",AE10103&lt;=LEGENDPOINT!H$19,"FAIBLE",AE10103&lt;=LEGENDPOINT!H$20,"MODERE",AE10103&lt;=LEGENDPOINT!H$21,"FORT",AE10103&lt;=LEGENDPOINT!H$22,"TRES FORT",AE10103&gt;=LEGENDPOINT!H$23,"MAJEUR"))</f>
        <v>TRES FAIBLE</v>
      </c>
    </row>
    <row r="10104" spans="1:33" hidden="1">
      <c r="A10104">
        <v>762161</v>
      </c>
      <c r="B10104" t="s">
        <v>21032</v>
      </c>
      <c r="C10104" t="s">
        <v>21033</v>
      </c>
      <c r="D10104" t="s">
        <v>59636</v>
      </c>
      <c r="E10104" t="s">
        <v>59724</v>
      </c>
      <c r="F10104" s="20" t="s">
        <v>30</v>
      </c>
      <c r="G10104" t="s">
        <v>30</v>
      </c>
      <c r="H10104" t="s">
        <v>30</v>
      </c>
      <c r="I10104" t="s">
        <v>30</v>
      </c>
      <c r="J10104" s="20" t="s">
        <v>30</v>
      </c>
      <c r="K10104" s="20" t="s">
        <v>30</v>
      </c>
      <c r="L10104" s="20" t="s">
        <v>30</v>
      </c>
      <c r="M10104" s="20" t="s">
        <v>30</v>
      </c>
      <c r="N10104" s="20" t="s">
        <v>30</v>
      </c>
      <c r="O10104" s="20" t="s">
        <v>30</v>
      </c>
      <c r="P10104" s="20" t="s">
        <v>30</v>
      </c>
      <c r="Q10104" s="20" t="s">
        <v>30</v>
      </c>
      <c r="R10104" s="20" t="s">
        <v>30</v>
      </c>
      <c r="S10104" s="20" t="s">
        <v>30</v>
      </c>
      <c r="T10104" s="20" t="s">
        <v>30</v>
      </c>
      <c r="U10104" s="20" t="s">
        <v>30</v>
      </c>
      <c r="V10104" s="20" t="s">
        <v>30</v>
      </c>
      <c r="W10104" s="20" t="s">
        <v>30</v>
      </c>
      <c r="X10104" t="s">
        <v>30</v>
      </c>
      <c r="Y10104">
        <f>INDEX(Tableau11[PointINDIGENAT],MATCH(E10104,Tableau11[INDIGENAT],0),1)</f>
        <v>0</v>
      </c>
      <c r="Z10104">
        <f>INDEX(Tableau10[PointDH],MATCH(G10104,Tableau10[DH],0),1)</f>
        <v>0</v>
      </c>
      <c r="AA10104">
        <f>INDEX(Tableau1[PointLRN],MATCH(I10104,Tableau1[LRN],0),1)</f>
        <v>0</v>
      </c>
      <c r="AB10104">
        <f>INDEX(Tableau3[PointZNIEFF],MATCH(M10104,Tableau3[ZNIEFF],0),1)</f>
        <v>0</v>
      </c>
      <c r="AC10104">
        <f>INDEX(Tableau4[PointLRR],MATCH(L10104,Tableau4[LRR],0),1)</f>
        <v>0</v>
      </c>
      <c r="AD10104">
        <f>INDEX(Tableau5[PointEEE],MATCH(F10104,Tableau5[EEE],0),1)</f>
        <v>0</v>
      </c>
      <c r="AE10104">
        <f t="shared" si="158"/>
        <v>0</v>
      </c>
      <c r="AF10104" cm="1">
        <f t="array" ref="AF10104">0 +IF(ISERROR(_xlfn.IFS(I10104="DD",2,I10104="-",1)),0,_xlfn.IFS(I10104="DD",2,I10104="-",1))+
IF(ISERROR(_xlfn.IFS(L10104="DD",5,L10104="-",3)),0,_xlfn.IFS(L10104="DD",5,L10104="-",3))</f>
        <v>4</v>
      </c>
      <c r="AG10104" s="1" t="str">
        <f>IF(AF10104&gt;=5,"DD",_xlfn.IFS(AE10104&lt;=LEGENDPOINT!H$17,"NUL",AE10104&lt;=LEGENDPOINT!H$18,"TRES FAIBLE",AE10104&lt;=LEGENDPOINT!H$19,"FAIBLE",AE10104&lt;=LEGENDPOINT!H$20,"MODERE",AE10104&lt;=LEGENDPOINT!H$21,"FORT",AE10104&lt;=LEGENDPOINT!H$22,"TRES FORT",AE10104&gt;=LEGENDPOINT!H$23,"MAJEUR"))</f>
        <v>TRES FAIBLE</v>
      </c>
    </row>
    <row r="10105" spans="1:33" hidden="1">
      <c r="A10105">
        <v>193584</v>
      </c>
      <c r="B10105" t="s">
        <v>64214</v>
      </c>
      <c r="C10105" t="s">
        <v>21034</v>
      </c>
      <c r="D10105" t="s">
        <v>64215</v>
      </c>
      <c r="E10105" t="s">
        <v>59635</v>
      </c>
      <c r="F10105" s="20" t="s">
        <v>30</v>
      </c>
      <c r="G10105" t="s">
        <v>30</v>
      </c>
      <c r="H10105" t="s">
        <v>30</v>
      </c>
      <c r="I10105" t="s">
        <v>30</v>
      </c>
      <c r="J10105" s="20" t="s">
        <v>30</v>
      </c>
      <c r="K10105" s="20" t="s">
        <v>30</v>
      </c>
      <c r="L10105" s="20" t="s">
        <v>30</v>
      </c>
      <c r="M10105" s="20" t="s">
        <v>30</v>
      </c>
      <c r="N10105" s="20" t="s">
        <v>30</v>
      </c>
      <c r="O10105" s="20" t="s">
        <v>30</v>
      </c>
      <c r="P10105" s="20" t="s">
        <v>30</v>
      </c>
      <c r="Q10105" s="20" t="s">
        <v>30</v>
      </c>
      <c r="R10105" s="20" t="s">
        <v>30</v>
      </c>
      <c r="S10105" s="20" t="s">
        <v>30</v>
      </c>
      <c r="T10105" s="20" t="s">
        <v>30</v>
      </c>
      <c r="U10105" s="20" t="s">
        <v>30</v>
      </c>
      <c r="V10105" s="20" t="s">
        <v>30</v>
      </c>
      <c r="W10105" s="20" t="s">
        <v>30</v>
      </c>
      <c r="X10105" t="s">
        <v>30</v>
      </c>
      <c r="Y10105">
        <f>INDEX(Tableau11[PointINDIGENAT],MATCH(E10105,Tableau11[INDIGENAT],0),1)</f>
        <v>1</v>
      </c>
      <c r="Z10105">
        <f>INDEX(Tableau10[PointDH],MATCH(G10105,Tableau10[DH],0),1)</f>
        <v>0</v>
      </c>
      <c r="AA10105">
        <f>INDEX(Tableau1[PointLRN],MATCH(I10105,Tableau1[LRN],0),1)</f>
        <v>0</v>
      </c>
      <c r="AB10105">
        <f>INDEX(Tableau3[PointZNIEFF],MATCH(M10105,Tableau3[ZNIEFF],0),1)</f>
        <v>0</v>
      </c>
      <c r="AC10105">
        <f>INDEX(Tableau4[PointLRR],MATCH(L10105,Tableau4[LRR],0),1)</f>
        <v>0</v>
      </c>
      <c r="AD10105">
        <f>INDEX(Tableau5[PointEEE],MATCH(F10105,Tableau5[EEE],0),1)</f>
        <v>0</v>
      </c>
      <c r="AE10105">
        <f t="shared" si="158"/>
        <v>1</v>
      </c>
      <c r="AF10105" cm="1">
        <f t="array" ref="AF10105">0 +IF(ISERROR(_xlfn.IFS(I10105="DD",2,I10105="-",1)),0,_xlfn.IFS(I10105="DD",2,I10105="-",1))+
IF(ISERROR(_xlfn.IFS(L10105="DD",5,L10105="-",3)),0,_xlfn.IFS(L10105="DD",5,L10105="-",3))</f>
        <v>4</v>
      </c>
      <c r="AG10105" s="1" t="str">
        <f>IF(AF10105&gt;=5,"DD",_xlfn.IFS(AE10105&lt;=LEGENDPOINT!H$17,"NUL",AE10105&lt;=LEGENDPOINT!H$18,"TRES FAIBLE",AE10105&lt;=LEGENDPOINT!H$19,"FAIBLE",AE10105&lt;=LEGENDPOINT!H$20,"MODERE",AE10105&lt;=LEGENDPOINT!H$21,"FORT",AE10105&lt;=LEGENDPOINT!H$22,"TRES FORT",AE10105&gt;=LEGENDPOINT!H$23,"MAJEUR"))</f>
        <v>TRES FAIBLE</v>
      </c>
    </row>
    <row r="10106" spans="1:33" hidden="1">
      <c r="A10106">
        <v>103536</v>
      </c>
      <c r="B10106" t="s">
        <v>21035</v>
      </c>
      <c r="C10106" t="s">
        <v>21036</v>
      </c>
      <c r="D10106" t="s">
        <v>21037</v>
      </c>
      <c r="E10106" t="s">
        <v>59635</v>
      </c>
      <c r="F10106" s="20" t="s">
        <v>30</v>
      </c>
      <c r="G10106" t="s">
        <v>30</v>
      </c>
      <c r="H10106" t="s">
        <v>30</v>
      </c>
      <c r="I10106" t="s">
        <v>50</v>
      </c>
      <c r="J10106" s="20" t="s">
        <v>8</v>
      </c>
      <c r="K10106" s="20" t="s">
        <v>8</v>
      </c>
      <c r="L10106" s="20" t="s">
        <v>4529</v>
      </c>
      <c r="M10106" s="20" t="s">
        <v>59608</v>
      </c>
      <c r="N10106" s="20" t="s">
        <v>30</v>
      </c>
      <c r="O10106" s="20" t="s">
        <v>30</v>
      </c>
      <c r="P10106" s="20" t="s">
        <v>30</v>
      </c>
      <c r="Q10106" s="20" t="s">
        <v>30</v>
      </c>
      <c r="R10106" s="20" t="s">
        <v>30</v>
      </c>
      <c r="S10106" s="20" t="s">
        <v>4493</v>
      </c>
      <c r="T10106" s="20" t="s">
        <v>30</v>
      </c>
      <c r="U10106" s="20" t="s">
        <v>30</v>
      </c>
      <c r="V10106" s="20" t="s">
        <v>30</v>
      </c>
      <c r="W10106" s="20" t="s">
        <v>30</v>
      </c>
      <c r="X10106" t="s">
        <v>72840</v>
      </c>
      <c r="Y10106">
        <f>INDEX(Tableau11[PointINDIGENAT],MATCH(E10106,Tableau11[INDIGENAT],0),1)</f>
        <v>1</v>
      </c>
      <c r="Z10106">
        <f>INDEX(Tableau10[PointDH],MATCH(G10106,Tableau10[DH],0),1)</f>
        <v>0</v>
      </c>
      <c r="AA10106">
        <f>INDEX(Tableau1[PointLRN],MATCH(I10106,Tableau1[LRN],0),1)</f>
        <v>0</v>
      </c>
      <c r="AB10106">
        <f>INDEX(Tableau3[PointZNIEFF],MATCH(M10106,Tableau3[ZNIEFF],0),1)</f>
        <v>3</v>
      </c>
      <c r="AC10106">
        <f>INDEX(Tableau4[PointLRR],MATCH(L10106,Tableau4[LRR],0),1)</f>
        <v>15</v>
      </c>
      <c r="AD10106">
        <f>INDEX(Tableau5[PointEEE],MATCH(F10106,Tableau5[EEE],0),1)</f>
        <v>0</v>
      </c>
      <c r="AE10106">
        <f t="shared" si="158"/>
        <v>19</v>
      </c>
      <c r="AF10106" cm="1">
        <f t="array" ref="AF10106">0 +IF(ISERROR(_xlfn.IFS(I10106="DD",2,I10106="-",1)),0,_xlfn.IFS(I10106="DD",2,I10106="-",1))+
IF(ISERROR(_xlfn.IFS(L10106="DD",5,L10106="-",3)),0,_xlfn.IFS(L10106="DD",5,L10106="-",3))</f>
        <v>0</v>
      </c>
      <c r="AG10106" s="1" t="str">
        <f>IF(AF10106&gt;=5,"DD",_xlfn.IFS(AE10106&lt;=LEGENDPOINT!H$17,"NUL",AE10106&lt;=LEGENDPOINT!H$18,"TRES FAIBLE",AE10106&lt;=LEGENDPOINT!H$19,"FAIBLE",AE10106&lt;=LEGENDPOINT!H$20,"MODERE",AE10106&lt;=LEGENDPOINT!H$21,"FORT",AE10106&lt;=LEGENDPOINT!H$22,"TRES FORT",AE10106&gt;=LEGENDPOINT!H$23,"MAJEUR"))</f>
        <v>TRES FORT</v>
      </c>
    </row>
    <row r="10107" spans="1:33" hidden="1">
      <c r="A10107">
        <v>194249</v>
      </c>
      <c r="B10107" t="s">
        <v>64216</v>
      </c>
      <c r="C10107" t="s">
        <v>21038</v>
      </c>
      <c r="D10107" t="s">
        <v>64217</v>
      </c>
      <c r="E10107" t="s">
        <v>59635</v>
      </c>
      <c r="F10107" s="20" t="s">
        <v>30</v>
      </c>
      <c r="G10107" t="s">
        <v>30</v>
      </c>
      <c r="H10107" t="s">
        <v>30</v>
      </c>
      <c r="I10107" t="s">
        <v>30</v>
      </c>
      <c r="J10107" s="20" t="s">
        <v>30</v>
      </c>
      <c r="K10107" s="20" t="s">
        <v>30</v>
      </c>
      <c r="L10107" s="20" t="s">
        <v>30</v>
      </c>
      <c r="M10107" s="20" t="s">
        <v>30</v>
      </c>
      <c r="N10107" s="20" t="s">
        <v>30</v>
      </c>
      <c r="O10107" s="20" t="s">
        <v>30</v>
      </c>
      <c r="P10107" s="20" t="s">
        <v>30</v>
      </c>
      <c r="Q10107" s="20" t="s">
        <v>30</v>
      </c>
      <c r="R10107" s="20" t="s">
        <v>30</v>
      </c>
      <c r="S10107" s="20" t="s">
        <v>30</v>
      </c>
      <c r="T10107" s="20" t="s">
        <v>30</v>
      </c>
      <c r="U10107" s="20" t="s">
        <v>30</v>
      </c>
      <c r="V10107" s="20" t="s">
        <v>30</v>
      </c>
      <c r="W10107" s="20" t="s">
        <v>30</v>
      </c>
      <c r="X10107" t="s">
        <v>30</v>
      </c>
      <c r="Y10107">
        <f>INDEX(Tableau11[PointINDIGENAT],MATCH(E10107,Tableau11[INDIGENAT],0),1)</f>
        <v>1</v>
      </c>
      <c r="Z10107">
        <f>INDEX(Tableau10[PointDH],MATCH(G10107,Tableau10[DH],0),1)</f>
        <v>0</v>
      </c>
      <c r="AA10107">
        <f>INDEX(Tableau1[PointLRN],MATCH(I10107,Tableau1[LRN],0),1)</f>
        <v>0</v>
      </c>
      <c r="AB10107">
        <f>INDEX(Tableau3[PointZNIEFF],MATCH(M10107,Tableau3[ZNIEFF],0),1)</f>
        <v>0</v>
      </c>
      <c r="AC10107">
        <f>INDEX(Tableau4[PointLRR],MATCH(L10107,Tableau4[LRR],0),1)</f>
        <v>0</v>
      </c>
      <c r="AD10107">
        <f>INDEX(Tableau5[PointEEE],MATCH(F10107,Tableau5[EEE],0),1)</f>
        <v>0</v>
      </c>
      <c r="AE10107">
        <f t="shared" si="158"/>
        <v>1</v>
      </c>
      <c r="AF10107" cm="1">
        <f t="array" ref="AF10107">0 +IF(ISERROR(_xlfn.IFS(I10107="DD",2,I10107="-",1)),0,_xlfn.IFS(I10107="DD",2,I10107="-",1))+
IF(ISERROR(_xlfn.IFS(L10107="DD",5,L10107="-",3)),0,_xlfn.IFS(L10107="DD",5,L10107="-",3))</f>
        <v>4</v>
      </c>
      <c r="AG10107" s="1" t="str">
        <f>IF(AF10107&gt;=5,"DD",_xlfn.IFS(AE10107&lt;=LEGENDPOINT!H$17,"NUL",AE10107&lt;=LEGENDPOINT!H$18,"TRES FAIBLE",AE10107&lt;=LEGENDPOINT!H$19,"FAIBLE",AE10107&lt;=LEGENDPOINT!H$20,"MODERE",AE10107&lt;=LEGENDPOINT!H$21,"FORT",AE10107&lt;=LEGENDPOINT!H$22,"TRES FORT",AE10107&gt;=LEGENDPOINT!H$23,"MAJEUR"))</f>
        <v>TRES FAIBLE</v>
      </c>
    </row>
    <row r="10108" spans="1:33" hidden="1">
      <c r="A10108">
        <v>106446</v>
      </c>
      <c r="B10108" t="s">
        <v>21039</v>
      </c>
      <c r="C10108" t="s">
        <v>21040</v>
      </c>
      <c r="D10108" t="s">
        <v>21041</v>
      </c>
      <c r="E10108" t="s">
        <v>59635</v>
      </c>
      <c r="F10108" s="20" t="s">
        <v>30</v>
      </c>
      <c r="G10108" t="s">
        <v>30</v>
      </c>
      <c r="H10108" t="s">
        <v>59655</v>
      </c>
      <c r="I10108" t="s">
        <v>4530</v>
      </c>
      <c r="J10108" s="20" t="s">
        <v>30</v>
      </c>
      <c r="K10108" s="20" t="s">
        <v>30</v>
      </c>
      <c r="L10108" s="20" t="s">
        <v>4815</v>
      </c>
      <c r="M10108" s="20" t="s">
        <v>59608</v>
      </c>
      <c r="N10108" s="20" t="s">
        <v>30</v>
      </c>
      <c r="O10108" s="20" t="s">
        <v>30</v>
      </c>
      <c r="P10108" s="20" t="s">
        <v>30</v>
      </c>
      <c r="Q10108" s="20" t="s">
        <v>30</v>
      </c>
      <c r="R10108" s="20" t="s">
        <v>30</v>
      </c>
      <c r="S10108" s="20" t="s">
        <v>30</v>
      </c>
      <c r="T10108" s="20" t="s">
        <v>30</v>
      </c>
      <c r="U10108" s="20" t="s">
        <v>30</v>
      </c>
      <c r="V10108" s="20" t="s">
        <v>30</v>
      </c>
      <c r="W10108" s="20" t="s">
        <v>30</v>
      </c>
      <c r="X10108" t="s">
        <v>72838</v>
      </c>
      <c r="Y10108">
        <f>INDEX(Tableau11[PointINDIGENAT],MATCH(E10108,Tableau11[INDIGENAT],0),1)</f>
        <v>1</v>
      </c>
      <c r="Z10108">
        <f>INDEX(Tableau10[PointDH],MATCH(G10108,Tableau10[DH],0),1)</f>
        <v>0</v>
      </c>
      <c r="AA10108">
        <f>INDEX(Tableau1[PointLRN],MATCH(I10108,Tableau1[LRN],0),1)</f>
        <v>6</v>
      </c>
      <c r="AB10108">
        <f>INDEX(Tableau3[PointZNIEFF],MATCH(M10108,Tableau3[ZNIEFF],0),1)</f>
        <v>3</v>
      </c>
      <c r="AC10108">
        <f>INDEX(Tableau4[PointLRR],MATCH(L10108,Tableau4[LRR],0),1)</f>
        <v>20</v>
      </c>
      <c r="AD10108">
        <f>INDEX(Tableau5[PointEEE],MATCH(F10108,Tableau5[EEE],0),1)</f>
        <v>0</v>
      </c>
      <c r="AE10108">
        <f t="shared" si="158"/>
        <v>30</v>
      </c>
      <c r="AF10108" cm="1">
        <f t="array" ref="AF10108">0 +IF(ISERROR(_xlfn.IFS(I10108="DD",2,I10108="-",1)),0,_xlfn.IFS(I10108="DD",2,I10108="-",1))+
IF(ISERROR(_xlfn.IFS(L10108="DD",5,L10108="-",3)),0,_xlfn.IFS(L10108="DD",5,L10108="-",3))</f>
        <v>0</v>
      </c>
      <c r="AG10108" s="1" t="str">
        <f>IF(AF10108&gt;=5,"DD",_xlfn.IFS(AE10108&lt;=LEGENDPOINT!H$17,"NUL",AE10108&lt;=LEGENDPOINT!H$18,"TRES FAIBLE",AE10108&lt;=LEGENDPOINT!H$19,"FAIBLE",AE10108&lt;=LEGENDPOINT!H$20,"MODERE",AE10108&lt;=LEGENDPOINT!H$21,"FORT",AE10108&lt;=LEGENDPOINT!H$22,"TRES FORT",AE10108&gt;=LEGENDPOINT!H$23,"MAJEUR"))</f>
        <v>MAJEUR</v>
      </c>
    </row>
    <row r="10109" spans="1:33" hidden="1">
      <c r="A10109">
        <v>194326</v>
      </c>
      <c r="B10109" t="s">
        <v>64218</v>
      </c>
      <c r="C10109" t="s">
        <v>21042</v>
      </c>
      <c r="D10109" t="s">
        <v>64219</v>
      </c>
      <c r="E10109" t="s">
        <v>59635</v>
      </c>
      <c r="F10109" s="20" t="s">
        <v>30</v>
      </c>
      <c r="G10109" t="s">
        <v>30</v>
      </c>
      <c r="H10109" t="s">
        <v>30</v>
      </c>
      <c r="I10109" t="s">
        <v>30</v>
      </c>
      <c r="J10109" s="20" t="s">
        <v>30</v>
      </c>
      <c r="K10109" s="20" t="s">
        <v>30</v>
      </c>
      <c r="L10109" s="20" t="s">
        <v>30</v>
      </c>
      <c r="M10109" s="20" t="s">
        <v>30</v>
      </c>
      <c r="N10109" s="20" t="s">
        <v>30</v>
      </c>
      <c r="O10109" s="20" t="s">
        <v>30</v>
      </c>
      <c r="P10109" s="20" t="s">
        <v>30</v>
      </c>
      <c r="Q10109" s="20" t="s">
        <v>30</v>
      </c>
      <c r="R10109" s="20" t="s">
        <v>30</v>
      </c>
      <c r="S10109" s="20" t="s">
        <v>30</v>
      </c>
      <c r="T10109" s="20" t="s">
        <v>30</v>
      </c>
      <c r="U10109" s="20" t="s">
        <v>30</v>
      </c>
      <c r="V10109" s="20" t="s">
        <v>30</v>
      </c>
      <c r="W10109" s="20" t="s">
        <v>30</v>
      </c>
      <c r="X10109" t="s">
        <v>30</v>
      </c>
      <c r="Y10109">
        <f>INDEX(Tableau11[PointINDIGENAT],MATCH(E10109,Tableau11[INDIGENAT],0),1)</f>
        <v>1</v>
      </c>
      <c r="Z10109">
        <f>INDEX(Tableau10[PointDH],MATCH(G10109,Tableau10[DH],0),1)</f>
        <v>0</v>
      </c>
      <c r="AA10109">
        <f>INDEX(Tableau1[PointLRN],MATCH(I10109,Tableau1[LRN],0),1)</f>
        <v>0</v>
      </c>
      <c r="AB10109">
        <f>INDEX(Tableau3[PointZNIEFF],MATCH(M10109,Tableau3[ZNIEFF],0),1)</f>
        <v>0</v>
      </c>
      <c r="AC10109">
        <f>INDEX(Tableau4[PointLRR],MATCH(L10109,Tableau4[LRR],0),1)</f>
        <v>0</v>
      </c>
      <c r="AD10109">
        <f>INDEX(Tableau5[PointEEE],MATCH(F10109,Tableau5[EEE],0),1)</f>
        <v>0</v>
      </c>
      <c r="AE10109">
        <f t="shared" si="158"/>
        <v>1</v>
      </c>
      <c r="AF10109" cm="1">
        <f t="array" ref="AF10109">0 +IF(ISERROR(_xlfn.IFS(I10109="DD",2,I10109="-",1)),0,_xlfn.IFS(I10109="DD",2,I10109="-",1))+
IF(ISERROR(_xlfn.IFS(L10109="DD",5,L10109="-",3)),0,_xlfn.IFS(L10109="DD",5,L10109="-",3))</f>
        <v>4</v>
      </c>
      <c r="AG10109" s="1" t="str">
        <f>IF(AF10109&gt;=5,"DD",_xlfn.IFS(AE10109&lt;=LEGENDPOINT!H$17,"NUL",AE10109&lt;=LEGENDPOINT!H$18,"TRES FAIBLE",AE10109&lt;=LEGENDPOINT!H$19,"FAIBLE",AE10109&lt;=LEGENDPOINT!H$20,"MODERE",AE10109&lt;=LEGENDPOINT!H$21,"FORT",AE10109&lt;=LEGENDPOINT!H$22,"TRES FORT",AE10109&gt;=LEGENDPOINT!H$23,"MAJEUR"))</f>
        <v>TRES FAIBLE</v>
      </c>
    </row>
    <row r="10110" spans="1:33">
      <c r="A10110">
        <v>106902</v>
      </c>
      <c r="B10110" t="s">
        <v>21043</v>
      </c>
      <c r="C10110" t="s">
        <v>21044</v>
      </c>
      <c r="D10110" t="s">
        <v>21045</v>
      </c>
      <c r="E10110" t="s">
        <v>60501</v>
      </c>
      <c r="F10110" s="20" t="s">
        <v>30</v>
      </c>
      <c r="G10110" t="s">
        <v>30</v>
      </c>
      <c r="H10110" t="s">
        <v>30</v>
      </c>
      <c r="I10110" t="s">
        <v>30</v>
      </c>
      <c r="J10110" s="20" t="s">
        <v>30</v>
      </c>
      <c r="K10110" s="20" t="s">
        <v>30</v>
      </c>
      <c r="L10110" s="20" t="s">
        <v>30</v>
      </c>
      <c r="M10110" s="20" t="s">
        <v>30</v>
      </c>
      <c r="N10110" s="20" t="s">
        <v>30</v>
      </c>
      <c r="O10110" s="20" t="s">
        <v>30</v>
      </c>
      <c r="P10110" s="20" t="s">
        <v>30</v>
      </c>
      <c r="Q10110" s="20" t="s">
        <v>30</v>
      </c>
      <c r="R10110" s="20" t="s">
        <v>30</v>
      </c>
      <c r="S10110" s="20" t="s">
        <v>30</v>
      </c>
      <c r="T10110" s="20" t="s">
        <v>30</v>
      </c>
      <c r="U10110" s="20" t="s">
        <v>30</v>
      </c>
      <c r="V10110" s="20" t="s">
        <v>30</v>
      </c>
      <c r="W10110" s="20" t="s">
        <v>30</v>
      </c>
      <c r="X10110" t="s">
        <v>30</v>
      </c>
      <c r="Y10110">
        <f>INDEX(Tableau11[PointINDIGENAT],MATCH(E10110,Tableau11[INDIGENAT],0),1)</f>
        <v>-1</v>
      </c>
      <c r="Z10110">
        <f>INDEX(Tableau10[PointDH],MATCH(G10110,Tableau10[DH],0),1)</f>
        <v>0</v>
      </c>
      <c r="AA10110">
        <f>INDEX(Tableau1[PointLRN],MATCH(I10110,Tableau1[LRN],0),1)</f>
        <v>0</v>
      </c>
      <c r="AB10110">
        <f>INDEX(Tableau3[PointZNIEFF],MATCH(M10110,Tableau3[ZNIEFF],0),1)</f>
        <v>0</v>
      </c>
      <c r="AC10110">
        <f>INDEX(Tableau4[PointLRR],MATCH(L10110,Tableau4[LRR],0),1)</f>
        <v>0</v>
      </c>
      <c r="AD10110">
        <f>INDEX(Tableau5[PointEEE],MATCH(F10110,Tableau5[EEE],0),1)</f>
        <v>0</v>
      </c>
      <c r="AE10110">
        <f t="shared" si="158"/>
        <v>-1</v>
      </c>
      <c r="AF10110" cm="1">
        <f t="array" ref="AF10110">0 +IF(ISERROR(_xlfn.IFS(I10110="DD",2,I10110="-",1)),0,_xlfn.IFS(I10110="DD",2,I10110="-",1))+
IF(ISERROR(_xlfn.IFS(L10110="DD",5,L10110="-",3)),0,_xlfn.IFS(L10110="DD",5,L10110="-",3))</f>
        <v>4</v>
      </c>
      <c r="AG10110" s="1" t="str">
        <f>IF(AF10110&gt;=5,"DD",_xlfn.IFS(AE10110&lt;=LEGENDPOINT!H$17,"NUL",AE10110&lt;=LEGENDPOINT!H$18,"TRES FAIBLE",AE10110&lt;=LEGENDPOINT!H$19,"FAIBLE",AE10110&lt;=LEGENDPOINT!H$20,"MODERE",AE10110&lt;=LEGENDPOINT!H$21,"FORT",AE10110&lt;=LEGENDPOINT!H$22,"TRES FORT",AE10110&gt;=LEGENDPOINT!H$23,"MAJEUR"))</f>
        <v>NUL</v>
      </c>
    </row>
    <row r="10111" spans="1:33">
      <c r="A10111">
        <v>106910</v>
      </c>
      <c r="B10111" t="s">
        <v>21046</v>
      </c>
      <c r="C10111" t="s">
        <v>21047</v>
      </c>
      <c r="D10111" t="s">
        <v>64220</v>
      </c>
      <c r="E10111" t="s">
        <v>60031</v>
      </c>
      <c r="F10111" s="20" t="s">
        <v>72864</v>
      </c>
      <c r="G10111" t="s">
        <v>30</v>
      </c>
      <c r="H10111" t="s">
        <v>30</v>
      </c>
      <c r="I10111" t="s">
        <v>30</v>
      </c>
      <c r="J10111" s="20" t="s">
        <v>30</v>
      </c>
      <c r="K10111" s="20" t="s">
        <v>30</v>
      </c>
      <c r="L10111" s="20" t="s">
        <v>30</v>
      </c>
      <c r="M10111" s="20" t="s">
        <v>30</v>
      </c>
      <c r="N10111" s="20" t="s">
        <v>30</v>
      </c>
      <c r="O10111" s="20" t="s">
        <v>30</v>
      </c>
      <c r="P10111" s="20" t="s">
        <v>30</v>
      </c>
      <c r="Q10111" s="20" t="s">
        <v>30</v>
      </c>
      <c r="R10111" s="20" t="s">
        <v>30</v>
      </c>
      <c r="S10111" s="20" t="s">
        <v>30</v>
      </c>
      <c r="T10111" s="20" t="s">
        <v>30</v>
      </c>
      <c r="U10111" s="20" t="s">
        <v>30</v>
      </c>
      <c r="V10111" s="20" t="s">
        <v>30</v>
      </c>
      <c r="W10111" s="20" t="s">
        <v>30</v>
      </c>
      <c r="X10111" t="s">
        <v>30</v>
      </c>
      <c r="Y10111">
        <f>INDEX(Tableau11[PointINDIGENAT],MATCH(E10111,Tableau11[INDIGENAT],0),1)</f>
        <v>-1</v>
      </c>
      <c r="Z10111">
        <f>INDEX(Tableau10[PointDH],MATCH(G10111,Tableau10[DH],0),1)</f>
        <v>0</v>
      </c>
      <c r="AA10111">
        <f>INDEX(Tableau1[PointLRN],MATCH(I10111,Tableau1[LRN],0),1)</f>
        <v>0</v>
      </c>
      <c r="AB10111">
        <f>INDEX(Tableau3[PointZNIEFF],MATCH(M10111,Tableau3[ZNIEFF],0),1)</f>
        <v>0</v>
      </c>
      <c r="AC10111">
        <f>INDEX(Tableau4[PointLRR],MATCH(L10111,Tableau4[LRR],0),1)</f>
        <v>0</v>
      </c>
      <c r="AD10111">
        <f>INDEX(Tableau5[PointEEE],MATCH(F10111,Tableau5[EEE],0),1)</f>
        <v>-1</v>
      </c>
      <c r="AE10111">
        <f t="shared" si="158"/>
        <v>-2</v>
      </c>
      <c r="AF10111" cm="1">
        <f t="array" ref="AF10111">0 +IF(ISERROR(_xlfn.IFS(I10111="DD",2,I10111="-",1)),0,_xlfn.IFS(I10111="DD",2,I10111="-",1))+
IF(ISERROR(_xlfn.IFS(L10111="DD",5,L10111="-",3)),0,_xlfn.IFS(L10111="DD",5,L10111="-",3))</f>
        <v>4</v>
      </c>
      <c r="AG10111" s="1" t="str">
        <f>IF(AF10111&gt;=5,"DD",_xlfn.IFS(AE10111&lt;=LEGENDPOINT!H$17,"NUL",AE10111&lt;=LEGENDPOINT!H$18,"TRES FAIBLE",AE10111&lt;=LEGENDPOINT!H$19,"FAIBLE",AE10111&lt;=LEGENDPOINT!H$20,"MODERE",AE10111&lt;=LEGENDPOINT!H$21,"FORT",AE10111&lt;=LEGENDPOINT!H$22,"TRES FORT",AE10111&gt;=LEGENDPOINT!H$23,"MAJEUR"))</f>
        <v>NUL</v>
      </c>
    </row>
    <row r="10112" spans="1:33" hidden="1">
      <c r="A10112">
        <v>106918</v>
      </c>
      <c r="B10112" t="s">
        <v>21048</v>
      </c>
      <c r="C10112" t="s">
        <v>21049</v>
      </c>
      <c r="D10112" t="s">
        <v>21050</v>
      </c>
      <c r="E10112" t="s">
        <v>59635</v>
      </c>
      <c r="F10112" s="20" t="s">
        <v>30</v>
      </c>
      <c r="G10112" t="s">
        <v>30</v>
      </c>
      <c r="H10112" t="s">
        <v>30</v>
      </c>
      <c r="I10112" t="s">
        <v>50</v>
      </c>
      <c r="J10112" s="20" t="s">
        <v>30</v>
      </c>
      <c r="K10112" s="20" t="s">
        <v>30</v>
      </c>
      <c r="L10112" s="20" t="s">
        <v>30</v>
      </c>
      <c r="M10112" s="20" t="s">
        <v>30</v>
      </c>
      <c r="N10112" s="20" t="s">
        <v>30</v>
      </c>
      <c r="O10112" s="20" t="s">
        <v>30</v>
      </c>
      <c r="P10112" s="20" t="s">
        <v>30</v>
      </c>
      <c r="Q10112" s="20" t="s">
        <v>30</v>
      </c>
      <c r="R10112" s="20" t="s">
        <v>30</v>
      </c>
      <c r="S10112" s="20" t="s">
        <v>30</v>
      </c>
      <c r="T10112" s="20" t="s">
        <v>30</v>
      </c>
      <c r="U10112" s="20" t="s">
        <v>30</v>
      </c>
      <c r="V10112" s="20" t="s">
        <v>30</v>
      </c>
      <c r="W10112" s="20" t="s">
        <v>30</v>
      </c>
      <c r="X10112" t="s">
        <v>30</v>
      </c>
      <c r="Y10112">
        <f>INDEX(Tableau11[PointINDIGENAT],MATCH(E10112,Tableau11[INDIGENAT],0),1)</f>
        <v>1</v>
      </c>
      <c r="Z10112">
        <f>INDEX(Tableau10[PointDH],MATCH(G10112,Tableau10[DH],0),1)</f>
        <v>0</v>
      </c>
      <c r="AA10112">
        <f>INDEX(Tableau1[PointLRN],MATCH(I10112,Tableau1[LRN],0),1)</f>
        <v>0</v>
      </c>
      <c r="AB10112">
        <f>INDEX(Tableau3[PointZNIEFF],MATCH(M10112,Tableau3[ZNIEFF],0),1)</f>
        <v>0</v>
      </c>
      <c r="AC10112">
        <f>INDEX(Tableau4[PointLRR],MATCH(L10112,Tableau4[LRR],0),1)</f>
        <v>0</v>
      </c>
      <c r="AD10112">
        <f>INDEX(Tableau5[PointEEE],MATCH(F10112,Tableau5[EEE],0),1)</f>
        <v>0</v>
      </c>
      <c r="AE10112">
        <f t="shared" si="158"/>
        <v>1</v>
      </c>
      <c r="AF10112" cm="1">
        <f t="array" ref="AF10112">0 +IF(ISERROR(_xlfn.IFS(I10112="DD",2,I10112="-",1)),0,_xlfn.IFS(I10112="DD",2,I10112="-",1))+
IF(ISERROR(_xlfn.IFS(L10112="DD",5,L10112="-",3)),0,_xlfn.IFS(L10112="DD",5,L10112="-",3))</f>
        <v>3</v>
      </c>
      <c r="AG10112" s="1" t="str">
        <f>IF(AF10112&gt;=5,"DD",_xlfn.IFS(AE10112&lt;=LEGENDPOINT!H$17,"NUL",AE10112&lt;=LEGENDPOINT!H$18,"TRES FAIBLE",AE10112&lt;=LEGENDPOINT!H$19,"FAIBLE",AE10112&lt;=LEGENDPOINT!H$20,"MODERE",AE10112&lt;=LEGENDPOINT!H$21,"FORT",AE10112&lt;=LEGENDPOINT!H$22,"TRES FORT",AE10112&gt;=LEGENDPOINT!H$23,"MAJEUR"))</f>
        <v>TRES FAIBLE</v>
      </c>
    </row>
    <row r="10113" spans="1:33" hidden="1">
      <c r="A10113">
        <v>718378</v>
      </c>
      <c r="B10113" t="s">
        <v>21051</v>
      </c>
      <c r="C10113" t="s">
        <v>21052</v>
      </c>
      <c r="D10113" t="s">
        <v>21050</v>
      </c>
      <c r="E10113" t="s">
        <v>59635</v>
      </c>
      <c r="F10113" s="20" t="s">
        <v>30</v>
      </c>
      <c r="G10113" t="s">
        <v>30</v>
      </c>
      <c r="H10113" t="s">
        <v>30</v>
      </c>
      <c r="I10113" t="s">
        <v>30</v>
      </c>
      <c r="J10113" s="20" t="s">
        <v>30</v>
      </c>
      <c r="K10113" s="20" t="s">
        <v>30</v>
      </c>
      <c r="L10113" s="20" t="s">
        <v>30</v>
      </c>
      <c r="M10113" s="20" t="s">
        <v>30</v>
      </c>
      <c r="N10113" s="20" t="s">
        <v>30</v>
      </c>
      <c r="O10113" s="20" t="s">
        <v>30</v>
      </c>
      <c r="P10113" s="20" t="s">
        <v>30</v>
      </c>
      <c r="Q10113" s="20" t="s">
        <v>30</v>
      </c>
      <c r="R10113" s="20" t="s">
        <v>30</v>
      </c>
      <c r="S10113" s="20" t="s">
        <v>30</v>
      </c>
      <c r="T10113" s="20" t="s">
        <v>30</v>
      </c>
      <c r="U10113" s="20" t="s">
        <v>30</v>
      </c>
      <c r="V10113" s="20" t="s">
        <v>30</v>
      </c>
      <c r="W10113" s="20" t="s">
        <v>30</v>
      </c>
      <c r="X10113" t="s">
        <v>30</v>
      </c>
      <c r="Y10113">
        <f>INDEX(Tableau11[PointINDIGENAT],MATCH(E10113,Tableau11[INDIGENAT],0),1)</f>
        <v>1</v>
      </c>
      <c r="Z10113">
        <f>INDEX(Tableau10[PointDH],MATCH(G10113,Tableau10[DH],0),1)</f>
        <v>0</v>
      </c>
      <c r="AA10113">
        <f>INDEX(Tableau1[PointLRN],MATCH(I10113,Tableau1[LRN],0),1)</f>
        <v>0</v>
      </c>
      <c r="AB10113">
        <f>INDEX(Tableau3[PointZNIEFF],MATCH(M10113,Tableau3[ZNIEFF],0),1)</f>
        <v>0</v>
      </c>
      <c r="AC10113">
        <f>INDEX(Tableau4[PointLRR],MATCH(L10113,Tableau4[LRR],0),1)</f>
        <v>0</v>
      </c>
      <c r="AD10113">
        <f>INDEX(Tableau5[PointEEE],MATCH(F10113,Tableau5[EEE],0),1)</f>
        <v>0</v>
      </c>
      <c r="AE10113">
        <f t="shared" si="158"/>
        <v>1</v>
      </c>
      <c r="AF10113" cm="1">
        <f t="array" ref="AF10113">0 +IF(ISERROR(_xlfn.IFS(I10113="DD",2,I10113="-",1)),0,_xlfn.IFS(I10113="DD",2,I10113="-",1))+
IF(ISERROR(_xlfn.IFS(L10113="DD",5,L10113="-",3)),0,_xlfn.IFS(L10113="DD",5,L10113="-",3))</f>
        <v>4</v>
      </c>
      <c r="AG10113" s="1" t="str">
        <f>IF(AF10113&gt;=5,"DD",_xlfn.IFS(AE10113&lt;=LEGENDPOINT!H$17,"NUL",AE10113&lt;=LEGENDPOINT!H$18,"TRES FAIBLE",AE10113&lt;=LEGENDPOINT!H$19,"FAIBLE",AE10113&lt;=LEGENDPOINT!H$20,"MODERE",AE10113&lt;=LEGENDPOINT!H$21,"FORT",AE10113&lt;=LEGENDPOINT!H$22,"TRES FORT",AE10113&gt;=LEGENDPOINT!H$23,"MAJEUR"))</f>
        <v>TRES FAIBLE</v>
      </c>
    </row>
    <row r="10114" spans="1:33" hidden="1">
      <c r="A10114">
        <v>106919</v>
      </c>
      <c r="B10114" t="s">
        <v>21053</v>
      </c>
      <c r="C10114" t="s">
        <v>21054</v>
      </c>
      <c r="D10114" t="s">
        <v>21055</v>
      </c>
      <c r="E10114" t="s">
        <v>59635</v>
      </c>
      <c r="F10114" s="20" t="s">
        <v>30</v>
      </c>
      <c r="G10114" t="s">
        <v>30</v>
      </c>
      <c r="H10114" t="s">
        <v>30</v>
      </c>
      <c r="I10114" t="s">
        <v>50</v>
      </c>
      <c r="J10114" s="20" t="s">
        <v>30</v>
      </c>
      <c r="K10114" s="20" t="s">
        <v>30</v>
      </c>
      <c r="L10114" s="20" t="s">
        <v>30</v>
      </c>
      <c r="M10114" s="20" t="s">
        <v>30</v>
      </c>
      <c r="N10114" s="20" t="s">
        <v>30</v>
      </c>
      <c r="O10114" s="20" t="s">
        <v>30</v>
      </c>
      <c r="P10114" s="20" t="s">
        <v>30</v>
      </c>
      <c r="Q10114" s="20" t="s">
        <v>30</v>
      </c>
      <c r="R10114" s="20" t="s">
        <v>30</v>
      </c>
      <c r="S10114" s="20" t="s">
        <v>30</v>
      </c>
      <c r="T10114" s="20" t="s">
        <v>30</v>
      </c>
      <c r="U10114" s="20" t="s">
        <v>30</v>
      </c>
      <c r="V10114" s="20" t="s">
        <v>30</v>
      </c>
      <c r="W10114" s="20" t="s">
        <v>30</v>
      </c>
      <c r="X10114" t="s">
        <v>30</v>
      </c>
      <c r="Y10114">
        <f>INDEX(Tableau11[PointINDIGENAT],MATCH(E10114,Tableau11[INDIGENAT],0),1)</f>
        <v>1</v>
      </c>
      <c r="Z10114">
        <f>INDEX(Tableau10[PointDH],MATCH(G10114,Tableau10[DH],0),1)</f>
        <v>0</v>
      </c>
      <c r="AA10114">
        <f>INDEX(Tableau1[PointLRN],MATCH(I10114,Tableau1[LRN],0),1)</f>
        <v>0</v>
      </c>
      <c r="AB10114">
        <f>INDEX(Tableau3[PointZNIEFF],MATCH(M10114,Tableau3[ZNIEFF],0),1)</f>
        <v>0</v>
      </c>
      <c r="AC10114">
        <f>INDEX(Tableau4[PointLRR],MATCH(L10114,Tableau4[LRR],0),1)</f>
        <v>0</v>
      </c>
      <c r="AD10114">
        <f>INDEX(Tableau5[PointEEE],MATCH(F10114,Tableau5[EEE],0),1)</f>
        <v>0</v>
      </c>
      <c r="AE10114">
        <f t="shared" si="158"/>
        <v>1</v>
      </c>
      <c r="AF10114" cm="1">
        <f t="array" ref="AF10114">0 +IF(ISERROR(_xlfn.IFS(I10114="DD",2,I10114="-",1)),0,_xlfn.IFS(I10114="DD",2,I10114="-",1))+
IF(ISERROR(_xlfn.IFS(L10114="DD",5,L10114="-",3)),0,_xlfn.IFS(L10114="DD",5,L10114="-",3))</f>
        <v>3</v>
      </c>
      <c r="AG10114" s="1" t="str">
        <f>IF(AF10114&gt;=5,"DD",_xlfn.IFS(AE10114&lt;=LEGENDPOINT!H$17,"NUL",AE10114&lt;=LEGENDPOINT!H$18,"TRES FAIBLE",AE10114&lt;=LEGENDPOINT!H$19,"FAIBLE",AE10114&lt;=LEGENDPOINT!H$20,"MODERE",AE10114&lt;=LEGENDPOINT!H$21,"FORT",AE10114&lt;=LEGENDPOINT!H$22,"TRES FORT",AE10114&gt;=LEGENDPOINT!H$23,"MAJEUR"))</f>
        <v>TRES FAIBLE</v>
      </c>
    </row>
    <row r="10115" spans="1:33" hidden="1">
      <c r="A10115">
        <v>194796</v>
      </c>
      <c r="B10115" t="s">
        <v>64221</v>
      </c>
      <c r="C10115" t="s">
        <v>21056</v>
      </c>
      <c r="D10115" t="s">
        <v>64222</v>
      </c>
      <c r="E10115" t="s">
        <v>59635</v>
      </c>
      <c r="F10115" s="20" t="s">
        <v>30</v>
      </c>
      <c r="G10115" t="s">
        <v>30</v>
      </c>
      <c r="H10115" t="s">
        <v>30</v>
      </c>
      <c r="I10115" t="s">
        <v>30</v>
      </c>
      <c r="J10115" s="20" t="s">
        <v>30</v>
      </c>
      <c r="K10115" s="20" t="s">
        <v>30</v>
      </c>
      <c r="L10115" s="20" t="s">
        <v>30</v>
      </c>
      <c r="M10115" s="20" t="s">
        <v>30</v>
      </c>
      <c r="N10115" s="20" t="s">
        <v>30</v>
      </c>
      <c r="O10115" s="20" t="s">
        <v>30</v>
      </c>
      <c r="P10115" s="20" t="s">
        <v>30</v>
      </c>
      <c r="Q10115" s="20" t="s">
        <v>30</v>
      </c>
      <c r="R10115" s="20" t="s">
        <v>30</v>
      </c>
      <c r="S10115" s="20" t="s">
        <v>30</v>
      </c>
      <c r="T10115" s="20" t="s">
        <v>30</v>
      </c>
      <c r="U10115" s="20" t="s">
        <v>30</v>
      </c>
      <c r="V10115" s="20" t="s">
        <v>30</v>
      </c>
      <c r="W10115" s="20" t="s">
        <v>30</v>
      </c>
      <c r="X10115" t="s">
        <v>30</v>
      </c>
      <c r="Y10115">
        <f>INDEX(Tableau11[PointINDIGENAT],MATCH(E10115,Tableau11[INDIGENAT],0),1)</f>
        <v>1</v>
      </c>
      <c r="Z10115">
        <f>INDEX(Tableau10[PointDH],MATCH(G10115,Tableau10[DH],0),1)</f>
        <v>0</v>
      </c>
      <c r="AA10115">
        <f>INDEX(Tableau1[PointLRN],MATCH(I10115,Tableau1[LRN],0),1)</f>
        <v>0</v>
      </c>
      <c r="AB10115">
        <f>INDEX(Tableau3[PointZNIEFF],MATCH(M10115,Tableau3[ZNIEFF],0),1)</f>
        <v>0</v>
      </c>
      <c r="AC10115">
        <f>INDEX(Tableau4[PointLRR],MATCH(L10115,Tableau4[LRR],0),1)</f>
        <v>0</v>
      </c>
      <c r="AD10115">
        <f>INDEX(Tableau5[PointEEE],MATCH(F10115,Tableau5[EEE],0),1)</f>
        <v>0</v>
      </c>
      <c r="AE10115">
        <f t="shared" si="158"/>
        <v>1</v>
      </c>
      <c r="AF10115" cm="1">
        <f t="array" ref="AF10115">0 +IF(ISERROR(_xlfn.IFS(I10115="DD",2,I10115="-",1)),0,_xlfn.IFS(I10115="DD",2,I10115="-",1))+
IF(ISERROR(_xlfn.IFS(L10115="DD",5,L10115="-",3)),0,_xlfn.IFS(L10115="DD",5,L10115="-",3))</f>
        <v>4</v>
      </c>
      <c r="AG10115" s="1" t="str">
        <f>IF(AF10115&gt;=5,"DD",_xlfn.IFS(AE10115&lt;=LEGENDPOINT!H$17,"NUL",AE10115&lt;=LEGENDPOINT!H$18,"TRES FAIBLE",AE10115&lt;=LEGENDPOINT!H$19,"FAIBLE",AE10115&lt;=LEGENDPOINT!H$20,"MODERE",AE10115&lt;=LEGENDPOINT!H$21,"FORT",AE10115&lt;=LEGENDPOINT!H$22,"TRES FORT",AE10115&gt;=LEGENDPOINT!H$23,"MAJEUR"))</f>
        <v>TRES FAIBLE</v>
      </c>
    </row>
    <row r="10116" spans="1:33" hidden="1">
      <c r="A10116">
        <v>108595</v>
      </c>
      <c r="B10116" t="s">
        <v>21057</v>
      </c>
      <c r="C10116" t="s">
        <v>21058</v>
      </c>
      <c r="D10116" t="s">
        <v>21059</v>
      </c>
      <c r="E10116" t="s">
        <v>59635</v>
      </c>
      <c r="F10116" s="20" t="s">
        <v>30</v>
      </c>
      <c r="G10116" t="s">
        <v>30</v>
      </c>
      <c r="H10116" t="s">
        <v>30</v>
      </c>
      <c r="I10116" t="s">
        <v>30</v>
      </c>
      <c r="J10116" s="20" t="s">
        <v>30</v>
      </c>
      <c r="K10116" s="20" t="s">
        <v>30</v>
      </c>
      <c r="L10116" s="20" t="s">
        <v>30</v>
      </c>
      <c r="M10116" s="20" t="s">
        <v>30</v>
      </c>
      <c r="N10116" s="20" t="s">
        <v>30</v>
      </c>
      <c r="O10116" s="20" t="s">
        <v>30</v>
      </c>
      <c r="P10116" s="20" t="s">
        <v>30</v>
      </c>
      <c r="Q10116" s="20" t="s">
        <v>30</v>
      </c>
      <c r="R10116" s="20" t="s">
        <v>30</v>
      </c>
      <c r="S10116" s="20" t="s">
        <v>30</v>
      </c>
      <c r="T10116" s="20" t="s">
        <v>30</v>
      </c>
      <c r="U10116" s="20" t="s">
        <v>30</v>
      </c>
      <c r="V10116" s="20" t="s">
        <v>30</v>
      </c>
      <c r="W10116" s="20" t="s">
        <v>30</v>
      </c>
      <c r="X10116" t="s">
        <v>30</v>
      </c>
      <c r="Y10116">
        <f>INDEX(Tableau11[PointINDIGENAT],MATCH(E10116,Tableau11[INDIGENAT],0),1)</f>
        <v>1</v>
      </c>
      <c r="Z10116">
        <f>INDEX(Tableau10[PointDH],MATCH(G10116,Tableau10[DH],0),1)</f>
        <v>0</v>
      </c>
      <c r="AA10116">
        <f>INDEX(Tableau1[PointLRN],MATCH(I10116,Tableau1[LRN],0),1)</f>
        <v>0</v>
      </c>
      <c r="AB10116">
        <f>INDEX(Tableau3[PointZNIEFF],MATCH(M10116,Tableau3[ZNIEFF],0),1)</f>
        <v>0</v>
      </c>
      <c r="AC10116">
        <f>INDEX(Tableau4[PointLRR],MATCH(L10116,Tableau4[LRR],0),1)</f>
        <v>0</v>
      </c>
      <c r="AD10116">
        <f>INDEX(Tableau5[PointEEE],MATCH(F10116,Tableau5[EEE],0),1)</f>
        <v>0</v>
      </c>
      <c r="AE10116">
        <f t="shared" si="158"/>
        <v>1</v>
      </c>
      <c r="AF10116" cm="1">
        <f t="array" ref="AF10116">0 +IF(ISERROR(_xlfn.IFS(I10116="DD",2,I10116="-",1)),0,_xlfn.IFS(I10116="DD",2,I10116="-",1))+
IF(ISERROR(_xlfn.IFS(L10116="DD",5,L10116="-",3)),0,_xlfn.IFS(L10116="DD",5,L10116="-",3))</f>
        <v>4</v>
      </c>
      <c r="AG10116" s="1" t="str">
        <f>IF(AF10116&gt;=5,"DD",_xlfn.IFS(AE10116&lt;=LEGENDPOINT!H$17,"NUL",AE10116&lt;=LEGENDPOINT!H$18,"TRES FAIBLE",AE10116&lt;=LEGENDPOINT!H$19,"FAIBLE",AE10116&lt;=LEGENDPOINT!H$20,"MODERE",AE10116&lt;=LEGENDPOINT!H$21,"FORT",AE10116&lt;=LEGENDPOINT!H$22,"TRES FORT",AE10116&gt;=LEGENDPOINT!H$23,"MAJEUR"))</f>
        <v>TRES FAIBLE</v>
      </c>
    </row>
    <row r="10117" spans="1:33" hidden="1">
      <c r="A10117">
        <v>159926</v>
      </c>
      <c r="B10117" t="s">
        <v>21060</v>
      </c>
      <c r="C10117" t="s">
        <v>21061</v>
      </c>
      <c r="D10117" t="s">
        <v>21062</v>
      </c>
      <c r="E10117" t="s">
        <v>59635</v>
      </c>
      <c r="F10117" s="20" t="s">
        <v>30</v>
      </c>
      <c r="G10117" t="s">
        <v>30</v>
      </c>
      <c r="H10117" t="s">
        <v>30</v>
      </c>
      <c r="I10117" t="s">
        <v>50</v>
      </c>
      <c r="J10117" s="20" t="s">
        <v>30</v>
      </c>
      <c r="K10117" s="20" t="s">
        <v>30</v>
      </c>
      <c r="L10117" s="20" t="s">
        <v>30</v>
      </c>
      <c r="M10117" s="20" t="s">
        <v>30</v>
      </c>
      <c r="N10117" s="20" t="s">
        <v>30</v>
      </c>
      <c r="O10117" s="20" t="s">
        <v>30</v>
      </c>
      <c r="P10117" s="20" t="s">
        <v>30</v>
      </c>
      <c r="Q10117" s="20" t="s">
        <v>30</v>
      </c>
      <c r="R10117" s="20" t="s">
        <v>30</v>
      </c>
      <c r="S10117" s="20" t="s">
        <v>30</v>
      </c>
      <c r="T10117" s="20" t="s">
        <v>30</v>
      </c>
      <c r="U10117" s="20" t="s">
        <v>30</v>
      </c>
      <c r="V10117" s="20" t="s">
        <v>30</v>
      </c>
      <c r="W10117" s="20" t="s">
        <v>30</v>
      </c>
      <c r="X10117" t="s">
        <v>30</v>
      </c>
      <c r="Y10117">
        <f>INDEX(Tableau11[PointINDIGENAT],MATCH(E10117,Tableau11[INDIGENAT],0),1)</f>
        <v>1</v>
      </c>
      <c r="Z10117">
        <f>INDEX(Tableau10[PointDH],MATCH(G10117,Tableau10[DH],0),1)</f>
        <v>0</v>
      </c>
      <c r="AA10117">
        <f>INDEX(Tableau1[PointLRN],MATCH(I10117,Tableau1[LRN],0),1)</f>
        <v>0</v>
      </c>
      <c r="AB10117">
        <f>INDEX(Tableau3[PointZNIEFF],MATCH(M10117,Tableau3[ZNIEFF],0),1)</f>
        <v>0</v>
      </c>
      <c r="AC10117">
        <f>INDEX(Tableau4[PointLRR],MATCH(L10117,Tableau4[LRR],0),1)</f>
        <v>0</v>
      </c>
      <c r="AD10117">
        <f>INDEX(Tableau5[PointEEE],MATCH(F10117,Tableau5[EEE],0),1)</f>
        <v>0</v>
      </c>
      <c r="AE10117">
        <f t="shared" si="158"/>
        <v>1</v>
      </c>
      <c r="AF10117" cm="1">
        <f t="array" ref="AF10117">0 +IF(ISERROR(_xlfn.IFS(I10117="DD",2,I10117="-",1)),0,_xlfn.IFS(I10117="DD",2,I10117="-",1))+
IF(ISERROR(_xlfn.IFS(L10117="DD",5,L10117="-",3)),0,_xlfn.IFS(L10117="DD",5,L10117="-",3))</f>
        <v>3</v>
      </c>
      <c r="AG10117" s="1" t="str">
        <f>IF(AF10117&gt;=5,"DD",_xlfn.IFS(AE10117&lt;=LEGENDPOINT!H$17,"NUL",AE10117&lt;=LEGENDPOINT!H$18,"TRES FAIBLE",AE10117&lt;=LEGENDPOINT!H$19,"FAIBLE",AE10117&lt;=LEGENDPOINT!H$20,"MODERE",AE10117&lt;=LEGENDPOINT!H$21,"FORT",AE10117&lt;=LEGENDPOINT!H$22,"TRES FORT",AE10117&gt;=LEGENDPOINT!H$23,"MAJEUR"))</f>
        <v>TRES FAIBLE</v>
      </c>
    </row>
    <row r="10118" spans="1:33" hidden="1">
      <c r="A10118">
        <v>159924</v>
      </c>
      <c r="B10118" t="s">
        <v>21063</v>
      </c>
      <c r="C10118" t="s">
        <v>21064</v>
      </c>
      <c r="D10118" t="s">
        <v>21065</v>
      </c>
      <c r="E10118" t="s">
        <v>59635</v>
      </c>
      <c r="F10118" s="20" t="s">
        <v>30</v>
      </c>
      <c r="G10118" t="s">
        <v>30</v>
      </c>
      <c r="H10118" t="s">
        <v>30</v>
      </c>
      <c r="I10118" t="s">
        <v>50</v>
      </c>
      <c r="J10118" s="20" t="s">
        <v>30</v>
      </c>
      <c r="K10118" s="20" t="s">
        <v>30</v>
      </c>
      <c r="L10118" s="20" t="s">
        <v>30</v>
      </c>
      <c r="M10118" s="20" t="s">
        <v>30</v>
      </c>
      <c r="N10118" s="20" t="s">
        <v>30</v>
      </c>
      <c r="O10118" s="20" t="s">
        <v>30</v>
      </c>
      <c r="P10118" s="20" t="s">
        <v>30</v>
      </c>
      <c r="Q10118" s="20" t="s">
        <v>30</v>
      </c>
      <c r="R10118" s="20" t="s">
        <v>30</v>
      </c>
      <c r="S10118" s="20" t="s">
        <v>30</v>
      </c>
      <c r="T10118" s="20" t="s">
        <v>30</v>
      </c>
      <c r="U10118" s="20" t="s">
        <v>30</v>
      </c>
      <c r="V10118" s="20" t="s">
        <v>30</v>
      </c>
      <c r="W10118" s="20" t="s">
        <v>30</v>
      </c>
      <c r="X10118" t="s">
        <v>30</v>
      </c>
      <c r="Y10118">
        <f>INDEX(Tableau11[PointINDIGENAT],MATCH(E10118,Tableau11[INDIGENAT],0),1)</f>
        <v>1</v>
      </c>
      <c r="Z10118">
        <f>INDEX(Tableau10[PointDH],MATCH(G10118,Tableau10[DH],0),1)</f>
        <v>0</v>
      </c>
      <c r="AA10118">
        <f>INDEX(Tableau1[PointLRN],MATCH(I10118,Tableau1[LRN],0),1)</f>
        <v>0</v>
      </c>
      <c r="AB10118">
        <f>INDEX(Tableau3[PointZNIEFF],MATCH(M10118,Tableau3[ZNIEFF],0),1)</f>
        <v>0</v>
      </c>
      <c r="AC10118">
        <f>INDEX(Tableau4[PointLRR],MATCH(L10118,Tableau4[LRR],0),1)</f>
        <v>0</v>
      </c>
      <c r="AD10118">
        <f>INDEX(Tableau5[PointEEE],MATCH(F10118,Tableau5[EEE],0),1)</f>
        <v>0</v>
      </c>
      <c r="AE10118">
        <f t="shared" si="158"/>
        <v>1</v>
      </c>
      <c r="AF10118" cm="1">
        <f t="array" ref="AF10118">0 +IF(ISERROR(_xlfn.IFS(I10118="DD",2,I10118="-",1)),0,_xlfn.IFS(I10118="DD",2,I10118="-",1))+
IF(ISERROR(_xlfn.IFS(L10118="DD",5,L10118="-",3)),0,_xlfn.IFS(L10118="DD",5,L10118="-",3))</f>
        <v>3</v>
      </c>
      <c r="AG10118" s="1" t="str">
        <f>IF(AF10118&gt;=5,"DD",_xlfn.IFS(AE10118&lt;=LEGENDPOINT!H$17,"NUL",AE10118&lt;=LEGENDPOINT!H$18,"TRES FAIBLE",AE10118&lt;=LEGENDPOINT!H$19,"FAIBLE",AE10118&lt;=LEGENDPOINT!H$20,"MODERE",AE10118&lt;=LEGENDPOINT!H$21,"FORT",AE10118&lt;=LEGENDPOINT!H$22,"TRES FORT",AE10118&gt;=LEGENDPOINT!H$23,"MAJEUR"))</f>
        <v>TRES FAIBLE</v>
      </c>
    </row>
    <row r="10119" spans="1:33" hidden="1">
      <c r="A10119">
        <v>928790</v>
      </c>
      <c r="B10119" t="s">
        <v>21066</v>
      </c>
      <c r="C10119" t="s">
        <v>21067</v>
      </c>
      <c r="D10119" t="s">
        <v>59636</v>
      </c>
      <c r="E10119" t="s">
        <v>59635</v>
      </c>
      <c r="F10119" s="20" t="s">
        <v>30</v>
      </c>
      <c r="G10119" t="s">
        <v>30</v>
      </c>
      <c r="H10119" t="s">
        <v>30</v>
      </c>
      <c r="I10119" t="s">
        <v>30</v>
      </c>
      <c r="J10119" s="20" t="s">
        <v>30</v>
      </c>
      <c r="K10119" s="20" t="s">
        <v>30</v>
      </c>
      <c r="L10119" s="20" t="s">
        <v>30</v>
      </c>
      <c r="M10119" s="20" t="s">
        <v>30</v>
      </c>
      <c r="N10119" s="20" t="s">
        <v>30</v>
      </c>
      <c r="O10119" s="20" t="s">
        <v>30</v>
      </c>
      <c r="P10119" s="20" t="s">
        <v>30</v>
      </c>
      <c r="Q10119" s="20" t="s">
        <v>30</v>
      </c>
      <c r="R10119" s="20" t="s">
        <v>30</v>
      </c>
      <c r="S10119" s="20" t="s">
        <v>30</v>
      </c>
      <c r="T10119" s="20" t="s">
        <v>30</v>
      </c>
      <c r="U10119" s="20" t="s">
        <v>30</v>
      </c>
      <c r="V10119" s="20" t="s">
        <v>30</v>
      </c>
      <c r="W10119" s="20" t="s">
        <v>30</v>
      </c>
      <c r="X10119" t="s">
        <v>30</v>
      </c>
      <c r="Y10119">
        <f>INDEX(Tableau11[PointINDIGENAT],MATCH(E10119,Tableau11[INDIGENAT],0),1)</f>
        <v>1</v>
      </c>
      <c r="Z10119">
        <f>INDEX(Tableau10[PointDH],MATCH(G10119,Tableau10[DH],0),1)</f>
        <v>0</v>
      </c>
      <c r="AA10119">
        <f>INDEX(Tableau1[PointLRN],MATCH(I10119,Tableau1[LRN],0),1)</f>
        <v>0</v>
      </c>
      <c r="AB10119">
        <f>INDEX(Tableau3[PointZNIEFF],MATCH(M10119,Tableau3[ZNIEFF],0),1)</f>
        <v>0</v>
      </c>
      <c r="AC10119">
        <f>INDEX(Tableau4[PointLRR],MATCH(L10119,Tableau4[LRR],0),1)</f>
        <v>0</v>
      </c>
      <c r="AD10119">
        <f>INDEX(Tableau5[PointEEE],MATCH(F10119,Tableau5[EEE],0),1)</f>
        <v>0</v>
      </c>
      <c r="AE10119">
        <f t="shared" si="158"/>
        <v>1</v>
      </c>
      <c r="AF10119" cm="1">
        <f t="array" ref="AF10119">0 +IF(ISERROR(_xlfn.IFS(I10119="DD",2,I10119="-",1)),0,_xlfn.IFS(I10119="DD",2,I10119="-",1))+
IF(ISERROR(_xlfn.IFS(L10119="DD",5,L10119="-",3)),0,_xlfn.IFS(L10119="DD",5,L10119="-",3))</f>
        <v>4</v>
      </c>
      <c r="AG10119" s="1" t="str">
        <f>IF(AF10119&gt;=5,"DD",_xlfn.IFS(AE10119&lt;=LEGENDPOINT!H$17,"NUL",AE10119&lt;=LEGENDPOINT!H$18,"TRES FAIBLE",AE10119&lt;=LEGENDPOINT!H$19,"FAIBLE",AE10119&lt;=LEGENDPOINT!H$20,"MODERE",AE10119&lt;=LEGENDPOINT!H$21,"FORT",AE10119&lt;=LEGENDPOINT!H$22,"TRES FORT",AE10119&gt;=LEGENDPOINT!H$23,"MAJEUR"))</f>
        <v>TRES FAIBLE</v>
      </c>
    </row>
    <row r="10120" spans="1:33">
      <c r="A10120">
        <v>611070</v>
      </c>
      <c r="B10120" t="s">
        <v>21068</v>
      </c>
      <c r="C10120" t="s">
        <v>21069</v>
      </c>
      <c r="D10120" t="s">
        <v>64223</v>
      </c>
      <c r="E10120" t="s">
        <v>60501</v>
      </c>
      <c r="F10120" s="20" t="s">
        <v>30</v>
      </c>
      <c r="G10120" t="s">
        <v>30</v>
      </c>
      <c r="H10120" t="s">
        <v>30</v>
      </c>
      <c r="I10120" t="s">
        <v>30</v>
      </c>
      <c r="J10120" s="20" t="s">
        <v>30</v>
      </c>
      <c r="K10120" s="20" t="s">
        <v>30</v>
      </c>
      <c r="L10120" s="20" t="s">
        <v>30</v>
      </c>
      <c r="M10120" s="20" t="s">
        <v>30</v>
      </c>
      <c r="N10120" s="20" t="s">
        <v>30</v>
      </c>
      <c r="O10120" s="20" t="s">
        <v>30</v>
      </c>
      <c r="P10120" s="20" t="s">
        <v>30</v>
      </c>
      <c r="Q10120" s="20" t="s">
        <v>30</v>
      </c>
      <c r="R10120" s="20" t="s">
        <v>30</v>
      </c>
      <c r="S10120" s="20" t="s">
        <v>30</v>
      </c>
      <c r="T10120" s="20" t="s">
        <v>30</v>
      </c>
      <c r="U10120" s="20" t="s">
        <v>30</v>
      </c>
      <c r="V10120" s="20" t="s">
        <v>30</v>
      </c>
      <c r="W10120" s="20" t="s">
        <v>30</v>
      </c>
      <c r="X10120" t="s">
        <v>30</v>
      </c>
      <c r="Y10120">
        <f>INDEX(Tableau11[PointINDIGENAT],MATCH(E10120,Tableau11[INDIGENAT],0),1)</f>
        <v>-1</v>
      </c>
      <c r="Z10120">
        <f>INDEX(Tableau10[PointDH],MATCH(G10120,Tableau10[DH],0),1)</f>
        <v>0</v>
      </c>
      <c r="AA10120">
        <f>INDEX(Tableau1[PointLRN],MATCH(I10120,Tableau1[LRN],0),1)</f>
        <v>0</v>
      </c>
      <c r="AB10120">
        <f>INDEX(Tableau3[PointZNIEFF],MATCH(M10120,Tableau3[ZNIEFF],0),1)</f>
        <v>0</v>
      </c>
      <c r="AC10120">
        <f>INDEX(Tableau4[PointLRR],MATCH(L10120,Tableau4[LRR],0),1)</f>
        <v>0</v>
      </c>
      <c r="AD10120">
        <f>INDEX(Tableau5[PointEEE],MATCH(F10120,Tableau5[EEE],0),1)</f>
        <v>0</v>
      </c>
      <c r="AE10120">
        <f t="shared" si="158"/>
        <v>-1</v>
      </c>
      <c r="AF10120" cm="1">
        <f t="array" ref="AF10120">0 +IF(ISERROR(_xlfn.IFS(I10120="DD",2,I10120="-",1)),0,_xlfn.IFS(I10120="DD",2,I10120="-",1))+
IF(ISERROR(_xlfn.IFS(L10120="DD",5,L10120="-",3)),0,_xlfn.IFS(L10120="DD",5,L10120="-",3))</f>
        <v>4</v>
      </c>
      <c r="AG10120" s="1" t="str">
        <f>IF(AF10120&gt;=5,"DD",_xlfn.IFS(AE10120&lt;=LEGENDPOINT!H$17,"NUL",AE10120&lt;=LEGENDPOINT!H$18,"TRES FAIBLE",AE10120&lt;=LEGENDPOINT!H$19,"FAIBLE",AE10120&lt;=LEGENDPOINT!H$20,"MODERE",AE10120&lt;=LEGENDPOINT!H$21,"FORT",AE10120&lt;=LEGENDPOINT!H$22,"TRES FORT",AE10120&gt;=LEGENDPOINT!H$23,"MAJEUR"))</f>
        <v>NUL</v>
      </c>
    </row>
    <row r="10121" spans="1:33" hidden="1">
      <c r="A10121">
        <v>108601</v>
      </c>
      <c r="B10121" t="s">
        <v>21070</v>
      </c>
      <c r="C10121" t="s">
        <v>21071</v>
      </c>
      <c r="D10121" t="s">
        <v>21072</v>
      </c>
      <c r="E10121" t="s">
        <v>60661</v>
      </c>
      <c r="F10121" s="20" t="s">
        <v>30</v>
      </c>
      <c r="G10121" t="s">
        <v>30</v>
      </c>
      <c r="H10121" t="s">
        <v>30</v>
      </c>
      <c r="I10121" t="s">
        <v>4501</v>
      </c>
      <c r="J10121" s="20" t="s">
        <v>30</v>
      </c>
      <c r="K10121" s="20" t="s">
        <v>30</v>
      </c>
      <c r="L10121" s="20" t="s">
        <v>30</v>
      </c>
      <c r="M10121" s="20" t="s">
        <v>30</v>
      </c>
      <c r="N10121" s="20" t="s">
        <v>30</v>
      </c>
      <c r="O10121" s="20" t="s">
        <v>30</v>
      </c>
      <c r="P10121" s="20" t="s">
        <v>30</v>
      </c>
      <c r="Q10121" s="20" t="s">
        <v>30</v>
      </c>
      <c r="R10121" s="20" t="s">
        <v>30</v>
      </c>
      <c r="S10121" s="20" t="s">
        <v>30</v>
      </c>
      <c r="T10121" s="20" t="s">
        <v>30</v>
      </c>
      <c r="U10121" s="20" t="s">
        <v>30</v>
      </c>
      <c r="V10121" s="20" t="s">
        <v>30</v>
      </c>
      <c r="W10121" s="20" t="s">
        <v>30</v>
      </c>
      <c r="X10121" t="s">
        <v>30</v>
      </c>
      <c r="Y10121">
        <f>INDEX(Tableau11[PointINDIGENAT],MATCH(E10121,Tableau11[INDIGENAT],0),1)</f>
        <v>2</v>
      </c>
      <c r="Z10121">
        <f>INDEX(Tableau10[PointDH],MATCH(G10121,Tableau10[DH],0),1)</f>
        <v>0</v>
      </c>
      <c r="AA10121">
        <f>INDEX(Tableau1[PointLRN],MATCH(I10121,Tableau1[LRN],0),1)</f>
        <v>3</v>
      </c>
      <c r="AB10121">
        <f>INDEX(Tableau3[PointZNIEFF],MATCH(M10121,Tableau3[ZNIEFF],0),1)</f>
        <v>0</v>
      </c>
      <c r="AC10121">
        <f>INDEX(Tableau4[PointLRR],MATCH(L10121,Tableau4[LRR],0),1)</f>
        <v>0</v>
      </c>
      <c r="AD10121">
        <f>INDEX(Tableau5[PointEEE],MATCH(F10121,Tableau5[EEE],0),1)</f>
        <v>0</v>
      </c>
      <c r="AE10121">
        <f t="shared" si="158"/>
        <v>5</v>
      </c>
      <c r="AF10121" cm="1">
        <f t="array" ref="AF10121">0 +IF(ISERROR(_xlfn.IFS(I10121="DD",2,I10121="-",1)),0,_xlfn.IFS(I10121="DD",2,I10121="-",1))+
IF(ISERROR(_xlfn.IFS(L10121="DD",5,L10121="-",3)),0,_xlfn.IFS(L10121="DD",5,L10121="-",3))</f>
        <v>3</v>
      </c>
      <c r="AG10121" s="1" t="str">
        <f>IF(AF10121&gt;=5,"DD",_xlfn.IFS(AE10121&lt;=LEGENDPOINT!H$17,"NUL",AE10121&lt;=LEGENDPOINT!H$18,"TRES FAIBLE",AE10121&lt;=LEGENDPOINT!H$19,"FAIBLE",AE10121&lt;=LEGENDPOINT!H$20,"MODERE",AE10121&lt;=LEGENDPOINT!H$21,"FORT",AE10121&lt;=LEGENDPOINT!H$22,"TRES FORT",AE10121&gt;=LEGENDPOINT!H$23,"MAJEUR"))</f>
        <v>MODERE</v>
      </c>
    </row>
    <row r="10122" spans="1:33" hidden="1">
      <c r="A10122">
        <v>108606</v>
      </c>
      <c r="B10122" t="s">
        <v>21073</v>
      </c>
      <c r="C10122" t="s">
        <v>21074</v>
      </c>
      <c r="D10122" t="s">
        <v>21075</v>
      </c>
      <c r="E10122" t="s">
        <v>59635</v>
      </c>
      <c r="F10122" s="20" t="s">
        <v>30</v>
      </c>
      <c r="G10122" t="s">
        <v>30</v>
      </c>
      <c r="H10122" t="s">
        <v>30</v>
      </c>
      <c r="I10122" t="s">
        <v>4530</v>
      </c>
      <c r="J10122" s="20" t="s">
        <v>30</v>
      </c>
      <c r="K10122" s="20" t="s">
        <v>30</v>
      </c>
      <c r="L10122" s="20" t="s">
        <v>30</v>
      </c>
      <c r="M10122" s="20" t="s">
        <v>30</v>
      </c>
      <c r="N10122" s="20" t="s">
        <v>30</v>
      </c>
      <c r="O10122" s="20" t="s">
        <v>30</v>
      </c>
      <c r="P10122" s="20" t="s">
        <v>30</v>
      </c>
      <c r="Q10122" s="20" t="s">
        <v>30</v>
      </c>
      <c r="R10122" s="20" t="s">
        <v>30</v>
      </c>
      <c r="S10122" s="20" t="s">
        <v>30</v>
      </c>
      <c r="T10122" s="20" t="s">
        <v>30</v>
      </c>
      <c r="U10122" s="20" t="s">
        <v>30</v>
      </c>
      <c r="V10122" s="20" t="s">
        <v>30</v>
      </c>
      <c r="W10122" s="20" t="s">
        <v>30</v>
      </c>
      <c r="X10122" t="s">
        <v>30</v>
      </c>
      <c r="Y10122">
        <f>INDEX(Tableau11[PointINDIGENAT],MATCH(E10122,Tableau11[INDIGENAT],0),1)</f>
        <v>1</v>
      </c>
      <c r="Z10122">
        <f>INDEX(Tableau10[PointDH],MATCH(G10122,Tableau10[DH],0),1)</f>
        <v>0</v>
      </c>
      <c r="AA10122">
        <f>INDEX(Tableau1[PointLRN],MATCH(I10122,Tableau1[LRN],0),1)</f>
        <v>6</v>
      </c>
      <c r="AB10122">
        <f>INDEX(Tableau3[PointZNIEFF],MATCH(M10122,Tableau3[ZNIEFF],0),1)</f>
        <v>0</v>
      </c>
      <c r="AC10122">
        <f>INDEX(Tableau4[PointLRR],MATCH(L10122,Tableau4[LRR],0),1)</f>
        <v>0</v>
      </c>
      <c r="AD10122">
        <f>INDEX(Tableau5[PointEEE],MATCH(F10122,Tableau5[EEE],0),1)</f>
        <v>0</v>
      </c>
      <c r="AE10122">
        <f t="shared" si="158"/>
        <v>7</v>
      </c>
      <c r="AF10122" cm="1">
        <f t="array" ref="AF10122">0 +IF(ISERROR(_xlfn.IFS(I10122="DD",2,I10122="-",1)),0,_xlfn.IFS(I10122="DD",2,I10122="-",1))+
IF(ISERROR(_xlfn.IFS(L10122="DD",5,L10122="-",3)),0,_xlfn.IFS(L10122="DD",5,L10122="-",3))</f>
        <v>3</v>
      </c>
      <c r="AG10122" s="1" t="str">
        <f>IF(AF10122&gt;=5,"DD",_xlfn.IFS(AE10122&lt;=LEGENDPOINT!H$17,"NUL",AE10122&lt;=LEGENDPOINT!H$18,"TRES FAIBLE",AE10122&lt;=LEGENDPOINT!H$19,"FAIBLE",AE10122&lt;=LEGENDPOINT!H$20,"MODERE",AE10122&lt;=LEGENDPOINT!H$21,"FORT",AE10122&lt;=LEGENDPOINT!H$22,"TRES FORT",AE10122&gt;=LEGENDPOINT!H$23,"MAJEUR"))</f>
        <v>MODERE</v>
      </c>
    </row>
    <row r="10123" spans="1:33" hidden="1">
      <c r="A10123">
        <v>137828</v>
      </c>
      <c r="B10123" t="s">
        <v>21076</v>
      </c>
      <c r="C10123" t="s">
        <v>21077</v>
      </c>
      <c r="D10123" t="s">
        <v>59636</v>
      </c>
      <c r="E10123" t="s">
        <v>59635</v>
      </c>
      <c r="F10123" s="20" t="s">
        <v>30</v>
      </c>
      <c r="G10123" t="s">
        <v>30</v>
      </c>
      <c r="H10123" t="s">
        <v>30</v>
      </c>
      <c r="I10123" t="s">
        <v>30</v>
      </c>
      <c r="J10123" s="20" t="s">
        <v>30</v>
      </c>
      <c r="K10123" s="20" t="s">
        <v>30</v>
      </c>
      <c r="L10123" s="20" t="s">
        <v>30</v>
      </c>
      <c r="M10123" s="20" t="s">
        <v>30</v>
      </c>
      <c r="N10123" s="20" t="s">
        <v>30</v>
      </c>
      <c r="O10123" s="20" t="s">
        <v>30</v>
      </c>
      <c r="P10123" s="20" t="s">
        <v>30</v>
      </c>
      <c r="Q10123" s="20" t="s">
        <v>30</v>
      </c>
      <c r="R10123" s="20" t="s">
        <v>30</v>
      </c>
      <c r="S10123" s="20" t="s">
        <v>30</v>
      </c>
      <c r="T10123" s="20" t="s">
        <v>30</v>
      </c>
      <c r="U10123" s="20" t="s">
        <v>30</v>
      </c>
      <c r="V10123" s="20" t="s">
        <v>30</v>
      </c>
      <c r="W10123" s="20" t="s">
        <v>30</v>
      </c>
      <c r="X10123" t="s">
        <v>30</v>
      </c>
      <c r="Y10123">
        <f>INDEX(Tableau11[PointINDIGENAT],MATCH(E10123,Tableau11[INDIGENAT],0),1)</f>
        <v>1</v>
      </c>
      <c r="Z10123">
        <f>INDEX(Tableau10[PointDH],MATCH(G10123,Tableau10[DH],0),1)</f>
        <v>0</v>
      </c>
      <c r="AA10123">
        <f>INDEX(Tableau1[PointLRN],MATCH(I10123,Tableau1[LRN],0),1)</f>
        <v>0</v>
      </c>
      <c r="AB10123">
        <f>INDEX(Tableau3[PointZNIEFF],MATCH(M10123,Tableau3[ZNIEFF],0),1)</f>
        <v>0</v>
      </c>
      <c r="AC10123">
        <f>INDEX(Tableau4[PointLRR],MATCH(L10123,Tableau4[LRR],0),1)</f>
        <v>0</v>
      </c>
      <c r="AD10123">
        <f>INDEX(Tableau5[PointEEE],MATCH(F10123,Tableau5[EEE],0),1)</f>
        <v>0</v>
      </c>
      <c r="AE10123">
        <f t="shared" si="158"/>
        <v>1</v>
      </c>
      <c r="AF10123" cm="1">
        <f t="array" ref="AF10123">0 +IF(ISERROR(_xlfn.IFS(I10123="DD",2,I10123="-",1)),0,_xlfn.IFS(I10123="DD",2,I10123="-",1))+
IF(ISERROR(_xlfn.IFS(L10123="DD",5,L10123="-",3)),0,_xlfn.IFS(L10123="DD",5,L10123="-",3))</f>
        <v>4</v>
      </c>
      <c r="AG10123" s="1" t="str">
        <f>IF(AF10123&gt;=5,"DD",_xlfn.IFS(AE10123&lt;=LEGENDPOINT!H$17,"NUL",AE10123&lt;=LEGENDPOINT!H$18,"TRES FAIBLE",AE10123&lt;=LEGENDPOINT!H$19,"FAIBLE",AE10123&lt;=LEGENDPOINT!H$20,"MODERE",AE10123&lt;=LEGENDPOINT!H$21,"FORT",AE10123&lt;=LEGENDPOINT!H$22,"TRES FORT",AE10123&gt;=LEGENDPOINT!H$23,"MAJEUR"))</f>
        <v>TRES FAIBLE</v>
      </c>
    </row>
    <row r="10124" spans="1:33">
      <c r="A10124">
        <v>137829</v>
      </c>
      <c r="B10124" t="s">
        <v>21078</v>
      </c>
      <c r="C10124" t="s">
        <v>21079</v>
      </c>
      <c r="D10124" t="s">
        <v>21080</v>
      </c>
      <c r="E10124" t="s">
        <v>60501</v>
      </c>
      <c r="F10124" s="20" t="s">
        <v>30</v>
      </c>
      <c r="G10124" t="s">
        <v>30</v>
      </c>
      <c r="H10124" t="s">
        <v>30</v>
      </c>
      <c r="I10124" t="s">
        <v>30</v>
      </c>
      <c r="J10124" s="20" t="s">
        <v>30</v>
      </c>
      <c r="K10124" s="20" t="s">
        <v>30</v>
      </c>
      <c r="L10124" s="20" t="s">
        <v>30</v>
      </c>
      <c r="M10124" s="20" t="s">
        <v>30</v>
      </c>
      <c r="N10124" s="20" t="s">
        <v>30</v>
      </c>
      <c r="O10124" s="20" t="s">
        <v>30</v>
      </c>
      <c r="P10124" s="20" t="s">
        <v>30</v>
      </c>
      <c r="Q10124" s="20" t="s">
        <v>30</v>
      </c>
      <c r="R10124" s="20" t="s">
        <v>30</v>
      </c>
      <c r="S10124" s="20" t="s">
        <v>30</v>
      </c>
      <c r="T10124" s="20" t="s">
        <v>30</v>
      </c>
      <c r="U10124" s="20" t="s">
        <v>30</v>
      </c>
      <c r="V10124" s="20" t="s">
        <v>30</v>
      </c>
      <c r="W10124" s="20" t="s">
        <v>30</v>
      </c>
      <c r="X10124" t="s">
        <v>30</v>
      </c>
      <c r="Y10124">
        <f>INDEX(Tableau11[PointINDIGENAT],MATCH(E10124,Tableau11[INDIGENAT],0),1)</f>
        <v>-1</v>
      </c>
      <c r="Z10124">
        <f>INDEX(Tableau10[PointDH],MATCH(G10124,Tableau10[DH],0),1)</f>
        <v>0</v>
      </c>
      <c r="AA10124">
        <f>INDEX(Tableau1[PointLRN],MATCH(I10124,Tableau1[LRN],0),1)</f>
        <v>0</v>
      </c>
      <c r="AB10124">
        <f>INDEX(Tableau3[PointZNIEFF],MATCH(M10124,Tableau3[ZNIEFF],0),1)</f>
        <v>0</v>
      </c>
      <c r="AC10124">
        <f>INDEX(Tableau4[PointLRR],MATCH(L10124,Tableau4[LRR],0),1)</f>
        <v>0</v>
      </c>
      <c r="AD10124">
        <f>INDEX(Tableau5[PointEEE],MATCH(F10124,Tableau5[EEE],0),1)</f>
        <v>0</v>
      </c>
      <c r="AE10124">
        <f t="shared" si="158"/>
        <v>-1</v>
      </c>
      <c r="AF10124" cm="1">
        <f t="array" ref="AF10124">0 +IF(ISERROR(_xlfn.IFS(I10124="DD",2,I10124="-",1)),0,_xlfn.IFS(I10124="DD",2,I10124="-",1))+
IF(ISERROR(_xlfn.IFS(L10124="DD",5,L10124="-",3)),0,_xlfn.IFS(L10124="DD",5,L10124="-",3))</f>
        <v>4</v>
      </c>
      <c r="AG10124" s="1" t="str">
        <f>IF(AF10124&gt;=5,"DD",_xlfn.IFS(AE10124&lt;=LEGENDPOINT!H$17,"NUL",AE10124&lt;=LEGENDPOINT!H$18,"TRES FAIBLE",AE10124&lt;=LEGENDPOINT!H$19,"FAIBLE",AE10124&lt;=LEGENDPOINT!H$20,"MODERE",AE10124&lt;=LEGENDPOINT!H$21,"FORT",AE10124&lt;=LEGENDPOINT!H$22,"TRES FORT",AE10124&gt;=LEGENDPOINT!H$23,"MAJEUR"))</f>
        <v>NUL</v>
      </c>
    </row>
    <row r="10125" spans="1:33" hidden="1">
      <c r="A10125">
        <v>619942</v>
      </c>
      <c r="B10125" t="s">
        <v>64224</v>
      </c>
      <c r="C10125" t="s">
        <v>64225</v>
      </c>
      <c r="D10125" t="s">
        <v>64226</v>
      </c>
      <c r="E10125" t="s">
        <v>59635</v>
      </c>
      <c r="F10125" s="20" t="s">
        <v>30</v>
      </c>
      <c r="G10125" t="s">
        <v>30</v>
      </c>
      <c r="H10125" t="s">
        <v>30</v>
      </c>
      <c r="I10125" t="s">
        <v>30</v>
      </c>
      <c r="J10125" s="20" t="s">
        <v>30</v>
      </c>
      <c r="K10125" s="20" t="s">
        <v>30</v>
      </c>
      <c r="L10125" s="20" t="s">
        <v>30</v>
      </c>
      <c r="M10125" s="20" t="s">
        <v>30</v>
      </c>
      <c r="N10125" s="20" t="s">
        <v>30</v>
      </c>
      <c r="O10125" s="20" t="s">
        <v>30</v>
      </c>
      <c r="P10125" s="20" t="s">
        <v>30</v>
      </c>
      <c r="Q10125" s="20" t="s">
        <v>30</v>
      </c>
      <c r="R10125" s="20" t="s">
        <v>30</v>
      </c>
      <c r="S10125" s="20" t="s">
        <v>30</v>
      </c>
      <c r="T10125" s="20" t="s">
        <v>30</v>
      </c>
      <c r="U10125" s="20" t="s">
        <v>30</v>
      </c>
      <c r="V10125" s="20" t="s">
        <v>30</v>
      </c>
      <c r="W10125" s="20" t="s">
        <v>30</v>
      </c>
      <c r="X10125" t="s">
        <v>30</v>
      </c>
      <c r="Y10125">
        <f>INDEX(Tableau11[PointINDIGENAT],MATCH(E10125,Tableau11[INDIGENAT],0),1)</f>
        <v>1</v>
      </c>
      <c r="Z10125">
        <f>INDEX(Tableau10[PointDH],MATCH(G10125,Tableau10[DH],0),1)</f>
        <v>0</v>
      </c>
      <c r="AA10125">
        <f>INDEX(Tableau1[PointLRN],MATCH(I10125,Tableau1[LRN],0),1)</f>
        <v>0</v>
      </c>
      <c r="AB10125">
        <f>INDEX(Tableau3[PointZNIEFF],MATCH(M10125,Tableau3[ZNIEFF],0),1)</f>
        <v>0</v>
      </c>
      <c r="AC10125">
        <f>INDEX(Tableau4[PointLRR],MATCH(L10125,Tableau4[LRR],0),1)</f>
        <v>0</v>
      </c>
      <c r="AD10125">
        <f>INDEX(Tableau5[PointEEE],MATCH(F10125,Tableau5[EEE],0),1)</f>
        <v>0</v>
      </c>
      <c r="AE10125">
        <f t="shared" si="158"/>
        <v>1</v>
      </c>
      <c r="AF10125" cm="1">
        <f t="array" ref="AF10125">0 +IF(ISERROR(_xlfn.IFS(I10125="DD",2,I10125="-",1)),0,_xlfn.IFS(I10125="DD",2,I10125="-",1))+
IF(ISERROR(_xlfn.IFS(L10125="DD",5,L10125="-",3)),0,_xlfn.IFS(L10125="DD",5,L10125="-",3))</f>
        <v>4</v>
      </c>
      <c r="AG10125" s="1" t="str">
        <f>IF(AF10125&gt;=5,"DD",_xlfn.IFS(AE10125&lt;=LEGENDPOINT!H$17,"NUL",AE10125&lt;=LEGENDPOINT!H$18,"TRES FAIBLE",AE10125&lt;=LEGENDPOINT!H$19,"FAIBLE",AE10125&lt;=LEGENDPOINT!H$20,"MODERE",AE10125&lt;=LEGENDPOINT!H$21,"FORT",AE10125&lt;=LEGENDPOINT!H$22,"TRES FORT",AE10125&gt;=LEGENDPOINT!H$23,"MAJEUR"))</f>
        <v>TRES FAIBLE</v>
      </c>
    </row>
    <row r="10126" spans="1:33" hidden="1">
      <c r="A10126">
        <v>108612</v>
      </c>
      <c r="B10126" t="s">
        <v>21081</v>
      </c>
      <c r="C10126" t="s">
        <v>21082</v>
      </c>
      <c r="D10126" t="s">
        <v>21083</v>
      </c>
      <c r="E10126" t="s">
        <v>59635</v>
      </c>
      <c r="F10126" s="20" t="s">
        <v>30</v>
      </c>
      <c r="G10126" t="s">
        <v>30</v>
      </c>
      <c r="H10126" t="s">
        <v>30</v>
      </c>
      <c r="I10126" t="s">
        <v>50</v>
      </c>
      <c r="J10126" s="20" t="s">
        <v>30</v>
      </c>
      <c r="K10126" s="20" t="s">
        <v>30</v>
      </c>
      <c r="L10126" s="20" t="s">
        <v>50</v>
      </c>
      <c r="M10126" s="20" t="s">
        <v>30</v>
      </c>
      <c r="N10126" s="20" t="s">
        <v>30</v>
      </c>
      <c r="O10126" s="20" t="s">
        <v>30</v>
      </c>
      <c r="P10126" s="20" t="s">
        <v>30</v>
      </c>
      <c r="Q10126" s="20" t="s">
        <v>30</v>
      </c>
      <c r="R10126" s="20" t="s">
        <v>30</v>
      </c>
      <c r="S10126" s="20" t="s">
        <v>30</v>
      </c>
      <c r="T10126" s="20" t="s">
        <v>30</v>
      </c>
      <c r="U10126" s="20" t="s">
        <v>30</v>
      </c>
      <c r="V10126" s="20" t="s">
        <v>30</v>
      </c>
      <c r="W10126" s="20" t="s">
        <v>30</v>
      </c>
      <c r="X10126" t="s">
        <v>30</v>
      </c>
      <c r="Y10126">
        <f>INDEX(Tableau11[PointINDIGENAT],MATCH(E10126,Tableau11[INDIGENAT],0),1)</f>
        <v>1</v>
      </c>
      <c r="Z10126">
        <f>INDEX(Tableau10[PointDH],MATCH(G10126,Tableau10[DH],0),1)</f>
        <v>0</v>
      </c>
      <c r="AA10126">
        <f>INDEX(Tableau1[PointLRN],MATCH(I10126,Tableau1[LRN],0),1)</f>
        <v>0</v>
      </c>
      <c r="AB10126">
        <f>INDEX(Tableau3[PointZNIEFF],MATCH(M10126,Tableau3[ZNIEFF],0),1)</f>
        <v>0</v>
      </c>
      <c r="AC10126">
        <f>INDEX(Tableau4[PointLRR],MATCH(L10126,Tableau4[LRR],0),1)</f>
        <v>0</v>
      </c>
      <c r="AD10126">
        <f>INDEX(Tableau5[PointEEE],MATCH(F10126,Tableau5[EEE],0),1)</f>
        <v>0</v>
      </c>
      <c r="AE10126">
        <f t="shared" si="158"/>
        <v>1</v>
      </c>
      <c r="AF10126" cm="1">
        <f t="array" ref="AF10126">0 +IF(ISERROR(_xlfn.IFS(I10126="DD",2,I10126="-",1)),0,_xlfn.IFS(I10126="DD",2,I10126="-",1))+
IF(ISERROR(_xlfn.IFS(L10126="DD",5,L10126="-",3)),0,_xlfn.IFS(L10126="DD",5,L10126="-",3))</f>
        <v>0</v>
      </c>
      <c r="AG10126" s="1" t="str">
        <f>IF(AF10126&gt;=5,"DD",_xlfn.IFS(AE10126&lt;=LEGENDPOINT!H$17,"NUL",AE10126&lt;=LEGENDPOINT!H$18,"TRES FAIBLE",AE10126&lt;=LEGENDPOINT!H$19,"FAIBLE",AE10126&lt;=LEGENDPOINT!H$20,"MODERE",AE10126&lt;=LEGENDPOINT!H$21,"FORT",AE10126&lt;=LEGENDPOINT!H$22,"TRES FORT",AE10126&gt;=LEGENDPOINT!H$23,"MAJEUR"))</f>
        <v>TRES FAIBLE</v>
      </c>
    </row>
    <row r="10127" spans="1:33" hidden="1">
      <c r="A10127">
        <v>1018065</v>
      </c>
      <c r="B10127" t="s">
        <v>21084</v>
      </c>
      <c r="C10127" t="s">
        <v>64227</v>
      </c>
      <c r="D10127" t="s">
        <v>21083</v>
      </c>
      <c r="E10127" t="s">
        <v>59635</v>
      </c>
      <c r="F10127" s="20" t="s">
        <v>30</v>
      </c>
      <c r="G10127" t="s">
        <v>30</v>
      </c>
      <c r="H10127" t="s">
        <v>30</v>
      </c>
      <c r="I10127" t="s">
        <v>30</v>
      </c>
      <c r="J10127" s="20" t="s">
        <v>30</v>
      </c>
      <c r="K10127" s="20" t="s">
        <v>30</v>
      </c>
      <c r="L10127" s="20" t="s">
        <v>30</v>
      </c>
      <c r="M10127" s="20" t="s">
        <v>30</v>
      </c>
      <c r="N10127" s="20" t="s">
        <v>30</v>
      </c>
      <c r="O10127" s="20" t="s">
        <v>30</v>
      </c>
      <c r="P10127" s="20" t="s">
        <v>30</v>
      </c>
      <c r="Q10127" s="20" t="s">
        <v>30</v>
      </c>
      <c r="R10127" s="20" t="s">
        <v>30</v>
      </c>
      <c r="S10127" s="20" t="s">
        <v>30</v>
      </c>
      <c r="T10127" s="20" t="s">
        <v>30</v>
      </c>
      <c r="U10127" s="20" t="s">
        <v>30</v>
      </c>
      <c r="V10127" s="20" t="s">
        <v>30</v>
      </c>
      <c r="W10127" s="20" t="s">
        <v>30</v>
      </c>
      <c r="X10127" t="s">
        <v>30</v>
      </c>
      <c r="Y10127">
        <f>INDEX(Tableau11[PointINDIGENAT],MATCH(E10127,Tableau11[INDIGENAT],0),1)</f>
        <v>1</v>
      </c>
      <c r="Z10127">
        <f>INDEX(Tableau10[PointDH],MATCH(G10127,Tableau10[DH],0),1)</f>
        <v>0</v>
      </c>
      <c r="AA10127">
        <f>INDEX(Tableau1[PointLRN],MATCH(I10127,Tableau1[LRN],0),1)</f>
        <v>0</v>
      </c>
      <c r="AB10127">
        <f>INDEX(Tableau3[PointZNIEFF],MATCH(M10127,Tableau3[ZNIEFF],0),1)</f>
        <v>0</v>
      </c>
      <c r="AC10127">
        <f>INDEX(Tableau4[PointLRR],MATCH(L10127,Tableau4[LRR],0),1)</f>
        <v>0</v>
      </c>
      <c r="AD10127">
        <f>INDEX(Tableau5[PointEEE],MATCH(F10127,Tableau5[EEE],0),1)</f>
        <v>0</v>
      </c>
      <c r="AE10127">
        <f t="shared" si="158"/>
        <v>1</v>
      </c>
      <c r="AF10127" cm="1">
        <f t="array" ref="AF10127">0 +IF(ISERROR(_xlfn.IFS(I10127="DD",2,I10127="-",1)),0,_xlfn.IFS(I10127="DD",2,I10127="-",1))+
IF(ISERROR(_xlfn.IFS(L10127="DD",5,L10127="-",3)),0,_xlfn.IFS(L10127="DD",5,L10127="-",3))</f>
        <v>4</v>
      </c>
      <c r="AG10127" s="1" t="str">
        <f>IF(AF10127&gt;=5,"DD",_xlfn.IFS(AE10127&lt;=LEGENDPOINT!H$17,"NUL",AE10127&lt;=LEGENDPOINT!H$18,"TRES FAIBLE",AE10127&lt;=LEGENDPOINT!H$19,"FAIBLE",AE10127&lt;=LEGENDPOINT!H$20,"MODERE",AE10127&lt;=LEGENDPOINT!H$21,"FORT",AE10127&lt;=LEGENDPOINT!H$22,"TRES FORT",AE10127&gt;=LEGENDPOINT!H$23,"MAJEUR"))</f>
        <v>TRES FAIBLE</v>
      </c>
    </row>
    <row r="10128" spans="1:33" hidden="1">
      <c r="A10128">
        <v>148742</v>
      </c>
      <c r="B10128" t="s">
        <v>64228</v>
      </c>
      <c r="C10128" t="s">
        <v>64229</v>
      </c>
      <c r="D10128" t="s">
        <v>64230</v>
      </c>
      <c r="E10128" t="s">
        <v>59635</v>
      </c>
      <c r="F10128" s="20" t="s">
        <v>30</v>
      </c>
      <c r="G10128" t="s">
        <v>30</v>
      </c>
      <c r="H10128" t="s">
        <v>30</v>
      </c>
      <c r="I10128" t="s">
        <v>30</v>
      </c>
      <c r="J10128" s="20" t="s">
        <v>30</v>
      </c>
      <c r="K10128" s="20" t="s">
        <v>30</v>
      </c>
      <c r="L10128" s="20" t="s">
        <v>30</v>
      </c>
      <c r="M10128" s="20" t="s">
        <v>30</v>
      </c>
      <c r="N10128" s="20" t="s">
        <v>30</v>
      </c>
      <c r="O10128" s="20" t="s">
        <v>30</v>
      </c>
      <c r="P10128" s="20" t="s">
        <v>30</v>
      </c>
      <c r="Q10128" s="20" t="s">
        <v>30</v>
      </c>
      <c r="R10128" s="20" t="s">
        <v>30</v>
      </c>
      <c r="S10128" s="20" t="s">
        <v>30</v>
      </c>
      <c r="T10128" s="20" t="s">
        <v>30</v>
      </c>
      <c r="U10128" s="20" t="s">
        <v>30</v>
      </c>
      <c r="V10128" s="20" t="s">
        <v>30</v>
      </c>
      <c r="W10128" s="20" t="s">
        <v>30</v>
      </c>
      <c r="X10128" t="s">
        <v>30</v>
      </c>
      <c r="Y10128">
        <f>INDEX(Tableau11[PointINDIGENAT],MATCH(E10128,Tableau11[INDIGENAT],0),1)</f>
        <v>1</v>
      </c>
      <c r="Z10128">
        <f>INDEX(Tableau10[PointDH],MATCH(G10128,Tableau10[DH],0),1)</f>
        <v>0</v>
      </c>
      <c r="AA10128">
        <f>INDEX(Tableau1[PointLRN],MATCH(I10128,Tableau1[LRN],0),1)</f>
        <v>0</v>
      </c>
      <c r="AB10128">
        <f>INDEX(Tableau3[PointZNIEFF],MATCH(M10128,Tableau3[ZNIEFF],0),1)</f>
        <v>0</v>
      </c>
      <c r="AC10128">
        <f>INDEX(Tableau4[PointLRR],MATCH(L10128,Tableau4[LRR],0),1)</f>
        <v>0</v>
      </c>
      <c r="AD10128">
        <f>INDEX(Tableau5[PointEEE],MATCH(F10128,Tableau5[EEE],0),1)</f>
        <v>0</v>
      </c>
      <c r="AE10128">
        <f t="shared" ref="AE10128:AE10191" si="159">SUM(Y10128:AD10128)</f>
        <v>1</v>
      </c>
      <c r="AF10128" cm="1">
        <f t="array" ref="AF10128">0 +IF(ISERROR(_xlfn.IFS(I10128="DD",2,I10128="-",1)),0,_xlfn.IFS(I10128="DD",2,I10128="-",1))+
IF(ISERROR(_xlfn.IFS(L10128="DD",5,L10128="-",3)),0,_xlfn.IFS(L10128="DD",5,L10128="-",3))</f>
        <v>4</v>
      </c>
      <c r="AG10128" s="1" t="str">
        <f>IF(AF10128&gt;=5,"DD",_xlfn.IFS(AE10128&lt;=LEGENDPOINT!H$17,"NUL",AE10128&lt;=LEGENDPOINT!H$18,"TRES FAIBLE",AE10128&lt;=LEGENDPOINT!H$19,"FAIBLE",AE10128&lt;=LEGENDPOINT!H$20,"MODERE",AE10128&lt;=LEGENDPOINT!H$21,"FORT",AE10128&lt;=LEGENDPOINT!H$22,"TRES FORT",AE10128&gt;=LEGENDPOINT!H$23,"MAJEUR"))</f>
        <v>TRES FAIBLE</v>
      </c>
    </row>
    <row r="10129" spans="1:33" hidden="1">
      <c r="A10129">
        <v>108613</v>
      </c>
      <c r="B10129" t="s">
        <v>21085</v>
      </c>
      <c r="C10129" t="s">
        <v>21086</v>
      </c>
      <c r="D10129" t="s">
        <v>21087</v>
      </c>
      <c r="E10129" t="s">
        <v>59635</v>
      </c>
      <c r="F10129" s="20" t="s">
        <v>30</v>
      </c>
      <c r="G10129" t="s">
        <v>30</v>
      </c>
      <c r="H10129" t="s">
        <v>30</v>
      </c>
      <c r="I10129" t="s">
        <v>50</v>
      </c>
      <c r="J10129" s="20" t="s">
        <v>30</v>
      </c>
      <c r="K10129" s="20" t="s">
        <v>30</v>
      </c>
      <c r="L10129" s="20" t="s">
        <v>50</v>
      </c>
      <c r="M10129" s="20" t="s">
        <v>59608</v>
      </c>
      <c r="N10129" s="20" t="s">
        <v>30</v>
      </c>
      <c r="O10129" s="20" t="s">
        <v>30</v>
      </c>
      <c r="P10129" s="20" t="s">
        <v>30</v>
      </c>
      <c r="Q10129" s="20" t="s">
        <v>30</v>
      </c>
      <c r="R10129" s="20" t="s">
        <v>30</v>
      </c>
      <c r="S10129" s="20" t="s">
        <v>30</v>
      </c>
      <c r="T10129" s="20" t="s">
        <v>30</v>
      </c>
      <c r="U10129" s="20" t="s">
        <v>30</v>
      </c>
      <c r="V10129" s="20" t="s">
        <v>30</v>
      </c>
      <c r="W10129" s="20" t="s">
        <v>30</v>
      </c>
      <c r="X10129" t="s">
        <v>30</v>
      </c>
      <c r="Y10129">
        <f>INDEX(Tableau11[PointINDIGENAT],MATCH(E10129,Tableau11[INDIGENAT],0),1)</f>
        <v>1</v>
      </c>
      <c r="Z10129">
        <f>INDEX(Tableau10[PointDH],MATCH(G10129,Tableau10[DH],0),1)</f>
        <v>0</v>
      </c>
      <c r="AA10129">
        <f>INDEX(Tableau1[PointLRN],MATCH(I10129,Tableau1[LRN],0),1)</f>
        <v>0</v>
      </c>
      <c r="AB10129">
        <f>INDEX(Tableau3[PointZNIEFF],MATCH(M10129,Tableau3[ZNIEFF],0),1)</f>
        <v>3</v>
      </c>
      <c r="AC10129">
        <f>INDEX(Tableau4[PointLRR],MATCH(L10129,Tableau4[LRR],0),1)</f>
        <v>0</v>
      </c>
      <c r="AD10129">
        <f>INDEX(Tableau5[PointEEE],MATCH(F10129,Tableau5[EEE],0),1)</f>
        <v>0</v>
      </c>
      <c r="AE10129">
        <f t="shared" si="159"/>
        <v>4</v>
      </c>
      <c r="AF10129" cm="1">
        <f t="array" ref="AF10129">0 +IF(ISERROR(_xlfn.IFS(I10129="DD",2,I10129="-",1)),0,_xlfn.IFS(I10129="DD",2,I10129="-",1))+
IF(ISERROR(_xlfn.IFS(L10129="DD",5,L10129="-",3)),0,_xlfn.IFS(L10129="DD",5,L10129="-",3))</f>
        <v>0</v>
      </c>
      <c r="AG10129" s="1" t="str">
        <f>IF(AF10129&gt;=5,"DD",_xlfn.IFS(AE10129&lt;=LEGENDPOINT!H$17,"NUL",AE10129&lt;=LEGENDPOINT!H$18,"TRES FAIBLE",AE10129&lt;=LEGENDPOINT!H$19,"FAIBLE",AE10129&lt;=LEGENDPOINT!H$20,"MODERE",AE10129&lt;=LEGENDPOINT!H$21,"FORT",AE10129&lt;=LEGENDPOINT!H$22,"TRES FORT",AE10129&gt;=LEGENDPOINT!H$23,"MAJEUR"))</f>
        <v>FAIBLE</v>
      </c>
    </row>
    <row r="10130" spans="1:33">
      <c r="A10130">
        <v>717314</v>
      </c>
      <c r="B10130" t="s">
        <v>21088</v>
      </c>
      <c r="C10130" t="s">
        <v>21089</v>
      </c>
      <c r="D10130" t="s">
        <v>59636</v>
      </c>
      <c r="E10130" t="s">
        <v>60501</v>
      </c>
      <c r="F10130" s="20" t="s">
        <v>30</v>
      </c>
      <c r="G10130" t="s">
        <v>30</v>
      </c>
      <c r="H10130" t="s">
        <v>30</v>
      </c>
      <c r="I10130" t="s">
        <v>30</v>
      </c>
      <c r="J10130" s="20" t="s">
        <v>30</v>
      </c>
      <c r="K10130" s="20" t="s">
        <v>30</v>
      </c>
      <c r="L10130" s="20" t="s">
        <v>30</v>
      </c>
      <c r="M10130" s="20" t="s">
        <v>30</v>
      </c>
      <c r="N10130" s="20" t="s">
        <v>30</v>
      </c>
      <c r="O10130" s="20" t="s">
        <v>30</v>
      </c>
      <c r="P10130" s="20" t="s">
        <v>30</v>
      </c>
      <c r="Q10130" s="20" t="s">
        <v>30</v>
      </c>
      <c r="R10130" s="20" t="s">
        <v>30</v>
      </c>
      <c r="S10130" s="20" t="s">
        <v>30</v>
      </c>
      <c r="T10130" s="20" t="s">
        <v>30</v>
      </c>
      <c r="U10130" s="20" t="s">
        <v>30</v>
      </c>
      <c r="V10130" s="20" t="s">
        <v>30</v>
      </c>
      <c r="W10130" s="20" t="s">
        <v>30</v>
      </c>
      <c r="X10130" t="s">
        <v>30</v>
      </c>
      <c r="Y10130">
        <f>INDEX(Tableau11[PointINDIGENAT],MATCH(E10130,Tableau11[INDIGENAT],0),1)</f>
        <v>-1</v>
      </c>
      <c r="Z10130">
        <f>INDEX(Tableau10[PointDH],MATCH(G10130,Tableau10[DH],0),1)</f>
        <v>0</v>
      </c>
      <c r="AA10130">
        <f>INDEX(Tableau1[PointLRN],MATCH(I10130,Tableau1[LRN],0),1)</f>
        <v>0</v>
      </c>
      <c r="AB10130">
        <f>INDEX(Tableau3[PointZNIEFF],MATCH(M10130,Tableau3[ZNIEFF],0),1)</f>
        <v>0</v>
      </c>
      <c r="AC10130">
        <f>INDEX(Tableau4[PointLRR],MATCH(L10130,Tableau4[LRR],0),1)</f>
        <v>0</v>
      </c>
      <c r="AD10130">
        <f>INDEX(Tableau5[PointEEE],MATCH(F10130,Tableau5[EEE],0),1)</f>
        <v>0</v>
      </c>
      <c r="AE10130">
        <f t="shared" si="159"/>
        <v>-1</v>
      </c>
      <c r="AF10130" cm="1">
        <f t="array" ref="AF10130">0 +IF(ISERROR(_xlfn.IFS(I10130="DD",2,I10130="-",1)),0,_xlfn.IFS(I10130="DD",2,I10130="-",1))+
IF(ISERROR(_xlfn.IFS(L10130="DD",5,L10130="-",3)),0,_xlfn.IFS(L10130="DD",5,L10130="-",3))</f>
        <v>4</v>
      </c>
      <c r="AG10130" s="1" t="str">
        <f>IF(AF10130&gt;=5,"DD",_xlfn.IFS(AE10130&lt;=LEGENDPOINT!H$17,"NUL",AE10130&lt;=LEGENDPOINT!H$18,"TRES FAIBLE",AE10130&lt;=LEGENDPOINT!H$19,"FAIBLE",AE10130&lt;=LEGENDPOINT!H$20,"MODERE",AE10130&lt;=LEGENDPOINT!H$21,"FORT",AE10130&lt;=LEGENDPOINT!H$22,"TRES FORT",AE10130&gt;=LEGENDPOINT!H$23,"MAJEUR"))</f>
        <v>NUL</v>
      </c>
    </row>
    <row r="10131" spans="1:33" hidden="1">
      <c r="A10131">
        <v>108617</v>
      </c>
      <c r="B10131" t="s">
        <v>21090</v>
      </c>
      <c r="C10131" t="s">
        <v>21091</v>
      </c>
      <c r="D10131" t="s">
        <v>21092</v>
      </c>
      <c r="E10131" t="s">
        <v>59635</v>
      </c>
      <c r="F10131" s="20" t="s">
        <v>30</v>
      </c>
      <c r="G10131" t="s">
        <v>30</v>
      </c>
      <c r="H10131" t="s">
        <v>30</v>
      </c>
      <c r="I10131" t="s">
        <v>4529</v>
      </c>
      <c r="J10131" s="20" t="s">
        <v>30</v>
      </c>
      <c r="K10131" s="20" t="s">
        <v>30</v>
      </c>
      <c r="L10131" s="20" t="s">
        <v>30</v>
      </c>
      <c r="M10131" s="20" t="s">
        <v>30</v>
      </c>
      <c r="N10131" s="20" t="s">
        <v>30</v>
      </c>
      <c r="O10131" s="20" t="s">
        <v>30</v>
      </c>
      <c r="P10131" s="20" t="s">
        <v>30</v>
      </c>
      <c r="Q10131" s="20" t="s">
        <v>30</v>
      </c>
      <c r="R10131" s="20" t="s">
        <v>30</v>
      </c>
      <c r="S10131" s="20" t="s">
        <v>30</v>
      </c>
      <c r="T10131" s="20" t="s">
        <v>30</v>
      </c>
      <c r="U10131" s="20" t="s">
        <v>30</v>
      </c>
      <c r="V10131" s="20" t="s">
        <v>30</v>
      </c>
      <c r="W10131" s="20" t="s">
        <v>30</v>
      </c>
      <c r="X10131" t="s">
        <v>30</v>
      </c>
      <c r="Y10131">
        <f>INDEX(Tableau11[PointINDIGENAT],MATCH(E10131,Tableau11[INDIGENAT],0),1)</f>
        <v>1</v>
      </c>
      <c r="Z10131">
        <f>INDEX(Tableau10[PointDH],MATCH(G10131,Tableau10[DH],0),1)</f>
        <v>0</v>
      </c>
      <c r="AA10131">
        <f>INDEX(Tableau1[PointLRN],MATCH(I10131,Tableau1[LRN],0),1)</f>
        <v>10</v>
      </c>
      <c r="AB10131">
        <f>INDEX(Tableau3[PointZNIEFF],MATCH(M10131,Tableau3[ZNIEFF],0),1)</f>
        <v>0</v>
      </c>
      <c r="AC10131">
        <f>INDEX(Tableau4[PointLRR],MATCH(L10131,Tableau4[LRR],0),1)</f>
        <v>0</v>
      </c>
      <c r="AD10131">
        <f>INDEX(Tableau5[PointEEE],MATCH(F10131,Tableau5[EEE],0),1)</f>
        <v>0</v>
      </c>
      <c r="AE10131">
        <f t="shared" si="159"/>
        <v>11</v>
      </c>
      <c r="AF10131" cm="1">
        <f t="array" ref="AF10131">0 +IF(ISERROR(_xlfn.IFS(I10131="DD",2,I10131="-",1)),0,_xlfn.IFS(I10131="DD",2,I10131="-",1))+
IF(ISERROR(_xlfn.IFS(L10131="DD",5,L10131="-",3)),0,_xlfn.IFS(L10131="DD",5,L10131="-",3))</f>
        <v>3</v>
      </c>
      <c r="AG10131" s="1" t="str">
        <f>IF(AF10131&gt;=5,"DD",_xlfn.IFS(AE10131&lt;=LEGENDPOINT!H$17,"NUL",AE10131&lt;=LEGENDPOINT!H$18,"TRES FAIBLE",AE10131&lt;=LEGENDPOINT!H$19,"FAIBLE",AE10131&lt;=LEGENDPOINT!H$20,"MODERE",AE10131&lt;=LEGENDPOINT!H$21,"FORT",AE10131&lt;=LEGENDPOINT!H$22,"TRES FORT",AE10131&gt;=LEGENDPOINT!H$23,"MAJEUR"))</f>
        <v>FORT</v>
      </c>
    </row>
    <row r="10132" spans="1:33" hidden="1">
      <c r="A10132">
        <v>137846</v>
      </c>
      <c r="B10132" t="s">
        <v>21093</v>
      </c>
      <c r="C10132" t="s">
        <v>21094</v>
      </c>
      <c r="D10132" t="s">
        <v>21095</v>
      </c>
      <c r="E10132" t="s">
        <v>59635</v>
      </c>
      <c r="F10132" s="20" t="s">
        <v>30</v>
      </c>
      <c r="G10132" t="s">
        <v>30</v>
      </c>
      <c r="H10132" t="s">
        <v>30</v>
      </c>
      <c r="I10132" t="s">
        <v>30</v>
      </c>
      <c r="J10132" s="20" t="s">
        <v>30</v>
      </c>
      <c r="K10132" s="20" t="s">
        <v>30</v>
      </c>
      <c r="L10132" s="20" t="s">
        <v>30</v>
      </c>
      <c r="M10132" s="20" t="s">
        <v>30</v>
      </c>
      <c r="N10132" s="20" t="s">
        <v>30</v>
      </c>
      <c r="O10132" s="20" t="s">
        <v>30</v>
      </c>
      <c r="P10132" s="20" t="s">
        <v>30</v>
      </c>
      <c r="Q10132" s="20" t="s">
        <v>30</v>
      </c>
      <c r="R10132" s="20" t="s">
        <v>30</v>
      </c>
      <c r="S10132" s="20" t="s">
        <v>30</v>
      </c>
      <c r="T10132" s="20" t="s">
        <v>30</v>
      </c>
      <c r="U10132" s="20" t="s">
        <v>30</v>
      </c>
      <c r="V10132" s="20" t="s">
        <v>30</v>
      </c>
      <c r="W10132" s="20" t="s">
        <v>30</v>
      </c>
      <c r="X10132" t="s">
        <v>30</v>
      </c>
      <c r="Y10132">
        <f>INDEX(Tableau11[PointINDIGENAT],MATCH(E10132,Tableau11[INDIGENAT],0),1)</f>
        <v>1</v>
      </c>
      <c r="Z10132">
        <f>INDEX(Tableau10[PointDH],MATCH(G10132,Tableau10[DH],0),1)</f>
        <v>0</v>
      </c>
      <c r="AA10132">
        <f>INDEX(Tableau1[PointLRN],MATCH(I10132,Tableau1[LRN],0),1)</f>
        <v>0</v>
      </c>
      <c r="AB10132">
        <f>INDEX(Tableau3[PointZNIEFF],MATCH(M10132,Tableau3[ZNIEFF],0),1)</f>
        <v>0</v>
      </c>
      <c r="AC10132">
        <f>INDEX(Tableau4[PointLRR],MATCH(L10132,Tableau4[LRR],0),1)</f>
        <v>0</v>
      </c>
      <c r="AD10132">
        <f>INDEX(Tableau5[PointEEE],MATCH(F10132,Tableau5[EEE],0),1)</f>
        <v>0</v>
      </c>
      <c r="AE10132">
        <f t="shared" si="159"/>
        <v>1</v>
      </c>
      <c r="AF10132" cm="1">
        <f t="array" ref="AF10132">0 +IF(ISERROR(_xlfn.IFS(I10132="DD",2,I10132="-",1)),0,_xlfn.IFS(I10132="DD",2,I10132="-",1))+
IF(ISERROR(_xlfn.IFS(L10132="DD",5,L10132="-",3)),0,_xlfn.IFS(L10132="DD",5,L10132="-",3))</f>
        <v>4</v>
      </c>
      <c r="AG10132" s="1" t="str">
        <f>IF(AF10132&gt;=5,"DD",_xlfn.IFS(AE10132&lt;=LEGENDPOINT!H$17,"NUL",AE10132&lt;=LEGENDPOINT!H$18,"TRES FAIBLE",AE10132&lt;=LEGENDPOINT!H$19,"FAIBLE",AE10132&lt;=LEGENDPOINT!H$20,"MODERE",AE10132&lt;=LEGENDPOINT!H$21,"FORT",AE10132&lt;=LEGENDPOINT!H$22,"TRES FORT",AE10132&gt;=LEGENDPOINT!H$23,"MAJEUR"))</f>
        <v>TRES FAIBLE</v>
      </c>
    </row>
    <row r="10133" spans="1:33" hidden="1">
      <c r="A10133">
        <v>194835</v>
      </c>
      <c r="B10133" t="s">
        <v>64231</v>
      </c>
      <c r="C10133" t="s">
        <v>21096</v>
      </c>
      <c r="D10133" t="s">
        <v>64232</v>
      </c>
      <c r="E10133" t="s">
        <v>59635</v>
      </c>
      <c r="F10133" s="20" t="s">
        <v>30</v>
      </c>
      <c r="G10133" t="s">
        <v>30</v>
      </c>
      <c r="H10133" t="s">
        <v>30</v>
      </c>
      <c r="I10133" t="s">
        <v>30</v>
      </c>
      <c r="J10133" s="20" t="s">
        <v>30</v>
      </c>
      <c r="K10133" s="20" t="s">
        <v>30</v>
      </c>
      <c r="L10133" s="20" t="s">
        <v>30</v>
      </c>
      <c r="M10133" s="20" t="s">
        <v>30</v>
      </c>
      <c r="N10133" s="20" t="s">
        <v>30</v>
      </c>
      <c r="O10133" s="20" t="s">
        <v>30</v>
      </c>
      <c r="P10133" s="20" t="s">
        <v>30</v>
      </c>
      <c r="Q10133" s="20" t="s">
        <v>30</v>
      </c>
      <c r="R10133" s="20" t="s">
        <v>30</v>
      </c>
      <c r="S10133" s="20" t="s">
        <v>30</v>
      </c>
      <c r="T10133" s="20" t="s">
        <v>30</v>
      </c>
      <c r="U10133" s="20" t="s">
        <v>30</v>
      </c>
      <c r="V10133" s="20" t="s">
        <v>30</v>
      </c>
      <c r="W10133" s="20" t="s">
        <v>30</v>
      </c>
      <c r="X10133" t="s">
        <v>30</v>
      </c>
      <c r="Y10133">
        <f>INDEX(Tableau11[PointINDIGENAT],MATCH(E10133,Tableau11[INDIGENAT],0),1)</f>
        <v>1</v>
      </c>
      <c r="Z10133">
        <f>INDEX(Tableau10[PointDH],MATCH(G10133,Tableau10[DH],0),1)</f>
        <v>0</v>
      </c>
      <c r="AA10133">
        <f>INDEX(Tableau1[PointLRN],MATCH(I10133,Tableau1[LRN],0),1)</f>
        <v>0</v>
      </c>
      <c r="AB10133">
        <f>INDEX(Tableau3[PointZNIEFF],MATCH(M10133,Tableau3[ZNIEFF],0),1)</f>
        <v>0</v>
      </c>
      <c r="AC10133">
        <f>INDEX(Tableau4[PointLRR],MATCH(L10133,Tableau4[LRR],0),1)</f>
        <v>0</v>
      </c>
      <c r="AD10133">
        <f>INDEX(Tableau5[PointEEE],MATCH(F10133,Tableau5[EEE],0),1)</f>
        <v>0</v>
      </c>
      <c r="AE10133">
        <f t="shared" si="159"/>
        <v>1</v>
      </c>
      <c r="AF10133" cm="1">
        <f t="array" ref="AF10133">0 +IF(ISERROR(_xlfn.IFS(I10133="DD",2,I10133="-",1)),0,_xlfn.IFS(I10133="DD",2,I10133="-",1))+
IF(ISERROR(_xlfn.IFS(L10133="DD",5,L10133="-",3)),0,_xlfn.IFS(L10133="DD",5,L10133="-",3))</f>
        <v>4</v>
      </c>
      <c r="AG10133" s="1" t="str">
        <f>IF(AF10133&gt;=5,"DD",_xlfn.IFS(AE10133&lt;=LEGENDPOINT!H$17,"NUL",AE10133&lt;=LEGENDPOINT!H$18,"TRES FAIBLE",AE10133&lt;=LEGENDPOINT!H$19,"FAIBLE",AE10133&lt;=LEGENDPOINT!H$20,"MODERE",AE10133&lt;=LEGENDPOINT!H$21,"FORT",AE10133&lt;=LEGENDPOINT!H$22,"TRES FORT",AE10133&gt;=LEGENDPOINT!H$23,"MAJEUR"))</f>
        <v>TRES FAIBLE</v>
      </c>
    </row>
    <row r="10134" spans="1:33" hidden="1">
      <c r="A10134">
        <v>717317</v>
      </c>
      <c r="B10134" t="s">
        <v>21097</v>
      </c>
      <c r="C10134" t="s">
        <v>21098</v>
      </c>
      <c r="D10134" t="s">
        <v>64233</v>
      </c>
      <c r="E10134" t="s">
        <v>59635</v>
      </c>
      <c r="F10134" s="20" t="s">
        <v>30</v>
      </c>
      <c r="G10134" t="s">
        <v>30</v>
      </c>
      <c r="H10134" t="s">
        <v>30</v>
      </c>
      <c r="I10134" t="s">
        <v>4501</v>
      </c>
      <c r="J10134" s="20" t="s">
        <v>30</v>
      </c>
      <c r="K10134" s="20" t="s">
        <v>30</v>
      </c>
      <c r="L10134" s="20" t="s">
        <v>30</v>
      </c>
      <c r="M10134" s="20" t="s">
        <v>30</v>
      </c>
      <c r="N10134" s="20" t="s">
        <v>30</v>
      </c>
      <c r="O10134" s="20" t="s">
        <v>30</v>
      </c>
      <c r="P10134" s="20" t="s">
        <v>30</v>
      </c>
      <c r="Q10134" s="20" t="s">
        <v>30</v>
      </c>
      <c r="R10134" s="20" t="s">
        <v>30</v>
      </c>
      <c r="S10134" s="20" t="s">
        <v>30</v>
      </c>
      <c r="T10134" s="20" t="s">
        <v>30</v>
      </c>
      <c r="U10134" s="20" t="s">
        <v>30</v>
      </c>
      <c r="V10134" s="20" t="s">
        <v>30</v>
      </c>
      <c r="W10134" s="20" t="s">
        <v>30</v>
      </c>
      <c r="X10134" t="s">
        <v>30</v>
      </c>
      <c r="Y10134">
        <f>INDEX(Tableau11[PointINDIGENAT],MATCH(E10134,Tableau11[INDIGENAT],0),1)</f>
        <v>1</v>
      </c>
      <c r="Z10134">
        <f>INDEX(Tableau10[PointDH],MATCH(G10134,Tableau10[DH],0),1)</f>
        <v>0</v>
      </c>
      <c r="AA10134">
        <f>INDEX(Tableau1[PointLRN],MATCH(I10134,Tableau1[LRN],0),1)</f>
        <v>3</v>
      </c>
      <c r="AB10134">
        <f>INDEX(Tableau3[PointZNIEFF],MATCH(M10134,Tableau3[ZNIEFF],0),1)</f>
        <v>0</v>
      </c>
      <c r="AC10134">
        <f>INDEX(Tableau4[PointLRR],MATCH(L10134,Tableau4[LRR],0),1)</f>
        <v>0</v>
      </c>
      <c r="AD10134">
        <f>INDEX(Tableau5[PointEEE],MATCH(F10134,Tableau5[EEE],0),1)</f>
        <v>0</v>
      </c>
      <c r="AE10134">
        <f t="shared" si="159"/>
        <v>4</v>
      </c>
      <c r="AF10134" cm="1">
        <f t="array" ref="AF10134">0 +IF(ISERROR(_xlfn.IFS(I10134="DD",2,I10134="-",1)),0,_xlfn.IFS(I10134="DD",2,I10134="-",1))+
IF(ISERROR(_xlfn.IFS(L10134="DD",5,L10134="-",3)),0,_xlfn.IFS(L10134="DD",5,L10134="-",3))</f>
        <v>3</v>
      </c>
      <c r="AG10134" s="1" t="str">
        <f>IF(AF10134&gt;=5,"DD",_xlfn.IFS(AE10134&lt;=LEGENDPOINT!H$17,"NUL",AE10134&lt;=LEGENDPOINT!H$18,"TRES FAIBLE",AE10134&lt;=LEGENDPOINT!H$19,"FAIBLE",AE10134&lt;=LEGENDPOINT!H$20,"MODERE",AE10134&lt;=LEGENDPOINT!H$21,"FORT",AE10134&lt;=LEGENDPOINT!H$22,"TRES FORT",AE10134&gt;=LEGENDPOINT!H$23,"MAJEUR"))</f>
        <v>FAIBLE</v>
      </c>
    </row>
    <row r="10135" spans="1:33" hidden="1">
      <c r="A10135">
        <v>108680</v>
      </c>
      <c r="B10135" t="s">
        <v>21099</v>
      </c>
      <c r="C10135" t="s">
        <v>21100</v>
      </c>
      <c r="D10135" t="s">
        <v>21101</v>
      </c>
      <c r="E10135" t="s">
        <v>59635</v>
      </c>
      <c r="F10135" s="20" t="s">
        <v>30</v>
      </c>
      <c r="G10135" t="s">
        <v>30</v>
      </c>
      <c r="H10135" t="s">
        <v>30</v>
      </c>
      <c r="I10135" t="s">
        <v>50</v>
      </c>
      <c r="J10135" s="20" t="s">
        <v>30</v>
      </c>
      <c r="K10135" s="20" t="s">
        <v>30</v>
      </c>
      <c r="L10135" s="20" t="s">
        <v>50</v>
      </c>
      <c r="M10135" s="20" t="s">
        <v>59608</v>
      </c>
      <c r="N10135" s="20" t="s">
        <v>30</v>
      </c>
      <c r="O10135" s="20" t="s">
        <v>30</v>
      </c>
      <c r="P10135" s="20" t="s">
        <v>30</v>
      </c>
      <c r="Q10135" s="20" t="s">
        <v>30</v>
      </c>
      <c r="R10135" s="20" t="s">
        <v>30</v>
      </c>
      <c r="S10135" s="20" t="s">
        <v>30</v>
      </c>
      <c r="T10135" s="20" t="s">
        <v>30</v>
      </c>
      <c r="U10135" s="20" t="s">
        <v>30</v>
      </c>
      <c r="V10135" s="20" t="s">
        <v>30</v>
      </c>
      <c r="W10135" s="20" t="s">
        <v>30</v>
      </c>
      <c r="X10135" t="s">
        <v>30</v>
      </c>
      <c r="Y10135">
        <f>INDEX(Tableau11[PointINDIGENAT],MATCH(E10135,Tableau11[INDIGENAT],0),1)</f>
        <v>1</v>
      </c>
      <c r="Z10135">
        <f>INDEX(Tableau10[PointDH],MATCH(G10135,Tableau10[DH],0),1)</f>
        <v>0</v>
      </c>
      <c r="AA10135">
        <f>INDEX(Tableau1[PointLRN],MATCH(I10135,Tableau1[LRN],0),1)</f>
        <v>0</v>
      </c>
      <c r="AB10135">
        <f>INDEX(Tableau3[PointZNIEFF],MATCH(M10135,Tableau3[ZNIEFF],0),1)</f>
        <v>3</v>
      </c>
      <c r="AC10135">
        <f>INDEX(Tableau4[PointLRR],MATCH(L10135,Tableau4[LRR],0),1)</f>
        <v>0</v>
      </c>
      <c r="AD10135">
        <f>INDEX(Tableau5[PointEEE],MATCH(F10135,Tableau5[EEE],0),1)</f>
        <v>0</v>
      </c>
      <c r="AE10135">
        <f t="shared" si="159"/>
        <v>4</v>
      </c>
      <c r="AF10135" cm="1">
        <f t="array" ref="AF10135">0 +IF(ISERROR(_xlfn.IFS(I10135="DD",2,I10135="-",1)),0,_xlfn.IFS(I10135="DD",2,I10135="-",1))+
IF(ISERROR(_xlfn.IFS(L10135="DD",5,L10135="-",3)),0,_xlfn.IFS(L10135="DD",5,L10135="-",3))</f>
        <v>0</v>
      </c>
      <c r="AG10135" s="1" t="str">
        <f>IF(AF10135&gt;=5,"DD",_xlfn.IFS(AE10135&lt;=LEGENDPOINT!H$17,"NUL",AE10135&lt;=LEGENDPOINT!H$18,"TRES FAIBLE",AE10135&lt;=LEGENDPOINT!H$19,"FAIBLE",AE10135&lt;=LEGENDPOINT!H$20,"MODERE",AE10135&lt;=LEGENDPOINT!H$21,"FORT",AE10135&lt;=LEGENDPOINT!H$22,"TRES FORT",AE10135&gt;=LEGENDPOINT!H$23,"MAJEUR"))</f>
        <v>FAIBLE</v>
      </c>
    </row>
    <row r="10136" spans="1:33" hidden="1">
      <c r="A10136">
        <v>108683</v>
      </c>
      <c r="B10136" t="s">
        <v>21102</v>
      </c>
      <c r="C10136" t="s">
        <v>21103</v>
      </c>
      <c r="D10136" t="s">
        <v>21104</v>
      </c>
      <c r="E10136" t="s">
        <v>60661</v>
      </c>
      <c r="F10136" s="20" t="s">
        <v>30</v>
      </c>
      <c r="G10136" t="s">
        <v>30</v>
      </c>
      <c r="H10136" t="s">
        <v>59655</v>
      </c>
      <c r="I10136" t="s">
        <v>4501</v>
      </c>
      <c r="J10136" s="20" t="s">
        <v>30</v>
      </c>
      <c r="K10136" s="20" t="s">
        <v>30</v>
      </c>
      <c r="L10136" s="20" t="s">
        <v>30</v>
      </c>
      <c r="M10136" s="20" t="s">
        <v>30</v>
      </c>
      <c r="N10136" s="20" t="s">
        <v>30</v>
      </c>
      <c r="O10136" s="20" t="s">
        <v>30</v>
      </c>
      <c r="P10136" s="20" t="s">
        <v>30</v>
      </c>
      <c r="Q10136" s="20" t="s">
        <v>30</v>
      </c>
      <c r="R10136" s="20" t="s">
        <v>30</v>
      </c>
      <c r="S10136" s="20" t="s">
        <v>30</v>
      </c>
      <c r="T10136" s="20" t="s">
        <v>30</v>
      </c>
      <c r="U10136" s="20" t="s">
        <v>30</v>
      </c>
      <c r="V10136" s="20" t="s">
        <v>30</v>
      </c>
      <c r="W10136" s="20" t="s">
        <v>30</v>
      </c>
      <c r="X10136" t="s">
        <v>72838</v>
      </c>
      <c r="Y10136">
        <f>INDEX(Tableau11[PointINDIGENAT],MATCH(E10136,Tableau11[INDIGENAT],0),1)</f>
        <v>2</v>
      </c>
      <c r="Z10136">
        <f>INDEX(Tableau10[PointDH],MATCH(G10136,Tableau10[DH],0),1)</f>
        <v>0</v>
      </c>
      <c r="AA10136">
        <f>INDEX(Tableau1[PointLRN],MATCH(I10136,Tableau1[LRN],0),1)</f>
        <v>3</v>
      </c>
      <c r="AB10136">
        <f>INDEX(Tableau3[PointZNIEFF],MATCH(M10136,Tableau3[ZNIEFF],0),1)</f>
        <v>0</v>
      </c>
      <c r="AC10136">
        <f>INDEX(Tableau4[PointLRR],MATCH(L10136,Tableau4[LRR],0),1)</f>
        <v>0</v>
      </c>
      <c r="AD10136">
        <f>INDEX(Tableau5[PointEEE],MATCH(F10136,Tableau5[EEE],0),1)</f>
        <v>0</v>
      </c>
      <c r="AE10136">
        <f t="shared" si="159"/>
        <v>5</v>
      </c>
      <c r="AF10136" cm="1">
        <f t="array" ref="AF10136">0 +IF(ISERROR(_xlfn.IFS(I10136="DD",2,I10136="-",1)),0,_xlfn.IFS(I10136="DD",2,I10136="-",1))+
IF(ISERROR(_xlfn.IFS(L10136="DD",5,L10136="-",3)),0,_xlfn.IFS(L10136="DD",5,L10136="-",3))</f>
        <v>3</v>
      </c>
      <c r="AG10136" s="1" t="str">
        <f>IF(AF10136&gt;=5,"DD",_xlfn.IFS(AE10136&lt;=LEGENDPOINT!H$17,"NUL",AE10136&lt;=LEGENDPOINT!H$18,"TRES FAIBLE",AE10136&lt;=LEGENDPOINT!H$19,"FAIBLE",AE10136&lt;=LEGENDPOINT!H$20,"MODERE",AE10136&lt;=LEGENDPOINT!H$21,"FORT",AE10136&lt;=LEGENDPOINT!H$22,"TRES FORT",AE10136&gt;=LEGENDPOINT!H$23,"MAJEUR"))</f>
        <v>MODERE</v>
      </c>
    </row>
    <row r="10137" spans="1:33" hidden="1">
      <c r="A10137">
        <v>108699</v>
      </c>
      <c r="B10137" t="s">
        <v>21105</v>
      </c>
      <c r="C10137" t="s">
        <v>21106</v>
      </c>
      <c r="D10137" t="s">
        <v>21107</v>
      </c>
      <c r="E10137" t="s">
        <v>59635</v>
      </c>
      <c r="F10137" s="20" t="s">
        <v>30</v>
      </c>
      <c r="G10137" t="s">
        <v>30</v>
      </c>
      <c r="H10137" t="s">
        <v>30</v>
      </c>
      <c r="I10137" t="s">
        <v>30</v>
      </c>
      <c r="J10137" s="20" t="s">
        <v>30</v>
      </c>
      <c r="K10137" s="20" t="s">
        <v>30</v>
      </c>
      <c r="L10137" s="20" t="s">
        <v>30</v>
      </c>
      <c r="M10137" s="20" t="s">
        <v>30</v>
      </c>
      <c r="N10137" s="20" t="s">
        <v>30</v>
      </c>
      <c r="O10137" s="20" t="s">
        <v>30</v>
      </c>
      <c r="P10137" s="20" t="s">
        <v>30</v>
      </c>
      <c r="Q10137" s="20" t="s">
        <v>30</v>
      </c>
      <c r="R10137" s="20" t="s">
        <v>30</v>
      </c>
      <c r="S10137" s="20" t="s">
        <v>30</v>
      </c>
      <c r="T10137" s="20" t="s">
        <v>30</v>
      </c>
      <c r="U10137" s="20" t="s">
        <v>30</v>
      </c>
      <c r="V10137" s="20" t="s">
        <v>30</v>
      </c>
      <c r="W10137" s="20" t="s">
        <v>30</v>
      </c>
      <c r="X10137" t="s">
        <v>30</v>
      </c>
      <c r="Y10137">
        <f>INDEX(Tableau11[PointINDIGENAT],MATCH(E10137,Tableau11[INDIGENAT],0),1)</f>
        <v>1</v>
      </c>
      <c r="Z10137">
        <f>INDEX(Tableau10[PointDH],MATCH(G10137,Tableau10[DH],0),1)</f>
        <v>0</v>
      </c>
      <c r="AA10137">
        <f>INDEX(Tableau1[PointLRN],MATCH(I10137,Tableau1[LRN],0),1)</f>
        <v>0</v>
      </c>
      <c r="AB10137">
        <f>INDEX(Tableau3[PointZNIEFF],MATCH(M10137,Tableau3[ZNIEFF],0),1)</f>
        <v>0</v>
      </c>
      <c r="AC10137">
        <f>INDEX(Tableau4[PointLRR],MATCH(L10137,Tableau4[LRR],0),1)</f>
        <v>0</v>
      </c>
      <c r="AD10137">
        <f>INDEX(Tableau5[PointEEE],MATCH(F10137,Tableau5[EEE],0),1)</f>
        <v>0</v>
      </c>
      <c r="AE10137">
        <f t="shared" si="159"/>
        <v>1</v>
      </c>
      <c r="AF10137" cm="1">
        <f t="array" ref="AF10137">0 +IF(ISERROR(_xlfn.IFS(I10137="DD",2,I10137="-",1)),0,_xlfn.IFS(I10137="DD",2,I10137="-",1))+
IF(ISERROR(_xlfn.IFS(L10137="DD",5,L10137="-",3)),0,_xlfn.IFS(L10137="DD",5,L10137="-",3))</f>
        <v>4</v>
      </c>
      <c r="AG10137" s="1" t="str">
        <f>IF(AF10137&gt;=5,"DD",_xlfn.IFS(AE10137&lt;=LEGENDPOINT!H$17,"NUL",AE10137&lt;=LEGENDPOINT!H$18,"TRES FAIBLE",AE10137&lt;=LEGENDPOINT!H$19,"FAIBLE",AE10137&lt;=LEGENDPOINT!H$20,"MODERE",AE10137&lt;=LEGENDPOINT!H$21,"FORT",AE10137&lt;=LEGENDPOINT!H$22,"TRES FORT",AE10137&gt;=LEGENDPOINT!H$23,"MAJEUR"))</f>
        <v>TRES FAIBLE</v>
      </c>
    </row>
    <row r="10138" spans="1:33" hidden="1">
      <c r="A10138">
        <v>108684</v>
      </c>
      <c r="B10138" t="s">
        <v>21108</v>
      </c>
      <c r="C10138" t="s">
        <v>21109</v>
      </c>
      <c r="D10138" t="s">
        <v>21110</v>
      </c>
      <c r="E10138" t="s">
        <v>60728</v>
      </c>
      <c r="F10138" s="20" t="s">
        <v>30</v>
      </c>
      <c r="G10138" t="s">
        <v>30</v>
      </c>
      <c r="H10138" t="s">
        <v>59655</v>
      </c>
      <c r="I10138" t="s">
        <v>4530</v>
      </c>
      <c r="J10138" s="20" t="s">
        <v>30</v>
      </c>
      <c r="K10138" s="20" t="s">
        <v>30</v>
      </c>
      <c r="L10138" s="20" t="s">
        <v>30</v>
      </c>
      <c r="M10138" s="20" t="s">
        <v>30</v>
      </c>
      <c r="N10138" s="20" t="s">
        <v>30</v>
      </c>
      <c r="O10138" s="20" t="s">
        <v>30</v>
      </c>
      <c r="P10138" s="20" t="s">
        <v>30</v>
      </c>
      <c r="Q10138" s="20" t="s">
        <v>30</v>
      </c>
      <c r="R10138" s="20" t="s">
        <v>30</v>
      </c>
      <c r="S10138" s="20" t="s">
        <v>30</v>
      </c>
      <c r="T10138" s="20" t="s">
        <v>30</v>
      </c>
      <c r="U10138" s="20" t="s">
        <v>30</v>
      </c>
      <c r="V10138" s="20" t="s">
        <v>30</v>
      </c>
      <c r="W10138" s="20" t="s">
        <v>30</v>
      </c>
      <c r="X10138" t="s">
        <v>72838</v>
      </c>
      <c r="Y10138">
        <f>INDEX(Tableau11[PointINDIGENAT],MATCH(E10138,Tableau11[INDIGENAT],0),1)</f>
        <v>1</v>
      </c>
      <c r="Z10138">
        <f>INDEX(Tableau10[PointDH],MATCH(G10138,Tableau10[DH],0),1)</f>
        <v>0</v>
      </c>
      <c r="AA10138">
        <f>INDEX(Tableau1[PointLRN],MATCH(I10138,Tableau1[LRN],0),1)</f>
        <v>6</v>
      </c>
      <c r="AB10138">
        <f>INDEX(Tableau3[PointZNIEFF],MATCH(M10138,Tableau3[ZNIEFF],0),1)</f>
        <v>0</v>
      </c>
      <c r="AC10138">
        <f>INDEX(Tableau4[PointLRR],MATCH(L10138,Tableau4[LRR],0),1)</f>
        <v>0</v>
      </c>
      <c r="AD10138">
        <f>INDEX(Tableau5[PointEEE],MATCH(F10138,Tableau5[EEE],0),1)</f>
        <v>0</v>
      </c>
      <c r="AE10138">
        <f t="shared" si="159"/>
        <v>7</v>
      </c>
      <c r="AF10138" cm="1">
        <f t="array" ref="AF10138">0 +IF(ISERROR(_xlfn.IFS(I10138="DD",2,I10138="-",1)),0,_xlfn.IFS(I10138="DD",2,I10138="-",1))+
IF(ISERROR(_xlfn.IFS(L10138="DD",5,L10138="-",3)),0,_xlfn.IFS(L10138="DD",5,L10138="-",3))</f>
        <v>3</v>
      </c>
      <c r="AG10138" s="1" t="str">
        <f>IF(AF10138&gt;=5,"DD",_xlfn.IFS(AE10138&lt;=LEGENDPOINT!H$17,"NUL",AE10138&lt;=LEGENDPOINT!H$18,"TRES FAIBLE",AE10138&lt;=LEGENDPOINT!H$19,"FAIBLE",AE10138&lt;=LEGENDPOINT!H$20,"MODERE",AE10138&lt;=LEGENDPOINT!H$21,"FORT",AE10138&lt;=LEGENDPOINT!H$22,"TRES FORT",AE10138&gt;=LEGENDPOINT!H$23,"MAJEUR"))</f>
        <v>MODERE</v>
      </c>
    </row>
    <row r="10139" spans="1:33" hidden="1">
      <c r="A10139">
        <v>108686</v>
      </c>
      <c r="B10139" t="s">
        <v>21111</v>
      </c>
      <c r="C10139" t="s">
        <v>21112</v>
      </c>
      <c r="D10139" t="s">
        <v>21113</v>
      </c>
      <c r="E10139" t="s">
        <v>59635</v>
      </c>
      <c r="F10139" s="20" t="s">
        <v>30</v>
      </c>
      <c r="G10139" t="s">
        <v>30</v>
      </c>
      <c r="H10139" t="s">
        <v>30</v>
      </c>
      <c r="I10139" t="s">
        <v>50</v>
      </c>
      <c r="J10139" s="20" t="s">
        <v>30</v>
      </c>
      <c r="K10139" s="20" t="s">
        <v>30</v>
      </c>
      <c r="L10139" s="20" t="s">
        <v>50</v>
      </c>
      <c r="M10139" s="20" t="s">
        <v>30</v>
      </c>
      <c r="N10139" s="20" t="s">
        <v>30</v>
      </c>
      <c r="O10139" s="20" t="s">
        <v>30</v>
      </c>
      <c r="P10139" s="20" t="s">
        <v>30</v>
      </c>
      <c r="Q10139" s="20" t="s">
        <v>30</v>
      </c>
      <c r="R10139" s="20" t="s">
        <v>30</v>
      </c>
      <c r="S10139" s="20" t="s">
        <v>30</v>
      </c>
      <c r="T10139" s="20" t="s">
        <v>30</v>
      </c>
      <c r="U10139" s="20" t="s">
        <v>30</v>
      </c>
      <c r="V10139" s="20" t="s">
        <v>30</v>
      </c>
      <c r="W10139" s="20" t="s">
        <v>30</v>
      </c>
      <c r="X10139" t="s">
        <v>30</v>
      </c>
      <c r="Y10139">
        <f>INDEX(Tableau11[PointINDIGENAT],MATCH(E10139,Tableau11[INDIGENAT],0),1)</f>
        <v>1</v>
      </c>
      <c r="Z10139">
        <f>INDEX(Tableau10[PointDH],MATCH(G10139,Tableau10[DH],0),1)</f>
        <v>0</v>
      </c>
      <c r="AA10139">
        <f>INDEX(Tableau1[PointLRN],MATCH(I10139,Tableau1[LRN],0),1)</f>
        <v>0</v>
      </c>
      <c r="AB10139">
        <f>INDEX(Tableau3[PointZNIEFF],MATCH(M10139,Tableau3[ZNIEFF],0),1)</f>
        <v>0</v>
      </c>
      <c r="AC10139">
        <f>INDEX(Tableau4[PointLRR],MATCH(L10139,Tableau4[LRR],0),1)</f>
        <v>0</v>
      </c>
      <c r="AD10139">
        <f>INDEX(Tableau5[PointEEE],MATCH(F10139,Tableau5[EEE],0),1)</f>
        <v>0</v>
      </c>
      <c r="AE10139">
        <f t="shared" si="159"/>
        <v>1</v>
      </c>
      <c r="AF10139" cm="1">
        <f t="array" ref="AF10139">0 +IF(ISERROR(_xlfn.IFS(I10139="DD",2,I10139="-",1)),0,_xlfn.IFS(I10139="DD",2,I10139="-",1))+
IF(ISERROR(_xlfn.IFS(L10139="DD",5,L10139="-",3)),0,_xlfn.IFS(L10139="DD",5,L10139="-",3))</f>
        <v>0</v>
      </c>
      <c r="AG10139" s="1" t="str">
        <f>IF(AF10139&gt;=5,"DD",_xlfn.IFS(AE10139&lt;=LEGENDPOINT!H$17,"NUL",AE10139&lt;=LEGENDPOINT!H$18,"TRES FAIBLE",AE10139&lt;=LEGENDPOINT!H$19,"FAIBLE",AE10139&lt;=LEGENDPOINT!H$20,"MODERE",AE10139&lt;=LEGENDPOINT!H$21,"FORT",AE10139&lt;=LEGENDPOINT!H$22,"TRES FORT",AE10139&gt;=LEGENDPOINT!H$23,"MAJEUR"))</f>
        <v>TRES FAIBLE</v>
      </c>
    </row>
    <row r="10140" spans="1:33" hidden="1">
      <c r="A10140">
        <v>108689</v>
      </c>
      <c r="B10140" t="s">
        <v>21114</v>
      </c>
      <c r="C10140" t="s">
        <v>21115</v>
      </c>
      <c r="D10140" t="s">
        <v>21116</v>
      </c>
      <c r="E10140" t="s">
        <v>59635</v>
      </c>
      <c r="F10140" s="20" t="s">
        <v>30</v>
      </c>
      <c r="G10140" t="s">
        <v>30</v>
      </c>
      <c r="H10140" t="s">
        <v>30</v>
      </c>
      <c r="I10140" t="s">
        <v>50</v>
      </c>
      <c r="J10140" s="20" t="s">
        <v>30</v>
      </c>
      <c r="K10140" s="20" t="s">
        <v>30</v>
      </c>
      <c r="L10140" s="20" t="s">
        <v>4502</v>
      </c>
      <c r="M10140" s="20" t="s">
        <v>30</v>
      </c>
      <c r="N10140" s="20" t="s">
        <v>30</v>
      </c>
      <c r="O10140" s="20" t="s">
        <v>30</v>
      </c>
      <c r="P10140" s="20" t="s">
        <v>30</v>
      </c>
      <c r="Q10140" s="20" t="s">
        <v>30</v>
      </c>
      <c r="R10140" s="20" t="s">
        <v>30</v>
      </c>
      <c r="S10140" s="20" t="s">
        <v>30</v>
      </c>
      <c r="T10140" s="20" t="s">
        <v>30</v>
      </c>
      <c r="U10140" s="20" t="s">
        <v>30</v>
      </c>
      <c r="V10140" s="20" t="s">
        <v>30</v>
      </c>
      <c r="W10140" s="20" t="s">
        <v>30</v>
      </c>
      <c r="X10140" t="s">
        <v>30</v>
      </c>
      <c r="Y10140">
        <f>INDEX(Tableau11[PointINDIGENAT],MATCH(E10140,Tableau11[INDIGENAT],0),1)</f>
        <v>1</v>
      </c>
      <c r="Z10140">
        <f>INDEX(Tableau10[PointDH],MATCH(G10140,Tableau10[DH],0),1)</f>
        <v>0</v>
      </c>
      <c r="AA10140">
        <f>INDEX(Tableau1[PointLRN],MATCH(I10140,Tableau1[LRN],0),1)</f>
        <v>0</v>
      </c>
      <c r="AB10140">
        <f>INDEX(Tableau3[PointZNIEFF],MATCH(M10140,Tableau3[ZNIEFF],0),1)</f>
        <v>0</v>
      </c>
      <c r="AC10140">
        <f>INDEX(Tableau4[PointLRR],MATCH(L10140,Tableau4[LRR],0),1)</f>
        <v>1</v>
      </c>
      <c r="AD10140">
        <f>INDEX(Tableau5[PointEEE],MATCH(F10140,Tableau5[EEE],0),1)</f>
        <v>0</v>
      </c>
      <c r="AE10140">
        <f t="shared" si="159"/>
        <v>2</v>
      </c>
      <c r="AF10140" cm="1">
        <f t="array" ref="AF10140">0 +IF(ISERROR(_xlfn.IFS(I10140="DD",2,I10140="-",1)),0,_xlfn.IFS(I10140="DD",2,I10140="-",1))+
IF(ISERROR(_xlfn.IFS(L10140="DD",5,L10140="-",3)),0,_xlfn.IFS(L10140="DD",5,L10140="-",3))</f>
        <v>5</v>
      </c>
      <c r="AG10140" s="1" t="str">
        <f>IF(AF10140&gt;=5,"DD",_xlfn.IFS(AE10140&lt;=LEGENDPOINT!H$17,"NUL",AE10140&lt;=LEGENDPOINT!H$18,"TRES FAIBLE",AE10140&lt;=LEGENDPOINT!H$19,"FAIBLE",AE10140&lt;=LEGENDPOINT!H$20,"MODERE",AE10140&lt;=LEGENDPOINT!H$21,"FORT",AE10140&lt;=LEGENDPOINT!H$22,"TRES FORT",AE10140&gt;=LEGENDPOINT!H$23,"MAJEUR"))</f>
        <v>DD</v>
      </c>
    </row>
    <row r="10141" spans="1:33" hidden="1">
      <c r="A10141">
        <v>108694</v>
      </c>
      <c r="B10141" t="s">
        <v>21117</v>
      </c>
      <c r="C10141" t="s">
        <v>21118</v>
      </c>
      <c r="D10141" t="s">
        <v>21119</v>
      </c>
      <c r="E10141" t="s">
        <v>60728</v>
      </c>
      <c r="F10141" s="20" t="s">
        <v>30</v>
      </c>
      <c r="G10141" t="s">
        <v>30</v>
      </c>
      <c r="H10141" t="s">
        <v>30</v>
      </c>
      <c r="I10141" t="s">
        <v>50</v>
      </c>
      <c r="J10141" s="20" t="s">
        <v>30</v>
      </c>
      <c r="K10141" s="20" t="s">
        <v>30</v>
      </c>
      <c r="L10141" s="20" t="s">
        <v>30</v>
      </c>
      <c r="M10141" s="20" t="s">
        <v>30</v>
      </c>
      <c r="N10141" s="20" t="s">
        <v>30</v>
      </c>
      <c r="O10141" s="20" t="s">
        <v>30</v>
      </c>
      <c r="P10141" s="20" t="s">
        <v>30</v>
      </c>
      <c r="Q10141" s="20" t="s">
        <v>30</v>
      </c>
      <c r="R10141" s="20" t="s">
        <v>30</v>
      </c>
      <c r="S10141" s="20" t="s">
        <v>30</v>
      </c>
      <c r="T10141" s="20" t="s">
        <v>30</v>
      </c>
      <c r="U10141" s="20" t="s">
        <v>30</v>
      </c>
      <c r="V10141" s="20" t="s">
        <v>30</v>
      </c>
      <c r="W10141" s="20" t="s">
        <v>30</v>
      </c>
      <c r="X10141" t="s">
        <v>30</v>
      </c>
      <c r="Y10141">
        <f>INDEX(Tableau11[PointINDIGENAT],MATCH(E10141,Tableau11[INDIGENAT],0),1)</f>
        <v>1</v>
      </c>
      <c r="Z10141">
        <f>INDEX(Tableau10[PointDH],MATCH(G10141,Tableau10[DH],0),1)</f>
        <v>0</v>
      </c>
      <c r="AA10141">
        <f>INDEX(Tableau1[PointLRN],MATCH(I10141,Tableau1[LRN],0),1)</f>
        <v>0</v>
      </c>
      <c r="AB10141">
        <f>INDEX(Tableau3[PointZNIEFF],MATCH(M10141,Tableau3[ZNIEFF],0),1)</f>
        <v>0</v>
      </c>
      <c r="AC10141">
        <f>INDEX(Tableau4[PointLRR],MATCH(L10141,Tableau4[LRR],0),1)</f>
        <v>0</v>
      </c>
      <c r="AD10141">
        <f>INDEX(Tableau5[PointEEE],MATCH(F10141,Tableau5[EEE],0),1)</f>
        <v>0</v>
      </c>
      <c r="AE10141">
        <f t="shared" si="159"/>
        <v>1</v>
      </c>
      <c r="AF10141" cm="1">
        <f t="array" ref="AF10141">0 +IF(ISERROR(_xlfn.IFS(I10141="DD",2,I10141="-",1)),0,_xlfn.IFS(I10141="DD",2,I10141="-",1))+
IF(ISERROR(_xlfn.IFS(L10141="DD",5,L10141="-",3)),0,_xlfn.IFS(L10141="DD",5,L10141="-",3))</f>
        <v>3</v>
      </c>
      <c r="AG10141" s="1" t="str">
        <f>IF(AF10141&gt;=5,"DD",_xlfn.IFS(AE10141&lt;=LEGENDPOINT!H$17,"NUL",AE10141&lt;=LEGENDPOINT!H$18,"TRES FAIBLE",AE10141&lt;=LEGENDPOINT!H$19,"FAIBLE",AE10141&lt;=LEGENDPOINT!H$20,"MODERE",AE10141&lt;=LEGENDPOINT!H$21,"FORT",AE10141&lt;=LEGENDPOINT!H$22,"TRES FORT",AE10141&gt;=LEGENDPOINT!H$23,"MAJEUR"))</f>
        <v>TRES FAIBLE</v>
      </c>
    </row>
    <row r="10142" spans="1:33" hidden="1">
      <c r="A10142">
        <v>108698</v>
      </c>
      <c r="B10142" t="s">
        <v>21120</v>
      </c>
      <c r="C10142" t="s">
        <v>21121</v>
      </c>
      <c r="D10142" t="s">
        <v>21122</v>
      </c>
      <c r="E10142" t="s">
        <v>59635</v>
      </c>
      <c r="F10142" s="20" t="s">
        <v>30</v>
      </c>
      <c r="G10142" t="s">
        <v>30</v>
      </c>
      <c r="H10142" t="s">
        <v>30</v>
      </c>
      <c r="I10142" t="s">
        <v>50</v>
      </c>
      <c r="J10142" s="20" t="s">
        <v>30</v>
      </c>
      <c r="K10142" s="20" t="s">
        <v>30</v>
      </c>
      <c r="L10142" s="20" t="s">
        <v>50</v>
      </c>
      <c r="M10142" s="20" t="s">
        <v>30</v>
      </c>
      <c r="N10142" s="20" t="s">
        <v>30</v>
      </c>
      <c r="O10142" s="20" t="s">
        <v>30</v>
      </c>
      <c r="P10142" s="20" t="s">
        <v>30</v>
      </c>
      <c r="Q10142" s="20" t="s">
        <v>30</v>
      </c>
      <c r="R10142" s="20" t="s">
        <v>30</v>
      </c>
      <c r="S10142" s="20" t="s">
        <v>30</v>
      </c>
      <c r="T10142" s="20" t="s">
        <v>30</v>
      </c>
      <c r="U10142" s="20" t="s">
        <v>30</v>
      </c>
      <c r="V10142" s="20" t="s">
        <v>30</v>
      </c>
      <c r="W10142" s="20" t="s">
        <v>30</v>
      </c>
      <c r="X10142" t="s">
        <v>30</v>
      </c>
      <c r="Y10142">
        <f>INDEX(Tableau11[PointINDIGENAT],MATCH(E10142,Tableau11[INDIGENAT],0),1)</f>
        <v>1</v>
      </c>
      <c r="Z10142">
        <f>INDEX(Tableau10[PointDH],MATCH(G10142,Tableau10[DH],0),1)</f>
        <v>0</v>
      </c>
      <c r="AA10142">
        <f>INDEX(Tableau1[PointLRN],MATCH(I10142,Tableau1[LRN],0),1)</f>
        <v>0</v>
      </c>
      <c r="AB10142">
        <f>INDEX(Tableau3[PointZNIEFF],MATCH(M10142,Tableau3[ZNIEFF],0),1)</f>
        <v>0</v>
      </c>
      <c r="AC10142">
        <f>INDEX(Tableau4[PointLRR],MATCH(L10142,Tableau4[LRR],0),1)</f>
        <v>0</v>
      </c>
      <c r="AD10142">
        <f>INDEX(Tableau5[PointEEE],MATCH(F10142,Tableau5[EEE],0),1)</f>
        <v>0</v>
      </c>
      <c r="AE10142">
        <f t="shared" si="159"/>
        <v>1</v>
      </c>
      <c r="AF10142" cm="1">
        <f t="array" ref="AF10142">0 +IF(ISERROR(_xlfn.IFS(I10142="DD",2,I10142="-",1)),0,_xlfn.IFS(I10142="DD",2,I10142="-",1))+
IF(ISERROR(_xlfn.IFS(L10142="DD",5,L10142="-",3)),0,_xlfn.IFS(L10142="DD",5,L10142="-",3))</f>
        <v>0</v>
      </c>
      <c r="AG10142" s="1" t="str">
        <f>IF(AF10142&gt;=5,"DD",_xlfn.IFS(AE10142&lt;=LEGENDPOINT!H$17,"NUL",AE10142&lt;=LEGENDPOINT!H$18,"TRES FAIBLE",AE10142&lt;=LEGENDPOINT!H$19,"FAIBLE",AE10142&lt;=LEGENDPOINT!H$20,"MODERE",AE10142&lt;=LEGENDPOINT!H$21,"FORT",AE10142&lt;=LEGENDPOINT!H$22,"TRES FORT",AE10142&gt;=LEGENDPOINT!H$23,"MAJEUR"))</f>
        <v>TRES FAIBLE</v>
      </c>
    </row>
    <row r="10143" spans="1:33" hidden="1">
      <c r="A10143">
        <v>194836</v>
      </c>
      <c r="B10143" t="s">
        <v>64234</v>
      </c>
      <c r="C10143" t="s">
        <v>21123</v>
      </c>
      <c r="D10143" t="s">
        <v>64235</v>
      </c>
      <c r="E10143" t="s">
        <v>59635</v>
      </c>
      <c r="F10143" s="20" t="s">
        <v>30</v>
      </c>
      <c r="G10143" t="s">
        <v>30</v>
      </c>
      <c r="H10143" t="s">
        <v>30</v>
      </c>
      <c r="I10143" t="s">
        <v>30</v>
      </c>
      <c r="J10143" s="20" t="s">
        <v>30</v>
      </c>
      <c r="K10143" s="20" t="s">
        <v>30</v>
      </c>
      <c r="L10143" s="20" t="s">
        <v>30</v>
      </c>
      <c r="M10143" s="20" t="s">
        <v>30</v>
      </c>
      <c r="N10143" s="20" t="s">
        <v>30</v>
      </c>
      <c r="O10143" s="20" t="s">
        <v>30</v>
      </c>
      <c r="P10143" s="20" t="s">
        <v>30</v>
      </c>
      <c r="Q10143" s="20" t="s">
        <v>30</v>
      </c>
      <c r="R10143" s="20" t="s">
        <v>30</v>
      </c>
      <c r="S10143" s="20" t="s">
        <v>30</v>
      </c>
      <c r="T10143" s="20" t="s">
        <v>30</v>
      </c>
      <c r="U10143" s="20" t="s">
        <v>30</v>
      </c>
      <c r="V10143" s="20" t="s">
        <v>30</v>
      </c>
      <c r="W10143" s="20" t="s">
        <v>30</v>
      </c>
      <c r="X10143" t="s">
        <v>30</v>
      </c>
      <c r="Y10143">
        <f>INDEX(Tableau11[PointINDIGENAT],MATCH(E10143,Tableau11[INDIGENAT],0),1)</f>
        <v>1</v>
      </c>
      <c r="Z10143">
        <f>INDEX(Tableau10[PointDH],MATCH(G10143,Tableau10[DH],0),1)</f>
        <v>0</v>
      </c>
      <c r="AA10143">
        <f>INDEX(Tableau1[PointLRN],MATCH(I10143,Tableau1[LRN],0),1)</f>
        <v>0</v>
      </c>
      <c r="AB10143">
        <f>INDEX(Tableau3[PointZNIEFF],MATCH(M10143,Tableau3[ZNIEFF],0),1)</f>
        <v>0</v>
      </c>
      <c r="AC10143">
        <f>INDEX(Tableau4[PointLRR],MATCH(L10143,Tableau4[LRR],0),1)</f>
        <v>0</v>
      </c>
      <c r="AD10143">
        <f>INDEX(Tableau5[PointEEE],MATCH(F10143,Tableau5[EEE],0),1)</f>
        <v>0</v>
      </c>
      <c r="AE10143">
        <f t="shared" si="159"/>
        <v>1</v>
      </c>
      <c r="AF10143" cm="1">
        <f t="array" ref="AF10143">0 +IF(ISERROR(_xlfn.IFS(I10143="DD",2,I10143="-",1)),0,_xlfn.IFS(I10143="DD",2,I10143="-",1))+
IF(ISERROR(_xlfn.IFS(L10143="DD",5,L10143="-",3)),0,_xlfn.IFS(L10143="DD",5,L10143="-",3))</f>
        <v>4</v>
      </c>
      <c r="AG10143" s="1" t="str">
        <f>IF(AF10143&gt;=5,"DD",_xlfn.IFS(AE10143&lt;=LEGENDPOINT!H$17,"NUL",AE10143&lt;=LEGENDPOINT!H$18,"TRES FAIBLE",AE10143&lt;=LEGENDPOINT!H$19,"FAIBLE",AE10143&lt;=LEGENDPOINT!H$20,"MODERE",AE10143&lt;=LEGENDPOINT!H$21,"FORT",AE10143&lt;=LEGENDPOINT!H$22,"TRES FORT",AE10143&gt;=LEGENDPOINT!H$23,"MAJEUR"))</f>
        <v>TRES FAIBLE</v>
      </c>
    </row>
    <row r="10144" spans="1:33" hidden="1">
      <c r="A10144">
        <v>108703</v>
      </c>
      <c r="B10144" t="s">
        <v>21124</v>
      </c>
      <c r="C10144" t="s">
        <v>21125</v>
      </c>
      <c r="D10144" t="s">
        <v>21126</v>
      </c>
      <c r="E10144" t="s">
        <v>59635</v>
      </c>
      <c r="F10144" s="20" t="s">
        <v>30</v>
      </c>
      <c r="G10144" t="s">
        <v>30</v>
      </c>
      <c r="H10144" t="s">
        <v>30</v>
      </c>
      <c r="I10144" t="s">
        <v>50</v>
      </c>
      <c r="J10144" s="20" t="s">
        <v>30</v>
      </c>
      <c r="K10144" s="20" t="s">
        <v>30</v>
      </c>
      <c r="L10144" s="20" t="s">
        <v>4501</v>
      </c>
      <c r="M10144" s="20" t="s">
        <v>59608</v>
      </c>
      <c r="N10144" s="20" t="s">
        <v>30</v>
      </c>
      <c r="O10144" s="20" t="s">
        <v>30</v>
      </c>
      <c r="P10144" s="20" t="s">
        <v>30</v>
      </c>
      <c r="Q10144" s="20" t="s">
        <v>30</v>
      </c>
      <c r="R10144" s="20" t="s">
        <v>30</v>
      </c>
      <c r="S10144" s="20" t="s">
        <v>30</v>
      </c>
      <c r="T10144" s="20" t="s">
        <v>30</v>
      </c>
      <c r="U10144" s="20" t="s">
        <v>30</v>
      </c>
      <c r="V10144" s="20" t="s">
        <v>30</v>
      </c>
      <c r="W10144" s="20" t="s">
        <v>30</v>
      </c>
      <c r="X10144" t="s">
        <v>30</v>
      </c>
      <c r="Y10144">
        <f>INDEX(Tableau11[PointINDIGENAT],MATCH(E10144,Tableau11[INDIGENAT],0),1)</f>
        <v>1</v>
      </c>
      <c r="Z10144">
        <f>INDEX(Tableau10[PointDH],MATCH(G10144,Tableau10[DH],0),1)</f>
        <v>0</v>
      </c>
      <c r="AA10144">
        <f>INDEX(Tableau1[PointLRN],MATCH(I10144,Tableau1[LRN],0),1)</f>
        <v>0</v>
      </c>
      <c r="AB10144">
        <f>INDEX(Tableau3[PointZNIEFF],MATCH(M10144,Tableau3[ZNIEFF],0),1)</f>
        <v>3</v>
      </c>
      <c r="AC10144">
        <f>INDEX(Tableau4[PointLRR],MATCH(L10144,Tableau4[LRR],0),1)</f>
        <v>3</v>
      </c>
      <c r="AD10144">
        <f>INDEX(Tableau5[PointEEE],MATCH(F10144,Tableau5[EEE],0),1)</f>
        <v>0</v>
      </c>
      <c r="AE10144">
        <f t="shared" si="159"/>
        <v>7</v>
      </c>
      <c r="AF10144" cm="1">
        <f t="array" ref="AF10144">0 +IF(ISERROR(_xlfn.IFS(I10144="DD",2,I10144="-",1)),0,_xlfn.IFS(I10144="DD",2,I10144="-",1))+
IF(ISERROR(_xlfn.IFS(L10144="DD",5,L10144="-",3)),0,_xlfn.IFS(L10144="DD",5,L10144="-",3))</f>
        <v>0</v>
      </c>
      <c r="AG10144" s="1" t="str">
        <f>IF(AF10144&gt;=5,"DD",_xlfn.IFS(AE10144&lt;=LEGENDPOINT!H$17,"NUL",AE10144&lt;=LEGENDPOINT!H$18,"TRES FAIBLE",AE10144&lt;=LEGENDPOINT!H$19,"FAIBLE",AE10144&lt;=LEGENDPOINT!H$20,"MODERE",AE10144&lt;=LEGENDPOINT!H$21,"FORT",AE10144&lt;=LEGENDPOINT!H$22,"TRES FORT",AE10144&gt;=LEGENDPOINT!H$23,"MAJEUR"))</f>
        <v>MODERE</v>
      </c>
    </row>
    <row r="10145" spans="1:33">
      <c r="A10145">
        <v>160216</v>
      </c>
      <c r="B10145" t="s">
        <v>21127</v>
      </c>
      <c r="C10145" t="s">
        <v>21128</v>
      </c>
      <c r="D10145" t="s">
        <v>64236</v>
      </c>
      <c r="E10145" t="s">
        <v>60501</v>
      </c>
      <c r="F10145" s="20" t="s">
        <v>30</v>
      </c>
      <c r="G10145" t="s">
        <v>30</v>
      </c>
      <c r="H10145" t="s">
        <v>30</v>
      </c>
      <c r="I10145" t="s">
        <v>30</v>
      </c>
      <c r="J10145" s="20" t="s">
        <v>30</v>
      </c>
      <c r="K10145" s="20" t="s">
        <v>30</v>
      </c>
      <c r="L10145" s="20" t="s">
        <v>30</v>
      </c>
      <c r="M10145" s="20" t="s">
        <v>30</v>
      </c>
      <c r="N10145" s="20" t="s">
        <v>30</v>
      </c>
      <c r="O10145" s="20" t="s">
        <v>30</v>
      </c>
      <c r="P10145" s="20" t="s">
        <v>30</v>
      </c>
      <c r="Q10145" s="20" t="s">
        <v>30</v>
      </c>
      <c r="R10145" s="20" t="s">
        <v>30</v>
      </c>
      <c r="S10145" s="20" t="s">
        <v>30</v>
      </c>
      <c r="T10145" s="20" t="s">
        <v>30</v>
      </c>
      <c r="U10145" s="20" t="s">
        <v>30</v>
      </c>
      <c r="V10145" s="20" t="s">
        <v>30</v>
      </c>
      <c r="W10145" s="20" t="s">
        <v>30</v>
      </c>
      <c r="X10145" t="s">
        <v>30</v>
      </c>
      <c r="Y10145">
        <f>INDEX(Tableau11[PointINDIGENAT],MATCH(E10145,Tableau11[INDIGENAT],0),1)</f>
        <v>-1</v>
      </c>
      <c r="Z10145">
        <f>INDEX(Tableau10[PointDH],MATCH(G10145,Tableau10[DH],0),1)</f>
        <v>0</v>
      </c>
      <c r="AA10145">
        <f>INDEX(Tableau1[PointLRN],MATCH(I10145,Tableau1[LRN],0),1)</f>
        <v>0</v>
      </c>
      <c r="AB10145">
        <f>INDEX(Tableau3[PointZNIEFF],MATCH(M10145,Tableau3[ZNIEFF],0),1)</f>
        <v>0</v>
      </c>
      <c r="AC10145">
        <f>INDEX(Tableau4[PointLRR],MATCH(L10145,Tableau4[LRR],0),1)</f>
        <v>0</v>
      </c>
      <c r="AD10145">
        <f>INDEX(Tableau5[PointEEE],MATCH(F10145,Tableau5[EEE],0),1)</f>
        <v>0</v>
      </c>
      <c r="AE10145">
        <f t="shared" si="159"/>
        <v>-1</v>
      </c>
      <c r="AF10145" cm="1">
        <f t="array" ref="AF10145">0 +IF(ISERROR(_xlfn.IFS(I10145="DD",2,I10145="-",1)),0,_xlfn.IFS(I10145="DD",2,I10145="-",1))+
IF(ISERROR(_xlfn.IFS(L10145="DD",5,L10145="-",3)),0,_xlfn.IFS(L10145="DD",5,L10145="-",3))</f>
        <v>4</v>
      </c>
      <c r="AG10145" s="1" t="str">
        <f>IF(AF10145&gt;=5,"DD",_xlfn.IFS(AE10145&lt;=LEGENDPOINT!H$17,"NUL",AE10145&lt;=LEGENDPOINT!H$18,"TRES FAIBLE",AE10145&lt;=LEGENDPOINT!H$19,"FAIBLE",AE10145&lt;=LEGENDPOINT!H$20,"MODERE",AE10145&lt;=LEGENDPOINT!H$21,"FORT",AE10145&lt;=LEGENDPOINT!H$22,"TRES FORT",AE10145&gt;=LEGENDPOINT!H$23,"MAJEUR"))</f>
        <v>NUL</v>
      </c>
    </row>
    <row r="10146" spans="1:33" hidden="1">
      <c r="A10146">
        <v>715598</v>
      </c>
      <c r="B10146" t="s">
        <v>64237</v>
      </c>
      <c r="C10146" t="s">
        <v>21129</v>
      </c>
      <c r="D10146" t="s">
        <v>64238</v>
      </c>
      <c r="E10146" t="s">
        <v>59635</v>
      </c>
      <c r="F10146" s="20" t="s">
        <v>30</v>
      </c>
      <c r="G10146" t="s">
        <v>30</v>
      </c>
      <c r="H10146" t="s">
        <v>30</v>
      </c>
      <c r="I10146" t="s">
        <v>30</v>
      </c>
      <c r="J10146" s="20" t="s">
        <v>30</v>
      </c>
      <c r="K10146" s="20" t="s">
        <v>30</v>
      </c>
      <c r="L10146" s="20" t="s">
        <v>30</v>
      </c>
      <c r="M10146" s="20" t="s">
        <v>30</v>
      </c>
      <c r="N10146" s="20" t="s">
        <v>30</v>
      </c>
      <c r="O10146" s="20" t="s">
        <v>30</v>
      </c>
      <c r="P10146" s="20" t="s">
        <v>30</v>
      </c>
      <c r="Q10146" s="20" t="s">
        <v>30</v>
      </c>
      <c r="R10146" s="20" t="s">
        <v>30</v>
      </c>
      <c r="S10146" s="20" t="s">
        <v>30</v>
      </c>
      <c r="T10146" s="20" t="s">
        <v>30</v>
      </c>
      <c r="U10146" s="20" t="s">
        <v>30</v>
      </c>
      <c r="V10146" s="20" t="s">
        <v>30</v>
      </c>
      <c r="W10146" s="20" t="s">
        <v>30</v>
      </c>
      <c r="X10146" t="s">
        <v>30</v>
      </c>
      <c r="Y10146">
        <f>INDEX(Tableau11[PointINDIGENAT],MATCH(E10146,Tableau11[INDIGENAT],0),1)</f>
        <v>1</v>
      </c>
      <c r="Z10146">
        <f>INDEX(Tableau10[PointDH],MATCH(G10146,Tableau10[DH],0),1)</f>
        <v>0</v>
      </c>
      <c r="AA10146">
        <f>INDEX(Tableau1[PointLRN],MATCH(I10146,Tableau1[LRN],0),1)</f>
        <v>0</v>
      </c>
      <c r="AB10146">
        <f>INDEX(Tableau3[PointZNIEFF],MATCH(M10146,Tableau3[ZNIEFF],0),1)</f>
        <v>0</v>
      </c>
      <c r="AC10146">
        <f>INDEX(Tableau4[PointLRR],MATCH(L10146,Tableau4[LRR],0),1)</f>
        <v>0</v>
      </c>
      <c r="AD10146">
        <f>INDEX(Tableau5[PointEEE],MATCH(F10146,Tableau5[EEE],0),1)</f>
        <v>0</v>
      </c>
      <c r="AE10146">
        <f t="shared" si="159"/>
        <v>1</v>
      </c>
      <c r="AF10146" cm="1">
        <f t="array" ref="AF10146">0 +IF(ISERROR(_xlfn.IFS(I10146="DD",2,I10146="-",1)),0,_xlfn.IFS(I10146="DD",2,I10146="-",1))+
IF(ISERROR(_xlfn.IFS(L10146="DD",5,L10146="-",3)),0,_xlfn.IFS(L10146="DD",5,L10146="-",3))</f>
        <v>4</v>
      </c>
      <c r="AG10146" s="1" t="str">
        <f>IF(AF10146&gt;=5,"DD",_xlfn.IFS(AE10146&lt;=LEGENDPOINT!H$17,"NUL",AE10146&lt;=LEGENDPOINT!H$18,"TRES FAIBLE",AE10146&lt;=LEGENDPOINT!H$19,"FAIBLE",AE10146&lt;=LEGENDPOINT!H$20,"MODERE",AE10146&lt;=LEGENDPOINT!H$21,"FORT",AE10146&lt;=LEGENDPOINT!H$22,"TRES FORT",AE10146&gt;=LEGENDPOINT!H$23,"MAJEUR"))</f>
        <v>TRES FAIBLE</v>
      </c>
    </row>
    <row r="10147" spans="1:33">
      <c r="A10147">
        <v>717828</v>
      </c>
      <c r="B10147" t="s">
        <v>21130</v>
      </c>
      <c r="C10147" t="s">
        <v>21131</v>
      </c>
      <c r="D10147" t="s">
        <v>64239</v>
      </c>
      <c r="E10147" t="s">
        <v>60501</v>
      </c>
      <c r="F10147" s="20" t="s">
        <v>30</v>
      </c>
      <c r="G10147" t="s">
        <v>30</v>
      </c>
      <c r="H10147" t="s">
        <v>30</v>
      </c>
      <c r="I10147" t="s">
        <v>30</v>
      </c>
      <c r="J10147" s="20" t="s">
        <v>30</v>
      </c>
      <c r="K10147" s="20" t="s">
        <v>30</v>
      </c>
      <c r="L10147" s="20" t="s">
        <v>30</v>
      </c>
      <c r="M10147" s="20" t="s">
        <v>30</v>
      </c>
      <c r="N10147" s="20" t="s">
        <v>30</v>
      </c>
      <c r="O10147" s="20" t="s">
        <v>30</v>
      </c>
      <c r="P10147" s="20" t="s">
        <v>30</v>
      </c>
      <c r="Q10147" s="20" t="s">
        <v>30</v>
      </c>
      <c r="R10147" s="20" t="s">
        <v>30</v>
      </c>
      <c r="S10147" s="20" t="s">
        <v>30</v>
      </c>
      <c r="T10147" s="20" t="s">
        <v>30</v>
      </c>
      <c r="U10147" s="20" t="s">
        <v>30</v>
      </c>
      <c r="V10147" s="20" t="s">
        <v>30</v>
      </c>
      <c r="W10147" s="20" t="s">
        <v>30</v>
      </c>
      <c r="X10147" t="s">
        <v>30</v>
      </c>
      <c r="Y10147">
        <f>INDEX(Tableau11[PointINDIGENAT],MATCH(E10147,Tableau11[INDIGENAT],0),1)</f>
        <v>-1</v>
      </c>
      <c r="Z10147">
        <f>INDEX(Tableau10[PointDH],MATCH(G10147,Tableau10[DH],0),1)</f>
        <v>0</v>
      </c>
      <c r="AA10147">
        <f>INDEX(Tableau1[PointLRN],MATCH(I10147,Tableau1[LRN],0),1)</f>
        <v>0</v>
      </c>
      <c r="AB10147">
        <f>INDEX(Tableau3[PointZNIEFF],MATCH(M10147,Tableau3[ZNIEFF],0),1)</f>
        <v>0</v>
      </c>
      <c r="AC10147">
        <f>INDEX(Tableau4[PointLRR],MATCH(L10147,Tableau4[LRR],0),1)</f>
        <v>0</v>
      </c>
      <c r="AD10147">
        <f>INDEX(Tableau5[PointEEE],MATCH(F10147,Tableau5[EEE],0),1)</f>
        <v>0</v>
      </c>
      <c r="AE10147">
        <f t="shared" si="159"/>
        <v>-1</v>
      </c>
      <c r="AF10147" cm="1">
        <f t="array" ref="AF10147">0 +IF(ISERROR(_xlfn.IFS(I10147="DD",2,I10147="-",1)),0,_xlfn.IFS(I10147="DD",2,I10147="-",1))+
IF(ISERROR(_xlfn.IFS(L10147="DD",5,L10147="-",3)),0,_xlfn.IFS(L10147="DD",5,L10147="-",3))</f>
        <v>4</v>
      </c>
      <c r="AG10147" s="1" t="str">
        <f>IF(AF10147&gt;=5,"DD",_xlfn.IFS(AE10147&lt;=LEGENDPOINT!H$17,"NUL",AE10147&lt;=LEGENDPOINT!H$18,"TRES FAIBLE",AE10147&lt;=LEGENDPOINT!H$19,"FAIBLE",AE10147&lt;=LEGENDPOINT!H$20,"MODERE",AE10147&lt;=LEGENDPOINT!H$21,"FORT",AE10147&lt;=LEGENDPOINT!H$22,"TRES FORT",AE10147&gt;=LEGENDPOINT!H$23,"MAJEUR"))</f>
        <v>NUL</v>
      </c>
    </row>
    <row r="10148" spans="1:33" hidden="1">
      <c r="A10148">
        <v>195857</v>
      </c>
      <c r="B10148" t="s">
        <v>64240</v>
      </c>
      <c r="C10148" t="s">
        <v>21132</v>
      </c>
      <c r="D10148" t="s">
        <v>64241</v>
      </c>
      <c r="E10148" t="s">
        <v>59635</v>
      </c>
      <c r="F10148" s="20" t="s">
        <v>30</v>
      </c>
      <c r="G10148" t="s">
        <v>30</v>
      </c>
      <c r="H10148" t="s">
        <v>30</v>
      </c>
      <c r="I10148" t="s">
        <v>30</v>
      </c>
      <c r="J10148" s="20" t="s">
        <v>30</v>
      </c>
      <c r="K10148" s="20" t="s">
        <v>30</v>
      </c>
      <c r="L10148" s="20" t="s">
        <v>30</v>
      </c>
      <c r="M10148" s="20" t="s">
        <v>30</v>
      </c>
      <c r="N10148" s="20" t="s">
        <v>30</v>
      </c>
      <c r="O10148" s="20" t="s">
        <v>30</v>
      </c>
      <c r="P10148" s="20" t="s">
        <v>30</v>
      </c>
      <c r="Q10148" s="20" t="s">
        <v>30</v>
      </c>
      <c r="R10148" s="20" t="s">
        <v>30</v>
      </c>
      <c r="S10148" s="20" t="s">
        <v>30</v>
      </c>
      <c r="T10148" s="20" t="s">
        <v>30</v>
      </c>
      <c r="U10148" s="20" t="s">
        <v>30</v>
      </c>
      <c r="V10148" s="20" t="s">
        <v>30</v>
      </c>
      <c r="W10148" s="20" t="s">
        <v>30</v>
      </c>
      <c r="X10148" t="s">
        <v>30</v>
      </c>
      <c r="Y10148">
        <f>INDEX(Tableau11[PointINDIGENAT],MATCH(E10148,Tableau11[INDIGENAT],0),1)</f>
        <v>1</v>
      </c>
      <c r="Z10148">
        <f>INDEX(Tableau10[PointDH],MATCH(G10148,Tableau10[DH],0),1)</f>
        <v>0</v>
      </c>
      <c r="AA10148">
        <f>INDEX(Tableau1[PointLRN],MATCH(I10148,Tableau1[LRN],0),1)</f>
        <v>0</v>
      </c>
      <c r="AB10148">
        <f>INDEX(Tableau3[PointZNIEFF],MATCH(M10148,Tableau3[ZNIEFF],0),1)</f>
        <v>0</v>
      </c>
      <c r="AC10148">
        <f>INDEX(Tableau4[PointLRR],MATCH(L10148,Tableau4[LRR],0),1)</f>
        <v>0</v>
      </c>
      <c r="AD10148">
        <f>INDEX(Tableau5[PointEEE],MATCH(F10148,Tableau5[EEE],0),1)</f>
        <v>0</v>
      </c>
      <c r="AE10148">
        <f t="shared" si="159"/>
        <v>1</v>
      </c>
      <c r="AF10148" cm="1">
        <f t="array" ref="AF10148">0 +IF(ISERROR(_xlfn.IFS(I10148="DD",2,I10148="-",1)),0,_xlfn.IFS(I10148="DD",2,I10148="-",1))+
IF(ISERROR(_xlfn.IFS(L10148="DD",5,L10148="-",3)),0,_xlfn.IFS(L10148="DD",5,L10148="-",3))</f>
        <v>4</v>
      </c>
      <c r="AG10148" s="1" t="str">
        <f>IF(AF10148&gt;=5,"DD",_xlfn.IFS(AE10148&lt;=LEGENDPOINT!H$17,"NUL",AE10148&lt;=LEGENDPOINT!H$18,"TRES FAIBLE",AE10148&lt;=LEGENDPOINT!H$19,"FAIBLE",AE10148&lt;=LEGENDPOINT!H$20,"MODERE",AE10148&lt;=LEGENDPOINT!H$21,"FORT",AE10148&lt;=LEGENDPOINT!H$22,"TRES FORT",AE10148&gt;=LEGENDPOINT!H$23,"MAJEUR"))</f>
        <v>TRES FAIBLE</v>
      </c>
    </row>
    <row r="10149" spans="1:33">
      <c r="A10149">
        <v>112428</v>
      </c>
      <c r="B10149" t="s">
        <v>21133</v>
      </c>
      <c r="C10149" t="s">
        <v>21134</v>
      </c>
      <c r="D10149" t="s">
        <v>64242</v>
      </c>
      <c r="E10149" t="s">
        <v>60501</v>
      </c>
      <c r="F10149" s="20" t="s">
        <v>30</v>
      </c>
      <c r="G10149" t="s">
        <v>30</v>
      </c>
      <c r="H10149" t="s">
        <v>30</v>
      </c>
      <c r="I10149" t="s">
        <v>30</v>
      </c>
      <c r="J10149" s="20" t="s">
        <v>30</v>
      </c>
      <c r="K10149" s="20" t="s">
        <v>30</v>
      </c>
      <c r="L10149" s="20" t="s">
        <v>30</v>
      </c>
      <c r="M10149" s="20" t="s">
        <v>30</v>
      </c>
      <c r="N10149" s="20" t="s">
        <v>30</v>
      </c>
      <c r="O10149" s="20" t="s">
        <v>30</v>
      </c>
      <c r="P10149" s="20" t="s">
        <v>30</v>
      </c>
      <c r="Q10149" s="20" t="s">
        <v>30</v>
      </c>
      <c r="R10149" s="20" t="s">
        <v>30</v>
      </c>
      <c r="S10149" s="20" t="s">
        <v>30</v>
      </c>
      <c r="T10149" s="20" t="s">
        <v>30</v>
      </c>
      <c r="U10149" s="20" t="s">
        <v>30</v>
      </c>
      <c r="V10149" s="20" t="s">
        <v>30</v>
      </c>
      <c r="W10149" s="20" t="s">
        <v>30</v>
      </c>
      <c r="X10149" t="s">
        <v>30</v>
      </c>
      <c r="Y10149">
        <f>INDEX(Tableau11[PointINDIGENAT],MATCH(E10149,Tableau11[INDIGENAT],0),1)</f>
        <v>-1</v>
      </c>
      <c r="Z10149">
        <f>INDEX(Tableau10[PointDH],MATCH(G10149,Tableau10[DH],0),1)</f>
        <v>0</v>
      </c>
      <c r="AA10149">
        <f>INDEX(Tableau1[PointLRN],MATCH(I10149,Tableau1[LRN],0),1)</f>
        <v>0</v>
      </c>
      <c r="AB10149">
        <f>INDEX(Tableau3[PointZNIEFF],MATCH(M10149,Tableau3[ZNIEFF],0),1)</f>
        <v>0</v>
      </c>
      <c r="AC10149">
        <f>INDEX(Tableau4[PointLRR],MATCH(L10149,Tableau4[LRR],0),1)</f>
        <v>0</v>
      </c>
      <c r="AD10149">
        <f>INDEX(Tableau5[PointEEE],MATCH(F10149,Tableau5[EEE],0),1)</f>
        <v>0</v>
      </c>
      <c r="AE10149">
        <f t="shared" si="159"/>
        <v>-1</v>
      </c>
      <c r="AF10149" cm="1">
        <f t="array" ref="AF10149">0 +IF(ISERROR(_xlfn.IFS(I10149="DD",2,I10149="-",1)),0,_xlfn.IFS(I10149="DD",2,I10149="-",1))+
IF(ISERROR(_xlfn.IFS(L10149="DD",5,L10149="-",3)),0,_xlfn.IFS(L10149="DD",5,L10149="-",3))</f>
        <v>4</v>
      </c>
      <c r="AG10149" s="1" t="str">
        <f>IF(AF10149&gt;=5,"DD",_xlfn.IFS(AE10149&lt;=LEGENDPOINT!H$17,"NUL",AE10149&lt;=LEGENDPOINT!H$18,"TRES FAIBLE",AE10149&lt;=LEGENDPOINT!H$19,"FAIBLE",AE10149&lt;=LEGENDPOINT!H$20,"MODERE",AE10149&lt;=LEGENDPOINT!H$21,"FORT",AE10149&lt;=LEGENDPOINT!H$22,"TRES FORT",AE10149&gt;=LEGENDPOINT!H$23,"MAJEUR"))</f>
        <v>NUL</v>
      </c>
    </row>
    <row r="10150" spans="1:33">
      <c r="A10150">
        <v>138608</v>
      </c>
      <c r="B10150" t="s">
        <v>21135</v>
      </c>
      <c r="C10150" t="s">
        <v>21136</v>
      </c>
      <c r="D10150" t="s">
        <v>21137</v>
      </c>
      <c r="E10150" t="s">
        <v>60501</v>
      </c>
      <c r="F10150" s="20" t="s">
        <v>30</v>
      </c>
      <c r="G10150" t="s">
        <v>30</v>
      </c>
      <c r="H10150" t="s">
        <v>30</v>
      </c>
      <c r="I10150" t="s">
        <v>30</v>
      </c>
      <c r="J10150" s="20" t="s">
        <v>30</v>
      </c>
      <c r="K10150" s="20" t="s">
        <v>30</v>
      </c>
      <c r="L10150" s="20" t="s">
        <v>30</v>
      </c>
      <c r="M10150" s="20" t="s">
        <v>30</v>
      </c>
      <c r="N10150" s="20" t="s">
        <v>30</v>
      </c>
      <c r="O10150" s="20" t="s">
        <v>30</v>
      </c>
      <c r="P10150" s="20" t="s">
        <v>30</v>
      </c>
      <c r="Q10150" s="20" t="s">
        <v>30</v>
      </c>
      <c r="R10150" s="20" t="s">
        <v>30</v>
      </c>
      <c r="S10150" s="20" t="s">
        <v>30</v>
      </c>
      <c r="T10150" s="20" t="s">
        <v>30</v>
      </c>
      <c r="U10150" s="20" t="s">
        <v>30</v>
      </c>
      <c r="V10150" s="20" t="s">
        <v>30</v>
      </c>
      <c r="W10150" s="20" t="s">
        <v>30</v>
      </c>
      <c r="X10150" t="s">
        <v>30</v>
      </c>
      <c r="Y10150">
        <f>INDEX(Tableau11[PointINDIGENAT],MATCH(E10150,Tableau11[INDIGENAT],0),1)</f>
        <v>-1</v>
      </c>
      <c r="Z10150">
        <f>INDEX(Tableau10[PointDH],MATCH(G10150,Tableau10[DH],0),1)</f>
        <v>0</v>
      </c>
      <c r="AA10150">
        <f>INDEX(Tableau1[PointLRN],MATCH(I10150,Tableau1[LRN],0),1)</f>
        <v>0</v>
      </c>
      <c r="AB10150">
        <f>INDEX(Tableau3[PointZNIEFF],MATCH(M10150,Tableau3[ZNIEFF],0),1)</f>
        <v>0</v>
      </c>
      <c r="AC10150">
        <f>INDEX(Tableau4[PointLRR],MATCH(L10150,Tableau4[LRR],0),1)</f>
        <v>0</v>
      </c>
      <c r="AD10150">
        <f>INDEX(Tableau5[PointEEE],MATCH(F10150,Tableau5[EEE],0),1)</f>
        <v>0</v>
      </c>
      <c r="AE10150">
        <f t="shared" si="159"/>
        <v>-1</v>
      </c>
      <c r="AF10150" cm="1">
        <f t="array" ref="AF10150">0 +IF(ISERROR(_xlfn.IFS(I10150="DD",2,I10150="-",1)),0,_xlfn.IFS(I10150="DD",2,I10150="-",1))+
IF(ISERROR(_xlfn.IFS(L10150="DD",5,L10150="-",3)),0,_xlfn.IFS(L10150="DD",5,L10150="-",3))</f>
        <v>4</v>
      </c>
      <c r="AG10150" s="1" t="str">
        <f>IF(AF10150&gt;=5,"DD",_xlfn.IFS(AE10150&lt;=LEGENDPOINT!H$17,"NUL",AE10150&lt;=LEGENDPOINT!H$18,"TRES FAIBLE",AE10150&lt;=LEGENDPOINT!H$19,"FAIBLE",AE10150&lt;=LEGENDPOINT!H$20,"MODERE",AE10150&lt;=LEGENDPOINT!H$21,"FORT",AE10150&lt;=LEGENDPOINT!H$22,"TRES FORT",AE10150&gt;=LEGENDPOINT!H$23,"MAJEUR"))</f>
        <v>NUL</v>
      </c>
    </row>
    <row r="10151" spans="1:33" hidden="1">
      <c r="A10151">
        <v>112429</v>
      </c>
      <c r="B10151" t="s">
        <v>21138</v>
      </c>
      <c r="C10151" t="s">
        <v>21139</v>
      </c>
      <c r="D10151" t="s">
        <v>21140</v>
      </c>
      <c r="E10151" t="s">
        <v>59635</v>
      </c>
      <c r="F10151" s="20" t="s">
        <v>30</v>
      </c>
      <c r="G10151" t="s">
        <v>30</v>
      </c>
      <c r="H10151" t="s">
        <v>30</v>
      </c>
      <c r="I10151" t="s">
        <v>50</v>
      </c>
      <c r="J10151" s="20" t="s">
        <v>30</v>
      </c>
      <c r="K10151" s="20" t="s">
        <v>30</v>
      </c>
      <c r="L10151" s="20" t="s">
        <v>30</v>
      </c>
      <c r="M10151" s="20" t="s">
        <v>30</v>
      </c>
      <c r="N10151" s="20" t="s">
        <v>30</v>
      </c>
      <c r="O10151" s="20" t="s">
        <v>30</v>
      </c>
      <c r="P10151" s="20" t="s">
        <v>30</v>
      </c>
      <c r="Q10151" s="20" t="s">
        <v>30</v>
      </c>
      <c r="R10151" s="20" t="s">
        <v>30</v>
      </c>
      <c r="S10151" s="20" t="s">
        <v>30</v>
      </c>
      <c r="T10151" s="20" t="s">
        <v>30</v>
      </c>
      <c r="U10151" s="20" t="s">
        <v>30</v>
      </c>
      <c r="V10151" s="20" t="s">
        <v>30</v>
      </c>
      <c r="W10151" s="20" t="s">
        <v>30</v>
      </c>
      <c r="X10151" t="s">
        <v>30</v>
      </c>
      <c r="Y10151">
        <f>INDEX(Tableau11[PointINDIGENAT],MATCH(E10151,Tableau11[INDIGENAT],0),1)</f>
        <v>1</v>
      </c>
      <c r="Z10151">
        <f>INDEX(Tableau10[PointDH],MATCH(G10151,Tableau10[DH],0),1)</f>
        <v>0</v>
      </c>
      <c r="AA10151">
        <f>INDEX(Tableau1[PointLRN],MATCH(I10151,Tableau1[LRN],0),1)</f>
        <v>0</v>
      </c>
      <c r="AB10151">
        <f>INDEX(Tableau3[PointZNIEFF],MATCH(M10151,Tableau3[ZNIEFF],0),1)</f>
        <v>0</v>
      </c>
      <c r="AC10151">
        <f>INDEX(Tableau4[PointLRR],MATCH(L10151,Tableau4[LRR],0),1)</f>
        <v>0</v>
      </c>
      <c r="AD10151">
        <f>INDEX(Tableau5[PointEEE],MATCH(F10151,Tableau5[EEE],0),1)</f>
        <v>0</v>
      </c>
      <c r="AE10151">
        <f t="shared" si="159"/>
        <v>1</v>
      </c>
      <c r="AF10151" cm="1">
        <f t="array" ref="AF10151">0 +IF(ISERROR(_xlfn.IFS(I10151="DD",2,I10151="-",1)),0,_xlfn.IFS(I10151="DD",2,I10151="-",1))+
IF(ISERROR(_xlfn.IFS(L10151="DD",5,L10151="-",3)),0,_xlfn.IFS(L10151="DD",5,L10151="-",3))</f>
        <v>3</v>
      </c>
      <c r="AG10151" s="1" t="str">
        <f>IF(AF10151&gt;=5,"DD",_xlfn.IFS(AE10151&lt;=LEGENDPOINT!H$17,"NUL",AE10151&lt;=LEGENDPOINT!H$18,"TRES FAIBLE",AE10151&lt;=LEGENDPOINT!H$19,"FAIBLE",AE10151&lt;=LEGENDPOINT!H$20,"MODERE",AE10151&lt;=LEGENDPOINT!H$21,"FORT",AE10151&lt;=LEGENDPOINT!H$22,"TRES FORT",AE10151&gt;=LEGENDPOINT!H$23,"MAJEUR"))</f>
        <v>TRES FAIBLE</v>
      </c>
    </row>
    <row r="10152" spans="1:33">
      <c r="A10152">
        <v>968729</v>
      </c>
      <c r="B10152" t="s">
        <v>21141</v>
      </c>
      <c r="C10152" t="s">
        <v>21142</v>
      </c>
      <c r="D10152" t="s">
        <v>59636</v>
      </c>
      <c r="E10152" t="s">
        <v>60501</v>
      </c>
      <c r="F10152" s="20" t="s">
        <v>30</v>
      </c>
      <c r="G10152" t="s">
        <v>30</v>
      </c>
      <c r="H10152" t="s">
        <v>30</v>
      </c>
      <c r="I10152" t="s">
        <v>30</v>
      </c>
      <c r="J10152" s="20" t="s">
        <v>30</v>
      </c>
      <c r="K10152" s="20" t="s">
        <v>30</v>
      </c>
      <c r="L10152" s="20" t="s">
        <v>30</v>
      </c>
      <c r="M10152" s="20" t="s">
        <v>30</v>
      </c>
      <c r="N10152" s="20" t="s">
        <v>30</v>
      </c>
      <c r="O10152" s="20" t="s">
        <v>30</v>
      </c>
      <c r="P10152" s="20" t="s">
        <v>30</v>
      </c>
      <c r="Q10152" s="20" t="s">
        <v>30</v>
      </c>
      <c r="R10152" s="20" t="s">
        <v>30</v>
      </c>
      <c r="S10152" s="20" t="s">
        <v>30</v>
      </c>
      <c r="T10152" s="20" t="s">
        <v>30</v>
      </c>
      <c r="U10152" s="20" t="s">
        <v>30</v>
      </c>
      <c r="V10152" s="20" t="s">
        <v>30</v>
      </c>
      <c r="W10152" s="20" t="s">
        <v>30</v>
      </c>
      <c r="X10152" t="s">
        <v>30</v>
      </c>
      <c r="Y10152">
        <f>INDEX(Tableau11[PointINDIGENAT],MATCH(E10152,Tableau11[INDIGENAT],0),1)</f>
        <v>-1</v>
      </c>
      <c r="Z10152">
        <f>INDEX(Tableau10[PointDH],MATCH(G10152,Tableau10[DH],0),1)</f>
        <v>0</v>
      </c>
      <c r="AA10152">
        <f>INDEX(Tableau1[PointLRN],MATCH(I10152,Tableau1[LRN],0),1)</f>
        <v>0</v>
      </c>
      <c r="AB10152">
        <f>INDEX(Tableau3[PointZNIEFF],MATCH(M10152,Tableau3[ZNIEFF],0),1)</f>
        <v>0</v>
      </c>
      <c r="AC10152">
        <f>INDEX(Tableau4[PointLRR],MATCH(L10152,Tableau4[LRR],0),1)</f>
        <v>0</v>
      </c>
      <c r="AD10152">
        <f>INDEX(Tableau5[PointEEE],MATCH(F10152,Tableau5[EEE],0),1)</f>
        <v>0</v>
      </c>
      <c r="AE10152">
        <f t="shared" si="159"/>
        <v>-1</v>
      </c>
      <c r="AF10152" cm="1">
        <f t="array" ref="AF10152">0 +IF(ISERROR(_xlfn.IFS(I10152="DD",2,I10152="-",1)),0,_xlfn.IFS(I10152="DD",2,I10152="-",1))+
IF(ISERROR(_xlfn.IFS(L10152="DD",5,L10152="-",3)),0,_xlfn.IFS(L10152="DD",5,L10152="-",3))</f>
        <v>4</v>
      </c>
      <c r="AG10152" s="1" t="str">
        <f>IF(AF10152&gt;=5,"DD",_xlfn.IFS(AE10152&lt;=LEGENDPOINT!H$17,"NUL",AE10152&lt;=LEGENDPOINT!H$18,"TRES FAIBLE",AE10152&lt;=LEGENDPOINT!H$19,"FAIBLE",AE10152&lt;=LEGENDPOINT!H$20,"MODERE",AE10152&lt;=LEGENDPOINT!H$21,"FORT",AE10152&lt;=LEGENDPOINT!H$22,"TRES FORT",AE10152&gt;=LEGENDPOINT!H$23,"MAJEUR"))</f>
        <v>NUL</v>
      </c>
    </row>
    <row r="10153" spans="1:33">
      <c r="A10153">
        <v>717365</v>
      </c>
      <c r="B10153" t="s">
        <v>21143</v>
      </c>
      <c r="C10153" t="s">
        <v>21144</v>
      </c>
      <c r="D10153" t="s">
        <v>64243</v>
      </c>
      <c r="E10153" t="s">
        <v>60501</v>
      </c>
      <c r="F10153" s="20" t="s">
        <v>30</v>
      </c>
      <c r="G10153" t="s">
        <v>30</v>
      </c>
      <c r="H10153" t="s">
        <v>30</v>
      </c>
      <c r="I10153" t="s">
        <v>30</v>
      </c>
      <c r="J10153" s="20" t="s">
        <v>30</v>
      </c>
      <c r="K10153" s="20" t="s">
        <v>30</v>
      </c>
      <c r="L10153" s="20" t="s">
        <v>30</v>
      </c>
      <c r="M10153" s="20" t="s">
        <v>30</v>
      </c>
      <c r="N10153" s="20" t="s">
        <v>30</v>
      </c>
      <c r="O10153" s="20" t="s">
        <v>30</v>
      </c>
      <c r="P10153" s="20" t="s">
        <v>30</v>
      </c>
      <c r="Q10153" s="20" t="s">
        <v>30</v>
      </c>
      <c r="R10153" s="20" t="s">
        <v>30</v>
      </c>
      <c r="S10153" s="20" t="s">
        <v>30</v>
      </c>
      <c r="T10153" s="20" t="s">
        <v>30</v>
      </c>
      <c r="U10153" s="20" t="s">
        <v>30</v>
      </c>
      <c r="V10153" s="20" t="s">
        <v>30</v>
      </c>
      <c r="W10153" s="20" t="s">
        <v>30</v>
      </c>
      <c r="X10153" t="s">
        <v>30</v>
      </c>
      <c r="Y10153">
        <f>INDEX(Tableau11[PointINDIGENAT],MATCH(E10153,Tableau11[INDIGENAT],0),1)</f>
        <v>-1</v>
      </c>
      <c r="Z10153">
        <f>INDEX(Tableau10[PointDH],MATCH(G10153,Tableau10[DH],0),1)</f>
        <v>0</v>
      </c>
      <c r="AA10153">
        <f>INDEX(Tableau1[PointLRN],MATCH(I10153,Tableau1[LRN],0),1)</f>
        <v>0</v>
      </c>
      <c r="AB10153">
        <f>INDEX(Tableau3[PointZNIEFF],MATCH(M10153,Tableau3[ZNIEFF],0),1)</f>
        <v>0</v>
      </c>
      <c r="AC10153">
        <f>INDEX(Tableau4[PointLRR],MATCH(L10153,Tableau4[LRR],0),1)</f>
        <v>0</v>
      </c>
      <c r="AD10153">
        <f>INDEX(Tableau5[PointEEE],MATCH(F10153,Tableau5[EEE],0),1)</f>
        <v>0</v>
      </c>
      <c r="AE10153">
        <f t="shared" si="159"/>
        <v>-1</v>
      </c>
      <c r="AF10153" cm="1">
        <f t="array" ref="AF10153">0 +IF(ISERROR(_xlfn.IFS(I10153="DD",2,I10153="-",1)),0,_xlfn.IFS(I10153="DD",2,I10153="-",1))+
IF(ISERROR(_xlfn.IFS(L10153="DD",5,L10153="-",3)),0,_xlfn.IFS(L10153="DD",5,L10153="-",3))</f>
        <v>4</v>
      </c>
      <c r="AG10153" s="1" t="str">
        <f>IF(AF10153&gt;=5,"DD",_xlfn.IFS(AE10153&lt;=LEGENDPOINT!H$17,"NUL",AE10153&lt;=LEGENDPOINT!H$18,"TRES FAIBLE",AE10153&lt;=LEGENDPOINT!H$19,"FAIBLE",AE10153&lt;=LEGENDPOINT!H$20,"MODERE",AE10153&lt;=LEGENDPOINT!H$21,"FORT",AE10153&lt;=LEGENDPOINT!H$22,"TRES FORT",AE10153&gt;=LEGENDPOINT!H$23,"MAJEUR"))</f>
        <v>NUL</v>
      </c>
    </row>
    <row r="10154" spans="1:33" hidden="1">
      <c r="A10154">
        <v>112431</v>
      </c>
      <c r="B10154" t="s">
        <v>21145</v>
      </c>
      <c r="C10154" t="s">
        <v>21146</v>
      </c>
      <c r="D10154" t="s">
        <v>21147</v>
      </c>
      <c r="E10154" t="s">
        <v>59635</v>
      </c>
      <c r="F10154" s="20" t="s">
        <v>30</v>
      </c>
      <c r="G10154" t="s">
        <v>30</v>
      </c>
      <c r="H10154" t="s">
        <v>30</v>
      </c>
      <c r="I10154" t="s">
        <v>50</v>
      </c>
      <c r="J10154" s="20" t="s">
        <v>30</v>
      </c>
      <c r="K10154" s="20" t="s">
        <v>30</v>
      </c>
      <c r="L10154" s="20" t="s">
        <v>30</v>
      </c>
      <c r="M10154" s="20" t="s">
        <v>30</v>
      </c>
      <c r="N10154" s="20" t="s">
        <v>30</v>
      </c>
      <c r="O10154" s="20" t="s">
        <v>30</v>
      </c>
      <c r="P10154" s="20" t="s">
        <v>30</v>
      </c>
      <c r="Q10154" s="20" t="s">
        <v>30</v>
      </c>
      <c r="R10154" s="20" t="s">
        <v>30</v>
      </c>
      <c r="S10154" s="20" t="s">
        <v>30</v>
      </c>
      <c r="T10154" s="20" t="s">
        <v>30</v>
      </c>
      <c r="U10154" s="20" t="s">
        <v>30</v>
      </c>
      <c r="V10154" s="20" t="s">
        <v>30</v>
      </c>
      <c r="W10154" s="20" t="s">
        <v>30</v>
      </c>
      <c r="X10154" t="s">
        <v>30</v>
      </c>
      <c r="Y10154">
        <f>INDEX(Tableau11[PointINDIGENAT],MATCH(E10154,Tableau11[INDIGENAT],0),1)</f>
        <v>1</v>
      </c>
      <c r="Z10154">
        <f>INDEX(Tableau10[PointDH],MATCH(G10154,Tableau10[DH],0),1)</f>
        <v>0</v>
      </c>
      <c r="AA10154">
        <f>INDEX(Tableau1[PointLRN],MATCH(I10154,Tableau1[LRN],0),1)</f>
        <v>0</v>
      </c>
      <c r="AB10154">
        <f>INDEX(Tableau3[PointZNIEFF],MATCH(M10154,Tableau3[ZNIEFF],0),1)</f>
        <v>0</v>
      </c>
      <c r="AC10154">
        <f>INDEX(Tableau4[PointLRR],MATCH(L10154,Tableau4[LRR],0),1)</f>
        <v>0</v>
      </c>
      <c r="AD10154">
        <f>INDEX(Tableau5[PointEEE],MATCH(F10154,Tableau5[EEE],0),1)</f>
        <v>0</v>
      </c>
      <c r="AE10154">
        <f t="shared" si="159"/>
        <v>1</v>
      </c>
      <c r="AF10154" cm="1">
        <f t="array" ref="AF10154">0 +IF(ISERROR(_xlfn.IFS(I10154="DD",2,I10154="-",1)),0,_xlfn.IFS(I10154="DD",2,I10154="-",1))+
IF(ISERROR(_xlfn.IFS(L10154="DD",5,L10154="-",3)),0,_xlfn.IFS(L10154="DD",5,L10154="-",3))</f>
        <v>3</v>
      </c>
      <c r="AG10154" s="1" t="str">
        <f>IF(AF10154&gt;=5,"DD",_xlfn.IFS(AE10154&lt;=LEGENDPOINT!H$17,"NUL",AE10154&lt;=LEGENDPOINT!H$18,"TRES FAIBLE",AE10154&lt;=LEGENDPOINT!H$19,"FAIBLE",AE10154&lt;=LEGENDPOINT!H$20,"MODERE",AE10154&lt;=LEGENDPOINT!H$21,"FORT",AE10154&lt;=LEGENDPOINT!H$22,"TRES FORT",AE10154&gt;=LEGENDPOINT!H$23,"MAJEUR"))</f>
        <v>TRES FAIBLE</v>
      </c>
    </row>
    <row r="10155" spans="1:33" hidden="1">
      <c r="A10155">
        <v>138611</v>
      </c>
      <c r="B10155" t="s">
        <v>21148</v>
      </c>
      <c r="C10155" t="s">
        <v>21149</v>
      </c>
      <c r="D10155" t="s">
        <v>59636</v>
      </c>
      <c r="E10155" t="s">
        <v>59635</v>
      </c>
      <c r="F10155" s="20" t="s">
        <v>30</v>
      </c>
      <c r="G10155" t="s">
        <v>30</v>
      </c>
      <c r="H10155" t="s">
        <v>30</v>
      </c>
      <c r="I10155" t="s">
        <v>30</v>
      </c>
      <c r="J10155" s="20" t="s">
        <v>30</v>
      </c>
      <c r="K10155" s="20" t="s">
        <v>30</v>
      </c>
      <c r="L10155" s="20" t="s">
        <v>30</v>
      </c>
      <c r="M10155" s="20" t="s">
        <v>30</v>
      </c>
      <c r="N10155" s="20" t="s">
        <v>30</v>
      </c>
      <c r="O10155" s="20" t="s">
        <v>30</v>
      </c>
      <c r="P10155" s="20" t="s">
        <v>30</v>
      </c>
      <c r="Q10155" s="20" t="s">
        <v>30</v>
      </c>
      <c r="R10155" s="20" t="s">
        <v>30</v>
      </c>
      <c r="S10155" s="20" t="s">
        <v>30</v>
      </c>
      <c r="T10155" s="20" t="s">
        <v>30</v>
      </c>
      <c r="U10155" s="20" t="s">
        <v>30</v>
      </c>
      <c r="V10155" s="20" t="s">
        <v>30</v>
      </c>
      <c r="W10155" s="20" t="s">
        <v>30</v>
      </c>
      <c r="X10155" t="s">
        <v>30</v>
      </c>
      <c r="Y10155">
        <f>INDEX(Tableau11[PointINDIGENAT],MATCH(E10155,Tableau11[INDIGENAT],0),1)</f>
        <v>1</v>
      </c>
      <c r="Z10155">
        <f>INDEX(Tableau10[PointDH],MATCH(G10155,Tableau10[DH],0),1)</f>
        <v>0</v>
      </c>
      <c r="AA10155">
        <f>INDEX(Tableau1[PointLRN],MATCH(I10155,Tableau1[LRN],0),1)</f>
        <v>0</v>
      </c>
      <c r="AB10155">
        <f>INDEX(Tableau3[PointZNIEFF],MATCH(M10155,Tableau3[ZNIEFF],0),1)</f>
        <v>0</v>
      </c>
      <c r="AC10155">
        <f>INDEX(Tableau4[PointLRR],MATCH(L10155,Tableau4[LRR],0),1)</f>
        <v>0</v>
      </c>
      <c r="AD10155">
        <f>INDEX(Tableau5[PointEEE],MATCH(F10155,Tableau5[EEE],0),1)</f>
        <v>0</v>
      </c>
      <c r="AE10155">
        <f t="shared" si="159"/>
        <v>1</v>
      </c>
      <c r="AF10155" cm="1">
        <f t="array" ref="AF10155">0 +IF(ISERROR(_xlfn.IFS(I10155="DD",2,I10155="-",1)),0,_xlfn.IFS(I10155="DD",2,I10155="-",1))+
IF(ISERROR(_xlfn.IFS(L10155="DD",5,L10155="-",3)),0,_xlfn.IFS(L10155="DD",5,L10155="-",3))</f>
        <v>4</v>
      </c>
      <c r="AG10155" s="1" t="str">
        <f>IF(AF10155&gt;=5,"DD",_xlfn.IFS(AE10155&lt;=LEGENDPOINT!H$17,"NUL",AE10155&lt;=LEGENDPOINT!H$18,"TRES FAIBLE",AE10155&lt;=LEGENDPOINT!H$19,"FAIBLE",AE10155&lt;=LEGENDPOINT!H$20,"MODERE",AE10155&lt;=LEGENDPOINT!H$21,"FORT",AE10155&lt;=LEGENDPOINT!H$22,"TRES FORT",AE10155&gt;=LEGENDPOINT!H$23,"MAJEUR"))</f>
        <v>TRES FAIBLE</v>
      </c>
    </row>
    <row r="10156" spans="1:33">
      <c r="A10156">
        <v>717366</v>
      </c>
      <c r="B10156" t="s">
        <v>21150</v>
      </c>
      <c r="C10156" t="s">
        <v>21151</v>
      </c>
      <c r="D10156" t="s">
        <v>64244</v>
      </c>
      <c r="E10156" t="s">
        <v>60501</v>
      </c>
      <c r="F10156" s="20" t="s">
        <v>30</v>
      </c>
      <c r="G10156" t="s">
        <v>30</v>
      </c>
      <c r="H10156" t="s">
        <v>30</v>
      </c>
      <c r="I10156" t="s">
        <v>30</v>
      </c>
      <c r="J10156" s="20" t="s">
        <v>30</v>
      </c>
      <c r="K10156" s="20" t="s">
        <v>30</v>
      </c>
      <c r="L10156" s="20" t="s">
        <v>30</v>
      </c>
      <c r="M10156" s="20" t="s">
        <v>30</v>
      </c>
      <c r="N10156" s="20" t="s">
        <v>30</v>
      </c>
      <c r="O10156" s="20" t="s">
        <v>30</v>
      </c>
      <c r="P10156" s="20" t="s">
        <v>30</v>
      </c>
      <c r="Q10156" s="20" t="s">
        <v>30</v>
      </c>
      <c r="R10156" s="20" t="s">
        <v>30</v>
      </c>
      <c r="S10156" s="20" t="s">
        <v>30</v>
      </c>
      <c r="T10156" s="20" t="s">
        <v>30</v>
      </c>
      <c r="U10156" s="20" t="s">
        <v>30</v>
      </c>
      <c r="V10156" s="20" t="s">
        <v>30</v>
      </c>
      <c r="W10156" s="20" t="s">
        <v>30</v>
      </c>
      <c r="X10156" t="s">
        <v>30</v>
      </c>
      <c r="Y10156">
        <f>INDEX(Tableau11[PointINDIGENAT],MATCH(E10156,Tableau11[INDIGENAT],0),1)</f>
        <v>-1</v>
      </c>
      <c r="Z10156">
        <f>INDEX(Tableau10[PointDH],MATCH(G10156,Tableau10[DH],0),1)</f>
        <v>0</v>
      </c>
      <c r="AA10156">
        <f>INDEX(Tableau1[PointLRN],MATCH(I10156,Tableau1[LRN],0),1)</f>
        <v>0</v>
      </c>
      <c r="AB10156">
        <f>INDEX(Tableau3[PointZNIEFF],MATCH(M10156,Tableau3[ZNIEFF],0),1)</f>
        <v>0</v>
      </c>
      <c r="AC10156">
        <f>INDEX(Tableau4[PointLRR],MATCH(L10156,Tableau4[LRR],0),1)</f>
        <v>0</v>
      </c>
      <c r="AD10156">
        <f>INDEX(Tableau5[PointEEE],MATCH(F10156,Tableau5[EEE],0),1)</f>
        <v>0</v>
      </c>
      <c r="AE10156">
        <f t="shared" si="159"/>
        <v>-1</v>
      </c>
      <c r="AF10156" cm="1">
        <f t="array" ref="AF10156">0 +IF(ISERROR(_xlfn.IFS(I10156="DD",2,I10156="-",1)),0,_xlfn.IFS(I10156="DD",2,I10156="-",1))+
IF(ISERROR(_xlfn.IFS(L10156="DD",5,L10156="-",3)),0,_xlfn.IFS(L10156="DD",5,L10156="-",3))</f>
        <v>4</v>
      </c>
      <c r="AG10156" s="1" t="str">
        <f>IF(AF10156&gt;=5,"DD",_xlfn.IFS(AE10156&lt;=LEGENDPOINT!H$17,"NUL",AE10156&lt;=LEGENDPOINT!H$18,"TRES FAIBLE",AE10156&lt;=LEGENDPOINT!H$19,"FAIBLE",AE10156&lt;=LEGENDPOINT!H$20,"MODERE",AE10156&lt;=LEGENDPOINT!H$21,"FORT",AE10156&lt;=LEGENDPOINT!H$22,"TRES FORT",AE10156&gt;=LEGENDPOINT!H$23,"MAJEUR"))</f>
        <v>NUL</v>
      </c>
    </row>
    <row r="10157" spans="1:33" hidden="1">
      <c r="A10157">
        <v>112439</v>
      </c>
      <c r="B10157" t="s">
        <v>21152</v>
      </c>
      <c r="C10157" t="s">
        <v>21153</v>
      </c>
      <c r="D10157" t="s">
        <v>21154</v>
      </c>
      <c r="E10157" t="s">
        <v>59635</v>
      </c>
      <c r="F10157" s="20" t="s">
        <v>30</v>
      </c>
      <c r="G10157" t="s">
        <v>30</v>
      </c>
      <c r="H10157" t="s">
        <v>30</v>
      </c>
      <c r="I10157" t="s">
        <v>50</v>
      </c>
      <c r="J10157" s="20" t="s">
        <v>30</v>
      </c>
      <c r="K10157" s="20" t="s">
        <v>30</v>
      </c>
      <c r="L10157" s="20" t="s">
        <v>30</v>
      </c>
      <c r="M10157" s="20" t="s">
        <v>30</v>
      </c>
      <c r="N10157" s="20" t="s">
        <v>30</v>
      </c>
      <c r="O10157" s="20" t="s">
        <v>30</v>
      </c>
      <c r="P10157" s="20" t="s">
        <v>30</v>
      </c>
      <c r="Q10157" s="20" t="s">
        <v>30</v>
      </c>
      <c r="R10157" s="20" t="s">
        <v>30</v>
      </c>
      <c r="S10157" s="20" t="s">
        <v>30</v>
      </c>
      <c r="T10157" s="20" t="s">
        <v>30</v>
      </c>
      <c r="U10157" s="20" t="s">
        <v>30</v>
      </c>
      <c r="V10157" s="20" t="s">
        <v>30</v>
      </c>
      <c r="W10157" s="20" t="s">
        <v>30</v>
      </c>
      <c r="X10157" t="s">
        <v>30</v>
      </c>
      <c r="Y10157">
        <f>INDEX(Tableau11[PointINDIGENAT],MATCH(E10157,Tableau11[INDIGENAT],0),1)</f>
        <v>1</v>
      </c>
      <c r="Z10157">
        <f>INDEX(Tableau10[PointDH],MATCH(G10157,Tableau10[DH],0),1)</f>
        <v>0</v>
      </c>
      <c r="AA10157">
        <f>INDEX(Tableau1[PointLRN],MATCH(I10157,Tableau1[LRN],0),1)</f>
        <v>0</v>
      </c>
      <c r="AB10157">
        <f>INDEX(Tableau3[PointZNIEFF],MATCH(M10157,Tableau3[ZNIEFF],0),1)</f>
        <v>0</v>
      </c>
      <c r="AC10157">
        <f>INDEX(Tableau4[PointLRR],MATCH(L10157,Tableau4[LRR],0),1)</f>
        <v>0</v>
      </c>
      <c r="AD10157">
        <f>INDEX(Tableau5[PointEEE],MATCH(F10157,Tableau5[EEE],0),1)</f>
        <v>0</v>
      </c>
      <c r="AE10157">
        <f t="shared" si="159"/>
        <v>1</v>
      </c>
      <c r="AF10157" cm="1">
        <f t="array" ref="AF10157">0 +IF(ISERROR(_xlfn.IFS(I10157="DD",2,I10157="-",1)),0,_xlfn.IFS(I10157="DD",2,I10157="-",1))+
IF(ISERROR(_xlfn.IFS(L10157="DD",5,L10157="-",3)),0,_xlfn.IFS(L10157="DD",5,L10157="-",3))</f>
        <v>3</v>
      </c>
      <c r="AG10157" s="1" t="str">
        <f>IF(AF10157&gt;=5,"DD",_xlfn.IFS(AE10157&lt;=LEGENDPOINT!H$17,"NUL",AE10157&lt;=LEGENDPOINT!H$18,"TRES FAIBLE",AE10157&lt;=LEGENDPOINT!H$19,"FAIBLE",AE10157&lt;=LEGENDPOINT!H$20,"MODERE",AE10157&lt;=LEGENDPOINT!H$21,"FORT",AE10157&lt;=LEGENDPOINT!H$22,"TRES FORT",AE10157&gt;=LEGENDPOINT!H$23,"MAJEUR"))</f>
        <v>TRES FAIBLE</v>
      </c>
    </row>
    <row r="10158" spans="1:33" hidden="1">
      <c r="A10158">
        <v>112447</v>
      </c>
      <c r="B10158" t="s">
        <v>21155</v>
      </c>
      <c r="C10158" t="s">
        <v>21156</v>
      </c>
      <c r="D10158" t="s">
        <v>21157</v>
      </c>
      <c r="E10158" t="s">
        <v>59635</v>
      </c>
      <c r="F10158" s="20" t="s">
        <v>30</v>
      </c>
      <c r="G10158" t="s">
        <v>30</v>
      </c>
      <c r="H10158" t="s">
        <v>30</v>
      </c>
      <c r="I10158" t="s">
        <v>50</v>
      </c>
      <c r="J10158" s="20" t="s">
        <v>30</v>
      </c>
      <c r="K10158" s="20" t="s">
        <v>30</v>
      </c>
      <c r="L10158" s="20" t="s">
        <v>4530</v>
      </c>
      <c r="M10158" s="20" t="s">
        <v>30</v>
      </c>
      <c r="N10158" s="20" t="s">
        <v>30</v>
      </c>
      <c r="O10158" s="20" t="s">
        <v>30</v>
      </c>
      <c r="P10158" s="20" t="s">
        <v>30</v>
      </c>
      <c r="Q10158" s="20" t="s">
        <v>30</v>
      </c>
      <c r="R10158" s="20" t="s">
        <v>30</v>
      </c>
      <c r="S10158" s="20" t="s">
        <v>30</v>
      </c>
      <c r="T10158" s="20" t="s">
        <v>30</v>
      </c>
      <c r="U10158" s="20" t="s">
        <v>30</v>
      </c>
      <c r="V10158" s="20" t="s">
        <v>30</v>
      </c>
      <c r="W10158" s="20" t="s">
        <v>30</v>
      </c>
      <c r="X10158" t="s">
        <v>30</v>
      </c>
      <c r="Y10158">
        <f>INDEX(Tableau11[PointINDIGENAT],MATCH(E10158,Tableau11[INDIGENAT],0),1)</f>
        <v>1</v>
      </c>
      <c r="Z10158">
        <f>INDEX(Tableau10[PointDH],MATCH(G10158,Tableau10[DH],0),1)</f>
        <v>0</v>
      </c>
      <c r="AA10158">
        <f>INDEX(Tableau1[PointLRN],MATCH(I10158,Tableau1[LRN],0),1)</f>
        <v>0</v>
      </c>
      <c r="AB10158">
        <f>INDEX(Tableau3[PointZNIEFF],MATCH(M10158,Tableau3[ZNIEFF],0),1)</f>
        <v>0</v>
      </c>
      <c r="AC10158">
        <f>INDEX(Tableau4[PointLRR],MATCH(L10158,Tableau4[LRR],0),1)</f>
        <v>8</v>
      </c>
      <c r="AD10158">
        <f>INDEX(Tableau5[PointEEE],MATCH(F10158,Tableau5[EEE],0),1)</f>
        <v>0</v>
      </c>
      <c r="AE10158">
        <f t="shared" si="159"/>
        <v>9</v>
      </c>
      <c r="AF10158" cm="1">
        <f t="array" ref="AF10158">0 +IF(ISERROR(_xlfn.IFS(I10158="DD",2,I10158="-",1)),0,_xlfn.IFS(I10158="DD",2,I10158="-",1))+
IF(ISERROR(_xlfn.IFS(L10158="DD",5,L10158="-",3)),0,_xlfn.IFS(L10158="DD",5,L10158="-",3))</f>
        <v>0</v>
      </c>
      <c r="AG10158" s="1" t="str">
        <f>IF(AF10158&gt;=5,"DD",_xlfn.IFS(AE10158&lt;=LEGENDPOINT!H$17,"NUL",AE10158&lt;=LEGENDPOINT!H$18,"TRES FAIBLE",AE10158&lt;=LEGENDPOINT!H$19,"FAIBLE",AE10158&lt;=LEGENDPOINT!H$20,"MODERE",AE10158&lt;=LEGENDPOINT!H$21,"FORT",AE10158&lt;=LEGENDPOINT!H$22,"TRES FORT",AE10158&gt;=LEGENDPOINT!H$23,"MAJEUR"))</f>
        <v>MODERE</v>
      </c>
    </row>
    <row r="10159" spans="1:33" hidden="1">
      <c r="A10159">
        <v>138614</v>
      </c>
      <c r="B10159" t="s">
        <v>21158</v>
      </c>
      <c r="C10159" t="s">
        <v>21159</v>
      </c>
      <c r="D10159" t="s">
        <v>21160</v>
      </c>
      <c r="E10159" t="s">
        <v>59635</v>
      </c>
      <c r="F10159" s="20" t="s">
        <v>30</v>
      </c>
      <c r="G10159" t="s">
        <v>30</v>
      </c>
      <c r="H10159" t="s">
        <v>30</v>
      </c>
      <c r="I10159" t="s">
        <v>30</v>
      </c>
      <c r="J10159" s="20" t="s">
        <v>30</v>
      </c>
      <c r="K10159" s="20" t="s">
        <v>30</v>
      </c>
      <c r="L10159" s="20" t="s">
        <v>30</v>
      </c>
      <c r="M10159" s="20" t="s">
        <v>30</v>
      </c>
      <c r="N10159" s="20" t="s">
        <v>30</v>
      </c>
      <c r="O10159" s="20" t="s">
        <v>30</v>
      </c>
      <c r="P10159" s="20" t="s">
        <v>30</v>
      </c>
      <c r="Q10159" s="20" t="s">
        <v>30</v>
      </c>
      <c r="R10159" s="20" t="s">
        <v>30</v>
      </c>
      <c r="S10159" s="20" t="s">
        <v>30</v>
      </c>
      <c r="T10159" s="20" t="s">
        <v>30</v>
      </c>
      <c r="U10159" s="20" t="s">
        <v>30</v>
      </c>
      <c r="V10159" s="20" t="s">
        <v>30</v>
      </c>
      <c r="W10159" s="20" t="s">
        <v>30</v>
      </c>
      <c r="X10159" t="s">
        <v>30</v>
      </c>
      <c r="Y10159">
        <f>INDEX(Tableau11[PointINDIGENAT],MATCH(E10159,Tableau11[INDIGENAT],0),1)</f>
        <v>1</v>
      </c>
      <c r="Z10159">
        <f>INDEX(Tableau10[PointDH],MATCH(G10159,Tableau10[DH],0),1)</f>
        <v>0</v>
      </c>
      <c r="AA10159">
        <f>INDEX(Tableau1[PointLRN],MATCH(I10159,Tableau1[LRN],0),1)</f>
        <v>0</v>
      </c>
      <c r="AB10159">
        <f>INDEX(Tableau3[PointZNIEFF],MATCH(M10159,Tableau3[ZNIEFF],0),1)</f>
        <v>0</v>
      </c>
      <c r="AC10159">
        <f>INDEX(Tableau4[PointLRR],MATCH(L10159,Tableau4[LRR],0),1)</f>
        <v>0</v>
      </c>
      <c r="AD10159">
        <f>INDEX(Tableau5[PointEEE],MATCH(F10159,Tableau5[EEE],0),1)</f>
        <v>0</v>
      </c>
      <c r="AE10159">
        <f t="shared" si="159"/>
        <v>1</v>
      </c>
      <c r="AF10159" cm="1">
        <f t="array" ref="AF10159">0 +IF(ISERROR(_xlfn.IFS(I10159="DD",2,I10159="-",1)),0,_xlfn.IFS(I10159="DD",2,I10159="-",1))+
IF(ISERROR(_xlfn.IFS(L10159="DD",5,L10159="-",3)),0,_xlfn.IFS(L10159="DD",5,L10159="-",3))</f>
        <v>4</v>
      </c>
      <c r="AG10159" s="1" t="str">
        <f>IF(AF10159&gt;=5,"DD",_xlfn.IFS(AE10159&lt;=LEGENDPOINT!H$17,"NUL",AE10159&lt;=LEGENDPOINT!H$18,"TRES FAIBLE",AE10159&lt;=LEGENDPOINT!H$19,"FAIBLE",AE10159&lt;=LEGENDPOINT!H$20,"MODERE",AE10159&lt;=LEGENDPOINT!H$21,"FORT",AE10159&lt;=LEGENDPOINT!H$22,"TRES FORT",AE10159&gt;=LEGENDPOINT!H$23,"MAJEUR"))</f>
        <v>TRES FAIBLE</v>
      </c>
    </row>
    <row r="10160" spans="1:33" hidden="1">
      <c r="A10160">
        <v>138616</v>
      </c>
      <c r="B10160" t="s">
        <v>21161</v>
      </c>
      <c r="C10160" t="s">
        <v>21162</v>
      </c>
      <c r="D10160" t="s">
        <v>21163</v>
      </c>
      <c r="E10160" t="s">
        <v>59635</v>
      </c>
      <c r="F10160" s="20" t="s">
        <v>30</v>
      </c>
      <c r="G10160" t="s">
        <v>30</v>
      </c>
      <c r="H10160" t="s">
        <v>30</v>
      </c>
      <c r="I10160" t="s">
        <v>50</v>
      </c>
      <c r="J10160" s="20" t="s">
        <v>30</v>
      </c>
      <c r="K10160" s="20" t="s">
        <v>30</v>
      </c>
      <c r="L10160" s="20" t="s">
        <v>30</v>
      </c>
      <c r="M10160" s="20" t="s">
        <v>59608</v>
      </c>
      <c r="N10160" s="20" t="s">
        <v>30</v>
      </c>
      <c r="O10160" s="20" t="s">
        <v>30</v>
      </c>
      <c r="P10160" s="20" t="s">
        <v>30</v>
      </c>
      <c r="Q10160" s="20" t="s">
        <v>30</v>
      </c>
      <c r="R10160" s="20" t="s">
        <v>30</v>
      </c>
      <c r="S10160" s="20" t="s">
        <v>30</v>
      </c>
      <c r="T10160" s="20" t="s">
        <v>30</v>
      </c>
      <c r="U10160" s="20" t="s">
        <v>30</v>
      </c>
      <c r="V10160" s="20" t="s">
        <v>30</v>
      </c>
      <c r="W10160" s="20" t="s">
        <v>30</v>
      </c>
      <c r="X10160" t="s">
        <v>30</v>
      </c>
      <c r="Y10160">
        <f>INDEX(Tableau11[PointINDIGENAT],MATCH(E10160,Tableau11[INDIGENAT],0),1)</f>
        <v>1</v>
      </c>
      <c r="Z10160">
        <f>INDEX(Tableau10[PointDH],MATCH(G10160,Tableau10[DH],0),1)</f>
        <v>0</v>
      </c>
      <c r="AA10160">
        <f>INDEX(Tableau1[PointLRN],MATCH(I10160,Tableau1[LRN],0),1)</f>
        <v>0</v>
      </c>
      <c r="AB10160">
        <f>INDEX(Tableau3[PointZNIEFF],MATCH(M10160,Tableau3[ZNIEFF],0),1)</f>
        <v>3</v>
      </c>
      <c r="AC10160">
        <f>INDEX(Tableau4[PointLRR],MATCH(L10160,Tableau4[LRR],0),1)</f>
        <v>0</v>
      </c>
      <c r="AD10160">
        <f>INDEX(Tableau5[PointEEE],MATCH(F10160,Tableau5[EEE],0),1)</f>
        <v>0</v>
      </c>
      <c r="AE10160">
        <f t="shared" si="159"/>
        <v>4</v>
      </c>
      <c r="AF10160" cm="1">
        <f t="array" ref="AF10160">0 +IF(ISERROR(_xlfn.IFS(I10160="DD",2,I10160="-",1)),0,_xlfn.IFS(I10160="DD",2,I10160="-",1))+
IF(ISERROR(_xlfn.IFS(L10160="DD",5,L10160="-",3)),0,_xlfn.IFS(L10160="DD",5,L10160="-",3))</f>
        <v>3</v>
      </c>
      <c r="AG10160" s="1" t="str">
        <f>IF(AF10160&gt;=5,"DD",_xlfn.IFS(AE10160&lt;=LEGENDPOINT!H$17,"NUL",AE10160&lt;=LEGENDPOINT!H$18,"TRES FAIBLE",AE10160&lt;=LEGENDPOINT!H$19,"FAIBLE",AE10160&lt;=LEGENDPOINT!H$20,"MODERE",AE10160&lt;=LEGENDPOINT!H$21,"FORT",AE10160&lt;=LEGENDPOINT!H$22,"TRES FORT",AE10160&gt;=LEGENDPOINT!H$23,"MAJEUR"))</f>
        <v>FAIBLE</v>
      </c>
    </row>
    <row r="10161" spans="1:33" hidden="1">
      <c r="A10161">
        <v>112453</v>
      </c>
      <c r="B10161" t="s">
        <v>21164</v>
      </c>
      <c r="C10161" t="s">
        <v>21165</v>
      </c>
      <c r="D10161" t="s">
        <v>21166</v>
      </c>
      <c r="E10161" t="s">
        <v>59635</v>
      </c>
      <c r="F10161" s="20" t="s">
        <v>30</v>
      </c>
      <c r="G10161" t="s">
        <v>30</v>
      </c>
      <c r="H10161" t="s">
        <v>30</v>
      </c>
      <c r="I10161" t="s">
        <v>50</v>
      </c>
      <c r="J10161" s="20" t="s">
        <v>30</v>
      </c>
      <c r="K10161" s="20" t="s">
        <v>30</v>
      </c>
      <c r="L10161" s="20" t="s">
        <v>50</v>
      </c>
      <c r="M10161" s="20" t="s">
        <v>59608</v>
      </c>
      <c r="N10161" s="20" t="s">
        <v>30</v>
      </c>
      <c r="O10161" s="20" t="s">
        <v>30</v>
      </c>
      <c r="P10161" s="20" t="s">
        <v>30</v>
      </c>
      <c r="Q10161" s="20" t="s">
        <v>30</v>
      </c>
      <c r="R10161" s="20" t="s">
        <v>30</v>
      </c>
      <c r="S10161" s="20" t="s">
        <v>30</v>
      </c>
      <c r="T10161" s="20" t="s">
        <v>30</v>
      </c>
      <c r="U10161" s="20" t="s">
        <v>30</v>
      </c>
      <c r="V10161" s="20" t="s">
        <v>30</v>
      </c>
      <c r="W10161" s="20" t="s">
        <v>30</v>
      </c>
      <c r="X10161" t="s">
        <v>30</v>
      </c>
      <c r="Y10161">
        <f>INDEX(Tableau11[PointINDIGENAT],MATCH(E10161,Tableau11[INDIGENAT],0),1)</f>
        <v>1</v>
      </c>
      <c r="Z10161">
        <f>INDEX(Tableau10[PointDH],MATCH(G10161,Tableau10[DH],0),1)</f>
        <v>0</v>
      </c>
      <c r="AA10161">
        <f>INDEX(Tableau1[PointLRN],MATCH(I10161,Tableau1[LRN],0),1)</f>
        <v>0</v>
      </c>
      <c r="AB10161">
        <f>INDEX(Tableau3[PointZNIEFF],MATCH(M10161,Tableau3[ZNIEFF],0),1)</f>
        <v>3</v>
      </c>
      <c r="AC10161">
        <f>INDEX(Tableau4[PointLRR],MATCH(L10161,Tableau4[LRR],0),1)</f>
        <v>0</v>
      </c>
      <c r="AD10161">
        <f>INDEX(Tableau5[PointEEE],MATCH(F10161,Tableau5[EEE],0),1)</f>
        <v>0</v>
      </c>
      <c r="AE10161">
        <f t="shared" si="159"/>
        <v>4</v>
      </c>
      <c r="AF10161" cm="1">
        <f t="array" ref="AF10161">0 +IF(ISERROR(_xlfn.IFS(I10161="DD",2,I10161="-",1)),0,_xlfn.IFS(I10161="DD",2,I10161="-",1))+
IF(ISERROR(_xlfn.IFS(L10161="DD",5,L10161="-",3)),0,_xlfn.IFS(L10161="DD",5,L10161="-",3))</f>
        <v>0</v>
      </c>
      <c r="AG10161" s="1" t="str">
        <f>IF(AF10161&gt;=5,"DD",_xlfn.IFS(AE10161&lt;=LEGENDPOINT!H$17,"NUL",AE10161&lt;=LEGENDPOINT!H$18,"TRES FAIBLE",AE10161&lt;=LEGENDPOINT!H$19,"FAIBLE",AE10161&lt;=LEGENDPOINT!H$20,"MODERE",AE10161&lt;=LEGENDPOINT!H$21,"FORT",AE10161&lt;=LEGENDPOINT!H$22,"TRES FORT",AE10161&gt;=LEGENDPOINT!H$23,"MAJEUR"))</f>
        <v>FAIBLE</v>
      </c>
    </row>
    <row r="10162" spans="1:33">
      <c r="A10162">
        <v>717367</v>
      </c>
      <c r="B10162" t="s">
        <v>21167</v>
      </c>
      <c r="C10162" t="s">
        <v>21168</v>
      </c>
      <c r="D10162" t="s">
        <v>64245</v>
      </c>
      <c r="E10162" t="s">
        <v>60501</v>
      </c>
      <c r="F10162" s="20" t="s">
        <v>30</v>
      </c>
      <c r="G10162" t="s">
        <v>30</v>
      </c>
      <c r="H10162" t="s">
        <v>30</v>
      </c>
      <c r="I10162" t="s">
        <v>30</v>
      </c>
      <c r="J10162" s="20" t="s">
        <v>30</v>
      </c>
      <c r="K10162" s="20" t="s">
        <v>30</v>
      </c>
      <c r="L10162" s="20" t="s">
        <v>30</v>
      </c>
      <c r="M10162" s="20" t="s">
        <v>30</v>
      </c>
      <c r="N10162" s="20" t="s">
        <v>30</v>
      </c>
      <c r="O10162" s="20" t="s">
        <v>30</v>
      </c>
      <c r="P10162" s="20" t="s">
        <v>30</v>
      </c>
      <c r="Q10162" s="20" t="s">
        <v>30</v>
      </c>
      <c r="R10162" s="20" t="s">
        <v>30</v>
      </c>
      <c r="S10162" s="20" t="s">
        <v>30</v>
      </c>
      <c r="T10162" s="20" t="s">
        <v>30</v>
      </c>
      <c r="U10162" s="20" t="s">
        <v>30</v>
      </c>
      <c r="V10162" s="20" t="s">
        <v>30</v>
      </c>
      <c r="W10162" s="20" t="s">
        <v>30</v>
      </c>
      <c r="X10162" t="s">
        <v>30</v>
      </c>
      <c r="Y10162">
        <f>INDEX(Tableau11[PointINDIGENAT],MATCH(E10162,Tableau11[INDIGENAT],0),1)</f>
        <v>-1</v>
      </c>
      <c r="Z10162">
        <f>INDEX(Tableau10[PointDH],MATCH(G10162,Tableau10[DH],0),1)</f>
        <v>0</v>
      </c>
      <c r="AA10162">
        <f>INDEX(Tableau1[PointLRN],MATCH(I10162,Tableau1[LRN],0),1)</f>
        <v>0</v>
      </c>
      <c r="AB10162">
        <f>INDEX(Tableau3[PointZNIEFF],MATCH(M10162,Tableau3[ZNIEFF],0),1)</f>
        <v>0</v>
      </c>
      <c r="AC10162">
        <f>INDEX(Tableau4[PointLRR],MATCH(L10162,Tableau4[LRR],0),1)</f>
        <v>0</v>
      </c>
      <c r="AD10162">
        <f>INDEX(Tableau5[PointEEE],MATCH(F10162,Tableau5[EEE],0),1)</f>
        <v>0</v>
      </c>
      <c r="AE10162">
        <f t="shared" si="159"/>
        <v>-1</v>
      </c>
      <c r="AF10162" cm="1">
        <f t="array" ref="AF10162">0 +IF(ISERROR(_xlfn.IFS(I10162="DD",2,I10162="-",1)),0,_xlfn.IFS(I10162="DD",2,I10162="-",1))+
IF(ISERROR(_xlfn.IFS(L10162="DD",5,L10162="-",3)),0,_xlfn.IFS(L10162="DD",5,L10162="-",3))</f>
        <v>4</v>
      </c>
      <c r="AG10162" s="1" t="str">
        <f>IF(AF10162&gt;=5,"DD",_xlfn.IFS(AE10162&lt;=LEGENDPOINT!H$17,"NUL",AE10162&lt;=LEGENDPOINT!H$18,"TRES FAIBLE",AE10162&lt;=LEGENDPOINT!H$19,"FAIBLE",AE10162&lt;=LEGENDPOINT!H$20,"MODERE",AE10162&lt;=LEGENDPOINT!H$21,"FORT",AE10162&lt;=LEGENDPOINT!H$22,"TRES FORT",AE10162&gt;=LEGENDPOINT!H$23,"MAJEUR"))</f>
        <v>NUL</v>
      </c>
    </row>
    <row r="10163" spans="1:33" hidden="1">
      <c r="A10163">
        <v>984297</v>
      </c>
      <c r="B10163" t="s">
        <v>21169</v>
      </c>
      <c r="C10163" t="s">
        <v>21170</v>
      </c>
      <c r="D10163" t="s">
        <v>59636</v>
      </c>
      <c r="E10163" t="s">
        <v>59608</v>
      </c>
      <c r="F10163" s="20" t="s">
        <v>30</v>
      </c>
      <c r="G10163" t="s">
        <v>30</v>
      </c>
      <c r="H10163" t="s">
        <v>30</v>
      </c>
      <c r="I10163" t="s">
        <v>30</v>
      </c>
      <c r="J10163" s="20" t="s">
        <v>30</v>
      </c>
      <c r="K10163" s="20" t="s">
        <v>30</v>
      </c>
      <c r="L10163" s="20" t="s">
        <v>30</v>
      </c>
      <c r="M10163" s="20" t="s">
        <v>30</v>
      </c>
      <c r="N10163" s="20" t="s">
        <v>30</v>
      </c>
      <c r="O10163" s="20" t="s">
        <v>30</v>
      </c>
      <c r="P10163" s="20" t="s">
        <v>30</v>
      </c>
      <c r="Q10163" s="20" t="s">
        <v>30</v>
      </c>
      <c r="R10163" s="20" t="s">
        <v>30</v>
      </c>
      <c r="S10163" s="20" t="s">
        <v>30</v>
      </c>
      <c r="T10163" s="20" t="s">
        <v>30</v>
      </c>
      <c r="U10163" s="20" t="s">
        <v>30</v>
      </c>
      <c r="V10163" s="20" t="s">
        <v>30</v>
      </c>
      <c r="W10163" s="20" t="s">
        <v>30</v>
      </c>
      <c r="X10163" t="s">
        <v>30</v>
      </c>
      <c r="Y10163">
        <f>INDEX(Tableau11[PointINDIGENAT],MATCH(E10163,Tableau11[INDIGENAT],0),1)</f>
        <v>0</v>
      </c>
      <c r="Z10163">
        <f>INDEX(Tableau10[PointDH],MATCH(G10163,Tableau10[DH],0),1)</f>
        <v>0</v>
      </c>
      <c r="AA10163">
        <f>INDEX(Tableau1[PointLRN],MATCH(I10163,Tableau1[LRN],0),1)</f>
        <v>0</v>
      </c>
      <c r="AB10163">
        <f>INDEX(Tableau3[PointZNIEFF],MATCH(M10163,Tableau3[ZNIEFF],0),1)</f>
        <v>0</v>
      </c>
      <c r="AC10163">
        <f>INDEX(Tableau4[PointLRR],MATCH(L10163,Tableau4[LRR],0),1)</f>
        <v>0</v>
      </c>
      <c r="AD10163">
        <f>INDEX(Tableau5[PointEEE],MATCH(F10163,Tableau5[EEE],0),1)</f>
        <v>0</v>
      </c>
      <c r="AE10163">
        <f t="shared" si="159"/>
        <v>0</v>
      </c>
      <c r="AF10163" cm="1">
        <f t="array" ref="AF10163">0 +IF(ISERROR(_xlfn.IFS(I10163="DD",2,I10163="-",1)),0,_xlfn.IFS(I10163="DD",2,I10163="-",1))+
IF(ISERROR(_xlfn.IFS(L10163="DD",5,L10163="-",3)),0,_xlfn.IFS(L10163="DD",5,L10163="-",3))</f>
        <v>4</v>
      </c>
      <c r="AG10163" s="1" t="str">
        <f>IF(AF10163&gt;=5,"DD",_xlfn.IFS(AE10163&lt;=LEGENDPOINT!H$17,"NUL",AE10163&lt;=LEGENDPOINT!H$18,"TRES FAIBLE",AE10163&lt;=LEGENDPOINT!H$19,"FAIBLE",AE10163&lt;=LEGENDPOINT!H$20,"MODERE",AE10163&lt;=LEGENDPOINT!H$21,"FORT",AE10163&lt;=LEGENDPOINT!H$22,"TRES FORT",AE10163&gt;=LEGENDPOINT!H$23,"MAJEUR"))</f>
        <v>TRES FAIBLE</v>
      </c>
    </row>
    <row r="10164" spans="1:33" hidden="1">
      <c r="A10164">
        <v>196009</v>
      </c>
      <c r="B10164" t="s">
        <v>64246</v>
      </c>
      <c r="C10164" t="s">
        <v>21171</v>
      </c>
      <c r="D10164" t="s">
        <v>64247</v>
      </c>
      <c r="E10164" t="s">
        <v>59635</v>
      </c>
      <c r="F10164" s="20" t="s">
        <v>30</v>
      </c>
      <c r="G10164" t="s">
        <v>30</v>
      </c>
      <c r="H10164" t="s">
        <v>30</v>
      </c>
      <c r="I10164" t="s">
        <v>30</v>
      </c>
      <c r="J10164" s="20" t="s">
        <v>30</v>
      </c>
      <c r="K10164" s="20" t="s">
        <v>30</v>
      </c>
      <c r="L10164" s="20" t="s">
        <v>30</v>
      </c>
      <c r="M10164" s="20" t="s">
        <v>30</v>
      </c>
      <c r="N10164" s="20" t="s">
        <v>30</v>
      </c>
      <c r="O10164" s="20" t="s">
        <v>30</v>
      </c>
      <c r="P10164" s="20" t="s">
        <v>30</v>
      </c>
      <c r="Q10164" s="20" t="s">
        <v>30</v>
      </c>
      <c r="R10164" s="20" t="s">
        <v>30</v>
      </c>
      <c r="S10164" s="20" t="s">
        <v>30</v>
      </c>
      <c r="T10164" s="20" t="s">
        <v>30</v>
      </c>
      <c r="U10164" s="20" t="s">
        <v>30</v>
      </c>
      <c r="V10164" s="20" t="s">
        <v>30</v>
      </c>
      <c r="W10164" s="20" t="s">
        <v>30</v>
      </c>
      <c r="X10164" t="s">
        <v>30</v>
      </c>
      <c r="Y10164">
        <f>INDEX(Tableau11[PointINDIGENAT],MATCH(E10164,Tableau11[INDIGENAT],0),1)</f>
        <v>1</v>
      </c>
      <c r="Z10164">
        <f>INDEX(Tableau10[PointDH],MATCH(G10164,Tableau10[DH],0),1)</f>
        <v>0</v>
      </c>
      <c r="AA10164">
        <f>INDEX(Tableau1[PointLRN],MATCH(I10164,Tableau1[LRN],0),1)</f>
        <v>0</v>
      </c>
      <c r="AB10164">
        <f>INDEX(Tableau3[PointZNIEFF],MATCH(M10164,Tableau3[ZNIEFF],0),1)</f>
        <v>0</v>
      </c>
      <c r="AC10164">
        <f>INDEX(Tableau4[PointLRR],MATCH(L10164,Tableau4[LRR],0),1)</f>
        <v>0</v>
      </c>
      <c r="AD10164">
        <f>INDEX(Tableau5[PointEEE],MATCH(F10164,Tableau5[EEE],0),1)</f>
        <v>0</v>
      </c>
      <c r="AE10164">
        <f t="shared" si="159"/>
        <v>1</v>
      </c>
      <c r="AF10164" cm="1">
        <f t="array" ref="AF10164">0 +IF(ISERROR(_xlfn.IFS(I10164="DD",2,I10164="-",1)),0,_xlfn.IFS(I10164="DD",2,I10164="-",1))+
IF(ISERROR(_xlfn.IFS(L10164="DD",5,L10164="-",3)),0,_xlfn.IFS(L10164="DD",5,L10164="-",3))</f>
        <v>4</v>
      </c>
      <c r="AG10164" s="1" t="str">
        <f>IF(AF10164&gt;=5,"DD",_xlfn.IFS(AE10164&lt;=LEGENDPOINT!H$17,"NUL",AE10164&lt;=LEGENDPOINT!H$18,"TRES FAIBLE",AE10164&lt;=LEGENDPOINT!H$19,"FAIBLE",AE10164&lt;=LEGENDPOINT!H$20,"MODERE",AE10164&lt;=LEGENDPOINT!H$21,"FORT",AE10164&lt;=LEGENDPOINT!H$22,"TRES FORT",AE10164&gt;=LEGENDPOINT!H$23,"MAJEUR"))</f>
        <v>TRES FAIBLE</v>
      </c>
    </row>
    <row r="10165" spans="1:33" hidden="1">
      <c r="A10165">
        <v>112805</v>
      </c>
      <c r="B10165" t="s">
        <v>21172</v>
      </c>
      <c r="C10165" t="s">
        <v>21173</v>
      </c>
      <c r="D10165" t="s">
        <v>21174</v>
      </c>
      <c r="E10165" t="s">
        <v>59635</v>
      </c>
      <c r="F10165" s="20" t="s">
        <v>30</v>
      </c>
      <c r="G10165" t="s">
        <v>30</v>
      </c>
      <c r="H10165" t="s">
        <v>30</v>
      </c>
      <c r="I10165" t="s">
        <v>50</v>
      </c>
      <c r="J10165" s="20" t="s">
        <v>30</v>
      </c>
      <c r="K10165" s="20" t="s">
        <v>30</v>
      </c>
      <c r="L10165" s="20" t="s">
        <v>30</v>
      </c>
      <c r="M10165" s="20" t="s">
        <v>30</v>
      </c>
      <c r="N10165" s="20" t="s">
        <v>30</v>
      </c>
      <c r="O10165" s="20" t="s">
        <v>30</v>
      </c>
      <c r="P10165" s="20" t="s">
        <v>30</v>
      </c>
      <c r="Q10165" s="20" t="s">
        <v>30</v>
      </c>
      <c r="R10165" s="20" t="s">
        <v>30</v>
      </c>
      <c r="S10165" s="20" t="s">
        <v>30</v>
      </c>
      <c r="T10165" s="20" t="s">
        <v>30</v>
      </c>
      <c r="U10165" s="20" t="s">
        <v>30</v>
      </c>
      <c r="V10165" s="20" t="s">
        <v>30</v>
      </c>
      <c r="W10165" s="20" t="s">
        <v>30</v>
      </c>
      <c r="X10165" t="s">
        <v>30</v>
      </c>
      <c r="Y10165">
        <f>INDEX(Tableau11[PointINDIGENAT],MATCH(E10165,Tableau11[INDIGENAT],0),1)</f>
        <v>1</v>
      </c>
      <c r="Z10165">
        <f>INDEX(Tableau10[PointDH],MATCH(G10165,Tableau10[DH],0),1)</f>
        <v>0</v>
      </c>
      <c r="AA10165">
        <f>INDEX(Tableau1[PointLRN],MATCH(I10165,Tableau1[LRN],0),1)</f>
        <v>0</v>
      </c>
      <c r="AB10165">
        <f>INDEX(Tableau3[PointZNIEFF],MATCH(M10165,Tableau3[ZNIEFF],0),1)</f>
        <v>0</v>
      </c>
      <c r="AC10165">
        <f>INDEX(Tableau4[PointLRR],MATCH(L10165,Tableau4[LRR],0),1)</f>
        <v>0</v>
      </c>
      <c r="AD10165">
        <f>INDEX(Tableau5[PointEEE],MATCH(F10165,Tableau5[EEE],0),1)</f>
        <v>0</v>
      </c>
      <c r="AE10165">
        <f t="shared" si="159"/>
        <v>1</v>
      </c>
      <c r="AF10165" cm="1">
        <f t="array" ref="AF10165">0 +IF(ISERROR(_xlfn.IFS(I10165="DD",2,I10165="-",1)),0,_xlfn.IFS(I10165="DD",2,I10165="-",1))+
IF(ISERROR(_xlfn.IFS(L10165="DD",5,L10165="-",3)),0,_xlfn.IFS(L10165="DD",5,L10165="-",3))</f>
        <v>3</v>
      </c>
      <c r="AG10165" s="1" t="str">
        <f>IF(AF10165&gt;=5,"DD",_xlfn.IFS(AE10165&lt;=LEGENDPOINT!H$17,"NUL",AE10165&lt;=LEGENDPOINT!H$18,"TRES FAIBLE",AE10165&lt;=LEGENDPOINT!H$19,"FAIBLE",AE10165&lt;=LEGENDPOINT!H$20,"MODERE",AE10165&lt;=LEGENDPOINT!H$21,"FORT",AE10165&lt;=LEGENDPOINT!H$22,"TRES FORT",AE10165&gt;=LEGENDPOINT!H$23,"MAJEUR"))</f>
        <v>TRES FAIBLE</v>
      </c>
    </row>
    <row r="10166" spans="1:33" hidden="1">
      <c r="A10166">
        <v>985703</v>
      </c>
      <c r="B10166" t="s">
        <v>21175</v>
      </c>
      <c r="C10166" t="s">
        <v>21176</v>
      </c>
      <c r="D10166" t="s">
        <v>59636</v>
      </c>
      <c r="E10166" t="s">
        <v>60452</v>
      </c>
      <c r="F10166" s="20" t="s">
        <v>30</v>
      </c>
      <c r="G10166" t="s">
        <v>30</v>
      </c>
      <c r="H10166" t="s">
        <v>30</v>
      </c>
      <c r="I10166" t="s">
        <v>30</v>
      </c>
      <c r="J10166" s="20" t="s">
        <v>30</v>
      </c>
      <c r="K10166" s="20" t="s">
        <v>30</v>
      </c>
      <c r="L10166" s="20" t="s">
        <v>30</v>
      </c>
      <c r="M10166" s="20" t="s">
        <v>30</v>
      </c>
      <c r="N10166" s="20" t="s">
        <v>30</v>
      </c>
      <c r="O10166" s="20" t="s">
        <v>30</v>
      </c>
      <c r="P10166" s="20" t="s">
        <v>30</v>
      </c>
      <c r="Q10166" s="20" t="s">
        <v>30</v>
      </c>
      <c r="R10166" s="20" t="s">
        <v>30</v>
      </c>
      <c r="S10166" s="20" t="s">
        <v>30</v>
      </c>
      <c r="T10166" s="20" t="s">
        <v>30</v>
      </c>
      <c r="U10166" s="20" t="s">
        <v>30</v>
      </c>
      <c r="V10166" s="20" t="s">
        <v>30</v>
      </c>
      <c r="W10166" s="20" t="s">
        <v>30</v>
      </c>
      <c r="X10166" t="s">
        <v>30</v>
      </c>
      <c r="Y10166">
        <f>INDEX(Tableau11[PointINDIGENAT],MATCH(E10166,Tableau11[INDIGENAT],0),1)</f>
        <v>0</v>
      </c>
      <c r="Z10166">
        <f>INDEX(Tableau10[PointDH],MATCH(G10166,Tableau10[DH],0),1)</f>
        <v>0</v>
      </c>
      <c r="AA10166">
        <f>INDEX(Tableau1[PointLRN],MATCH(I10166,Tableau1[LRN],0),1)</f>
        <v>0</v>
      </c>
      <c r="AB10166">
        <f>INDEX(Tableau3[PointZNIEFF],MATCH(M10166,Tableau3[ZNIEFF],0),1)</f>
        <v>0</v>
      </c>
      <c r="AC10166">
        <f>INDEX(Tableau4[PointLRR],MATCH(L10166,Tableau4[LRR],0),1)</f>
        <v>0</v>
      </c>
      <c r="AD10166">
        <f>INDEX(Tableau5[PointEEE],MATCH(F10166,Tableau5[EEE],0),1)</f>
        <v>0</v>
      </c>
      <c r="AE10166">
        <f t="shared" si="159"/>
        <v>0</v>
      </c>
      <c r="AF10166" cm="1">
        <f t="array" ref="AF10166">0 +IF(ISERROR(_xlfn.IFS(I10166="DD",2,I10166="-",1)),0,_xlfn.IFS(I10166="DD",2,I10166="-",1))+
IF(ISERROR(_xlfn.IFS(L10166="DD",5,L10166="-",3)),0,_xlfn.IFS(L10166="DD",5,L10166="-",3))</f>
        <v>4</v>
      </c>
      <c r="AG10166" s="1" t="str">
        <f>IF(AF10166&gt;=5,"DD",_xlfn.IFS(AE10166&lt;=LEGENDPOINT!H$17,"NUL",AE10166&lt;=LEGENDPOINT!H$18,"TRES FAIBLE",AE10166&lt;=LEGENDPOINT!H$19,"FAIBLE",AE10166&lt;=LEGENDPOINT!H$20,"MODERE",AE10166&lt;=LEGENDPOINT!H$21,"FORT",AE10166&lt;=LEGENDPOINT!H$22,"TRES FORT",AE10166&gt;=LEGENDPOINT!H$23,"MAJEUR"))</f>
        <v>TRES FAIBLE</v>
      </c>
    </row>
    <row r="10167" spans="1:33" hidden="1">
      <c r="A10167">
        <v>196013</v>
      </c>
      <c r="B10167" t="s">
        <v>64248</v>
      </c>
      <c r="C10167" t="s">
        <v>21177</v>
      </c>
      <c r="D10167" t="s">
        <v>64249</v>
      </c>
      <c r="E10167" t="s">
        <v>59635</v>
      </c>
      <c r="F10167" s="20" t="s">
        <v>30</v>
      </c>
      <c r="G10167" t="s">
        <v>30</v>
      </c>
      <c r="H10167" t="s">
        <v>30</v>
      </c>
      <c r="I10167" t="s">
        <v>30</v>
      </c>
      <c r="J10167" s="20" t="s">
        <v>30</v>
      </c>
      <c r="K10167" s="20" t="s">
        <v>30</v>
      </c>
      <c r="L10167" s="20" t="s">
        <v>30</v>
      </c>
      <c r="M10167" s="20" t="s">
        <v>30</v>
      </c>
      <c r="N10167" s="20" t="s">
        <v>30</v>
      </c>
      <c r="O10167" s="20" t="s">
        <v>30</v>
      </c>
      <c r="P10167" s="20" t="s">
        <v>30</v>
      </c>
      <c r="Q10167" s="20" t="s">
        <v>30</v>
      </c>
      <c r="R10167" s="20" t="s">
        <v>30</v>
      </c>
      <c r="S10167" s="20" t="s">
        <v>30</v>
      </c>
      <c r="T10167" s="20" t="s">
        <v>30</v>
      </c>
      <c r="U10167" s="20" t="s">
        <v>30</v>
      </c>
      <c r="V10167" s="20" t="s">
        <v>30</v>
      </c>
      <c r="W10167" s="20" t="s">
        <v>30</v>
      </c>
      <c r="X10167" t="s">
        <v>30</v>
      </c>
      <c r="Y10167">
        <f>INDEX(Tableau11[PointINDIGENAT],MATCH(E10167,Tableau11[INDIGENAT],0),1)</f>
        <v>1</v>
      </c>
      <c r="Z10167">
        <f>INDEX(Tableau10[PointDH],MATCH(G10167,Tableau10[DH],0),1)</f>
        <v>0</v>
      </c>
      <c r="AA10167">
        <f>INDEX(Tableau1[PointLRN],MATCH(I10167,Tableau1[LRN],0),1)</f>
        <v>0</v>
      </c>
      <c r="AB10167">
        <f>INDEX(Tableau3[PointZNIEFF],MATCH(M10167,Tableau3[ZNIEFF],0),1)</f>
        <v>0</v>
      </c>
      <c r="AC10167">
        <f>INDEX(Tableau4[PointLRR],MATCH(L10167,Tableau4[LRR],0),1)</f>
        <v>0</v>
      </c>
      <c r="AD10167">
        <f>INDEX(Tableau5[PointEEE],MATCH(F10167,Tableau5[EEE],0),1)</f>
        <v>0</v>
      </c>
      <c r="AE10167">
        <f t="shared" si="159"/>
        <v>1</v>
      </c>
      <c r="AF10167" cm="1">
        <f t="array" ref="AF10167">0 +IF(ISERROR(_xlfn.IFS(I10167="DD",2,I10167="-",1)),0,_xlfn.IFS(I10167="DD",2,I10167="-",1))+
IF(ISERROR(_xlfn.IFS(L10167="DD",5,L10167="-",3)),0,_xlfn.IFS(L10167="DD",5,L10167="-",3))</f>
        <v>4</v>
      </c>
      <c r="AG10167" s="1" t="str">
        <f>IF(AF10167&gt;=5,"DD",_xlfn.IFS(AE10167&lt;=LEGENDPOINT!H$17,"NUL",AE10167&lt;=LEGENDPOINT!H$18,"TRES FAIBLE",AE10167&lt;=LEGENDPOINT!H$19,"FAIBLE",AE10167&lt;=LEGENDPOINT!H$20,"MODERE",AE10167&lt;=LEGENDPOINT!H$21,"FORT",AE10167&lt;=LEGENDPOINT!H$22,"TRES FORT",AE10167&gt;=LEGENDPOINT!H$23,"MAJEUR"))</f>
        <v>TRES FAIBLE</v>
      </c>
    </row>
    <row r="10168" spans="1:33" hidden="1">
      <c r="A10168">
        <v>112806</v>
      </c>
      <c r="B10168" t="s">
        <v>21178</v>
      </c>
      <c r="C10168" t="s">
        <v>21179</v>
      </c>
      <c r="D10168" t="s">
        <v>64250</v>
      </c>
      <c r="E10168" t="s">
        <v>59635</v>
      </c>
      <c r="F10168" s="20" t="s">
        <v>30</v>
      </c>
      <c r="G10168" t="s">
        <v>30</v>
      </c>
      <c r="H10168" t="s">
        <v>30</v>
      </c>
      <c r="I10168" t="s">
        <v>30</v>
      </c>
      <c r="J10168" s="20" t="s">
        <v>30</v>
      </c>
      <c r="K10168" s="20" t="s">
        <v>30</v>
      </c>
      <c r="L10168" s="20" t="s">
        <v>30</v>
      </c>
      <c r="M10168" s="20" t="s">
        <v>30</v>
      </c>
      <c r="N10168" s="20" t="s">
        <v>30</v>
      </c>
      <c r="O10168" s="20" t="s">
        <v>30</v>
      </c>
      <c r="P10168" s="20" t="s">
        <v>30</v>
      </c>
      <c r="Q10168" s="20" t="s">
        <v>30</v>
      </c>
      <c r="R10168" s="20" t="s">
        <v>30</v>
      </c>
      <c r="S10168" s="20" t="s">
        <v>30</v>
      </c>
      <c r="T10168" s="20" t="s">
        <v>30</v>
      </c>
      <c r="U10168" s="20" t="s">
        <v>30</v>
      </c>
      <c r="V10168" s="20" t="s">
        <v>30</v>
      </c>
      <c r="W10168" s="20" t="s">
        <v>30</v>
      </c>
      <c r="X10168" t="s">
        <v>30</v>
      </c>
      <c r="Y10168">
        <f>INDEX(Tableau11[PointINDIGENAT],MATCH(E10168,Tableau11[INDIGENAT],0),1)</f>
        <v>1</v>
      </c>
      <c r="Z10168">
        <f>INDEX(Tableau10[PointDH],MATCH(G10168,Tableau10[DH],0),1)</f>
        <v>0</v>
      </c>
      <c r="AA10168">
        <f>INDEX(Tableau1[PointLRN],MATCH(I10168,Tableau1[LRN],0),1)</f>
        <v>0</v>
      </c>
      <c r="AB10168">
        <f>INDEX(Tableau3[PointZNIEFF],MATCH(M10168,Tableau3[ZNIEFF],0),1)</f>
        <v>0</v>
      </c>
      <c r="AC10168">
        <f>INDEX(Tableau4[PointLRR],MATCH(L10168,Tableau4[LRR],0),1)</f>
        <v>0</v>
      </c>
      <c r="AD10168">
        <f>INDEX(Tableau5[PointEEE],MATCH(F10168,Tableau5[EEE],0),1)</f>
        <v>0</v>
      </c>
      <c r="AE10168">
        <f t="shared" si="159"/>
        <v>1</v>
      </c>
      <c r="AF10168" cm="1">
        <f t="array" ref="AF10168">0 +IF(ISERROR(_xlfn.IFS(I10168="DD",2,I10168="-",1)),0,_xlfn.IFS(I10168="DD",2,I10168="-",1))+
IF(ISERROR(_xlfn.IFS(L10168="DD",5,L10168="-",3)),0,_xlfn.IFS(L10168="DD",5,L10168="-",3))</f>
        <v>4</v>
      </c>
      <c r="AG10168" s="1" t="str">
        <f>IF(AF10168&gt;=5,"DD",_xlfn.IFS(AE10168&lt;=LEGENDPOINT!H$17,"NUL",AE10168&lt;=LEGENDPOINT!H$18,"TRES FAIBLE",AE10168&lt;=LEGENDPOINT!H$19,"FAIBLE",AE10168&lt;=LEGENDPOINT!H$20,"MODERE",AE10168&lt;=LEGENDPOINT!H$21,"FORT",AE10168&lt;=LEGENDPOINT!H$22,"TRES FORT",AE10168&gt;=LEGENDPOINT!H$23,"MAJEUR"))</f>
        <v>TRES FAIBLE</v>
      </c>
    </row>
    <row r="10169" spans="1:33" hidden="1">
      <c r="A10169">
        <v>112807</v>
      </c>
      <c r="B10169" t="s">
        <v>21180</v>
      </c>
      <c r="C10169" t="s">
        <v>21181</v>
      </c>
      <c r="D10169" t="s">
        <v>21182</v>
      </c>
      <c r="E10169" t="s">
        <v>59635</v>
      </c>
      <c r="F10169" s="20" t="s">
        <v>30</v>
      </c>
      <c r="G10169" t="s">
        <v>30</v>
      </c>
      <c r="H10169" t="s">
        <v>30</v>
      </c>
      <c r="I10169" t="s">
        <v>50</v>
      </c>
      <c r="J10169" s="20" t="s">
        <v>30</v>
      </c>
      <c r="K10169" s="20" t="s">
        <v>30</v>
      </c>
      <c r="L10169" s="20" t="s">
        <v>30</v>
      </c>
      <c r="M10169" s="20" t="s">
        <v>30</v>
      </c>
      <c r="N10169" s="20" t="s">
        <v>30</v>
      </c>
      <c r="O10169" s="20" t="s">
        <v>30</v>
      </c>
      <c r="P10169" s="20" t="s">
        <v>30</v>
      </c>
      <c r="Q10169" s="20" t="s">
        <v>30</v>
      </c>
      <c r="R10169" s="20" t="s">
        <v>30</v>
      </c>
      <c r="S10169" s="20" t="s">
        <v>30</v>
      </c>
      <c r="T10169" s="20" t="s">
        <v>30</v>
      </c>
      <c r="U10169" s="20" t="s">
        <v>30</v>
      </c>
      <c r="V10169" s="20" t="s">
        <v>30</v>
      </c>
      <c r="W10169" s="20" t="s">
        <v>30</v>
      </c>
      <c r="X10169" t="s">
        <v>30</v>
      </c>
      <c r="Y10169">
        <f>INDEX(Tableau11[PointINDIGENAT],MATCH(E10169,Tableau11[INDIGENAT],0),1)</f>
        <v>1</v>
      </c>
      <c r="Z10169">
        <f>INDEX(Tableau10[PointDH],MATCH(G10169,Tableau10[DH],0),1)</f>
        <v>0</v>
      </c>
      <c r="AA10169">
        <f>INDEX(Tableau1[PointLRN],MATCH(I10169,Tableau1[LRN],0),1)</f>
        <v>0</v>
      </c>
      <c r="AB10169">
        <f>INDEX(Tableau3[PointZNIEFF],MATCH(M10169,Tableau3[ZNIEFF],0),1)</f>
        <v>0</v>
      </c>
      <c r="AC10169">
        <f>INDEX(Tableau4[PointLRR],MATCH(L10169,Tableau4[LRR],0),1)</f>
        <v>0</v>
      </c>
      <c r="AD10169">
        <f>INDEX(Tableau5[PointEEE],MATCH(F10169,Tableau5[EEE],0),1)</f>
        <v>0</v>
      </c>
      <c r="AE10169">
        <f t="shared" si="159"/>
        <v>1</v>
      </c>
      <c r="AF10169" cm="1">
        <f t="array" ref="AF10169">0 +IF(ISERROR(_xlfn.IFS(I10169="DD",2,I10169="-",1)),0,_xlfn.IFS(I10169="DD",2,I10169="-",1))+
IF(ISERROR(_xlfn.IFS(L10169="DD",5,L10169="-",3)),0,_xlfn.IFS(L10169="DD",5,L10169="-",3))</f>
        <v>3</v>
      </c>
      <c r="AG10169" s="1" t="str">
        <f>IF(AF10169&gt;=5,"DD",_xlfn.IFS(AE10169&lt;=LEGENDPOINT!H$17,"NUL",AE10169&lt;=LEGENDPOINT!H$18,"TRES FAIBLE",AE10169&lt;=LEGENDPOINT!H$19,"FAIBLE",AE10169&lt;=LEGENDPOINT!H$20,"MODERE",AE10169&lt;=LEGENDPOINT!H$21,"FORT",AE10169&lt;=LEGENDPOINT!H$22,"TRES FORT",AE10169&gt;=LEGENDPOINT!H$23,"MAJEUR"))</f>
        <v>TRES FAIBLE</v>
      </c>
    </row>
    <row r="10170" spans="1:33" hidden="1">
      <c r="A10170">
        <v>112808</v>
      </c>
      <c r="B10170" t="s">
        <v>21183</v>
      </c>
      <c r="C10170" t="s">
        <v>21184</v>
      </c>
      <c r="D10170" t="s">
        <v>21185</v>
      </c>
      <c r="E10170" t="s">
        <v>59635</v>
      </c>
      <c r="F10170" s="20" t="s">
        <v>30</v>
      </c>
      <c r="G10170" t="s">
        <v>30</v>
      </c>
      <c r="H10170" t="s">
        <v>30</v>
      </c>
      <c r="I10170" t="s">
        <v>50</v>
      </c>
      <c r="J10170" s="20" t="s">
        <v>30</v>
      </c>
      <c r="K10170" s="20" t="s">
        <v>30</v>
      </c>
      <c r="L10170" s="20" t="s">
        <v>50</v>
      </c>
      <c r="M10170" s="20" t="s">
        <v>30</v>
      </c>
      <c r="N10170" s="20" t="s">
        <v>30</v>
      </c>
      <c r="O10170" s="20" t="s">
        <v>30</v>
      </c>
      <c r="P10170" s="20" t="s">
        <v>30</v>
      </c>
      <c r="Q10170" s="20" t="s">
        <v>30</v>
      </c>
      <c r="R10170" s="20" t="s">
        <v>30</v>
      </c>
      <c r="S10170" s="20" t="s">
        <v>30</v>
      </c>
      <c r="T10170" s="20" t="s">
        <v>30</v>
      </c>
      <c r="U10170" s="20" t="s">
        <v>30</v>
      </c>
      <c r="V10170" s="20" t="s">
        <v>30</v>
      </c>
      <c r="W10170" s="20" t="s">
        <v>30</v>
      </c>
      <c r="X10170" t="s">
        <v>30</v>
      </c>
      <c r="Y10170">
        <f>INDEX(Tableau11[PointINDIGENAT],MATCH(E10170,Tableau11[INDIGENAT],0),1)</f>
        <v>1</v>
      </c>
      <c r="Z10170">
        <f>INDEX(Tableau10[PointDH],MATCH(G10170,Tableau10[DH],0),1)</f>
        <v>0</v>
      </c>
      <c r="AA10170">
        <f>INDEX(Tableau1[PointLRN],MATCH(I10170,Tableau1[LRN],0),1)</f>
        <v>0</v>
      </c>
      <c r="AB10170">
        <f>INDEX(Tableau3[PointZNIEFF],MATCH(M10170,Tableau3[ZNIEFF],0),1)</f>
        <v>0</v>
      </c>
      <c r="AC10170">
        <f>INDEX(Tableau4[PointLRR],MATCH(L10170,Tableau4[LRR],0),1)</f>
        <v>0</v>
      </c>
      <c r="AD10170">
        <f>INDEX(Tableau5[PointEEE],MATCH(F10170,Tableau5[EEE],0),1)</f>
        <v>0</v>
      </c>
      <c r="AE10170">
        <f t="shared" si="159"/>
        <v>1</v>
      </c>
      <c r="AF10170" cm="1">
        <f t="array" ref="AF10170">0 +IF(ISERROR(_xlfn.IFS(I10170="DD",2,I10170="-",1)),0,_xlfn.IFS(I10170="DD",2,I10170="-",1))+
IF(ISERROR(_xlfn.IFS(L10170="DD",5,L10170="-",3)),0,_xlfn.IFS(L10170="DD",5,L10170="-",3))</f>
        <v>0</v>
      </c>
      <c r="AG10170" s="1" t="str">
        <f>IF(AF10170&gt;=5,"DD",_xlfn.IFS(AE10170&lt;=LEGENDPOINT!H$17,"NUL",AE10170&lt;=LEGENDPOINT!H$18,"TRES FAIBLE",AE10170&lt;=LEGENDPOINT!H$19,"FAIBLE",AE10170&lt;=LEGENDPOINT!H$20,"MODERE",AE10170&lt;=LEGENDPOINT!H$21,"FORT",AE10170&lt;=LEGENDPOINT!H$22,"TRES FORT",AE10170&gt;=LEGENDPOINT!H$23,"MAJEUR"))</f>
        <v>TRES FAIBLE</v>
      </c>
    </row>
    <row r="10171" spans="1:33" hidden="1">
      <c r="A10171">
        <v>112809</v>
      </c>
      <c r="B10171" t="s">
        <v>21186</v>
      </c>
      <c r="C10171" t="s">
        <v>21187</v>
      </c>
      <c r="D10171" t="s">
        <v>21188</v>
      </c>
      <c r="E10171" t="s">
        <v>59635</v>
      </c>
      <c r="F10171" s="20" t="s">
        <v>30</v>
      </c>
      <c r="G10171" t="s">
        <v>30</v>
      </c>
      <c r="H10171" t="s">
        <v>30</v>
      </c>
      <c r="I10171" t="s">
        <v>50</v>
      </c>
      <c r="J10171" s="20" t="s">
        <v>30</v>
      </c>
      <c r="K10171" s="20" t="s">
        <v>30</v>
      </c>
      <c r="L10171" s="20" t="s">
        <v>50</v>
      </c>
      <c r="M10171" s="20" t="s">
        <v>30</v>
      </c>
      <c r="N10171" s="20" t="s">
        <v>30</v>
      </c>
      <c r="O10171" s="20" t="s">
        <v>30</v>
      </c>
      <c r="P10171" s="20" t="s">
        <v>30</v>
      </c>
      <c r="Q10171" s="20" t="s">
        <v>30</v>
      </c>
      <c r="R10171" s="20" t="s">
        <v>30</v>
      </c>
      <c r="S10171" s="20" t="s">
        <v>30</v>
      </c>
      <c r="T10171" s="20" t="s">
        <v>30</v>
      </c>
      <c r="U10171" s="20" t="s">
        <v>30</v>
      </c>
      <c r="V10171" s="20" t="s">
        <v>30</v>
      </c>
      <c r="W10171" s="20" t="s">
        <v>30</v>
      </c>
      <c r="X10171" t="s">
        <v>30</v>
      </c>
      <c r="Y10171">
        <f>INDEX(Tableau11[PointINDIGENAT],MATCH(E10171,Tableau11[INDIGENAT],0),1)</f>
        <v>1</v>
      </c>
      <c r="Z10171">
        <f>INDEX(Tableau10[PointDH],MATCH(G10171,Tableau10[DH],0),1)</f>
        <v>0</v>
      </c>
      <c r="AA10171">
        <f>INDEX(Tableau1[PointLRN],MATCH(I10171,Tableau1[LRN],0),1)</f>
        <v>0</v>
      </c>
      <c r="AB10171">
        <f>INDEX(Tableau3[PointZNIEFF],MATCH(M10171,Tableau3[ZNIEFF],0),1)</f>
        <v>0</v>
      </c>
      <c r="AC10171">
        <f>INDEX(Tableau4[PointLRR],MATCH(L10171,Tableau4[LRR],0),1)</f>
        <v>0</v>
      </c>
      <c r="AD10171">
        <f>INDEX(Tableau5[PointEEE],MATCH(F10171,Tableau5[EEE],0),1)</f>
        <v>0</v>
      </c>
      <c r="AE10171">
        <f t="shared" si="159"/>
        <v>1</v>
      </c>
      <c r="AF10171" cm="1">
        <f t="array" ref="AF10171">0 +IF(ISERROR(_xlfn.IFS(I10171="DD",2,I10171="-",1)),0,_xlfn.IFS(I10171="DD",2,I10171="-",1))+
IF(ISERROR(_xlfn.IFS(L10171="DD",5,L10171="-",3)),0,_xlfn.IFS(L10171="DD",5,L10171="-",3))</f>
        <v>0</v>
      </c>
      <c r="AG10171" s="1" t="str">
        <f>IF(AF10171&gt;=5,"DD",_xlfn.IFS(AE10171&lt;=LEGENDPOINT!H$17,"NUL",AE10171&lt;=LEGENDPOINT!H$18,"TRES FAIBLE",AE10171&lt;=LEGENDPOINT!H$19,"FAIBLE",AE10171&lt;=LEGENDPOINT!H$20,"MODERE",AE10171&lt;=LEGENDPOINT!H$21,"FORT",AE10171&lt;=LEGENDPOINT!H$22,"TRES FORT",AE10171&gt;=LEGENDPOINT!H$23,"MAJEUR"))</f>
        <v>TRES FAIBLE</v>
      </c>
    </row>
    <row r="10172" spans="1:33" hidden="1">
      <c r="A10172">
        <v>138658</v>
      </c>
      <c r="B10172" t="s">
        <v>21189</v>
      </c>
      <c r="C10172" t="s">
        <v>21190</v>
      </c>
      <c r="D10172" t="s">
        <v>21191</v>
      </c>
      <c r="E10172" t="s">
        <v>59635</v>
      </c>
      <c r="F10172" s="20" t="s">
        <v>30</v>
      </c>
      <c r="G10172" t="s">
        <v>30</v>
      </c>
      <c r="H10172" t="s">
        <v>30</v>
      </c>
      <c r="I10172" t="s">
        <v>50</v>
      </c>
      <c r="J10172" s="20" t="s">
        <v>30</v>
      </c>
      <c r="K10172" s="20" t="s">
        <v>30</v>
      </c>
      <c r="L10172" s="20" t="s">
        <v>30</v>
      </c>
      <c r="M10172" s="20" t="s">
        <v>30</v>
      </c>
      <c r="N10172" s="20" t="s">
        <v>30</v>
      </c>
      <c r="O10172" s="20" t="s">
        <v>30</v>
      </c>
      <c r="P10172" s="20" t="s">
        <v>30</v>
      </c>
      <c r="Q10172" s="20" t="s">
        <v>30</v>
      </c>
      <c r="R10172" s="20" t="s">
        <v>30</v>
      </c>
      <c r="S10172" s="20" t="s">
        <v>30</v>
      </c>
      <c r="T10172" s="20" t="s">
        <v>30</v>
      </c>
      <c r="U10172" s="20" t="s">
        <v>30</v>
      </c>
      <c r="V10172" s="20" t="s">
        <v>30</v>
      </c>
      <c r="W10172" s="20" t="s">
        <v>30</v>
      </c>
      <c r="X10172" t="s">
        <v>30</v>
      </c>
      <c r="Y10172">
        <f>INDEX(Tableau11[PointINDIGENAT],MATCH(E10172,Tableau11[INDIGENAT],0),1)</f>
        <v>1</v>
      </c>
      <c r="Z10172">
        <f>INDEX(Tableau10[PointDH],MATCH(G10172,Tableau10[DH],0),1)</f>
        <v>0</v>
      </c>
      <c r="AA10172">
        <f>INDEX(Tableau1[PointLRN],MATCH(I10172,Tableau1[LRN],0),1)</f>
        <v>0</v>
      </c>
      <c r="AB10172">
        <f>INDEX(Tableau3[PointZNIEFF],MATCH(M10172,Tableau3[ZNIEFF],0),1)</f>
        <v>0</v>
      </c>
      <c r="AC10172">
        <f>INDEX(Tableau4[PointLRR],MATCH(L10172,Tableau4[LRR],0),1)</f>
        <v>0</v>
      </c>
      <c r="AD10172">
        <f>INDEX(Tableau5[PointEEE],MATCH(F10172,Tableau5[EEE],0),1)</f>
        <v>0</v>
      </c>
      <c r="AE10172">
        <f t="shared" si="159"/>
        <v>1</v>
      </c>
      <c r="AF10172" cm="1">
        <f t="array" ref="AF10172">0 +IF(ISERROR(_xlfn.IFS(I10172="DD",2,I10172="-",1)),0,_xlfn.IFS(I10172="DD",2,I10172="-",1))+
IF(ISERROR(_xlfn.IFS(L10172="DD",5,L10172="-",3)),0,_xlfn.IFS(L10172="DD",5,L10172="-",3))</f>
        <v>3</v>
      </c>
      <c r="AG10172" s="1" t="str">
        <f>IF(AF10172&gt;=5,"DD",_xlfn.IFS(AE10172&lt;=LEGENDPOINT!H$17,"NUL",AE10172&lt;=LEGENDPOINT!H$18,"TRES FAIBLE",AE10172&lt;=LEGENDPOINT!H$19,"FAIBLE",AE10172&lt;=LEGENDPOINT!H$20,"MODERE",AE10172&lt;=LEGENDPOINT!H$21,"FORT",AE10172&lt;=LEGENDPOINT!H$22,"TRES FORT",AE10172&gt;=LEGENDPOINT!H$23,"MAJEUR"))</f>
        <v>TRES FAIBLE</v>
      </c>
    </row>
    <row r="10173" spans="1:33" hidden="1">
      <c r="A10173">
        <v>138657</v>
      </c>
      <c r="B10173" t="s">
        <v>21192</v>
      </c>
      <c r="C10173" t="s">
        <v>21193</v>
      </c>
      <c r="D10173" t="s">
        <v>21194</v>
      </c>
      <c r="E10173" t="s">
        <v>59635</v>
      </c>
      <c r="F10173" s="20" t="s">
        <v>30</v>
      </c>
      <c r="G10173" t="s">
        <v>30</v>
      </c>
      <c r="H10173" t="s">
        <v>30</v>
      </c>
      <c r="I10173" t="s">
        <v>50</v>
      </c>
      <c r="J10173" s="20" t="s">
        <v>30</v>
      </c>
      <c r="K10173" s="20" t="s">
        <v>30</v>
      </c>
      <c r="L10173" s="20" t="s">
        <v>30</v>
      </c>
      <c r="M10173" s="20" t="s">
        <v>30</v>
      </c>
      <c r="N10173" s="20" t="s">
        <v>30</v>
      </c>
      <c r="O10173" s="20" t="s">
        <v>30</v>
      </c>
      <c r="P10173" s="20" t="s">
        <v>30</v>
      </c>
      <c r="Q10173" s="20" t="s">
        <v>30</v>
      </c>
      <c r="R10173" s="20" t="s">
        <v>30</v>
      </c>
      <c r="S10173" s="20" t="s">
        <v>30</v>
      </c>
      <c r="T10173" s="20" t="s">
        <v>30</v>
      </c>
      <c r="U10173" s="20" t="s">
        <v>30</v>
      </c>
      <c r="V10173" s="20" t="s">
        <v>30</v>
      </c>
      <c r="W10173" s="20" t="s">
        <v>30</v>
      </c>
      <c r="X10173" t="s">
        <v>30</v>
      </c>
      <c r="Y10173">
        <f>INDEX(Tableau11[PointINDIGENAT],MATCH(E10173,Tableau11[INDIGENAT],0),1)</f>
        <v>1</v>
      </c>
      <c r="Z10173">
        <f>INDEX(Tableau10[PointDH],MATCH(G10173,Tableau10[DH],0),1)</f>
        <v>0</v>
      </c>
      <c r="AA10173">
        <f>INDEX(Tableau1[PointLRN],MATCH(I10173,Tableau1[LRN],0),1)</f>
        <v>0</v>
      </c>
      <c r="AB10173">
        <f>INDEX(Tableau3[PointZNIEFF],MATCH(M10173,Tableau3[ZNIEFF],0),1)</f>
        <v>0</v>
      </c>
      <c r="AC10173">
        <f>INDEX(Tableau4[PointLRR],MATCH(L10173,Tableau4[LRR],0),1)</f>
        <v>0</v>
      </c>
      <c r="AD10173">
        <f>INDEX(Tableau5[PointEEE],MATCH(F10173,Tableau5[EEE],0),1)</f>
        <v>0</v>
      </c>
      <c r="AE10173">
        <f t="shared" si="159"/>
        <v>1</v>
      </c>
      <c r="AF10173" cm="1">
        <f t="array" ref="AF10173">0 +IF(ISERROR(_xlfn.IFS(I10173="DD",2,I10173="-",1)),0,_xlfn.IFS(I10173="DD",2,I10173="-",1))+
IF(ISERROR(_xlfn.IFS(L10173="DD",5,L10173="-",3)),0,_xlfn.IFS(L10173="DD",5,L10173="-",3))</f>
        <v>3</v>
      </c>
      <c r="AG10173" s="1" t="str">
        <f>IF(AF10173&gt;=5,"DD",_xlfn.IFS(AE10173&lt;=LEGENDPOINT!H$17,"NUL",AE10173&lt;=LEGENDPOINT!H$18,"TRES FAIBLE",AE10173&lt;=LEGENDPOINT!H$19,"FAIBLE",AE10173&lt;=LEGENDPOINT!H$20,"MODERE",AE10173&lt;=LEGENDPOINT!H$21,"FORT",AE10173&lt;=LEGENDPOINT!H$22,"TRES FORT",AE10173&gt;=LEGENDPOINT!H$23,"MAJEUR"))</f>
        <v>TRES FAIBLE</v>
      </c>
    </row>
    <row r="10174" spans="1:33" hidden="1">
      <c r="A10174">
        <v>196515</v>
      </c>
      <c r="B10174" t="s">
        <v>64251</v>
      </c>
      <c r="C10174" t="s">
        <v>21195</v>
      </c>
      <c r="D10174" t="s">
        <v>64252</v>
      </c>
      <c r="E10174" t="s">
        <v>59635</v>
      </c>
      <c r="F10174" s="20" t="s">
        <v>30</v>
      </c>
      <c r="G10174" t="s">
        <v>30</v>
      </c>
      <c r="H10174" t="s">
        <v>30</v>
      </c>
      <c r="I10174" t="s">
        <v>30</v>
      </c>
      <c r="J10174" s="20" t="s">
        <v>30</v>
      </c>
      <c r="K10174" s="20" t="s">
        <v>30</v>
      </c>
      <c r="L10174" s="20" t="s">
        <v>30</v>
      </c>
      <c r="M10174" s="20" t="s">
        <v>30</v>
      </c>
      <c r="N10174" s="20" t="s">
        <v>30</v>
      </c>
      <c r="O10174" s="20" t="s">
        <v>30</v>
      </c>
      <c r="P10174" s="20" t="s">
        <v>30</v>
      </c>
      <c r="Q10174" s="20" t="s">
        <v>30</v>
      </c>
      <c r="R10174" s="20" t="s">
        <v>30</v>
      </c>
      <c r="S10174" s="20" t="s">
        <v>30</v>
      </c>
      <c r="T10174" s="20" t="s">
        <v>30</v>
      </c>
      <c r="U10174" s="20" t="s">
        <v>30</v>
      </c>
      <c r="V10174" s="20" t="s">
        <v>30</v>
      </c>
      <c r="W10174" s="20" t="s">
        <v>30</v>
      </c>
      <c r="X10174" t="s">
        <v>30</v>
      </c>
      <c r="Y10174">
        <f>INDEX(Tableau11[PointINDIGENAT],MATCH(E10174,Tableau11[INDIGENAT],0),1)</f>
        <v>1</v>
      </c>
      <c r="Z10174">
        <f>INDEX(Tableau10[PointDH],MATCH(G10174,Tableau10[DH],0),1)</f>
        <v>0</v>
      </c>
      <c r="AA10174">
        <f>INDEX(Tableau1[PointLRN],MATCH(I10174,Tableau1[LRN],0),1)</f>
        <v>0</v>
      </c>
      <c r="AB10174">
        <f>INDEX(Tableau3[PointZNIEFF],MATCH(M10174,Tableau3[ZNIEFF],0),1)</f>
        <v>0</v>
      </c>
      <c r="AC10174">
        <f>INDEX(Tableau4[PointLRR],MATCH(L10174,Tableau4[LRR],0),1)</f>
        <v>0</v>
      </c>
      <c r="AD10174">
        <f>INDEX(Tableau5[PointEEE],MATCH(F10174,Tableau5[EEE],0),1)</f>
        <v>0</v>
      </c>
      <c r="AE10174">
        <f t="shared" si="159"/>
        <v>1</v>
      </c>
      <c r="AF10174" cm="1">
        <f t="array" ref="AF10174">0 +IF(ISERROR(_xlfn.IFS(I10174="DD",2,I10174="-",1)),0,_xlfn.IFS(I10174="DD",2,I10174="-",1))+
IF(ISERROR(_xlfn.IFS(L10174="DD",5,L10174="-",3)),0,_xlfn.IFS(L10174="DD",5,L10174="-",3))</f>
        <v>4</v>
      </c>
      <c r="AG10174" s="1" t="str">
        <f>IF(AF10174&gt;=5,"DD",_xlfn.IFS(AE10174&lt;=LEGENDPOINT!H$17,"NUL",AE10174&lt;=LEGENDPOINT!H$18,"TRES FAIBLE",AE10174&lt;=LEGENDPOINT!H$19,"FAIBLE",AE10174&lt;=LEGENDPOINT!H$20,"MODERE",AE10174&lt;=LEGENDPOINT!H$21,"FORT",AE10174&lt;=LEGENDPOINT!H$22,"TRES FORT",AE10174&gt;=LEGENDPOINT!H$23,"MAJEUR"))</f>
        <v>TRES FAIBLE</v>
      </c>
    </row>
    <row r="10175" spans="1:33" hidden="1">
      <c r="A10175">
        <v>114517</v>
      </c>
      <c r="B10175" t="s">
        <v>21196</v>
      </c>
      <c r="C10175" t="s">
        <v>21197</v>
      </c>
      <c r="D10175" t="s">
        <v>21198</v>
      </c>
      <c r="E10175" t="s">
        <v>59635</v>
      </c>
      <c r="F10175" s="20" t="s">
        <v>30</v>
      </c>
      <c r="G10175" t="s">
        <v>30</v>
      </c>
      <c r="H10175" t="s">
        <v>30</v>
      </c>
      <c r="I10175" t="s">
        <v>50</v>
      </c>
      <c r="J10175" s="20" t="s">
        <v>30</v>
      </c>
      <c r="K10175" s="20" t="s">
        <v>30</v>
      </c>
      <c r="L10175" s="20" t="s">
        <v>50</v>
      </c>
      <c r="M10175" s="20" t="s">
        <v>30</v>
      </c>
      <c r="N10175" s="20" t="s">
        <v>30</v>
      </c>
      <c r="O10175" s="20" t="s">
        <v>30</v>
      </c>
      <c r="P10175" s="20" t="s">
        <v>30</v>
      </c>
      <c r="Q10175" s="20" t="s">
        <v>30</v>
      </c>
      <c r="R10175" s="20" t="s">
        <v>30</v>
      </c>
      <c r="S10175" s="20" t="s">
        <v>30</v>
      </c>
      <c r="T10175" s="20" t="s">
        <v>30</v>
      </c>
      <c r="U10175" s="20" t="s">
        <v>30</v>
      </c>
      <c r="V10175" s="20" t="s">
        <v>30</v>
      </c>
      <c r="W10175" s="20" t="s">
        <v>30</v>
      </c>
      <c r="X10175" t="s">
        <v>30</v>
      </c>
      <c r="Y10175">
        <f>INDEX(Tableau11[PointINDIGENAT],MATCH(E10175,Tableau11[INDIGENAT],0),1)</f>
        <v>1</v>
      </c>
      <c r="Z10175">
        <f>INDEX(Tableau10[PointDH],MATCH(G10175,Tableau10[DH],0),1)</f>
        <v>0</v>
      </c>
      <c r="AA10175">
        <f>INDEX(Tableau1[PointLRN],MATCH(I10175,Tableau1[LRN],0),1)</f>
        <v>0</v>
      </c>
      <c r="AB10175">
        <f>INDEX(Tableau3[PointZNIEFF],MATCH(M10175,Tableau3[ZNIEFF],0),1)</f>
        <v>0</v>
      </c>
      <c r="AC10175">
        <f>INDEX(Tableau4[PointLRR],MATCH(L10175,Tableau4[LRR],0),1)</f>
        <v>0</v>
      </c>
      <c r="AD10175">
        <f>INDEX(Tableau5[PointEEE],MATCH(F10175,Tableau5[EEE],0),1)</f>
        <v>0</v>
      </c>
      <c r="AE10175">
        <f t="shared" si="159"/>
        <v>1</v>
      </c>
      <c r="AF10175" cm="1">
        <f t="array" ref="AF10175">0 +IF(ISERROR(_xlfn.IFS(I10175="DD",2,I10175="-",1)),0,_xlfn.IFS(I10175="DD",2,I10175="-",1))+
IF(ISERROR(_xlfn.IFS(L10175="DD",5,L10175="-",3)),0,_xlfn.IFS(L10175="DD",5,L10175="-",3))</f>
        <v>0</v>
      </c>
      <c r="AG10175" s="1" t="str">
        <f>IF(AF10175&gt;=5,"DD",_xlfn.IFS(AE10175&lt;=LEGENDPOINT!H$17,"NUL",AE10175&lt;=LEGENDPOINT!H$18,"TRES FAIBLE",AE10175&lt;=LEGENDPOINT!H$19,"FAIBLE",AE10175&lt;=LEGENDPOINT!H$20,"MODERE",AE10175&lt;=LEGENDPOINT!H$21,"FORT",AE10175&lt;=LEGENDPOINT!H$22,"TRES FORT",AE10175&gt;=LEGENDPOINT!H$23,"MAJEUR"))</f>
        <v>TRES FAIBLE</v>
      </c>
    </row>
    <row r="10176" spans="1:33" hidden="1">
      <c r="A10176">
        <v>139033</v>
      </c>
      <c r="B10176" t="s">
        <v>21199</v>
      </c>
      <c r="C10176" t="s">
        <v>21200</v>
      </c>
      <c r="D10176" t="s">
        <v>21198</v>
      </c>
      <c r="E10176" t="s">
        <v>59635</v>
      </c>
      <c r="F10176" s="20" t="s">
        <v>30</v>
      </c>
      <c r="G10176" t="s">
        <v>30</v>
      </c>
      <c r="H10176" t="s">
        <v>30</v>
      </c>
      <c r="I10176" t="s">
        <v>50</v>
      </c>
      <c r="J10176" s="20" t="s">
        <v>30</v>
      </c>
      <c r="K10176" s="20" t="s">
        <v>30</v>
      </c>
      <c r="L10176" s="20" t="s">
        <v>30</v>
      </c>
      <c r="M10176" s="20" t="s">
        <v>30</v>
      </c>
      <c r="N10176" s="20" t="s">
        <v>30</v>
      </c>
      <c r="O10176" s="20" t="s">
        <v>30</v>
      </c>
      <c r="P10176" s="20" t="s">
        <v>30</v>
      </c>
      <c r="Q10176" s="20" t="s">
        <v>30</v>
      </c>
      <c r="R10176" s="20" t="s">
        <v>30</v>
      </c>
      <c r="S10176" s="20" t="s">
        <v>30</v>
      </c>
      <c r="T10176" s="20" t="s">
        <v>30</v>
      </c>
      <c r="U10176" s="20" t="s">
        <v>30</v>
      </c>
      <c r="V10176" s="20" t="s">
        <v>30</v>
      </c>
      <c r="W10176" s="20" t="s">
        <v>30</v>
      </c>
      <c r="X10176" t="s">
        <v>30</v>
      </c>
      <c r="Y10176">
        <f>INDEX(Tableau11[PointINDIGENAT],MATCH(E10176,Tableau11[INDIGENAT],0),1)</f>
        <v>1</v>
      </c>
      <c r="Z10176">
        <f>INDEX(Tableau10[PointDH],MATCH(G10176,Tableau10[DH],0),1)</f>
        <v>0</v>
      </c>
      <c r="AA10176">
        <f>INDEX(Tableau1[PointLRN],MATCH(I10176,Tableau1[LRN],0),1)</f>
        <v>0</v>
      </c>
      <c r="AB10176">
        <f>INDEX(Tableau3[PointZNIEFF],MATCH(M10176,Tableau3[ZNIEFF],0),1)</f>
        <v>0</v>
      </c>
      <c r="AC10176">
        <f>INDEX(Tableau4[PointLRR],MATCH(L10176,Tableau4[LRR],0),1)</f>
        <v>0</v>
      </c>
      <c r="AD10176">
        <f>INDEX(Tableau5[PointEEE],MATCH(F10176,Tableau5[EEE],0),1)</f>
        <v>0</v>
      </c>
      <c r="AE10176">
        <f t="shared" si="159"/>
        <v>1</v>
      </c>
      <c r="AF10176" cm="1">
        <f t="array" ref="AF10176">0 +IF(ISERROR(_xlfn.IFS(I10176="DD",2,I10176="-",1)),0,_xlfn.IFS(I10176="DD",2,I10176="-",1))+
IF(ISERROR(_xlfn.IFS(L10176="DD",5,L10176="-",3)),0,_xlfn.IFS(L10176="DD",5,L10176="-",3))</f>
        <v>3</v>
      </c>
      <c r="AG10176" s="1" t="str">
        <f>IF(AF10176&gt;=5,"DD",_xlfn.IFS(AE10176&lt;=LEGENDPOINT!H$17,"NUL",AE10176&lt;=LEGENDPOINT!H$18,"TRES FAIBLE",AE10176&lt;=LEGENDPOINT!H$19,"FAIBLE",AE10176&lt;=LEGENDPOINT!H$20,"MODERE",AE10176&lt;=LEGENDPOINT!H$21,"FORT",AE10176&lt;=LEGENDPOINT!H$22,"TRES FORT",AE10176&gt;=LEGENDPOINT!H$23,"MAJEUR"))</f>
        <v>TRES FAIBLE</v>
      </c>
    </row>
    <row r="10177" spans="1:33" hidden="1">
      <c r="A10177">
        <v>611920</v>
      </c>
      <c r="B10177" t="s">
        <v>21201</v>
      </c>
      <c r="C10177" t="s">
        <v>21202</v>
      </c>
      <c r="D10177" t="s">
        <v>21203</v>
      </c>
      <c r="E10177" t="s">
        <v>59635</v>
      </c>
      <c r="F10177" s="20" t="s">
        <v>30</v>
      </c>
      <c r="G10177" t="s">
        <v>30</v>
      </c>
      <c r="H10177" t="s">
        <v>30</v>
      </c>
      <c r="I10177" t="s">
        <v>50</v>
      </c>
      <c r="J10177" s="20" t="s">
        <v>30</v>
      </c>
      <c r="K10177" s="20" t="s">
        <v>30</v>
      </c>
      <c r="L10177" s="20" t="s">
        <v>30</v>
      </c>
      <c r="M10177" s="20" t="s">
        <v>30</v>
      </c>
      <c r="N10177" s="20" t="s">
        <v>30</v>
      </c>
      <c r="O10177" s="20" t="s">
        <v>30</v>
      </c>
      <c r="P10177" s="20" t="s">
        <v>30</v>
      </c>
      <c r="Q10177" s="20" t="s">
        <v>30</v>
      </c>
      <c r="R10177" s="20" t="s">
        <v>30</v>
      </c>
      <c r="S10177" s="20" t="s">
        <v>30</v>
      </c>
      <c r="T10177" s="20" t="s">
        <v>30</v>
      </c>
      <c r="U10177" s="20" t="s">
        <v>30</v>
      </c>
      <c r="V10177" s="20" t="s">
        <v>30</v>
      </c>
      <c r="W10177" s="20" t="s">
        <v>30</v>
      </c>
      <c r="X10177" t="s">
        <v>30</v>
      </c>
      <c r="Y10177">
        <f>INDEX(Tableau11[PointINDIGENAT],MATCH(E10177,Tableau11[INDIGENAT],0),1)</f>
        <v>1</v>
      </c>
      <c r="Z10177">
        <f>INDEX(Tableau10[PointDH],MATCH(G10177,Tableau10[DH],0),1)</f>
        <v>0</v>
      </c>
      <c r="AA10177">
        <f>INDEX(Tableau1[PointLRN],MATCH(I10177,Tableau1[LRN],0),1)</f>
        <v>0</v>
      </c>
      <c r="AB10177">
        <f>INDEX(Tableau3[PointZNIEFF],MATCH(M10177,Tableau3[ZNIEFF],0),1)</f>
        <v>0</v>
      </c>
      <c r="AC10177">
        <f>INDEX(Tableau4[PointLRR],MATCH(L10177,Tableau4[LRR],0),1)</f>
        <v>0</v>
      </c>
      <c r="AD10177">
        <f>INDEX(Tableau5[PointEEE],MATCH(F10177,Tableau5[EEE],0),1)</f>
        <v>0</v>
      </c>
      <c r="AE10177">
        <f t="shared" si="159"/>
        <v>1</v>
      </c>
      <c r="AF10177" cm="1">
        <f t="array" ref="AF10177">0 +IF(ISERROR(_xlfn.IFS(I10177="DD",2,I10177="-",1)),0,_xlfn.IFS(I10177="DD",2,I10177="-",1))+
IF(ISERROR(_xlfn.IFS(L10177="DD",5,L10177="-",3)),0,_xlfn.IFS(L10177="DD",5,L10177="-",3))</f>
        <v>3</v>
      </c>
      <c r="AG10177" s="1" t="str">
        <f>IF(AF10177&gt;=5,"DD",_xlfn.IFS(AE10177&lt;=LEGENDPOINT!H$17,"NUL",AE10177&lt;=LEGENDPOINT!H$18,"TRES FAIBLE",AE10177&lt;=LEGENDPOINT!H$19,"FAIBLE",AE10177&lt;=LEGENDPOINT!H$20,"MODERE",AE10177&lt;=LEGENDPOINT!H$21,"FORT",AE10177&lt;=LEGENDPOINT!H$22,"TRES FORT",AE10177&gt;=LEGENDPOINT!H$23,"MAJEUR"))</f>
        <v>TRES FAIBLE</v>
      </c>
    </row>
    <row r="10178" spans="1:33" hidden="1">
      <c r="A10178">
        <v>999575</v>
      </c>
      <c r="B10178" t="s">
        <v>21204</v>
      </c>
      <c r="C10178" t="s">
        <v>21205</v>
      </c>
      <c r="D10178" t="s">
        <v>21206</v>
      </c>
      <c r="E10178" t="s">
        <v>59635</v>
      </c>
      <c r="F10178" s="20" t="s">
        <v>30</v>
      </c>
      <c r="G10178" t="s">
        <v>30</v>
      </c>
      <c r="H10178" t="s">
        <v>30</v>
      </c>
      <c r="I10178" t="s">
        <v>30</v>
      </c>
      <c r="J10178" s="20" t="s">
        <v>30</v>
      </c>
      <c r="K10178" s="20" t="s">
        <v>30</v>
      </c>
      <c r="L10178" s="20" t="s">
        <v>30</v>
      </c>
      <c r="M10178" s="20" t="s">
        <v>30</v>
      </c>
      <c r="N10178" s="20" t="s">
        <v>30</v>
      </c>
      <c r="O10178" s="20" t="s">
        <v>30</v>
      </c>
      <c r="P10178" s="20" t="s">
        <v>30</v>
      </c>
      <c r="Q10178" s="20" t="s">
        <v>30</v>
      </c>
      <c r="R10178" s="20" t="s">
        <v>30</v>
      </c>
      <c r="S10178" s="20" t="s">
        <v>30</v>
      </c>
      <c r="T10178" s="20" t="s">
        <v>30</v>
      </c>
      <c r="U10178" s="20" t="s">
        <v>30</v>
      </c>
      <c r="V10178" s="20" t="s">
        <v>30</v>
      </c>
      <c r="W10178" s="20" t="s">
        <v>30</v>
      </c>
      <c r="X10178" t="s">
        <v>30</v>
      </c>
      <c r="Y10178">
        <f>INDEX(Tableau11[PointINDIGENAT],MATCH(E10178,Tableau11[INDIGENAT],0),1)</f>
        <v>1</v>
      </c>
      <c r="Z10178">
        <f>INDEX(Tableau10[PointDH],MATCH(G10178,Tableau10[DH],0),1)</f>
        <v>0</v>
      </c>
      <c r="AA10178">
        <f>INDEX(Tableau1[PointLRN],MATCH(I10178,Tableau1[LRN],0),1)</f>
        <v>0</v>
      </c>
      <c r="AB10178">
        <f>INDEX(Tableau3[PointZNIEFF],MATCH(M10178,Tableau3[ZNIEFF],0),1)</f>
        <v>0</v>
      </c>
      <c r="AC10178">
        <f>INDEX(Tableau4[PointLRR],MATCH(L10178,Tableau4[LRR],0),1)</f>
        <v>0</v>
      </c>
      <c r="AD10178">
        <f>INDEX(Tableau5[PointEEE],MATCH(F10178,Tableau5[EEE],0),1)</f>
        <v>0</v>
      </c>
      <c r="AE10178">
        <f t="shared" si="159"/>
        <v>1</v>
      </c>
      <c r="AF10178" cm="1">
        <f t="array" ref="AF10178">0 +IF(ISERROR(_xlfn.IFS(I10178="DD",2,I10178="-",1)),0,_xlfn.IFS(I10178="DD",2,I10178="-",1))+
IF(ISERROR(_xlfn.IFS(L10178="DD",5,L10178="-",3)),0,_xlfn.IFS(L10178="DD",5,L10178="-",3))</f>
        <v>4</v>
      </c>
      <c r="AG10178" s="1" t="str">
        <f>IF(AF10178&gt;=5,"DD",_xlfn.IFS(AE10178&lt;=LEGENDPOINT!H$17,"NUL",AE10178&lt;=LEGENDPOINT!H$18,"TRES FAIBLE",AE10178&lt;=LEGENDPOINT!H$19,"FAIBLE",AE10178&lt;=LEGENDPOINT!H$20,"MODERE",AE10178&lt;=LEGENDPOINT!H$21,"FORT",AE10178&lt;=LEGENDPOINT!H$22,"TRES FORT",AE10178&gt;=LEGENDPOINT!H$23,"MAJEUR"))</f>
        <v>TRES FAIBLE</v>
      </c>
    </row>
    <row r="10179" spans="1:33" hidden="1">
      <c r="A10179">
        <v>970235</v>
      </c>
      <c r="B10179" t="s">
        <v>64253</v>
      </c>
      <c r="C10179" t="s">
        <v>21207</v>
      </c>
      <c r="D10179" t="s">
        <v>59636</v>
      </c>
      <c r="E10179" t="s">
        <v>59635</v>
      </c>
      <c r="F10179" s="20" t="s">
        <v>30</v>
      </c>
      <c r="G10179" t="s">
        <v>30</v>
      </c>
      <c r="H10179" t="s">
        <v>30</v>
      </c>
      <c r="I10179" t="s">
        <v>30</v>
      </c>
      <c r="J10179" s="20" t="s">
        <v>30</v>
      </c>
      <c r="K10179" s="20" t="s">
        <v>30</v>
      </c>
      <c r="L10179" s="20" t="s">
        <v>30</v>
      </c>
      <c r="M10179" s="20" t="s">
        <v>30</v>
      </c>
      <c r="N10179" s="20" t="s">
        <v>30</v>
      </c>
      <c r="O10179" s="20" t="s">
        <v>30</v>
      </c>
      <c r="P10179" s="20" t="s">
        <v>30</v>
      </c>
      <c r="Q10179" s="20" t="s">
        <v>30</v>
      </c>
      <c r="R10179" s="20" t="s">
        <v>30</v>
      </c>
      <c r="S10179" s="20" t="s">
        <v>30</v>
      </c>
      <c r="T10179" s="20" t="s">
        <v>30</v>
      </c>
      <c r="U10179" s="20" t="s">
        <v>30</v>
      </c>
      <c r="V10179" s="20" t="s">
        <v>30</v>
      </c>
      <c r="W10179" s="20" t="s">
        <v>30</v>
      </c>
      <c r="X10179" t="s">
        <v>30</v>
      </c>
      <c r="Y10179">
        <f>INDEX(Tableau11[PointINDIGENAT],MATCH(E10179,Tableau11[INDIGENAT],0),1)</f>
        <v>1</v>
      </c>
      <c r="Z10179">
        <f>INDEX(Tableau10[PointDH],MATCH(G10179,Tableau10[DH],0),1)</f>
        <v>0</v>
      </c>
      <c r="AA10179">
        <f>INDEX(Tableau1[PointLRN],MATCH(I10179,Tableau1[LRN],0),1)</f>
        <v>0</v>
      </c>
      <c r="AB10179">
        <f>INDEX(Tableau3[PointZNIEFF],MATCH(M10179,Tableau3[ZNIEFF],0),1)</f>
        <v>0</v>
      </c>
      <c r="AC10179">
        <f>INDEX(Tableau4[PointLRR],MATCH(L10179,Tableau4[LRR],0),1)</f>
        <v>0</v>
      </c>
      <c r="AD10179">
        <f>INDEX(Tableau5[PointEEE],MATCH(F10179,Tableau5[EEE],0),1)</f>
        <v>0</v>
      </c>
      <c r="AE10179">
        <f t="shared" si="159"/>
        <v>1</v>
      </c>
      <c r="AF10179" cm="1">
        <f t="array" ref="AF10179">0 +IF(ISERROR(_xlfn.IFS(I10179="DD",2,I10179="-",1)),0,_xlfn.IFS(I10179="DD",2,I10179="-",1))+
IF(ISERROR(_xlfn.IFS(L10179="DD",5,L10179="-",3)),0,_xlfn.IFS(L10179="DD",5,L10179="-",3))</f>
        <v>4</v>
      </c>
      <c r="AG10179" s="1" t="str">
        <f>IF(AF10179&gt;=5,"DD",_xlfn.IFS(AE10179&lt;=LEGENDPOINT!H$17,"NUL",AE10179&lt;=LEGENDPOINT!H$18,"TRES FAIBLE",AE10179&lt;=LEGENDPOINT!H$19,"FAIBLE",AE10179&lt;=LEGENDPOINT!H$20,"MODERE",AE10179&lt;=LEGENDPOINT!H$21,"FORT",AE10179&lt;=LEGENDPOINT!H$22,"TRES FORT",AE10179&gt;=LEGENDPOINT!H$23,"MAJEUR"))</f>
        <v>TRES FAIBLE</v>
      </c>
    </row>
    <row r="10180" spans="1:33" hidden="1">
      <c r="A10180">
        <v>116185</v>
      </c>
      <c r="B10180" t="s">
        <v>21208</v>
      </c>
      <c r="C10180" t="s">
        <v>21209</v>
      </c>
      <c r="D10180" t="s">
        <v>21210</v>
      </c>
      <c r="E10180" t="s">
        <v>59635</v>
      </c>
      <c r="F10180" s="20" t="s">
        <v>30</v>
      </c>
      <c r="G10180" t="s">
        <v>30</v>
      </c>
      <c r="H10180" t="s">
        <v>30</v>
      </c>
      <c r="I10180" t="s">
        <v>30</v>
      </c>
      <c r="J10180" s="20" t="s">
        <v>30</v>
      </c>
      <c r="K10180" s="20" t="s">
        <v>30</v>
      </c>
      <c r="L10180" s="20" t="s">
        <v>30</v>
      </c>
      <c r="M10180" s="20" t="s">
        <v>30</v>
      </c>
      <c r="N10180" s="20" t="s">
        <v>30</v>
      </c>
      <c r="O10180" s="20" t="s">
        <v>30</v>
      </c>
      <c r="P10180" s="20" t="s">
        <v>30</v>
      </c>
      <c r="Q10180" s="20" t="s">
        <v>30</v>
      </c>
      <c r="R10180" s="20" t="s">
        <v>30</v>
      </c>
      <c r="S10180" s="20" t="s">
        <v>30</v>
      </c>
      <c r="T10180" s="20" t="s">
        <v>30</v>
      </c>
      <c r="U10180" s="20" t="s">
        <v>30</v>
      </c>
      <c r="V10180" s="20" t="s">
        <v>30</v>
      </c>
      <c r="W10180" s="20" t="s">
        <v>30</v>
      </c>
      <c r="X10180" t="s">
        <v>30</v>
      </c>
      <c r="Y10180">
        <f>INDEX(Tableau11[PointINDIGENAT],MATCH(E10180,Tableau11[INDIGENAT],0),1)</f>
        <v>1</v>
      </c>
      <c r="Z10180">
        <f>INDEX(Tableau10[PointDH],MATCH(G10180,Tableau10[DH],0),1)</f>
        <v>0</v>
      </c>
      <c r="AA10180">
        <f>INDEX(Tableau1[PointLRN],MATCH(I10180,Tableau1[LRN],0),1)</f>
        <v>0</v>
      </c>
      <c r="AB10180">
        <f>INDEX(Tableau3[PointZNIEFF],MATCH(M10180,Tableau3[ZNIEFF],0),1)</f>
        <v>0</v>
      </c>
      <c r="AC10180">
        <f>INDEX(Tableau4[PointLRR],MATCH(L10180,Tableau4[LRR],0),1)</f>
        <v>0</v>
      </c>
      <c r="AD10180">
        <f>INDEX(Tableau5[PointEEE],MATCH(F10180,Tableau5[EEE],0),1)</f>
        <v>0</v>
      </c>
      <c r="AE10180">
        <f t="shared" si="159"/>
        <v>1</v>
      </c>
      <c r="AF10180" cm="1">
        <f t="array" ref="AF10180">0 +IF(ISERROR(_xlfn.IFS(I10180="DD",2,I10180="-",1)),0,_xlfn.IFS(I10180="DD",2,I10180="-",1))+
IF(ISERROR(_xlfn.IFS(L10180="DD",5,L10180="-",3)),0,_xlfn.IFS(L10180="DD",5,L10180="-",3))</f>
        <v>4</v>
      </c>
      <c r="AG10180" s="1" t="str">
        <f>IF(AF10180&gt;=5,"DD",_xlfn.IFS(AE10180&lt;=LEGENDPOINT!H$17,"NUL",AE10180&lt;=LEGENDPOINT!H$18,"TRES FAIBLE",AE10180&lt;=LEGENDPOINT!H$19,"FAIBLE",AE10180&lt;=LEGENDPOINT!H$20,"MODERE",AE10180&lt;=LEGENDPOINT!H$21,"FORT",AE10180&lt;=LEGENDPOINT!H$22,"TRES FORT",AE10180&gt;=LEGENDPOINT!H$23,"MAJEUR"))</f>
        <v>TRES FAIBLE</v>
      </c>
    </row>
    <row r="10181" spans="1:33" hidden="1">
      <c r="A10181">
        <v>999943</v>
      </c>
      <c r="B10181" t="s">
        <v>64254</v>
      </c>
      <c r="C10181" t="s">
        <v>21211</v>
      </c>
      <c r="D10181" t="s">
        <v>59636</v>
      </c>
      <c r="E10181" t="s">
        <v>59635</v>
      </c>
      <c r="F10181" s="20" t="s">
        <v>30</v>
      </c>
      <c r="G10181" t="s">
        <v>30</v>
      </c>
      <c r="H10181" t="s">
        <v>30</v>
      </c>
      <c r="I10181" t="s">
        <v>30</v>
      </c>
      <c r="J10181" s="20" t="s">
        <v>30</v>
      </c>
      <c r="K10181" s="20" t="s">
        <v>30</v>
      </c>
      <c r="L10181" s="20" t="s">
        <v>30</v>
      </c>
      <c r="M10181" s="20" t="s">
        <v>30</v>
      </c>
      <c r="N10181" s="20" t="s">
        <v>30</v>
      </c>
      <c r="O10181" s="20" t="s">
        <v>30</v>
      </c>
      <c r="P10181" s="20" t="s">
        <v>30</v>
      </c>
      <c r="Q10181" s="20" t="s">
        <v>30</v>
      </c>
      <c r="R10181" s="20" t="s">
        <v>30</v>
      </c>
      <c r="S10181" s="20" t="s">
        <v>30</v>
      </c>
      <c r="T10181" s="20" t="s">
        <v>30</v>
      </c>
      <c r="U10181" s="20" t="s">
        <v>30</v>
      </c>
      <c r="V10181" s="20" t="s">
        <v>30</v>
      </c>
      <c r="W10181" s="20" t="s">
        <v>30</v>
      </c>
      <c r="X10181" t="s">
        <v>30</v>
      </c>
      <c r="Y10181">
        <f>INDEX(Tableau11[PointINDIGENAT],MATCH(E10181,Tableau11[INDIGENAT],0),1)</f>
        <v>1</v>
      </c>
      <c r="Z10181">
        <f>INDEX(Tableau10[PointDH],MATCH(G10181,Tableau10[DH],0),1)</f>
        <v>0</v>
      </c>
      <c r="AA10181">
        <f>INDEX(Tableau1[PointLRN],MATCH(I10181,Tableau1[LRN],0),1)</f>
        <v>0</v>
      </c>
      <c r="AB10181">
        <f>INDEX(Tableau3[PointZNIEFF],MATCH(M10181,Tableau3[ZNIEFF],0),1)</f>
        <v>0</v>
      </c>
      <c r="AC10181">
        <f>INDEX(Tableau4[PointLRR],MATCH(L10181,Tableau4[LRR],0),1)</f>
        <v>0</v>
      </c>
      <c r="AD10181">
        <f>INDEX(Tableau5[PointEEE],MATCH(F10181,Tableau5[EEE],0),1)</f>
        <v>0</v>
      </c>
      <c r="AE10181">
        <f t="shared" si="159"/>
        <v>1</v>
      </c>
      <c r="AF10181" cm="1">
        <f t="array" ref="AF10181">0 +IF(ISERROR(_xlfn.IFS(I10181="DD",2,I10181="-",1)),0,_xlfn.IFS(I10181="DD",2,I10181="-",1))+
IF(ISERROR(_xlfn.IFS(L10181="DD",5,L10181="-",3)),0,_xlfn.IFS(L10181="DD",5,L10181="-",3))</f>
        <v>4</v>
      </c>
      <c r="AG10181" s="1" t="str">
        <f>IF(AF10181&gt;=5,"DD",_xlfn.IFS(AE10181&lt;=LEGENDPOINT!H$17,"NUL",AE10181&lt;=LEGENDPOINT!H$18,"TRES FAIBLE",AE10181&lt;=LEGENDPOINT!H$19,"FAIBLE",AE10181&lt;=LEGENDPOINT!H$20,"MODERE",AE10181&lt;=LEGENDPOINT!H$21,"FORT",AE10181&lt;=LEGENDPOINT!H$22,"TRES FORT",AE10181&gt;=LEGENDPOINT!H$23,"MAJEUR"))</f>
        <v>TRES FAIBLE</v>
      </c>
    </row>
    <row r="10182" spans="1:33" hidden="1">
      <c r="A10182">
        <v>999933</v>
      </c>
      <c r="B10182" t="s">
        <v>21212</v>
      </c>
      <c r="C10182" t="s">
        <v>21213</v>
      </c>
      <c r="D10182" t="s">
        <v>21214</v>
      </c>
      <c r="E10182" t="s">
        <v>59635</v>
      </c>
      <c r="F10182" s="20" t="s">
        <v>30</v>
      </c>
      <c r="G10182" t="s">
        <v>30</v>
      </c>
      <c r="H10182" t="s">
        <v>30</v>
      </c>
      <c r="I10182" t="s">
        <v>30</v>
      </c>
      <c r="J10182" s="20" t="s">
        <v>30</v>
      </c>
      <c r="K10182" s="20" t="s">
        <v>30</v>
      </c>
      <c r="L10182" s="20" t="s">
        <v>30</v>
      </c>
      <c r="M10182" s="20" t="s">
        <v>30</v>
      </c>
      <c r="N10182" s="20" t="s">
        <v>30</v>
      </c>
      <c r="O10182" s="20" t="s">
        <v>30</v>
      </c>
      <c r="P10182" s="20" t="s">
        <v>30</v>
      </c>
      <c r="Q10182" s="20" t="s">
        <v>30</v>
      </c>
      <c r="R10182" s="20" t="s">
        <v>30</v>
      </c>
      <c r="S10182" s="20" t="s">
        <v>30</v>
      </c>
      <c r="T10182" s="20" t="s">
        <v>30</v>
      </c>
      <c r="U10182" s="20" t="s">
        <v>30</v>
      </c>
      <c r="V10182" s="20" t="s">
        <v>30</v>
      </c>
      <c r="W10182" s="20" t="s">
        <v>30</v>
      </c>
      <c r="X10182" t="s">
        <v>30</v>
      </c>
      <c r="Y10182">
        <f>INDEX(Tableau11[PointINDIGENAT],MATCH(E10182,Tableau11[INDIGENAT],0),1)</f>
        <v>1</v>
      </c>
      <c r="Z10182">
        <f>INDEX(Tableau10[PointDH],MATCH(G10182,Tableau10[DH],0),1)</f>
        <v>0</v>
      </c>
      <c r="AA10182">
        <f>INDEX(Tableau1[PointLRN],MATCH(I10182,Tableau1[LRN],0),1)</f>
        <v>0</v>
      </c>
      <c r="AB10182">
        <f>INDEX(Tableau3[PointZNIEFF],MATCH(M10182,Tableau3[ZNIEFF],0),1)</f>
        <v>0</v>
      </c>
      <c r="AC10182">
        <f>INDEX(Tableau4[PointLRR],MATCH(L10182,Tableau4[LRR],0),1)</f>
        <v>0</v>
      </c>
      <c r="AD10182">
        <f>INDEX(Tableau5[PointEEE],MATCH(F10182,Tableau5[EEE],0),1)</f>
        <v>0</v>
      </c>
      <c r="AE10182">
        <f t="shared" si="159"/>
        <v>1</v>
      </c>
      <c r="AF10182" cm="1">
        <f t="array" ref="AF10182">0 +IF(ISERROR(_xlfn.IFS(I10182="DD",2,I10182="-",1)),0,_xlfn.IFS(I10182="DD",2,I10182="-",1))+
IF(ISERROR(_xlfn.IFS(L10182="DD",5,L10182="-",3)),0,_xlfn.IFS(L10182="DD",5,L10182="-",3))</f>
        <v>4</v>
      </c>
      <c r="AG10182" s="1" t="str">
        <f>IF(AF10182&gt;=5,"DD",_xlfn.IFS(AE10182&lt;=LEGENDPOINT!H$17,"NUL",AE10182&lt;=LEGENDPOINT!H$18,"TRES FAIBLE",AE10182&lt;=LEGENDPOINT!H$19,"FAIBLE",AE10182&lt;=LEGENDPOINT!H$20,"MODERE",AE10182&lt;=LEGENDPOINT!H$21,"FORT",AE10182&lt;=LEGENDPOINT!H$22,"TRES FORT",AE10182&gt;=LEGENDPOINT!H$23,"MAJEUR"))</f>
        <v>TRES FAIBLE</v>
      </c>
    </row>
    <row r="10183" spans="1:33" hidden="1">
      <c r="A10183">
        <v>999951</v>
      </c>
      <c r="B10183" t="s">
        <v>21215</v>
      </c>
      <c r="C10183" t="s">
        <v>21216</v>
      </c>
      <c r="D10183" t="s">
        <v>21214</v>
      </c>
      <c r="E10183" t="s">
        <v>59635</v>
      </c>
      <c r="F10183" s="20" t="s">
        <v>30</v>
      </c>
      <c r="G10183" t="s">
        <v>30</v>
      </c>
      <c r="H10183" t="s">
        <v>30</v>
      </c>
      <c r="I10183" t="s">
        <v>30</v>
      </c>
      <c r="J10183" s="20" t="s">
        <v>30</v>
      </c>
      <c r="K10183" s="20" t="s">
        <v>30</v>
      </c>
      <c r="L10183" s="20" t="s">
        <v>30</v>
      </c>
      <c r="M10183" s="20" t="s">
        <v>30</v>
      </c>
      <c r="N10183" s="20" t="s">
        <v>30</v>
      </c>
      <c r="O10183" s="20" t="s">
        <v>30</v>
      </c>
      <c r="P10183" s="20" t="s">
        <v>30</v>
      </c>
      <c r="Q10183" s="20" t="s">
        <v>30</v>
      </c>
      <c r="R10183" s="20" t="s">
        <v>30</v>
      </c>
      <c r="S10183" s="20" t="s">
        <v>30</v>
      </c>
      <c r="T10183" s="20" t="s">
        <v>30</v>
      </c>
      <c r="U10183" s="20" t="s">
        <v>30</v>
      </c>
      <c r="V10183" s="20" t="s">
        <v>30</v>
      </c>
      <c r="W10183" s="20" t="s">
        <v>30</v>
      </c>
      <c r="X10183" t="s">
        <v>30</v>
      </c>
      <c r="Y10183">
        <f>INDEX(Tableau11[PointINDIGENAT],MATCH(E10183,Tableau11[INDIGENAT],0),1)</f>
        <v>1</v>
      </c>
      <c r="Z10183">
        <f>INDEX(Tableau10[PointDH],MATCH(G10183,Tableau10[DH],0),1)</f>
        <v>0</v>
      </c>
      <c r="AA10183">
        <f>INDEX(Tableau1[PointLRN],MATCH(I10183,Tableau1[LRN],0),1)</f>
        <v>0</v>
      </c>
      <c r="AB10183">
        <f>INDEX(Tableau3[PointZNIEFF],MATCH(M10183,Tableau3[ZNIEFF],0),1)</f>
        <v>0</v>
      </c>
      <c r="AC10183">
        <f>INDEX(Tableau4[PointLRR],MATCH(L10183,Tableau4[LRR],0),1)</f>
        <v>0</v>
      </c>
      <c r="AD10183">
        <f>INDEX(Tableau5[PointEEE],MATCH(F10183,Tableau5[EEE],0),1)</f>
        <v>0</v>
      </c>
      <c r="AE10183">
        <f t="shared" si="159"/>
        <v>1</v>
      </c>
      <c r="AF10183" cm="1">
        <f t="array" ref="AF10183">0 +IF(ISERROR(_xlfn.IFS(I10183="DD",2,I10183="-",1)),0,_xlfn.IFS(I10183="DD",2,I10183="-",1))+
IF(ISERROR(_xlfn.IFS(L10183="DD",5,L10183="-",3)),0,_xlfn.IFS(L10183="DD",5,L10183="-",3))</f>
        <v>4</v>
      </c>
      <c r="AG10183" s="1" t="str">
        <f>IF(AF10183&gt;=5,"DD",_xlfn.IFS(AE10183&lt;=LEGENDPOINT!H$17,"NUL",AE10183&lt;=LEGENDPOINT!H$18,"TRES FAIBLE",AE10183&lt;=LEGENDPOINT!H$19,"FAIBLE",AE10183&lt;=LEGENDPOINT!H$20,"MODERE",AE10183&lt;=LEGENDPOINT!H$21,"FORT",AE10183&lt;=LEGENDPOINT!H$22,"TRES FORT",AE10183&gt;=LEGENDPOINT!H$23,"MAJEUR"))</f>
        <v>TRES FAIBLE</v>
      </c>
    </row>
    <row r="10184" spans="1:33" hidden="1">
      <c r="A10184">
        <v>715641</v>
      </c>
      <c r="B10184" t="s">
        <v>64255</v>
      </c>
      <c r="C10184" t="s">
        <v>21217</v>
      </c>
      <c r="D10184" t="s">
        <v>59636</v>
      </c>
      <c r="E10184" t="s">
        <v>59635</v>
      </c>
      <c r="F10184" s="20" t="s">
        <v>30</v>
      </c>
      <c r="G10184" t="s">
        <v>30</v>
      </c>
      <c r="H10184" t="s">
        <v>30</v>
      </c>
      <c r="I10184" t="s">
        <v>30</v>
      </c>
      <c r="J10184" s="20" t="s">
        <v>30</v>
      </c>
      <c r="K10184" s="20" t="s">
        <v>30</v>
      </c>
      <c r="L10184" s="20" t="s">
        <v>30</v>
      </c>
      <c r="M10184" s="20" t="s">
        <v>30</v>
      </c>
      <c r="N10184" s="20" t="s">
        <v>30</v>
      </c>
      <c r="O10184" s="20" t="s">
        <v>30</v>
      </c>
      <c r="P10184" s="20" t="s">
        <v>30</v>
      </c>
      <c r="Q10184" s="20" t="s">
        <v>30</v>
      </c>
      <c r="R10184" s="20" t="s">
        <v>30</v>
      </c>
      <c r="S10184" s="20" t="s">
        <v>30</v>
      </c>
      <c r="T10184" s="20" t="s">
        <v>30</v>
      </c>
      <c r="U10184" s="20" t="s">
        <v>30</v>
      </c>
      <c r="V10184" s="20" t="s">
        <v>30</v>
      </c>
      <c r="W10184" s="20" t="s">
        <v>30</v>
      </c>
      <c r="X10184" t="s">
        <v>30</v>
      </c>
      <c r="Y10184">
        <f>INDEX(Tableau11[PointINDIGENAT],MATCH(E10184,Tableau11[INDIGENAT],0),1)</f>
        <v>1</v>
      </c>
      <c r="Z10184">
        <f>INDEX(Tableau10[PointDH],MATCH(G10184,Tableau10[DH],0),1)</f>
        <v>0</v>
      </c>
      <c r="AA10184">
        <f>INDEX(Tableau1[PointLRN],MATCH(I10184,Tableau1[LRN],0),1)</f>
        <v>0</v>
      </c>
      <c r="AB10184">
        <f>INDEX(Tableau3[PointZNIEFF],MATCH(M10184,Tableau3[ZNIEFF],0),1)</f>
        <v>0</v>
      </c>
      <c r="AC10184">
        <f>INDEX(Tableau4[PointLRR],MATCH(L10184,Tableau4[LRR],0),1)</f>
        <v>0</v>
      </c>
      <c r="AD10184">
        <f>INDEX(Tableau5[PointEEE],MATCH(F10184,Tableau5[EEE],0),1)</f>
        <v>0</v>
      </c>
      <c r="AE10184">
        <f t="shared" si="159"/>
        <v>1</v>
      </c>
      <c r="AF10184" cm="1">
        <f t="array" ref="AF10184">0 +IF(ISERROR(_xlfn.IFS(I10184="DD",2,I10184="-",1)),0,_xlfn.IFS(I10184="DD",2,I10184="-",1))+
IF(ISERROR(_xlfn.IFS(L10184="DD",5,L10184="-",3)),0,_xlfn.IFS(L10184="DD",5,L10184="-",3))</f>
        <v>4</v>
      </c>
      <c r="AG10184" s="1" t="str">
        <f>IF(AF10184&gt;=5,"DD",_xlfn.IFS(AE10184&lt;=LEGENDPOINT!H$17,"NUL",AE10184&lt;=LEGENDPOINT!H$18,"TRES FAIBLE",AE10184&lt;=LEGENDPOINT!H$19,"FAIBLE",AE10184&lt;=LEGENDPOINT!H$20,"MODERE",AE10184&lt;=LEGENDPOINT!H$21,"FORT",AE10184&lt;=LEGENDPOINT!H$22,"TRES FORT",AE10184&gt;=LEGENDPOINT!H$23,"MAJEUR"))</f>
        <v>TRES FAIBLE</v>
      </c>
    </row>
    <row r="10185" spans="1:33">
      <c r="A10185">
        <v>719130</v>
      </c>
      <c r="B10185" t="s">
        <v>21218</v>
      </c>
      <c r="C10185" t="s">
        <v>21219</v>
      </c>
      <c r="D10185" t="s">
        <v>64256</v>
      </c>
      <c r="E10185" t="s">
        <v>60501</v>
      </c>
      <c r="F10185" s="20" t="s">
        <v>30</v>
      </c>
      <c r="G10185" t="s">
        <v>30</v>
      </c>
      <c r="H10185" t="s">
        <v>30</v>
      </c>
      <c r="I10185" t="s">
        <v>30</v>
      </c>
      <c r="J10185" s="20" t="s">
        <v>30</v>
      </c>
      <c r="K10185" s="20" t="s">
        <v>30</v>
      </c>
      <c r="L10185" s="20" t="s">
        <v>30</v>
      </c>
      <c r="M10185" s="20" t="s">
        <v>30</v>
      </c>
      <c r="N10185" s="20" t="s">
        <v>30</v>
      </c>
      <c r="O10185" s="20" t="s">
        <v>30</v>
      </c>
      <c r="P10185" s="20" t="s">
        <v>30</v>
      </c>
      <c r="Q10185" s="20" t="s">
        <v>30</v>
      </c>
      <c r="R10185" s="20" t="s">
        <v>30</v>
      </c>
      <c r="S10185" s="20" t="s">
        <v>30</v>
      </c>
      <c r="T10185" s="20" t="s">
        <v>30</v>
      </c>
      <c r="U10185" s="20" t="s">
        <v>30</v>
      </c>
      <c r="V10185" s="20" t="s">
        <v>30</v>
      </c>
      <c r="W10185" s="20" t="s">
        <v>30</v>
      </c>
      <c r="X10185" t="s">
        <v>30</v>
      </c>
      <c r="Y10185">
        <f>INDEX(Tableau11[PointINDIGENAT],MATCH(E10185,Tableau11[INDIGENAT],0),1)</f>
        <v>-1</v>
      </c>
      <c r="Z10185">
        <f>INDEX(Tableau10[PointDH],MATCH(G10185,Tableau10[DH],0),1)</f>
        <v>0</v>
      </c>
      <c r="AA10185">
        <f>INDEX(Tableau1[PointLRN],MATCH(I10185,Tableau1[LRN],0),1)</f>
        <v>0</v>
      </c>
      <c r="AB10185">
        <f>INDEX(Tableau3[PointZNIEFF],MATCH(M10185,Tableau3[ZNIEFF],0),1)</f>
        <v>0</v>
      </c>
      <c r="AC10185">
        <f>INDEX(Tableau4[PointLRR],MATCH(L10185,Tableau4[LRR],0),1)</f>
        <v>0</v>
      </c>
      <c r="AD10185">
        <f>INDEX(Tableau5[PointEEE],MATCH(F10185,Tableau5[EEE],0),1)</f>
        <v>0</v>
      </c>
      <c r="AE10185">
        <f t="shared" si="159"/>
        <v>-1</v>
      </c>
      <c r="AF10185" cm="1">
        <f t="array" ref="AF10185">0 +IF(ISERROR(_xlfn.IFS(I10185="DD",2,I10185="-",1)),0,_xlfn.IFS(I10185="DD",2,I10185="-",1))+
IF(ISERROR(_xlfn.IFS(L10185="DD",5,L10185="-",3)),0,_xlfn.IFS(L10185="DD",5,L10185="-",3))</f>
        <v>4</v>
      </c>
      <c r="AG10185" s="1" t="str">
        <f>IF(AF10185&gt;=5,"DD",_xlfn.IFS(AE10185&lt;=LEGENDPOINT!H$17,"NUL",AE10185&lt;=LEGENDPOINT!H$18,"TRES FAIBLE",AE10185&lt;=LEGENDPOINT!H$19,"FAIBLE",AE10185&lt;=LEGENDPOINT!H$20,"MODERE",AE10185&lt;=LEGENDPOINT!H$21,"FORT",AE10185&lt;=LEGENDPOINT!H$22,"TRES FORT",AE10185&gt;=LEGENDPOINT!H$23,"MAJEUR"))</f>
        <v>NUL</v>
      </c>
    </row>
    <row r="10186" spans="1:33" hidden="1">
      <c r="A10186">
        <v>953862</v>
      </c>
      <c r="B10186" t="s">
        <v>64257</v>
      </c>
      <c r="C10186" t="s">
        <v>21220</v>
      </c>
      <c r="D10186" t="s">
        <v>59636</v>
      </c>
      <c r="E10186" t="s">
        <v>59635</v>
      </c>
      <c r="F10186" s="20" t="s">
        <v>30</v>
      </c>
      <c r="G10186" t="s">
        <v>30</v>
      </c>
      <c r="H10186" t="s">
        <v>30</v>
      </c>
      <c r="I10186" t="s">
        <v>30</v>
      </c>
      <c r="J10186" s="20" t="s">
        <v>30</v>
      </c>
      <c r="K10186" s="20" t="s">
        <v>30</v>
      </c>
      <c r="L10186" s="20" t="s">
        <v>30</v>
      </c>
      <c r="M10186" s="20" t="s">
        <v>30</v>
      </c>
      <c r="N10186" s="20" t="s">
        <v>30</v>
      </c>
      <c r="O10186" s="20" t="s">
        <v>30</v>
      </c>
      <c r="P10186" s="20" t="s">
        <v>30</v>
      </c>
      <c r="Q10186" s="20" t="s">
        <v>30</v>
      </c>
      <c r="R10186" s="20" t="s">
        <v>30</v>
      </c>
      <c r="S10186" s="20" t="s">
        <v>30</v>
      </c>
      <c r="T10186" s="20" t="s">
        <v>30</v>
      </c>
      <c r="U10186" s="20" t="s">
        <v>30</v>
      </c>
      <c r="V10186" s="20" t="s">
        <v>30</v>
      </c>
      <c r="W10186" s="20" t="s">
        <v>30</v>
      </c>
      <c r="X10186" t="s">
        <v>30</v>
      </c>
      <c r="Y10186">
        <f>INDEX(Tableau11[PointINDIGENAT],MATCH(E10186,Tableau11[INDIGENAT],0),1)</f>
        <v>1</v>
      </c>
      <c r="Z10186">
        <f>INDEX(Tableau10[PointDH],MATCH(G10186,Tableau10[DH],0),1)</f>
        <v>0</v>
      </c>
      <c r="AA10186">
        <f>INDEX(Tableau1[PointLRN],MATCH(I10186,Tableau1[LRN],0),1)</f>
        <v>0</v>
      </c>
      <c r="AB10186">
        <f>INDEX(Tableau3[PointZNIEFF],MATCH(M10186,Tableau3[ZNIEFF],0),1)</f>
        <v>0</v>
      </c>
      <c r="AC10186">
        <f>INDEX(Tableau4[PointLRR],MATCH(L10186,Tableau4[LRR],0),1)</f>
        <v>0</v>
      </c>
      <c r="AD10186">
        <f>INDEX(Tableau5[PointEEE],MATCH(F10186,Tableau5[EEE],0),1)</f>
        <v>0</v>
      </c>
      <c r="AE10186">
        <f t="shared" si="159"/>
        <v>1</v>
      </c>
      <c r="AF10186" cm="1">
        <f t="array" ref="AF10186">0 +IF(ISERROR(_xlfn.IFS(I10186="DD",2,I10186="-",1)),0,_xlfn.IFS(I10186="DD",2,I10186="-",1))+
IF(ISERROR(_xlfn.IFS(L10186="DD",5,L10186="-",3)),0,_xlfn.IFS(L10186="DD",5,L10186="-",3))</f>
        <v>4</v>
      </c>
      <c r="AG10186" s="1" t="str">
        <f>IF(AF10186&gt;=5,"DD",_xlfn.IFS(AE10186&lt;=LEGENDPOINT!H$17,"NUL",AE10186&lt;=LEGENDPOINT!H$18,"TRES FAIBLE",AE10186&lt;=LEGENDPOINT!H$19,"FAIBLE",AE10186&lt;=LEGENDPOINT!H$20,"MODERE",AE10186&lt;=LEGENDPOINT!H$21,"FORT",AE10186&lt;=LEGENDPOINT!H$22,"TRES FORT",AE10186&gt;=LEGENDPOINT!H$23,"MAJEUR"))</f>
        <v>TRES FAIBLE</v>
      </c>
    </row>
    <row r="10187" spans="1:33" hidden="1">
      <c r="A10187">
        <v>119748</v>
      </c>
      <c r="B10187" t="s">
        <v>21221</v>
      </c>
      <c r="C10187" t="s">
        <v>21222</v>
      </c>
      <c r="D10187" t="s">
        <v>21223</v>
      </c>
      <c r="E10187" t="s">
        <v>59635</v>
      </c>
      <c r="F10187" s="20" t="s">
        <v>30</v>
      </c>
      <c r="G10187" t="s">
        <v>30</v>
      </c>
      <c r="H10187" t="s">
        <v>30</v>
      </c>
      <c r="I10187" t="s">
        <v>30</v>
      </c>
      <c r="J10187" s="20" t="s">
        <v>30</v>
      </c>
      <c r="K10187" s="20" t="s">
        <v>30</v>
      </c>
      <c r="L10187" s="20" t="s">
        <v>30</v>
      </c>
      <c r="M10187" s="20" t="s">
        <v>30</v>
      </c>
      <c r="N10187" s="20" t="s">
        <v>30</v>
      </c>
      <c r="O10187" s="20" t="s">
        <v>30</v>
      </c>
      <c r="P10187" s="20" t="s">
        <v>30</v>
      </c>
      <c r="Q10187" s="20" t="s">
        <v>30</v>
      </c>
      <c r="R10187" s="20" t="s">
        <v>30</v>
      </c>
      <c r="S10187" s="20" t="s">
        <v>30</v>
      </c>
      <c r="T10187" s="20" t="s">
        <v>30</v>
      </c>
      <c r="U10187" s="20" t="s">
        <v>30</v>
      </c>
      <c r="V10187" s="20" t="s">
        <v>30</v>
      </c>
      <c r="W10187" s="20" t="s">
        <v>30</v>
      </c>
      <c r="X10187" t="s">
        <v>30</v>
      </c>
      <c r="Y10187">
        <f>INDEX(Tableau11[PointINDIGENAT],MATCH(E10187,Tableau11[INDIGENAT],0),1)</f>
        <v>1</v>
      </c>
      <c r="Z10187">
        <f>INDEX(Tableau10[PointDH],MATCH(G10187,Tableau10[DH],0),1)</f>
        <v>0</v>
      </c>
      <c r="AA10187">
        <f>INDEX(Tableau1[PointLRN],MATCH(I10187,Tableau1[LRN],0),1)</f>
        <v>0</v>
      </c>
      <c r="AB10187">
        <f>INDEX(Tableau3[PointZNIEFF],MATCH(M10187,Tableau3[ZNIEFF],0),1)</f>
        <v>0</v>
      </c>
      <c r="AC10187">
        <f>INDEX(Tableau4[PointLRR],MATCH(L10187,Tableau4[LRR],0),1)</f>
        <v>0</v>
      </c>
      <c r="AD10187">
        <f>INDEX(Tableau5[PointEEE],MATCH(F10187,Tableau5[EEE],0),1)</f>
        <v>0</v>
      </c>
      <c r="AE10187">
        <f t="shared" si="159"/>
        <v>1</v>
      </c>
      <c r="AF10187" cm="1">
        <f t="array" ref="AF10187">0 +IF(ISERROR(_xlfn.IFS(I10187="DD",2,I10187="-",1)),0,_xlfn.IFS(I10187="DD",2,I10187="-",1))+
IF(ISERROR(_xlfn.IFS(L10187="DD",5,L10187="-",3)),0,_xlfn.IFS(L10187="DD",5,L10187="-",3))</f>
        <v>4</v>
      </c>
      <c r="AG10187" s="1" t="str">
        <f>IF(AF10187&gt;=5,"DD",_xlfn.IFS(AE10187&lt;=LEGENDPOINT!H$17,"NUL",AE10187&lt;=LEGENDPOINT!H$18,"TRES FAIBLE",AE10187&lt;=LEGENDPOINT!H$19,"FAIBLE",AE10187&lt;=LEGENDPOINT!H$20,"MODERE",AE10187&lt;=LEGENDPOINT!H$21,"FORT",AE10187&lt;=LEGENDPOINT!H$22,"TRES FORT",AE10187&gt;=LEGENDPOINT!H$23,"MAJEUR"))</f>
        <v>TRES FAIBLE</v>
      </c>
    </row>
    <row r="10188" spans="1:33" hidden="1">
      <c r="A10188">
        <v>1000523</v>
      </c>
      <c r="B10188" t="s">
        <v>21224</v>
      </c>
      <c r="C10188" t="s">
        <v>21225</v>
      </c>
      <c r="D10188" t="s">
        <v>59636</v>
      </c>
      <c r="E10188" t="s">
        <v>59635</v>
      </c>
      <c r="F10188" s="20" t="s">
        <v>30</v>
      </c>
      <c r="G10188" t="s">
        <v>30</v>
      </c>
      <c r="H10188" t="s">
        <v>30</v>
      </c>
      <c r="I10188" t="s">
        <v>30</v>
      </c>
      <c r="J10188" s="20" t="s">
        <v>30</v>
      </c>
      <c r="K10188" s="20" t="s">
        <v>30</v>
      </c>
      <c r="L10188" s="20" t="s">
        <v>30</v>
      </c>
      <c r="M10188" s="20" t="s">
        <v>30</v>
      </c>
      <c r="N10188" s="20" t="s">
        <v>30</v>
      </c>
      <c r="O10188" s="20" t="s">
        <v>30</v>
      </c>
      <c r="P10188" s="20" t="s">
        <v>30</v>
      </c>
      <c r="Q10188" s="20" t="s">
        <v>30</v>
      </c>
      <c r="R10188" s="20" t="s">
        <v>30</v>
      </c>
      <c r="S10188" s="20" t="s">
        <v>30</v>
      </c>
      <c r="T10188" s="20" t="s">
        <v>30</v>
      </c>
      <c r="U10188" s="20" t="s">
        <v>30</v>
      </c>
      <c r="V10188" s="20" t="s">
        <v>30</v>
      </c>
      <c r="W10188" s="20" t="s">
        <v>30</v>
      </c>
      <c r="X10188" t="s">
        <v>30</v>
      </c>
      <c r="Y10188">
        <f>INDEX(Tableau11[PointINDIGENAT],MATCH(E10188,Tableau11[INDIGENAT],0),1)</f>
        <v>1</v>
      </c>
      <c r="Z10188">
        <f>INDEX(Tableau10[PointDH],MATCH(G10188,Tableau10[DH],0),1)</f>
        <v>0</v>
      </c>
      <c r="AA10188">
        <f>INDEX(Tableau1[PointLRN],MATCH(I10188,Tableau1[LRN],0),1)</f>
        <v>0</v>
      </c>
      <c r="AB10188">
        <f>INDEX(Tableau3[PointZNIEFF],MATCH(M10188,Tableau3[ZNIEFF],0),1)</f>
        <v>0</v>
      </c>
      <c r="AC10188">
        <f>INDEX(Tableau4[PointLRR],MATCH(L10188,Tableau4[LRR],0),1)</f>
        <v>0</v>
      </c>
      <c r="AD10188">
        <f>INDEX(Tableau5[PointEEE],MATCH(F10188,Tableau5[EEE],0),1)</f>
        <v>0</v>
      </c>
      <c r="AE10188">
        <f t="shared" si="159"/>
        <v>1</v>
      </c>
      <c r="AF10188" cm="1">
        <f t="array" ref="AF10188">0 +IF(ISERROR(_xlfn.IFS(I10188="DD",2,I10188="-",1)),0,_xlfn.IFS(I10188="DD",2,I10188="-",1))+
IF(ISERROR(_xlfn.IFS(L10188="DD",5,L10188="-",3)),0,_xlfn.IFS(L10188="DD",5,L10188="-",3))</f>
        <v>4</v>
      </c>
      <c r="AG10188" s="1" t="str">
        <f>IF(AF10188&gt;=5,"DD",_xlfn.IFS(AE10188&lt;=LEGENDPOINT!H$17,"NUL",AE10188&lt;=LEGENDPOINT!H$18,"TRES FAIBLE",AE10188&lt;=LEGENDPOINT!H$19,"FAIBLE",AE10188&lt;=LEGENDPOINT!H$20,"MODERE",AE10188&lt;=LEGENDPOINT!H$21,"FORT",AE10188&lt;=LEGENDPOINT!H$22,"TRES FORT",AE10188&gt;=LEGENDPOINT!H$23,"MAJEUR"))</f>
        <v>TRES FAIBLE</v>
      </c>
    </row>
    <row r="10189" spans="1:33" hidden="1">
      <c r="A10189">
        <v>1000526</v>
      </c>
      <c r="B10189" t="s">
        <v>21226</v>
      </c>
      <c r="C10189" t="s">
        <v>21227</v>
      </c>
      <c r="D10189" t="s">
        <v>59636</v>
      </c>
      <c r="E10189" t="s">
        <v>59635</v>
      </c>
      <c r="F10189" s="20" t="s">
        <v>30</v>
      </c>
      <c r="G10189" t="s">
        <v>30</v>
      </c>
      <c r="H10189" t="s">
        <v>30</v>
      </c>
      <c r="I10189" t="s">
        <v>30</v>
      </c>
      <c r="J10189" s="20" t="s">
        <v>30</v>
      </c>
      <c r="K10189" s="20" t="s">
        <v>30</v>
      </c>
      <c r="L10189" s="20" t="s">
        <v>30</v>
      </c>
      <c r="M10189" s="20" t="s">
        <v>30</v>
      </c>
      <c r="N10189" s="20" t="s">
        <v>30</v>
      </c>
      <c r="O10189" s="20" t="s">
        <v>30</v>
      </c>
      <c r="P10189" s="20" t="s">
        <v>30</v>
      </c>
      <c r="Q10189" s="20" t="s">
        <v>30</v>
      </c>
      <c r="R10189" s="20" t="s">
        <v>30</v>
      </c>
      <c r="S10189" s="20" t="s">
        <v>30</v>
      </c>
      <c r="T10189" s="20" t="s">
        <v>30</v>
      </c>
      <c r="U10189" s="20" t="s">
        <v>30</v>
      </c>
      <c r="V10189" s="20" t="s">
        <v>30</v>
      </c>
      <c r="W10189" s="20" t="s">
        <v>30</v>
      </c>
      <c r="X10189" t="s">
        <v>30</v>
      </c>
      <c r="Y10189">
        <f>INDEX(Tableau11[PointINDIGENAT],MATCH(E10189,Tableau11[INDIGENAT],0),1)</f>
        <v>1</v>
      </c>
      <c r="Z10189">
        <f>INDEX(Tableau10[PointDH],MATCH(G10189,Tableau10[DH],0),1)</f>
        <v>0</v>
      </c>
      <c r="AA10189">
        <f>INDEX(Tableau1[PointLRN],MATCH(I10189,Tableau1[LRN],0),1)</f>
        <v>0</v>
      </c>
      <c r="AB10189">
        <f>INDEX(Tableau3[PointZNIEFF],MATCH(M10189,Tableau3[ZNIEFF],0),1)</f>
        <v>0</v>
      </c>
      <c r="AC10189">
        <f>INDEX(Tableau4[PointLRR],MATCH(L10189,Tableau4[LRR],0),1)</f>
        <v>0</v>
      </c>
      <c r="AD10189">
        <f>INDEX(Tableau5[PointEEE],MATCH(F10189,Tableau5[EEE],0),1)</f>
        <v>0</v>
      </c>
      <c r="AE10189">
        <f t="shared" si="159"/>
        <v>1</v>
      </c>
      <c r="AF10189" cm="1">
        <f t="array" ref="AF10189">0 +IF(ISERROR(_xlfn.IFS(I10189="DD",2,I10189="-",1)),0,_xlfn.IFS(I10189="DD",2,I10189="-",1))+
IF(ISERROR(_xlfn.IFS(L10189="DD",5,L10189="-",3)),0,_xlfn.IFS(L10189="DD",5,L10189="-",3))</f>
        <v>4</v>
      </c>
      <c r="AG10189" s="1" t="str">
        <f>IF(AF10189&gt;=5,"DD",_xlfn.IFS(AE10189&lt;=LEGENDPOINT!H$17,"NUL",AE10189&lt;=LEGENDPOINT!H$18,"TRES FAIBLE",AE10189&lt;=LEGENDPOINT!H$19,"FAIBLE",AE10189&lt;=LEGENDPOINT!H$20,"MODERE",AE10189&lt;=LEGENDPOINT!H$21,"FORT",AE10189&lt;=LEGENDPOINT!H$22,"TRES FORT",AE10189&gt;=LEGENDPOINT!H$23,"MAJEUR"))</f>
        <v>TRES FAIBLE</v>
      </c>
    </row>
    <row r="10190" spans="1:33" hidden="1">
      <c r="A10190">
        <v>161674</v>
      </c>
      <c r="B10190" t="s">
        <v>21228</v>
      </c>
      <c r="C10190" t="s">
        <v>21229</v>
      </c>
      <c r="D10190" t="s">
        <v>21230</v>
      </c>
      <c r="E10190" t="s">
        <v>60588</v>
      </c>
      <c r="F10190" s="20" t="s">
        <v>30</v>
      </c>
      <c r="G10190" t="s">
        <v>30</v>
      </c>
      <c r="H10190" t="s">
        <v>59655</v>
      </c>
      <c r="I10190" t="s">
        <v>30</v>
      </c>
      <c r="J10190" s="20" t="s">
        <v>30</v>
      </c>
      <c r="K10190" s="20" t="s">
        <v>30</v>
      </c>
      <c r="L10190" s="20" t="s">
        <v>30</v>
      </c>
      <c r="M10190" s="20" t="s">
        <v>30</v>
      </c>
      <c r="N10190" s="20" t="s">
        <v>30</v>
      </c>
      <c r="O10190" s="20" t="s">
        <v>30</v>
      </c>
      <c r="P10190" s="20" t="s">
        <v>30</v>
      </c>
      <c r="Q10190" s="20" t="s">
        <v>30</v>
      </c>
      <c r="R10190" s="20" t="s">
        <v>30</v>
      </c>
      <c r="S10190" s="20" t="s">
        <v>30</v>
      </c>
      <c r="T10190" s="20" t="s">
        <v>30</v>
      </c>
      <c r="U10190" s="20" t="s">
        <v>30</v>
      </c>
      <c r="V10190" s="20" t="s">
        <v>30</v>
      </c>
      <c r="W10190" s="20" t="s">
        <v>30</v>
      </c>
      <c r="X10190" t="s">
        <v>72838</v>
      </c>
      <c r="Y10190">
        <f>INDEX(Tableau11[PointINDIGENAT],MATCH(E10190,Tableau11[INDIGENAT],0),1)</f>
        <v>0</v>
      </c>
      <c r="Z10190">
        <f>INDEX(Tableau10[PointDH],MATCH(G10190,Tableau10[DH],0),1)</f>
        <v>0</v>
      </c>
      <c r="AA10190">
        <f>INDEX(Tableau1[PointLRN],MATCH(I10190,Tableau1[LRN],0),1)</f>
        <v>0</v>
      </c>
      <c r="AB10190">
        <f>INDEX(Tableau3[PointZNIEFF],MATCH(M10190,Tableau3[ZNIEFF],0),1)</f>
        <v>0</v>
      </c>
      <c r="AC10190">
        <f>INDEX(Tableau4[PointLRR],MATCH(L10190,Tableau4[LRR],0),1)</f>
        <v>0</v>
      </c>
      <c r="AD10190">
        <f>INDEX(Tableau5[PointEEE],MATCH(F10190,Tableau5[EEE],0),1)</f>
        <v>0</v>
      </c>
      <c r="AE10190">
        <f t="shared" si="159"/>
        <v>0</v>
      </c>
      <c r="AF10190" cm="1">
        <f t="array" ref="AF10190">0 +IF(ISERROR(_xlfn.IFS(I10190="DD",2,I10190="-",1)),0,_xlfn.IFS(I10190="DD",2,I10190="-",1))+
IF(ISERROR(_xlfn.IFS(L10190="DD",5,L10190="-",3)),0,_xlfn.IFS(L10190="DD",5,L10190="-",3))</f>
        <v>4</v>
      </c>
      <c r="AG10190" s="1" t="str">
        <f>IF(AF10190&gt;=5,"DD",_xlfn.IFS(AE10190&lt;=LEGENDPOINT!H$17,"NUL",AE10190&lt;=LEGENDPOINT!H$18,"TRES FAIBLE",AE10190&lt;=LEGENDPOINT!H$19,"FAIBLE",AE10190&lt;=LEGENDPOINT!H$20,"MODERE",AE10190&lt;=LEGENDPOINT!H$21,"FORT",AE10190&lt;=LEGENDPOINT!H$22,"TRES FORT",AE10190&gt;=LEGENDPOINT!H$23,"MAJEUR"))</f>
        <v>TRES FAIBLE</v>
      </c>
    </row>
    <row r="10191" spans="1:33" hidden="1">
      <c r="A10191">
        <v>119753</v>
      </c>
      <c r="B10191" t="s">
        <v>21231</v>
      </c>
      <c r="C10191" t="s">
        <v>21232</v>
      </c>
      <c r="D10191" t="s">
        <v>21233</v>
      </c>
      <c r="E10191" t="s">
        <v>59635</v>
      </c>
      <c r="F10191" s="20" t="s">
        <v>30</v>
      </c>
      <c r="G10191" t="s">
        <v>30</v>
      </c>
      <c r="H10191" t="s">
        <v>30</v>
      </c>
      <c r="I10191" t="s">
        <v>30</v>
      </c>
      <c r="J10191" s="20" t="s">
        <v>30</v>
      </c>
      <c r="K10191" s="20" t="s">
        <v>30</v>
      </c>
      <c r="L10191" s="20" t="s">
        <v>30</v>
      </c>
      <c r="M10191" s="20" t="s">
        <v>30</v>
      </c>
      <c r="N10191" s="20" t="s">
        <v>30</v>
      </c>
      <c r="O10191" s="20" t="s">
        <v>30</v>
      </c>
      <c r="P10191" s="20" t="s">
        <v>30</v>
      </c>
      <c r="Q10191" s="20" t="s">
        <v>30</v>
      </c>
      <c r="R10191" s="20" t="s">
        <v>30</v>
      </c>
      <c r="S10191" s="20" t="s">
        <v>30</v>
      </c>
      <c r="T10191" s="20" t="s">
        <v>30</v>
      </c>
      <c r="U10191" s="20" t="s">
        <v>30</v>
      </c>
      <c r="V10191" s="20" t="s">
        <v>30</v>
      </c>
      <c r="W10191" s="20" t="s">
        <v>30</v>
      </c>
      <c r="X10191" t="s">
        <v>30</v>
      </c>
      <c r="Y10191">
        <f>INDEX(Tableau11[PointINDIGENAT],MATCH(E10191,Tableau11[INDIGENAT],0),1)</f>
        <v>1</v>
      </c>
      <c r="Z10191">
        <f>INDEX(Tableau10[PointDH],MATCH(G10191,Tableau10[DH],0),1)</f>
        <v>0</v>
      </c>
      <c r="AA10191">
        <f>INDEX(Tableau1[PointLRN],MATCH(I10191,Tableau1[LRN],0),1)</f>
        <v>0</v>
      </c>
      <c r="AB10191">
        <f>INDEX(Tableau3[PointZNIEFF],MATCH(M10191,Tableau3[ZNIEFF],0),1)</f>
        <v>0</v>
      </c>
      <c r="AC10191">
        <f>INDEX(Tableau4[PointLRR],MATCH(L10191,Tableau4[LRR],0),1)</f>
        <v>0</v>
      </c>
      <c r="AD10191">
        <f>INDEX(Tableau5[PointEEE],MATCH(F10191,Tableau5[EEE],0),1)</f>
        <v>0</v>
      </c>
      <c r="AE10191">
        <f t="shared" si="159"/>
        <v>1</v>
      </c>
      <c r="AF10191" cm="1">
        <f t="array" ref="AF10191">0 +IF(ISERROR(_xlfn.IFS(I10191="DD",2,I10191="-",1)),0,_xlfn.IFS(I10191="DD",2,I10191="-",1))+
IF(ISERROR(_xlfn.IFS(L10191="DD",5,L10191="-",3)),0,_xlfn.IFS(L10191="DD",5,L10191="-",3))</f>
        <v>4</v>
      </c>
      <c r="AG10191" s="1" t="str">
        <f>IF(AF10191&gt;=5,"DD",_xlfn.IFS(AE10191&lt;=LEGENDPOINT!H$17,"NUL",AE10191&lt;=LEGENDPOINT!H$18,"TRES FAIBLE",AE10191&lt;=LEGENDPOINT!H$19,"FAIBLE",AE10191&lt;=LEGENDPOINT!H$20,"MODERE",AE10191&lt;=LEGENDPOINT!H$21,"FORT",AE10191&lt;=LEGENDPOINT!H$22,"TRES FORT",AE10191&gt;=LEGENDPOINT!H$23,"MAJEUR"))</f>
        <v>TRES FAIBLE</v>
      </c>
    </row>
    <row r="10192" spans="1:33" hidden="1">
      <c r="A10192">
        <v>1001990</v>
      </c>
      <c r="B10192" t="s">
        <v>21234</v>
      </c>
      <c r="C10192" t="s">
        <v>21235</v>
      </c>
      <c r="D10192" t="s">
        <v>21233</v>
      </c>
      <c r="E10192" t="s">
        <v>59635</v>
      </c>
      <c r="F10192" s="20" t="s">
        <v>30</v>
      </c>
      <c r="G10192" t="s">
        <v>30</v>
      </c>
      <c r="H10192" t="s">
        <v>30</v>
      </c>
      <c r="I10192" t="s">
        <v>30</v>
      </c>
      <c r="J10192" s="20" t="s">
        <v>30</v>
      </c>
      <c r="K10192" s="20" t="s">
        <v>30</v>
      </c>
      <c r="L10192" s="20" t="s">
        <v>30</v>
      </c>
      <c r="M10192" s="20" t="s">
        <v>30</v>
      </c>
      <c r="N10192" s="20" t="s">
        <v>30</v>
      </c>
      <c r="O10192" s="20" t="s">
        <v>30</v>
      </c>
      <c r="P10192" s="20" t="s">
        <v>30</v>
      </c>
      <c r="Q10192" s="20" t="s">
        <v>30</v>
      </c>
      <c r="R10192" s="20" t="s">
        <v>30</v>
      </c>
      <c r="S10192" s="20" t="s">
        <v>30</v>
      </c>
      <c r="T10192" s="20" t="s">
        <v>30</v>
      </c>
      <c r="U10192" s="20" t="s">
        <v>30</v>
      </c>
      <c r="V10192" s="20" t="s">
        <v>30</v>
      </c>
      <c r="W10192" s="20" t="s">
        <v>30</v>
      </c>
      <c r="X10192" t="s">
        <v>30</v>
      </c>
      <c r="Y10192">
        <f>INDEX(Tableau11[PointINDIGENAT],MATCH(E10192,Tableau11[INDIGENAT],0),1)</f>
        <v>1</v>
      </c>
      <c r="Z10192">
        <f>INDEX(Tableau10[PointDH],MATCH(G10192,Tableau10[DH],0),1)</f>
        <v>0</v>
      </c>
      <c r="AA10192">
        <f>INDEX(Tableau1[PointLRN],MATCH(I10192,Tableau1[LRN],0),1)</f>
        <v>0</v>
      </c>
      <c r="AB10192">
        <f>INDEX(Tableau3[PointZNIEFF],MATCH(M10192,Tableau3[ZNIEFF],0),1)</f>
        <v>0</v>
      </c>
      <c r="AC10192">
        <f>INDEX(Tableau4[PointLRR],MATCH(L10192,Tableau4[LRR],0),1)</f>
        <v>0</v>
      </c>
      <c r="AD10192">
        <f>INDEX(Tableau5[PointEEE],MATCH(F10192,Tableau5[EEE],0),1)</f>
        <v>0</v>
      </c>
      <c r="AE10192">
        <f t="shared" ref="AE10192:AE10255" si="160">SUM(Y10192:AD10192)</f>
        <v>1</v>
      </c>
      <c r="AF10192" cm="1">
        <f t="array" ref="AF10192">0 +IF(ISERROR(_xlfn.IFS(I10192="DD",2,I10192="-",1)),0,_xlfn.IFS(I10192="DD",2,I10192="-",1))+
IF(ISERROR(_xlfn.IFS(L10192="DD",5,L10192="-",3)),0,_xlfn.IFS(L10192="DD",5,L10192="-",3))</f>
        <v>4</v>
      </c>
      <c r="AG10192" s="1" t="str">
        <f>IF(AF10192&gt;=5,"DD",_xlfn.IFS(AE10192&lt;=LEGENDPOINT!H$17,"NUL",AE10192&lt;=LEGENDPOINT!H$18,"TRES FAIBLE",AE10192&lt;=LEGENDPOINT!H$19,"FAIBLE",AE10192&lt;=LEGENDPOINT!H$20,"MODERE",AE10192&lt;=LEGENDPOINT!H$21,"FORT",AE10192&lt;=LEGENDPOINT!H$22,"TRES FORT",AE10192&gt;=LEGENDPOINT!H$23,"MAJEUR"))</f>
        <v>TRES FAIBLE</v>
      </c>
    </row>
    <row r="10193" spans="1:33" hidden="1">
      <c r="A10193">
        <v>1001991</v>
      </c>
      <c r="B10193" t="s">
        <v>21236</v>
      </c>
      <c r="C10193" t="s">
        <v>21237</v>
      </c>
      <c r="D10193" t="s">
        <v>21238</v>
      </c>
      <c r="E10193" t="s">
        <v>59635</v>
      </c>
      <c r="F10193" s="20" t="s">
        <v>30</v>
      </c>
      <c r="G10193" t="s">
        <v>30</v>
      </c>
      <c r="H10193" t="s">
        <v>30</v>
      </c>
      <c r="I10193" t="s">
        <v>30</v>
      </c>
      <c r="J10193" s="20" t="s">
        <v>30</v>
      </c>
      <c r="K10193" s="20" t="s">
        <v>30</v>
      </c>
      <c r="L10193" s="20" t="s">
        <v>30</v>
      </c>
      <c r="M10193" s="20" t="s">
        <v>30</v>
      </c>
      <c r="N10193" s="20" t="s">
        <v>30</v>
      </c>
      <c r="O10193" s="20" t="s">
        <v>30</v>
      </c>
      <c r="P10193" s="20" t="s">
        <v>30</v>
      </c>
      <c r="Q10193" s="20" t="s">
        <v>30</v>
      </c>
      <c r="R10193" s="20" t="s">
        <v>30</v>
      </c>
      <c r="S10193" s="20" t="s">
        <v>30</v>
      </c>
      <c r="T10193" s="20" t="s">
        <v>30</v>
      </c>
      <c r="U10193" s="20" t="s">
        <v>30</v>
      </c>
      <c r="V10193" s="20" t="s">
        <v>30</v>
      </c>
      <c r="W10193" s="20" t="s">
        <v>30</v>
      </c>
      <c r="X10193" t="s">
        <v>30</v>
      </c>
      <c r="Y10193">
        <f>INDEX(Tableau11[PointINDIGENAT],MATCH(E10193,Tableau11[INDIGENAT],0),1)</f>
        <v>1</v>
      </c>
      <c r="Z10193">
        <f>INDEX(Tableau10[PointDH],MATCH(G10193,Tableau10[DH],0),1)</f>
        <v>0</v>
      </c>
      <c r="AA10193">
        <f>INDEX(Tableau1[PointLRN],MATCH(I10193,Tableau1[LRN],0),1)</f>
        <v>0</v>
      </c>
      <c r="AB10193">
        <f>INDEX(Tableau3[PointZNIEFF],MATCH(M10193,Tableau3[ZNIEFF],0),1)</f>
        <v>0</v>
      </c>
      <c r="AC10193">
        <f>INDEX(Tableau4[PointLRR],MATCH(L10193,Tableau4[LRR],0),1)</f>
        <v>0</v>
      </c>
      <c r="AD10193">
        <f>INDEX(Tableau5[PointEEE],MATCH(F10193,Tableau5[EEE],0),1)</f>
        <v>0</v>
      </c>
      <c r="AE10193">
        <f t="shared" si="160"/>
        <v>1</v>
      </c>
      <c r="AF10193" cm="1">
        <f t="array" ref="AF10193">0 +IF(ISERROR(_xlfn.IFS(I10193="DD",2,I10193="-",1)),0,_xlfn.IFS(I10193="DD",2,I10193="-",1))+
IF(ISERROR(_xlfn.IFS(L10193="DD",5,L10193="-",3)),0,_xlfn.IFS(L10193="DD",5,L10193="-",3))</f>
        <v>4</v>
      </c>
      <c r="AG10193" s="1" t="str">
        <f>IF(AF10193&gt;=5,"DD",_xlfn.IFS(AE10193&lt;=LEGENDPOINT!H$17,"NUL",AE10193&lt;=LEGENDPOINT!H$18,"TRES FAIBLE",AE10193&lt;=LEGENDPOINT!H$19,"FAIBLE",AE10193&lt;=LEGENDPOINT!H$20,"MODERE",AE10193&lt;=LEGENDPOINT!H$21,"FORT",AE10193&lt;=LEGENDPOINT!H$22,"TRES FORT",AE10193&gt;=LEGENDPOINT!H$23,"MAJEUR"))</f>
        <v>TRES FAIBLE</v>
      </c>
    </row>
    <row r="10194" spans="1:33" hidden="1">
      <c r="A10194">
        <v>1000533</v>
      </c>
      <c r="B10194" t="s">
        <v>21239</v>
      </c>
      <c r="C10194" t="s">
        <v>21240</v>
      </c>
      <c r="D10194" t="s">
        <v>64258</v>
      </c>
      <c r="E10194" t="s">
        <v>59635</v>
      </c>
      <c r="F10194" s="20" t="s">
        <v>30</v>
      </c>
      <c r="G10194" t="s">
        <v>30</v>
      </c>
      <c r="H10194" t="s">
        <v>30</v>
      </c>
      <c r="I10194" t="s">
        <v>30</v>
      </c>
      <c r="J10194" s="20" t="s">
        <v>30</v>
      </c>
      <c r="K10194" s="20" t="s">
        <v>30</v>
      </c>
      <c r="L10194" s="20" t="s">
        <v>30</v>
      </c>
      <c r="M10194" s="20" t="s">
        <v>30</v>
      </c>
      <c r="N10194" s="20" t="s">
        <v>30</v>
      </c>
      <c r="O10194" s="20" t="s">
        <v>30</v>
      </c>
      <c r="P10194" s="20" t="s">
        <v>30</v>
      </c>
      <c r="Q10194" s="20" t="s">
        <v>30</v>
      </c>
      <c r="R10194" s="20" t="s">
        <v>30</v>
      </c>
      <c r="S10194" s="20" t="s">
        <v>30</v>
      </c>
      <c r="T10194" s="20" t="s">
        <v>30</v>
      </c>
      <c r="U10194" s="20" t="s">
        <v>30</v>
      </c>
      <c r="V10194" s="20" t="s">
        <v>30</v>
      </c>
      <c r="W10194" s="20" t="s">
        <v>30</v>
      </c>
      <c r="X10194" t="s">
        <v>30</v>
      </c>
      <c r="Y10194">
        <f>INDEX(Tableau11[PointINDIGENAT],MATCH(E10194,Tableau11[INDIGENAT],0),1)</f>
        <v>1</v>
      </c>
      <c r="Z10194">
        <f>INDEX(Tableau10[PointDH],MATCH(G10194,Tableau10[DH],0),1)</f>
        <v>0</v>
      </c>
      <c r="AA10194">
        <f>INDEX(Tableau1[PointLRN],MATCH(I10194,Tableau1[LRN],0),1)</f>
        <v>0</v>
      </c>
      <c r="AB10194">
        <f>INDEX(Tableau3[PointZNIEFF],MATCH(M10194,Tableau3[ZNIEFF],0),1)</f>
        <v>0</v>
      </c>
      <c r="AC10194">
        <f>INDEX(Tableau4[PointLRR],MATCH(L10194,Tableau4[LRR],0),1)</f>
        <v>0</v>
      </c>
      <c r="AD10194">
        <f>INDEX(Tableau5[PointEEE],MATCH(F10194,Tableau5[EEE],0),1)</f>
        <v>0</v>
      </c>
      <c r="AE10194">
        <f t="shared" si="160"/>
        <v>1</v>
      </c>
      <c r="AF10194" cm="1">
        <f t="array" ref="AF10194">0 +IF(ISERROR(_xlfn.IFS(I10194="DD",2,I10194="-",1)),0,_xlfn.IFS(I10194="DD",2,I10194="-",1))+
IF(ISERROR(_xlfn.IFS(L10194="DD",5,L10194="-",3)),0,_xlfn.IFS(L10194="DD",5,L10194="-",3))</f>
        <v>4</v>
      </c>
      <c r="AG10194" s="1" t="str">
        <f>IF(AF10194&gt;=5,"DD",_xlfn.IFS(AE10194&lt;=LEGENDPOINT!H$17,"NUL",AE10194&lt;=LEGENDPOINT!H$18,"TRES FAIBLE",AE10194&lt;=LEGENDPOINT!H$19,"FAIBLE",AE10194&lt;=LEGENDPOINT!H$20,"MODERE",AE10194&lt;=LEGENDPOINT!H$21,"FORT",AE10194&lt;=LEGENDPOINT!H$22,"TRES FORT",AE10194&gt;=LEGENDPOINT!H$23,"MAJEUR"))</f>
        <v>TRES FAIBLE</v>
      </c>
    </row>
    <row r="10195" spans="1:33" hidden="1">
      <c r="A10195">
        <v>119754</v>
      </c>
      <c r="B10195" t="s">
        <v>21241</v>
      </c>
      <c r="C10195" t="s">
        <v>21242</v>
      </c>
      <c r="D10195" t="s">
        <v>21245</v>
      </c>
      <c r="E10195" t="s">
        <v>59635</v>
      </c>
      <c r="F10195" s="20" t="s">
        <v>30</v>
      </c>
      <c r="G10195" t="s">
        <v>30</v>
      </c>
      <c r="H10195" t="s">
        <v>30</v>
      </c>
      <c r="I10195" t="s">
        <v>30</v>
      </c>
      <c r="J10195" s="20" t="s">
        <v>30</v>
      </c>
      <c r="K10195" s="20" t="s">
        <v>30</v>
      </c>
      <c r="L10195" s="20" t="s">
        <v>30</v>
      </c>
      <c r="M10195" s="20" t="s">
        <v>30</v>
      </c>
      <c r="N10195" s="20" t="s">
        <v>30</v>
      </c>
      <c r="O10195" s="20" t="s">
        <v>30</v>
      </c>
      <c r="P10195" s="20" t="s">
        <v>30</v>
      </c>
      <c r="Q10195" s="20" t="s">
        <v>30</v>
      </c>
      <c r="R10195" s="20" t="s">
        <v>30</v>
      </c>
      <c r="S10195" s="20" t="s">
        <v>30</v>
      </c>
      <c r="T10195" s="20" t="s">
        <v>30</v>
      </c>
      <c r="U10195" s="20" t="s">
        <v>30</v>
      </c>
      <c r="V10195" s="20" t="s">
        <v>30</v>
      </c>
      <c r="W10195" s="20" t="s">
        <v>30</v>
      </c>
      <c r="X10195" t="s">
        <v>30</v>
      </c>
      <c r="Y10195">
        <f>INDEX(Tableau11[PointINDIGENAT],MATCH(E10195,Tableau11[INDIGENAT],0),1)</f>
        <v>1</v>
      </c>
      <c r="Z10195">
        <f>INDEX(Tableau10[PointDH],MATCH(G10195,Tableau10[DH],0),1)</f>
        <v>0</v>
      </c>
      <c r="AA10195">
        <f>INDEX(Tableau1[PointLRN],MATCH(I10195,Tableau1[LRN],0),1)</f>
        <v>0</v>
      </c>
      <c r="AB10195">
        <f>INDEX(Tableau3[PointZNIEFF],MATCH(M10195,Tableau3[ZNIEFF],0),1)</f>
        <v>0</v>
      </c>
      <c r="AC10195">
        <f>INDEX(Tableau4[PointLRR],MATCH(L10195,Tableau4[LRR],0),1)</f>
        <v>0</v>
      </c>
      <c r="AD10195">
        <f>INDEX(Tableau5[PointEEE],MATCH(F10195,Tableau5[EEE],0),1)</f>
        <v>0</v>
      </c>
      <c r="AE10195">
        <f t="shared" si="160"/>
        <v>1</v>
      </c>
      <c r="AF10195" cm="1">
        <f t="array" ref="AF10195">0 +IF(ISERROR(_xlfn.IFS(I10195="DD",2,I10195="-",1)),0,_xlfn.IFS(I10195="DD",2,I10195="-",1))+
IF(ISERROR(_xlfn.IFS(L10195="DD",5,L10195="-",3)),0,_xlfn.IFS(L10195="DD",5,L10195="-",3))</f>
        <v>4</v>
      </c>
      <c r="AG10195" s="1" t="str">
        <f>IF(AF10195&gt;=5,"DD",_xlfn.IFS(AE10195&lt;=LEGENDPOINT!H$17,"NUL",AE10195&lt;=LEGENDPOINT!H$18,"TRES FAIBLE",AE10195&lt;=LEGENDPOINT!H$19,"FAIBLE",AE10195&lt;=LEGENDPOINT!H$20,"MODERE",AE10195&lt;=LEGENDPOINT!H$21,"FORT",AE10195&lt;=LEGENDPOINT!H$22,"TRES FORT",AE10195&gt;=LEGENDPOINT!H$23,"MAJEUR"))</f>
        <v>TRES FAIBLE</v>
      </c>
    </row>
    <row r="10196" spans="1:33" hidden="1">
      <c r="A10196">
        <v>1000573</v>
      </c>
      <c r="B10196" t="s">
        <v>21243</v>
      </c>
      <c r="C10196" t="s">
        <v>21244</v>
      </c>
      <c r="D10196" t="s">
        <v>21245</v>
      </c>
      <c r="E10196" t="s">
        <v>59635</v>
      </c>
      <c r="F10196" s="20" t="s">
        <v>30</v>
      </c>
      <c r="G10196" t="s">
        <v>30</v>
      </c>
      <c r="H10196" t="s">
        <v>30</v>
      </c>
      <c r="I10196" t="s">
        <v>30</v>
      </c>
      <c r="J10196" s="20" t="s">
        <v>30</v>
      </c>
      <c r="K10196" s="20" t="s">
        <v>30</v>
      </c>
      <c r="L10196" s="20" t="s">
        <v>30</v>
      </c>
      <c r="M10196" s="20" t="s">
        <v>30</v>
      </c>
      <c r="N10196" s="20" t="s">
        <v>30</v>
      </c>
      <c r="O10196" s="20" t="s">
        <v>30</v>
      </c>
      <c r="P10196" s="20" t="s">
        <v>30</v>
      </c>
      <c r="Q10196" s="20" t="s">
        <v>30</v>
      </c>
      <c r="R10196" s="20" t="s">
        <v>30</v>
      </c>
      <c r="S10196" s="20" t="s">
        <v>30</v>
      </c>
      <c r="T10196" s="20" t="s">
        <v>30</v>
      </c>
      <c r="U10196" s="20" t="s">
        <v>30</v>
      </c>
      <c r="V10196" s="20" t="s">
        <v>30</v>
      </c>
      <c r="W10196" s="20" t="s">
        <v>30</v>
      </c>
      <c r="X10196" t="s">
        <v>30</v>
      </c>
      <c r="Y10196">
        <f>INDEX(Tableau11[PointINDIGENAT],MATCH(E10196,Tableau11[INDIGENAT],0),1)</f>
        <v>1</v>
      </c>
      <c r="Z10196">
        <f>INDEX(Tableau10[PointDH],MATCH(G10196,Tableau10[DH],0),1)</f>
        <v>0</v>
      </c>
      <c r="AA10196">
        <f>INDEX(Tableau1[PointLRN],MATCH(I10196,Tableau1[LRN],0),1)</f>
        <v>0</v>
      </c>
      <c r="AB10196">
        <f>INDEX(Tableau3[PointZNIEFF],MATCH(M10196,Tableau3[ZNIEFF],0),1)</f>
        <v>0</v>
      </c>
      <c r="AC10196">
        <f>INDEX(Tableau4[PointLRR],MATCH(L10196,Tableau4[LRR],0),1)</f>
        <v>0</v>
      </c>
      <c r="AD10196">
        <f>INDEX(Tableau5[PointEEE],MATCH(F10196,Tableau5[EEE],0),1)</f>
        <v>0</v>
      </c>
      <c r="AE10196">
        <f t="shared" si="160"/>
        <v>1</v>
      </c>
      <c r="AF10196" cm="1">
        <f t="array" ref="AF10196">0 +IF(ISERROR(_xlfn.IFS(I10196="DD",2,I10196="-",1)),0,_xlfn.IFS(I10196="DD",2,I10196="-",1))+
IF(ISERROR(_xlfn.IFS(L10196="DD",5,L10196="-",3)),0,_xlfn.IFS(L10196="DD",5,L10196="-",3))</f>
        <v>4</v>
      </c>
      <c r="AG10196" s="1" t="str">
        <f>IF(AF10196&gt;=5,"DD",_xlfn.IFS(AE10196&lt;=LEGENDPOINT!H$17,"NUL",AE10196&lt;=LEGENDPOINT!H$18,"TRES FAIBLE",AE10196&lt;=LEGENDPOINT!H$19,"FAIBLE",AE10196&lt;=LEGENDPOINT!H$20,"MODERE",AE10196&lt;=LEGENDPOINT!H$21,"FORT",AE10196&lt;=LEGENDPOINT!H$22,"TRES FORT",AE10196&gt;=LEGENDPOINT!H$23,"MAJEUR"))</f>
        <v>TRES FAIBLE</v>
      </c>
    </row>
    <row r="10197" spans="1:33" hidden="1">
      <c r="A10197">
        <v>119755</v>
      </c>
      <c r="B10197" t="s">
        <v>21246</v>
      </c>
      <c r="C10197" t="s">
        <v>21247</v>
      </c>
      <c r="D10197" t="s">
        <v>21248</v>
      </c>
      <c r="E10197" t="s">
        <v>59635</v>
      </c>
      <c r="F10197" s="20" t="s">
        <v>30</v>
      </c>
      <c r="G10197" t="s">
        <v>30</v>
      </c>
      <c r="H10197" t="s">
        <v>30</v>
      </c>
      <c r="I10197" t="s">
        <v>30</v>
      </c>
      <c r="J10197" s="20" t="s">
        <v>30</v>
      </c>
      <c r="K10197" s="20" t="s">
        <v>30</v>
      </c>
      <c r="L10197" s="20" t="s">
        <v>30</v>
      </c>
      <c r="M10197" s="20" t="s">
        <v>30</v>
      </c>
      <c r="N10197" s="20" t="s">
        <v>30</v>
      </c>
      <c r="O10197" s="20" t="s">
        <v>30</v>
      </c>
      <c r="P10197" s="20" t="s">
        <v>30</v>
      </c>
      <c r="Q10197" s="20" t="s">
        <v>30</v>
      </c>
      <c r="R10197" s="20" t="s">
        <v>30</v>
      </c>
      <c r="S10197" s="20" t="s">
        <v>30</v>
      </c>
      <c r="T10197" s="20" t="s">
        <v>30</v>
      </c>
      <c r="U10197" s="20" t="s">
        <v>30</v>
      </c>
      <c r="V10197" s="20" t="s">
        <v>30</v>
      </c>
      <c r="W10197" s="20" t="s">
        <v>30</v>
      </c>
      <c r="X10197" t="s">
        <v>30</v>
      </c>
      <c r="Y10197">
        <f>INDEX(Tableau11[PointINDIGENAT],MATCH(E10197,Tableau11[INDIGENAT],0),1)</f>
        <v>1</v>
      </c>
      <c r="Z10197">
        <f>INDEX(Tableau10[PointDH],MATCH(G10197,Tableau10[DH],0),1)</f>
        <v>0</v>
      </c>
      <c r="AA10197">
        <f>INDEX(Tableau1[PointLRN],MATCH(I10197,Tableau1[LRN],0),1)</f>
        <v>0</v>
      </c>
      <c r="AB10197">
        <f>INDEX(Tableau3[PointZNIEFF],MATCH(M10197,Tableau3[ZNIEFF],0),1)</f>
        <v>0</v>
      </c>
      <c r="AC10197">
        <f>INDEX(Tableau4[PointLRR],MATCH(L10197,Tableau4[LRR],0),1)</f>
        <v>0</v>
      </c>
      <c r="AD10197">
        <f>INDEX(Tableau5[PointEEE],MATCH(F10197,Tableau5[EEE],0),1)</f>
        <v>0</v>
      </c>
      <c r="AE10197">
        <f t="shared" si="160"/>
        <v>1</v>
      </c>
      <c r="AF10197" cm="1">
        <f t="array" ref="AF10197">0 +IF(ISERROR(_xlfn.IFS(I10197="DD",2,I10197="-",1)),0,_xlfn.IFS(I10197="DD",2,I10197="-",1))+
IF(ISERROR(_xlfn.IFS(L10197="DD",5,L10197="-",3)),0,_xlfn.IFS(L10197="DD",5,L10197="-",3))</f>
        <v>4</v>
      </c>
      <c r="AG10197" s="1" t="str">
        <f>IF(AF10197&gt;=5,"DD",_xlfn.IFS(AE10197&lt;=LEGENDPOINT!H$17,"NUL",AE10197&lt;=LEGENDPOINT!H$18,"TRES FAIBLE",AE10197&lt;=LEGENDPOINT!H$19,"FAIBLE",AE10197&lt;=LEGENDPOINT!H$20,"MODERE",AE10197&lt;=LEGENDPOINT!H$21,"FORT",AE10197&lt;=LEGENDPOINT!H$22,"TRES FORT",AE10197&gt;=LEGENDPOINT!H$23,"MAJEUR"))</f>
        <v>TRES FAIBLE</v>
      </c>
    </row>
    <row r="10198" spans="1:33" hidden="1">
      <c r="A10198">
        <v>119756</v>
      </c>
      <c r="B10198" t="s">
        <v>21249</v>
      </c>
      <c r="C10198" t="s">
        <v>21250</v>
      </c>
      <c r="D10198" t="s">
        <v>21251</v>
      </c>
      <c r="E10198" t="s">
        <v>59635</v>
      </c>
      <c r="F10198" s="20" t="s">
        <v>30</v>
      </c>
      <c r="G10198" t="s">
        <v>30</v>
      </c>
      <c r="H10198" t="s">
        <v>30</v>
      </c>
      <c r="I10198" t="s">
        <v>30</v>
      </c>
      <c r="J10198" s="20" t="s">
        <v>30</v>
      </c>
      <c r="K10198" s="20" t="s">
        <v>30</v>
      </c>
      <c r="L10198" s="20" t="s">
        <v>30</v>
      </c>
      <c r="M10198" s="20" t="s">
        <v>30</v>
      </c>
      <c r="N10198" s="20" t="s">
        <v>30</v>
      </c>
      <c r="O10198" s="20" t="s">
        <v>30</v>
      </c>
      <c r="P10198" s="20" t="s">
        <v>30</v>
      </c>
      <c r="Q10198" s="20" t="s">
        <v>30</v>
      </c>
      <c r="R10198" s="20" t="s">
        <v>30</v>
      </c>
      <c r="S10198" s="20" t="s">
        <v>30</v>
      </c>
      <c r="T10198" s="20" t="s">
        <v>30</v>
      </c>
      <c r="U10198" s="20" t="s">
        <v>30</v>
      </c>
      <c r="V10198" s="20" t="s">
        <v>30</v>
      </c>
      <c r="W10198" s="20" t="s">
        <v>30</v>
      </c>
      <c r="X10198" t="s">
        <v>30</v>
      </c>
      <c r="Y10198">
        <f>INDEX(Tableau11[PointINDIGENAT],MATCH(E10198,Tableau11[INDIGENAT],0),1)</f>
        <v>1</v>
      </c>
      <c r="Z10198">
        <f>INDEX(Tableau10[PointDH],MATCH(G10198,Tableau10[DH],0),1)</f>
        <v>0</v>
      </c>
      <c r="AA10198">
        <f>INDEX(Tableau1[PointLRN],MATCH(I10198,Tableau1[LRN],0),1)</f>
        <v>0</v>
      </c>
      <c r="AB10198">
        <f>INDEX(Tableau3[PointZNIEFF],MATCH(M10198,Tableau3[ZNIEFF],0),1)</f>
        <v>0</v>
      </c>
      <c r="AC10198">
        <f>INDEX(Tableau4[PointLRR],MATCH(L10198,Tableau4[LRR],0),1)</f>
        <v>0</v>
      </c>
      <c r="AD10198">
        <f>INDEX(Tableau5[PointEEE],MATCH(F10198,Tableau5[EEE],0),1)</f>
        <v>0</v>
      </c>
      <c r="AE10198">
        <f t="shared" si="160"/>
        <v>1</v>
      </c>
      <c r="AF10198" cm="1">
        <f t="array" ref="AF10198">0 +IF(ISERROR(_xlfn.IFS(I10198="DD",2,I10198="-",1)),0,_xlfn.IFS(I10198="DD",2,I10198="-",1))+
IF(ISERROR(_xlfn.IFS(L10198="DD",5,L10198="-",3)),0,_xlfn.IFS(L10198="DD",5,L10198="-",3))</f>
        <v>4</v>
      </c>
      <c r="AG10198" s="1" t="str">
        <f>IF(AF10198&gt;=5,"DD",_xlfn.IFS(AE10198&lt;=LEGENDPOINT!H$17,"NUL",AE10198&lt;=LEGENDPOINT!H$18,"TRES FAIBLE",AE10198&lt;=LEGENDPOINT!H$19,"FAIBLE",AE10198&lt;=LEGENDPOINT!H$20,"MODERE",AE10198&lt;=LEGENDPOINT!H$21,"FORT",AE10198&lt;=LEGENDPOINT!H$22,"TRES FORT",AE10198&gt;=LEGENDPOINT!H$23,"MAJEUR"))</f>
        <v>TRES FAIBLE</v>
      </c>
    </row>
    <row r="10199" spans="1:33" hidden="1">
      <c r="A10199">
        <v>197319</v>
      </c>
      <c r="B10199" t="s">
        <v>64259</v>
      </c>
      <c r="C10199" t="s">
        <v>21252</v>
      </c>
      <c r="D10199" t="s">
        <v>64260</v>
      </c>
      <c r="E10199" t="s">
        <v>59635</v>
      </c>
      <c r="F10199" s="20" t="s">
        <v>30</v>
      </c>
      <c r="G10199" t="s">
        <v>30</v>
      </c>
      <c r="H10199" t="s">
        <v>30</v>
      </c>
      <c r="I10199" t="s">
        <v>30</v>
      </c>
      <c r="J10199" s="20" t="s">
        <v>30</v>
      </c>
      <c r="K10199" s="20" t="s">
        <v>30</v>
      </c>
      <c r="L10199" s="20" t="s">
        <v>30</v>
      </c>
      <c r="M10199" s="20" t="s">
        <v>30</v>
      </c>
      <c r="N10199" s="20" t="s">
        <v>30</v>
      </c>
      <c r="O10199" s="20" t="s">
        <v>30</v>
      </c>
      <c r="P10199" s="20" t="s">
        <v>30</v>
      </c>
      <c r="Q10199" s="20" t="s">
        <v>30</v>
      </c>
      <c r="R10199" s="20" t="s">
        <v>30</v>
      </c>
      <c r="S10199" s="20" t="s">
        <v>30</v>
      </c>
      <c r="T10199" s="20" t="s">
        <v>30</v>
      </c>
      <c r="U10199" s="20" t="s">
        <v>30</v>
      </c>
      <c r="V10199" s="20" t="s">
        <v>30</v>
      </c>
      <c r="W10199" s="20" t="s">
        <v>30</v>
      </c>
      <c r="X10199" t="s">
        <v>30</v>
      </c>
      <c r="Y10199">
        <f>INDEX(Tableau11[PointINDIGENAT],MATCH(E10199,Tableau11[INDIGENAT],0),1)</f>
        <v>1</v>
      </c>
      <c r="Z10199">
        <f>INDEX(Tableau10[PointDH],MATCH(G10199,Tableau10[DH],0),1)</f>
        <v>0</v>
      </c>
      <c r="AA10199">
        <f>INDEX(Tableau1[PointLRN],MATCH(I10199,Tableau1[LRN],0),1)</f>
        <v>0</v>
      </c>
      <c r="AB10199">
        <f>INDEX(Tableau3[PointZNIEFF],MATCH(M10199,Tableau3[ZNIEFF],0),1)</f>
        <v>0</v>
      </c>
      <c r="AC10199">
        <f>INDEX(Tableau4[PointLRR],MATCH(L10199,Tableau4[LRR],0),1)</f>
        <v>0</v>
      </c>
      <c r="AD10199">
        <f>INDEX(Tableau5[PointEEE],MATCH(F10199,Tableau5[EEE],0),1)</f>
        <v>0</v>
      </c>
      <c r="AE10199">
        <f t="shared" si="160"/>
        <v>1</v>
      </c>
      <c r="AF10199" cm="1">
        <f t="array" ref="AF10199">0 +IF(ISERROR(_xlfn.IFS(I10199="DD",2,I10199="-",1)),0,_xlfn.IFS(I10199="DD",2,I10199="-",1))+
IF(ISERROR(_xlfn.IFS(L10199="DD",5,L10199="-",3)),0,_xlfn.IFS(L10199="DD",5,L10199="-",3))</f>
        <v>4</v>
      </c>
      <c r="AG10199" s="1" t="str">
        <f>IF(AF10199&gt;=5,"DD",_xlfn.IFS(AE10199&lt;=LEGENDPOINT!H$17,"NUL",AE10199&lt;=LEGENDPOINT!H$18,"TRES FAIBLE",AE10199&lt;=LEGENDPOINT!H$19,"FAIBLE",AE10199&lt;=LEGENDPOINT!H$20,"MODERE",AE10199&lt;=LEGENDPOINT!H$21,"FORT",AE10199&lt;=LEGENDPOINT!H$22,"TRES FORT",AE10199&gt;=LEGENDPOINT!H$23,"MAJEUR"))</f>
        <v>TRES FAIBLE</v>
      </c>
    </row>
    <row r="10200" spans="1:33" hidden="1">
      <c r="A10200">
        <v>119780</v>
      </c>
      <c r="B10200" t="s">
        <v>21253</v>
      </c>
      <c r="C10200" t="s">
        <v>21254</v>
      </c>
      <c r="D10200" t="s">
        <v>21255</v>
      </c>
      <c r="E10200" t="s">
        <v>59635</v>
      </c>
      <c r="F10200" s="20" t="s">
        <v>30</v>
      </c>
      <c r="G10200" t="s">
        <v>30</v>
      </c>
      <c r="H10200" t="s">
        <v>30</v>
      </c>
      <c r="I10200" t="s">
        <v>50</v>
      </c>
      <c r="J10200" s="20" t="s">
        <v>30</v>
      </c>
      <c r="K10200" s="20" t="s">
        <v>30</v>
      </c>
      <c r="L10200" s="20" t="s">
        <v>50</v>
      </c>
      <c r="M10200" s="20" t="s">
        <v>30</v>
      </c>
      <c r="N10200" s="20" t="s">
        <v>30</v>
      </c>
      <c r="O10200" s="20" t="s">
        <v>30</v>
      </c>
      <c r="P10200" s="20" t="s">
        <v>30</v>
      </c>
      <c r="Q10200" s="20" t="s">
        <v>30</v>
      </c>
      <c r="R10200" s="20" t="s">
        <v>30</v>
      </c>
      <c r="S10200" s="20" t="s">
        <v>30</v>
      </c>
      <c r="T10200" s="20" t="s">
        <v>30</v>
      </c>
      <c r="U10200" s="20" t="s">
        <v>30</v>
      </c>
      <c r="V10200" s="20" t="s">
        <v>30</v>
      </c>
      <c r="W10200" s="20" t="s">
        <v>30</v>
      </c>
      <c r="X10200" t="s">
        <v>30</v>
      </c>
      <c r="Y10200">
        <f>INDEX(Tableau11[PointINDIGENAT],MATCH(E10200,Tableau11[INDIGENAT],0),1)</f>
        <v>1</v>
      </c>
      <c r="Z10200">
        <f>INDEX(Tableau10[PointDH],MATCH(G10200,Tableau10[DH],0),1)</f>
        <v>0</v>
      </c>
      <c r="AA10200">
        <f>INDEX(Tableau1[PointLRN],MATCH(I10200,Tableau1[LRN],0),1)</f>
        <v>0</v>
      </c>
      <c r="AB10200">
        <f>INDEX(Tableau3[PointZNIEFF],MATCH(M10200,Tableau3[ZNIEFF],0),1)</f>
        <v>0</v>
      </c>
      <c r="AC10200">
        <f>INDEX(Tableau4[PointLRR],MATCH(L10200,Tableau4[LRR],0),1)</f>
        <v>0</v>
      </c>
      <c r="AD10200">
        <f>INDEX(Tableau5[PointEEE],MATCH(F10200,Tableau5[EEE],0),1)</f>
        <v>0</v>
      </c>
      <c r="AE10200">
        <f t="shared" si="160"/>
        <v>1</v>
      </c>
      <c r="AF10200" cm="1">
        <f t="array" ref="AF10200">0 +IF(ISERROR(_xlfn.IFS(I10200="DD",2,I10200="-",1)),0,_xlfn.IFS(I10200="DD",2,I10200="-",1))+
IF(ISERROR(_xlfn.IFS(L10200="DD",5,L10200="-",3)),0,_xlfn.IFS(L10200="DD",5,L10200="-",3))</f>
        <v>0</v>
      </c>
      <c r="AG10200" s="1" t="str">
        <f>IF(AF10200&gt;=5,"DD",_xlfn.IFS(AE10200&lt;=LEGENDPOINT!H$17,"NUL",AE10200&lt;=LEGENDPOINT!H$18,"TRES FAIBLE",AE10200&lt;=LEGENDPOINT!H$19,"FAIBLE",AE10200&lt;=LEGENDPOINT!H$20,"MODERE",AE10200&lt;=LEGENDPOINT!H$21,"FORT",AE10200&lt;=LEGENDPOINT!H$22,"TRES FORT",AE10200&gt;=LEGENDPOINT!H$23,"MAJEUR"))</f>
        <v>TRES FAIBLE</v>
      </c>
    </row>
    <row r="10201" spans="1:33" hidden="1">
      <c r="A10201">
        <v>140410</v>
      </c>
      <c r="B10201" t="s">
        <v>21256</v>
      </c>
      <c r="C10201" t="s">
        <v>21257</v>
      </c>
      <c r="D10201" t="s">
        <v>21255</v>
      </c>
      <c r="E10201" t="s">
        <v>59635</v>
      </c>
      <c r="F10201" s="20" t="s">
        <v>30</v>
      </c>
      <c r="G10201" t="s">
        <v>30</v>
      </c>
      <c r="H10201" t="s">
        <v>30</v>
      </c>
      <c r="I10201" t="s">
        <v>50</v>
      </c>
      <c r="J10201" s="20" t="s">
        <v>30</v>
      </c>
      <c r="K10201" s="20" t="s">
        <v>30</v>
      </c>
      <c r="L10201" s="20" t="s">
        <v>30</v>
      </c>
      <c r="M10201" s="20" t="s">
        <v>30</v>
      </c>
      <c r="N10201" s="20" t="s">
        <v>30</v>
      </c>
      <c r="O10201" s="20" t="s">
        <v>30</v>
      </c>
      <c r="P10201" s="20" t="s">
        <v>30</v>
      </c>
      <c r="Q10201" s="20" t="s">
        <v>30</v>
      </c>
      <c r="R10201" s="20" t="s">
        <v>30</v>
      </c>
      <c r="S10201" s="20" t="s">
        <v>30</v>
      </c>
      <c r="T10201" s="20" t="s">
        <v>30</v>
      </c>
      <c r="U10201" s="20" t="s">
        <v>30</v>
      </c>
      <c r="V10201" s="20" t="s">
        <v>30</v>
      </c>
      <c r="W10201" s="20" t="s">
        <v>30</v>
      </c>
      <c r="X10201" t="s">
        <v>30</v>
      </c>
      <c r="Y10201">
        <f>INDEX(Tableau11[PointINDIGENAT],MATCH(E10201,Tableau11[INDIGENAT],0),1)</f>
        <v>1</v>
      </c>
      <c r="Z10201">
        <f>INDEX(Tableau10[PointDH],MATCH(G10201,Tableau10[DH],0),1)</f>
        <v>0</v>
      </c>
      <c r="AA10201">
        <f>INDEX(Tableau1[PointLRN],MATCH(I10201,Tableau1[LRN],0),1)</f>
        <v>0</v>
      </c>
      <c r="AB10201">
        <f>INDEX(Tableau3[PointZNIEFF],MATCH(M10201,Tableau3[ZNIEFF],0),1)</f>
        <v>0</v>
      </c>
      <c r="AC10201">
        <f>INDEX(Tableau4[PointLRR],MATCH(L10201,Tableau4[LRR],0),1)</f>
        <v>0</v>
      </c>
      <c r="AD10201">
        <f>INDEX(Tableau5[PointEEE],MATCH(F10201,Tableau5[EEE],0),1)</f>
        <v>0</v>
      </c>
      <c r="AE10201">
        <f t="shared" si="160"/>
        <v>1</v>
      </c>
      <c r="AF10201" cm="1">
        <f t="array" ref="AF10201">0 +IF(ISERROR(_xlfn.IFS(I10201="DD",2,I10201="-",1)),0,_xlfn.IFS(I10201="DD",2,I10201="-",1))+
IF(ISERROR(_xlfn.IFS(L10201="DD",5,L10201="-",3)),0,_xlfn.IFS(L10201="DD",5,L10201="-",3))</f>
        <v>3</v>
      </c>
      <c r="AG10201" s="1" t="str">
        <f>IF(AF10201&gt;=5,"DD",_xlfn.IFS(AE10201&lt;=LEGENDPOINT!H$17,"NUL",AE10201&lt;=LEGENDPOINT!H$18,"TRES FAIBLE",AE10201&lt;=LEGENDPOINT!H$19,"FAIBLE",AE10201&lt;=LEGENDPOINT!H$20,"MODERE",AE10201&lt;=LEGENDPOINT!H$21,"FORT",AE10201&lt;=LEGENDPOINT!H$22,"TRES FORT",AE10201&gt;=LEGENDPOINT!H$23,"MAJEUR"))</f>
        <v>TRES FAIBLE</v>
      </c>
    </row>
    <row r="10202" spans="1:33" hidden="1">
      <c r="A10202">
        <v>140414</v>
      </c>
      <c r="B10202" t="s">
        <v>21258</v>
      </c>
      <c r="C10202" t="s">
        <v>21259</v>
      </c>
      <c r="D10202" t="s">
        <v>21260</v>
      </c>
      <c r="E10202" t="s">
        <v>59635</v>
      </c>
      <c r="F10202" s="20" t="s">
        <v>30</v>
      </c>
      <c r="G10202" t="s">
        <v>30</v>
      </c>
      <c r="H10202" t="s">
        <v>30</v>
      </c>
      <c r="I10202" t="s">
        <v>50</v>
      </c>
      <c r="J10202" s="20" t="s">
        <v>30</v>
      </c>
      <c r="K10202" s="20" t="s">
        <v>30</v>
      </c>
      <c r="L10202" s="20" t="s">
        <v>30</v>
      </c>
      <c r="M10202" s="20" t="s">
        <v>30</v>
      </c>
      <c r="N10202" s="20" t="s">
        <v>30</v>
      </c>
      <c r="O10202" s="20" t="s">
        <v>30</v>
      </c>
      <c r="P10202" s="20" t="s">
        <v>30</v>
      </c>
      <c r="Q10202" s="20" t="s">
        <v>30</v>
      </c>
      <c r="R10202" s="20" t="s">
        <v>30</v>
      </c>
      <c r="S10202" s="20" t="s">
        <v>30</v>
      </c>
      <c r="T10202" s="20" t="s">
        <v>30</v>
      </c>
      <c r="U10202" s="20" t="s">
        <v>30</v>
      </c>
      <c r="V10202" s="20" t="s">
        <v>30</v>
      </c>
      <c r="W10202" s="20" t="s">
        <v>30</v>
      </c>
      <c r="X10202" t="s">
        <v>30</v>
      </c>
      <c r="Y10202">
        <f>INDEX(Tableau11[PointINDIGENAT],MATCH(E10202,Tableau11[INDIGENAT],0),1)</f>
        <v>1</v>
      </c>
      <c r="Z10202">
        <f>INDEX(Tableau10[PointDH],MATCH(G10202,Tableau10[DH],0),1)</f>
        <v>0</v>
      </c>
      <c r="AA10202">
        <f>INDEX(Tableau1[PointLRN],MATCH(I10202,Tableau1[LRN],0),1)</f>
        <v>0</v>
      </c>
      <c r="AB10202">
        <f>INDEX(Tableau3[PointZNIEFF],MATCH(M10202,Tableau3[ZNIEFF],0),1)</f>
        <v>0</v>
      </c>
      <c r="AC10202">
        <f>INDEX(Tableau4[PointLRR],MATCH(L10202,Tableau4[LRR],0),1)</f>
        <v>0</v>
      </c>
      <c r="AD10202">
        <f>INDEX(Tableau5[PointEEE],MATCH(F10202,Tableau5[EEE],0),1)</f>
        <v>0</v>
      </c>
      <c r="AE10202">
        <f t="shared" si="160"/>
        <v>1</v>
      </c>
      <c r="AF10202" cm="1">
        <f t="array" ref="AF10202">0 +IF(ISERROR(_xlfn.IFS(I10202="DD",2,I10202="-",1)),0,_xlfn.IFS(I10202="DD",2,I10202="-",1))+
IF(ISERROR(_xlfn.IFS(L10202="DD",5,L10202="-",3)),0,_xlfn.IFS(L10202="DD",5,L10202="-",3))</f>
        <v>3</v>
      </c>
      <c r="AG10202" s="1" t="str">
        <f>IF(AF10202&gt;=5,"DD",_xlfn.IFS(AE10202&lt;=LEGENDPOINT!H$17,"NUL",AE10202&lt;=LEGENDPOINT!H$18,"TRES FAIBLE",AE10202&lt;=LEGENDPOINT!H$19,"FAIBLE",AE10202&lt;=LEGENDPOINT!H$20,"MODERE",AE10202&lt;=LEGENDPOINT!H$21,"FORT",AE10202&lt;=LEGENDPOINT!H$22,"TRES FORT",AE10202&gt;=LEGENDPOINT!H$23,"MAJEUR"))</f>
        <v>TRES FAIBLE</v>
      </c>
    </row>
    <row r="10203" spans="1:33" hidden="1">
      <c r="A10203">
        <v>888815</v>
      </c>
      <c r="B10203" t="s">
        <v>21261</v>
      </c>
      <c r="C10203" t="s">
        <v>21262</v>
      </c>
      <c r="D10203" t="s">
        <v>59636</v>
      </c>
      <c r="E10203" t="s">
        <v>59724</v>
      </c>
      <c r="F10203" s="20" t="s">
        <v>30</v>
      </c>
      <c r="G10203" t="s">
        <v>30</v>
      </c>
      <c r="H10203" t="s">
        <v>30</v>
      </c>
      <c r="I10203" t="s">
        <v>30</v>
      </c>
      <c r="J10203" s="20" t="s">
        <v>30</v>
      </c>
      <c r="K10203" s="20" t="s">
        <v>30</v>
      </c>
      <c r="L10203" s="20" t="s">
        <v>30</v>
      </c>
      <c r="M10203" s="20" t="s">
        <v>30</v>
      </c>
      <c r="N10203" s="20" t="s">
        <v>30</v>
      </c>
      <c r="O10203" s="20" t="s">
        <v>30</v>
      </c>
      <c r="P10203" s="20" t="s">
        <v>30</v>
      </c>
      <c r="Q10203" s="20" t="s">
        <v>30</v>
      </c>
      <c r="R10203" s="20" t="s">
        <v>30</v>
      </c>
      <c r="S10203" s="20" t="s">
        <v>30</v>
      </c>
      <c r="T10203" s="20" t="s">
        <v>30</v>
      </c>
      <c r="U10203" s="20" t="s">
        <v>30</v>
      </c>
      <c r="V10203" s="20" t="s">
        <v>30</v>
      </c>
      <c r="W10203" s="20" t="s">
        <v>30</v>
      </c>
      <c r="X10203" t="s">
        <v>30</v>
      </c>
      <c r="Y10203">
        <f>INDEX(Tableau11[PointINDIGENAT],MATCH(E10203,Tableau11[INDIGENAT],0),1)</f>
        <v>0</v>
      </c>
      <c r="Z10203">
        <f>INDEX(Tableau10[PointDH],MATCH(G10203,Tableau10[DH],0),1)</f>
        <v>0</v>
      </c>
      <c r="AA10203">
        <f>INDEX(Tableau1[PointLRN],MATCH(I10203,Tableau1[LRN],0),1)</f>
        <v>0</v>
      </c>
      <c r="AB10203">
        <f>INDEX(Tableau3[PointZNIEFF],MATCH(M10203,Tableau3[ZNIEFF],0),1)</f>
        <v>0</v>
      </c>
      <c r="AC10203">
        <f>INDEX(Tableau4[PointLRR],MATCH(L10203,Tableau4[LRR],0),1)</f>
        <v>0</v>
      </c>
      <c r="AD10203">
        <f>INDEX(Tableau5[PointEEE],MATCH(F10203,Tableau5[EEE],0),1)</f>
        <v>0</v>
      </c>
      <c r="AE10203">
        <f t="shared" si="160"/>
        <v>0</v>
      </c>
      <c r="AF10203" cm="1">
        <f t="array" ref="AF10203">0 +IF(ISERROR(_xlfn.IFS(I10203="DD",2,I10203="-",1)),0,_xlfn.IFS(I10203="DD",2,I10203="-",1))+
IF(ISERROR(_xlfn.IFS(L10203="DD",5,L10203="-",3)),0,_xlfn.IFS(L10203="DD",5,L10203="-",3))</f>
        <v>4</v>
      </c>
      <c r="AG10203" s="1" t="str">
        <f>IF(AF10203&gt;=5,"DD",_xlfn.IFS(AE10203&lt;=LEGENDPOINT!H$17,"NUL",AE10203&lt;=LEGENDPOINT!H$18,"TRES FAIBLE",AE10203&lt;=LEGENDPOINT!H$19,"FAIBLE",AE10203&lt;=LEGENDPOINT!H$20,"MODERE",AE10203&lt;=LEGENDPOINT!H$21,"FORT",AE10203&lt;=LEGENDPOINT!H$22,"TRES FORT",AE10203&gt;=LEGENDPOINT!H$23,"MAJEUR"))</f>
        <v>TRES FAIBLE</v>
      </c>
    </row>
    <row r="10204" spans="1:33" hidden="1">
      <c r="A10204">
        <v>119798</v>
      </c>
      <c r="B10204" t="s">
        <v>21263</v>
      </c>
      <c r="C10204" t="s">
        <v>21264</v>
      </c>
      <c r="D10204" t="s">
        <v>21265</v>
      </c>
      <c r="E10204" t="s">
        <v>59635</v>
      </c>
      <c r="F10204" s="20" t="s">
        <v>30</v>
      </c>
      <c r="G10204" t="s">
        <v>30</v>
      </c>
      <c r="H10204" t="s">
        <v>30</v>
      </c>
      <c r="I10204" t="s">
        <v>50</v>
      </c>
      <c r="J10204" s="20" t="s">
        <v>30</v>
      </c>
      <c r="K10204" s="20" t="s">
        <v>30</v>
      </c>
      <c r="L10204" s="20" t="s">
        <v>50</v>
      </c>
      <c r="M10204" s="20" t="s">
        <v>30</v>
      </c>
      <c r="N10204" s="20" t="s">
        <v>30</v>
      </c>
      <c r="O10204" s="20" t="s">
        <v>30</v>
      </c>
      <c r="P10204" s="20" t="s">
        <v>30</v>
      </c>
      <c r="Q10204" s="20" t="s">
        <v>30</v>
      </c>
      <c r="R10204" s="20" t="s">
        <v>30</v>
      </c>
      <c r="S10204" s="20" t="s">
        <v>30</v>
      </c>
      <c r="T10204" s="20" t="s">
        <v>30</v>
      </c>
      <c r="U10204" s="20" t="s">
        <v>30</v>
      </c>
      <c r="V10204" s="20" t="s">
        <v>30</v>
      </c>
      <c r="W10204" s="20" t="s">
        <v>30</v>
      </c>
      <c r="X10204" t="s">
        <v>30</v>
      </c>
      <c r="Y10204">
        <f>INDEX(Tableau11[PointINDIGENAT],MATCH(E10204,Tableau11[INDIGENAT],0),1)</f>
        <v>1</v>
      </c>
      <c r="Z10204">
        <f>INDEX(Tableau10[PointDH],MATCH(G10204,Tableau10[DH],0),1)</f>
        <v>0</v>
      </c>
      <c r="AA10204">
        <f>INDEX(Tableau1[PointLRN],MATCH(I10204,Tableau1[LRN],0),1)</f>
        <v>0</v>
      </c>
      <c r="AB10204">
        <f>INDEX(Tableau3[PointZNIEFF],MATCH(M10204,Tableau3[ZNIEFF],0),1)</f>
        <v>0</v>
      </c>
      <c r="AC10204">
        <f>INDEX(Tableau4[PointLRR],MATCH(L10204,Tableau4[LRR],0),1)</f>
        <v>0</v>
      </c>
      <c r="AD10204">
        <f>INDEX(Tableau5[PointEEE],MATCH(F10204,Tableau5[EEE],0),1)</f>
        <v>0</v>
      </c>
      <c r="AE10204">
        <f t="shared" si="160"/>
        <v>1</v>
      </c>
      <c r="AF10204" cm="1">
        <f t="array" ref="AF10204">0 +IF(ISERROR(_xlfn.IFS(I10204="DD",2,I10204="-",1)),0,_xlfn.IFS(I10204="DD",2,I10204="-",1))+
IF(ISERROR(_xlfn.IFS(L10204="DD",5,L10204="-",3)),0,_xlfn.IFS(L10204="DD",5,L10204="-",3))</f>
        <v>0</v>
      </c>
      <c r="AG10204" s="1" t="str">
        <f>IF(AF10204&gt;=5,"DD",_xlfn.IFS(AE10204&lt;=LEGENDPOINT!H$17,"NUL",AE10204&lt;=LEGENDPOINT!H$18,"TRES FAIBLE",AE10204&lt;=LEGENDPOINT!H$19,"FAIBLE",AE10204&lt;=LEGENDPOINT!H$20,"MODERE",AE10204&lt;=LEGENDPOINT!H$21,"FORT",AE10204&lt;=LEGENDPOINT!H$22,"TRES FORT",AE10204&gt;=LEGENDPOINT!H$23,"MAJEUR"))</f>
        <v>TRES FAIBLE</v>
      </c>
    </row>
    <row r="10205" spans="1:33" hidden="1">
      <c r="A10205">
        <v>912978</v>
      </c>
      <c r="B10205" t="s">
        <v>21266</v>
      </c>
      <c r="C10205" t="s">
        <v>21267</v>
      </c>
      <c r="D10205" t="s">
        <v>59636</v>
      </c>
      <c r="E10205" t="s">
        <v>59724</v>
      </c>
      <c r="F10205" s="20" t="s">
        <v>30</v>
      </c>
      <c r="G10205" t="s">
        <v>30</v>
      </c>
      <c r="H10205" t="s">
        <v>30</v>
      </c>
      <c r="I10205" t="s">
        <v>30</v>
      </c>
      <c r="J10205" s="20" t="s">
        <v>30</v>
      </c>
      <c r="K10205" s="20" t="s">
        <v>30</v>
      </c>
      <c r="L10205" s="20" t="s">
        <v>30</v>
      </c>
      <c r="M10205" s="20" t="s">
        <v>30</v>
      </c>
      <c r="N10205" s="20" t="s">
        <v>30</v>
      </c>
      <c r="O10205" s="20" t="s">
        <v>30</v>
      </c>
      <c r="P10205" s="20" t="s">
        <v>30</v>
      </c>
      <c r="Q10205" s="20" t="s">
        <v>30</v>
      </c>
      <c r="R10205" s="20" t="s">
        <v>30</v>
      </c>
      <c r="S10205" s="20" t="s">
        <v>30</v>
      </c>
      <c r="T10205" s="20" t="s">
        <v>30</v>
      </c>
      <c r="U10205" s="20" t="s">
        <v>30</v>
      </c>
      <c r="V10205" s="20" t="s">
        <v>30</v>
      </c>
      <c r="W10205" s="20" t="s">
        <v>30</v>
      </c>
      <c r="X10205" t="s">
        <v>30</v>
      </c>
      <c r="Y10205">
        <f>INDEX(Tableau11[PointINDIGENAT],MATCH(E10205,Tableau11[INDIGENAT],0),1)</f>
        <v>0</v>
      </c>
      <c r="Z10205">
        <f>INDEX(Tableau10[PointDH],MATCH(G10205,Tableau10[DH],0),1)</f>
        <v>0</v>
      </c>
      <c r="AA10205">
        <f>INDEX(Tableau1[PointLRN],MATCH(I10205,Tableau1[LRN],0),1)</f>
        <v>0</v>
      </c>
      <c r="AB10205">
        <f>INDEX(Tableau3[PointZNIEFF],MATCH(M10205,Tableau3[ZNIEFF],0),1)</f>
        <v>0</v>
      </c>
      <c r="AC10205">
        <f>INDEX(Tableau4[PointLRR],MATCH(L10205,Tableau4[LRR],0),1)</f>
        <v>0</v>
      </c>
      <c r="AD10205">
        <f>INDEX(Tableau5[PointEEE],MATCH(F10205,Tableau5[EEE],0),1)</f>
        <v>0</v>
      </c>
      <c r="AE10205">
        <f t="shared" si="160"/>
        <v>0</v>
      </c>
      <c r="AF10205" cm="1">
        <f t="array" ref="AF10205">0 +IF(ISERROR(_xlfn.IFS(I10205="DD",2,I10205="-",1)),0,_xlfn.IFS(I10205="DD",2,I10205="-",1))+
IF(ISERROR(_xlfn.IFS(L10205="DD",5,L10205="-",3)),0,_xlfn.IFS(L10205="DD",5,L10205="-",3))</f>
        <v>4</v>
      </c>
      <c r="AG10205" s="1" t="str">
        <f>IF(AF10205&gt;=5,"DD",_xlfn.IFS(AE10205&lt;=LEGENDPOINT!H$17,"NUL",AE10205&lt;=LEGENDPOINT!H$18,"TRES FAIBLE",AE10205&lt;=LEGENDPOINT!H$19,"FAIBLE",AE10205&lt;=LEGENDPOINT!H$20,"MODERE",AE10205&lt;=LEGENDPOINT!H$21,"FORT",AE10205&lt;=LEGENDPOINT!H$22,"TRES FORT",AE10205&gt;=LEGENDPOINT!H$23,"MAJEUR"))</f>
        <v>TRES FAIBLE</v>
      </c>
    </row>
    <row r="10206" spans="1:33" hidden="1">
      <c r="A10206">
        <v>119837</v>
      </c>
      <c r="B10206" t="s">
        <v>21268</v>
      </c>
      <c r="C10206" t="s">
        <v>21269</v>
      </c>
      <c r="D10206" t="s">
        <v>21270</v>
      </c>
      <c r="E10206" t="s">
        <v>59635</v>
      </c>
      <c r="F10206" s="20" t="s">
        <v>30</v>
      </c>
      <c r="G10206" t="s">
        <v>30</v>
      </c>
      <c r="H10206" t="s">
        <v>30</v>
      </c>
      <c r="I10206" t="s">
        <v>30</v>
      </c>
      <c r="J10206" s="20" t="s">
        <v>30</v>
      </c>
      <c r="K10206" s="20" t="s">
        <v>30</v>
      </c>
      <c r="L10206" s="20" t="s">
        <v>30</v>
      </c>
      <c r="M10206" s="20" t="s">
        <v>30</v>
      </c>
      <c r="N10206" s="20" t="s">
        <v>30</v>
      </c>
      <c r="O10206" s="20" t="s">
        <v>30</v>
      </c>
      <c r="P10206" s="20" t="s">
        <v>30</v>
      </c>
      <c r="Q10206" s="20" t="s">
        <v>30</v>
      </c>
      <c r="R10206" s="20" t="s">
        <v>30</v>
      </c>
      <c r="S10206" s="20" t="s">
        <v>30</v>
      </c>
      <c r="T10206" s="20" t="s">
        <v>30</v>
      </c>
      <c r="U10206" s="20" t="s">
        <v>30</v>
      </c>
      <c r="V10206" s="20" t="s">
        <v>30</v>
      </c>
      <c r="W10206" s="20" t="s">
        <v>30</v>
      </c>
      <c r="X10206" t="s">
        <v>30</v>
      </c>
      <c r="Y10206">
        <f>INDEX(Tableau11[PointINDIGENAT],MATCH(E10206,Tableau11[INDIGENAT],0),1)</f>
        <v>1</v>
      </c>
      <c r="Z10206">
        <f>INDEX(Tableau10[PointDH],MATCH(G10206,Tableau10[DH],0),1)</f>
        <v>0</v>
      </c>
      <c r="AA10206">
        <f>INDEX(Tableau1[PointLRN],MATCH(I10206,Tableau1[LRN],0),1)</f>
        <v>0</v>
      </c>
      <c r="AB10206">
        <f>INDEX(Tableau3[PointZNIEFF],MATCH(M10206,Tableau3[ZNIEFF],0),1)</f>
        <v>0</v>
      </c>
      <c r="AC10206">
        <f>INDEX(Tableau4[PointLRR],MATCH(L10206,Tableau4[LRR],0),1)</f>
        <v>0</v>
      </c>
      <c r="AD10206">
        <f>INDEX(Tableau5[PointEEE],MATCH(F10206,Tableau5[EEE],0),1)</f>
        <v>0</v>
      </c>
      <c r="AE10206">
        <f t="shared" si="160"/>
        <v>1</v>
      </c>
      <c r="AF10206" cm="1">
        <f t="array" ref="AF10206">0 +IF(ISERROR(_xlfn.IFS(I10206="DD",2,I10206="-",1)),0,_xlfn.IFS(I10206="DD",2,I10206="-",1))+
IF(ISERROR(_xlfn.IFS(L10206="DD",5,L10206="-",3)),0,_xlfn.IFS(L10206="DD",5,L10206="-",3))</f>
        <v>4</v>
      </c>
      <c r="AG10206" s="1" t="str">
        <f>IF(AF10206&gt;=5,"DD",_xlfn.IFS(AE10206&lt;=LEGENDPOINT!H$17,"NUL",AE10206&lt;=LEGENDPOINT!H$18,"TRES FAIBLE",AE10206&lt;=LEGENDPOINT!H$19,"FAIBLE",AE10206&lt;=LEGENDPOINT!H$20,"MODERE",AE10206&lt;=LEGENDPOINT!H$21,"FORT",AE10206&lt;=LEGENDPOINT!H$22,"TRES FORT",AE10206&gt;=LEGENDPOINT!H$23,"MAJEUR"))</f>
        <v>TRES FAIBLE</v>
      </c>
    </row>
    <row r="10207" spans="1:33" hidden="1">
      <c r="A10207">
        <v>608482</v>
      </c>
      <c r="B10207" t="s">
        <v>21271</v>
      </c>
      <c r="C10207" t="s">
        <v>21272</v>
      </c>
      <c r="D10207" t="s">
        <v>21273</v>
      </c>
      <c r="E10207" t="s">
        <v>59635</v>
      </c>
      <c r="F10207" s="20" t="s">
        <v>30</v>
      </c>
      <c r="G10207" t="s">
        <v>30</v>
      </c>
      <c r="H10207" t="s">
        <v>30</v>
      </c>
      <c r="I10207" t="s">
        <v>30</v>
      </c>
      <c r="J10207" s="20" t="s">
        <v>30</v>
      </c>
      <c r="K10207" s="20" t="s">
        <v>30</v>
      </c>
      <c r="L10207" s="20" t="s">
        <v>30</v>
      </c>
      <c r="M10207" s="20" t="s">
        <v>30</v>
      </c>
      <c r="N10207" s="20" t="s">
        <v>30</v>
      </c>
      <c r="O10207" s="20" t="s">
        <v>30</v>
      </c>
      <c r="P10207" s="20" t="s">
        <v>30</v>
      </c>
      <c r="Q10207" s="20" t="s">
        <v>30</v>
      </c>
      <c r="R10207" s="20" t="s">
        <v>30</v>
      </c>
      <c r="S10207" s="20" t="s">
        <v>30</v>
      </c>
      <c r="T10207" s="20" t="s">
        <v>30</v>
      </c>
      <c r="U10207" s="20" t="s">
        <v>30</v>
      </c>
      <c r="V10207" s="20" t="s">
        <v>30</v>
      </c>
      <c r="W10207" s="20" t="s">
        <v>30</v>
      </c>
      <c r="X10207" t="s">
        <v>30</v>
      </c>
      <c r="Y10207">
        <f>INDEX(Tableau11[PointINDIGENAT],MATCH(E10207,Tableau11[INDIGENAT],0),1)</f>
        <v>1</v>
      </c>
      <c r="Z10207">
        <f>INDEX(Tableau10[PointDH],MATCH(G10207,Tableau10[DH],0),1)</f>
        <v>0</v>
      </c>
      <c r="AA10207">
        <f>INDEX(Tableau1[PointLRN],MATCH(I10207,Tableau1[LRN],0),1)</f>
        <v>0</v>
      </c>
      <c r="AB10207">
        <f>INDEX(Tableau3[PointZNIEFF],MATCH(M10207,Tableau3[ZNIEFF],0),1)</f>
        <v>0</v>
      </c>
      <c r="AC10207">
        <f>INDEX(Tableau4[PointLRR],MATCH(L10207,Tableau4[LRR],0),1)</f>
        <v>0</v>
      </c>
      <c r="AD10207">
        <f>INDEX(Tableau5[PointEEE],MATCH(F10207,Tableau5[EEE],0),1)</f>
        <v>0</v>
      </c>
      <c r="AE10207">
        <f t="shared" si="160"/>
        <v>1</v>
      </c>
      <c r="AF10207" cm="1">
        <f t="array" ref="AF10207">0 +IF(ISERROR(_xlfn.IFS(I10207="DD",2,I10207="-",1)),0,_xlfn.IFS(I10207="DD",2,I10207="-",1))+
IF(ISERROR(_xlfn.IFS(L10207="DD",5,L10207="-",3)),0,_xlfn.IFS(L10207="DD",5,L10207="-",3))</f>
        <v>4</v>
      </c>
      <c r="AG10207" s="1" t="str">
        <f>IF(AF10207&gt;=5,"DD",_xlfn.IFS(AE10207&lt;=LEGENDPOINT!H$17,"NUL",AE10207&lt;=LEGENDPOINT!H$18,"TRES FAIBLE",AE10207&lt;=LEGENDPOINT!H$19,"FAIBLE",AE10207&lt;=LEGENDPOINT!H$20,"MODERE",AE10207&lt;=LEGENDPOINT!H$21,"FORT",AE10207&lt;=LEGENDPOINT!H$22,"TRES FORT",AE10207&gt;=LEGENDPOINT!H$23,"MAJEUR"))</f>
        <v>TRES FAIBLE</v>
      </c>
    </row>
    <row r="10208" spans="1:33" hidden="1">
      <c r="A10208">
        <v>119805</v>
      </c>
      <c r="B10208" t="s">
        <v>21274</v>
      </c>
      <c r="C10208" t="s">
        <v>64261</v>
      </c>
      <c r="D10208" t="s">
        <v>21275</v>
      </c>
      <c r="E10208" t="s">
        <v>59635</v>
      </c>
      <c r="F10208" s="20" t="s">
        <v>30</v>
      </c>
      <c r="G10208" t="s">
        <v>30</v>
      </c>
      <c r="H10208" t="s">
        <v>30</v>
      </c>
      <c r="I10208" t="s">
        <v>50</v>
      </c>
      <c r="J10208" s="20" t="s">
        <v>30</v>
      </c>
      <c r="K10208" s="20" t="s">
        <v>30</v>
      </c>
      <c r="L10208" s="20" t="s">
        <v>30</v>
      </c>
      <c r="M10208" s="20" t="s">
        <v>30</v>
      </c>
      <c r="N10208" s="20" t="s">
        <v>30</v>
      </c>
      <c r="O10208" s="20" t="s">
        <v>30</v>
      </c>
      <c r="P10208" s="20" t="s">
        <v>30</v>
      </c>
      <c r="Q10208" s="20" t="s">
        <v>30</v>
      </c>
      <c r="R10208" s="20" t="s">
        <v>30</v>
      </c>
      <c r="S10208" s="20" t="s">
        <v>30</v>
      </c>
      <c r="T10208" s="20" t="s">
        <v>30</v>
      </c>
      <c r="U10208" s="20" t="s">
        <v>30</v>
      </c>
      <c r="V10208" s="20" t="s">
        <v>30</v>
      </c>
      <c r="W10208" s="20" t="s">
        <v>30</v>
      </c>
      <c r="X10208" t="s">
        <v>30</v>
      </c>
      <c r="Y10208">
        <f>INDEX(Tableau11[PointINDIGENAT],MATCH(E10208,Tableau11[INDIGENAT],0),1)</f>
        <v>1</v>
      </c>
      <c r="Z10208">
        <f>INDEX(Tableau10[PointDH],MATCH(G10208,Tableau10[DH],0),1)</f>
        <v>0</v>
      </c>
      <c r="AA10208">
        <f>INDEX(Tableau1[PointLRN],MATCH(I10208,Tableau1[LRN],0),1)</f>
        <v>0</v>
      </c>
      <c r="AB10208">
        <f>INDEX(Tableau3[PointZNIEFF],MATCH(M10208,Tableau3[ZNIEFF],0),1)</f>
        <v>0</v>
      </c>
      <c r="AC10208">
        <f>INDEX(Tableau4[PointLRR],MATCH(L10208,Tableau4[LRR],0),1)</f>
        <v>0</v>
      </c>
      <c r="AD10208">
        <f>INDEX(Tableau5[PointEEE],MATCH(F10208,Tableau5[EEE],0),1)</f>
        <v>0</v>
      </c>
      <c r="AE10208">
        <f t="shared" si="160"/>
        <v>1</v>
      </c>
      <c r="AF10208" cm="1">
        <f t="array" ref="AF10208">0 +IF(ISERROR(_xlfn.IFS(I10208="DD",2,I10208="-",1)),0,_xlfn.IFS(I10208="DD",2,I10208="-",1))+
IF(ISERROR(_xlfn.IFS(L10208="DD",5,L10208="-",3)),0,_xlfn.IFS(L10208="DD",5,L10208="-",3))</f>
        <v>3</v>
      </c>
      <c r="AG10208" s="1" t="str">
        <f>IF(AF10208&gt;=5,"DD",_xlfn.IFS(AE10208&lt;=LEGENDPOINT!H$17,"NUL",AE10208&lt;=LEGENDPOINT!H$18,"TRES FAIBLE",AE10208&lt;=LEGENDPOINT!H$19,"FAIBLE",AE10208&lt;=LEGENDPOINT!H$20,"MODERE",AE10208&lt;=LEGENDPOINT!H$21,"FORT",AE10208&lt;=LEGENDPOINT!H$22,"TRES FORT",AE10208&gt;=LEGENDPOINT!H$23,"MAJEUR"))</f>
        <v>TRES FAIBLE</v>
      </c>
    </row>
    <row r="10209" spans="1:33" hidden="1">
      <c r="A10209">
        <v>119811</v>
      </c>
      <c r="B10209" t="s">
        <v>21276</v>
      </c>
      <c r="C10209" t="s">
        <v>21277</v>
      </c>
      <c r="D10209" t="s">
        <v>21278</v>
      </c>
      <c r="E10209" t="s">
        <v>60452</v>
      </c>
      <c r="F10209" s="20" t="s">
        <v>30</v>
      </c>
      <c r="G10209" t="s">
        <v>30</v>
      </c>
      <c r="H10209" t="s">
        <v>30</v>
      </c>
      <c r="I10209" t="s">
        <v>30</v>
      </c>
      <c r="J10209" s="20" t="s">
        <v>30</v>
      </c>
      <c r="K10209" s="20" t="s">
        <v>30</v>
      </c>
      <c r="L10209" s="20" t="s">
        <v>30</v>
      </c>
      <c r="M10209" s="20" t="s">
        <v>30</v>
      </c>
      <c r="N10209" s="20" t="s">
        <v>30</v>
      </c>
      <c r="O10209" s="20" t="s">
        <v>30</v>
      </c>
      <c r="P10209" s="20" t="s">
        <v>30</v>
      </c>
      <c r="Q10209" s="20" t="s">
        <v>30</v>
      </c>
      <c r="R10209" s="20" t="s">
        <v>30</v>
      </c>
      <c r="S10209" s="20" t="s">
        <v>30</v>
      </c>
      <c r="T10209" s="20" t="s">
        <v>30</v>
      </c>
      <c r="U10209" s="20" t="s">
        <v>30</v>
      </c>
      <c r="V10209" s="20" t="s">
        <v>30</v>
      </c>
      <c r="W10209" s="20" t="s">
        <v>30</v>
      </c>
      <c r="X10209" t="s">
        <v>30</v>
      </c>
      <c r="Y10209">
        <f>INDEX(Tableau11[PointINDIGENAT],MATCH(E10209,Tableau11[INDIGENAT],0),1)</f>
        <v>0</v>
      </c>
      <c r="Z10209">
        <f>INDEX(Tableau10[PointDH],MATCH(G10209,Tableau10[DH],0),1)</f>
        <v>0</v>
      </c>
      <c r="AA10209">
        <f>INDEX(Tableau1[PointLRN],MATCH(I10209,Tableau1[LRN],0),1)</f>
        <v>0</v>
      </c>
      <c r="AB10209">
        <f>INDEX(Tableau3[PointZNIEFF],MATCH(M10209,Tableau3[ZNIEFF],0),1)</f>
        <v>0</v>
      </c>
      <c r="AC10209">
        <f>INDEX(Tableau4[PointLRR],MATCH(L10209,Tableau4[LRR],0),1)</f>
        <v>0</v>
      </c>
      <c r="AD10209">
        <f>INDEX(Tableau5[PointEEE],MATCH(F10209,Tableau5[EEE],0),1)</f>
        <v>0</v>
      </c>
      <c r="AE10209">
        <f t="shared" si="160"/>
        <v>0</v>
      </c>
      <c r="AF10209" cm="1">
        <f t="array" ref="AF10209">0 +IF(ISERROR(_xlfn.IFS(I10209="DD",2,I10209="-",1)),0,_xlfn.IFS(I10209="DD",2,I10209="-",1))+
IF(ISERROR(_xlfn.IFS(L10209="DD",5,L10209="-",3)),0,_xlfn.IFS(L10209="DD",5,L10209="-",3))</f>
        <v>4</v>
      </c>
      <c r="AG10209" s="1" t="str">
        <f>IF(AF10209&gt;=5,"DD",_xlfn.IFS(AE10209&lt;=LEGENDPOINT!H$17,"NUL",AE10209&lt;=LEGENDPOINT!H$18,"TRES FAIBLE",AE10209&lt;=LEGENDPOINT!H$19,"FAIBLE",AE10209&lt;=LEGENDPOINT!H$20,"MODERE",AE10209&lt;=LEGENDPOINT!H$21,"FORT",AE10209&lt;=LEGENDPOINT!H$22,"TRES FORT",AE10209&gt;=LEGENDPOINT!H$23,"MAJEUR"))</f>
        <v>TRES FAIBLE</v>
      </c>
    </row>
    <row r="10210" spans="1:33" hidden="1">
      <c r="A10210">
        <v>119812</v>
      </c>
      <c r="B10210" t="s">
        <v>21279</v>
      </c>
      <c r="C10210" t="s">
        <v>21280</v>
      </c>
      <c r="D10210" t="s">
        <v>21281</v>
      </c>
      <c r="E10210" t="s">
        <v>59635</v>
      </c>
      <c r="F10210" s="20" t="s">
        <v>30</v>
      </c>
      <c r="G10210" t="s">
        <v>30</v>
      </c>
      <c r="H10210" t="s">
        <v>30</v>
      </c>
      <c r="I10210" t="s">
        <v>4501</v>
      </c>
      <c r="J10210" s="20" t="s">
        <v>30</v>
      </c>
      <c r="K10210" s="20" t="s">
        <v>30</v>
      </c>
      <c r="L10210" s="20" t="s">
        <v>5186</v>
      </c>
      <c r="M10210" s="20" t="s">
        <v>30</v>
      </c>
      <c r="N10210" s="20" t="s">
        <v>30</v>
      </c>
      <c r="O10210" s="20" t="s">
        <v>30</v>
      </c>
      <c r="P10210" s="20" t="s">
        <v>30</v>
      </c>
      <c r="Q10210" s="20" t="s">
        <v>30</v>
      </c>
      <c r="R10210" s="20" t="s">
        <v>30</v>
      </c>
      <c r="S10210" s="20" t="s">
        <v>4493</v>
      </c>
      <c r="T10210" s="20" t="s">
        <v>30</v>
      </c>
      <c r="U10210" s="20" t="s">
        <v>30</v>
      </c>
      <c r="V10210" s="20" t="s">
        <v>30</v>
      </c>
      <c r="W10210" s="20" t="s">
        <v>30</v>
      </c>
      <c r="X10210" t="s">
        <v>30</v>
      </c>
      <c r="Y10210">
        <f>INDEX(Tableau11[PointINDIGENAT],MATCH(E10210,Tableau11[INDIGENAT],0),1)</f>
        <v>1</v>
      </c>
      <c r="Z10210">
        <f>INDEX(Tableau10[PointDH],MATCH(G10210,Tableau10[DH],0),1)</f>
        <v>0</v>
      </c>
      <c r="AA10210">
        <f>INDEX(Tableau1[PointLRN],MATCH(I10210,Tableau1[LRN],0),1)</f>
        <v>3</v>
      </c>
      <c r="AB10210">
        <f>INDEX(Tableau3[PointZNIEFF],MATCH(M10210,Tableau3[ZNIEFF],0),1)</f>
        <v>0</v>
      </c>
      <c r="AC10210">
        <f>INDEX(Tableau4[PointLRR],MATCH(L10210,Tableau4[LRR],0),1)</f>
        <v>20</v>
      </c>
      <c r="AD10210">
        <f>INDEX(Tableau5[PointEEE],MATCH(F10210,Tableau5[EEE],0),1)</f>
        <v>0</v>
      </c>
      <c r="AE10210">
        <f t="shared" si="160"/>
        <v>24</v>
      </c>
      <c r="AF10210" cm="1">
        <f t="array" ref="AF10210">0 +IF(ISERROR(_xlfn.IFS(I10210="DD",2,I10210="-",1)),0,_xlfn.IFS(I10210="DD",2,I10210="-",1))+
IF(ISERROR(_xlfn.IFS(L10210="DD",5,L10210="-",3)),0,_xlfn.IFS(L10210="DD",5,L10210="-",3))</f>
        <v>0</v>
      </c>
      <c r="AG10210" s="1" t="str">
        <f>IF(AF10210&gt;=5,"DD",_xlfn.IFS(AE10210&lt;=LEGENDPOINT!H$17,"NUL",AE10210&lt;=LEGENDPOINT!H$18,"TRES FAIBLE",AE10210&lt;=LEGENDPOINT!H$19,"FAIBLE",AE10210&lt;=LEGENDPOINT!H$20,"MODERE",AE10210&lt;=LEGENDPOINT!H$21,"FORT",AE10210&lt;=LEGENDPOINT!H$22,"TRES FORT",AE10210&gt;=LEGENDPOINT!H$23,"MAJEUR"))</f>
        <v>TRES FORT</v>
      </c>
    </row>
    <row r="10211" spans="1:33" hidden="1">
      <c r="A10211">
        <v>762178</v>
      </c>
      <c r="B10211" t="s">
        <v>21282</v>
      </c>
      <c r="C10211" t="s">
        <v>21283</v>
      </c>
      <c r="D10211" t="s">
        <v>59636</v>
      </c>
      <c r="E10211" t="s">
        <v>59635</v>
      </c>
      <c r="F10211" s="20" t="s">
        <v>30</v>
      </c>
      <c r="G10211" t="s">
        <v>30</v>
      </c>
      <c r="H10211" t="s">
        <v>30</v>
      </c>
      <c r="I10211" t="s">
        <v>30</v>
      </c>
      <c r="J10211" s="20" t="s">
        <v>30</v>
      </c>
      <c r="K10211" s="20" t="s">
        <v>30</v>
      </c>
      <c r="L10211" s="20" t="s">
        <v>30</v>
      </c>
      <c r="M10211" s="20" t="s">
        <v>30</v>
      </c>
      <c r="N10211" s="20" t="s">
        <v>30</v>
      </c>
      <c r="O10211" s="20" t="s">
        <v>30</v>
      </c>
      <c r="P10211" s="20" t="s">
        <v>30</v>
      </c>
      <c r="Q10211" s="20" t="s">
        <v>30</v>
      </c>
      <c r="R10211" s="20" t="s">
        <v>30</v>
      </c>
      <c r="S10211" s="20" t="s">
        <v>30</v>
      </c>
      <c r="T10211" s="20" t="s">
        <v>30</v>
      </c>
      <c r="U10211" s="20" t="s">
        <v>30</v>
      </c>
      <c r="V10211" s="20" t="s">
        <v>30</v>
      </c>
      <c r="W10211" s="20" t="s">
        <v>30</v>
      </c>
      <c r="X10211" t="s">
        <v>30</v>
      </c>
      <c r="Y10211">
        <f>INDEX(Tableau11[PointINDIGENAT],MATCH(E10211,Tableau11[INDIGENAT],0),1)</f>
        <v>1</v>
      </c>
      <c r="Z10211">
        <f>INDEX(Tableau10[PointDH],MATCH(G10211,Tableau10[DH],0),1)</f>
        <v>0</v>
      </c>
      <c r="AA10211">
        <f>INDEX(Tableau1[PointLRN],MATCH(I10211,Tableau1[LRN],0),1)</f>
        <v>0</v>
      </c>
      <c r="AB10211">
        <f>INDEX(Tableau3[PointZNIEFF],MATCH(M10211,Tableau3[ZNIEFF],0),1)</f>
        <v>0</v>
      </c>
      <c r="AC10211">
        <f>INDEX(Tableau4[PointLRR],MATCH(L10211,Tableau4[LRR],0),1)</f>
        <v>0</v>
      </c>
      <c r="AD10211">
        <f>INDEX(Tableau5[PointEEE],MATCH(F10211,Tableau5[EEE],0),1)</f>
        <v>0</v>
      </c>
      <c r="AE10211">
        <f t="shared" si="160"/>
        <v>1</v>
      </c>
      <c r="AF10211" cm="1">
        <f t="array" ref="AF10211">0 +IF(ISERROR(_xlfn.IFS(I10211="DD",2,I10211="-",1)),0,_xlfn.IFS(I10211="DD",2,I10211="-",1))+
IF(ISERROR(_xlfn.IFS(L10211="DD",5,L10211="-",3)),0,_xlfn.IFS(L10211="DD",5,L10211="-",3))</f>
        <v>4</v>
      </c>
      <c r="AG10211" s="1" t="str">
        <f>IF(AF10211&gt;=5,"DD",_xlfn.IFS(AE10211&lt;=LEGENDPOINT!H$17,"NUL",AE10211&lt;=LEGENDPOINT!H$18,"TRES FAIBLE",AE10211&lt;=LEGENDPOINT!H$19,"FAIBLE",AE10211&lt;=LEGENDPOINT!H$20,"MODERE",AE10211&lt;=LEGENDPOINT!H$21,"FORT",AE10211&lt;=LEGENDPOINT!H$22,"TRES FORT",AE10211&gt;=LEGENDPOINT!H$23,"MAJEUR"))</f>
        <v>TRES FAIBLE</v>
      </c>
    </row>
    <row r="10212" spans="1:33" hidden="1">
      <c r="A10212">
        <v>119817</v>
      </c>
      <c r="B10212" t="s">
        <v>21284</v>
      </c>
      <c r="C10212" t="s">
        <v>21285</v>
      </c>
      <c r="D10212" t="s">
        <v>21286</v>
      </c>
      <c r="E10212" t="s">
        <v>59635</v>
      </c>
      <c r="F10212" s="20" t="s">
        <v>30</v>
      </c>
      <c r="G10212" t="s">
        <v>30</v>
      </c>
      <c r="H10212" t="s">
        <v>30</v>
      </c>
      <c r="I10212" t="s">
        <v>50</v>
      </c>
      <c r="J10212" s="20" t="s">
        <v>30</v>
      </c>
      <c r="K10212" s="20" t="s">
        <v>30</v>
      </c>
      <c r="L10212" s="20" t="s">
        <v>30</v>
      </c>
      <c r="M10212" s="20" t="s">
        <v>30</v>
      </c>
      <c r="N10212" s="20" t="s">
        <v>30</v>
      </c>
      <c r="O10212" s="20" t="s">
        <v>30</v>
      </c>
      <c r="P10212" s="20" t="s">
        <v>30</v>
      </c>
      <c r="Q10212" s="20" t="s">
        <v>30</v>
      </c>
      <c r="R10212" s="20" t="s">
        <v>30</v>
      </c>
      <c r="S10212" s="20" t="s">
        <v>30</v>
      </c>
      <c r="T10212" s="20" t="s">
        <v>30</v>
      </c>
      <c r="U10212" s="20" t="s">
        <v>30</v>
      </c>
      <c r="V10212" s="20" t="s">
        <v>30</v>
      </c>
      <c r="W10212" s="20" t="s">
        <v>30</v>
      </c>
      <c r="X10212" t="s">
        <v>30</v>
      </c>
      <c r="Y10212">
        <f>INDEX(Tableau11[PointINDIGENAT],MATCH(E10212,Tableau11[INDIGENAT],0),1)</f>
        <v>1</v>
      </c>
      <c r="Z10212">
        <f>INDEX(Tableau10[PointDH],MATCH(G10212,Tableau10[DH],0),1)</f>
        <v>0</v>
      </c>
      <c r="AA10212">
        <f>INDEX(Tableau1[PointLRN],MATCH(I10212,Tableau1[LRN],0),1)</f>
        <v>0</v>
      </c>
      <c r="AB10212">
        <f>INDEX(Tableau3[PointZNIEFF],MATCH(M10212,Tableau3[ZNIEFF],0),1)</f>
        <v>0</v>
      </c>
      <c r="AC10212">
        <f>INDEX(Tableau4[PointLRR],MATCH(L10212,Tableau4[LRR],0),1)</f>
        <v>0</v>
      </c>
      <c r="AD10212">
        <f>INDEX(Tableau5[PointEEE],MATCH(F10212,Tableau5[EEE],0),1)</f>
        <v>0</v>
      </c>
      <c r="AE10212">
        <f t="shared" si="160"/>
        <v>1</v>
      </c>
      <c r="AF10212" cm="1">
        <f t="array" ref="AF10212">0 +IF(ISERROR(_xlfn.IFS(I10212="DD",2,I10212="-",1)),0,_xlfn.IFS(I10212="DD",2,I10212="-",1))+
IF(ISERROR(_xlfn.IFS(L10212="DD",5,L10212="-",3)),0,_xlfn.IFS(L10212="DD",5,L10212="-",3))</f>
        <v>3</v>
      </c>
      <c r="AG10212" s="1" t="str">
        <f>IF(AF10212&gt;=5,"DD",_xlfn.IFS(AE10212&lt;=LEGENDPOINT!H$17,"NUL",AE10212&lt;=LEGENDPOINT!H$18,"TRES FAIBLE",AE10212&lt;=LEGENDPOINT!H$19,"FAIBLE",AE10212&lt;=LEGENDPOINT!H$20,"MODERE",AE10212&lt;=LEGENDPOINT!H$21,"FORT",AE10212&lt;=LEGENDPOINT!H$22,"TRES FORT",AE10212&gt;=LEGENDPOINT!H$23,"MAJEUR"))</f>
        <v>TRES FAIBLE</v>
      </c>
    </row>
    <row r="10213" spans="1:33" hidden="1">
      <c r="A10213">
        <v>119818</v>
      </c>
      <c r="B10213" t="s">
        <v>21287</v>
      </c>
      <c r="C10213" t="s">
        <v>21288</v>
      </c>
      <c r="D10213" t="s">
        <v>21289</v>
      </c>
      <c r="E10213" t="s">
        <v>59635</v>
      </c>
      <c r="F10213" s="20" t="s">
        <v>30</v>
      </c>
      <c r="G10213" t="s">
        <v>30</v>
      </c>
      <c r="H10213" t="s">
        <v>30</v>
      </c>
      <c r="I10213" t="s">
        <v>50</v>
      </c>
      <c r="J10213" s="20" t="s">
        <v>30</v>
      </c>
      <c r="K10213" s="20" t="s">
        <v>30</v>
      </c>
      <c r="L10213" s="20" t="s">
        <v>50</v>
      </c>
      <c r="M10213" s="20" t="s">
        <v>30</v>
      </c>
      <c r="N10213" s="20" t="s">
        <v>30</v>
      </c>
      <c r="O10213" s="20" t="s">
        <v>30</v>
      </c>
      <c r="P10213" s="20" t="s">
        <v>30</v>
      </c>
      <c r="Q10213" s="20" t="s">
        <v>30</v>
      </c>
      <c r="R10213" s="20" t="s">
        <v>30</v>
      </c>
      <c r="S10213" s="20" t="s">
        <v>30</v>
      </c>
      <c r="T10213" s="20" t="s">
        <v>30</v>
      </c>
      <c r="U10213" s="20" t="s">
        <v>30</v>
      </c>
      <c r="V10213" s="20" t="s">
        <v>30</v>
      </c>
      <c r="W10213" s="20" t="s">
        <v>30</v>
      </c>
      <c r="X10213" t="s">
        <v>30</v>
      </c>
      <c r="Y10213">
        <f>INDEX(Tableau11[PointINDIGENAT],MATCH(E10213,Tableau11[INDIGENAT],0),1)</f>
        <v>1</v>
      </c>
      <c r="Z10213">
        <f>INDEX(Tableau10[PointDH],MATCH(G10213,Tableau10[DH],0),1)</f>
        <v>0</v>
      </c>
      <c r="AA10213">
        <f>INDEX(Tableau1[PointLRN],MATCH(I10213,Tableau1[LRN],0),1)</f>
        <v>0</v>
      </c>
      <c r="AB10213">
        <f>INDEX(Tableau3[PointZNIEFF],MATCH(M10213,Tableau3[ZNIEFF],0),1)</f>
        <v>0</v>
      </c>
      <c r="AC10213">
        <f>INDEX(Tableau4[PointLRR],MATCH(L10213,Tableau4[LRR],0),1)</f>
        <v>0</v>
      </c>
      <c r="AD10213">
        <f>INDEX(Tableau5[PointEEE],MATCH(F10213,Tableau5[EEE],0),1)</f>
        <v>0</v>
      </c>
      <c r="AE10213">
        <f t="shared" si="160"/>
        <v>1</v>
      </c>
      <c r="AF10213" cm="1">
        <f t="array" ref="AF10213">0 +IF(ISERROR(_xlfn.IFS(I10213="DD",2,I10213="-",1)),0,_xlfn.IFS(I10213="DD",2,I10213="-",1))+
IF(ISERROR(_xlfn.IFS(L10213="DD",5,L10213="-",3)),0,_xlfn.IFS(L10213="DD",5,L10213="-",3))</f>
        <v>0</v>
      </c>
      <c r="AG10213" s="1" t="str">
        <f>IF(AF10213&gt;=5,"DD",_xlfn.IFS(AE10213&lt;=LEGENDPOINT!H$17,"NUL",AE10213&lt;=LEGENDPOINT!H$18,"TRES FAIBLE",AE10213&lt;=LEGENDPOINT!H$19,"FAIBLE",AE10213&lt;=LEGENDPOINT!H$20,"MODERE",AE10213&lt;=LEGENDPOINT!H$21,"FORT",AE10213&lt;=LEGENDPOINT!H$22,"TRES FORT",AE10213&gt;=LEGENDPOINT!H$23,"MAJEUR"))</f>
        <v>TRES FAIBLE</v>
      </c>
    </row>
    <row r="10214" spans="1:33" hidden="1">
      <c r="A10214">
        <v>119824</v>
      </c>
      <c r="B10214" t="s">
        <v>21290</v>
      </c>
      <c r="C10214" t="s">
        <v>21291</v>
      </c>
      <c r="D10214" t="s">
        <v>21292</v>
      </c>
      <c r="E10214" t="s">
        <v>59635</v>
      </c>
      <c r="F10214" s="20" t="s">
        <v>30</v>
      </c>
      <c r="G10214" t="s">
        <v>30</v>
      </c>
      <c r="H10214" t="s">
        <v>30</v>
      </c>
      <c r="I10214" t="s">
        <v>30</v>
      </c>
      <c r="J10214" s="20" t="s">
        <v>30</v>
      </c>
      <c r="K10214" s="20" t="s">
        <v>30</v>
      </c>
      <c r="L10214" s="20" t="s">
        <v>30</v>
      </c>
      <c r="M10214" s="20" t="s">
        <v>30</v>
      </c>
      <c r="N10214" s="20" t="s">
        <v>30</v>
      </c>
      <c r="O10214" s="20" t="s">
        <v>30</v>
      </c>
      <c r="P10214" s="20" t="s">
        <v>30</v>
      </c>
      <c r="Q10214" s="20" t="s">
        <v>30</v>
      </c>
      <c r="R10214" s="20" t="s">
        <v>30</v>
      </c>
      <c r="S10214" s="20" t="s">
        <v>4493</v>
      </c>
      <c r="T10214" s="20" t="s">
        <v>30</v>
      </c>
      <c r="U10214" s="20" t="s">
        <v>30</v>
      </c>
      <c r="V10214" s="20" t="s">
        <v>30</v>
      </c>
      <c r="W10214" s="20" t="s">
        <v>30</v>
      </c>
      <c r="X10214" t="s">
        <v>30</v>
      </c>
      <c r="Y10214">
        <f>INDEX(Tableau11[PointINDIGENAT],MATCH(E10214,Tableau11[INDIGENAT],0),1)</f>
        <v>1</v>
      </c>
      <c r="Z10214">
        <f>INDEX(Tableau10[PointDH],MATCH(G10214,Tableau10[DH],0),1)</f>
        <v>0</v>
      </c>
      <c r="AA10214">
        <f>INDEX(Tableau1[PointLRN],MATCH(I10214,Tableau1[LRN],0),1)</f>
        <v>0</v>
      </c>
      <c r="AB10214">
        <f>INDEX(Tableau3[PointZNIEFF],MATCH(M10214,Tableau3[ZNIEFF],0),1)</f>
        <v>0</v>
      </c>
      <c r="AC10214">
        <f>INDEX(Tableau4[PointLRR],MATCH(L10214,Tableau4[LRR],0),1)</f>
        <v>0</v>
      </c>
      <c r="AD10214">
        <f>INDEX(Tableau5[PointEEE],MATCH(F10214,Tableau5[EEE],0),1)</f>
        <v>0</v>
      </c>
      <c r="AE10214">
        <f t="shared" si="160"/>
        <v>1</v>
      </c>
      <c r="AF10214" cm="1">
        <f t="array" ref="AF10214">0 +IF(ISERROR(_xlfn.IFS(I10214="DD",2,I10214="-",1)),0,_xlfn.IFS(I10214="DD",2,I10214="-",1))+
IF(ISERROR(_xlfn.IFS(L10214="DD",5,L10214="-",3)),0,_xlfn.IFS(L10214="DD",5,L10214="-",3))</f>
        <v>4</v>
      </c>
      <c r="AG10214" s="1" t="str">
        <f>IF(AF10214&gt;=5,"DD",_xlfn.IFS(AE10214&lt;=LEGENDPOINT!H$17,"NUL",AE10214&lt;=LEGENDPOINT!H$18,"TRES FAIBLE",AE10214&lt;=LEGENDPOINT!H$19,"FAIBLE",AE10214&lt;=LEGENDPOINT!H$20,"MODERE",AE10214&lt;=LEGENDPOINT!H$21,"FORT",AE10214&lt;=LEGENDPOINT!H$22,"TRES FORT",AE10214&gt;=LEGENDPOINT!H$23,"MAJEUR"))</f>
        <v>TRES FAIBLE</v>
      </c>
    </row>
    <row r="10215" spans="1:33" hidden="1">
      <c r="A10215">
        <v>119827</v>
      </c>
      <c r="B10215" t="s">
        <v>21293</v>
      </c>
      <c r="C10215" t="s">
        <v>21294</v>
      </c>
      <c r="D10215" t="s">
        <v>21295</v>
      </c>
      <c r="E10215" t="s">
        <v>59635</v>
      </c>
      <c r="F10215" s="20" t="s">
        <v>30</v>
      </c>
      <c r="G10215" t="s">
        <v>30</v>
      </c>
      <c r="H10215" t="s">
        <v>30</v>
      </c>
      <c r="I10215" t="s">
        <v>50</v>
      </c>
      <c r="J10215" s="20" t="s">
        <v>30</v>
      </c>
      <c r="K10215" s="20" t="s">
        <v>30</v>
      </c>
      <c r="L10215" s="20" t="s">
        <v>50</v>
      </c>
      <c r="M10215" s="20" t="s">
        <v>59608</v>
      </c>
      <c r="N10215" s="20" t="s">
        <v>30</v>
      </c>
      <c r="O10215" s="20" t="s">
        <v>30</v>
      </c>
      <c r="P10215" s="20" t="s">
        <v>30</v>
      </c>
      <c r="Q10215" s="20" t="s">
        <v>30</v>
      </c>
      <c r="R10215" s="20" t="s">
        <v>30</v>
      </c>
      <c r="S10215" s="20" t="s">
        <v>30</v>
      </c>
      <c r="T10215" s="20" t="s">
        <v>30</v>
      </c>
      <c r="U10215" s="20" t="s">
        <v>30</v>
      </c>
      <c r="V10215" s="20" t="s">
        <v>30</v>
      </c>
      <c r="W10215" s="20" t="s">
        <v>30</v>
      </c>
      <c r="X10215" t="s">
        <v>30</v>
      </c>
      <c r="Y10215">
        <f>INDEX(Tableau11[PointINDIGENAT],MATCH(E10215,Tableau11[INDIGENAT],0),1)</f>
        <v>1</v>
      </c>
      <c r="Z10215">
        <f>INDEX(Tableau10[PointDH],MATCH(G10215,Tableau10[DH],0),1)</f>
        <v>0</v>
      </c>
      <c r="AA10215">
        <f>INDEX(Tableau1[PointLRN],MATCH(I10215,Tableau1[LRN],0),1)</f>
        <v>0</v>
      </c>
      <c r="AB10215">
        <f>INDEX(Tableau3[PointZNIEFF],MATCH(M10215,Tableau3[ZNIEFF],0),1)</f>
        <v>3</v>
      </c>
      <c r="AC10215">
        <f>INDEX(Tableau4[PointLRR],MATCH(L10215,Tableau4[LRR],0),1)</f>
        <v>0</v>
      </c>
      <c r="AD10215">
        <f>INDEX(Tableau5[PointEEE],MATCH(F10215,Tableau5[EEE],0),1)</f>
        <v>0</v>
      </c>
      <c r="AE10215">
        <f t="shared" si="160"/>
        <v>4</v>
      </c>
      <c r="AF10215" cm="1">
        <f t="array" ref="AF10215">0 +IF(ISERROR(_xlfn.IFS(I10215="DD",2,I10215="-",1)),0,_xlfn.IFS(I10215="DD",2,I10215="-",1))+
IF(ISERROR(_xlfn.IFS(L10215="DD",5,L10215="-",3)),0,_xlfn.IFS(L10215="DD",5,L10215="-",3))</f>
        <v>0</v>
      </c>
      <c r="AG10215" s="1" t="str">
        <f>IF(AF10215&gt;=5,"DD",_xlfn.IFS(AE10215&lt;=LEGENDPOINT!H$17,"NUL",AE10215&lt;=LEGENDPOINT!H$18,"TRES FAIBLE",AE10215&lt;=LEGENDPOINT!H$19,"FAIBLE",AE10215&lt;=LEGENDPOINT!H$20,"MODERE",AE10215&lt;=LEGENDPOINT!H$21,"FORT",AE10215&lt;=LEGENDPOINT!H$22,"TRES FORT",AE10215&gt;=LEGENDPOINT!H$23,"MAJEUR"))</f>
        <v>FAIBLE</v>
      </c>
    </row>
    <row r="10216" spans="1:33" hidden="1">
      <c r="A10216">
        <v>197357</v>
      </c>
      <c r="B10216" t="s">
        <v>64262</v>
      </c>
      <c r="C10216" t="s">
        <v>21296</v>
      </c>
      <c r="D10216" t="s">
        <v>64263</v>
      </c>
      <c r="E10216" t="s">
        <v>59635</v>
      </c>
      <c r="F10216" s="20" t="s">
        <v>30</v>
      </c>
      <c r="G10216" t="s">
        <v>30</v>
      </c>
      <c r="H10216" t="s">
        <v>30</v>
      </c>
      <c r="I10216" t="s">
        <v>30</v>
      </c>
      <c r="J10216" s="20" t="s">
        <v>30</v>
      </c>
      <c r="K10216" s="20" t="s">
        <v>30</v>
      </c>
      <c r="L10216" s="20" t="s">
        <v>30</v>
      </c>
      <c r="M10216" s="20" t="s">
        <v>30</v>
      </c>
      <c r="N10216" s="20" t="s">
        <v>30</v>
      </c>
      <c r="O10216" s="20" t="s">
        <v>30</v>
      </c>
      <c r="P10216" s="20" t="s">
        <v>30</v>
      </c>
      <c r="Q10216" s="20" t="s">
        <v>30</v>
      </c>
      <c r="R10216" s="20" t="s">
        <v>30</v>
      </c>
      <c r="S10216" s="20" t="s">
        <v>30</v>
      </c>
      <c r="T10216" s="20" t="s">
        <v>30</v>
      </c>
      <c r="U10216" s="20" t="s">
        <v>30</v>
      </c>
      <c r="V10216" s="20" t="s">
        <v>30</v>
      </c>
      <c r="W10216" s="20" t="s">
        <v>30</v>
      </c>
      <c r="X10216" t="s">
        <v>30</v>
      </c>
      <c r="Y10216">
        <f>INDEX(Tableau11[PointINDIGENAT],MATCH(E10216,Tableau11[INDIGENAT],0),1)</f>
        <v>1</v>
      </c>
      <c r="Z10216">
        <f>INDEX(Tableau10[PointDH],MATCH(G10216,Tableau10[DH],0),1)</f>
        <v>0</v>
      </c>
      <c r="AA10216">
        <f>INDEX(Tableau1[PointLRN],MATCH(I10216,Tableau1[LRN],0),1)</f>
        <v>0</v>
      </c>
      <c r="AB10216">
        <f>INDEX(Tableau3[PointZNIEFF],MATCH(M10216,Tableau3[ZNIEFF],0),1)</f>
        <v>0</v>
      </c>
      <c r="AC10216">
        <f>INDEX(Tableau4[PointLRR],MATCH(L10216,Tableau4[LRR],0),1)</f>
        <v>0</v>
      </c>
      <c r="AD10216">
        <f>INDEX(Tableau5[PointEEE],MATCH(F10216,Tableau5[EEE],0),1)</f>
        <v>0</v>
      </c>
      <c r="AE10216">
        <f t="shared" si="160"/>
        <v>1</v>
      </c>
      <c r="AF10216" cm="1">
        <f t="array" ref="AF10216">0 +IF(ISERROR(_xlfn.IFS(I10216="DD",2,I10216="-",1)),0,_xlfn.IFS(I10216="DD",2,I10216="-",1))+
IF(ISERROR(_xlfn.IFS(L10216="DD",5,L10216="-",3)),0,_xlfn.IFS(L10216="DD",5,L10216="-",3))</f>
        <v>4</v>
      </c>
      <c r="AG10216" s="1" t="str">
        <f>IF(AF10216&gt;=5,"DD",_xlfn.IFS(AE10216&lt;=LEGENDPOINT!H$17,"NUL",AE10216&lt;=LEGENDPOINT!H$18,"TRES FAIBLE",AE10216&lt;=LEGENDPOINT!H$19,"FAIBLE",AE10216&lt;=LEGENDPOINT!H$20,"MODERE",AE10216&lt;=LEGENDPOINT!H$21,"FORT",AE10216&lt;=LEGENDPOINT!H$22,"TRES FORT",AE10216&gt;=LEGENDPOINT!H$23,"MAJEUR"))</f>
        <v>TRES FAIBLE</v>
      </c>
    </row>
    <row r="10217" spans="1:33" hidden="1">
      <c r="A10217">
        <v>120812</v>
      </c>
      <c r="B10217" t="s">
        <v>21297</v>
      </c>
      <c r="C10217" t="s">
        <v>21298</v>
      </c>
      <c r="D10217" t="s">
        <v>21299</v>
      </c>
      <c r="E10217" t="s">
        <v>59635</v>
      </c>
      <c r="F10217" s="20" t="s">
        <v>30</v>
      </c>
      <c r="G10217" t="s">
        <v>30</v>
      </c>
      <c r="H10217" t="s">
        <v>59655</v>
      </c>
      <c r="I10217" t="s">
        <v>4530</v>
      </c>
      <c r="J10217" s="20" t="s">
        <v>30</v>
      </c>
      <c r="K10217" s="20" t="s">
        <v>30</v>
      </c>
      <c r="L10217" s="20" t="s">
        <v>30</v>
      </c>
      <c r="M10217" s="20" t="s">
        <v>30</v>
      </c>
      <c r="N10217" s="20" t="s">
        <v>30</v>
      </c>
      <c r="O10217" s="20" t="s">
        <v>30</v>
      </c>
      <c r="P10217" s="20" t="s">
        <v>30</v>
      </c>
      <c r="Q10217" s="20" t="s">
        <v>30</v>
      </c>
      <c r="R10217" s="20" t="s">
        <v>30</v>
      </c>
      <c r="S10217" s="20" t="s">
        <v>30</v>
      </c>
      <c r="T10217" s="20" t="s">
        <v>30</v>
      </c>
      <c r="U10217" s="20" t="s">
        <v>30</v>
      </c>
      <c r="V10217" s="20" t="s">
        <v>30</v>
      </c>
      <c r="W10217" s="20" t="s">
        <v>30</v>
      </c>
      <c r="X10217" t="s">
        <v>72838</v>
      </c>
      <c r="Y10217">
        <f>INDEX(Tableau11[PointINDIGENAT],MATCH(E10217,Tableau11[INDIGENAT],0),1)</f>
        <v>1</v>
      </c>
      <c r="Z10217">
        <f>INDEX(Tableau10[PointDH],MATCH(G10217,Tableau10[DH],0),1)</f>
        <v>0</v>
      </c>
      <c r="AA10217">
        <f>INDEX(Tableau1[PointLRN],MATCH(I10217,Tableau1[LRN],0),1)</f>
        <v>6</v>
      </c>
      <c r="AB10217">
        <f>INDEX(Tableau3[PointZNIEFF],MATCH(M10217,Tableau3[ZNIEFF],0),1)</f>
        <v>0</v>
      </c>
      <c r="AC10217">
        <f>INDEX(Tableau4[PointLRR],MATCH(L10217,Tableau4[LRR],0),1)</f>
        <v>0</v>
      </c>
      <c r="AD10217">
        <f>INDEX(Tableau5[PointEEE],MATCH(F10217,Tableau5[EEE],0),1)</f>
        <v>0</v>
      </c>
      <c r="AE10217">
        <f t="shared" si="160"/>
        <v>7</v>
      </c>
      <c r="AF10217" cm="1">
        <f t="array" ref="AF10217">0 +IF(ISERROR(_xlfn.IFS(I10217="DD",2,I10217="-",1)),0,_xlfn.IFS(I10217="DD",2,I10217="-",1))+
IF(ISERROR(_xlfn.IFS(L10217="DD",5,L10217="-",3)),0,_xlfn.IFS(L10217="DD",5,L10217="-",3))</f>
        <v>3</v>
      </c>
      <c r="AG10217" s="1" t="str">
        <f>IF(AF10217&gt;=5,"DD",_xlfn.IFS(AE10217&lt;=LEGENDPOINT!H$17,"NUL",AE10217&lt;=LEGENDPOINT!H$18,"TRES FAIBLE",AE10217&lt;=LEGENDPOINT!H$19,"FAIBLE",AE10217&lt;=LEGENDPOINT!H$20,"MODERE",AE10217&lt;=LEGENDPOINT!H$21,"FORT",AE10217&lt;=LEGENDPOINT!H$22,"TRES FORT",AE10217&gt;=LEGENDPOINT!H$23,"MAJEUR"))</f>
        <v>MODERE</v>
      </c>
    </row>
    <row r="10218" spans="1:33" hidden="1">
      <c r="A10218">
        <v>120813</v>
      </c>
      <c r="B10218" t="s">
        <v>21300</v>
      </c>
      <c r="C10218" t="s">
        <v>21301</v>
      </c>
      <c r="D10218" t="s">
        <v>21302</v>
      </c>
      <c r="E10218" t="s">
        <v>59635</v>
      </c>
      <c r="F10218" s="20" t="s">
        <v>30</v>
      </c>
      <c r="G10218" t="s">
        <v>30</v>
      </c>
      <c r="H10218" t="s">
        <v>30</v>
      </c>
      <c r="I10218" t="s">
        <v>50</v>
      </c>
      <c r="J10218" s="20" t="s">
        <v>30</v>
      </c>
      <c r="K10218" s="20" t="s">
        <v>30</v>
      </c>
      <c r="L10218" s="20" t="s">
        <v>30</v>
      </c>
      <c r="M10218" s="20" t="s">
        <v>30</v>
      </c>
      <c r="N10218" s="20" t="s">
        <v>30</v>
      </c>
      <c r="O10218" s="20" t="s">
        <v>30</v>
      </c>
      <c r="P10218" s="20" t="s">
        <v>30</v>
      </c>
      <c r="Q10218" s="20" t="s">
        <v>30</v>
      </c>
      <c r="R10218" s="20" t="s">
        <v>30</v>
      </c>
      <c r="S10218" s="20" t="s">
        <v>30</v>
      </c>
      <c r="T10218" s="20" t="s">
        <v>30</v>
      </c>
      <c r="U10218" s="20" t="s">
        <v>30</v>
      </c>
      <c r="V10218" s="20" t="s">
        <v>30</v>
      </c>
      <c r="W10218" s="20" t="s">
        <v>30</v>
      </c>
      <c r="X10218" t="s">
        <v>30</v>
      </c>
      <c r="Y10218">
        <f>INDEX(Tableau11[PointINDIGENAT],MATCH(E10218,Tableau11[INDIGENAT],0),1)</f>
        <v>1</v>
      </c>
      <c r="Z10218">
        <f>INDEX(Tableau10[PointDH],MATCH(G10218,Tableau10[DH],0),1)</f>
        <v>0</v>
      </c>
      <c r="AA10218">
        <f>INDEX(Tableau1[PointLRN],MATCH(I10218,Tableau1[LRN],0),1)</f>
        <v>0</v>
      </c>
      <c r="AB10218">
        <f>INDEX(Tableau3[PointZNIEFF],MATCH(M10218,Tableau3[ZNIEFF],0),1)</f>
        <v>0</v>
      </c>
      <c r="AC10218">
        <f>INDEX(Tableau4[PointLRR],MATCH(L10218,Tableau4[LRR],0),1)</f>
        <v>0</v>
      </c>
      <c r="AD10218">
        <f>INDEX(Tableau5[PointEEE],MATCH(F10218,Tableau5[EEE],0),1)</f>
        <v>0</v>
      </c>
      <c r="AE10218">
        <f t="shared" si="160"/>
        <v>1</v>
      </c>
      <c r="AF10218" cm="1">
        <f t="array" ref="AF10218">0 +IF(ISERROR(_xlfn.IFS(I10218="DD",2,I10218="-",1)),0,_xlfn.IFS(I10218="DD",2,I10218="-",1))+
IF(ISERROR(_xlfn.IFS(L10218="DD",5,L10218="-",3)),0,_xlfn.IFS(L10218="DD",5,L10218="-",3))</f>
        <v>3</v>
      </c>
      <c r="AG10218" s="1" t="str">
        <f>IF(AF10218&gt;=5,"DD",_xlfn.IFS(AE10218&lt;=LEGENDPOINT!H$17,"NUL",AE10218&lt;=LEGENDPOINT!H$18,"TRES FAIBLE",AE10218&lt;=LEGENDPOINT!H$19,"FAIBLE",AE10218&lt;=LEGENDPOINT!H$20,"MODERE",AE10218&lt;=LEGENDPOINT!H$21,"FORT",AE10218&lt;=LEGENDPOINT!H$22,"TRES FORT",AE10218&gt;=LEGENDPOINT!H$23,"MAJEUR"))</f>
        <v>TRES FAIBLE</v>
      </c>
    </row>
    <row r="10219" spans="1:33" hidden="1">
      <c r="A10219">
        <v>120819</v>
      </c>
      <c r="B10219" t="s">
        <v>21303</v>
      </c>
      <c r="C10219" t="s">
        <v>21304</v>
      </c>
      <c r="D10219" t="s">
        <v>21305</v>
      </c>
      <c r="E10219" t="s">
        <v>59635</v>
      </c>
      <c r="F10219" s="20" t="s">
        <v>30</v>
      </c>
      <c r="G10219" t="s">
        <v>30</v>
      </c>
      <c r="H10219" t="s">
        <v>59655</v>
      </c>
      <c r="I10219" t="s">
        <v>4501</v>
      </c>
      <c r="J10219" s="20" t="s">
        <v>30</v>
      </c>
      <c r="K10219" s="20" t="s">
        <v>30</v>
      </c>
      <c r="L10219" s="20" t="s">
        <v>4530</v>
      </c>
      <c r="M10219" s="20" t="s">
        <v>59608</v>
      </c>
      <c r="N10219" s="20" t="s">
        <v>30</v>
      </c>
      <c r="O10219" s="20" t="s">
        <v>30</v>
      </c>
      <c r="P10219" s="20" t="s">
        <v>30</v>
      </c>
      <c r="Q10219" s="20" t="s">
        <v>30</v>
      </c>
      <c r="R10219" s="20" t="s">
        <v>30</v>
      </c>
      <c r="S10219" s="20" t="s">
        <v>30</v>
      </c>
      <c r="T10219" s="20" t="s">
        <v>30</v>
      </c>
      <c r="U10219" s="20" t="s">
        <v>30</v>
      </c>
      <c r="V10219" s="20" t="s">
        <v>30</v>
      </c>
      <c r="W10219" s="20" t="s">
        <v>30</v>
      </c>
      <c r="X10219" t="s">
        <v>72838</v>
      </c>
      <c r="Y10219">
        <f>INDEX(Tableau11[PointINDIGENAT],MATCH(E10219,Tableau11[INDIGENAT],0),1)</f>
        <v>1</v>
      </c>
      <c r="Z10219">
        <f>INDEX(Tableau10[PointDH],MATCH(G10219,Tableau10[DH],0),1)</f>
        <v>0</v>
      </c>
      <c r="AA10219">
        <f>INDEX(Tableau1[PointLRN],MATCH(I10219,Tableau1[LRN],0),1)</f>
        <v>3</v>
      </c>
      <c r="AB10219">
        <f>INDEX(Tableau3[PointZNIEFF],MATCH(M10219,Tableau3[ZNIEFF],0),1)</f>
        <v>3</v>
      </c>
      <c r="AC10219">
        <f>INDEX(Tableau4[PointLRR],MATCH(L10219,Tableau4[LRR],0),1)</f>
        <v>8</v>
      </c>
      <c r="AD10219">
        <f>INDEX(Tableau5[PointEEE],MATCH(F10219,Tableau5[EEE],0),1)</f>
        <v>0</v>
      </c>
      <c r="AE10219">
        <f t="shared" si="160"/>
        <v>15</v>
      </c>
      <c r="AF10219" cm="1">
        <f t="array" ref="AF10219">0 +IF(ISERROR(_xlfn.IFS(I10219="DD",2,I10219="-",1)),0,_xlfn.IFS(I10219="DD",2,I10219="-",1))+
IF(ISERROR(_xlfn.IFS(L10219="DD",5,L10219="-",3)),0,_xlfn.IFS(L10219="DD",5,L10219="-",3))</f>
        <v>0</v>
      </c>
      <c r="AG10219" s="1" t="str">
        <f>IF(AF10219&gt;=5,"DD",_xlfn.IFS(AE10219&lt;=LEGENDPOINT!H$17,"NUL",AE10219&lt;=LEGENDPOINT!H$18,"TRES FAIBLE",AE10219&lt;=LEGENDPOINT!H$19,"FAIBLE",AE10219&lt;=LEGENDPOINT!H$20,"MODERE",AE10219&lt;=LEGENDPOINT!H$21,"FORT",AE10219&lt;=LEGENDPOINT!H$22,"TRES FORT",AE10219&gt;=LEGENDPOINT!H$23,"MAJEUR"))</f>
        <v>FORT</v>
      </c>
    </row>
    <row r="10220" spans="1:33" hidden="1">
      <c r="A10220">
        <v>120823</v>
      </c>
      <c r="B10220" t="s">
        <v>21306</v>
      </c>
      <c r="C10220" t="s">
        <v>21307</v>
      </c>
      <c r="D10220" t="s">
        <v>21308</v>
      </c>
      <c r="E10220" t="s">
        <v>59635</v>
      </c>
      <c r="F10220" s="20" t="s">
        <v>30</v>
      </c>
      <c r="G10220" t="s">
        <v>30</v>
      </c>
      <c r="H10220" t="s">
        <v>30</v>
      </c>
      <c r="I10220" t="s">
        <v>50</v>
      </c>
      <c r="J10220" s="20" t="s">
        <v>30</v>
      </c>
      <c r="K10220" s="20" t="s">
        <v>30</v>
      </c>
      <c r="L10220" s="20" t="s">
        <v>50</v>
      </c>
      <c r="M10220" s="20" t="s">
        <v>30</v>
      </c>
      <c r="N10220" s="20" t="s">
        <v>30</v>
      </c>
      <c r="O10220" s="20" t="s">
        <v>30</v>
      </c>
      <c r="P10220" s="20" t="s">
        <v>30</v>
      </c>
      <c r="Q10220" s="20" t="s">
        <v>30</v>
      </c>
      <c r="R10220" s="20" t="s">
        <v>30</v>
      </c>
      <c r="S10220" s="20" t="s">
        <v>30</v>
      </c>
      <c r="T10220" s="20" t="s">
        <v>30</v>
      </c>
      <c r="U10220" s="20" t="s">
        <v>30</v>
      </c>
      <c r="V10220" s="20" t="s">
        <v>30</v>
      </c>
      <c r="W10220" s="20" t="s">
        <v>30</v>
      </c>
      <c r="X10220" t="s">
        <v>30</v>
      </c>
      <c r="Y10220">
        <f>INDEX(Tableau11[PointINDIGENAT],MATCH(E10220,Tableau11[INDIGENAT],0),1)</f>
        <v>1</v>
      </c>
      <c r="Z10220">
        <f>INDEX(Tableau10[PointDH],MATCH(G10220,Tableau10[DH],0),1)</f>
        <v>0</v>
      </c>
      <c r="AA10220">
        <f>INDEX(Tableau1[PointLRN],MATCH(I10220,Tableau1[LRN],0),1)</f>
        <v>0</v>
      </c>
      <c r="AB10220">
        <f>INDEX(Tableau3[PointZNIEFF],MATCH(M10220,Tableau3[ZNIEFF],0),1)</f>
        <v>0</v>
      </c>
      <c r="AC10220">
        <f>INDEX(Tableau4[PointLRR],MATCH(L10220,Tableau4[LRR],0),1)</f>
        <v>0</v>
      </c>
      <c r="AD10220">
        <f>INDEX(Tableau5[PointEEE],MATCH(F10220,Tableau5[EEE],0),1)</f>
        <v>0</v>
      </c>
      <c r="AE10220">
        <f t="shared" si="160"/>
        <v>1</v>
      </c>
      <c r="AF10220" cm="1">
        <f t="array" ref="AF10220">0 +IF(ISERROR(_xlfn.IFS(I10220="DD",2,I10220="-",1)),0,_xlfn.IFS(I10220="DD",2,I10220="-",1))+
IF(ISERROR(_xlfn.IFS(L10220="DD",5,L10220="-",3)),0,_xlfn.IFS(L10220="DD",5,L10220="-",3))</f>
        <v>0</v>
      </c>
      <c r="AG10220" s="1" t="str">
        <f>IF(AF10220&gt;=5,"DD",_xlfn.IFS(AE10220&lt;=LEGENDPOINT!H$17,"NUL",AE10220&lt;=LEGENDPOINT!H$18,"TRES FAIBLE",AE10220&lt;=LEGENDPOINT!H$19,"FAIBLE",AE10220&lt;=LEGENDPOINT!H$20,"MODERE",AE10220&lt;=LEGENDPOINT!H$21,"FORT",AE10220&lt;=LEGENDPOINT!H$22,"TRES FORT",AE10220&gt;=LEGENDPOINT!H$23,"MAJEUR"))</f>
        <v>TRES FAIBLE</v>
      </c>
    </row>
    <row r="10221" spans="1:33" hidden="1">
      <c r="A10221">
        <v>140569</v>
      </c>
      <c r="B10221" t="s">
        <v>21309</v>
      </c>
      <c r="C10221" t="s">
        <v>21310</v>
      </c>
      <c r="D10221" t="s">
        <v>21308</v>
      </c>
      <c r="E10221" t="s">
        <v>59635</v>
      </c>
      <c r="F10221" s="20" t="s">
        <v>30</v>
      </c>
      <c r="G10221" t="s">
        <v>30</v>
      </c>
      <c r="H10221" t="s">
        <v>30</v>
      </c>
      <c r="I10221" t="s">
        <v>50</v>
      </c>
      <c r="J10221" s="20" t="s">
        <v>30</v>
      </c>
      <c r="K10221" s="20" t="s">
        <v>30</v>
      </c>
      <c r="L10221" s="20" t="s">
        <v>30</v>
      </c>
      <c r="M10221" s="20" t="s">
        <v>30</v>
      </c>
      <c r="N10221" s="20" t="s">
        <v>30</v>
      </c>
      <c r="O10221" s="20" t="s">
        <v>30</v>
      </c>
      <c r="P10221" s="20" t="s">
        <v>30</v>
      </c>
      <c r="Q10221" s="20" t="s">
        <v>30</v>
      </c>
      <c r="R10221" s="20" t="s">
        <v>30</v>
      </c>
      <c r="S10221" s="20" t="s">
        <v>30</v>
      </c>
      <c r="T10221" s="20" t="s">
        <v>30</v>
      </c>
      <c r="U10221" s="20" t="s">
        <v>30</v>
      </c>
      <c r="V10221" s="20" t="s">
        <v>30</v>
      </c>
      <c r="W10221" s="20" t="s">
        <v>30</v>
      </c>
      <c r="X10221" t="s">
        <v>30</v>
      </c>
      <c r="Y10221">
        <f>INDEX(Tableau11[PointINDIGENAT],MATCH(E10221,Tableau11[INDIGENAT],0),1)</f>
        <v>1</v>
      </c>
      <c r="Z10221">
        <f>INDEX(Tableau10[PointDH],MATCH(G10221,Tableau10[DH],0),1)</f>
        <v>0</v>
      </c>
      <c r="AA10221">
        <f>INDEX(Tableau1[PointLRN],MATCH(I10221,Tableau1[LRN],0),1)</f>
        <v>0</v>
      </c>
      <c r="AB10221">
        <f>INDEX(Tableau3[PointZNIEFF],MATCH(M10221,Tableau3[ZNIEFF],0),1)</f>
        <v>0</v>
      </c>
      <c r="AC10221">
        <f>INDEX(Tableau4[PointLRR],MATCH(L10221,Tableau4[LRR],0),1)</f>
        <v>0</v>
      </c>
      <c r="AD10221">
        <f>INDEX(Tableau5[PointEEE],MATCH(F10221,Tableau5[EEE],0),1)</f>
        <v>0</v>
      </c>
      <c r="AE10221">
        <f t="shared" si="160"/>
        <v>1</v>
      </c>
      <c r="AF10221" cm="1">
        <f t="array" ref="AF10221">0 +IF(ISERROR(_xlfn.IFS(I10221="DD",2,I10221="-",1)),0,_xlfn.IFS(I10221="DD",2,I10221="-",1))+
IF(ISERROR(_xlfn.IFS(L10221="DD",5,L10221="-",3)),0,_xlfn.IFS(L10221="DD",5,L10221="-",3))</f>
        <v>3</v>
      </c>
      <c r="AG10221" s="1" t="str">
        <f>IF(AF10221&gt;=5,"DD",_xlfn.IFS(AE10221&lt;=LEGENDPOINT!H$17,"NUL",AE10221&lt;=LEGENDPOINT!H$18,"TRES FAIBLE",AE10221&lt;=LEGENDPOINT!H$19,"FAIBLE",AE10221&lt;=LEGENDPOINT!H$20,"MODERE",AE10221&lt;=LEGENDPOINT!H$21,"FORT",AE10221&lt;=LEGENDPOINT!H$22,"TRES FORT",AE10221&gt;=LEGENDPOINT!H$23,"MAJEUR"))</f>
        <v>TRES FAIBLE</v>
      </c>
    </row>
    <row r="10222" spans="1:33" hidden="1">
      <c r="A10222">
        <v>140568</v>
      </c>
      <c r="B10222" t="s">
        <v>21311</v>
      </c>
      <c r="C10222" t="s">
        <v>21312</v>
      </c>
      <c r="D10222" t="s">
        <v>21313</v>
      </c>
      <c r="E10222" t="s">
        <v>59635</v>
      </c>
      <c r="F10222" s="20" t="s">
        <v>30</v>
      </c>
      <c r="G10222" t="s">
        <v>30</v>
      </c>
      <c r="H10222" t="s">
        <v>30</v>
      </c>
      <c r="I10222" t="s">
        <v>50</v>
      </c>
      <c r="J10222" s="20" t="s">
        <v>30</v>
      </c>
      <c r="K10222" s="20" t="s">
        <v>30</v>
      </c>
      <c r="L10222" s="20" t="s">
        <v>30</v>
      </c>
      <c r="M10222" s="20" t="s">
        <v>30</v>
      </c>
      <c r="N10222" s="20" t="s">
        <v>30</v>
      </c>
      <c r="O10222" s="20" t="s">
        <v>30</v>
      </c>
      <c r="P10222" s="20" t="s">
        <v>30</v>
      </c>
      <c r="Q10222" s="20" t="s">
        <v>30</v>
      </c>
      <c r="R10222" s="20" t="s">
        <v>30</v>
      </c>
      <c r="S10222" s="20" t="s">
        <v>30</v>
      </c>
      <c r="T10222" s="20" t="s">
        <v>30</v>
      </c>
      <c r="U10222" s="20" t="s">
        <v>30</v>
      </c>
      <c r="V10222" s="20" t="s">
        <v>30</v>
      </c>
      <c r="W10222" s="20" t="s">
        <v>30</v>
      </c>
      <c r="X10222" t="s">
        <v>30</v>
      </c>
      <c r="Y10222">
        <f>INDEX(Tableau11[PointINDIGENAT],MATCH(E10222,Tableau11[INDIGENAT],0),1)</f>
        <v>1</v>
      </c>
      <c r="Z10222">
        <f>INDEX(Tableau10[PointDH],MATCH(G10222,Tableau10[DH],0),1)</f>
        <v>0</v>
      </c>
      <c r="AA10222">
        <f>INDEX(Tableau1[PointLRN],MATCH(I10222,Tableau1[LRN],0),1)</f>
        <v>0</v>
      </c>
      <c r="AB10222">
        <f>INDEX(Tableau3[PointZNIEFF],MATCH(M10222,Tableau3[ZNIEFF],0),1)</f>
        <v>0</v>
      </c>
      <c r="AC10222">
        <f>INDEX(Tableau4[PointLRR],MATCH(L10222,Tableau4[LRR],0),1)</f>
        <v>0</v>
      </c>
      <c r="AD10222">
        <f>INDEX(Tableau5[PointEEE],MATCH(F10222,Tableau5[EEE],0),1)</f>
        <v>0</v>
      </c>
      <c r="AE10222">
        <f t="shared" si="160"/>
        <v>1</v>
      </c>
      <c r="AF10222" cm="1">
        <f t="array" ref="AF10222">0 +IF(ISERROR(_xlfn.IFS(I10222="DD",2,I10222="-",1)),0,_xlfn.IFS(I10222="DD",2,I10222="-",1))+
IF(ISERROR(_xlfn.IFS(L10222="DD",5,L10222="-",3)),0,_xlfn.IFS(L10222="DD",5,L10222="-",3))</f>
        <v>3</v>
      </c>
      <c r="AG10222" s="1" t="str">
        <f>IF(AF10222&gt;=5,"DD",_xlfn.IFS(AE10222&lt;=LEGENDPOINT!H$17,"NUL",AE10222&lt;=LEGENDPOINT!H$18,"TRES FAIBLE",AE10222&lt;=LEGENDPOINT!H$19,"FAIBLE",AE10222&lt;=LEGENDPOINT!H$20,"MODERE",AE10222&lt;=LEGENDPOINT!H$21,"FORT",AE10222&lt;=LEGENDPOINT!H$22,"TRES FORT",AE10222&gt;=LEGENDPOINT!H$23,"MAJEUR"))</f>
        <v>TRES FAIBLE</v>
      </c>
    </row>
    <row r="10223" spans="1:33" hidden="1">
      <c r="A10223">
        <v>120824</v>
      </c>
      <c r="B10223" t="s">
        <v>21314</v>
      </c>
      <c r="C10223" t="s">
        <v>21315</v>
      </c>
      <c r="D10223" t="s">
        <v>21316</v>
      </c>
      <c r="E10223" t="s">
        <v>59635</v>
      </c>
      <c r="F10223" s="20" t="s">
        <v>30</v>
      </c>
      <c r="G10223" t="s">
        <v>30</v>
      </c>
      <c r="H10223" t="s">
        <v>30</v>
      </c>
      <c r="I10223" t="s">
        <v>50</v>
      </c>
      <c r="J10223" s="20" t="s">
        <v>30</v>
      </c>
      <c r="K10223" s="20" t="s">
        <v>30</v>
      </c>
      <c r="L10223" s="20" t="s">
        <v>50</v>
      </c>
      <c r="M10223" s="20" t="s">
        <v>30</v>
      </c>
      <c r="N10223" s="20" t="s">
        <v>30</v>
      </c>
      <c r="O10223" s="20" t="s">
        <v>30</v>
      </c>
      <c r="P10223" s="20" t="s">
        <v>30</v>
      </c>
      <c r="Q10223" s="20" t="s">
        <v>30</v>
      </c>
      <c r="R10223" s="20" t="s">
        <v>30</v>
      </c>
      <c r="S10223" s="20" t="s">
        <v>30</v>
      </c>
      <c r="T10223" s="20" t="s">
        <v>30</v>
      </c>
      <c r="U10223" s="20" t="s">
        <v>30</v>
      </c>
      <c r="V10223" s="20" t="s">
        <v>30</v>
      </c>
      <c r="W10223" s="20" t="s">
        <v>50</v>
      </c>
      <c r="X10223" t="s">
        <v>30</v>
      </c>
      <c r="Y10223">
        <f>INDEX(Tableau11[PointINDIGENAT],MATCH(E10223,Tableau11[INDIGENAT],0),1)</f>
        <v>1</v>
      </c>
      <c r="Z10223">
        <f>INDEX(Tableau10[PointDH],MATCH(G10223,Tableau10[DH],0),1)</f>
        <v>0</v>
      </c>
      <c r="AA10223">
        <f>INDEX(Tableau1[PointLRN],MATCH(I10223,Tableau1[LRN],0),1)</f>
        <v>0</v>
      </c>
      <c r="AB10223">
        <f>INDEX(Tableau3[PointZNIEFF],MATCH(M10223,Tableau3[ZNIEFF],0),1)</f>
        <v>0</v>
      </c>
      <c r="AC10223">
        <f>INDEX(Tableau4[PointLRR],MATCH(L10223,Tableau4[LRR],0),1)</f>
        <v>0</v>
      </c>
      <c r="AD10223">
        <f>INDEX(Tableau5[PointEEE],MATCH(F10223,Tableau5[EEE],0),1)</f>
        <v>0</v>
      </c>
      <c r="AE10223">
        <f t="shared" si="160"/>
        <v>1</v>
      </c>
      <c r="AF10223" cm="1">
        <f t="array" ref="AF10223">0 +IF(ISERROR(_xlfn.IFS(I10223="DD",2,I10223="-",1)),0,_xlfn.IFS(I10223="DD",2,I10223="-",1))+
IF(ISERROR(_xlfn.IFS(L10223="DD",5,L10223="-",3)),0,_xlfn.IFS(L10223="DD",5,L10223="-",3))</f>
        <v>0</v>
      </c>
      <c r="AG10223" s="1" t="str">
        <f>IF(AF10223&gt;=5,"DD",_xlfn.IFS(AE10223&lt;=LEGENDPOINT!H$17,"NUL",AE10223&lt;=LEGENDPOINT!H$18,"TRES FAIBLE",AE10223&lt;=LEGENDPOINT!H$19,"FAIBLE",AE10223&lt;=LEGENDPOINT!H$20,"MODERE",AE10223&lt;=LEGENDPOINT!H$21,"FORT",AE10223&lt;=LEGENDPOINT!H$22,"TRES FORT",AE10223&gt;=LEGENDPOINT!H$23,"MAJEUR"))</f>
        <v>TRES FAIBLE</v>
      </c>
    </row>
    <row r="10224" spans="1:33">
      <c r="A10224">
        <v>120825</v>
      </c>
      <c r="B10224" t="s">
        <v>21317</v>
      </c>
      <c r="C10224" t="s">
        <v>21318</v>
      </c>
      <c r="D10224" t="s">
        <v>21319</v>
      </c>
      <c r="E10224" t="s">
        <v>60501</v>
      </c>
      <c r="F10224" s="20" t="s">
        <v>30</v>
      </c>
      <c r="G10224" t="s">
        <v>30</v>
      </c>
      <c r="H10224" t="s">
        <v>30</v>
      </c>
      <c r="I10224" t="s">
        <v>30</v>
      </c>
      <c r="J10224" s="20" t="s">
        <v>30</v>
      </c>
      <c r="K10224" s="20" t="s">
        <v>30</v>
      </c>
      <c r="L10224" s="20" t="s">
        <v>30</v>
      </c>
      <c r="M10224" s="20" t="s">
        <v>30</v>
      </c>
      <c r="N10224" s="20" t="s">
        <v>30</v>
      </c>
      <c r="O10224" s="20" t="s">
        <v>30</v>
      </c>
      <c r="P10224" s="20" t="s">
        <v>30</v>
      </c>
      <c r="Q10224" s="20" t="s">
        <v>30</v>
      </c>
      <c r="R10224" s="20" t="s">
        <v>30</v>
      </c>
      <c r="S10224" s="20" t="s">
        <v>30</v>
      </c>
      <c r="T10224" s="20" t="s">
        <v>30</v>
      </c>
      <c r="U10224" s="20" t="s">
        <v>30</v>
      </c>
      <c r="V10224" s="20" t="s">
        <v>30</v>
      </c>
      <c r="W10224" s="20" t="s">
        <v>30</v>
      </c>
      <c r="X10224" t="s">
        <v>30</v>
      </c>
      <c r="Y10224">
        <f>INDEX(Tableau11[PointINDIGENAT],MATCH(E10224,Tableau11[INDIGENAT],0),1)</f>
        <v>-1</v>
      </c>
      <c r="Z10224">
        <f>INDEX(Tableau10[PointDH],MATCH(G10224,Tableau10[DH],0),1)</f>
        <v>0</v>
      </c>
      <c r="AA10224">
        <f>INDEX(Tableau1[PointLRN],MATCH(I10224,Tableau1[LRN],0),1)</f>
        <v>0</v>
      </c>
      <c r="AB10224">
        <f>INDEX(Tableau3[PointZNIEFF],MATCH(M10224,Tableau3[ZNIEFF],0),1)</f>
        <v>0</v>
      </c>
      <c r="AC10224">
        <f>INDEX(Tableau4[PointLRR],MATCH(L10224,Tableau4[LRR],0),1)</f>
        <v>0</v>
      </c>
      <c r="AD10224">
        <f>INDEX(Tableau5[PointEEE],MATCH(F10224,Tableau5[EEE],0),1)</f>
        <v>0</v>
      </c>
      <c r="AE10224">
        <f t="shared" si="160"/>
        <v>-1</v>
      </c>
      <c r="AF10224" cm="1">
        <f t="array" ref="AF10224">0 +IF(ISERROR(_xlfn.IFS(I10224="DD",2,I10224="-",1)),0,_xlfn.IFS(I10224="DD",2,I10224="-",1))+
IF(ISERROR(_xlfn.IFS(L10224="DD",5,L10224="-",3)),0,_xlfn.IFS(L10224="DD",5,L10224="-",3))</f>
        <v>4</v>
      </c>
      <c r="AG10224" s="1" t="str">
        <f>IF(AF10224&gt;=5,"DD",_xlfn.IFS(AE10224&lt;=LEGENDPOINT!H$17,"NUL",AE10224&lt;=LEGENDPOINT!H$18,"TRES FAIBLE",AE10224&lt;=LEGENDPOINT!H$19,"FAIBLE",AE10224&lt;=LEGENDPOINT!H$20,"MODERE",AE10224&lt;=LEGENDPOINT!H$21,"FORT",AE10224&lt;=LEGENDPOINT!H$22,"TRES FORT",AE10224&gt;=LEGENDPOINT!H$23,"MAJEUR"))</f>
        <v>NUL</v>
      </c>
    </row>
    <row r="10225" spans="1:33" hidden="1">
      <c r="A10225">
        <v>197487</v>
      </c>
      <c r="B10225" t="s">
        <v>64264</v>
      </c>
      <c r="C10225" t="s">
        <v>21320</v>
      </c>
      <c r="D10225" t="s">
        <v>64265</v>
      </c>
      <c r="E10225" t="s">
        <v>59635</v>
      </c>
      <c r="F10225" s="20" t="s">
        <v>30</v>
      </c>
      <c r="G10225" t="s">
        <v>30</v>
      </c>
      <c r="H10225" t="s">
        <v>30</v>
      </c>
      <c r="I10225" t="s">
        <v>30</v>
      </c>
      <c r="J10225" s="20" t="s">
        <v>30</v>
      </c>
      <c r="K10225" s="20" t="s">
        <v>30</v>
      </c>
      <c r="L10225" s="20" t="s">
        <v>30</v>
      </c>
      <c r="M10225" s="20" t="s">
        <v>30</v>
      </c>
      <c r="N10225" s="20" t="s">
        <v>30</v>
      </c>
      <c r="O10225" s="20" t="s">
        <v>30</v>
      </c>
      <c r="P10225" s="20" t="s">
        <v>30</v>
      </c>
      <c r="Q10225" s="20" t="s">
        <v>30</v>
      </c>
      <c r="R10225" s="20" t="s">
        <v>30</v>
      </c>
      <c r="S10225" s="20" t="s">
        <v>30</v>
      </c>
      <c r="T10225" s="20" t="s">
        <v>30</v>
      </c>
      <c r="U10225" s="20" t="s">
        <v>30</v>
      </c>
      <c r="V10225" s="20" t="s">
        <v>30</v>
      </c>
      <c r="W10225" s="20" t="s">
        <v>30</v>
      </c>
      <c r="X10225" t="s">
        <v>30</v>
      </c>
      <c r="Y10225">
        <f>INDEX(Tableau11[PointINDIGENAT],MATCH(E10225,Tableau11[INDIGENAT],0),1)</f>
        <v>1</v>
      </c>
      <c r="Z10225">
        <f>INDEX(Tableau10[PointDH],MATCH(G10225,Tableau10[DH],0),1)</f>
        <v>0</v>
      </c>
      <c r="AA10225">
        <f>INDEX(Tableau1[PointLRN],MATCH(I10225,Tableau1[LRN],0),1)</f>
        <v>0</v>
      </c>
      <c r="AB10225">
        <f>INDEX(Tableau3[PointZNIEFF],MATCH(M10225,Tableau3[ZNIEFF],0),1)</f>
        <v>0</v>
      </c>
      <c r="AC10225">
        <f>INDEX(Tableau4[PointLRR],MATCH(L10225,Tableau4[LRR],0),1)</f>
        <v>0</v>
      </c>
      <c r="AD10225">
        <f>INDEX(Tableau5[PointEEE],MATCH(F10225,Tableau5[EEE],0),1)</f>
        <v>0</v>
      </c>
      <c r="AE10225">
        <f t="shared" si="160"/>
        <v>1</v>
      </c>
      <c r="AF10225" cm="1">
        <f t="array" ref="AF10225">0 +IF(ISERROR(_xlfn.IFS(I10225="DD",2,I10225="-",1)),0,_xlfn.IFS(I10225="DD",2,I10225="-",1))+
IF(ISERROR(_xlfn.IFS(L10225="DD",5,L10225="-",3)),0,_xlfn.IFS(L10225="DD",5,L10225="-",3))</f>
        <v>4</v>
      </c>
      <c r="AG10225" s="1" t="str">
        <f>IF(AF10225&gt;=5,"DD",_xlfn.IFS(AE10225&lt;=LEGENDPOINT!H$17,"NUL",AE10225&lt;=LEGENDPOINT!H$18,"TRES FAIBLE",AE10225&lt;=LEGENDPOINT!H$19,"FAIBLE",AE10225&lt;=LEGENDPOINT!H$20,"MODERE",AE10225&lt;=LEGENDPOINT!H$21,"FORT",AE10225&lt;=LEGENDPOINT!H$22,"TRES FORT",AE10225&gt;=LEGENDPOINT!H$23,"MAJEUR"))</f>
        <v>TRES FAIBLE</v>
      </c>
    </row>
    <row r="10226" spans="1:33" hidden="1">
      <c r="A10226">
        <v>121823</v>
      </c>
      <c r="B10226" t="s">
        <v>21321</v>
      </c>
      <c r="C10226" t="s">
        <v>21322</v>
      </c>
      <c r="D10226" t="s">
        <v>21323</v>
      </c>
      <c r="E10226" t="s">
        <v>59635</v>
      </c>
      <c r="F10226" s="20" t="s">
        <v>30</v>
      </c>
      <c r="G10226" t="s">
        <v>30</v>
      </c>
      <c r="H10226" t="s">
        <v>30</v>
      </c>
      <c r="I10226" t="s">
        <v>50</v>
      </c>
      <c r="J10226" s="20" t="s">
        <v>30</v>
      </c>
      <c r="K10226" s="20" t="s">
        <v>30</v>
      </c>
      <c r="L10226" s="20" t="s">
        <v>50</v>
      </c>
      <c r="M10226" s="20" t="s">
        <v>30</v>
      </c>
      <c r="N10226" s="20" t="s">
        <v>30</v>
      </c>
      <c r="O10226" s="20" t="s">
        <v>30</v>
      </c>
      <c r="P10226" s="20" t="s">
        <v>30</v>
      </c>
      <c r="Q10226" s="20" t="s">
        <v>30</v>
      </c>
      <c r="R10226" s="20" t="s">
        <v>30</v>
      </c>
      <c r="S10226" s="20" t="s">
        <v>30</v>
      </c>
      <c r="T10226" s="20" t="s">
        <v>30</v>
      </c>
      <c r="U10226" s="20" t="s">
        <v>30</v>
      </c>
      <c r="V10226" s="20" t="s">
        <v>30</v>
      </c>
      <c r="W10226" s="20" t="s">
        <v>30</v>
      </c>
      <c r="X10226" t="s">
        <v>30</v>
      </c>
      <c r="Y10226">
        <f>INDEX(Tableau11[PointINDIGENAT],MATCH(E10226,Tableau11[INDIGENAT],0),1)</f>
        <v>1</v>
      </c>
      <c r="Z10226">
        <f>INDEX(Tableau10[PointDH],MATCH(G10226,Tableau10[DH],0),1)</f>
        <v>0</v>
      </c>
      <c r="AA10226">
        <f>INDEX(Tableau1[PointLRN],MATCH(I10226,Tableau1[LRN],0),1)</f>
        <v>0</v>
      </c>
      <c r="AB10226">
        <f>INDEX(Tableau3[PointZNIEFF],MATCH(M10226,Tableau3[ZNIEFF],0),1)</f>
        <v>0</v>
      </c>
      <c r="AC10226">
        <f>INDEX(Tableau4[PointLRR],MATCH(L10226,Tableau4[LRR],0),1)</f>
        <v>0</v>
      </c>
      <c r="AD10226">
        <f>INDEX(Tableau5[PointEEE],MATCH(F10226,Tableau5[EEE],0),1)</f>
        <v>0</v>
      </c>
      <c r="AE10226">
        <f t="shared" si="160"/>
        <v>1</v>
      </c>
      <c r="AF10226" cm="1">
        <f t="array" ref="AF10226">0 +IF(ISERROR(_xlfn.IFS(I10226="DD",2,I10226="-",1)),0,_xlfn.IFS(I10226="DD",2,I10226="-",1))+
IF(ISERROR(_xlfn.IFS(L10226="DD",5,L10226="-",3)),0,_xlfn.IFS(L10226="DD",5,L10226="-",3))</f>
        <v>0</v>
      </c>
      <c r="AG10226" s="1" t="str">
        <f>IF(AF10226&gt;=5,"DD",_xlfn.IFS(AE10226&lt;=LEGENDPOINT!H$17,"NUL",AE10226&lt;=LEGENDPOINT!H$18,"TRES FAIBLE",AE10226&lt;=LEGENDPOINT!H$19,"FAIBLE",AE10226&lt;=LEGENDPOINT!H$20,"MODERE",AE10226&lt;=LEGENDPOINT!H$21,"FORT",AE10226&lt;=LEGENDPOINT!H$22,"TRES FORT",AE10226&gt;=LEGENDPOINT!H$23,"MAJEUR"))</f>
        <v>TRES FAIBLE</v>
      </c>
    </row>
    <row r="10227" spans="1:33" hidden="1">
      <c r="A10227">
        <v>140781</v>
      </c>
      <c r="B10227" t="s">
        <v>21324</v>
      </c>
      <c r="C10227" t="s">
        <v>21325</v>
      </c>
      <c r="D10227" t="s">
        <v>21323</v>
      </c>
      <c r="E10227" t="s">
        <v>59635</v>
      </c>
      <c r="F10227" s="20" t="s">
        <v>30</v>
      </c>
      <c r="G10227" t="s">
        <v>30</v>
      </c>
      <c r="H10227" t="s">
        <v>30</v>
      </c>
      <c r="I10227" t="s">
        <v>50</v>
      </c>
      <c r="J10227" s="20" t="s">
        <v>30</v>
      </c>
      <c r="K10227" s="20" t="s">
        <v>30</v>
      </c>
      <c r="L10227" s="20" t="s">
        <v>30</v>
      </c>
      <c r="M10227" s="20" t="s">
        <v>30</v>
      </c>
      <c r="N10227" s="20" t="s">
        <v>30</v>
      </c>
      <c r="O10227" s="20" t="s">
        <v>30</v>
      </c>
      <c r="P10227" s="20" t="s">
        <v>30</v>
      </c>
      <c r="Q10227" s="20" t="s">
        <v>30</v>
      </c>
      <c r="R10227" s="20" t="s">
        <v>30</v>
      </c>
      <c r="S10227" s="20" t="s">
        <v>30</v>
      </c>
      <c r="T10227" s="20" t="s">
        <v>30</v>
      </c>
      <c r="U10227" s="20" t="s">
        <v>30</v>
      </c>
      <c r="V10227" s="20" t="s">
        <v>30</v>
      </c>
      <c r="W10227" s="20" t="s">
        <v>30</v>
      </c>
      <c r="X10227" t="s">
        <v>30</v>
      </c>
      <c r="Y10227">
        <f>INDEX(Tableau11[PointINDIGENAT],MATCH(E10227,Tableau11[INDIGENAT],0),1)</f>
        <v>1</v>
      </c>
      <c r="Z10227">
        <f>INDEX(Tableau10[PointDH],MATCH(G10227,Tableau10[DH],0),1)</f>
        <v>0</v>
      </c>
      <c r="AA10227">
        <f>INDEX(Tableau1[PointLRN],MATCH(I10227,Tableau1[LRN],0),1)</f>
        <v>0</v>
      </c>
      <c r="AB10227">
        <f>INDEX(Tableau3[PointZNIEFF],MATCH(M10227,Tableau3[ZNIEFF],0),1)</f>
        <v>0</v>
      </c>
      <c r="AC10227">
        <f>INDEX(Tableau4[PointLRR],MATCH(L10227,Tableau4[LRR],0),1)</f>
        <v>0</v>
      </c>
      <c r="AD10227">
        <f>INDEX(Tableau5[PointEEE],MATCH(F10227,Tableau5[EEE],0),1)</f>
        <v>0</v>
      </c>
      <c r="AE10227">
        <f t="shared" si="160"/>
        <v>1</v>
      </c>
      <c r="AF10227" cm="1">
        <f t="array" ref="AF10227">0 +IF(ISERROR(_xlfn.IFS(I10227="DD",2,I10227="-",1)),0,_xlfn.IFS(I10227="DD",2,I10227="-",1))+
IF(ISERROR(_xlfn.IFS(L10227="DD",5,L10227="-",3)),0,_xlfn.IFS(L10227="DD",5,L10227="-",3))</f>
        <v>3</v>
      </c>
      <c r="AG10227" s="1" t="str">
        <f>IF(AF10227&gt;=5,"DD",_xlfn.IFS(AE10227&lt;=LEGENDPOINT!H$17,"NUL",AE10227&lt;=LEGENDPOINT!H$18,"TRES FAIBLE",AE10227&lt;=LEGENDPOINT!H$19,"FAIBLE",AE10227&lt;=LEGENDPOINT!H$20,"MODERE",AE10227&lt;=LEGENDPOINT!H$21,"FORT",AE10227&lt;=LEGENDPOINT!H$22,"TRES FORT",AE10227&gt;=LEGENDPOINT!H$23,"MAJEUR"))</f>
        <v>TRES FAIBLE</v>
      </c>
    </row>
    <row r="10228" spans="1:33" hidden="1">
      <c r="A10228">
        <v>140786</v>
      </c>
      <c r="B10228" t="s">
        <v>21326</v>
      </c>
      <c r="C10228" t="s">
        <v>21327</v>
      </c>
      <c r="D10228" t="s">
        <v>21328</v>
      </c>
      <c r="E10228" t="s">
        <v>59635</v>
      </c>
      <c r="F10228" s="20" t="s">
        <v>30</v>
      </c>
      <c r="G10228" t="s">
        <v>30</v>
      </c>
      <c r="H10228" t="s">
        <v>30</v>
      </c>
      <c r="I10228" t="s">
        <v>50</v>
      </c>
      <c r="J10228" s="20" t="s">
        <v>30</v>
      </c>
      <c r="K10228" s="20" t="s">
        <v>30</v>
      </c>
      <c r="L10228" s="20" t="s">
        <v>30</v>
      </c>
      <c r="M10228" s="20" t="s">
        <v>30</v>
      </c>
      <c r="N10228" s="20" t="s">
        <v>30</v>
      </c>
      <c r="O10228" s="20" t="s">
        <v>30</v>
      </c>
      <c r="P10228" s="20" t="s">
        <v>30</v>
      </c>
      <c r="Q10228" s="20" t="s">
        <v>30</v>
      </c>
      <c r="R10228" s="20" t="s">
        <v>30</v>
      </c>
      <c r="S10228" s="20" t="s">
        <v>30</v>
      </c>
      <c r="T10228" s="20" t="s">
        <v>30</v>
      </c>
      <c r="U10228" s="20" t="s">
        <v>30</v>
      </c>
      <c r="V10228" s="20" t="s">
        <v>30</v>
      </c>
      <c r="W10228" s="20" t="s">
        <v>30</v>
      </c>
      <c r="X10228" t="s">
        <v>30</v>
      </c>
      <c r="Y10228">
        <f>INDEX(Tableau11[PointINDIGENAT],MATCH(E10228,Tableau11[INDIGENAT],0),1)</f>
        <v>1</v>
      </c>
      <c r="Z10228">
        <f>INDEX(Tableau10[PointDH],MATCH(G10228,Tableau10[DH],0),1)</f>
        <v>0</v>
      </c>
      <c r="AA10228">
        <f>INDEX(Tableau1[PointLRN],MATCH(I10228,Tableau1[LRN],0),1)</f>
        <v>0</v>
      </c>
      <c r="AB10228">
        <f>INDEX(Tableau3[PointZNIEFF],MATCH(M10228,Tableau3[ZNIEFF],0),1)</f>
        <v>0</v>
      </c>
      <c r="AC10228">
        <f>INDEX(Tableau4[PointLRR],MATCH(L10228,Tableau4[LRR],0),1)</f>
        <v>0</v>
      </c>
      <c r="AD10228">
        <f>INDEX(Tableau5[PointEEE],MATCH(F10228,Tableau5[EEE],0),1)</f>
        <v>0</v>
      </c>
      <c r="AE10228">
        <f t="shared" si="160"/>
        <v>1</v>
      </c>
      <c r="AF10228" cm="1">
        <f t="array" ref="AF10228">0 +IF(ISERROR(_xlfn.IFS(I10228="DD",2,I10228="-",1)),0,_xlfn.IFS(I10228="DD",2,I10228="-",1))+
IF(ISERROR(_xlfn.IFS(L10228="DD",5,L10228="-",3)),0,_xlfn.IFS(L10228="DD",5,L10228="-",3))</f>
        <v>3</v>
      </c>
      <c r="AG10228" s="1" t="str">
        <f>IF(AF10228&gt;=5,"DD",_xlfn.IFS(AE10228&lt;=LEGENDPOINT!H$17,"NUL",AE10228&lt;=LEGENDPOINT!H$18,"TRES FAIBLE",AE10228&lt;=LEGENDPOINT!H$19,"FAIBLE",AE10228&lt;=LEGENDPOINT!H$20,"MODERE",AE10228&lt;=LEGENDPOINT!H$21,"FORT",AE10228&lt;=LEGENDPOINT!H$22,"TRES FORT",AE10228&gt;=LEGENDPOINT!H$23,"MAJEUR"))</f>
        <v>TRES FAIBLE</v>
      </c>
    </row>
    <row r="10229" spans="1:33" hidden="1">
      <c r="A10229">
        <v>140790</v>
      </c>
      <c r="B10229" t="s">
        <v>21329</v>
      </c>
      <c r="C10229" t="s">
        <v>21330</v>
      </c>
      <c r="D10229" t="s">
        <v>21331</v>
      </c>
      <c r="E10229" t="s">
        <v>59635</v>
      </c>
      <c r="F10229" s="20" t="s">
        <v>30</v>
      </c>
      <c r="G10229" t="s">
        <v>30</v>
      </c>
      <c r="H10229" t="s">
        <v>30</v>
      </c>
      <c r="I10229" t="s">
        <v>4502</v>
      </c>
      <c r="J10229" s="20" t="s">
        <v>30</v>
      </c>
      <c r="K10229" s="20" t="s">
        <v>30</v>
      </c>
      <c r="L10229" s="20" t="s">
        <v>30</v>
      </c>
      <c r="M10229" s="20" t="s">
        <v>30</v>
      </c>
      <c r="N10229" s="20" t="s">
        <v>30</v>
      </c>
      <c r="O10229" s="20" t="s">
        <v>30</v>
      </c>
      <c r="P10229" s="20" t="s">
        <v>30</v>
      </c>
      <c r="Q10229" s="20" t="s">
        <v>30</v>
      </c>
      <c r="R10229" s="20" t="s">
        <v>30</v>
      </c>
      <c r="S10229" s="20" t="s">
        <v>30</v>
      </c>
      <c r="T10229" s="20" t="s">
        <v>30</v>
      </c>
      <c r="U10229" s="20" t="s">
        <v>30</v>
      </c>
      <c r="V10229" s="20" t="s">
        <v>30</v>
      </c>
      <c r="W10229" s="20" t="s">
        <v>30</v>
      </c>
      <c r="X10229" t="s">
        <v>30</v>
      </c>
      <c r="Y10229">
        <f>INDEX(Tableau11[PointINDIGENAT],MATCH(E10229,Tableau11[INDIGENAT],0),1)</f>
        <v>1</v>
      </c>
      <c r="Z10229">
        <f>INDEX(Tableau10[PointDH],MATCH(G10229,Tableau10[DH],0),1)</f>
        <v>0</v>
      </c>
      <c r="AA10229">
        <f>INDEX(Tableau1[PointLRN],MATCH(I10229,Tableau1[LRN],0),1)</f>
        <v>1</v>
      </c>
      <c r="AB10229">
        <f>INDEX(Tableau3[PointZNIEFF],MATCH(M10229,Tableau3[ZNIEFF],0),1)</f>
        <v>0</v>
      </c>
      <c r="AC10229">
        <f>INDEX(Tableau4[PointLRR],MATCH(L10229,Tableau4[LRR],0),1)</f>
        <v>0</v>
      </c>
      <c r="AD10229">
        <f>INDEX(Tableau5[PointEEE],MATCH(F10229,Tableau5[EEE],0),1)</f>
        <v>0</v>
      </c>
      <c r="AE10229">
        <f t="shared" si="160"/>
        <v>2</v>
      </c>
      <c r="AF10229" cm="1">
        <f t="array" ref="AF10229">0 +IF(ISERROR(_xlfn.IFS(I10229="DD",2,I10229="-",1)),0,_xlfn.IFS(I10229="DD",2,I10229="-",1))+
IF(ISERROR(_xlfn.IFS(L10229="DD",5,L10229="-",3)),0,_xlfn.IFS(L10229="DD",5,L10229="-",3))</f>
        <v>5</v>
      </c>
      <c r="AG10229" s="1" t="str">
        <f>IF(AF10229&gt;=5,"DD",_xlfn.IFS(AE10229&lt;=LEGENDPOINT!H$17,"NUL",AE10229&lt;=LEGENDPOINT!H$18,"TRES FAIBLE",AE10229&lt;=LEGENDPOINT!H$19,"FAIBLE",AE10229&lt;=LEGENDPOINT!H$20,"MODERE",AE10229&lt;=LEGENDPOINT!H$21,"FORT",AE10229&lt;=LEGENDPOINT!H$22,"TRES FORT",AE10229&gt;=LEGENDPOINT!H$23,"MAJEUR"))</f>
        <v>DD</v>
      </c>
    </row>
    <row r="10230" spans="1:33" hidden="1">
      <c r="A10230">
        <v>121850</v>
      </c>
      <c r="B10230" t="s">
        <v>21332</v>
      </c>
      <c r="C10230" t="s">
        <v>21333</v>
      </c>
      <c r="D10230" t="s">
        <v>21334</v>
      </c>
      <c r="E10230" t="s">
        <v>59608</v>
      </c>
      <c r="F10230" s="20" t="s">
        <v>30</v>
      </c>
      <c r="G10230" t="s">
        <v>30</v>
      </c>
      <c r="H10230" t="s">
        <v>30</v>
      </c>
      <c r="I10230" t="s">
        <v>30</v>
      </c>
      <c r="J10230" s="20" t="s">
        <v>30</v>
      </c>
      <c r="K10230" s="20" t="s">
        <v>30</v>
      </c>
      <c r="L10230" s="20" t="s">
        <v>30</v>
      </c>
      <c r="M10230" s="20" t="s">
        <v>30</v>
      </c>
      <c r="N10230" s="20" t="s">
        <v>30</v>
      </c>
      <c r="O10230" s="20" t="s">
        <v>30</v>
      </c>
      <c r="P10230" s="20" t="s">
        <v>30</v>
      </c>
      <c r="Q10230" s="20" t="s">
        <v>30</v>
      </c>
      <c r="R10230" s="20" t="s">
        <v>30</v>
      </c>
      <c r="S10230" s="20" t="s">
        <v>30</v>
      </c>
      <c r="T10230" s="20" t="s">
        <v>30</v>
      </c>
      <c r="U10230" s="20" t="s">
        <v>30</v>
      </c>
      <c r="V10230" s="20" t="s">
        <v>30</v>
      </c>
      <c r="W10230" s="20" t="s">
        <v>30</v>
      </c>
      <c r="X10230" t="s">
        <v>30</v>
      </c>
      <c r="Y10230">
        <f>INDEX(Tableau11[PointINDIGENAT],MATCH(E10230,Tableau11[INDIGENAT],0),1)</f>
        <v>0</v>
      </c>
      <c r="Z10230">
        <f>INDEX(Tableau10[PointDH],MATCH(G10230,Tableau10[DH],0),1)</f>
        <v>0</v>
      </c>
      <c r="AA10230">
        <f>INDEX(Tableau1[PointLRN],MATCH(I10230,Tableau1[LRN],0),1)</f>
        <v>0</v>
      </c>
      <c r="AB10230">
        <f>INDEX(Tableau3[PointZNIEFF],MATCH(M10230,Tableau3[ZNIEFF],0),1)</f>
        <v>0</v>
      </c>
      <c r="AC10230">
        <f>INDEX(Tableau4[PointLRR],MATCH(L10230,Tableau4[LRR],0),1)</f>
        <v>0</v>
      </c>
      <c r="AD10230">
        <f>INDEX(Tableau5[PointEEE],MATCH(F10230,Tableau5[EEE],0),1)</f>
        <v>0</v>
      </c>
      <c r="AE10230">
        <f t="shared" si="160"/>
        <v>0</v>
      </c>
      <c r="AF10230" cm="1">
        <f t="array" ref="AF10230">0 +IF(ISERROR(_xlfn.IFS(I10230="DD",2,I10230="-",1)),0,_xlfn.IFS(I10230="DD",2,I10230="-",1))+
IF(ISERROR(_xlfn.IFS(L10230="DD",5,L10230="-",3)),0,_xlfn.IFS(L10230="DD",5,L10230="-",3))</f>
        <v>4</v>
      </c>
      <c r="AG10230" s="1" t="str">
        <f>IF(AF10230&gt;=5,"DD",_xlfn.IFS(AE10230&lt;=LEGENDPOINT!H$17,"NUL",AE10230&lt;=LEGENDPOINT!H$18,"TRES FAIBLE",AE10230&lt;=LEGENDPOINT!H$19,"FAIBLE",AE10230&lt;=LEGENDPOINT!H$20,"MODERE",AE10230&lt;=LEGENDPOINT!H$21,"FORT",AE10230&lt;=LEGENDPOINT!H$22,"TRES FORT",AE10230&gt;=LEGENDPOINT!H$23,"MAJEUR"))</f>
        <v>TRES FAIBLE</v>
      </c>
    </row>
    <row r="10231" spans="1:33" hidden="1">
      <c r="A10231">
        <v>121852</v>
      </c>
      <c r="B10231" t="s">
        <v>21335</v>
      </c>
      <c r="C10231" t="s">
        <v>21336</v>
      </c>
      <c r="D10231" t="s">
        <v>21337</v>
      </c>
      <c r="E10231" t="s">
        <v>59635</v>
      </c>
      <c r="F10231" s="20" t="s">
        <v>30</v>
      </c>
      <c r="G10231" t="s">
        <v>30</v>
      </c>
      <c r="H10231" t="s">
        <v>30</v>
      </c>
      <c r="I10231" t="s">
        <v>30</v>
      </c>
      <c r="J10231" s="20" t="s">
        <v>30</v>
      </c>
      <c r="K10231" s="20" t="s">
        <v>30</v>
      </c>
      <c r="L10231" s="20" t="s">
        <v>30</v>
      </c>
      <c r="M10231" s="20" t="s">
        <v>30</v>
      </c>
      <c r="N10231" s="20" t="s">
        <v>30</v>
      </c>
      <c r="O10231" s="20" t="s">
        <v>30</v>
      </c>
      <c r="P10231" s="20" t="s">
        <v>30</v>
      </c>
      <c r="Q10231" s="20" t="s">
        <v>30</v>
      </c>
      <c r="R10231" s="20" t="s">
        <v>30</v>
      </c>
      <c r="S10231" s="20" t="s">
        <v>30</v>
      </c>
      <c r="T10231" s="20" t="s">
        <v>30</v>
      </c>
      <c r="U10231" s="20" t="s">
        <v>30</v>
      </c>
      <c r="V10231" s="20" t="s">
        <v>30</v>
      </c>
      <c r="W10231" s="20" t="s">
        <v>30</v>
      </c>
      <c r="X10231" t="s">
        <v>30</v>
      </c>
      <c r="Y10231">
        <f>INDEX(Tableau11[PointINDIGENAT],MATCH(E10231,Tableau11[INDIGENAT],0),1)</f>
        <v>1</v>
      </c>
      <c r="Z10231">
        <f>INDEX(Tableau10[PointDH],MATCH(G10231,Tableau10[DH],0),1)</f>
        <v>0</v>
      </c>
      <c r="AA10231">
        <f>INDEX(Tableau1[PointLRN],MATCH(I10231,Tableau1[LRN],0),1)</f>
        <v>0</v>
      </c>
      <c r="AB10231">
        <f>INDEX(Tableau3[PointZNIEFF],MATCH(M10231,Tableau3[ZNIEFF],0),1)</f>
        <v>0</v>
      </c>
      <c r="AC10231">
        <f>INDEX(Tableau4[PointLRR],MATCH(L10231,Tableau4[LRR],0),1)</f>
        <v>0</v>
      </c>
      <c r="AD10231">
        <f>INDEX(Tableau5[PointEEE],MATCH(F10231,Tableau5[EEE],0),1)</f>
        <v>0</v>
      </c>
      <c r="AE10231">
        <f t="shared" si="160"/>
        <v>1</v>
      </c>
      <c r="AF10231" cm="1">
        <f t="array" ref="AF10231">0 +IF(ISERROR(_xlfn.IFS(I10231="DD",2,I10231="-",1)),0,_xlfn.IFS(I10231="DD",2,I10231="-",1))+
IF(ISERROR(_xlfn.IFS(L10231="DD",5,L10231="-",3)),0,_xlfn.IFS(L10231="DD",5,L10231="-",3))</f>
        <v>4</v>
      </c>
      <c r="AG10231" s="1" t="str">
        <f>IF(AF10231&gt;=5,"DD",_xlfn.IFS(AE10231&lt;=LEGENDPOINT!H$17,"NUL",AE10231&lt;=LEGENDPOINT!H$18,"TRES FAIBLE",AE10231&lt;=LEGENDPOINT!H$19,"FAIBLE",AE10231&lt;=LEGENDPOINT!H$20,"MODERE",AE10231&lt;=LEGENDPOINT!H$21,"FORT",AE10231&lt;=LEGENDPOINT!H$22,"TRES FORT",AE10231&gt;=LEGENDPOINT!H$23,"MAJEUR"))</f>
        <v>TRES FAIBLE</v>
      </c>
    </row>
    <row r="10232" spans="1:33" hidden="1">
      <c r="A10232">
        <v>121854</v>
      </c>
      <c r="B10232" t="s">
        <v>21338</v>
      </c>
      <c r="C10232" t="s">
        <v>21339</v>
      </c>
      <c r="D10232" t="s">
        <v>21340</v>
      </c>
      <c r="E10232" t="s">
        <v>59635</v>
      </c>
      <c r="F10232" s="20" t="s">
        <v>30</v>
      </c>
      <c r="G10232" t="s">
        <v>30</v>
      </c>
      <c r="H10232" t="s">
        <v>30</v>
      </c>
      <c r="I10232" t="s">
        <v>30</v>
      </c>
      <c r="J10232" s="20" t="s">
        <v>30</v>
      </c>
      <c r="K10232" s="20" t="s">
        <v>30</v>
      </c>
      <c r="L10232" s="20" t="s">
        <v>30</v>
      </c>
      <c r="M10232" s="20" t="s">
        <v>30</v>
      </c>
      <c r="N10232" s="20" t="s">
        <v>30</v>
      </c>
      <c r="O10232" s="20" t="s">
        <v>30</v>
      </c>
      <c r="P10232" s="20" t="s">
        <v>30</v>
      </c>
      <c r="Q10232" s="20" t="s">
        <v>30</v>
      </c>
      <c r="R10232" s="20" t="s">
        <v>30</v>
      </c>
      <c r="S10232" s="20" t="s">
        <v>30</v>
      </c>
      <c r="T10232" s="20" t="s">
        <v>30</v>
      </c>
      <c r="U10232" s="20" t="s">
        <v>30</v>
      </c>
      <c r="V10232" s="20" t="s">
        <v>30</v>
      </c>
      <c r="W10232" s="20" t="s">
        <v>30</v>
      </c>
      <c r="X10232" t="s">
        <v>30</v>
      </c>
      <c r="Y10232">
        <f>INDEX(Tableau11[PointINDIGENAT],MATCH(E10232,Tableau11[INDIGENAT],0),1)</f>
        <v>1</v>
      </c>
      <c r="Z10232">
        <f>INDEX(Tableau10[PointDH],MATCH(G10232,Tableau10[DH],0),1)</f>
        <v>0</v>
      </c>
      <c r="AA10232">
        <f>INDEX(Tableau1[PointLRN],MATCH(I10232,Tableau1[LRN],0),1)</f>
        <v>0</v>
      </c>
      <c r="AB10232">
        <f>INDEX(Tableau3[PointZNIEFF],MATCH(M10232,Tableau3[ZNIEFF],0),1)</f>
        <v>0</v>
      </c>
      <c r="AC10232">
        <f>INDEX(Tableau4[PointLRR],MATCH(L10232,Tableau4[LRR],0),1)</f>
        <v>0</v>
      </c>
      <c r="AD10232">
        <f>INDEX(Tableau5[PointEEE],MATCH(F10232,Tableau5[EEE],0),1)</f>
        <v>0</v>
      </c>
      <c r="AE10232">
        <f t="shared" si="160"/>
        <v>1</v>
      </c>
      <c r="AF10232" cm="1">
        <f t="array" ref="AF10232">0 +IF(ISERROR(_xlfn.IFS(I10232="DD",2,I10232="-",1)),0,_xlfn.IFS(I10232="DD",2,I10232="-",1))+
IF(ISERROR(_xlfn.IFS(L10232="DD",5,L10232="-",3)),0,_xlfn.IFS(L10232="DD",5,L10232="-",3))</f>
        <v>4</v>
      </c>
      <c r="AG10232" s="1" t="str">
        <f>IF(AF10232&gt;=5,"DD",_xlfn.IFS(AE10232&lt;=LEGENDPOINT!H$17,"NUL",AE10232&lt;=LEGENDPOINT!H$18,"TRES FAIBLE",AE10232&lt;=LEGENDPOINT!H$19,"FAIBLE",AE10232&lt;=LEGENDPOINT!H$20,"MODERE",AE10232&lt;=LEGENDPOINT!H$21,"FORT",AE10232&lt;=LEGENDPOINT!H$22,"TRES FORT",AE10232&gt;=LEGENDPOINT!H$23,"MAJEUR"))</f>
        <v>TRES FAIBLE</v>
      </c>
    </row>
    <row r="10233" spans="1:33" hidden="1">
      <c r="A10233">
        <v>611597</v>
      </c>
      <c r="B10233" t="s">
        <v>21341</v>
      </c>
      <c r="C10233" t="s">
        <v>21342</v>
      </c>
      <c r="D10233" t="s">
        <v>21343</v>
      </c>
      <c r="E10233" t="s">
        <v>59635</v>
      </c>
      <c r="F10233" s="20" t="s">
        <v>30</v>
      </c>
      <c r="G10233" t="s">
        <v>30</v>
      </c>
      <c r="H10233" t="s">
        <v>30</v>
      </c>
      <c r="I10233" t="s">
        <v>30</v>
      </c>
      <c r="J10233" s="20" t="s">
        <v>30</v>
      </c>
      <c r="K10233" s="20" t="s">
        <v>30</v>
      </c>
      <c r="L10233" s="20" t="s">
        <v>30</v>
      </c>
      <c r="M10233" s="20" t="s">
        <v>30</v>
      </c>
      <c r="N10233" s="20" t="s">
        <v>30</v>
      </c>
      <c r="O10233" s="20" t="s">
        <v>30</v>
      </c>
      <c r="P10233" s="20" t="s">
        <v>30</v>
      </c>
      <c r="Q10233" s="20" t="s">
        <v>30</v>
      </c>
      <c r="R10233" s="20" t="s">
        <v>30</v>
      </c>
      <c r="S10233" s="20" t="s">
        <v>30</v>
      </c>
      <c r="T10233" s="20" t="s">
        <v>30</v>
      </c>
      <c r="U10233" s="20" t="s">
        <v>30</v>
      </c>
      <c r="V10233" s="20" t="s">
        <v>30</v>
      </c>
      <c r="W10233" s="20" t="s">
        <v>30</v>
      </c>
      <c r="X10233" t="s">
        <v>30</v>
      </c>
      <c r="Y10233">
        <f>INDEX(Tableau11[PointINDIGENAT],MATCH(E10233,Tableau11[INDIGENAT],0),1)</f>
        <v>1</v>
      </c>
      <c r="Z10233">
        <f>INDEX(Tableau10[PointDH],MATCH(G10233,Tableau10[DH],0),1)</f>
        <v>0</v>
      </c>
      <c r="AA10233">
        <f>INDEX(Tableau1[PointLRN],MATCH(I10233,Tableau1[LRN],0),1)</f>
        <v>0</v>
      </c>
      <c r="AB10233">
        <f>INDEX(Tableau3[PointZNIEFF],MATCH(M10233,Tableau3[ZNIEFF],0),1)</f>
        <v>0</v>
      </c>
      <c r="AC10233">
        <f>INDEX(Tableau4[PointLRR],MATCH(L10233,Tableau4[LRR],0),1)</f>
        <v>0</v>
      </c>
      <c r="AD10233">
        <f>INDEX(Tableau5[PointEEE],MATCH(F10233,Tableau5[EEE],0),1)</f>
        <v>0</v>
      </c>
      <c r="AE10233">
        <f t="shared" si="160"/>
        <v>1</v>
      </c>
      <c r="AF10233" cm="1">
        <f t="array" ref="AF10233">0 +IF(ISERROR(_xlfn.IFS(I10233="DD",2,I10233="-",1)),0,_xlfn.IFS(I10233="DD",2,I10233="-",1))+
IF(ISERROR(_xlfn.IFS(L10233="DD",5,L10233="-",3)),0,_xlfn.IFS(L10233="DD",5,L10233="-",3))</f>
        <v>4</v>
      </c>
      <c r="AG10233" s="1" t="str">
        <f>IF(AF10233&gt;=5,"DD",_xlfn.IFS(AE10233&lt;=LEGENDPOINT!H$17,"NUL",AE10233&lt;=LEGENDPOINT!H$18,"TRES FAIBLE",AE10233&lt;=LEGENDPOINT!H$19,"FAIBLE",AE10233&lt;=LEGENDPOINT!H$20,"MODERE",AE10233&lt;=LEGENDPOINT!H$21,"FORT",AE10233&lt;=LEGENDPOINT!H$22,"TRES FORT",AE10233&gt;=LEGENDPOINT!H$23,"MAJEUR"))</f>
        <v>TRES FAIBLE</v>
      </c>
    </row>
    <row r="10234" spans="1:33" hidden="1">
      <c r="A10234">
        <v>121839</v>
      </c>
      <c r="B10234" t="s">
        <v>21344</v>
      </c>
      <c r="C10234" t="s">
        <v>21345</v>
      </c>
      <c r="D10234" t="s">
        <v>21346</v>
      </c>
      <c r="E10234" t="s">
        <v>59635</v>
      </c>
      <c r="F10234" s="20" t="s">
        <v>30</v>
      </c>
      <c r="G10234" t="s">
        <v>30</v>
      </c>
      <c r="H10234" t="s">
        <v>30</v>
      </c>
      <c r="I10234" t="s">
        <v>50</v>
      </c>
      <c r="J10234" s="20" t="s">
        <v>30</v>
      </c>
      <c r="K10234" s="20" t="s">
        <v>30</v>
      </c>
      <c r="L10234" s="20" t="s">
        <v>50</v>
      </c>
      <c r="M10234" s="20" t="s">
        <v>30</v>
      </c>
      <c r="N10234" s="20" t="s">
        <v>30</v>
      </c>
      <c r="O10234" s="20" t="s">
        <v>30</v>
      </c>
      <c r="P10234" s="20" t="s">
        <v>30</v>
      </c>
      <c r="Q10234" s="20" t="s">
        <v>30</v>
      </c>
      <c r="R10234" s="20" t="s">
        <v>30</v>
      </c>
      <c r="S10234" s="20" t="s">
        <v>30</v>
      </c>
      <c r="T10234" s="20" t="s">
        <v>30</v>
      </c>
      <c r="U10234" s="20" t="s">
        <v>30</v>
      </c>
      <c r="V10234" s="20" t="s">
        <v>30</v>
      </c>
      <c r="W10234" s="20" t="s">
        <v>30</v>
      </c>
      <c r="X10234" t="s">
        <v>30</v>
      </c>
      <c r="Y10234">
        <f>INDEX(Tableau11[PointINDIGENAT],MATCH(E10234,Tableau11[INDIGENAT],0),1)</f>
        <v>1</v>
      </c>
      <c r="Z10234">
        <f>INDEX(Tableau10[PointDH],MATCH(G10234,Tableau10[DH],0),1)</f>
        <v>0</v>
      </c>
      <c r="AA10234">
        <f>INDEX(Tableau1[PointLRN],MATCH(I10234,Tableau1[LRN],0),1)</f>
        <v>0</v>
      </c>
      <c r="AB10234">
        <f>INDEX(Tableau3[PointZNIEFF],MATCH(M10234,Tableau3[ZNIEFF],0),1)</f>
        <v>0</v>
      </c>
      <c r="AC10234">
        <f>INDEX(Tableau4[PointLRR],MATCH(L10234,Tableau4[LRR],0),1)</f>
        <v>0</v>
      </c>
      <c r="AD10234">
        <f>INDEX(Tableau5[PointEEE],MATCH(F10234,Tableau5[EEE],0),1)</f>
        <v>0</v>
      </c>
      <c r="AE10234">
        <f t="shared" si="160"/>
        <v>1</v>
      </c>
      <c r="AF10234" cm="1">
        <f t="array" ref="AF10234">0 +IF(ISERROR(_xlfn.IFS(I10234="DD",2,I10234="-",1)),0,_xlfn.IFS(I10234="DD",2,I10234="-",1))+
IF(ISERROR(_xlfn.IFS(L10234="DD",5,L10234="-",3)),0,_xlfn.IFS(L10234="DD",5,L10234="-",3))</f>
        <v>0</v>
      </c>
      <c r="AG10234" s="1" t="str">
        <f>IF(AF10234&gt;=5,"DD",_xlfn.IFS(AE10234&lt;=LEGENDPOINT!H$17,"NUL",AE10234&lt;=LEGENDPOINT!H$18,"TRES FAIBLE",AE10234&lt;=LEGENDPOINT!H$19,"FAIBLE",AE10234&lt;=LEGENDPOINT!H$20,"MODERE",AE10234&lt;=LEGENDPOINT!H$21,"FORT",AE10234&lt;=LEGENDPOINT!H$22,"TRES FORT",AE10234&gt;=LEGENDPOINT!H$23,"MAJEUR"))</f>
        <v>TRES FAIBLE</v>
      </c>
    </row>
    <row r="10235" spans="1:33" hidden="1">
      <c r="A10235">
        <v>140793</v>
      </c>
      <c r="B10235" t="s">
        <v>21347</v>
      </c>
      <c r="C10235" t="s">
        <v>21348</v>
      </c>
      <c r="D10235" t="s">
        <v>21346</v>
      </c>
      <c r="E10235" t="s">
        <v>59635</v>
      </c>
      <c r="F10235" s="20" t="s">
        <v>30</v>
      </c>
      <c r="G10235" t="s">
        <v>30</v>
      </c>
      <c r="H10235" t="s">
        <v>30</v>
      </c>
      <c r="I10235" t="s">
        <v>50</v>
      </c>
      <c r="J10235" s="20" t="s">
        <v>30</v>
      </c>
      <c r="K10235" s="20" t="s">
        <v>30</v>
      </c>
      <c r="L10235" s="20" t="s">
        <v>30</v>
      </c>
      <c r="M10235" s="20" t="s">
        <v>30</v>
      </c>
      <c r="N10235" s="20" t="s">
        <v>30</v>
      </c>
      <c r="O10235" s="20" t="s">
        <v>30</v>
      </c>
      <c r="P10235" s="20" t="s">
        <v>30</v>
      </c>
      <c r="Q10235" s="20" t="s">
        <v>30</v>
      </c>
      <c r="R10235" s="20" t="s">
        <v>30</v>
      </c>
      <c r="S10235" s="20" t="s">
        <v>30</v>
      </c>
      <c r="T10235" s="20" t="s">
        <v>30</v>
      </c>
      <c r="U10235" s="20" t="s">
        <v>30</v>
      </c>
      <c r="V10235" s="20" t="s">
        <v>30</v>
      </c>
      <c r="W10235" s="20" t="s">
        <v>30</v>
      </c>
      <c r="X10235" t="s">
        <v>30</v>
      </c>
      <c r="Y10235">
        <f>INDEX(Tableau11[PointINDIGENAT],MATCH(E10235,Tableau11[INDIGENAT],0),1)</f>
        <v>1</v>
      </c>
      <c r="Z10235">
        <f>INDEX(Tableau10[PointDH],MATCH(G10235,Tableau10[DH],0),1)</f>
        <v>0</v>
      </c>
      <c r="AA10235">
        <f>INDEX(Tableau1[PointLRN],MATCH(I10235,Tableau1[LRN],0),1)</f>
        <v>0</v>
      </c>
      <c r="AB10235">
        <f>INDEX(Tableau3[PointZNIEFF],MATCH(M10235,Tableau3[ZNIEFF],0),1)</f>
        <v>0</v>
      </c>
      <c r="AC10235">
        <f>INDEX(Tableau4[PointLRR],MATCH(L10235,Tableau4[LRR],0),1)</f>
        <v>0</v>
      </c>
      <c r="AD10235">
        <f>INDEX(Tableau5[PointEEE],MATCH(F10235,Tableau5[EEE],0),1)</f>
        <v>0</v>
      </c>
      <c r="AE10235">
        <f t="shared" si="160"/>
        <v>1</v>
      </c>
      <c r="AF10235" cm="1">
        <f t="array" ref="AF10235">0 +IF(ISERROR(_xlfn.IFS(I10235="DD",2,I10235="-",1)),0,_xlfn.IFS(I10235="DD",2,I10235="-",1))+
IF(ISERROR(_xlfn.IFS(L10235="DD",5,L10235="-",3)),0,_xlfn.IFS(L10235="DD",5,L10235="-",3))</f>
        <v>3</v>
      </c>
      <c r="AG10235" s="1" t="str">
        <f>IF(AF10235&gt;=5,"DD",_xlfn.IFS(AE10235&lt;=LEGENDPOINT!H$17,"NUL",AE10235&lt;=LEGENDPOINT!H$18,"TRES FAIBLE",AE10235&lt;=LEGENDPOINT!H$19,"FAIBLE",AE10235&lt;=LEGENDPOINT!H$20,"MODERE",AE10235&lt;=LEGENDPOINT!H$21,"FORT",AE10235&lt;=LEGENDPOINT!H$22,"TRES FORT",AE10235&gt;=LEGENDPOINT!H$23,"MAJEUR"))</f>
        <v>TRES FAIBLE</v>
      </c>
    </row>
    <row r="10236" spans="1:33" hidden="1">
      <c r="A10236">
        <v>140792</v>
      </c>
      <c r="B10236" t="s">
        <v>21349</v>
      </c>
      <c r="C10236" t="s">
        <v>21350</v>
      </c>
      <c r="D10236" t="s">
        <v>21351</v>
      </c>
      <c r="E10236" t="s">
        <v>60728</v>
      </c>
      <c r="F10236" s="20" t="s">
        <v>30</v>
      </c>
      <c r="G10236" t="s">
        <v>30</v>
      </c>
      <c r="H10236" t="s">
        <v>30</v>
      </c>
      <c r="I10236" t="s">
        <v>30</v>
      </c>
      <c r="J10236" s="20" t="s">
        <v>30</v>
      </c>
      <c r="K10236" s="20" t="s">
        <v>30</v>
      </c>
      <c r="L10236" s="20" t="s">
        <v>30</v>
      </c>
      <c r="M10236" s="20" t="s">
        <v>30</v>
      </c>
      <c r="N10236" s="20" t="s">
        <v>30</v>
      </c>
      <c r="O10236" s="20" t="s">
        <v>30</v>
      </c>
      <c r="P10236" s="20" t="s">
        <v>30</v>
      </c>
      <c r="Q10236" s="20" t="s">
        <v>30</v>
      </c>
      <c r="R10236" s="20" t="s">
        <v>30</v>
      </c>
      <c r="S10236" s="20" t="s">
        <v>30</v>
      </c>
      <c r="T10236" s="20" t="s">
        <v>30</v>
      </c>
      <c r="U10236" s="20" t="s">
        <v>30</v>
      </c>
      <c r="V10236" s="20" t="s">
        <v>30</v>
      </c>
      <c r="W10236" s="20" t="s">
        <v>30</v>
      </c>
      <c r="X10236" t="s">
        <v>30</v>
      </c>
      <c r="Y10236">
        <f>INDEX(Tableau11[PointINDIGENAT],MATCH(E10236,Tableau11[INDIGENAT],0),1)</f>
        <v>1</v>
      </c>
      <c r="Z10236">
        <f>INDEX(Tableau10[PointDH],MATCH(G10236,Tableau10[DH],0),1)</f>
        <v>0</v>
      </c>
      <c r="AA10236">
        <f>INDEX(Tableau1[PointLRN],MATCH(I10236,Tableau1[LRN],0),1)</f>
        <v>0</v>
      </c>
      <c r="AB10236">
        <f>INDEX(Tableau3[PointZNIEFF],MATCH(M10236,Tableau3[ZNIEFF],0),1)</f>
        <v>0</v>
      </c>
      <c r="AC10236">
        <f>INDEX(Tableau4[PointLRR],MATCH(L10236,Tableau4[LRR],0),1)</f>
        <v>0</v>
      </c>
      <c r="AD10236">
        <f>INDEX(Tableau5[PointEEE],MATCH(F10236,Tableau5[EEE],0),1)</f>
        <v>0</v>
      </c>
      <c r="AE10236">
        <f t="shared" si="160"/>
        <v>1</v>
      </c>
      <c r="AF10236" cm="1">
        <f t="array" ref="AF10236">0 +IF(ISERROR(_xlfn.IFS(I10236="DD",2,I10236="-",1)),0,_xlfn.IFS(I10236="DD",2,I10236="-",1))+
IF(ISERROR(_xlfn.IFS(L10236="DD",5,L10236="-",3)),0,_xlfn.IFS(L10236="DD",5,L10236="-",3))</f>
        <v>4</v>
      </c>
      <c r="AG10236" s="1" t="str">
        <f>IF(AF10236&gt;=5,"DD",_xlfn.IFS(AE10236&lt;=LEGENDPOINT!H$17,"NUL",AE10236&lt;=LEGENDPOINT!H$18,"TRES FAIBLE",AE10236&lt;=LEGENDPOINT!H$19,"FAIBLE",AE10236&lt;=LEGENDPOINT!H$20,"MODERE",AE10236&lt;=LEGENDPOINT!H$21,"FORT",AE10236&lt;=LEGENDPOINT!H$22,"TRES FORT",AE10236&gt;=LEGENDPOINT!H$23,"MAJEUR"))</f>
        <v>TRES FAIBLE</v>
      </c>
    </row>
    <row r="10237" spans="1:33" hidden="1">
      <c r="A10237">
        <v>140794</v>
      </c>
      <c r="B10237" t="s">
        <v>21352</v>
      </c>
      <c r="C10237" t="s">
        <v>21353</v>
      </c>
      <c r="D10237" t="s">
        <v>21354</v>
      </c>
      <c r="E10237" t="s">
        <v>59635</v>
      </c>
      <c r="F10237" s="20" t="s">
        <v>30</v>
      </c>
      <c r="G10237" t="s">
        <v>30</v>
      </c>
      <c r="H10237" t="s">
        <v>30</v>
      </c>
      <c r="I10237" t="s">
        <v>50</v>
      </c>
      <c r="J10237" s="20" t="s">
        <v>30</v>
      </c>
      <c r="K10237" s="20" t="s">
        <v>30</v>
      </c>
      <c r="L10237" s="20" t="s">
        <v>30</v>
      </c>
      <c r="M10237" s="20" t="s">
        <v>30</v>
      </c>
      <c r="N10237" s="20" t="s">
        <v>30</v>
      </c>
      <c r="O10237" s="20" t="s">
        <v>30</v>
      </c>
      <c r="P10237" s="20" t="s">
        <v>30</v>
      </c>
      <c r="Q10237" s="20" t="s">
        <v>30</v>
      </c>
      <c r="R10237" s="20" t="s">
        <v>30</v>
      </c>
      <c r="S10237" s="20" t="s">
        <v>30</v>
      </c>
      <c r="T10237" s="20" t="s">
        <v>30</v>
      </c>
      <c r="U10237" s="20" t="s">
        <v>30</v>
      </c>
      <c r="V10237" s="20" t="s">
        <v>30</v>
      </c>
      <c r="W10237" s="20" t="s">
        <v>30</v>
      </c>
      <c r="X10237" t="s">
        <v>30</v>
      </c>
      <c r="Y10237">
        <f>INDEX(Tableau11[PointINDIGENAT],MATCH(E10237,Tableau11[INDIGENAT],0),1)</f>
        <v>1</v>
      </c>
      <c r="Z10237">
        <f>INDEX(Tableau10[PointDH],MATCH(G10237,Tableau10[DH],0),1)</f>
        <v>0</v>
      </c>
      <c r="AA10237">
        <f>INDEX(Tableau1[PointLRN],MATCH(I10237,Tableau1[LRN],0),1)</f>
        <v>0</v>
      </c>
      <c r="AB10237">
        <f>INDEX(Tableau3[PointZNIEFF],MATCH(M10237,Tableau3[ZNIEFF],0),1)</f>
        <v>0</v>
      </c>
      <c r="AC10237">
        <f>INDEX(Tableau4[PointLRR],MATCH(L10237,Tableau4[LRR],0),1)</f>
        <v>0</v>
      </c>
      <c r="AD10237">
        <f>INDEX(Tableau5[PointEEE],MATCH(F10237,Tableau5[EEE],0),1)</f>
        <v>0</v>
      </c>
      <c r="AE10237">
        <f t="shared" si="160"/>
        <v>1</v>
      </c>
      <c r="AF10237" cm="1">
        <f t="array" ref="AF10237">0 +IF(ISERROR(_xlfn.IFS(I10237="DD",2,I10237="-",1)),0,_xlfn.IFS(I10237="DD",2,I10237="-",1))+
IF(ISERROR(_xlfn.IFS(L10237="DD",5,L10237="-",3)),0,_xlfn.IFS(L10237="DD",5,L10237="-",3))</f>
        <v>3</v>
      </c>
      <c r="AG10237" s="1" t="str">
        <f>IF(AF10237&gt;=5,"DD",_xlfn.IFS(AE10237&lt;=LEGENDPOINT!H$17,"NUL",AE10237&lt;=LEGENDPOINT!H$18,"TRES FAIBLE",AE10237&lt;=LEGENDPOINT!H$19,"FAIBLE",AE10237&lt;=LEGENDPOINT!H$20,"MODERE",AE10237&lt;=LEGENDPOINT!H$21,"FORT",AE10237&lt;=LEGENDPOINT!H$22,"TRES FORT",AE10237&gt;=LEGENDPOINT!H$23,"MAJEUR"))</f>
        <v>TRES FAIBLE</v>
      </c>
    </row>
    <row r="10238" spans="1:33" hidden="1">
      <c r="A10238">
        <v>121846</v>
      </c>
      <c r="B10238" t="s">
        <v>21355</v>
      </c>
      <c r="C10238" t="s">
        <v>21356</v>
      </c>
      <c r="D10238" t="s">
        <v>21357</v>
      </c>
      <c r="E10238" t="s">
        <v>59635</v>
      </c>
      <c r="F10238" s="20" t="s">
        <v>30</v>
      </c>
      <c r="G10238" t="s">
        <v>30</v>
      </c>
      <c r="H10238" t="s">
        <v>30</v>
      </c>
      <c r="I10238" t="s">
        <v>50</v>
      </c>
      <c r="J10238" s="20" t="s">
        <v>30</v>
      </c>
      <c r="K10238" s="20" t="s">
        <v>30</v>
      </c>
      <c r="L10238" s="20" t="s">
        <v>4501</v>
      </c>
      <c r="M10238" s="20" t="s">
        <v>59608</v>
      </c>
      <c r="N10238" s="20" t="s">
        <v>30</v>
      </c>
      <c r="O10238" s="20" t="s">
        <v>30</v>
      </c>
      <c r="P10238" s="20" t="s">
        <v>30</v>
      </c>
      <c r="Q10238" s="20" t="s">
        <v>30</v>
      </c>
      <c r="R10238" s="20" t="s">
        <v>30</v>
      </c>
      <c r="S10238" s="20" t="s">
        <v>30</v>
      </c>
      <c r="T10238" s="20" t="s">
        <v>30</v>
      </c>
      <c r="U10238" s="20" t="s">
        <v>30</v>
      </c>
      <c r="V10238" s="20" t="s">
        <v>30</v>
      </c>
      <c r="W10238" s="20" t="s">
        <v>30</v>
      </c>
      <c r="X10238" t="s">
        <v>30</v>
      </c>
      <c r="Y10238">
        <f>INDEX(Tableau11[PointINDIGENAT],MATCH(E10238,Tableau11[INDIGENAT],0),1)</f>
        <v>1</v>
      </c>
      <c r="Z10238">
        <f>INDEX(Tableau10[PointDH],MATCH(G10238,Tableau10[DH],0),1)</f>
        <v>0</v>
      </c>
      <c r="AA10238">
        <f>INDEX(Tableau1[PointLRN],MATCH(I10238,Tableau1[LRN],0),1)</f>
        <v>0</v>
      </c>
      <c r="AB10238">
        <f>INDEX(Tableau3[PointZNIEFF],MATCH(M10238,Tableau3[ZNIEFF],0),1)</f>
        <v>3</v>
      </c>
      <c r="AC10238">
        <f>INDEX(Tableau4[PointLRR],MATCH(L10238,Tableau4[LRR],0),1)</f>
        <v>3</v>
      </c>
      <c r="AD10238">
        <f>INDEX(Tableau5[PointEEE],MATCH(F10238,Tableau5[EEE],0),1)</f>
        <v>0</v>
      </c>
      <c r="AE10238">
        <f t="shared" si="160"/>
        <v>7</v>
      </c>
      <c r="AF10238" cm="1">
        <f t="array" ref="AF10238">0 +IF(ISERROR(_xlfn.IFS(I10238="DD",2,I10238="-",1)),0,_xlfn.IFS(I10238="DD",2,I10238="-",1))+
IF(ISERROR(_xlfn.IFS(L10238="DD",5,L10238="-",3)),0,_xlfn.IFS(L10238="DD",5,L10238="-",3))</f>
        <v>0</v>
      </c>
      <c r="AG10238" s="1" t="str">
        <f>IF(AF10238&gt;=5,"DD",_xlfn.IFS(AE10238&lt;=LEGENDPOINT!H$17,"NUL",AE10238&lt;=LEGENDPOINT!H$18,"TRES FAIBLE",AE10238&lt;=LEGENDPOINT!H$19,"FAIBLE",AE10238&lt;=LEGENDPOINT!H$20,"MODERE",AE10238&lt;=LEGENDPOINT!H$21,"FORT",AE10238&lt;=LEGENDPOINT!H$22,"TRES FORT",AE10238&gt;=LEGENDPOINT!H$23,"MAJEUR"))</f>
        <v>MODERE</v>
      </c>
    </row>
    <row r="10239" spans="1:33" hidden="1">
      <c r="A10239">
        <v>197652</v>
      </c>
      <c r="B10239" t="s">
        <v>64266</v>
      </c>
      <c r="C10239" t="s">
        <v>21358</v>
      </c>
      <c r="D10239" t="s">
        <v>21458</v>
      </c>
      <c r="E10239" t="s">
        <v>59635</v>
      </c>
      <c r="F10239" s="20" t="s">
        <v>30</v>
      </c>
      <c r="G10239" t="s">
        <v>30</v>
      </c>
      <c r="H10239" t="s">
        <v>30</v>
      </c>
      <c r="I10239" t="s">
        <v>30</v>
      </c>
      <c r="J10239" s="20" t="s">
        <v>30</v>
      </c>
      <c r="K10239" s="20" t="s">
        <v>30</v>
      </c>
      <c r="L10239" s="20" t="s">
        <v>30</v>
      </c>
      <c r="M10239" s="20" t="s">
        <v>30</v>
      </c>
      <c r="N10239" s="20" t="s">
        <v>30</v>
      </c>
      <c r="O10239" s="20" t="s">
        <v>30</v>
      </c>
      <c r="P10239" s="20" t="s">
        <v>30</v>
      </c>
      <c r="Q10239" s="20" t="s">
        <v>30</v>
      </c>
      <c r="R10239" s="20" t="s">
        <v>30</v>
      </c>
      <c r="S10239" s="20" t="s">
        <v>30</v>
      </c>
      <c r="T10239" s="20" t="s">
        <v>30</v>
      </c>
      <c r="U10239" s="20" t="s">
        <v>30</v>
      </c>
      <c r="V10239" s="20" t="s">
        <v>30</v>
      </c>
      <c r="W10239" s="20" t="s">
        <v>30</v>
      </c>
      <c r="X10239" t="s">
        <v>30</v>
      </c>
      <c r="Y10239">
        <f>INDEX(Tableau11[PointINDIGENAT],MATCH(E10239,Tableau11[INDIGENAT],0),1)</f>
        <v>1</v>
      </c>
      <c r="Z10239">
        <f>INDEX(Tableau10[PointDH],MATCH(G10239,Tableau10[DH],0),1)</f>
        <v>0</v>
      </c>
      <c r="AA10239">
        <f>INDEX(Tableau1[PointLRN],MATCH(I10239,Tableau1[LRN],0),1)</f>
        <v>0</v>
      </c>
      <c r="AB10239">
        <f>INDEX(Tableau3[PointZNIEFF],MATCH(M10239,Tableau3[ZNIEFF],0),1)</f>
        <v>0</v>
      </c>
      <c r="AC10239">
        <f>INDEX(Tableau4[PointLRR],MATCH(L10239,Tableau4[LRR],0),1)</f>
        <v>0</v>
      </c>
      <c r="AD10239">
        <f>INDEX(Tableau5[PointEEE],MATCH(F10239,Tableau5[EEE],0),1)</f>
        <v>0</v>
      </c>
      <c r="AE10239">
        <f t="shared" si="160"/>
        <v>1</v>
      </c>
      <c r="AF10239" cm="1">
        <f t="array" ref="AF10239">0 +IF(ISERROR(_xlfn.IFS(I10239="DD",2,I10239="-",1)),0,_xlfn.IFS(I10239="DD",2,I10239="-",1))+
IF(ISERROR(_xlfn.IFS(L10239="DD",5,L10239="-",3)),0,_xlfn.IFS(L10239="DD",5,L10239="-",3))</f>
        <v>4</v>
      </c>
      <c r="AG10239" s="1" t="str">
        <f>IF(AF10239&gt;=5,"DD",_xlfn.IFS(AE10239&lt;=LEGENDPOINT!H$17,"NUL",AE10239&lt;=LEGENDPOINT!H$18,"TRES FAIBLE",AE10239&lt;=LEGENDPOINT!H$19,"FAIBLE",AE10239&lt;=LEGENDPOINT!H$20,"MODERE",AE10239&lt;=LEGENDPOINT!H$21,"FORT",AE10239&lt;=LEGENDPOINT!H$22,"TRES FORT",AE10239&gt;=LEGENDPOINT!H$23,"MAJEUR"))</f>
        <v>TRES FAIBLE</v>
      </c>
    </row>
    <row r="10240" spans="1:33" hidden="1">
      <c r="A10240">
        <v>123374</v>
      </c>
      <c r="B10240" t="s">
        <v>21359</v>
      </c>
      <c r="C10240" t="s">
        <v>21360</v>
      </c>
      <c r="D10240" t="s">
        <v>21361</v>
      </c>
      <c r="E10240" t="s">
        <v>59635</v>
      </c>
      <c r="F10240" s="20" t="s">
        <v>30</v>
      </c>
      <c r="G10240" t="s">
        <v>30</v>
      </c>
      <c r="H10240" t="s">
        <v>30</v>
      </c>
      <c r="I10240" t="s">
        <v>50</v>
      </c>
      <c r="J10240" s="20" t="s">
        <v>30</v>
      </c>
      <c r="K10240" s="20" t="s">
        <v>30</v>
      </c>
      <c r="L10240" s="20" t="s">
        <v>50</v>
      </c>
      <c r="M10240" s="20" t="s">
        <v>30</v>
      </c>
      <c r="N10240" s="20" t="s">
        <v>30</v>
      </c>
      <c r="O10240" s="20" t="s">
        <v>30</v>
      </c>
      <c r="P10240" s="20" t="s">
        <v>30</v>
      </c>
      <c r="Q10240" s="20" t="s">
        <v>30</v>
      </c>
      <c r="R10240" s="20" t="s">
        <v>30</v>
      </c>
      <c r="S10240" s="20" t="s">
        <v>30</v>
      </c>
      <c r="T10240" s="20" t="s">
        <v>30</v>
      </c>
      <c r="U10240" s="20" t="s">
        <v>30</v>
      </c>
      <c r="V10240" s="20" t="s">
        <v>30</v>
      </c>
      <c r="W10240" s="20" t="s">
        <v>30</v>
      </c>
      <c r="X10240" t="s">
        <v>30</v>
      </c>
      <c r="Y10240">
        <f>INDEX(Tableau11[PointINDIGENAT],MATCH(E10240,Tableau11[INDIGENAT],0),1)</f>
        <v>1</v>
      </c>
      <c r="Z10240">
        <f>INDEX(Tableau10[PointDH],MATCH(G10240,Tableau10[DH],0),1)</f>
        <v>0</v>
      </c>
      <c r="AA10240">
        <f>INDEX(Tableau1[PointLRN],MATCH(I10240,Tableau1[LRN],0),1)</f>
        <v>0</v>
      </c>
      <c r="AB10240">
        <f>INDEX(Tableau3[PointZNIEFF],MATCH(M10240,Tableau3[ZNIEFF],0),1)</f>
        <v>0</v>
      </c>
      <c r="AC10240">
        <f>INDEX(Tableau4[PointLRR],MATCH(L10240,Tableau4[LRR],0),1)</f>
        <v>0</v>
      </c>
      <c r="AD10240">
        <f>INDEX(Tableau5[PointEEE],MATCH(F10240,Tableau5[EEE],0),1)</f>
        <v>0</v>
      </c>
      <c r="AE10240">
        <f t="shared" si="160"/>
        <v>1</v>
      </c>
      <c r="AF10240" cm="1">
        <f t="array" ref="AF10240">0 +IF(ISERROR(_xlfn.IFS(I10240="DD",2,I10240="-",1)),0,_xlfn.IFS(I10240="DD",2,I10240="-",1))+
IF(ISERROR(_xlfn.IFS(L10240="DD",5,L10240="-",3)),0,_xlfn.IFS(L10240="DD",5,L10240="-",3))</f>
        <v>0</v>
      </c>
      <c r="AG10240" s="1" t="str">
        <f>IF(AF10240&gt;=5,"DD",_xlfn.IFS(AE10240&lt;=LEGENDPOINT!H$17,"NUL",AE10240&lt;=LEGENDPOINT!H$18,"TRES FAIBLE",AE10240&lt;=LEGENDPOINT!H$19,"FAIBLE",AE10240&lt;=LEGENDPOINT!H$20,"MODERE",AE10240&lt;=LEGENDPOINT!H$21,"FORT",AE10240&lt;=LEGENDPOINT!H$22,"TRES FORT",AE10240&gt;=LEGENDPOINT!H$23,"MAJEUR"))</f>
        <v>TRES FAIBLE</v>
      </c>
    </row>
    <row r="10241" spans="1:33" hidden="1">
      <c r="A10241">
        <v>141108</v>
      </c>
      <c r="B10241" t="s">
        <v>21362</v>
      </c>
      <c r="C10241" t="s">
        <v>21363</v>
      </c>
      <c r="D10241" t="s">
        <v>21361</v>
      </c>
      <c r="E10241" t="s">
        <v>59635</v>
      </c>
      <c r="F10241" s="20" t="s">
        <v>30</v>
      </c>
      <c r="G10241" t="s">
        <v>30</v>
      </c>
      <c r="H10241" t="s">
        <v>30</v>
      </c>
      <c r="I10241" t="s">
        <v>50</v>
      </c>
      <c r="J10241" s="20" t="s">
        <v>30</v>
      </c>
      <c r="K10241" s="20" t="s">
        <v>30</v>
      </c>
      <c r="L10241" s="20" t="s">
        <v>30</v>
      </c>
      <c r="M10241" s="20" t="s">
        <v>30</v>
      </c>
      <c r="N10241" s="20" t="s">
        <v>30</v>
      </c>
      <c r="O10241" s="20" t="s">
        <v>30</v>
      </c>
      <c r="P10241" s="20" t="s">
        <v>30</v>
      </c>
      <c r="Q10241" s="20" t="s">
        <v>30</v>
      </c>
      <c r="R10241" s="20" t="s">
        <v>30</v>
      </c>
      <c r="S10241" s="20" t="s">
        <v>30</v>
      </c>
      <c r="T10241" s="20" t="s">
        <v>30</v>
      </c>
      <c r="U10241" s="20" t="s">
        <v>30</v>
      </c>
      <c r="V10241" s="20" t="s">
        <v>30</v>
      </c>
      <c r="W10241" s="20" t="s">
        <v>30</v>
      </c>
      <c r="X10241" t="s">
        <v>30</v>
      </c>
      <c r="Y10241">
        <f>INDEX(Tableau11[PointINDIGENAT],MATCH(E10241,Tableau11[INDIGENAT],0),1)</f>
        <v>1</v>
      </c>
      <c r="Z10241">
        <f>INDEX(Tableau10[PointDH],MATCH(G10241,Tableau10[DH],0),1)</f>
        <v>0</v>
      </c>
      <c r="AA10241">
        <f>INDEX(Tableau1[PointLRN],MATCH(I10241,Tableau1[LRN],0),1)</f>
        <v>0</v>
      </c>
      <c r="AB10241">
        <f>INDEX(Tableau3[PointZNIEFF],MATCH(M10241,Tableau3[ZNIEFF],0),1)</f>
        <v>0</v>
      </c>
      <c r="AC10241">
        <f>INDEX(Tableau4[PointLRR],MATCH(L10241,Tableau4[LRR],0),1)</f>
        <v>0</v>
      </c>
      <c r="AD10241">
        <f>INDEX(Tableau5[PointEEE],MATCH(F10241,Tableau5[EEE],0),1)</f>
        <v>0</v>
      </c>
      <c r="AE10241">
        <f t="shared" si="160"/>
        <v>1</v>
      </c>
      <c r="AF10241" cm="1">
        <f t="array" ref="AF10241">0 +IF(ISERROR(_xlfn.IFS(I10241="DD",2,I10241="-",1)),0,_xlfn.IFS(I10241="DD",2,I10241="-",1))+
IF(ISERROR(_xlfn.IFS(L10241="DD",5,L10241="-",3)),0,_xlfn.IFS(L10241="DD",5,L10241="-",3))</f>
        <v>3</v>
      </c>
      <c r="AG10241" s="1" t="str">
        <f>IF(AF10241&gt;=5,"DD",_xlfn.IFS(AE10241&lt;=LEGENDPOINT!H$17,"NUL",AE10241&lt;=LEGENDPOINT!H$18,"TRES FAIBLE",AE10241&lt;=LEGENDPOINT!H$19,"FAIBLE",AE10241&lt;=LEGENDPOINT!H$20,"MODERE",AE10241&lt;=LEGENDPOINT!H$21,"FORT",AE10241&lt;=LEGENDPOINT!H$22,"TRES FORT",AE10241&gt;=LEGENDPOINT!H$23,"MAJEUR"))</f>
        <v>TRES FAIBLE</v>
      </c>
    </row>
    <row r="10242" spans="1:33" hidden="1">
      <c r="A10242">
        <v>141110</v>
      </c>
      <c r="B10242" t="s">
        <v>21364</v>
      </c>
      <c r="C10242" t="s">
        <v>21365</v>
      </c>
      <c r="D10242" t="s">
        <v>21366</v>
      </c>
      <c r="E10242" t="s">
        <v>59635</v>
      </c>
      <c r="F10242" s="20" t="s">
        <v>30</v>
      </c>
      <c r="G10242" t="s">
        <v>30</v>
      </c>
      <c r="H10242" t="s">
        <v>30</v>
      </c>
      <c r="I10242" t="s">
        <v>50</v>
      </c>
      <c r="J10242" s="20" t="s">
        <v>30</v>
      </c>
      <c r="K10242" s="20" t="s">
        <v>30</v>
      </c>
      <c r="L10242" s="20" t="s">
        <v>30</v>
      </c>
      <c r="M10242" s="20" t="s">
        <v>30</v>
      </c>
      <c r="N10242" s="20" t="s">
        <v>30</v>
      </c>
      <c r="O10242" s="20" t="s">
        <v>30</v>
      </c>
      <c r="P10242" s="20" t="s">
        <v>30</v>
      </c>
      <c r="Q10242" s="20" t="s">
        <v>30</v>
      </c>
      <c r="R10242" s="20" t="s">
        <v>30</v>
      </c>
      <c r="S10242" s="20" t="s">
        <v>30</v>
      </c>
      <c r="T10242" s="20" t="s">
        <v>30</v>
      </c>
      <c r="U10242" s="20" t="s">
        <v>30</v>
      </c>
      <c r="V10242" s="20" t="s">
        <v>30</v>
      </c>
      <c r="W10242" s="20" t="s">
        <v>30</v>
      </c>
      <c r="X10242" t="s">
        <v>30</v>
      </c>
      <c r="Y10242">
        <f>INDEX(Tableau11[PointINDIGENAT],MATCH(E10242,Tableau11[INDIGENAT],0),1)</f>
        <v>1</v>
      </c>
      <c r="Z10242">
        <f>INDEX(Tableau10[PointDH],MATCH(G10242,Tableau10[DH],0),1)</f>
        <v>0</v>
      </c>
      <c r="AA10242">
        <f>INDEX(Tableau1[PointLRN],MATCH(I10242,Tableau1[LRN],0),1)</f>
        <v>0</v>
      </c>
      <c r="AB10242">
        <f>INDEX(Tableau3[PointZNIEFF],MATCH(M10242,Tableau3[ZNIEFF],0),1)</f>
        <v>0</v>
      </c>
      <c r="AC10242">
        <f>INDEX(Tableau4[PointLRR],MATCH(L10242,Tableau4[LRR],0),1)</f>
        <v>0</v>
      </c>
      <c r="AD10242">
        <f>INDEX(Tableau5[PointEEE],MATCH(F10242,Tableau5[EEE],0),1)</f>
        <v>0</v>
      </c>
      <c r="AE10242">
        <f t="shared" si="160"/>
        <v>1</v>
      </c>
      <c r="AF10242" cm="1">
        <f t="array" ref="AF10242">0 +IF(ISERROR(_xlfn.IFS(I10242="DD",2,I10242="-",1)),0,_xlfn.IFS(I10242="DD",2,I10242="-",1))+
IF(ISERROR(_xlfn.IFS(L10242="DD",5,L10242="-",3)),0,_xlfn.IFS(L10242="DD",5,L10242="-",3))</f>
        <v>3</v>
      </c>
      <c r="AG10242" s="1" t="str">
        <f>IF(AF10242&gt;=5,"DD",_xlfn.IFS(AE10242&lt;=LEGENDPOINT!H$17,"NUL",AE10242&lt;=LEGENDPOINT!H$18,"TRES FAIBLE",AE10242&lt;=LEGENDPOINT!H$19,"FAIBLE",AE10242&lt;=LEGENDPOINT!H$20,"MODERE",AE10242&lt;=LEGENDPOINT!H$21,"FORT",AE10242&lt;=LEGENDPOINT!H$22,"TRES FORT",AE10242&gt;=LEGENDPOINT!H$23,"MAJEUR"))</f>
        <v>TRES FAIBLE</v>
      </c>
    </row>
    <row r="10243" spans="1:33">
      <c r="A10243">
        <v>969306</v>
      </c>
      <c r="B10243" t="s">
        <v>21367</v>
      </c>
      <c r="C10243" t="s">
        <v>21368</v>
      </c>
      <c r="D10243" t="s">
        <v>59636</v>
      </c>
      <c r="E10243" t="s">
        <v>60501</v>
      </c>
      <c r="F10243" s="20" t="s">
        <v>30</v>
      </c>
      <c r="G10243" t="s">
        <v>30</v>
      </c>
      <c r="H10243" t="s">
        <v>30</v>
      </c>
      <c r="I10243" t="s">
        <v>30</v>
      </c>
      <c r="J10243" s="20" t="s">
        <v>30</v>
      </c>
      <c r="K10243" s="20" t="s">
        <v>30</v>
      </c>
      <c r="L10243" s="20" t="s">
        <v>30</v>
      </c>
      <c r="M10243" s="20" t="s">
        <v>30</v>
      </c>
      <c r="N10243" s="20" t="s">
        <v>30</v>
      </c>
      <c r="O10243" s="20" t="s">
        <v>30</v>
      </c>
      <c r="P10243" s="20" t="s">
        <v>30</v>
      </c>
      <c r="Q10243" s="20" t="s">
        <v>30</v>
      </c>
      <c r="R10243" s="20" t="s">
        <v>30</v>
      </c>
      <c r="S10243" s="20" t="s">
        <v>30</v>
      </c>
      <c r="T10243" s="20" t="s">
        <v>30</v>
      </c>
      <c r="U10243" s="20" t="s">
        <v>30</v>
      </c>
      <c r="V10243" s="20" t="s">
        <v>30</v>
      </c>
      <c r="W10243" s="20" t="s">
        <v>30</v>
      </c>
      <c r="X10243" t="s">
        <v>30</v>
      </c>
      <c r="Y10243">
        <f>INDEX(Tableau11[PointINDIGENAT],MATCH(E10243,Tableau11[INDIGENAT],0),1)</f>
        <v>-1</v>
      </c>
      <c r="Z10243">
        <f>INDEX(Tableau10[PointDH],MATCH(G10243,Tableau10[DH],0),1)</f>
        <v>0</v>
      </c>
      <c r="AA10243">
        <f>INDEX(Tableau1[PointLRN],MATCH(I10243,Tableau1[LRN],0),1)</f>
        <v>0</v>
      </c>
      <c r="AB10243">
        <f>INDEX(Tableau3[PointZNIEFF],MATCH(M10243,Tableau3[ZNIEFF],0),1)</f>
        <v>0</v>
      </c>
      <c r="AC10243">
        <f>INDEX(Tableau4[PointLRR],MATCH(L10243,Tableau4[LRR],0),1)</f>
        <v>0</v>
      </c>
      <c r="AD10243">
        <f>INDEX(Tableau5[PointEEE],MATCH(F10243,Tableau5[EEE],0),1)</f>
        <v>0</v>
      </c>
      <c r="AE10243">
        <f t="shared" si="160"/>
        <v>-1</v>
      </c>
      <c r="AF10243" cm="1">
        <f t="array" ref="AF10243">0 +IF(ISERROR(_xlfn.IFS(I10243="DD",2,I10243="-",1)),0,_xlfn.IFS(I10243="DD",2,I10243="-",1))+
IF(ISERROR(_xlfn.IFS(L10243="DD",5,L10243="-",3)),0,_xlfn.IFS(L10243="DD",5,L10243="-",3))</f>
        <v>4</v>
      </c>
      <c r="AG10243" s="1" t="str">
        <f>IF(AF10243&gt;=5,"DD",_xlfn.IFS(AE10243&lt;=LEGENDPOINT!H$17,"NUL",AE10243&lt;=LEGENDPOINT!H$18,"TRES FAIBLE",AE10243&lt;=LEGENDPOINT!H$19,"FAIBLE",AE10243&lt;=LEGENDPOINT!H$20,"MODERE",AE10243&lt;=LEGENDPOINT!H$21,"FORT",AE10243&lt;=LEGENDPOINT!H$22,"TRES FORT",AE10243&gt;=LEGENDPOINT!H$23,"MAJEUR"))</f>
        <v>NUL</v>
      </c>
    </row>
    <row r="10244" spans="1:33">
      <c r="A10244">
        <v>123392</v>
      </c>
      <c r="B10244" t="s">
        <v>21369</v>
      </c>
      <c r="C10244" t="s">
        <v>21370</v>
      </c>
      <c r="D10244" t="s">
        <v>21371</v>
      </c>
      <c r="E10244" t="s">
        <v>60501</v>
      </c>
      <c r="F10244" s="20" t="s">
        <v>30</v>
      </c>
      <c r="G10244" t="s">
        <v>30</v>
      </c>
      <c r="H10244" t="s">
        <v>30</v>
      </c>
      <c r="I10244" t="s">
        <v>30</v>
      </c>
      <c r="J10244" s="20" t="s">
        <v>30</v>
      </c>
      <c r="K10244" s="20" t="s">
        <v>30</v>
      </c>
      <c r="L10244" s="20" t="s">
        <v>30</v>
      </c>
      <c r="M10244" s="20" t="s">
        <v>30</v>
      </c>
      <c r="N10244" s="20" t="s">
        <v>30</v>
      </c>
      <c r="O10244" s="20" t="s">
        <v>30</v>
      </c>
      <c r="P10244" s="20" t="s">
        <v>30</v>
      </c>
      <c r="Q10244" s="20" t="s">
        <v>30</v>
      </c>
      <c r="R10244" s="20" t="s">
        <v>30</v>
      </c>
      <c r="S10244" s="20" t="s">
        <v>30</v>
      </c>
      <c r="T10244" s="20" t="s">
        <v>30</v>
      </c>
      <c r="U10244" s="20" t="s">
        <v>30</v>
      </c>
      <c r="V10244" s="20" t="s">
        <v>30</v>
      </c>
      <c r="W10244" s="20" t="s">
        <v>30</v>
      </c>
      <c r="X10244" t="s">
        <v>30</v>
      </c>
      <c r="Y10244">
        <f>INDEX(Tableau11[PointINDIGENAT],MATCH(E10244,Tableau11[INDIGENAT],0),1)</f>
        <v>-1</v>
      </c>
      <c r="Z10244">
        <f>INDEX(Tableau10[PointDH],MATCH(G10244,Tableau10[DH],0),1)</f>
        <v>0</v>
      </c>
      <c r="AA10244">
        <f>INDEX(Tableau1[PointLRN],MATCH(I10244,Tableau1[LRN],0),1)</f>
        <v>0</v>
      </c>
      <c r="AB10244">
        <f>INDEX(Tableau3[PointZNIEFF],MATCH(M10244,Tableau3[ZNIEFF],0),1)</f>
        <v>0</v>
      </c>
      <c r="AC10244">
        <f>INDEX(Tableau4[PointLRR],MATCH(L10244,Tableau4[LRR],0),1)</f>
        <v>0</v>
      </c>
      <c r="AD10244">
        <f>INDEX(Tableau5[PointEEE],MATCH(F10244,Tableau5[EEE],0),1)</f>
        <v>0</v>
      </c>
      <c r="AE10244">
        <f t="shared" si="160"/>
        <v>-1</v>
      </c>
      <c r="AF10244" cm="1">
        <f t="array" ref="AF10244">0 +IF(ISERROR(_xlfn.IFS(I10244="DD",2,I10244="-",1)),0,_xlfn.IFS(I10244="DD",2,I10244="-",1))+
IF(ISERROR(_xlfn.IFS(L10244="DD",5,L10244="-",3)),0,_xlfn.IFS(L10244="DD",5,L10244="-",3))</f>
        <v>4</v>
      </c>
      <c r="AG10244" s="1" t="str">
        <f>IF(AF10244&gt;=5,"DD",_xlfn.IFS(AE10244&lt;=LEGENDPOINT!H$17,"NUL",AE10244&lt;=LEGENDPOINT!H$18,"TRES FAIBLE",AE10244&lt;=LEGENDPOINT!H$19,"FAIBLE",AE10244&lt;=LEGENDPOINT!H$20,"MODERE",AE10244&lt;=LEGENDPOINT!H$21,"FORT",AE10244&lt;=LEGENDPOINT!H$22,"TRES FORT",AE10244&gt;=LEGENDPOINT!H$23,"MAJEUR"))</f>
        <v>NUL</v>
      </c>
    </row>
    <row r="10245" spans="1:33" hidden="1">
      <c r="A10245">
        <v>123401</v>
      </c>
      <c r="B10245" t="s">
        <v>21372</v>
      </c>
      <c r="C10245" t="s">
        <v>21373</v>
      </c>
      <c r="D10245" t="s">
        <v>21374</v>
      </c>
      <c r="E10245" t="s">
        <v>59635</v>
      </c>
      <c r="F10245" s="20" t="s">
        <v>30</v>
      </c>
      <c r="G10245" t="s">
        <v>30</v>
      </c>
      <c r="H10245" t="s">
        <v>30</v>
      </c>
      <c r="I10245" t="s">
        <v>50</v>
      </c>
      <c r="J10245" s="20" t="s">
        <v>30</v>
      </c>
      <c r="K10245" s="20" t="s">
        <v>30</v>
      </c>
      <c r="L10245" s="20" t="s">
        <v>30</v>
      </c>
      <c r="M10245" s="20" t="s">
        <v>30</v>
      </c>
      <c r="N10245" s="20" t="s">
        <v>30</v>
      </c>
      <c r="O10245" s="20" t="s">
        <v>30</v>
      </c>
      <c r="P10245" s="20" t="s">
        <v>30</v>
      </c>
      <c r="Q10245" s="20" t="s">
        <v>30</v>
      </c>
      <c r="R10245" s="20" t="s">
        <v>30</v>
      </c>
      <c r="S10245" s="20" t="s">
        <v>30</v>
      </c>
      <c r="T10245" s="20" t="s">
        <v>30</v>
      </c>
      <c r="U10245" s="20" t="s">
        <v>30</v>
      </c>
      <c r="V10245" s="20" t="s">
        <v>30</v>
      </c>
      <c r="W10245" s="20" t="s">
        <v>30</v>
      </c>
      <c r="X10245" t="s">
        <v>30</v>
      </c>
      <c r="Y10245">
        <f>INDEX(Tableau11[PointINDIGENAT],MATCH(E10245,Tableau11[INDIGENAT],0),1)</f>
        <v>1</v>
      </c>
      <c r="Z10245">
        <f>INDEX(Tableau10[PointDH],MATCH(G10245,Tableau10[DH],0),1)</f>
        <v>0</v>
      </c>
      <c r="AA10245">
        <f>INDEX(Tableau1[PointLRN],MATCH(I10245,Tableau1[LRN],0),1)</f>
        <v>0</v>
      </c>
      <c r="AB10245">
        <f>INDEX(Tableau3[PointZNIEFF],MATCH(M10245,Tableau3[ZNIEFF],0),1)</f>
        <v>0</v>
      </c>
      <c r="AC10245">
        <f>INDEX(Tableau4[PointLRR],MATCH(L10245,Tableau4[LRR],0),1)</f>
        <v>0</v>
      </c>
      <c r="AD10245">
        <f>INDEX(Tableau5[PointEEE],MATCH(F10245,Tableau5[EEE],0),1)</f>
        <v>0</v>
      </c>
      <c r="AE10245">
        <f t="shared" si="160"/>
        <v>1</v>
      </c>
      <c r="AF10245" cm="1">
        <f t="array" ref="AF10245">0 +IF(ISERROR(_xlfn.IFS(I10245="DD",2,I10245="-",1)),0,_xlfn.IFS(I10245="DD",2,I10245="-",1))+
IF(ISERROR(_xlfn.IFS(L10245="DD",5,L10245="-",3)),0,_xlfn.IFS(L10245="DD",5,L10245="-",3))</f>
        <v>3</v>
      </c>
      <c r="AG10245" s="1" t="str">
        <f>IF(AF10245&gt;=5,"DD",_xlfn.IFS(AE10245&lt;=LEGENDPOINT!H$17,"NUL",AE10245&lt;=LEGENDPOINT!H$18,"TRES FAIBLE",AE10245&lt;=LEGENDPOINT!H$19,"FAIBLE",AE10245&lt;=LEGENDPOINT!H$20,"MODERE",AE10245&lt;=LEGENDPOINT!H$21,"FORT",AE10245&lt;=LEGENDPOINT!H$22,"TRES FORT",AE10245&gt;=LEGENDPOINT!H$23,"MAJEUR"))</f>
        <v>TRES FAIBLE</v>
      </c>
    </row>
    <row r="10246" spans="1:33">
      <c r="A10246">
        <v>123406</v>
      </c>
      <c r="B10246" t="s">
        <v>21375</v>
      </c>
      <c r="C10246" t="s">
        <v>21376</v>
      </c>
      <c r="D10246" t="s">
        <v>64267</v>
      </c>
      <c r="E10246" t="s">
        <v>60501</v>
      </c>
      <c r="F10246" s="20" t="s">
        <v>30</v>
      </c>
      <c r="G10246" t="s">
        <v>30</v>
      </c>
      <c r="H10246" t="s">
        <v>30</v>
      </c>
      <c r="I10246" t="s">
        <v>30</v>
      </c>
      <c r="J10246" s="20" t="s">
        <v>30</v>
      </c>
      <c r="K10246" s="20" t="s">
        <v>30</v>
      </c>
      <c r="L10246" s="20" t="s">
        <v>30</v>
      </c>
      <c r="M10246" s="20" t="s">
        <v>30</v>
      </c>
      <c r="N10246" s="20" t="s">
        <v>30</v>
      </c>
      <c r="O10246" s="20" t="s">
        <v>30</v>
      </c>
      <c r="P10246" s="20" t="s">
        <v>30</v>
      </c>
      <c r="Q10246" s="20" t="s">
        <v>30</v>
      </c>
      <c r="R10246" s="20" t="s">
        <v>30</v>
      </c>
      <c r="S10246" s="20" t="s">
        <v>30</v>
      </c>
      <c r="T10246" s="20" t="s">
        <v>30</v>
      </c>
      <c r="U10246" s="20" t="s">
        <v>30</v>
      </c>
      <c r="V10246" s="20" t="s">
        <v>30</v>
      </c>
      <c r="W10246" s="20" t="s">
        <v>30</v>
      </c>
      <c r="X10246" t="s">
        <v>30</v>
      </c>
      <c r="Y10246">
        <f>INDEX(Tableau11[PointINDIGENAT],MATCH(E10246,Tableau11[INDIGENAT],0),1)</f>
        <v>-1</v>
      </c>
      <c r="Z10246">
        <f>INDEX(Tableau10[PointDH],MATCH(G10246,Tableau10[DH],0),1)</f>
        <v>0</v>
      </c>
      <c r="AA10246">
        <f>INDEX(Tableau1[PointLRN],MATCH(I10246,Tableau1[LRN],0),1)</f>
        <v>0</v>
      </c>
      <c r="AB10246">
        <f>INDEX(Tableau3[PointZNIEFF],MATCH(M10246,Tableau3[ZNIEFF],0),1)</f>
        <v>0</v>
      </c>
      <c r="AC10246">
        <f>INDEX(Tableau4[PointLRR],MATCH(L10246,Tableau4[LRR],0),1)</f>
        <v>0</v>
      </c>
      <c r="AD10246">
        <f>INDEX(Tableau5[PointEEE],MATCH(F10246,Tableau5[EEE],0),1)</f>
        <v>0</v>
      </c>
      <c r="AE10246">
        <f t="shared" si="160"/>
        <v>-1</v>
      </c>
      <c r="AF10246" cm="1">
        <f t="array" ref="AF10246">0 +IF(ISERROR(_xlfn.IFS(I10246="DD",2,I10246="-",1)),0,_xlfn.IFS(I10246="DD",2,I10246="-",1))+
IF(ISERROR(_xlfn.IFS(L10246="DD",5,L10246="-",3)),0,_xlfn.IFS(L10246="DD",5,L10246="-",3))</f>
        <v>4</v>
      </c>
      <c r="AG10246" s="1" t="str">
        <f>IF(AF10246&gt;=5,"DD",_xlfn.IFS(AE10246&lt;=LEGENDPOINT!H$17,"NUL",AE10246&lt;=LEGENDPOINT!H$18,"TRES FAIBLE",AE10246&lt;=LEGENDPOINT!H$19,"FAIBLE",AE10246&lt;=LEGENDPOINT!H$20,"MODERE",AE10246&lt;=LEGENDPOINT!H$21,"FORT",AE10246&lt;=LEGENDPOINT!H$22,"TRES FORT",AE10246&gt;=LEGENDPOINT!H$23,"MAJEUR"))</f>
        <v>NUL</v>
      </c>
    </row>
    <row r="10247" spans="1:33">
      <c r="A10247">
        <v>123407</v>
      </c>
      <c r="B10247" t="s">
        <v>21377</v>
      </c>
      <c r="C10247" t="s">
        <v>21378</v>
      </c>
      <c r="D10247" t="s">
        <v>21379</v>
      </c>
      <c r="E10247" t="s">
        <v>60031</v>
      </c>
      <c r="F10247" s="20" t="s">
        <v>30</v>
      </c>
      <c r="G10247" t="s">
        <v>30</v>
      </c>
      <c r="H10247" t="s">
        <v>30</v>
      </c>
      <c r="I10247" t="s">
        <v>30</v>
      </c>
      <c r="J10247" s="20" t="s">
        <v>30</v>
      </c>
      <c r="K10247" s="20" t="s">
        <v>30</v>
      </c>
      <c r="L10247" s="20" t="s">
        <v>30</v>
      </c>
      <c r="M10247" s="20" t="s">
        <v>30</v>
      </c>
      <c r="N10247" s="20" t="s">
        <v>30</v>
      </c>
      <c r="O10247" s="20" t="s">
        <v>30</v>
      </c>
      <c r="P10247" s="20" t="s">
        <v>30</v>
      </c>
      <c r="Q10247" s="20" t="s">
        <v>30</v>
      </c>
      <c r="R10247" s="20" t="s">
        <v>30</v>
      </c>
      <c r="S10247" s="20" t="s">
        <v>30</v>
      </c>
      <c r="T10247" s="20" t="s">
        <v>30</v>
      </c>
      <c r="U10247" s="20" t="s">
        <v>30</v>
      </c>
      <c r="V10247" s="20" t="s">
        <v>30</v>
      </c>
      <c r="W10247" s="20" t="s">
        <v>30</v>
      </c>
      <c r="X10247" t="s">
        <v>30</v>
      </c>
      <c r="Y10247">
        <f>INDEX(Tableau11[PointINDIGENAT],MATCH(E10247,Tableau11[INDIGENAT],0),1)</f>
        <v>-1</v>
      </c>
      <c r="Z10247">
        <f>INDEX(Tableau10[PointDH],MATCH(G10247,Tableau10[DH],0),1)</f>
        <v>0</v>
      </c>
      <c r="AA10247">
        <f>INDEX(Tableau1[PointLRN],MATCH(I10247,Tableau1[LRN],0),1)</f>
        <v>0</v>
      </c>
      <c r="AB10247">
        <f>INDEX(Tableau3[PointZNIEFF],MATCH(M10247,Tableau3[ZNIEFF],0),1)</f>
        <v>0</v>
      </c>
      <c r="AC10247">
        <f>INDEX(Tableau4[PointLRR],MATCH(L10247,Tableau4[LRR],0),1)</f>
        <v>0</v>
      </c>
      <c r="AD10247">
        <f>INDEX(Tableau5[PointEEE],MATCH(F10247,Tableau5[EEE],0),1)</f>
        <v>0</v>
      </c>
      <c r="AE10247">
        <f t="shared" si="160"/>
        <v>-1</v>
      </c>
      <c r="AF10247" cm="1">
        <f t="array" ref="AF10247">0 +IF(ISERROR(_xlfn.IFS(I10247="DD",2,I10247="-",1)),0,_xlfn.IFS(I10247="DD",2,I10247="-",1))+
IF(ISERROR(_xlfn.IFS(L10247="DD",5,L10247="-",3)),0,_xlfn.IFS(L10247="DD",5,L10247="-",3))</f>
        <v>4</v>
      </c>
      <c r="AG10247" s="1" t="str">
        <f>IF(AF10247&gt;=5,"DD",_xlfn.IFS(AE10247&lt;=LEGENDPOINT!H$17,"NUL",AE10247&lt;=LEGENDPOINT!H$18,"TRES FAIBLE",AE10247&lt;=LEGENDPOINT!H$19,"FAIBLE",AE10247&lt;=LEGENDPOINT!H$20,"MODERE",AE10247&lt;=LEGENDPOINT!H$21,"FORT",AE10247&lt;=LEGENDPOINT!H$22,"TRES FORT",AE10247&gt;=LEGENDPOINT!H$23,"MAJEUR"))</f>
        <v>NUL</v>
      </c>
    </row>
    <row r="10248" spans="1:33" hidden="1">
      <c r="A10248">
        <v>123416</v>
      </c>
      <c r="B10248" t="s">
        <v>21380</v>
      </c>
      <c r="C10248" t="s">
        <v>21381</v>
      </c>
      <c r="D10248" t="s">
        <v>21382</v>
      </c>
      <c r="E10248" t="s">
        <v>60728</v>
      </c>
      <c r="F10248" s="20" t="s">
        <v>30</v>
      </c>
      <c r="G10248" t="s">
        <v>30</v>
      </c>
      <c r="H10248" t="s">
        <v>30</v>
      </c>
      <c r="I10248" t="s">
        <v>4530</v>
      </c>
      <c r="J10248" s="20" t="s">
        <v>30</v>
      </c>
      <c r="K10248" s="20" t="s">
        <v>30</v>
      </c>
      <c r="L10248" s="20" t="s">
        <v>30</v>
      </c>
      <c r="M10248" s="20" t="s">
        <v>30</v>
      </c>
      <c r="N10248" s="20" t="s">
        <v>30</v>
      </c>
      <c r="O10248" s="20" t="s">
        <v>30</v>
      </c>
      <c r="P10248" s="20" t="s">
        <v>30</v>
      </c>
      <c r="Q10248" s="20" t="s">
        <v>30</v>
      </c>
      <c r="R10248" s="20" t="s">
        <v>30</v>
      </c>
      <c r="S10248" s="20" t="s">
        <v>30</v>
      </c>
      <c r="T10248" s="20" t="s">
        <v>30</v>
      </c>
      <c r="U10248" s="20" t="s">
        <v>30</v>
      </c>
      <c r="V10248" s="20" t="s">
        <v>30</v>
      </c>
      <c r="W10248" s="20" t="s">
        <v>30</v>
      </c>
      <c r="X10248" t="s">
        <v>30</v>
      </c>
      <c r="Y10248">
        <f>INDEX(Tableau11[PointINDIGENAT],MATCH(E10248,Tableau11[INDIGENAT],0),1)</f>
        <v>1</v>
      </c>
      <c r="Z10248">
        <f>INDEX(Tableau10[PointDH],MATCH(G10248,Tableau10[DH],0),1)</f>
        <v>0</v>
      </c>
      <c r="AA10248">
        <f>INDEX(Tableau1[PointLRN],MATCH(I10248,Tableau1[LRN],0),1)</f>
        <v>6</v>
      </c>
      <c r="AB10248">
        <f>INDEX(Tableau3[PointZNIEFF],MATCH(M10248,Tableau3[ZNIEFF],0),1)</f>
        <v>0</v>
      </c>
      <c r="AC10248">
        <f>INDEX(Tableau4[PointLRR],MATCH(L10248,Tableau4[LRR],0),1)</f>
        <v>0</v>
      </c>
      <c r="AD10248">
        <f>INDEX(Tableau5[PointEEE],MATCH(F10248,Tableau5[EEE],0),1)</f>
        <v>0</v>
      </c>
      <c r="AE10248">
        <f t="shared" si="160"/>
        <v>7</v>
      </c>
      <c r="AF10248" cm="1">
        <f t="array" ref="AF10248">0 +IF(ISERROR(_xlfn.IFS(I10248="DD",2,I10248="-",1)),0,_xlfn.IFS(I10248="DD",2,I10248="-",1))+
IF(ISERROR(_xlfn.IFS(L10248="DD",5,L10248="-",3)),0,_xlfn.IFS(L10248="DD",5,L10248="-",3))</f>
        <v>3</v>
      </c>
      <c r="AG10248" s="1" t="str">
        <f>IF(AF10248&gt;=5,"DD",_xlfn.IFS(AE10248&lt;=LEGENDPOINT!H$17,"NUL",AE10248&lt;=LEGENDPOINT!H$18,"TRES FAIBLE",AE10248&lt;=LEGENDPOINT!H$19,"FAIBLE",AE10248&lt;=LEGENDPOINT!H$20,"MODERE",AE10248&lt;=LEGENDPOINT!H$21,"FORT",AE10248&lt;=LEGENDPOINT!H$22,"TRES FORT",AE10248&gt;=LEGENDPOINT!H$23,"MAJEUR"))</f>
        <v>MODERE</v>
      </c>
    </row>
    <row r="10249" spans="1:33" hidden="1">
      <c r="A10249">
        <v>123425</v>
      </c>
      <c r="B10249" t="s">
        <v>21383</v>
      </c>
      <c r="C10249" t="s">
        <v>21384</v>
      </c>
      <c r="D10249" t="s">
        <v>21385</v>
      </c>
      <c r="E10249" t="s">
        <v>59635</v>
      </c>
      <c r="F10249" s="20" t="s">
        <v>30</v>
      </c>
      <c r="G10249" t="s">
        <v>30</v>
      </c>
      <c r="H10249" t="s">
        <v>30</v>
      </c>
      <c r="I10249" t="s">
        <v>50</v>
      </c>
      <c r="J10249" s="20" t="s">
        <v>30</v>
      </c>
      <c r="K10249" s="20" t="s">
        <v>30</v>
      </c>
      <c r="L10249" s="20" t="s">
        <v>30</v>
      </c>
      <c r="M10249" s="20" t="s">
        <v>30</v>
      </c>
      <c r="N10249" s="20" t="s">
        <v>30</v>
      </c>
      <c r="O10249" s="20" t="s">
        <v>30</v>
      </c>
      <c r="P10249" s="20" t="s">
        <v>30</v>
      </c>
      <c r="Q10249" s="20" t="s">
        <v>30</v>
      </c>
      <c r="R10249" s="20" t="s">
        <v>30</v>
      </c>
      <c r="S10249" s="20" t="s">
        <v>30</v>
      </c>
      <c r="T10249" s="20" t="s">
        <v>30</v>
      </c>
      <c r="U10249" s="20" t="s">
        <v>30</v>
      </c>
      <c r="V10249" s="20" t="s">
        <v>30</v>
      </c>
      <c r="W10249" s="20" t="s">
        <v>30</v>
      </c>
      <c r="X10249" t="s">
        <v>30</v>
      </c>
      <c r="Y10249">
        <f>INDEX(Tableau11[PointINDIGENAT],MATCH(E10249,Tableau11[INDIGENAT],0),1)</f>
        <v>1</v>
      </c>
      <c r="Z10249">
        <f>INDEX(Tableau10[PointDH],MATCH(G10249,Tableau10[DH],0),1)</f>
        <v>0</v>
      </c>
      <c r="AA10249">
        <f>INDEX(Tableau1[PointLRN],MATCH(I10249,Tableau1[LRN],0),1)</f>
        <v>0</v>
      </c>
      <c r="AB10249">
        <f>INDEX(Tableau3[PointZNIEFF],MATCH(M10249,Tableau3[ZNIEFF],0),1)</f>
        <v>0</v>
      </c>
      <c r="AC10249">
        <f>INDEX(Tableau4[PointLRR],MATCH(L10249,Tableau4[LRR],0),1)</f>
        <v>0</v>
      </c>
      <c r="AD10249">
        <f>INDEX(Tableau5[PointEEE],MATCH(F10249,Tableau5[EEE],0),1)</f>
        <v>0</v>
      </c>
      <c r="AE10249">
        <f t="shared" si="160"/>
        <v>1</v>
      </c>
      <c r="AF10249" cm="1">
        <f t="array" ref="AF10249">0 +IF(ISERROR(_xlfn.IFS(I10249="DD",2,I10249="-",1)),0,_xlfn.IFS(I10249="DD",2,I10249="-",1))+
IF(ISERROR(_xlfn.IFS(L10249="DD",5,L10249="-",3)),0,_xlfn.IFS(L10249="DD",5,L10249="-",3))</f>
        <v>3</v>
      </c>
      <c r="AG10249" s="1" t="str">
        <f>IF(AF10249&gt;=5,"DD",_xlfn.IFS(AE10249&lt;=LEGENDPOINT!H$17,"NUL",AE10249&lt;=LEGENDPOINT!H$18,"TRES FAIBLE",AE10249&lt;=LEGENDPOINT!H$19,"FAIBLE",AE10249&lt;=LEGENDPOINT!H$20,"MODERE",AE10249&lt;=LEGENDPOINT!H$21,"FORT",AE10249&lt;=LEGENDPOINT!H$22,"TRES FORT",AE10249&gt;=LEGENDPOINT!H$23,"MAJEUR"))</f>
        <v>TRES FAIBLE</v>
      </c>
    </row>
    <row r="10250" spans="1:33" hidden="1">
      <c r="A10250">
        <v>123427</v>
      </c>
      <c r="B10250" t="s">
        <v>21386</v>
      </c>
      <c r="C10250" t="s">
        <v>21387</v>
      </c>
      <c r="D10250" t="s">
        <v>59636</v>
      </c>
      <c r="E10250" t="s">
        <v>59635</v>
      </c>
      <c r="F10250" s="20" t="s">
        <v>30</v>
      </c>
      <c r="G10250" t="s">
        <v>30</v>
      </c>
      <c r="H10250" t="s">
        <v>30</v>
      </c>
      <c r="I10250" t="s">
        <v>30</v>
      </c>
      <c r="J10250" s="20" t="s">
        <v>30</v>
      </c>
      <c r="K10250" s="20" t="s">
        <v>30</v>
      </c>
      <c r="L10250" s="20" t="s">
        <v>30</v>
      </c>
      <c r="M10250" s="20" t="s">
        <v>30</v>
      </c>
      <c r="N10250" s="20" t="s">
        <v>30</v>
      </c>
      <c r="O10250" s="20" t="s">
        <v>30</v>
      </c>
      <c r="P10250" s="20" t="s">
        <v>30</v>
      </c>
      <c r="Q10250" s="20" t="s">
        <v>30</v>
      </c>
      <c r="R10250" s="20" t="s">
        <v>30</v>
      </c>
      <c r="S10250" s="20" t="s">
        <v>30</v>
      </c>
      <c r="T10250" s="20" t="s">
        <v>30</v>
      </c>
      <c r="U10250" s="20" t="s">
        <v>30</v>
      </c>
      <c r="V10250" s="20" t="s">
        <v>30</v>
      </c>
      <c r="W10250" s="20" t="s">
        <v>30</v>
      </c>
      <c r="X10250" t="s">
        <v>30</v>
      </c>
      <c r="Y10250">
        <f>INDEX(Tableau11[PointINDIGENAT],MATCH(E10250,Tableau11[INDIGENAT],0),1)</f>
        <v>1</v>
      </c>
      <c r="Z10250">
        <f>INDEX(Tableau10[PointDH],MATCH(G10250,Tableau10[DH],0),1)</f>
        <v>0</v>
      </c>
      <c r="AA10250">
        <f>INDEX(Tableau1[PointLRN],MATCH(I10250,Tableau1[LRN],0),1)</f>
        <v>0</v>
      </c>
      <c r="AB10250">
        <f>INDEX(Tableau3[PointZNIEFF],MATCH(M10250,Tableau3[ZNIEFF],0),1)</f>
        <v>0</v>
      </c>
      <c r="AC10250">
        <f>INDEX(Tableau4[PointLRR],MATCH(L10250,Tableau4[LRR],0),1)</f>
        <v>0</v>
      </c>
      <c r="AD10250">
        <f>INDEX(Tableau5[PointEEE],MATCH(F10250,Tableau5[EEE],0),1)</f>
        <v>0</v>
      </c>
      <c r="AE10250">
        <f t="shared" si="160"/>
        <v>1</v>
      </c>
      <c r="AF10250" cm="1">
        <f t="array" ref="AF10250">0 +IF(ISERROR(_xlfn.IFS(I10250="DD",2,I10250="-",1)),0,_xlfn.IFS(I10250="DD",2,I10250="-",1))+
IF(ISERROR(_xlfn.IFS(L10250="DD",5,L10250="-",3)),0,_xlfn.IFS(L10250="DD",5,L10250="-",3))</f>
        <v>4</v>
      </c>
      <c r="AG10250" s="1" t="str">
        <f>IF(AF10250&gt;=5,"DD",_xlfn.IFS(AE10250&lt;=LEGENDPOINT!H$17,"NUL",AE10250&lt;=LEGENDPOINT!H$18,"TRES FAIBLE",AE10250&lt;=LEGENDPOINT!H$19,"FAIBLE",AE10250&lt;=LEGENDPOINT!H$20,"MODERE",AE10250&lt;=LEGENDPOINT!H$21,"FORT",AE10250&lt;=LEGENDPOINT!H$22,"TRES FORT",AE10250&gt;=LEGENDPOINT!H$23,"MAJEUR"))</f>
        <v>TRES FAIBLE</v>
      </c>
    </row>
    <row r="10251" spans="1:33">
      <c r="A10251">
        <v>123434</v>
      </c>
      <c r="B10251" t="s">
        <v>21388</v>
      </c>
      <c r="C10251" t="s">
        <v>21389</v>
      </c>
      <c r="D10251" t="s">
        <v>21390</v>
      </c>
      <c r="E10251" t="s">
        <v>60501</v>
      </c>
      <c r="F10251" s="20" t="s">
        <v>30</v>
      </c>
      <c r="G10251" t="s">
        <v>30</v>
      </c>
      <c r="H10251" t="s">
        <v>30</v>
      </c>
      <c r="I10251" t="s">
        <v>30</v>
      </c>
      <c r="J10251" s="20" t="s">
        <v>30</v>
      </c>
      <c r="K10251" s="20" t="s">
        <v>30</v>
      </c>
      <c r="L10251" s="20" t="s">
        <v>30</v>
      </c>
      <c r="M10251" s="20" t="s">
        <v>30</v>
      </c>
      <c r="N10251" s="20" t="s">
        <v>30</v>
      </c>
      <c r="O10251" s="20" t="s">
        <v>30</v>
      </c>
      <c r="P10251" s="20" t="s">
        <v>30</v>
      </c>
      <c r="Q10251" s="20" t="s">
        <v>30</v>
      </c>
      <c r="R10251" s="20" t="s">
        <v>30</v>
      </c>
      <c r="S10251" s="20" t="s">
        <v>30</v>
      </c>
      <c r="T10251" s="20" t="s">
        <v>30</v>
      </c>
      <c r="U10251" s="20" t="s">
        <v>30</v>
      </c>
      <c r="V10251" s="20" t="s">
        <v>30</v>
      </c>
      <c r="W10251" s="20" t="s">
        <v>30</v>
      </c>
      <c r="X10251" t="s">
        <v>30</v>
      </c>
      <c r="Y10251">
        <f>INDEX(Tableau11[PointINDIGENAT],MATCH(E10251,Tableau11[INDIGENAT],0),1)</f>
        <v>-1</v>
      </c>
      <c r="Z10251">
        <f>INDEX(Tableau10[PointDH],MATCH(G10251,Tableau10[DH],0),1)</f>
        <v>0</v>
      </c>
      <c r="AA10251">
        <f>INDEX(Tableau1[PointLRN],MATCH(I10251,Tableau1[LRN],0),1)</f>
        <v>0</v>
      </c>
      <c r="AB10251">
        <f>INDEX(Tableau3[PointZNIEFF],MATCH(M10251,Tableau3[ZNIEFF],0),1)</f>
        <v>0</v>
      </c>
      <c r="AC10251">
        <f>INDEX(Tableau4[PointLRR],MATCH(L10251,Tableau4[LRR],0),1)</f>
        <v>0</v>
      </c>
      <c r="AD10251">
        <f>INDEX(Tableau5[PointEEE],MATCH(F10251,Tableau5[EEE],0),1)</f>
        <v>0</v>
      </c>
      <c r="AE10251">
        <f t="shared" si="160"/>
        <v>-1</v>
      </c>
      <c r="AF10251" cm="1">
        <f t="array" ref="AF10251">0 +IF(ISERROR(_xlfn.IFS(I10251="DD",2,I10251="-",1)),0,_xlfn.IFS(I10251="DD",2,I10251="-",1))+
IF(ISERROR(_xlfn.IFS(L10251="DD",5,L10251="-",3)),0,_xlfn.IFS(L10251="DD",5,L10251="-",3))</f>
        <v>4</v>
      </c>
      <c r="AG10251" s="1" t="str">
        <f>IF(AF10251&gt;=5,"DD",_xlfn.IFS(AE10251&lt;=LEGENDPOINT!H$17,"NUL",AE10251&lt;=LEGENDPOINT!H$18,"TRES FAIBLE",AE10251&lt;=LEGENDPOINT!H$19,"FAIBLE",AE10251&lt;=LEGENDPOINT!H$20,"MODERE",AE10251&lt;=LEGENDPOINT!H$21,"FORT",AE10251&lt;=LEGENDPOINT!H$22,"TRES FORT",AE10251&gt;=LEGENDPOINT!H$23,"MAJEUR"))</f>
        <v>NUL</v>
      </c>
    </row>
    <row r="10252" spans="1:33">
      <c r="A10252">
        <v>717546</v>
      </c>
      <c r="B10252" t="s">
        <v>21391</v>
      </c>
      <c r="C10252" t="s">
        <v>21392</v>
      </c>
      <c r="D10252" t="s">
        <v>59636</v>
      </c>
      <c r="E10252" t="s">
        <v>60501</v>
      </c>
      <c r="F10252" s="20" t="s">
        <v>30</v>
      </c>
      <c r="G10252" t="s">
        <v>30</v>
      </c>
      <c r="H10252" t="s">
        <v>30</v>
      </c>
      <c r="I10252" t="s">
        <v>30</v>
      </c>
      <c r="J10252" s="20" t="s">
        <v>30</v>
      </c>
      <c r="K10252" s="20" t="s">
        <v>30</v>
      </c>
      <c r="L10252" s="20" t="s">
        <v>30</v>
      </c>
      <c r="M10252" s="20" t="s">
        <v>30</v>
      </c>
      <c r="N10252" s="20" t="s">
        <v>30</v>
      </c>
      <c r="O10252" s="20" t="s">
        <v>30</v>
      </c>
      <c r="P10252" s="20" t="s">
        <v>30</v>
      </c>
      <c r="Q10252" s="20" t="s">
        <v>30</v>
      </c>
      <c r="R10252" s="20" t="s">
        <v>30</v>
      </c>
      <c r="S10252" s="20" t="s">
        <v>30</v>
      </c>
      <c r="T10252" s="20" t="s">
        <v>30</v>
      </c>
      <c r="U10252" s="20" t="s">
        <v>30</v>
      </c>
      <c r="V10252" s="20" t="s">
        <v>30</v>
      </c>
      <c r="W10252" s="20" t="s">
        <v>30</v>
      </c>
      <c r="X10252" t="s">
        <v>30</v>
      </c>
      <c r="Y10252">
        <f>INDEX(Tableau11[PointINDIGENAT],MATCH(E10252,Tableau11[INDIGENAT],0),1)</f>
        <v>-1</v>
      </c>
      <c r="Z10252">
        <f>INDEX(Tableau10[PointDH],MATCH(G10252,Tableau10[DH],0),1)</f>
        <v>0</v>
      </c>
      <c r="AA10252">
        <f>INDEX(Tableau1[PointLRN],MATCH(I10252,Tableau1[LRN],0),1)</f>
        <v>0</v>
      </c>
      <c r="AB10252">
        <f>INDEX(Tableau3[PointZNIEFF],MATCH(M10252,Tableau3[ZNIEFF],0),1)</f>
        <v>0</v>
      </c>
      <c r="AC10252">
        <f>INDEX(Tableau4[PointLRR],MATCH(L10252,Tableau4[LRR],0),1)</f>
        <v>0</v>
      </c>
      <c r="AD10252">
        <f>INDEX(Tableau5[PointEEE],MATCH(F10252,Tableau5[EEE],0),1)</f>
        <v>0</v>
      </c>
      <c r="AE10252">
        <f t="shared" si="160"/>
        <v>-1</v>
      </c>
      <c r="AF10252" cm="1">
        <f t="array" ref="AF10252">0 +IF(ISERROR(_xlfn.IFS(I10252="DD",2,I10252="-",1)),0,_xlfn.IFS(I10252="DD",2,I10252="-",1))+
IF(ISERROR(_xlfn.IFS(L10252="DD",5,L10252="-",3)),0,_xlfn.IFS(L10252="DD",5,L10252="-",3))</f>
        <v>4</v>
      </c>
      <c r="AG10252" s="1" t="str">
        <f>IF(AF10252&gt;=5,"DD",_xlfn.IFS(AE10252&lt;=LEGENDPOINT!H$17,"NUL",AE10252&lt;=LEGENDPOINT!H$18,"TRES FAIBLE",AE10252&lt;=LEGENDPOINT!H$19,"FAIBLE",AE10252&lt;=LEGENDPOINT!H$20,"MODERE",AE10252&lt;=LEGENDPOINT!H$21,"FORT",AE10252&lt;=LEGENDPOINT!H$22,"TRES FORT",AE10252&gt;=LEGENDPOINT!H$23,"MAJEUR"))</f>
        <v>NUL</v>
      </c>
    </row>
    <row r="10253" spans="1:33" hidden="1">
      <c r="A10253">
        <v>123438</v>
      </c>
      <c r="B10253" t="s">
        <v>21393</v>
      </c>
      <c r="C10253" t="s">
        <v>21394</v>
      </c>
      <c r="D10253" t="s">
        <v>21395</v>
      </c>
      <c r="E10253" t="s">
        <v>59635</v>
      </c>
      <c r="F10253" s="20" t="s">
        <v>30</v>
      </c>
      <c r="G10253" t="s">
        <v>30</v>
      </c>
      <c r="H10253" t="s">
        <v>30</v>
      </c>
      <c r="I10253" t="s">
        <v>50</v>
      </c>
      <c r="J10253" s="20" t="s">
        <v>30</v>
      </c>
      <c r="K10253" s="20" t="s">
        <v>30</v>
      </c>
      <c r="L10253" s="20" t="s">
        <v>30</v>
      </c>
      <c r="M10253" s="20" t="s">
        <v>59608</v>
      </c>
      <c r="N10253" s="20" t="s">
        <v>30</v>
      </c>
      <c r="O10253" s="20" t="s">
        <v>30</v>
      </c>
      <c r="P10253" s="20" t="s">
        <v>30</v>
      </c>
      <c r="Q10253" s="20" t="s">
        <v>30</v>
      </c>
      <c r="R10253" s="20" t="s">
        <v>30</v>
      </c>
      <c r="S10253" s="20" t="s">
        <v>30</v>
      </c>
      <c r="T10253" s="20" t="s">
        <v>30</v>
      </c>
      <c r="U10253" s="20" t="s">
        <v>30</v>
      </c>
      <c r="V10253" s="20" t="s">
        <v>30</v>
      </c>
      <c r="W10253" s="20" t="s">
        <v>30</v>
      </c>
      <c r="X10253" t="s">
        <v>30</v>
      </c>
      <c r="Y10253">
        <f>INDEX(Tableau11[PointINDIGENAT],MATCH(E10253,Tableau11[INDIGENAT],0),1)</f>
        <v>1</v>
      </c>
      <c r="Z10253">
        <f>INDEX(Tableau10[PointDH],MATCH(G10253,Tableau10[DH],0),1)</f>
        <v>0</v>
      </c>
      <c r="AA10253">
        <f>INDEX(Tableau1[PointLRN],MATCH(I10253,Tableau1[LRN],0),1)</f>
        <v>0</v>
      </c>
      <c r="AB10253">
        <f>INDEX(Tableau3[PointZNIEFF],MATCH(M10253,Tableau3[ZNIEFF],0),1)</f>
        <v>3</v>
      </c>
      <c r="AC10253">
        <f>INDEX(Tableau4[PointLRR],MATCH(L10253,Tableau4[LRR],0),1)</f>
        <v>0</v>
      </c>
      <c r="AD10253">
        <f>INDEX(Tableau5[PointEEE],MATCH(F10253,Tableau5[EEE],0),1)</f>
        <v>0</v>
      </c>
      <c r="AE10253">
        <f t="shared" si="160"/>
        <v>4</v>
      </c>
      <c r="AF10253" cm="1">
        <f t="array" ref="AF10253">0 +IF(ISERROR(_xlfn.IFS(I10253="DD",2,I10253="-",1)),0,_xlfn.IFS(I10253="DD",2,I10253="-",1))+
IF(ISERROR(_xlfn.IFS(L10253="DD",5,L10253="-",3)),0,_xlfn.IFS(L10253="DD",5,L10253="-",3))</f>
        <v>3</v>
      </c>
      <c r="AG10253" s="1" t="str">
        <f>IF(AF10253&gt;=5,"DD",_xlfn.IFS(AE10253&lt;=LEGENDPOINT!H$17,"NUL",AE10253&lt;=LEGENDPOINT!H$18,"TRES FAIBLE",AE10253&lt;=LEGENDPOINT!H$19,"FAIBLE",AE10253&lt;=LEGENDPOINT!H$20,"MODERE",AE10253&lt;=LEGENDPOINT!H$21,"FORT",AE10253&lt;=LEGENDPOINT!H$22,"TRES FORT",AE10253&gt;=LEGENDPOINT!H$23,"MAJEUR"))</f>
        <v>FAIBLE</v>
      </c>
    </row>
    <row r="10254" spans="1:33">
      <c r="A10254">
        <v>123439</v>
      </c>
      <c r="B10254" t="s">
        <v>21396</v>
      </c>
      <c r="C10254" t="s">
        <v>21397</v>
      </c>
      <c r="D10254" t="s">
        <v>64268</v>
      </c>
      <c r="E10254" t="s">
        <v>60501</v>
      </c>
      <c r="F10254" s="20" t="s">
        <v>30</v>
      </c>
      <c r="G10254" t="s">
        <v>30</v>
      </c>
      <c r="H10254" t="s">
        <v>30</v>
      </c>
      <c r="I10254" t="s">
        <v>30</v>
      </c>
      <c r="J10254" s="20" t="s">
        <v>30</v>
      </c>
      <c r="K10254" s="20" t="s">
        <v>30</v>
      </c>
      <c r="L10254" s="20" t="s">
        <v>30</v>
      </c>
      <c r="M10254" s="20" t="s">
        <v>30</v>
      </c>
      <c r="N10254" s="20" t="s">
        <v>30</v>
      </c>
      <c r="O10254" s="20" t="s">
        <v>30</v>
      </c>
      <c r="P10254" s="20" t="s">
        <v>30</v>
      </c>
      <c r="Q10254" s="20" t="s">
        <v>30</v>
      </c>
      <c r="R10254" s="20" t="s">
        <v>30</v>
      </c>
      <c r="S10254" s="20" t="s">
        <v>30</v>
      </c>
      <c r="T10254" s="20" t="s">
        <v>30</v>
      </c>
      <c r="U10254" s="20" t="s">
        <v>30</v>
      </c>
      <c r="V10254" s="20" t="s">
        <v>30</v>
      </c>
      <c r="W10254" s="20" t="s">
        <v>30</v>
      </c>
      <c r="X10254" t="s">
        <v>30</v>
      </c>
      <c r="Y10254">
        <f>INDEX(Tableau11[PointINDIGENAT],MATCH(E10254,Tableau11[INDIGENAT],0),1)</f>
        <v>-1</v>
      </c>
      <c r="Z10254">
        <f>INDEX(Tableau10[PointDH],MATCH(G10254,Tableau10[DH],0),1)</f>
        <v>0</v>
      </c>
      <c r="AA10254">
        <f>INDEX(Tableau1[PointLRN],MATCH(I10254,Tableau1[LRN],0),1)</f>
        <v>0</v>
      </c>
      <c r="AB10254">
        <f>INDEX(Tableau3[PointZNIEFF],MATCH(M10254,Tableau3[ZNIEFF],0),1)</f>
        <v>0</v>
      </c>
      <c r="AC10254">
        <f>INDEX(Tableau4[PointLRR],MATCH(L10254,Tableau4[LRR],0),1)</f>
        <v>0</v>
      </c>
      <c r="AD10254">
        <f>INDEX(Tableau5[PointEEE],MATCH(F10254,Tableau5[EEE],0),1)</f>
        <v>0</v>
      </c>
      <c r="AE10254">
        <f t="shared" si="160"/>
        <v>-1</v>
      </c>
      <c r="AF10254" cm="1">
        <f t="array" ref="AF10254">0 +IF(ISERROR(_xlfn.IFS(I10254="DD",2,I10254="-",1)),0,_xlfn.IFS(I10254="DD",2,I10254="-",1))+
IF(ISERROR(_xlfn.IFS(L10254="DD",5,L10254="-",3)),0,_xlfn.IFS(L10254="DD",5,L10254="-",3))</f>
        <v>4</v>
      </c>
      <c r="AG10254" s="1" t="str">
        <f>IF(AF10254&gt;=5,"DD",_xlfn.IFS(AE10254&lt;=LEGENDPOINT!H$17,"NUL",AE10254&lt;=LEGENDPOINT!H$18,"TRES FAIBLE",AE10254&lt;=LEGENDPOINT!H$19,"FAIBLE",AE10254&lt;=LEGENDPOINT!H$20,"MODERE",AE10254&lt;=LEGENDPOINT!H$21,"FORT",AE10254&lt;=LEGENDPOINT!H$22,"TRES FORT",AE10254&gt;=LEGENDPOINT!H$23,"MAJEUR"))</f>
        <v>NUL</v>
      </c>
    </row>
    <row r="10255" spans="1:33">
      <c r="A10255">
        <v>123445</v>
      </c>
      <c r="B10255" t="s">
        <v>21398</v>
      </c>
      <c r="C10255" t="s">
        <v>21399</v>
      </c>
      <c r="D10255" t="s">
        <v>21400</v>
      </c>
      <c r="E10255" t="s">
        <v>60501</v>
      </c>
      <c r="F10255" s="20" t="s">
        <v>30</v>
      </c>
      <c r="G10255" t="s">
        <v>30</v>
      </c>
      <c r="H10255" t="s">
        <v>30</v>
      </c>
      <c r="I10255" t="s">
        <v>30</v>
      </c>
      <c r="J10255" s="20" t="s">
        <v>30</v>
      </c>
      <c r="K10255" s="20" t="s">
        <v>30</v>
      </c>
      <c r="L10255" s="20" t="s">
        <v>30</v>
      </c>
      <c r="M10255" s="20" t="s">
        <v>30</v>
      </c>
      <c r="N10255" s="20" t="s">
        <v>30</v>
      </c>
      <c r="O10255" s="20" t="s">
        <v>30</v>
      </c>
      <c r="P10255" s="20" t="s">
        <v>30</v>
      </c>
      <c r="Q10255" s="20" t="s">
        <v>30</v>
      </c>
      <c r="R10255" s="20" t="s">
        <v>30</v>
      </c>
      <c r="S10255" s="20" t="s">
        <v>30</v>
      </c>
      <c r="T10255" s="20" t="s">
        <v>30</v>
      </c>
      <c r="U10255" s="20" t="s">
        <v>30</v>
      </c>
      <c r="V10255" s="20" t="s">
        <v>30</v>
      </c>
      <c r="W10255" s="20" t="s">
        <v>30</v>
      </c>
      <c r="X10255" t="s">
        <v>30</v>
      </c>
      <c r="Y10255">
        <f>INDEX(Tableau11[PointINDIGENAT],MATCH(E10255,Tableau11[INDIGENAT],0),1)</f>
        <v>-1</v>
      </c>
      <c r="Z10255">
        <f>INDEX(Tableau10[PointDH],MATCH(G10255,Tableau10[DH],0),1)</f>
        <v>0</v>
      </c>
      <c r="AA10255">
        <f>INDEX(Tableau1[PointLRN],MATCH(I10255,Tableau1[LRN],0),1)</f>
        <v>0</v>
      </c>
      <c r="AB10255">
        <f>INDEX(Tableau3[PointZNIEFF],MATCH(M10255,Tableau3[ZNIEFF],0),1)</f>
        <v>0</v>
      </c>
      <c r="AC10255">
        <f>INDEX(Tableau4[PointLRR],MATCH(L10255,Tableau4[LRR],0),1)</f>
        <v>0</v>
      </c>
      <c r="AD10255">
        <f>INDEX(Tableau5[PointEEE],MATCH(F10255,Tableau5[EEE],0),1)</f>
        <v>0</v>
      </c>
      <c r="AE10255">
        <f t="shared" si="160"/>
        <v>-1</v>
      </c>
      <c r="AF10255" cm="1">
        <f t="array" ref="AF10255">0 +IF(ISERROR(_xlfn.IFS(I10255="DD",2,I10255="-",1)),0,_xlfn.IFS(I10255="DD",2,I10255="-",1))+
IF(ISERROR(_xlfn.IFS(L10255="DD",5,L10255="-",3)),0,_xlfn.IFS(L10255="DD",5,L10255="-",3))</f>
        <v>4</v>
      </c>
      <c r="AG10255" s="1" t="str">
        <f>IF(AF10255&gt;=5,"DD",_xlfn.IFS(AE10255&lt;=LEGENDPOINT!H$17,"NUL",AE10255&lt;=LEGENDPOINT!H$18,"TRES FAIBLE",AE10255&lt;=LEGENDPOINT!H$19,"FAIBLE",AE10255&lt;=LEGENDPOINT!H$20,"MODERE",AE10255&lt;=LEGENDPOINT!H$21,"FORT",AE10255&lt;=LEGENDPOINT!H$22,"TRES FORT",AE10255&gt;=LEGENDPOINT!H$23,"MAJEUR"))</f>
        <v>NUL</v>
      </c>
    </row>
    <row r="10256" spans="1:33" hidden="1">
      <c r="A10256">
        <v>123448</v>
      </c>
      <c r="B10256" t="s">
        <v>21401</v>
      </c>
      <c r="C10256" t="s">
        <v>21402</v>
      </c>
      <c r="D10256" t="s">
        <v>21403</v>
      </c>
      <c r="E10256" t="s">
        <v>59635</v>
      </c>
      <c r="F10256" s="20" t="s">
        <v>30</v>
      </c>
      <c r="G10256" t="s">
        <v>30</v>
      </c>
      <c r="H10256" t="s">
        <v>30</v>
      </c>
      <c r="I10256" t="s">
        <v>50</v>
      </c>
      <c r="J10256" s="20" t="s">
        <v>30</v>
      </c>
      <c r="K10256" s="20" t="s">
        <v>30</v>
      </c>
      <c r="L10256" s="20" t="s">
        <v>50</v>
      </c>
      <c r="M10256" s="20" t="s">
        <v>59608</v>
      </c>
      <c r="N10256" s="20" t="s">
        <v>30</v>
      </c>
      <c r="O10256" s="20" t="s">
        <v>30</v>
      </c>
      <c r="P10256" s="20" t="s">
        <v>30</v>
      </c>
      <c r="Q10256" s="20" t="s">
        <v>30</v>
      </c>
      <c r="R10256" s="20" t="s">
        <v>30</v>
      </c>
      <c r="S10256" s="20" t="s">
        <v>30</v>
      </c>
      <c r="T10256" s="20" t="s">
        <v>30</v>
      </c>
      <c r="U10256" s="20" t="s">
        <v>30</v>
      </c>
      <c r="V10256" s="20" t="s">
        <v>30</v>
      </c>
      <c r="W10256" s="20" t="s">
        <v>30</v>
      </c>
      <c r="X10256" t="s">
        <v>30</v>
      </c>
      <c r="Y10256">
        <f>INDEX(Tableau11[PointINDIGENAT],MATCH(E10256,Tableau11[INDIGENAT],0),1)</f>
        <v>1</v>
      </c>
      <c r="Z10256">
        <f>INDEX(Tableau10[PointDH],MATCH(G10256,Tableau10[DH],0),1)</f>
        <v>0</v>
      </c>
      <c r="AA10256">
        <f>INDEX(Tableau1[PointLRN],MATCH(I10256,Tableau1[LRN],0),1)</f>
        <v>0</v>
      </c>
      <c r="AB10256">
        <f>INDEX(Tableau3[PointZNIEFF],MATCH(M10256,Tableau3[ZNIEFF],0),1)</f>
        <v>3</v>
      </c>
      <c r="AC10256">
        <f>INDEX(Tableau4[PointLRR],MATCH(L10256,Tableau4[LRR],0),1)</f>
        <v>0</v>
      </c>
      <c r="AD10256">
        <f>INDEX(Tableau5[PointEEE],MATCH(F10256,Tableau5[EEE],0),1)</f>
        <v>0</v>
      </c>
      <c r="AE10256">
        <f t="shared" ref="AE10256:AE10319" si="161">SUM(Y10256:AD10256)</f>
        <v>4</v>
      </c>
      <c r="AF10256" cm="1">
        <f t="array" ref="AF10256">0 +IF(ISERROR(_xlfn.IFS(I10256="DD",2,I10256="-",1)),0,_xlfn.IFS(I10256="DD",2,I10256="-",1))+
IF(ISERROR(_xlfn.IFS(L10256="DD",5,L10256="-",3)),0,_xlfn.IFS(L10256="DD",5,L10256="-",3))</f>
        <v>0</v>
      </c>
      <c r="AG10256" s="1" t="str">
        <f>IF(AF10256&gt;=5,"DD",_xlfn.IFS(AE10256&lt;=LEGENDPOINT!H$17,"NUL",AE10256&lt;=LEGENDPOINT!H$18,"TRES FAIBLE",AE10256&lt;=LEGENDPOINT!H$19,"FAIBLE",AE10256&lt;=LEGENDPOINT!H$20,"MODERE",AE10256&lt;=LEGENDPOINT!H$21,"FORT",AE10256&lt;=LEGENDPOINT!H$22,"TRES FORT",AE10256&gt;=LEGENDPOINT!H$23,"MAJEUR"))</f>
        <v>FAIBLE</v>
      </c>
    </row>
    <row r="10257" spans="1:33">
      <c r="A10257">
        <v>123449</v>
      </c>
      <c r="B10257" t="s">
        <v>21404</v>
      </c>
      <c r="C10257" t="s">
        <v>21405</v>
      </c>
      <c r="D10257" t="s">
        <v>21406</v>
      </c>
      <c r="E10257" t="s">
        <v>60501</v>
      </c>
      <c r="F10257" s="20" t="s">
        <v>30</v>
      </c>
      <c r="G10257" t="s">
        <v>30</v>
      </c>
      <c r="H10257" t="s">
        <v>30</v>
      </c>
      <c r="I10257" t="s">
        <v>30</v>
      </c>
      <c r="J10257" s="20" t="s">
        <v>30</v>
      </c>
      <c r="K10257" s="20" t="s">
        <v>30</v>
      </c>
      <c r="L10257" s="20" t="s">
        <v>31</v>
      </c>
      <c r="M10257" s="20" t="s">
        <v>30</v>
      </c>
      <c r="N10257" s="20" t="s">
        <v>30</v>
      </c>
      <c r="O10257" s="20" t="s">
        <v>30</v>
      </c>
      <c r="P10257" s="20" t="s">
        <v>30</v>
      </c>
      <c r="Q10257" s="20" t="s">
        <v>30</v>
      </c>
      <c r="R10257" s="20" t="s">
        <v>30</v>
      </c>
      <c r="S10257" s="20" t="s">
        <v>30</v>
      </c>
      <c r="T10257" s="20" t="s">
        <v>30</v>
      </c>
      <c r="U10257" s="20" t="s">
        <v>30</v>
      </c>
      <c r="V10257" s="20" t="s">
        <v>30</v>
      </c>
      <c r="W10257" s="20" t="s">
        <v>30</v>
      </c>
      <c r="X10257" t="s">
        <v>30</v>
      </c>
      <c r="Y10257">
        <f>INDEX(Tableau11[PointINDIGENAT],MATCH(E10257,Tableau11[INDIGENAT],0),1)</f>
        <v>-1</v>
      </c>
      <c r="Z10257">
        <f>INDEX(Tableau10[PointDH],MATCH(G10257,Tableau10[DH],0),1)</f>
        <v>0</v>
      </c>
      <c r="AA10257">
        <f>INDEX(Tableau1[PointLRN],MATCH(I10257,Tableau1[LRN],0),1)</f>
        <v>0</v>
      </c>
      <c r="AB10257">
        <f>INDEX(Tableau3[PointZNIEFF],MATCH(M10257,Tableau3[ZNIEFF],0),1)</f>
        <v>0</v>
      </c>
      <c r="AC10257">
        <f>INDEX(Tableau4[PointLRR],MATCH(L10257,Tableau4[LRR],0),1)</f>
        <v>0</v>
      </c>
      <c r="AD10257">
        <f>INDEX(Tableau5[PointEEE],MATCH(F10257,Tableau5[EEE],0),1)</f>
        <v>0</v>
      </c>
      <c r="AE10257">
        <f t="shared" si="161"/>
        <v>-1</v>
      </c>
      <c r="AF10257" cm="1">
        <f t="array" ref="AF10257">0 +IF(ISERROR(_xlfn.IFS(I10257="DD",2,I10257="-",1)),0,_xlfn.IFS(I10257="DD",2,I10257="-",1))+
IF(ISERROR(_xlfn.IFS(L10257="DD",5,L10257="-",3)),0,_xlfn.IFS(L10257="DD",5,L10257="-",3))</f>
        <v>1</v>
      </c>
      <c r="AG10257" s="1" t="str">
        <f>IF(AF10257&gt;=5,"DD",_xlfn.IFS(AE10257&lt;=LEGENDPOINT!H$17,"NUL",AE10257&lt;=LEGENDPOINT!H$18,"TRES FAIBLE",AE10257&lt;=LEGENDPOINT!H$19,"FAIBLE",AE10257&lt;=LEGENDPOINT!H$20,"MODERE",AE10257&lt;=LEGENDPOINT!H$21,"FORT",AE10257&lt;=LEGENDPOINT!H$22,"TRES FORT",AE10257&gt;=LEGENDPOINT!H$23,"MAJEUR"))</f>
        <v>NUL</v>
      </c>
    </row>
    <row r="10258" spans="1:33" hidden="1">
      <c r="A10258">
        <v>123450</v>
      </c>
      <c r="B10258" t="s">
        <v>21407</v>
      </c>
      <c r="C10258" t="s">
        <v>21408</v>
      </c>
      <c r="D10258" t="s">
        <v>21409</v>
      </c>
      <c r="E10258" t="s">
        <v>59635</v>
      </c>
      <c r="F10258" s="20" t="s">
        <v>30</v>
      </c>
      <c r="G10258" t="s">
        <v>30</v>
      </c>
      <c r="H10258" t="s">
        <v>30</v>
      </c>
      <c r="I10258" t="s">
        <v>50</v>
      </c>
      <c r="J10258" s="20" t="s">
        <v>30</v>
      </c>
      <c r="K10258" s="20" t="s">
        <v>30</v>
      </c>
      <c r="L10258" s="20" t="s">
        <v>30</v>
      </c>
      <c r="M10258" s="20" t="s">
        <v>30</v>
      </c>
      <c r="N10258" s="20" t="s">
        <v>30</v>
      </c>
      <c r="O10258" s="20" t="s">
        <v>30</v>
      </c>
      <c r="P10258" s="20" t="s">
        <v>30</v>
      </c>
      <c r="Q10258" s="20" t="s">
        <v>30</v>
      </c>
      <c r="R10258" s="20" t="s">
        <v>30</v>
      </c>
      <c r="S10258" s="20" t="s">
        <v>30</v>
      </c>
      <c r="T10258" s="20" t="s">
        <v>30</v>
      </c>
      <c r="U10258" s="20" t="s">
        <v>30</v>
      </c>
      <c r="V10258" s="20" t="s">
        <v>30</v>
      </c>
      <c r="W10258" s="20" t="s">
        <v>30</v>
      </c>
      <c r="X10258" t="s">
        <v>30</v>
      </c>
      <c r="Y10258">
        <f>INDEX(Tableau11[PointINDIGENAT],MATCH(E10258,Tableau11[INDIGENAT],0),1)</f>
        <v>1</v>
      </c>
      <c r="Z10258">
        <f>INDEX(Tableau10[PointDH],MATCH(G10258,Tableau10[DH],0),1)</f>
        <v>0</v>
      </c>
      <c r="AA10258">
        <f>INDEX(Tableau1[PointLRN],MATCH(I10258,Tableau1[LRN],0),1)</f>
        <v>0</v>
      </c>
      <c r="AB10258">
        <f>INDEX(Tableau3[PointZNIEFF],MATCH(M10258,Tableau3[ZNIEFF],0),1)</f>
        <v>0</v>
      </c>
      <c r="AC10258">
        <f>INDEX(Tableau4[PointLRR],MATCH(L10258,Tableau4[LRR],0),1)</f>
        <v>0</v>
      </c>
      <c r="AD10258">
        <f>INDEX(Tableau5[PointEEE],MATCH(F10258,Tableau5[EEE],0),1)</f>
        <v>0</v>
      </c>
      <c r="AE10258">
        <f t="shared" si="161"/>
        <v>1</v>
      </c>
      <c r="AF10258" cm="1">
        <f t="array" ref="AF10258">0 +IF(ISERROR(_xlfn.IFS(I10258="DD",2,I10258="-",1)),0,_xlfn.IFS(I10258="DD",2,I10258="-",1))+
IF(ISERROR(_xlfn.IFS(L10258="DD",5,L10258="-",3)),0,_xlfn.IFS(L10258="DD",5,L10258="-",3))</f>
        <v>3</v>
      </c>
      <c r="AG10258" s="1" t="str">
        <f>IF(AF10258&gt;=5,"DD",_xlfn.IFS(AE10258&lt;=LEGENDPOINT!H$17,"NUL",AE10258&lt;=LEGENDPOINT!H$18,"TRES FAIBLE",AE10258&lt;=LEGENDPOINT!H$19,"FAIBLE",AE10258&lt;=LEGENDPOINT!H$20,"MODERE",AE10258&lt;=LEGENDPOINT!H$21,"FORT",AE10258&lt;=LEGENDPOINT!H$22,"TRES FORT",AE10258&gt;=LEGENDPOINT!H$23,"MAJEUR"))</f>
        <v>TRES FAIBLE</v>
      </c>
    </row>
    <row r="10259" spans="1:33">
      <c r="A10259">
        <v>123458</v>
      </c>
      <c r="B10259" t="s">
        <v>21410</v>
      </c>
      <c r="C10259" t="s">
        <v>21411</v>
      </c>
      <c r="D10259" t="s">
        <v>21412</v>
      </c>
      <c r="E10259" t="s">
        <v>60501</v>
      </c>
      <c r="F10259" s="20" t="s">
        <v>30</v>
      </c>
      <c r="G10259" t="s">
        <v>30</v>
      </c>
      <c r="H10259" t="s">
        <v>30</v>
      </c>
      <c r="I10259" t="s">
        <v>30</v>
      </c>
      <c r="J10259" s="20" t="s">
        <v>30</v>
      </c>
      <c r="K10259" s="20" t="s">
        <v>30</v>
      </c>
      <c r="L10259" s="20" t="s">
        <v>30</v>
      </c>
      <c r="M10259" s="20" t="s">
        <v>30</v>
      </c>
      <c r="N10259" s="20" t="s">
        <v>30</v>
      </c>
      <c r="O10259" s="20" t="s">
        <v>30</v>
      </c>
      <c r="P10259" s="20" t="s">
        <v>30</v>
      </c>
      <c r="Q10259" s="20" t="s">
        <v>30</v>
      </c>
      <c r="R10259" s="20" t="s">
        <v>30</v>
      </c>
      <c r="S10259" s="20" t="s">
        <v>30</v>
      </c>
      <c r="T10259" s="20" t="s">
        <v>30</v>
      </c>
      <c r="U10259" s="20" t="s">
        <v>30</v>
      </c>
      <c r="V10259" s="20" t="s">
        <v>30</v>
      </c>
      <c r="W10259" s="20" t="s">
        <v>30</v>
      </c>
      <c r="X10259" t="s">
        <v>30</v>
      </c>
      <c r="Y10259">
        <f>INDEX(Tableau11[PointINDIGENAT],MATCH(E10259,Tableau11[INDIGENAT],0),1)</f>
        <v>-1</v>
      </c>
      <c r="Z10259">
        <f>INDEX(Tableau10[PointDH],MATCH(G10259,Tableau10[DH],0),1)</f>
        <v>0</v>
      </c>
      <c r="AA10259">
        <f>INDEX(Tableau1[PointLRN],MATCH(I10259,Tableau1[LRN],0),1)</f>
        <v>0</v>
      </c>
      <c r="AB10259">
        <f>INDEX(Tableau3[PointZNIEFF],MATCH(M10259,Tableau3[ZNIEFF],0),1)</f>
        <v>0</v>
      </c>
      <c r="AC10259">
        <f>INDEX(Tableau4[PointLRR],MATCH(L10259,Tableau4[LRR],0),1)</f>
        <v>0</v>
      </c>
      <c r="AD10259">
        <f>INDEX(Tableau5[PointEEE],MATCH(F10259,Tableau5[EEE],0),1)</f>
        <v>0</v>
      </c>
      <c r="AE10259">
        <f t="shared" si="161"/>
        <v>-1</v>
      </c>
      <c r="AF10259" cm="1">
        <f t="array" ref="AF10259">0 +IF(ISERROR(_xlfn.IFS(I10259="DD",2,I10259="-",1)),0,_xlfn.IFS(I10259="DD",2,I10259="-",1))+
IF(ISERROR(_xlfn.IFS(L10259="DD",5,L10259="-",3)),0,_xlfn.IFS(L10259="DD",5,L10259="-",3))</f>
        <v>4</v>
      </c>
      <c r="AG10259" s="1" t="str">
        <f>IF(AF10259&gt;=5,"DD",_xlfn.IFS(AE10259&lt;=LEGENDPOINT!H$17,"NUL",AE10259&lt;=LEGENDPOINT!H$18,"TRES FAIBLE",AE10259&lt;=LEGENDPOINT!H$19,"FAIBLE",AE10259&lt;=LEGENDPOINT!H$20,"MODERE",AE10259&lt;=LEGENDPOINT!H$21,"FORT",AE10259&lt;=LEGENDPOINT!H$22,"TRES FORT",AE10259&gt;=LEGENDPOINT!H$23,"MAJEUR"))</f>
        <v>NUL</v>
      </c>
    </row>
    <row r="10260" spans="1:33">
      <c r="A10260">
        <v>123462</v>
      </c>
      <c r="B10260" t="s">
        <v>64269</v>
      </c>
      <c r="C10260" t="s">
        <v>64270</v>
      </c>
      <c r="D10260" t="s">
        <v>64271</v>
      </c>
      <c r="E10260" t="s">
        <v>60783</v>
      </c>
      <c r="F10260" s="20" t="s">
        <v>30</v>
      </c>
      <c r="G10260" t="s">
        <v>30</v>
      </c>
      <c r="H10260" t="s">
        <v>30</v>
      </c>
      <c r="I10260" t="s">
        <v>30</v>
      </c>
      <c r="J10260" s="20" t="s">
        <v>30</v>
      </c>
      <c r="K10260" s="20" t="s">
        <v>30</v>
      </c>
      <c r="L10260" s="20" t="s">
        <v>30</v>
      </c>
      <c r="M10260" s="20" t="s">
        <v>30</v>
      </c>
      <c r="N10260" s="20" t="s">
        <v>30</v>
      </c>
      <c r="O10260" s="20" t="s">
        <v>30</v>
      </c>
      <c r="P10260" s="20" t="s">
        <v>30</v>
      </c>
      <c r="Q10260" s="20" t="s">
        <v>30</v>
      </c>
      <c r="R10260" s="20" t="s">
        <v>30</v>
      </c>
      <c r="S10260" s="20" t="s">
        <v>30</v>
      </c>
      <c r="T10260" s="20" t="s">
        <v>30</v>
      </c>
      <c r="U10260" s="20" t="s">
        <v>30</v>
      </c>
      <c r="V10260" s="20" t="s">
        <v>30</v>
      </c>
      <c r="W10260" s="20" t="s">
        <v>30</v>
      </c>
      <c r="X10260" t="s">
        <v>30</v>
      </c>
      <c r="Y10260">
        <f>INDEX(Tableau11[PointINDIGENAT],MATCH(E10260,Tableau11[INDIGENAT],0),1)</f>
        <v>-1</v>
      </c>
      <c r="Z10260">
        <f>INDEX(Tableau10[PointDH],MATCH(G10260,Tableau10[DH],0),1)</f>
        <v>0</v>
      </c>
      <c r="AA10260">
        <f>INDEX(Tableau1[PointLRN],MATCH(I10260,Tableau1[LRN],0),1)</f>
        <v>0</v>
      </c>
      <c r="AB10260">
        <f>INDEX(Tableau3[PointZNIEFF],MATCH(M10260,Tableau3[ZNIEFF],0),1)</f>
        <v>0</v>
      </c>
      <c r="AC10260">
        <f>INDEX(Tableau4[PointLRR],MATCH(L10260,Tableau4[LRR],0),1)</f>
        <v>0</v>
      </c>
      <c r="AD10260">
        <f>INDEX(Tableau5[PointEEE],MATCH(F10260,Tableau5[EEE],0),1)</f>
        <v>0</v>
      </c>
      <c r="AE10260">
        <f t="shared" si="161"/>
        <v>-1</v>
      </c>
      <c r="AF10260" cm="1">
        <f t="array" ref="AF10260">0 +IF(ISERROR(_xlfn.IFS(I10260="DD",2,I10260="-",1)),0,_xlfn.IFS(I10260="DD",2,I10260="-",1))+
IF(ISERROR(_xlfn.IFS(L10260="DD",5,L10260="-",3)),0,_xlfn.IFS(L10260="DD",5,L10260="-",3))</f>
        <v>4</v>
      </c>
      <c r="AG10260" s="1" t="str">
        <f>IF(AF10260&gt;=5,"DD",_xlfn.IFS(AE10260&lt;=LEGENDPOINT!H$17,"NUL",AE10260&lt;=LEGENDPOINT!H$18,"TRES FAIBLE",AE10260&lt;=LEGENDPOINT!H$19,"FAIBLE",AE10260&lt;=LEGENDPOINT!H$20,"MODERE",AE10260&lt;=LEGENDPOINT!H$21,"FORT",AE10260&lt;=LEGENDPOINT!H$22,"TRES FORT",AE10260&gt;=LEGENDPOINT!H$23,"MAJEUR"))</f>
        <v>NUL</v>
      </c>
    </row>
    <row r="10261" spans="1:33">
      <c r="A10261">
        <v>123470</v>
      </c>
      <c r="B10261" t="s">
        <v>21413</v>
      </c>
      <c r="C10261" t="s">
        <v>21414</v>
      </c>
      <c r="D10261" t="s">
        <v>21415</v>
      </c>
      <c r="E10261" t="s">
        <v>60031</v>
      </c>
      <c r="F10261" s="20" t="s">
        <v>30</v>
      </c>
      <c r="G10261" t="s">
        <v>30</v>
      </c>
      <c r="H10261" t="s">
        <v>30</v>
      </c>
      <c r="I10261" t="s">
        <v>30</v>
      </c>
      <c r="J10261" s="20" t="s">
        <v>30</v>
      </c>
      <c r="K10261" s="20" t="s">
        <v>30</v>
      </c>
      <c r="L10261" s="20" t="s">
        <v>30</v>
      </c>
      <c r="M10261" s="20" t="s">
        <v>30</v>
      </c>
      <c r="N10261" s="20" t="s">
        <v>30</v>
      </c>
      <c r="O10261" s="20" t="s">
        <v>30</v>
      </c>
      <c r="P10261" s="20" t="s">
        <v>30</v>
      </c>
      <c r="Q10261" s="20" t="s">
        <v>30</v>
      </c>
      <c r="R10261" s="20" t="s">
        <v>30</v>
      </c>
      <c r="S10261" s="20" t="s">
        <v>30</v>
      </c>
      <c r="T10261" s="20" t="s">
        <v>30</v>
      </c>
      <c r="U10261" s="20" t="s">
        <v>30</v>
      </c>
      <c r="V10261" s="20" t="s">
        <v>30</v>
      </c>
      <c r="W10261" s="20" t="s">
        <v>30</v>
      </c>
      <c r="X10261" t="s">
        <v>30</v>
      </c>
      <c r="Y10261">
        <f>INDEX(Tableau11[PointINDIGENAT],MATCH(E10261,Tableau11[INDIGENAT],0),1)</f>
        <v>-1</v>
      </c>
      <c r="Z10261">
        <f>INDEX(Tableau10[PointDH],MATCH(G10261,Tableau10[DH],0),1)</f>
        <v>0</v>
      </c>
      <c r="AA10261">
        <f>INDEX(Tableau1[PointLRN],MATCH(I10261,Tableau1[LRN],0),1)</f>
        <v>0</v>
      </c>
      <c r="AB10261">
        <f>INDEX(Tableau3[PointZNIEFF],MATCH(M10261,Tableau3[ZNIEFF],0),1)</f>
        <v>0</v>
      </c>
      <c r="AC10261">
        <f>INDEX(Tableau4[PointLRR],MATCH(L10261,Tableau4[LRR],0),1)</f>
        <v>0</v>
      </c>
      <c r="AD10261">
        <f>INDEX(Tableau5[PointEEE],MATCH(F10261,Tableau5[EEE],0),1)</f>
        <v>0</v>
      </c>
      <c r="AE10261">
        <f t="shared" si="161"/>
        <v>-1</v>
      </c>
      <c r="AF10261" cm="1">
        <f t="array" ref="AF10261">0 +IF(ISERROR(_xlfn.IFS(I10261="DD",2,I10261="-",1)),0,_xlfn.IFS(I10261="DD",2,I10261="-",1))+
IF(ISERROR(_xlfn.IFS(L10261="DD",5,L10261="-",3)),0,_xlfn.IFS(L10261="DD",5,L10261="-",3))</f>
        <v>4</v>
      </c>
      <c r="AG10261" s="1" t="str">
        <f>IF(AF10261&gt;=5,"DD",_xlfn.IFS(AE10261&lt;=LEGENDPOINT!H$17,"NUL",AE10261&lt;=LEGENDPOINT!H$18,"TRES FAIBLE",AE10261&lt;=LEGENDPOINT!H$19,"FAIBLE",AE10261&lt;=LEGENDPOINT!H$20,"MODERE",AE10261&lt;=LEGENDPOINT!H$21,"FORT",AE10261&lt;=LEGENDPOINT!H$22,"TRES FORT",AE10261&gt;=LEGENDPOINT!H$23,"MAJEUR"))</f>
        <v>NUL</v>
      </c>
    </row>
    <row r="10262" spans="1:33">
      <c r="A10262">
        <v>141140</v>
      </c>
      <c r="B10262" t="s">
        <v>21416</v>
      </c>
      <c r="C10262" t="s">
        <v>21417</v>
      </c>
      <c r="D10262" t="s">
        <v>21415</v>
      </c>
      <c r="E10262" t="s">
        <v>60031</v>
      </c>
      <c r="F10262" s="20" t="s">
        <v>30</v>
      </c>
      <c r="G10262" t="s">
        <v>30</v>
      </c>
      <c r="H10262" t="s">
        <v>30</v>
      </c>
      <c r="I10262" t="s">
        <v>30</v>
      </c>
      <c r="J10262" s="20" t="s">
        <v>30</v>
      </c>
      <c r="K10262" s="20" t="s">
        <v>30</v>
      </c>
      <c r="L10262" s="20" t="s">
        <v>30</v>
      </c>
      <c r="M10262" s="20" t="s">
        <v>30</v>
      </c>
      <c r="N10262" s="20" t="s">
        <v>30</v>
      </c>
      <c r="O10262" s="20" t="s">
        <v>30</v>
      </c>
      <c r="P10262" s="20" t="s">
        <v>30</v>
      </c>
      <c r="Q10262" s="20" t="s">
        <v>30</v>
      </c>
      <c r="R10262" s="20" t="s">
        <v>30</v>
      </c>
      <c r="S10262" s="20" t="s">
        <v>30</v>
      </c>
      <c r="T10262" s="20" t="s">
        <v>30</v>
      </c>
      <c r="U10262" s="20" t="s">
        <v>30</v>
      </c>
      <c r="V10262" s="20" t="s">
        <v>30</v>
      </c>
      <c r="W10262" s="20" t="s">
        <v>30</v>
      </c>
      <c r="X10262" t="s">
        <v>30</v>
      </c>
      <c r="Y10262">
        <f>INDEX(Tableau11[PointINDIGENAT],MATCH(E10262,Tableau11[INDIGENAT],0),1)</f>
        <v>-1</v>
      </c>
      <c r="Z10262">
        <f>INDEX(Tableau10[PointDH],MATCH(G10262,Tableau10[DH],0),1)</f>
        <v>0</v>
      </c>
      <c r="AA10262">
        <f>INDEX(Tableau1[PointLRN],MATCH(I10262,Tableau1[LRN],0),1)</f>
        <v>0</v>
      </c>
      <c r="AB10262">
        <f>INDEX(Tableau3[PointZNIEFF],MATCH(M10262,Tableau3[ZNIEFF],0),1)</f>
        <v>0</v>
      </c>
      <c r="AC10262">
        <f>INDEX(Tableau4[PointLRR],MATCH(L10262,Tableau4[LRR],0),1)</f>
        <v>0</v>
      </c>
      <c r="AD10262">
        <f>INDEX(Tableau5[PointEEE],MATCH(F10262,Tableau5[EEE],0),1)</f>
        <v>0</v>
      </c>
      <c r="AE10262">
        <f t="shared" si="161"/>
        <v>-1</v>
      </c>
      <c r="AF10262" cm="1">
        <f t="array" ref="AF10262">0 +IF(ISERROR(_xlfn.IFS(I10262="DD",2,I10262="-",1)),0,_xlfn.IFS(I10262="DD",2,I10262="-",1))+
IF(ISERROR(_xlfn.IFS(L10262="DD",5,L10262="-",3)),0,_xlfn.IFS(L10262="DD",5,L10262="-",3))</f>
        <v>4</v>
      </c>
      <c r="AG10262" s="1" t="str">
        <f>IF(AF10262&gt;=5,"DD",_xlfn.IFS(AE10262&lt;=LEGENDPOINT!H$17,"NUL",AE10262&lt;=LEGENDPOINT!H$18,"TRES FAIBLE",AE10262&lt;=LEGENDPOINT!H$19,"FAIBLE",AE10262&lt;=LEGENDPOINT!H$20,"MODERE",AE10262&lt;=LEGENDPOINT!H$21,"FORT",AE10262&lt;=LEGENDPOINT!H$22,"TRES FORT",AE10262&gt;=LEGENDPOINT!H$23,"MAJEUR"))</f>
        <v>NUL</v>
      </c>
    </row>
    <row r="10263" spans="1:33" hidden="1">
      <c r="A10263">
        <v>123471</v>
      </c>
      <c r="B10263" t="s">
        <v>21418</v>
      </c>
      <c r="C10263" t="s">
        <v>21419</v>
      </c>
      <c r="D10263" t="s">
        <v>21420</v>
      </c>
      <c r="E10263" t="s">
        <v>59635</v>
      </c>
      <c r="F10263" s="20" t="s">
        <v>30</v>
      </c>
      <c r="G10263" t="s">
        <v>30</v>
      </c>
      <c r="H10263" t="s">
        <v>30</v>
      </c>
      <c r="I10263" t="s">
        <v>50</v>
      </c>
      <c r="J10263" s="20" t="s">
        <v>30</v>
      </c>
      <c r="K10263" s="20" t="s">
        <v>30</v>
      </c>
      <c r="L10263" s="20" t="s">
        <v>50</v>
      </c>
      <c r="M10263" s="20" t="s">
        <v>30</v>
      </c>
      <c r="N10263" s="20" t="s">
        <v>30</v>
      </c>
      <c r="O10263" s="20" t="s">
        <v>30</v>
      </c>
      <c r="P10263" s="20" t="s">
        <v>30</v>
      </c>
      <c r="Q10263" s="20" t="s">
        <v>30</v>
      </c>
      <c r="R10263" s="20" t="s">
        <v>30</v>
      </c>
      <c r="S10263" s="20" t="s">
        <v>30</v>
      </c>
      <c r="T10263" s="20" t="s">
        <v>30</v>
      </c>
      <c r="U10263" s="20" t="s">
        <v>30</v>
      </c>
      <c r="V10263" s="20" t="s">
        <v>30</v>
      </c>
      <c r="W10263" s="20" t="s">
        <v>30</v>
      </c>
      <c r="X10263" t="s">
        <v>30</v>
      </c>
      <c r="Y10263">
        <f>INDEX(Tableau11[PointINDIGENAT],MATCH(E10263,Tableau11[INDIGENAT],0),1)</f>
        <v>1</v>
      </c>
      <c r="Z10263">
        <f>INDEX(Tableau10[PointDH],MATCH(G10263,Tableau10[DH],0),1)</f>
        <v>0</v>
      </c>
      <c r="AA10263">
        <f>INDEX(Tableau1[PointLRN],MATCH(I10263,Tableau1[LRN],0),1)</f>
        <v>0</v>
      </c>
      <c r="AB10263">
        <f>INDEX(Tableau3[PointZNIEFF],MATCH(M10263,Tableau3[ZNIEFF],0),1)</f>
        <v>0</v>
      </c>
      <c r="AC10263">
        <f>INDEX(Tableau4[PointLRR],MATCH(L10263,Tableau4[LRR],0),1)</f>
        <v>0</v>
      </c>
      <c r="AD10263">
        <f>INDEX(Tableau5[PointEEE],MATCH(F10263,Tableau5[EEE],0),1)</f>
        <v>0</v>
      </c>
      <c r="AE10263">
        <f t="shared" si="161"/>
        <v>1</v>
      </c>
      <c r="AF10263" cm="1">
        <f t="array" ref="AF10263">0 +IF(ISERROR(_xlfn.IFS(I10263="DD",2,I10263="-",1)),0,_xlfn.IFS(I10263="DD",2,I10263="-",1))+
IF(ISERROR(_xlfn.IFS(L10263="DD",5,L10263="-",3)),0,_xlfn.IFS(L10263="DD",5,L10263="-",3))</f>
        <v>0</v>
      </c>
      <c r="AG10263" s="1" t="str">
        <f>IF(AF10263&gt;=5,"DD",_xlfn.IFS(AE10263&lt;=LEGENDPOINT!H$17,"NUL",AE10263&lt;=LEGENDPOINT!H$18,"TRES FAIBLE",AE10263&lt;=LEGENDPOINT!H$19,"FAIBLE",AE10263&lt;=LEGENDPOINT!H$20,"MODERE",AE10263&lt;=LEGENDPOINT!H$21,"FORT",AE10263&lt;=LEGENDPOINT!H$22,"TRES FORT",AE10263&gt;=LEGENDPOINT!H$23,"MAJEUR"))</f>
        <v>TRES FAIBLE</v>
      </c>
    </row>
    <row r="10264" spans="1:33" hidden="1">
      <c r="A10264">
        <v>151786</v>
      </c>
      <c r="B10264" t="s">
        <v>21421</v>
      </c>
      <c r="C10264" t="s">
        <v>21422</v>
      </c>
      <c r="D10264" t="s">
        <v>21420</v>
      </c>
      <c r="E10264" t="s">
        <v>59635</v>
      </c>
      <c r="F10264" s="20" t="s">
        <v>30</v>
      </c>
      <c r="G10264" t="s">
        <v>30</v>
      </c>
      <c r="H10264" t="s">
        <v>30</v>
      </c>
      <c r="I10264" t="s">
        <v>30</v>
      </c>
      <c r="J10264" s="20" t="s">
        <v>30</v>
      </c>
      <c r="K10264" s="20" t="s">
        <v>30</v>
      </c>
      <c r="L10264" s="20" t="s">
        <v>30</v>
      </c>
      <c r="M10264" s="20" t="s">
        <v>30</v>
      </c>
      <c r="N10264" s="20" t="s">
        <v>30</v>
      </c>
      <c r="O10264" s="20" t="s">
        <v>30</v>
      </c>
      <c r="P10264" s="20" t="s">
        <v>30</v>
      </c>
      <c r="Q10264" s="20" t="s">
        <v>30</v>
      </c>
      <c r="R10264" s="20" t="s">
        <v>30</v>
      </c>
      <c r="S10264" s="20" t="s">
        <v>30</v>
      </c>
      <c r="T10264" s="20" t="s">
        <v>30</v>
      </c>
      <c r="U10264" s="20" t="s">
        <v>30</v>
      </c>
      <c r="V10264" s="20" t="s">
        <v>30</v>
      </c>
      <c r="W10264" s="20" t="s">
        <v>30</v>
      </c>
      <c r="X10264" t="s">
        <v>30</v>
      </c>
      <c r="Y10264">
        <f>INDEX(Tableau11[PointINDIGENAT],MATCH(E10264,Tableau11[INDIGENAT],0),1)</f>
        <v>1</v>
      </c>
      <c r="Z10264">
        <f>INDEX(Tableau10[PointDH],MATCH(G10264,Tableau10[DH],0),1)</f>
        <v>0</v>
      </c>
      <c r="AA10264">
        <f>INDEX(Tableau1[PointLRN],MATCH(I10264,Tableau1[LRN],0),1)</f>
        <v>0</v>
      </c>
      <c r="AB10264">
        <f>INDEX(Tableau3[PointZNIEFF],MATCH(M10264,Tableau3[ZNIEFF],0),1)</f>
        <v>0</v>
      </c>
      <c r="AC10264">
        <f>INDEX(Tableau4[PointLRR],MATCH(L10264,Tableau4[LRR],0),1)</f>
        <v>0</v>
      </c>
      <c r="AD10264">
        <f>INDEX(Tableau5[PointEEE],MATCH(F10264,Tableau5[EEE],0),1)</f>
        <v>0</v>
      </c>
      <c r="AE10264">
        <f t="shared" si="161"/>
        <v>1</v>
      </c>
      <c r="AF10264" cm="1">
        <f t="array" ref="AF10264">0 +IF(ISERROR(_xlfn.IFS(I10264="DD",2,I10264="-",1)),0,_xlfn.IFS(I10264="DD",2,I10264="-",1))+
IF(ISERROR(_xlfn.IFS(L10264="DD",5,L10264="-",3)),0,_xlfn.IFS(L10264="DD",5,L10264="-",3))</f>
        <v>4</v>
      </c>
      <c r="AG10264" s="1" t="str">
        <f>IF(AF10264&gt;=5,"DD",_xlfn.IFS(AE10264&lt;=LEGENDPOINT!H$17,"NUL",AE10264&lt;=LEGENDPOINT!H$18,"TRES FAIBLE",AE10264&lt;=LEGENDPOINT!H$19,"FAIBLE",AE10264&lt;=LEGENDPOINT!H$20,"MODERE",AE10264&lt;=LEGENDPOINT!H$21,"FORT",AE10264&lt;=LEGENDPOINT!H$22,"TRES FORT",AE10264&gt;=LEGENDPOINT!H$23,"MAJEUR"))</f>
        <v>TRES FAIBLE</v>
      </c>
    </row>
    <row r="10265" spans="1:33" hidden="1">
      <c r="A10265">
        <v>151788</v>
      </c>
      <c r="B10265" t="s">
        <v>21423</v>
      </c>
      <c r="C10265" t="s">
        <v>21424</v>
      </c>
      <c r="D10265" t="s">
        <v>21425</v>
      </c>
      <c r="E10265" t="s">
        <v>60452</v>
      </c>
      <c r="F10265" s="20" t="s">
        <v>30</v>
      </c>
      <c r="G10265" t="s">
        <v>30</v>
      </c>
      <c r="H10265" t="s">
        <v>30</v>
      </c>
      <c r="I10265" t="s">
        <v>30</v>
      </c>
      <c r="J10265" s="20" t="s">
        <v>30</v>
      </c>
      <c r="K10265" s="20" t="s">
        <v>30</v>
      </c>
      <c r="L10265" s="20" t="s">
        <v>30</v>
      </c>
      <c r="M10265" s="20" t="s">
        <v>30</v>
      </c>
      <c r="N10265" s="20" t="s">
        <v>30</v>
      </c>
      <c r="O10265" s="20" t="s">
        <v>30</v>
      </c>
      <c r="P10265" s="20" t="s">
        <v>30</v>
      </c>
      <c r="Q10265" s="20" t="s">
        <v>30</v>
      </c>
      <c r="R10265" s="20" t="s">
        <v>30</v>
      </c>
      <c r="S10265" s="20" t="s">
        <v>30</v>
      </c>
      <c r="T10265" s="20" t="s">
        <v>30</v>
      </c>
      <c r="U10265" s="20" t="s">
        <v>30</v>
      </c>
      <c r="V10265" s="20" t="s">
        <v>30</v>
      </c>
      <c r="W10265" s="20" t="s">
        <v>30</v>
      </c>
      <c r="X10265" t="s">
        <v>30</v>
      </c>
      <c r="Y10265">
        <f>INDEX(Tableau11[PointINDIGENAT],MATCH(E10265,Tableau11[INDIGENAT],0),1)</f>
        <v>0</v>
      </c>
      <c r="Z10265">
        <f>INDEX(Tableau10[PointDH],MATCH(G10265,Tableau10[DH],0),1)</f>
        <v>0</v>
      </c>
      <c r="AA10265">
        <f>INDEX(Tableau1[PointLRN],MATCH(I10265,Tableau1[LRN],0),1)</f>
        <v>0</v>
      </c>
      <c r="AB10265">
        <f>INDEX(Tableau3[PointZNIEFF],MATCH(M10265,Tableau3[ZNIEFF],0),1)</f>
        <v>0</v>
      </c>
      <c r="AC10265">
        <f>INDEX(Tableau4[PointLRR],MATCH(L10265,Tableau4[LRR],0),1)</f>
        <v>0</v>
      </c>
      <c r="AD10265">
        <f>INDEX(Tableau5[PointEEE],MATCH(F10265,Tableau5[EEE],0),1)</f>
        <v>0</v>
      </c>
      <c r="AE10265">
        <f t="shared" si="161"/>
        <v>0</v>
      </c>
      <c r="AF10265" cm="1">
        <f t="array" ref="AF10265">0 +IF(ISERROR(_xlfn.IFS(I10265="DD",2,I10265="-",1)),0,_xlfn.IFS(I10265="DD",2,I10265="-",1))+
IF(ISERROR(_xlfn.IFS(L10265="DD",5,L10265="-",3)),0,_xlfn.IFS(L10265="DD",5,L10265="-",3))</f>
        <v>4</v>
      </c>
      <c r="AG10265" s="1" t="str">
        <f>IF(AF10265&gt;=5,"DD",_xlfn.IFS(AE10265&lt;=LEGENDPOINT!H$17,"NUL",AE10265&lt;=LEGENDPOINT!H$18,"TRES FAIBLE",AE10265&lt;=LEGENDPOINT!H$19,"FAIBLE",AE10265&lt;=LEGENDPOINT!H$20,"MODERE",AE10265&lt;=LEGENDPOINT!H$21,"FORT",AE10265&lt;=LEGENDPOINT!H$22,"TRES FORT",AE10265&gt;=LEGENDPOINT!H$23,"MAJEUR"))</f>
        <v>TRES FAIBLE</v>
      </c>
    </row>
    <row r="10266" spans="1:33">
      <c r="A10266">
        <v>123472</v>
      </c>
      <c r="B10266" t="s">
        <v>21426</v>
      </c>
      <c r="C10266" t="s">
        <v>21427</v>
      </c>
      <c r="D10266" t="s">
        <v>21428</v>
      </c>
      <c r="E10266" t="s">
        <v>60031</v>
      </c>
      <c r="F10266" s="20" t="s">
        <v>30</v>
      </c>
      <c r="G10266" t="s">
        <v>30</v>
      </c>
      <c r="H10266" t="s">
        <v>30</v>
      </c>
      <c r="I10266" t="s">
        <v>30</v>
      </c>
      <c r="J10266" s="20" t="s">
        <v>30</v>
      </c>
      <c r="K10266" s="20" t="s">
        <v>30</v>
      </c>
      <c r="L10266" s="20" t="s">
        <v>30</v>
      </c>
      <c r="M10266" s="20" t="s">
        <v>30</v>
      </c>
      <c r="N10266" s="20" t="s">
        <v>30</v>
      </c>
      <c r="O10266" s="20" t="s">
        <v>30</v>
      </c>
      <c r="P10266" s="20" t="s">
        <v>30</v>
      </c>
      <c r="Q10266" s="20" t="s">
        <v>30</v>
      </c>
      <c r="R10266" s="20" t="s">
        <v>30</v>
      </c>
      <c r="S10266" s="20" t="s">
        <v>30</v>
      </c>
      <c r="T10266" s="20" t="s">
        <v>30</v>
      </c>
      <c r="U10266" s="20" t="s">
        <v>30</v>
      </c>
      <c r="V10266" s="20" t="s">
        <v>30</v>
      </c>
      <c r="W10266" s="20" t="s">
        <v>30</v>
      </c>
      <c r="X10266" t="s">
        <v>30</v>
      </c>
      <c r="Y10266">
        <f>INDEX(Tableau11[PointINDIGENAT],MATCH(E10266,Tableau11[INDIGENAT],0),1)</f>
        <v>-1</v>
      </c>
      <c r="Z10266">
        <f>INDEX(Tableau10[PointDH],MATCH(G10266,Tableau10[DH],0),1)</f>
        <v>0</v>
      </c>
      <c r="AA10266">
        <f>INDEX(Tableau1[PointLRN],MATCH(I10266,Tableau1[LRN],0),1)</f>
        <v>0</v>
      </c>
      <c r="AB10266">
        <f>INDEX(Tableau3[PointZNIEFF],MATCH(M10266,Tableau3[ZNIEFF],0),1)</f>
        <v>0</v>
      </c>
      <c r="AC10266">
        <f>INDEX(Tableau4[PointLRR],MATCH(L10266,Tableau4[LRR],0),1)</f>
        <v>0</v>
      </c>
      <c r="AD10266">
        <f>INDEX(Tableau5[PointEEE],MATCH(F10266,Tableau5[EEE],0),1)</f>
        <v>0</v>
      </c>
      <c r="AE10266">
        <f t="shared" si="161"/>
        <v>-1</v>
      </c>
      <c r="AF10266" cm="1">
        <f t="array" ref="AF10266">0 +IF(ISERROR(_xlfn.IFS(I10266="DD",2,I10266="-",1)),0,_xlfn.IFS(I10266="DD",2,I10266="-",1))+
IF(ISERROR(_xlfn.IFS(L10266="DD",5,L10266="-",3)),0,_xlfn.IFS(L10266="DD",5,L10266="-",3))</f>
        <v>4</v>
      </c>
      <c r="AG10266" s="1" t="str">
        <f>IF(AF10266&gt;=5,"DD",_xlfn.IFS(AE10266&lt;=LEGENDPOINT!H$17,"NUL",AE10266&lt;=LEGENDPOINT!H$18,"TRES FAIBLE",AE10266&lt;=LEGENDPOINT!H$19,"FAIBLE",AE10266&lt;=LEGENDPOINT!H$20,"MODERE",AE10266&lt;=LEGENDPOINT!H$21,"FORT",AE10266&lt;=LEGENDPOINT!H$22,"TRES FORT",AE10266&gt;=LEGENDPOINT!H$23,"MAJEUR"))</f>
        <v>NUL</v>
      </c>
    </row>
    <row r="10267" spans="1:33">
      <c r="A10267">
        <v>123475</v>
      </c>
      <c r="B10267" t="s">
        <v>21429</v>
      </c>
      <c r="C10267" t="s">
        <v>21430</v>
      </c>
      <c r="D10267" t="s">
        <v>21431</v>
      </c>
      <c r="E10267" t="s">
        <v>60501</v>
      </c>
      <c r="F10267" s="20" t="s">
        <v>30</v>
      </c>
      <c r="G10267" t="s">
        <v>30</v>
      </c>
      <c r="H10267" t="s">
        <v>30</v>
      </c>
      <c r="I10267" t="s">
        <v>30</v>
      </c>
      <c r="J10267" s="20" t="s">
        <v>30</v>
      </c>
      <c r="K10267" s="20" t="s">
        <v>30</v>
      </c>
      <c r="L10267" s="20" t="s">
        <v>30</v>
      </c>
      <c r="M10267" s="20" t="s">
        <v>30</v>
      </c>
      <c r="N10267" s="20" t="s">
        <v>30</v>
      </c>
      <c r="O10267" s="20" t="s">
        <v>30</v>
      </c>
      <c r="P10267" s="20" t="s">
        <v>30</v>
      </c>
      <c r="Q10267" s="20" t="s">
        <v>30</v>
      </c>
      <c r="R10267" s="20" t="s">
        <v>30</v>
      </c>
      <c r="S10267" s="20" t="s">
        <v>30</v>
      </c>
      <c r="T10267" s="20" t="s">
        <v>30</v>
      </c>
      <c r="U10267" s="20" t="s">
        <v>30</v>
      </c>
      <c r="V10267" s="20" t="s">
        <v>30</v>
      </c>
      <c r="W10267" s="20" t="s">
        <v>30</v>
      </c>
      <c r="X10267" t="s">
        <v>30</v>
      </c>
      <c r="Y10267">
        <f>INDEX(Tableau11[PointINDIGENAT],MATCH(E10267,Tableau11[INDIGENAT],0),1)</f>
        <v>-1</v>
      </c>
      <c r="Z10267">
        <f>INDEX(Tableau10[PointDH],MATCH(G10267,Tableau10[DH],0),1)</f>
        <v>0</v>
      </c>
      <c r="AA10267">
        <f>INDEX(Tableau1[PointLRN],MATCH(I10267,Tableau1[LRN],0),1)</f>
        <v>0</v>
      </c>
      <c r="AB10267">
        <f>INDEX(Tableau3[PointZNIEFF],MATCH(M10267,Tableau3[ZNIEFF],0),1)</f>
        <v>0</v>
      </c>
      <c r="AC10267">
        <f>INDEX(Tableau4[PointLRR],MATCH(L10267,Tableau4[LRR],0),1)</f>
        <v>0</v>
      </c>
      <c r="AD10267">
        <f>INDEX(Tableau5[PointEEE],MATCH(F10267,Tableau5[EEE],0),1)</f>
        <v>0</v>
      </c>
      <c r="AE10267">
        <f t="shared" si="161"/>
        <v>-1</v>
      </c>
      <c r="AF10267" cm="1">
        <f t="array" ref="AF10267">0 +IF(ISERROR(_xlfn.IFS(I10267="DD",2,I10267="-",1)),0,_xlfn.IFS(I10267="DD",2,I10267="-",1))+
IF(ISERROR(_xlfn.IFS(L10267="DD",5,L10267="-",3)),0,_xlfn.IFS(L10267="DD",5,L10267="-",3))</f>
        <v>4</v>
      </c>
      <c r="AG10267" s="1" t="str">
        <f>IF(AF10267&gt;=5,"DD",_xlfn.IFS(AE10267&lt;=LEGENDPOINT!H$17,"NUL",AE10267&lt;=LEGENDPOINT!H$18,"TRES FAIBLE",AE10267&lt;=LEGENDPOINT!H$19,"FAIBLE",AE10267&lt;=LEGENDPOINT!H$20,"MODERE",AE10267&lt;=LEGENDPOINT!H$21,"FORT",AE10267&lt;=LEGENDPOINT!H$22,"TRES FORT",AE10267&gt;=LEGENDPOINT!H$23,"MAJEUR"))</f>
        <v>NUL</v>
      </c>
    </row>
    <row r="10268" spans="1:33">
      <c r="A10268">
        <v>1003547</v>
      </c>
      <c r="B10268" t="s">
        <v>64272</v>
      </c>
      <c r="C10268" t="s">
        <v>64273</v>
      </c>
      <c r="D10268" t="s">
        <v>59636</v>
      </c>
      <c r="E10268" t="s">
        <v>60501</v>
      </c>
      <c r="F10268" s="20" t="s">
        <v>30</v>
      </c>
      <c r="G10268" t="s">
        <v>30</v>
      </c>
      <c r="H10268" t="s">
        <v>30</v>
      </c>
      <c r="I10268" t="s">
        <v>30</v>
      </c>
      <c r="J10268" s="20" t="s">
        <v>30</v>
      </c>
      <c r="K10268" s="20" t="s">
        <v>30</v>
      </c>
      <c r="L10268" s="20" t="s">
        <v>30</v>
      </c>
      <c r="M10268" s="20" t="s">
        <v>30</v>
      </c>
      <c r="N10268" s="20" t="s">
        <v>30</v>
      </c>
      <c r="O10268" s="20" t="s">
        <v>30</v>
      </c>
      <c r="P10268" s="20" t="s">
        <v>30</v>
      </c>
      <c r="Q10268" s="20" t="s">
        <v>30</v>
      </c>
      <c r="R10268" s="20" t="s">
        <v>30</v>
      </c>
      <c r="S10268" s="20" t="s">
        <v>30</v>
      </c>
      <c r="T10268" s="20" t="s">
        <v>30</v>
      </c>
      <c r="U10268" s="20" t="s">
        <v>30</v>
      </c>
      <c r="V10268" s="20" t="s">
        <v>30</v>
      </c>
      <c r="W10268" s="20" t="s">
        <v>30</v>
      </c>
      <c r="X10268" t="s">
        <v>30</v>
      </c>
      <c r="Y10268">
        <f>INDEX(Tableau11[PointINDIGENAT],MATCH(E10268,Tableau11[INDIGENAT],0),1)</f>
        <v>-1</v>
      </c>
      <c r="Z10268">
        <f>INDEX(Tableau10[PointDH],MATCH(G10268,Tableau10[DH],0),1)</f>
        <v>0</v>
      </c>
      <c r="AA10268">
        <f>INDEX(Tableau1[PointLRN],MATCH(I10268,Tableau1[LRN],0),1)</f>
        <v>0</v>
      </c>
      <c r="AB10268">
        <f>INDEX(Tableau3[PointZNIEFF],MATCH(M10268,Tableau3[ZNIEFF],0),1)</f>
        <v>0</v>
      </c>
      <c r="AC10268">
        <f>INDEX(Tableau4[PointLRR],MATCH(L10268,Tableau4[LRR],0),1)</f>
        <v>0</v>
      </c>
      <c r="AD10268">
        <f>INDEX(Tableau5[PointEEE],MATCH(F10268,Tableau5[EEE],0),1)</f>
        <v>0</v>
      </c>
      <c r="AE10268">
        <f t="shared" si="161"/>
        <v>-1</v>
      </c>
      <c r="AF10268" cm="1">
        <f t="array" ref="AF10268">0 +IF(ISERROR(_xlfn.IFS(I10268="DD",2,I10268="-",1)),0,_xlfn.IFS(I10268="DD",2,I10268="-",1))+
IF(ISERROR(_xlfn.IFS(L10268="DD",5,L10268="-",3)),0,_xlfn.IFS(L10268="DD",5,L10268="-",3))</f>
        <v>4</v>
      </c>
      <c r="AG10268" s="1" t="str">
        <f>IF(AF10268&gt;=5,"DD",_xlfn.IFS(AE10268&lt;=LEGENDPOINT!H$17,"NUL",AE10268&lt;=LEGENDPOINT!H$18,"TRES FAIBLE",AE10268&lt;=LEGENDPOINT!H$19,"FAIBLE",AE10268&lt;=LEGENDPOINT!H$20,"MODERE",AE10268&lt;=LEGENDPOINT!H$21,"FORT",AE10268&lt;=LEGENDPOINT!H$22,"TRES FORT",AE10268&gt;=LEGENDPOINT!H$23,"MAJEUR"))</f>
        <v>NUL</v>
      </c>
    </row>
    <row r="10269" spans="1:33">
      <c r="A10269">
        <v>1003544</v>
      </c>
      <c r="B10269" t="s">
        <v>64274</v>
      </c>
      <c r="C10269" t="s">
        <v>64275</v>
      </c>
      <c r="D10269" t="s">
        <v>59636</v>
      </c>
      <c r="E10269" t="s">
        <v>60501</v>
      </c>
      <c r="F10269" s="20" t="s">
        <v>30</v>
      </c>
      <c r="G10269" t="s">
        <v>30</v>
      </c>
      <c r="H10269" t="s">
        <v>30</v>
      </c>
      <c r="I10269" t="s">
        <v>30</v>
      </c>
      <c r="J10269" s="20" t="s">
        <v>30</v>
      </c>
      <c r="K10269" s="20" t="s">
        <v>30</v>
      </c>
      <c r="L10269" s="20" t="s">
        <v>30</v>
      </c>
      <c r="M10269" s="20" t="s">
        <v>30</v>
      </c>
      <c r="N10269" s="20" t="s">
        <v>30</v>
      </c>
      <c r="O10269" s="20" t="s">
        <v>30</v>
      </c>
      <c r="P10269" s="20" t="s">
        <v>30</v>
      </c>
      <c r="Q10269" s="20" t="s">
        <v>30</v>
      </c>
      <c r="R10269" s="20" t="s">
        <v>30</v>
      </c>
      <c r="S10269" s="20" t="s">
        <v>30</v>
      </c>
      <c r="T10269" s="20" t="s">
        <v>30</v>
      </c>
      <c r="U10269" s="20" t="s">
        <v>30</v>
      </c>
      <c r="V10269" s="20" t="s">
        <v>30</v>
      </c>
      <c r="W10269" s="20" t="s">
        <v>30</v>
      </c>
      <c r="X10269" t="s">
        <v>30</v>
      </c>
      <c r="Y10269">
        <f>INDEX(Tableau11[PointINDIGENAT],MATCH(E10269,Tableau11[INDIGENAT],0),1)</f>
        <v>-1</v>
      </c>
      <c r="Z10269">
        <f>INDEX(Tableau10[PointDH],MATCH(G10269,Tableau10[DH],0),1)</f>
        <v>0</v>
      </c>
      <c r="AA10269">
        <f>INDEX(Tableau1[PointLRN],MATCH(I10269,Tableau1[LRN],0),1)</f>
        <v>0</v>
      </c>
      <c r="AB10269">
        <f>INDEX(Tableau3[PointZNIEFF],MATCH(M10269,Tableau3[ZNIEFF],0),1)</f>
        <v>0</v>
      </c>
      <c r="AC10269">
        <f>INDEX(Tableau4[PointLRR],MATCH(L10269,Tableau4[LRR],0),1)</f>
        <v>0</v>
      </c>
      <c r="AD10269">
        <f>INDEX(Tableau5[PointEEE],MATCH(F10269,Tableau5[EEE],0),1)</f>
        <v>0</v>
      </c>
      <c r="AE10269">
        <f t="shared" si="161"/>
        <v>-1</v>
      </c>
      <c r="AF10269" cm="1">
        <f t="array" ref="AF10269">0 +IF(ISERROR(_xlfn.IFS(I10269="DD",2,I10269="-",1)),0,_xlfn.IFS(I10269="DD",2,I10269="-",1))+
IF(ISERROR(_xlfn.IFS(L10269="DD",5,L10269="-",3)),0,_xlfn.IFS(L10269="DD",5,L10269="-",3))</f>
        <v>4</v>
      </c>
      <c r="AG10269" s="1" t="str">
        <f>IF(AF10269&gt;=5,"DD",_xlfn.IFS(AE10269&lt;=LEGENDPOINT!H$17,"NUL",AE10269&lt;=LEGENDPOINT!H$18,"TRES FAIBLE",AE10269&lt;=LEGENDPOINT!H$19,"FAIBLE",AE10269&lt;=LEGENDPOINT!H$20,"MODERE",AE10269&lt;=LEGENDPOINT!H$21,"FORT",AE10269&lt;=LEGENDPOINT!H$22,"TRES FORT",AE10269&gt;=LEGENDPOINT!H$23,"MAJEUR"))</f>
        <v>NUL</v>
      </c>
    </row>
    <row r="10270" spans="1:33">
      <c r="A10270">
        <v>123484</v>
      </c>
      <c r="B10270" t="s">
        <v>21432</v>
      </c>
      <c r="C10270" t="s">
        <v>21433</v>
      </c>
      <c r="D10270" t="s">
        <v>21434</v>
      </c>
      <c r="E10270" t="s">
        <v>60501</v>
      </c>
      <c r="F10270" s="20" t="s">
        <v>30</v>
      </c>
      <c r="G10270" t="s">
        <v>30</v>
      </c>
      <c r="H10270" t="s">
        <v>30</v>
      </c>
      <c r="I10270" t="s">
        <v>30</v>
      </c>
      <c r="J10270" s="20" t="s">
        <v>30</v>
      </c>
      <c r="K10270" s="20" t="s">
        <v>30</v>
      </c>
      <c r="L10270" s="20" t="s">
        <v>30</v>
      </c>
      <c r="M10270" s="20" t="s">
        <v>30</v>
      </c>
      <c r="N10270" s="20" t="s">
        <v>30</v>
      </c>
      <c r="O10270" s="20" t="s">
        <v>30</v>
      </c>
      <c r="P10270" s="20" t="s">
        <v>30</v>
      </c>
      <c r="Q10270" s="20" t="s">
        <v>30</v>
      </c>
      <c r="R10270" s="20" t="s">
        <v>30</v>
      </c>
      <c r="S10270" s="20" t="s">
        <v>30</v>
      </c>
      <c r="T10270" s="20" t="s">
        <v>30</v>
      </c>
      <c r="U10270" s="20" t="s">
        <v>30</v>
      </c>
      <c r="V10270" s="20" t="s">
        <v>30</v>
      </c>
      <c r="W10270" s="20" t="s">
        <v>30</v>
      </c>
      <c r="X10270" t="s">
        <v>30</v>
      </c>
      <c r="Y10270">
        <f>INDEX(Tableau11[PointINDIGENAT],MATCH(E10270,Tableau11[INDIGENAT],0),1)</f>
        <v>-1</v>
      </c>
      <c r="Z10270">
        <f>INDEX(Tableau10[PointDH],MATCH(G10270,Tableau10[DH],0),1)</f>
        <v>0</v>
      </c>
      <c r="AA10270">
        <f>INDEX(Tableau1[PointLRN],MATCH(I10270,Tableau1[LRN],0),1)</f>
        <v>0</v>
      </c>
      <c r="AB10270">
        <f>INDEX(Tableau3[PointZNIEFF],MATCH(M10270,Tableau3[ZNIEFF],0),1)</f>
        <v>0</v>
      </c>
      <c r="AC10270">
        <f>INDEX(Tableau4[PointLRR],MATCH(L10270,Tableau4[LRR],0),1)</f>
        <v>0</v>
      </c>
      <c r="AD10270">
        <f>INDEX(Tableau5[PointEEE],MATCH(F10270,Tableau5[EEE],0),1)</f>
        <v>0</v>
      </c>
      <c r="AE10270">
        <f t="shared" si="161"/>
        <v>-1</v>
      </c>
      <c r="AF10270" cm="1">
        <f t="array" ref="AF10270">0 +IF(ISERROR(_xlfn.IFS(I10270="DD",2,I10270="-",1)),0,_xlfn.IFS(I10270="DD",2,I10270="-",1))+
IF(ISERROR(_xlfn.IFS(L10270="DD",5,L10270="-",3)),0,_xlfn.IFS(L10270="DD",5,L10270="-",3))</f>
        <v>4</v>
      </c>
      <c r="AG10270" s="1" t="str">
        <f>IF(AF10270&gt;=5,"DD",_xlfn.IFS(AE10270&lt;=LEGENDPOINT!H$17,"NUL",AE10270&lt;=LEGENDPOINT!H$18,"TRES FAIBLE",AE10270&lt;=LEGENDPOINT!H$19,"FAIBLE",AE10270&lt;=LEGENDPOINT!H$20,"MODERE",AE10270&lt;=LEGENDPOINT!H$21,"FORT",AE10270&lt;=LEGENDPOINT!H$22,"TRES FORT",AE10270&gt;=LEGENDPOINT!H$23,"MAJEUR"))</f>
        <v>NUL</v>
      </c>
    </row>
    <row r="10271" spans="1:33" hidden="1">
      <c r="A10271">
        <v>123485</v>
      </c>
      <c r="B10271" t="s">
        <v>21435</v>
      </c>
      <c r="C10271" t="s">
        <v>21436</v>
      </c>
      <c r="D10271" t="s">
        <v>21437</v>
      </c>
      <c r="E10271" t="s">
        <v>59635</v>
      </c>
      <c r="F10271" s="20" t="s">
        <v>30</v>
      </c>
      <c r="G10271" t="s">
        <v>30</v>
      </c>
      <c r="H10271" t="s">
        <v>30</v>
      </c>
      <c r="I10271" t="s">
        <v>50</v>
      </c>
      <c r="J10271" s="20" t="s">
        <v>30</v>
      </c>
      <c r="K10271" s="20" t="s">
        <v>30</v>
      </c>
      <c r="L10271" s="20" t="s">
        <v>50</v>
      </c>
      <c r="M10271" s="20" t="s">
        <v>59608</v>
      </c>
      <c r="N10271" s="20" t="s">
        <v>30</v>
      </c>
      <c r="O10271" s="20" t="s">
        <v>30</v>
      </c>
      <c r="P10271" s="20" t="s">
        <v>30</v>
      </c>
      <c r="Q10271" s="20" t="s">
        <v>30</v>
      </c>
      <c r="R10271" s="20" t="s">
        <v>30</v>
      </c>
      <c r="S10271" s="20" t="s">
        <v>30</v>
      </c>
      <c r="T10271" s="20" t="s">
        <v>30</v>
      </c>
      <c r="U10271" s="20" t="s">
        <v>30</v>
      </c>
      <c r="V10271" s="20" t="s">
        <v>30</v>
      </c>
      <c r="W10271" s="20" t="s">
        <v>30</v>
      </c>
      <c r="X10271" t="s">
        <v>30</v>
      </c>
      <c r="Y10271">
        <f>INDEX(Tableau11[PointINDIGENAT],MATCH(E10271,Tableau11[INDIGENAT],0),1)</f>
        <v>1</v>
      </c>
      <c r="Z10271">
        <f>INDEX(Tableau10[PointDH],MATCH(G10271,Tableau10[DH],0),1)</f>
        <v>0</v>
      </c>
      <c r="AA10271">
        <f>INDEX(Tableau1[PointLRN],MATCH(I10271,Tableau1[LRN],0),1)</f>
        <v>0</v>
      </c>
      <c r="AB10271">
        <f>INDEX(Tableau3[PointZNIEFF],MATCH(M10271,Tableau3[ZNIEFF],0),1)</f>
        <v>3</v>
      </c>
      <c r="AC10271">
        <f>INDEX(Tableau4[PointLRR],MATCH(L10271,Tableau4[LRR],0),1)</f>
        <v>0</v>
      </c>
      <c r="AD10271">
        <f>INDEX(Tableau5[PointEEE],MATCH(F10271,Tableau5[EEE],0),1)</f>
        <v>0</v>
      </c>
      <c r="AE10271">
        <f t="shared" si="161"/>
        <v>4</v>
      </c>
      <c r="AF10271" cm="1">
        <f t="array" ref="AF10271">0 +IF(ISERROR(_xlfn.IFS(I10271="DD",2,I10271="-",1)),0,_xlfn.IFS(I10271="DD",2,I10271="-",1))+
IF(ISERROR(_xlfn.IFS(L10271="DD",5,L10271="-",3)),0,_xlfn.IFS(L10271="DD",5,L10271="-",3))</f>
        <v>0</v>
      </c>
      <c r="AG10271" s="1" t="str">
        <f>IF(AF10271&gt;=5,"DD",_xlfn.IFS(AE10271&lt;=LEGENDPOINT!H$17,"NUL",AE10271&lt;=LEGENDPOINT!H$18,"TRES FAIBLE",AE10271&lt;=LEGENDPOINT!H$19,"FAIBLE",AE10271&lt;=LEGENDPOINT!H$20,"MODERE",AE10271&lt;=LEGENDPOINT!H$21,"FORT",AE10271&lt;=LEGENDPOINT!H$22,"TRES FORT",AE10271&gt;=LEGENDPOINT!H$23,"MAJEUR"))</f>
        <v>FAIBLE</v>
      </c>
    </row>
    <row r="10272" spans="1:33">
      <c r="A10272">
        <v>123496</v>
      </c>
      <c r="B10272" t="s">
        <v>21438</v>
      </c>
      <c r="C10272" t="s">
        <v>21439</v>
      </c>
      <c r="D10272" t="s">
        <v>64276</v>
      </c>
      <c r="E10272" t="s">
        <v>60501</v>
      </c>
      <c r="F10272" s="20" t="s">
        <v>30</v>
      </c>
      <c r="G10272" t="s">
        <v>30</v>
      </c>
      <c r="H10272" t="s">
        <v>30</v>
      </c>
      <c r="I10272" t="s">
        <v>30</v>
      </c>
      <c r="J10272" s="20" t="s">
        <v>30</v>
      </c>
      <c r="K10272" s="20" t="s">
        <v>30</v>
      </c>
      <c r="L10272" s="20" t="s">
        <v>30</v>
      </c>
      <c r="M10272" s="20" t="s">
        <v>30</v>
      </c>
      <c r="N10272" s="20" t="s">
        <v>30</v>
      </c>
      <c r="O10272" s="20" t="s">
        <v>30</v>
      </c>
      <c r="P10272" s="20" t="s">
        <v>30</v>
      </c>
      <c r="Q10272" s="20" t="s">
        <v>30</v>
      </c>
      <c r="R10272" s="20" t="s">
        <v>30</v>
      </c>
      <c r="S10272" s="20" t="s">
        <v>30</v>
      </c>
      <c r="T10272" s="20" t="s">
        <v>30</v>
      </c>
      <c r="U10272" s="20" t="s">
        <v>30</v>
      </c>
      <c r="V10272" s="20" t="s">
        <v>30</v>
      </c>
      <c r="W10272" s="20" t="s">
        <v>30</v>
      </c>
      <c r="X10272" t="s">
        <v>30</v>
      </c>
      <c r="Y10272">
        <f>INDEX(Tableau11[PointINDIGENAT],MATCH(E10272,Tableau11[INDIGENAT],0),1)</f>
        <v>-1</v>
      </c>
      <c r="Z10272">
        <f>INDEX(Tableau10[PointDH],MATCH(G10272,Tableau10[DH],0),1)</f>
        <v>0</v>
      </c>
      <c r="AA10272">
        <f>INDEX(Tableau1[PointLRN],MATCH(I10272,Tableau1[LRN],0),1)</f>
        <v>0</v>
      </c>
      <c r="AB10272">
        <f>INDEX(Tableau3[PointZNIEFF],MATCH(M10272,Tableau3[ZNIEFF],0),1)</f>
        <v>0</v>
      </c>
      <c r="AC10272">
        <f>INDEX(Tableau4[PointLRR],MATCH(L10272,Tableau4[LRR],0),1)</f>
        <v>0</v>
      </c>
      <c r="AD10272">
        <f>INDEX(Tableau5[PointEEE],MATCH(F10272,Tableau5[EEE],0),1)</f>
        <v>0</v>
      </c>
      <c r="AE10272">
        <f t="shared" si="161"/>
        <v>-1</v>
      </c>
      <c r="AF10272" cm="1">
        <f t="array" ref="AF10272">0 +IF(ISERROR(_xlfn.IFS(I10272="DD",2,I10272="-",1)),0,_xlfn.IFS(I10272="DD",2,I10272="-",1))+
IF(ISERROR(_xlfn.IFS(L10272="DD",5,L10272="-",3)),0,_xlfn.IFS(L10272="DD",5,L10272="-",3))</f>
        <v>4</v>
      </c>
      <c r="AG10272" s="1" t="str">
        <f>IF(AF10272&gt;=5,"DD",_xlfn.IFS(AE10272&lt;=LEGENDPOINT!H$17,"NUL",AE10272&lt;=LEGENDPOINT!H$18,"TRES FAIBLE",AE10272&lt;=LEGENDPOINT!H$19,"FAIBLE",AE10272&lt;=LEGENDPOINT!H$20,"MODERE",AE10272&lt;=LEGENDPOINT!H$21,"FORT",AE10272&lt;=LEGENDPOINT!H$22,"TRES FORT",AE10272&gt;=LEGENDPOINT!H$23,"MAJEUR"))</f>
        <v>NUL</v>
      </c>
    </row>
    <row r="10273" spans="1:33" hidden="1">
      <c r="A10273">
        <v>123507</v>
      </c>
      <c r="B10273" t="s">
        <v>21440</v>
      </c>
      <c r="C10273" t="s">
        <v>21441</v>
      </c>
      <c r="D10273" t="s">
        <v>21442</v>
      </c>
      <c r="E10273" t="s">
        <v>59635</v>
      </c>
      <c r="F10273" s="20" t="s">
        <v>30</v>
      </c>
      <c r="G10273" t="s">
        <v>30</v>
      </c>
      <c r="H10273" t="s">
        <v>30</v>
      </c>
      <c r="I10273" t="s">
        <v>50</v>
      </c>
      <c r="J10273" s="20" t="s">
        <v>30</v>
      </c>
      <c r="K10273" s="20" t="s">
        <v>30</v>
      </c>
      <c r="L10273" s="20" t="s">
        <v>4529</v>
      </c>
      <c r="M10273" s="20" t="s">
        <v>59608</v>
      </c>
      <c r="N10273" s="20" t="s">
        <v>30</v>
      </c>
      <c r="O10273" s="20" t="s">
        <v>30</v>
      </c>
      <c r="P10273" s="20" t="s">
        <v>30</v>
      </c>
      <c r="Q10273" s="20" t="s">
        <v>30</v>
      </c>
      <c r="R10273" s="20" t="s">
        <v>30</v>
      </c>
      <c r="S10273" s="20" t="s">
        <v>30</v>
      </c>
      <c r="T10273" s="20" t="s">
        <v>30</v>
      </c>
      <c r="U10273" s="20" t="s">
        <v>30</v>
      </c>
      <c r="V10273" s="20" t="s">
        <v>30</v>
      </c>
      <c r="W10273" s="20" t="s">
        <v>30</v>
      </c>
      <c r="X10273" t="s">
        <v>30</v>
      </c>
      <c r="Y10273">
        <f>INDEX(Tableau11[PointINDIGENAT],MATCH(E10273,Tableau11[INDIGENAT],0),1)</f>
        <v>1</v>
      </c>
      <c r="Z10273">
        <f>INDEX(Tableau10[PointDH],MATCH(G10273,Tableau10[DH],0),1)</f>
        <v>0</v>
      </c>
      <c r="AA10273">
        <f>INDEX(Tableau1[PointLRN],MATCH(I10273,Tableau1[LRN],0),1)</f>
        <v>0</v>
      </c>
      <c r="AB10273">
        <f>INDEX(Tableau3[PointZNIEFF],MATCH(M10273,Tableau3[ZNIEFF],0),1)</f>
        <v>3</v>
      </c>
      <c r="AC10273">
        <f>INDEX(Tableau4[PointLRR],MATCH(L10273,Tableau4[LRR],0),1)</f>
        <v>15</v>
      </c>
      <c r="AD10273">
        <f>INDEX(Tableau5[PointEEE],MATCH(F10273,Tableau5[EEE],0),1)</f>
        <v>0</v>
      </c>
      <c r="AE10273">
        <f t="shared" si="161"/>
        <v>19</v>
      </c>
      <c r="AF10273" cm="1">
        <f t="array" ref="AF10273">0 +IF(ISERROR(_xlfn.IFS(I10273="DD",2,I10273="-",1)),0,_xlfn.IFS(I10273="DD",2,I10273="-",1))+
IF(ISERROR(_xlfn.IFS(L10273="DD",5,L10273="-",3)),0,_xlfn.IFS(L10273="DD",5,L10273="-",3))</f>
        <v>0</v>
      </c>
      <c r="AG10273" s="1" t="str">
        <f>IF(AF10273&gt;=5,"DD",_xlfn.IFS(AE10273&lt;=LEGENDPOINT!H$17,"NUL",AE10273&lt;=LEGENDPOINT!H$18,"TRES FAIBLE",AE10273&lt;=LEGENDPOINT!H$19,"FAIBLE",AE10273&lt;=LEGENDPOINT!H$20,"MODERE",AE10273&lt;=LEGENDPOINT!H$21,"FORT",AE10273&lt;=LEGENDPOINT!H$22,"TRES FORT",AE10273&gt;=LEGENDPOINT!H$23,"MAJEUR"))</f>
        <v>TRES FORT</v>
      </c>
    </row>
    <row r="10274" spans="1:33">
      <c r="A10274">
        <v>994562</v>
      </c>
      <c r="B10274" t="s">
        <v>21443</v>
      </c>
      <c r="C10274" t="s">
        <v>21444</v>
      </c>
      <c r="D10274" t="s">
        <v>59636</v>
      </c>
      <c r="E10274" t="s">
        <v>60783</v>
      </c>
      <c r="F10274" s="20" t="s">
        <v>30</v>
      </c>
      <c r="G10274" t="s">
        <v>30</v>
      </c>
      <c r="H10274" t="s">
        <v>30</v>
      </c>
      <c r="I10274" t="s">
        <v>30</v>
      </c>
      <c r="J10274" s="20" t="s">
        <v>30</v>
      </c>
      <c r="K10274" s="20" t="s">
        <v>30</v>
      </c>
      <c r="L10274" s="20" t="s">
        <v>30</v>
      </c>
      <c r="M10274" s="20" t="s">
        <v>30</v>
      </c>
      <c r="N10274" s="20" t="s">
        <v>30</v>
      </c>
      <c r="O10274" s="20" t="s">
        <v>30</v>
      </c>
      <c r="P10274" s="20" t="s">
        <v>30</v>
      </c>
      <c r="Q10274" s="20" t="s">
        <v>30</v>
      </c>
      <c r="R10274" s="20" t="s">
        <v>30</v>
      </c>
      <c r="S10274" s="20" t="s">
        <v>30</v>
      </c>
      <c r="T10274" s="20" t="s">
        <v>30</v>
      </c>
      <c r="U10274" s="20" t="s">
        <v>30</v>
      </c>
      <c r="V10274" s="20" t="s">
        <v>30</v>
      </c>
      <c r="W10274" s="20" t="s">
        <v>30</v>
      </c>
      <c r="X10274" t="s">
        <v>30</v>
      </c>
      <c r="Y10274">
        <f>INDEX(Tableau11[PointINDIGENAT],MATCH(E10274,Tableau11[INDIGENAT],0),1)</f>
        <v>-1</v>
      </c>
      <c r="Z10274">
        <f>INDEX(Tableau10[PointDH],MATCH(G10274,Tableau10[DH],0),1)</f>
        <v>0</v>
      </c>
      <c r="AA10274">
        <f>INDEX(Tableau1[PointLRN],MATCH(I10274,Tableau1[LRN],0),1)</f>
        <v>0</v>
      </c>
      <c r="AB10274">
        <f>INDEX(Tableau3[PointZNIEFF],MATCH(M10274,Tableau3[ZNIEFF],0),1)</f>
        <v>0</v>
      </c>
      <c r="AC10274">
        <f>INDEX(Tableau4[PointLRR],MATCH(L10274,Tableau4[LRR],0),1)</f>
        <v>0</v>
      </c>
      <c r="AD10274">
        <f>INDEX(Tableau5[PointEEE],MATCH(F10274,Tableau5[EEE],0),1)</f>
        <v>0</v>
      </c>
      <c r="AE10274">
        <f t="shared" si="161"/>
        <v>-1</v>
      </c>
      <c r="AF10274" cm="1">
        <f t="array" ref="AF10274">0 +IF(ISERROR(_xlfn.IFS(I10274="DD",2,I10274="-",1)),0,_xlfn.IFS(I10274="DD",2,I10274="-",1))+
IF(ISERROR(_xlfn.IFS(L10274="DD",5,L10274="-",3)),0,_xlfn.IFS(L10274="DD",5,L10274="-",3))</f>
        <v>4</v>
      </c>
      <c r="AG10274" s="1" t="str">
        <f>IF(AF10274&gt;=5,"DD",_xlfn.IFS(AE10274&lt;=LEGENDPOINT!H$17,"NUL",AE10274&lt;=LEGENDPOINT!H$18,"TRES FAIBLE",AE10274&lt;=LEGENDPOINT!H$19,"FAIBLE",AE10274&lt;=LEGENDPOINT!H$20,"MODERE",AE10274&lt;=LEGENDPOINT!H$21,"FORT",AE10274&lt;=LEGENDPOINT!H$22,"TRES FORT",AE10274&gt;=LEGENDPOINT!H$23,"MAJEUR"))</f>
        <v>NUL</v>
      </c>
    </row>
    <row r="10275" spans="1:33" hidden="1">
      <c r="A10275">
        <v>123512</v>
      </c>
      <c r="B10275" t="s">
        <v>21445</v>
      </c>
      <c r="C10275" t="s">
        <v>21446</v>
      </c>
      <c r="D10275" t="s">
        <v>21447</v>
      </c>
      <c r="E10275" t="s">
        <v>59635</v>
      </c>
      <c r="F10275" s="20" t="s">
        <v>30</v>
      </c>
      <c r="G10275" t="s">
        <v>30</v>
      </c>
      <c r="H10275" t="s">
        <v>30</v>
      </c>
      <c r="I10275" t="s">
        <v>50</v>
      </c>
      <c r="J10275" s="20" t="s">
        <v>30</v>
      </c>
      <c r="K10275" s="20" t="s">
        <v>30</v>
      </c>
      <c r="L10275" s="20" t="s">
        <v>50</v>
      </c>
      <c r="M10275" s="20" t="s">
        <v>30</v>
      </c>
      <c r="N10275" s="20" t="s">
        <v>30</v>
      </c>
      <c r="O10275" s="20" t="s">
        <v>30</v>
      </c>
      <c r="P10275" s="20" t="s">
        <v>30</v>
      </c>
      <c r="Q10275" s="20" t="s">
        <v>30</v>
      </c>
      <c r="R10275" s="20" t="s">
        <v>30</v>
      </c>
      <c r="S10275" s="20" t="s">
        <v>30</v>
      </c>
      <c r="T10275" s="20" t="s">
        <v>30</v>
      </c>
      <c r="U10275" s="20" t="s">
        <v>30</v>
      </c>
      <c r="V10275" s="20" t="s">
        <v>30</v>
      </c>
      <c r="W10275" s="20" t="s">
        <v>30</v>
      </c>
      <c r="X10275" t="s">
        <v>30</v>
      </c>
      <c r="Y10275">
        <f>INDEX(Tableau11[PointINDIGENAT],MATCH(E10275,Tableau11[INDIGENAT],0),1)</f>
        <v>1</v>
      </c>
      <c r="Z10275">
        <f>INDEX(Tableau10[PointDH],MATCH(G10275,Tableau10[DH],0),1)</f>
        <v>0</v>
      </c>
      <c r="AA10275">
        <f>INDEX(Tableau1[PointLRN],MATCH(I10275,Tableau1[LRN],0),1)</f>
        <v>0</v>
      </c>
      <c r="AB10275">
        <f>INDEX(Tableau3[PointZNIEFF],MATCH(M10275,Tableau3[ZNIEFF],0),1)</f>
        <v>0</v>
      </c>
      <c r="AC10275">
        <f>INDEX(Tableau4[PointLRR],MATCH(L10275,Tableau4[LRR],0),1)</f>
        <v>0</v>
      </c>
      <c r="AD10275">
        <f>INDEX(Tableau5[PointEEE],MATCH(F10275,Tableau5[EEE],0),1)</f>
        <v>0</v>
      </c>
      <c r="AE10275">
        <f t="shared" si="161"/>
        <v>1</v>
      </c>
      <c r="AF10275" cm="1">
        <f t="array" ref="AF10275">0 +IF(ISERROR(_xlfn.IFS(I10275="DD",2,I10275="-",1)),0,_xlfn.IFS(I10275="DD",2,I10275="-",1))+
IF(ISERROR(_xlfn.IFS(L10275="DD",5,L10275="-",3)),0,_xlfn.IFS(L10275="DD",5,L10275="-",3))</f>
        <v>0</v>
      </c>
      <c r="AG10275" s="1" t="str">
        <f>IF(AF10275&gt;=5,"DD",_xlfn.IFS(AE10275&lt;=LEGENDPOINT!H$17,"NUL",AE10275&lt;=LEGENDPOINT!H$18,"TRES FAIBLE",AE10275&lt;=LEGENDPOINT!H$19,"FAIBLE",AE10275&lt;=LEGENDPOINT!H$20,"MODERE",AE10275&lt;=LEGENDPOINT!H$21,"FORT",AE10275&lt;=LEGENDPOINT!H$22,"TRES FORT",AE10275&gt;=LEGENDPOINT!H$23,"MAJEUR"))</f>
        <v>TRES FAIBLE</v>
      </c>
    </row>
    <row r="10276" spans="1:33" hidden="1">
      <c r="A10276">
        <v>141162</v>
      </c>
      <c r="B10276" t="s">
        <v>21448</v>
      </c>
      <c r="C10276" t="s">
        <v>21449</v>
      </c>
      <c r="D10276" t="s">
        <v>21447</v>
      </c>
      <c r="E10276" t="s">
        <v>59635</v>
      </c>
      <c r="F10276" s="20" t="s">
        <v>30</v>
      </c>
      <c r="G10276" t="s">
        <v>30</v>
      </c>
      <c r="H10276" t="s">
        <v>30</v>
      </c>
      <c r="I10276" t="s">
        <v>30</v>
      </c>
      <c r="J10276" s="20" t="s">
        <v>30</v>
      </c>
      <c r="K10276" s="20" t="s">
        <v>30</v>
      </c>
      <c r="L10276" s="20" t="s">
        <v>30</v>
      </c>
      <c r="M10276" s="20" t="s">
        <v>30</v>
      </c>
      <c r="N10276" s="20" t="s">
        <v>30</v>
      </c>
      <c r="O10276" s="20" t="s">
        <v>30</v>
      </c>
      <c r="P10276" s="20" t="s">
        <v>30</v>
      </c>
      <c r="Q10276" s="20" t="s">
        <v>30</v>
      </c>
      <c r="R10276" s="20" t="s">
        <v>30</v>
      </c>
      <c r="S10276" s="20" t="s">
        <v>30</v>
      </c>
      <c r="T10276" s="20" t="s">
        <v>30</v>
      </c>
      <c r="U10276" s="20" t="s">
        <v>30</v>
      </c>
      <c r="V10276" s="20" t="s">
        <v>30</v>
      </c>
      <c r="W10276" s="20" t="s">
        <v>30</v>
      </c>
      <c r="X10276" t="s">
        <v>30</v>
      </c>
      <c r="Y10276">
        <f>INDEX(Tableau11[PointINDIGENAT],MATCH(E10276,Tableau11[INDIGENAT],0),1)</f>
        <v>1</v>
      </c>
      <c r="Z10276">
        <f>INDEX(Tableau10[PointDH],MATCH(G10276,Tableau10[DH],0),1)</f>
        <v>0</v>
      </c>
      <c r="AA10276">
        <f>INDEX(Tableau1[PointLRN],MATCH(I10276,Tableau1[LRN],0),1)</f>
        <v>0</v>
      </c>
      <c r="AB10276">
        <f>INDEX(Tableau3[PointZNIEFF],MATCH(M10276,Tableau3[ZNIEFF],0),1)</f>
        <v>0</v>
      </c>
      <c r="AC10276">
        <f>INDEX(Tableau4[PointLRR],MATCH(L10276,Tableau4[LRR],0),1)</f>
        <v>0</v>
      </c>
      <c r="AD10276">
        <f>INDEX(Tableau5[PointEEE],MATCH(F10276,Tableau5[EEE],0),1)</f>
        <v>0</v>
      </c>
      <c r="AE10276">
        <f t="shared" si="161"/>
        <v>1</v>
      </c>
      <c r="AF10276" cm="1">
        <f t="array" ref="AF10276">0 +IF(ISERROR(_xlfn.IFS(I10276="DD",2,I10276="-",1)),0,_xlfn.IFS(I10276="DD",2,I10276="-",1))+
IF(ISERROR(_xlfn.IFS(L10276="DD",5,L10276="-",3)),0,_xlfn.IFS(L10276="DD",5,L10276="-",3))</f>
        <v>4</v>
      </c>
      <c r="AG10276" s="1" t="str">
        <f>IF(AF10276&gt;=5,"DD",_xlfn.IFS(AE10276&lt;=LEGENDPOINT!H$17,"NUL",AE10276&lt;=LEGENDPOINT!H$18,"TRES FAIBLE",AE10276&lt;=LEGENDPOINT!H$19,"FAIBLE",AE10276&lt;=LEGENDPOINT!H$20,"MODERE",AE10276&lt;=LEGENDPOINT!H$21,"FORT",AE10276&lt;=LEGENDPOINT!H$22,"TRES FORT",AE10276&gt;=LEGENDPOINT!H$23,"MAJEUR"))</f>
        <v>TRES FAIBLE</v>
      </c>
    </row>
    <row r="10277" spans="1:33" hidden="1">
      <c r="A10277">
        <v>141164</v>
      </c>
      <c r="B10277" t="s">
        <v>21450</v>
      </c>
      <c r="C10277" t="s">
        <v>21451</v>
      </c>
      <c r="D10277" t="s">
        <v>21452</v>
      </c>
      <c r="E10277" t="s">
        <v>59635</v>
      </c>
      <c r="F10277" s="20" t="s">
        <v>30</v>
      </c>
      <c r="G10277" t="s">
        <v>30</v>
      </c>
      <c r="H10277" t="s">
        <v>59655</v>
      </c>
      <c r="I10277" t="s">
        <v>30</v>
      </c>
      <c r="J10277" s="20" t="s">
        <v>30</v>
      </c>
      <c r="K10277" s="20" t="s">
        <v>30</v>
      </c>
      <c r="L10277" s="20" t="s">
        <v>30</v>
      </c>
      <c r="M10277" s="20" t="s">
        <v>30</v>
      </c>
      <c r="N10277" s="20" t="s">
        <v>30</v>
      </c>
      <c r="O10277" s="20" t="s">
        <v>30</v>
      </c>
      <c r="P10277" s="20" t="s">
        <v>30</v>
      </c>
      <c r="Q10277" s="20" t="s">
        <v>30</v>
      </c>
      <c r="R10277" s="20" t="s">
        <v>30</v>
      </c>
      <c r="S10277" s="20" t="s">
        <v>30</v>
      </c>
      <c r="T10277" s="20" t="s">
        <v>30</v>
      </c>
      <c r="U10277" s="20" t="s">
        <v>30</v>
      </c>
      <c r="V10277" s="20" t="s">
        <v>30</v>
      </c>
      <c r="W10277" s="20" t="s">
        <v>30</v>
      </c>
      <c r="X10277" t="s">
        <v>72838</v>
      </c>
      <c r="Y10277">
        <f>INDEX(Tableau11[PointINDIGENAT],MATCH(E10277,Tableau11[INDIGENAT],0),1)</f>
        <v>1</v>
      </c>
      <c r="Z10277">
        <f>INDEX(Tableau10[PointDH],MATCH(G10277,Tableau10[DH],0),1)</f>
        <v>0</v>
      </c>
      <c r="AA10277">
        <f>INDEX(Tableau1[PointLRN],MATCH(I10277,Tableau1[LRN],0),1)</f>
        <v>0</v>
      </c>
      <c r="AB10277">
        <f>INDEX(Tableau3[PointZNIEFF],MATCH(M10277,Tableau3[ZNIEFF],0),1)</f>
        <v>0</v>
      </c>
      <c r="AC10277">
        <f>INDEX(Tableau4[PointLRR],MATCH(L10277,Tableau4[LRR],0),1)</f>
        <v>0</v>
      </c>
      <c r="AD10277">
        <f>INDEX(Tableau5[PointEEE],MATCH(F10277,Tableau5[EEE],0),1)</f>
        <v>0</v>
      </c>
      <c r="AE10277">
        <f t="shared" si="161"/>
        <v>1</v>
      </c>
      <c r="AF10277" cm="1">
        <f t="array" ref="AF10277">0 +IF(ISERROR(_xlfn.IFS(I10277="DD",2,I10277="-",1)),0,_xlfn.IFS(I10277="DD",2,I10277="-",1))+
IF(ISERROR(_xlfn.IFS(L10277="DD",5,L10277="-",3)),0,_xlfn.IFS(L10277="DD",5,L10277="-",3))</f>
        <v>4</v>
      </c>
      <c r="AG10277" s="1" t="str">
        <f>IF(AF10277&gt;=5,"DD",_xlfn.IFS(AE10277&lt;=LEGENDPOINT!H$17,"NUL",AE10277&lt;=LEGENDPOINT!H$18,"TRES FAIBLE",AE10277&lt;=LEGENDPOINT!H$19,"FAIBLE",AE10277&lt;=LEGENDPOINT!H$20,"MODERE",AE10277&lt;=LEGENDPOINT!H$21,"FORT",AE10277&lt;=LEGENDPOINT!H$22,"TRES FORT",AE10277&gt;=LEGENDPOINT!H$23,"MAJEUR"))</f>
        <v>TRES FAIBLE</v>
      </c>
    </row>
    <row r="10278" spans="1:33" hidden="1">
      <c r="A10278">
        <v>123687</v>
      </c>
      <c r="B10278" t="s">
        <v>21453</v>
      </c>
      <c r="C10278" t="s">
        <v>21454</v>
      </c>
      <c r="D10278" t="s">
        <v>21455</v>
      </c>
      <c r="E10278" t="s">
        <v>59635</v>
      </c>
      <c r="F10278" s="20" t="s">
        <v>30</v>
      </c>
      <c r="G10278" t="s">
        <v>30</v>
      </c>
      <c r="H10278" t="s">
        <v>30</v>
      </c>
      <c r="I10278" t="s">
        <v>30</v>
      </c>
      <c r="J10278" s="20" t="s">
        <v>30</v>
      </c>
      <c r="K10278" s="20" t="s">
        <v>30</v>
      </c>
      <c r="L10278" s="20" t="s">
        <v>30</v>
      </c>
      <c r="M10278" s="20" t="s">
        <v>30</v>
      </c>
      <c r="N10278" s="20" t="s">
        <v>30</v>
      </c>
      <c r="O10278" s="20" t="s">
        <v>30</v>
      </c>
      <c r="P10278" s="20" t="s">
        <v>30</v>
      </c>
      <c r="Q10278" s="20" t="s">
        <v>30</v>
      </c>
      <c r="R10278" s="20" t="s">
        <v>30</v>
      </c>
      <c r="S10278" s="20" t="s">
        <v>30</v>
      </c>
      <c r="T10278" s="20" t="s">
        <v>30</v>
      </c>
      <c r="U10278" s="20" t="s">
        <v>30</v>
      </c>
      <c r="V10278" s="20" t="s">
        <v>30</v>
      </c>
      <c r="W10278" s="20" t="s">
        <v>30</v>
      </c>
      <c r="X10278" t="s">
        <v>30</v>
      </c>
      <c r="Y10278">
        <f>INDEX(Tableau11[PointINDIGENAT],MATCH(E10278,Tableau11[INDIGENAT],0),1)</f>
        <v>1</v>
      </c>
      <c r="Z10278">
        <f>INDEX(Tableau10[PointDH],MATCH(G10278,Tableau10[DH],0),1)</f>
        <v>0</v>
      </c>
      <c r="AA10278">
        <f>INDEX(Tableau1[PointLRN],MATCH(I10278,Tableau1[LRN],0),1)</f>
        <v>0</v>
      </c>
      <c r="AB10278">
        <f>INDEX(Tableau3[PointZNIEFF],MATCH(M10278,Tableau3[ZNIEFF],0),1)</f>
        <v>0</v>
      </c>
      <c r="AC10278">
        <f>INDEX(Tableau4[PointLRR],MATCH(L10278,Tableau4[LRR],0),1)</f>
        <v>0</v>
      </c>
      <c r="AD10278">
        <f>INDEX(Tableau5[PointEEE],MATCH(F10278,Tableau5[EEE],0),1)</f>
        <v>0</v>
      </c>
      <c r="AE10278">
        <f t="shared" si="161"/>
        <v>1</v>
      </c>
      <c r="AF10278" cm="1">
        <f t="array" ref="AF10278">0 +IF(ISERROR(_xlfn.IFS(I10278="DD",2,I10278="-",1)),0,_xlfn.IFS(I10278="DD",2,I10278="-",1))+
IF(ISERROR(_xlfn.IFS(L10278="DD",5,L10278="-",3)),0,_xlfn.IFS(L10278="DD",5,L10278="-",3))</f>
        <v>4</v>
      </c>
      <c r="AG10278" s="1" t="str">
        <f>IF(AF10278&gt;=5,"DD",_xlfn.IFS(AE10278&lt;=LEGENDPOINT!H$17,"NUL",AE10278&lt;=LEGENDPOINT!H$18,"TRES FAIBLE",AE10278&lt;=LEGENDPOINT!H$19,"FAIBLE",AE10278&lt;=LEGENDPOINT!H$20,"MODERE",AE10278&lt;=LEGENDPOINT!H$21,"FORT",AE10278&lt;=LEGENDPOINT!H$22,"TRES FORT",AE10278&gt;=LEGENDPOINT!H$23,"MAJEUR"))</f>
        <v>TRES FAIBLE</v>
      </c>
    </row>
    <row r="10279" spans="1:33" hidden="1">
      <c r="A10279">
        <v>123690</v>
      </c>
      <c r="B10279" t="s">
        <v>21456</v>
      </c>
      <c r="C10279" t="s">
        <v>21457</v>
      </c>
      <c r="D10279" t="s">
        <v>21458</v>
      </c>
      <c r="E10279" t="s">
        <v>59635</v>
      </c>
      <c r="F10279" s="20" t="s">
        <v>30</v>
      </c>
      <c r="G10279" t="s">
        <v>30</v>
      </c>
      <c r="H10279" t="s">
        <v>30</v>
      </c>
      <c r="I10279" t="s">
        <v>30</v>
      </c>
      <c r="J10279" s="20" t="s">
        <v>30</v>
      </c>
      <c r="K10279" s="20" t="s">
        <v>30</v>
      </c>
      <c r="L10279" s="20" t="s">
        <v>30</v>
      </c>
      <c r="M10279" s="20" t="s">
        <v>30</v>
      </c>
      <c r="N10279" s="20" t="s">
        <v>30</v>
      </c>
      <c r="O10279" s="20" t="s">
        <v>30</v>
      </c>
      <c r="P10279" s="20" t="s">
        <v>30</v>
      </c>
      <c r="Q10279" s="20" t="s">
        <v>30</v>
      </c>
      <c r="R10279" s="20" t="s">
        <v>30</v>
      </c>
      <c r="S10279" s="20" t="s">
        <v>30</v>
      </c>
      <c r="T10279" s="20" t="s">
        <v>30</v>
      </c>
      <c r="U10279" s="20" t="s">
        <v>30</v>
      </c>
      <c r="V10279" s="20" t="s">
        <v>30</v>
      </c>
      <c r="W10279" s="20" t="s">
        <v>30</v>
      </c>
      <c r="X10279" t="s">
        <v>30</v>
      </c>
      <c r="Y10279">
        <f>INDEX(Tableau11[PointINDIGENAT],MATCH(E10279,Tableau11[INDIGENAT],0),1)</f>
        <v>1</v>
      </c>
      <c r="Z10279">
        <f>INDEX(Tableau10[PointDH],MATCH(G10279,Tableau10[DH],0),1)</f>
        <v>0</v>
      </c>
      <c r="AA10279">
        <f>INDEX(Tableau1[PointLRN],MATCH(I10279,Tableau1[LRN],0),1)</f>
        <v>0</v>
      </c>
      <c r="AB10279">
        <f>INDEX(Tableau3[PointZNIEFF],MATCH(M10279,Tableau3[ZNIEFF],0),1)</f>
        <v>0</v>
      </c>
      <c r="AC10279">
        <f>INDEX(Tableau4[PointLRR],MATCH(L10279,Tableau4[LRR],0),1)</f>
        <v>0</v>
      </c>
      <c r="AD10279">
        <f>INDEX(Tableau5[PointEEE],MATCH(F10279,Tableau5[EEE],0),1)</f>
        <v>0</v>
      </c>
      <c r="AE10279">
        <f t="shared" si="161"/>
        <v>1</v>
      </c>
      <c r="AF10279" cm="1">
        <f t="array" ref="AF10279">0 +IF(ISERROR(_xlfn.IFS(I10279="DD",2,I10279="-",1)),0,_xlfn.IFS(I10279="DD",2,I10279="-",1))+
IF(ISERROR(_xlfn.IFS(L10279="DD",5,L10279="-",3)),0,_xlfn.IFS(L10279="DD",5,L10279="-",3))</f>
        <v>4</v>
      </c>
      <c r="AG10279" s="1" t="str">
        <f>IF(AF10279&gt;=5,"DD",_xlfn.IFS(AE10279&lt;=LEGENDPOINT!H$17,"NUL",AE10279&lt;=LEGENDPOINT!H$18,"TRES FAIBLE",AE10279&lt;=LEGENDPOINT!H$19,"FAIBLE",AE10279&lt;=LEGENDPOINT!H$20,"MODERE",AE10279&lt;=LEGENDPOINT!H$21,"FORT",AE10279&lt;=LEGENDPOINT!H$22,"TRES FORT",AE10279&gt;=LEGENDPOINT!H$23,"MAJEUR"))</f>
        <v>TRES FAIBLE</v>
      </c>
    </row>
    <row r="10280" spans="1:33" hidden="1">
      <c r="A10280">
        <v>123522</v>
      </c>
      <c r="B10280" t="s">
        <v>21459</v>
      </c>
      <c r="C10280" t="s">
        <v>21460</v>
      </c>
      <c r="D10280" t="s">
        <v>21461</v>
      </c>
      <c r="E10280" t="s">
        <v>59635</v>
      </c>
      <c r="F10280" s="20" t="s">
        <v>30</v>
      </c>
      <c r="G10280" t="s">
        <v>30</v>
      </c>
      <c r="H10280" t="s">
        <v>30</v>
      </c>
      <c r="I10280" t="s">
        <v>50</v>
      </c>
      <c r="J10280" s="20" t="s">
        <v>30</v>
      </c>
      <c r="K10280" s="20" t="s">
        <v>30</v>
      </c>
      <c r="L10280" s="20" t="s">
        <v>50</v>
      </c>
      <c r="M10280" s="20" t="s">
        <v>30</v>
      </c>
      <c r="N10280" s="20" t="s">
        <v>30</v>
      </c>
      <c r="O10280" s="20" t="s">
        <v>30</v>
      </c>
      <c r="P10280" s="20" t="s">
        <v>30</v>
      </c>
      <c r="Q10280" s="20" t="s">
        <v>30</v>
      </c>
      <c r="R10280" s="20" t="s">
        <v>30</v>
      </c>
      <c r="S10280" s="20" t="s">
        <v>30</v>
      </c>
      <c r="T10280" s="20" t="s">
        <v>30</v>
      </c>
      <c r="U10280" s="20" t="s">
        <v>30</v>
      </c>
      <c r="V10280" s="20" t="s">
        <v>30</v>
      </c>
      <c r="W10280" s="20" t="s">
        <v>30</v>
      </c>
      <c r="X10280" t="s">
        <v>30</v>
      </c>
      <c r="Y10280">
        <f>INDEX(Tableau11[PointINDIGENAT],MATCH(E10280,Tableau11[INDIGENAT],0),1)</f>
        <v>1</v>
      </c>
      <c r="Z10280">
        <f>INDEX(Tableau10[PointDH],MATCH(G10280,Tableau10[DH],0),1)</f>
        <v>0</v>
      </c>
      <c r="AA10280">
        <f>INDEX(Tableau1[PointLRN],MATCH(I10280,Tableau1[LRN],0),1)</f>
        <v>0</v>
      </c>
      <c r="AB10280">
        <f>INDEX(Tableau3[PointZNIEFF],MATCH(M10280,Tableau3[ZNIEFF],0),1)</f>
        <v>0</v>
      </c>
      <c r="AC10280">
        <f>INDEX(Tableau4[PointLRR],MATCH(L10280,Tableau4[LRR],0),1)</f>
        <v>0</v>
      </c>
      <c r="AD10280">
        <f>INDEX(Tableau5[PointEEE],MATCH(F10280,Tableau5[EEE],0),1)</f>
        <v>0</v>
      </c>
      <c r="AE10280">
        <f t="shared" si="161"/>
        <v>1</v>
      </c>
      <c r="AF10280" cm="1">
        <f t="array" ref="AF10280">0 +IF(ISERROR(_xlfn.IFS(I10280="DD",2,I10280="-",1)),0,_xlfn.IFS(I10280="DD",2,I10280="-",1))+
IF(ISERROR(_xlfn.IFS(L10280="DD",5,L10280="-",3)),0,_xlfn.IFS(L10280="DD",5,L10280="-",3))</f>
        <v>0</v>
      </c>
      <c r="AG10280" s="1" t="str">
        <f>IF(AF10280&gt;=5,"DD",_xlfn.IFS(AE10280&lt;=LEGENDPOINT!H$17,"NUL",AE10280&lt;=LEGENDPOINT!H$18,"TRES FAIBLE",AE10280&lt;=LEGENDPOINT!H$19,"FAIBLE",AE10280&lt;=LEGENDPOINT!H$20,"MODERE",AE10280&lt;=LEGENDPOINT!H$21,"FORT",AE10280&lt;=LEGENDPOINT!H$22,"TRES FORT",AE10280&gt;=LEGENDPOINT!H$23,"MAJEUR"))</f>
        <v>TRES FAIBLE</v>
      </c>
    </row>
    <row r="10281" spans="1:33">
      <c r="A10281">
        <v>123526</v>
      </c>
      <c r="B10281" t="s">
        <v>21462</v>
      </c>
      <c r="C10281" t="s">
        <v>21463</v>
      </c>
      <c r="D10281" t="s">
        <v>21464</v>
      </c>
      <c r="E10281" t="s">
        <v>60783</v>
      </c>
      <c r="F10281" s="20" t="s">
        <v>30</v>
      </c>
      <c r="G10281" t="s">
        <v>30</v>
      </c>
      <c r="H10281" t="s">
        <v>30</v>
      </c>
      <c r="I10281" t="s">
        <v>30</v>
      </c>
      <c r="J10281" s="20" t="s">
        <v>30</v>
      </c>
      <c r="K10281" s="20" t="s">
        <v>30</v>
      </c>
      <c r="L10281" s="20" t="s">
        <v>30</v>
      </c>
      <c r="M10281" s="20" t="s">
        <v>30</v>
      </c>
      <c r="N10281" s="20" t="s">
        <v>30</v>
      </c>
      <c r="O10281" s="20" t="s">
        <v>30</v>
      </c>
      <c r="P10281" s="20" t="s">
        <v>30</v>
      </c>
      <c r="Q10281" s="20" t="s">
        <v>30</v>
      </c>
      <c r="R10281" s="20" t="s">
        <v>30</v>
      </c>
      <c r="S10281" s="20" t="s">
        <v>30</v>
      </c>
      <c r="T10281" s="20" t="s">
        <v>30</v>
      </c>
      <c r="U10281" s="20" t="s">
        <v>30</v>
      </c>
      <c r="V10281" s="20" t="s">
        <v>30</v>
      </c>
      <c r="W10281" s="20" t="s">
        <v>30</v>
      </c>
      <c r="X10281" t="s">
        <v>30</v>
      </c>
      <c r="Y10281">
        <f>INDEX(Tableau11[PointINDIGENAT],MATCH(E10281,Tableau11[INDIGENAT],0),1)</f>
        <v>-1</v>
      </c>
      <c r="Z10281">
        <f>INDEX(Tableau10[PointDH],MATCH(G10281,Tableau10[DH],0),1)</f>
        <v>0</v>
      </c>
      <c r="AA10281">
        <f>INDEX(Tableau1[PointLRN],MATCH(I10281,Tableau1[LRN],0),1)</f>
        <v>0</v>
      </c>
      <c r="AB10281">
        <f>INDEX(Tableau3[PointZNIEFF],MATCH(M10281,Tableau3[ZNIEFF],0),1)</f>
        <v>0</v>
      </c>
      <c r="AC10281">
        <f>INDEX(Tableau4[PointLRR],MATCH(L10281,Tableau4[LRR],0),1)</f>
        <v>0</v>
      </c>
      <c r="AD10281">
        <f>INDEX(Tableau5[PointEEE],MATCH(F10281,Tableau5[EEE],0),1)</f>
        <v>0</v>
      </c>
      <c r="AE10281">
        <f t="shared" si="161"/>
        <v>-1</v>
      </c>
      <c r="AF10281" cm="1">
        <f t="array" ref="AF10281">0 +IF(ISERROR(_xlfn.IFS(I10281="DD",2,I10281="-",1)),0,_xlfn.IFS(I10281="DD",2,I10281="-",1))+
IF(ISERROR(_xlfn.IFS(L10281="DD",5,L10281="-",3)),0,_xlfn.IFS(L10281="DD",5,L10281="-",3))</f>
        <v>4</v>
      </c>
      <c r="AG10281" s="1" t="str">
        <f>IF(AF10281&gt;=5,"DD",_xlfn.IFS(AE10281&lt;=LEGENDPOINT!H$17,"NUL",AE10281&lt;=LEGENDPOINT!H$18,"TRES FAIBLE",AE10281&lt;=LEGENDPOINT!H$19,"FAIBLE",AE10281&lt;=LEGENDPOINT!H$20,"MODERE",AE10281&lt;=LEGENDPOINT!H$21,"FORT",AE10281&lt;=LEGENDPOINT!H$22,"TRES FORT",AE10281&gt;=LEGENDPOINT!H$23,"MAJEUR"))</f>
        <v>NUL</v>
      </c>
    </row>
    <row r="10282" spans="1:33">
      <c r="A10282">
        <v>123537</v>
      </c>
      <c r="B10282" t="s">
        <v>21465</v>
      </c>
      <c r="C10282" t="s">
        <v>21466</v>
      </c>
      <c r="D10282" t="s">
        <v>64277</v>
      </c>
      <c r="E10282" t="s">
        <v>60501</v>
      </c>
      <c r="F10282" s="20" t="s">
        <v>30</v>
      </c>
      <c r="G10282" t="s">
        <v>30</v>
      </c>
      <c r="H10282" t="s">
        <v>30</v>
      </c>
      <c r="I10282" t="s">
        <v>30</v>
      </c>
      <c r="J10282" s="20" t="s">
        <v>30</v>
      </c>
      <c r="K10282" s="20" t="s">
        <v>30</v>
      </c>
      <c r="L10282" s="20" t="s">
        <v>30</v>
      </c>
      <c r="M10282" s="20" t="s">
        <v>30</v>
      </c>
      <c r="N10282" s="20" t="s">
        <v>30</v>
      </c>
      <c r="O10282" s="20" t="s">
        <v>30</v>
      </c>
      <c r="P10282" s="20" t="s">
        <v>30</v>
      </c>
      <c r="Q10282" s="20" t="s">
        <v>30</v>
      </c>
      <c r="R10282" s="20" t="s">
        <v>30</v>
      </c>
      <c r="S10282" s="20" t="s">
        <v>30</v>
      </c>
      <c r="T10282" s="20" t="s">
        <v>30</v>
      </c>
      <c r="U10282" s="20" t="s">
        <v>30</v>
      </c>
      <c r="V10282" s="20" t="s">
        <v>30</v>
      </c>
      <c r="W10282" s="20" t="s">
        <v>30</v>
      </c>
      <c r="X10282" t="s">
        <v>30</v>
      </c>
      <c r="Y10282">
        <f>INDEX(Tableau11[PointINDIGENAT],MATCH(E10282,Tableau11[INDIGENAT],0),1)</f>
        <v>-1</v>
      </c>
      <c r="Z10282">
        <f>INDEX(Tableau10[PointDH],MATCH(G10282,Tableau10[DH],0),1)</f>
        <v>0</v>
      </c>
      <c r="AA10282">
        <f>INDEX(Tableau1[PointLRN],MATCH(I10282,Tableau1[LRN],0),1)</f>
        <v>0</v>
      </c>
      <c r="AB10282">
        <f>INDEX(Tableau3[PointZNIEFF],MATCH(M10282,Tableau3[ZNIEFF],0),1)</f>
        <v>0</v>
      </c>
      <c r="AC10282">
        <f>INDEX(Tableau4[PointLRR],MATCH(L10282,Tableau4[LRR],0),1)</f>
        <v>0</v>
      </c>
      <c r="AD10282">
        <f>INDEX(Tableau5[PointEEE],MATCH(F10282,Tableau5[EEE],0),1)</f>
        <v>0</v>
      </c>
      <c r="AE10282">
        <f t="shared" si="161"/>
        <v>-1</v>
      </c>
      <c r="AF10282" cm="1">
        <f t="array" ref="AF10282">0 +IF(ISERROR(_xlfn.IFS(I10282="DD",2,I10282="-",1)),0,_xlfn.IFS(I10282="DD",2,I10282="-",1))+
IF(ISERROR(_xlfn.IFS(L10282="DD",5,L10282="-",3)),0,_xlfn.IFS(L10282="DD",5,L10282="-",3))</f>
        <v>4</v>
      </c>
      <c r="AG10282" s="1" t="str">
        <f>IF(AF10282&gt;=5,"DD",_xlfn.IFS(AE10282&lt;=LEGENDPOINT!H$17,"NUL",AE10282&lt;=LEGENDPOINT!H$18,"TRES FAIBLE",AE10282&lt;=LEGENDPOINT!H$19,"FAIBLE",AE10282&lt;=LEGENDPOINT!H$20,"MODERE",AE10282&lt;=LEGENDPOINT!H$21,"FORT",AE10282&lt;=LEGENDPOINT!H$22,"TRES FORT",AE10282&gt;=LEGENDPOINT!H$23,"MAJEUR"))</f>
        <v>NUL</v>
      </c>
    </row>
    <row r="10283" spans="1:33">
      <c r="A10283">
        <v>717547</v>
      </c>
      <c r="B10283" t="s">
        <v>21467</v>
      </c>
      <c r="C10283" t="s">
        <v>21468</v>
      </c>
      <c r="D10283" t="s">
        <v>64278</v>
      </c>
      <c r="E10283" t="s">
        <v>60501</v>
      </c>
      <c r="F10283" s="20" t="s">
        <v>30</v>
      </c>
      <c r="G10283" t="s">
        <v>30</v>
      </c>
      <c r="H10283" t="s">
        <v>30</v>
      </c>
      <c r="I10283" t="s">
        <v>30</v>
      </c>
      <c r="J10283" s="20" t="s">
        <v>30</v>
      </c>
      <c r="K10283" s="20" t="s">
        <v>30</v>
      </c>
      <c r="L10283" s="20" t="s">
        <v>30</v>
      </c>
      <c r="M10283" s="20" t="s">
        <v>30</v>
      </c>
      <c r="N10283" s="20" t="s">
        <v>30</v>
      </c>
      <c r="O10283" s="20" t="s">
        <v>30</v>
      </c>
      <c r="P10283" s="20" t="s">
        <v>30</v>
      </c>
      <c r="Q10283" s="20" t="s">
        <v>30</v>
      </c>
      <c r="R10283" s="20" t="s">
        <v>30</v>
      </c>
      <c r="S10283" s="20" t="s">
        <v>30</v>
      </c>
      <c r="T10283" s="20" t="s">
        <v>30</v>
      </c>
      <c r="U10283" s="20" t="s">
        <v>30</v>
      </c>
      <c r="V10283" s="20" t="s">
        <v>30</v>
      </c>
      <c r="W10283" s="20" t="s">
        <v>30</v>
      </c>
      <c r="X10283" t="s">
        <v>30</v>
      </c>
      <c r="Y10283">
        <f>INDEX(Tableau11[PointINDIGENAT],MATCH(E10283,Tableau11[INDIGENAT],0),1)</f>
        <v>-1</v>
      </c>
      <c r="Z10283">
        <f>INDEX(Tableau10[PointDH],MATCH(G10283,Tableau10[DH],0),1)</f>
        <v>0</v>
      </c>
      <c r="AA10283">
        <f>INDEX(Tableau1[PointLRN],MATCH(I10283,Tableau1[LRN],0),1)</f>
        <v>0</v>
      </c>
      <c r="AB10283">
        <f>INDEX(Tableau3[PointZNIEFF],MATCH(M10283,Tableau3[ZNIEFF],0),1)</f>
        <v>0</v>
      </c>
      <c r="AC10283">
        <f>INDEX(Tableau4[PointLRR],MATCH(L10283,Tableau4[LRR],0),1)</f>
        <v>0</v>
      </c>
      <c r="AD10283">
        <f>INDEX(Tableau5[PointEEE],MATCH(F10283,Tableau5[EEE],0),1)</f>
        <v>0</v>
      </c>
      <c r="AE10283">
        <f t="shared" si="161"/>
        <v>-1</v>
      </c>
      <c r="AF10283" cm="1">
        <f t="array" ref="AF10283">0 +IF(ISERROR(_xlfn.IFS(I10283="DD",2,I10283="-",1)),0,_xlfn.IFS(I10283="DD",2,I10283="-",1))+
IF(ISERROR(_xlfn.IFS(L10283="DD",5,L10283="-",3)),0,_xlfn.IFS(L10283="DD",5,L10283="-",3))</f>
        <v>4</v>
      </c>
      <c r="AG10283" s="1" t="str">
        <f>IF(AF10283&gt;=5,"DD",_xlfn.IFS(AE10283&lt;=LEGENDPOINT!H$17,"NUL",AE10283&lt;=LEGENDPOINT!H$18,"TRES FAIBLE",AE10283&lt;=LEGENDPOINT!H$19,"FAIBLE",AE10283&lt;=LEGENDPOINT!H$20,"MODERE",AE10283&lt;=LEGENDPOINT!H$21,"FORT",AE10283&lt;=LEGENDPOINT!H$22,"TRES FORT",AE10283&gt;=LEGENDPOINT!H$23,"MAJEUR"))</f>
        <v>NUL</v>
      </c>
    </row>
    <row r="10284" spans="1:33" hidden="1">
      <c r="A10284">
        <v>123553</v>
      </c>
      <c r="B10284" t="s">
        <v>21469</v>
      </c>
      <c r="C10284" t="s">
        <v>21470</v>
      </c>
      <c r="D10284" t="s">
        <v>21471</v>
      </c>
      <c r="E10284" t="s">
        <v>60452</v>
      </c>
      <c r="F10284" s="20" t="s">
        <v>30</v>
      </c>
      <c r="G10284" t="s">
        <v>30</v>
      </c>
      <c r="H10284" t="s">
        <v>30</v>
      </c>
      <c r="I10284" t="s">
        <v>30</v>
      </c>
      <c r="J10284" s="20" t="s">
        <v>30</v>
      </c>
      <c r="K10284" s="20" t="s">
        <v>30</v>
      </c>
      <c r="L10284" s="20" t="s">
        <v>30</v>
      </c>
      <c r="M10284" s="20" t="s">
        <v>30</v>
      </c>
      <c r="N10284" s="20" t="s">
        <v>30</v>
      </c>
      <c r="O10284" s="20" t="s">
        <v>30</v>
      </c>
      <c r="P10284" s="20" t="s">
        <v>30</v>
      </c>
      <c r="Q10284" s="20" t="s">
        <v>30</v>
      </c>
      <c r="R10284" s="20" t="s">
        <v>30</v>
      </c>
      <c r="S10284" s="20" t="s">
        <v>30</v>
      </c>
      <c r="T10284" s="20" t="s">
        <v>30</v>
      </c>
      <c r="U10284" s="20" t="s">
        <v>30</v>
      </c>
      <c r="V10284" s="20" t="s">
        <v>30</v>
      </c>
      <c r="W10284" s="20" t="s">
        <v>30</v>
      </c>
      <c r="X10284" t="s">
        <v>30</v>
      </c>
      <c r="Y10284">
        <f>INDEX(Tableau11[PointINDIGENAT],MATCH(E10284,Tableau11[INDIGENAT],0),1)</f>
        <v>0</v>
      </c>
      <c r="Z10284">
        <f>INDEX(Tableau10[PointDH],MATCH(G10284,Tableau10[DH],0),1)</f>
        <v>0</v>
      </c>
      <c r="AA10284">
        <f>INDEX(Tableau1[PointLRN],MATCH(I10284,Tableau1[LRN],0),1)</f>
        <v>0</v>
      </c>
      <c r="AB10284">
        <f>INDEX(Tableau3[PointZNIEFF],MATCH(M10284,Tableau3[ZNIEFF],0),1)</f>
        <v>0</v>
      </c>
      <c r="AC10284">
        <f>INDEX(Tableau4[PointLRR],MATCH(L10284,Tableau4[LRR],0),1)</f>
        <v>0</v>
      </c>
      <c r="AD10284">
        <f>INDEX(Tableau5[PointEEE],MATCH(F10284,Tableau5[EEE],0),1)</f>
        <v>0</v>
      </c>
      <c r="AE10284">
        <f t="shared" si="161"/>
        <v>0</v>
      </c>
      <c r="AF10284" cm="1">
        <f t="array" ref="AF10284">0 +IF(ISERROR(_xlfn.IFS(I10284="DD",2,I10284="-",1)),0,_xlfn.IFS(I10284="DD",2,I10284="-",1))+
IF(ISERROR(_xlfn.IFS(L10284="DD",5,L10284="-",3)),0,_xlfn.IFS(L10284="DD",5,L10284="-",3))</f>
        <v>4</v>
      </c>
      <c r="AG10284" s="1" t="str">
        <f>IF(AF10284&gt;=5,"DD",_xlfn.IFS(AE10284&lt;=LEGENDPOINT!H$17,"NUL",AE10284&lt;=LEGENDPOINT!H$18,"TRES FAIBLE",AE10284&lt;=LEGENDPOINT!H$19,"FAIBLE",AE10284&lt;=LEGENDPOINT!H$20,"MODERE",AE10284&lt;=LEGENDPOINT!H$21,"FORT",AE10284&lt;=LEGENDPOINT!H$22,"TRES FORT",AE10284&gt;=LEGENDPOINT!H$23,"MAJEUR"))</f>
        <v>TRES FAIBLE</v>
      </c>
    </row>
    <row r="10285" spans="1:33" hidden="1">
      <c r="A10285">
        <v>123555</v>
      </c>
      <c r="B10285" t="s">
        <v>21472</v>
      </c>
      <c r="C10285" t="s">
        <v>21473</v>
      </c>
      <c r="D10285" t="s">
        <v>21474</v>
      </c>
      <c r="E10285" t="s">
        <v>59635</v>
      </c>
      <c r="F10285" s="20" t="s">
        <v>30</v>
      </c>
      <c r="G10285" t="s">
        <v>30</v>
      </c>
      <c r="H10285" t="s">
        <v>30</v>
      </c>
      <c r="I10285" t="s">
        <v>4815</v>
      </c>
      <c r="J10285" s="20" t="s">
        <v>30</v>
      </c>
      <c r="K10285" s="20" t="s">
        <v>30</v>
      </c>
      <c r="L10285" s="20" t="s">
        <v>30</v>
      </c>
      <c r="M10285" s="20" t="s">
        <v>30</v>
      </c>
      <c r="N10285" s="20" t="s">
        <v>30</v>
      </c>
      <c r="O10285" s="20" t="s">
        <v>30</v>
      </c>
      <c r="P10285" s="20" t="s">
        <v>30</v>
      </c>
      <c r="Q10285" s="20" t="s">
        <v>30</v>
      </c>
      <c r="R10285" s="20" t="s">
        <v>30</v>
      </c>
      <c r="S10285" s="20" t="s">
        <v>30</v>
      </c>
      <c r="T10285" s="20" t="s">
        <v>30</v>
      </c>
      <c r="U10285" s="20" t="s">
        <v>30</v>
      </c>
      <c r="V10285" s="20" t="s">
        <v>30</v>
      </c>
      <c r="W10285" s="20" t="s">
        <v>30</v>
      </c>
      <c r="X10285" t="s">
        <v>30</v>
      </c>
      <c r="Y10285">
        <f>INDEX(Tableau11[PointINDIGENAT],MATCH(E10285,Tableau11[INDIGENAT],0),1)</f>
        <v>1</v>
      </c>
      <c r="Z10285">
        <f>INDEX(Tableau10[PointDH],MATCH(G10285,Tableau10[DH],0),1)</f>
        <v>0</v>
      </c>
      <c r="AA10285">
        <f>INDEX(Tableau1[PointLRN],MATCH(I10285,Tableau1[LRN],0),1)</f>
        <v>16</v>
      </c>
      <c r="AB10285">
        <f>INDEX(Tableau3[PointZNIEFF],MATCH(M10285,Tableau3[ZNIEFF],0),1)</f>
        <v>0</v>
      </c>
      <c r="AC10285">
        <f>INDEX(Tableau4[PointLRR],MATCH(L10285,Tableau4[LRR],0),1)</f>
        <v>0</v>
      </c>
      <c r="AD10285">
        <f>INDEX(Tableau5[PointEEE],MATCH(F10285,Tableau5[EEE],0),1)</f>
        <v>0</v>
      </c>
      <c r="AE10285">
        <f t="shared" si="161"/>
        <v>17</v>
      </c>
      <c r="AF10285" cm="1">
        <f t="array" ref="AF10285">0 +IF(ISERROR(_xlfn.IFS(I10285="DD",2,I10285="-",1)),0,_xlfn.IFS(I10285="DD",2,I10285="-",1))+
IF(ISERROR(_xlfn.IFS(L10285="DD",5,L10285="-",3)),0,_xlfn.IFS(L10285="DD",5,L10285="-",3))</f>
        <v>3</v>
      </c>
      <c r="AG10285" s="1" t="str">
        <f>IF(AF10285&gt;=5,"DD",_xlfn.IFS(AE10285&lt;=LEGENDPOINT!H$17,"NUL",AE10285&lt;=LEGENDPOINT!H$18,"TRES FAIBLE",AE10285&lt;=LEGENDPOINT!H$19,"FAIBLE",AE10285&lt;=LEGENDPOINT!H$20,"MODERE",AE10285&lt;=LEGENDPOINT!H$21,"FORT",AE10285&lt;=LEGENDPOINT!H$22,"TRES FORT",AE10285&gt;=LEGENDPOINT!H$23,"MAJEUR"))</f>
        <v>TRES FORT</v>
      </c>
    </row>
    <row r="10286" spans="1:33" hidden="1">
      <c r="A10286">
        <v>141172</v>
      </c>
      <c r="B10286" t="s">
        <v>21475</v>
      </c>
      <c r="C10286" t="s">
        <v>21476</v>
      </c>
      <c r="D10286" t="s">
        <v>21477</v>
      </c>
      <c r="E10286" t="s">
        <v>59635</v>
      </c>
      <c r="F10286" s="20" t="s">
        <v>30</v>
      </c>
      <c r="G10286" t="s">
        <v>30</v>
      </c>
      <c r="H10286" t="s">
        <v>30</v>
      </c>
      <c r="I10286" t="s">
        <v>30</v>
      </c>
      <c r="J10286" s="20" t="s">
        <v>30</v>
      </c>
      <c r="K10286" s="20" t="s">
        <v>30</v>
      </c>
      <c r="L10286" s="20" t="s">
        <v>30</v>
      </c>
      <c r="M10286" s="20" t="s">
        <v>30</v>
      </c>
      <c r="N10286" s="20" t="s">
        <v>30</v>
      </c>
      <c r="O10286" s="20" t="s">
        <v>30</v>
      </c>
      <c r="P10286" s="20" t="s">
        <v>30</v>
      </c>
      <c r="Q10286" s="20" t="s">
        <v>30</v>
      </c>
      <c r="R10286" s="20" t="s">
        <v>30</v>
      </c>
      <c r="S10286" s="20" t="s">
        <v>30</v>
      </c>
      <c r="T10286" s="20" t="s">
        <v>30</v>
      </c>
      <c r="U10286" s="20" t="s">
        <v>30</v>
      </c>
      <c r="V10286" s="20" t="s">
        <v>30</v>
      </c>
      <c r="W10286" s="20" t="s">
        <v>30</v>
      </c>
      <c r="X10286" t="s">
        <v>30</v>
      </c>
      <c r="Y10286">
        <f>INDEX(Tableau11[PointINDIGENAT],MATCH(E10286,Tableau11[INDIGENAT],0),1)</f>
        <v>1</v>
      </c>
      <c r="Z10286">
        <f>INDEX(Tableau10[PointDH],MATCH(G10286,Tableau10[DH],0),1)</f>
        <v>0</v>
      </c>
      <c r="AA10286">
        <f>INDEX(Tableau1[PointLRN],MATCH(I10286,Tableau1[LRN],0),1)</f>
        <v>0</v>
      </c>
      <c r="AB10286">
        <f>INDEX(Tableau3[PointZNIEFF],MATCH(M10286,Tableau3[ZNIEFF],0),1)</f>
        <v>0</v>
      </c>
      <c r="AC10286">
        <f>INDEX(Tableau4[PointLRR],MATCH(L10286,Tableau4[LRR],0),1)</f>
        <v>0</v>
      </c>
      <c r="AD10286">
        <f>INDEX(Tableau5[PointEEE],MATCH(F10286,Tableau5[EEE],0),1)</f>
        <v>0</v>
      </c>
      <c r="AE10286">
        <f t="shared" si="161"/>
        <v>1</v>
      </c>
      <c r="AF10286" cm="1">
        <f t="array" ref="AF10286">0 +IF(ISERROR(_xlfn.IFS(I10286="DD",2,I10286="-",1)),0,_xlfn.IFS(I10286="DD",2,I10286="-",1))+
IF(ISERROR(_xlfn.IFS(L10286="DD",5,L10286="-",3)),0,_xlfn.IFS(L10286="DD",5,L10286="-",3))</f>
        <v>4</v>
      </c>
      <c r="AG10286" s="1" t="str">
        <f>IF(AF10286&gt;=5,"DD",_xlfn.IFS(AE10286&lt;=LEGENDPOINT!H$17,"NUL",AE10286&lt;=LEGENDPOINT!H$18,"TRES FAIBLE",AE10286&lt;=LEGENDPOINT!H$19,"FAIBLE",AE10286&lt;=LEGENDPOINT!H$20,"MODERE",AE10286&lt;=LEGENDPOINT!H$21,"FORT",AE10286&lt;=LEGENDPOINT!H$22,"TRES FORT",AE10286&gt;=LEGENDPOINT!H$23,"MAJEUR"))</f>
        <v>TRES FAIBLE</v>
      </c>
    </row>
    <row r="10287" spans="1:33" hidden="1">
      <c r="A10287">
        <v>123557</v>
      </c>
      <c r="B10287" t="s">
        <v>21478</v>
      </c>
      <c r="C10287" t="s">
        <v>21479</v>
      </c>
      <c r="D10287" t="s">
        <v>21480</v>
      </c>
      <c r="E10287" t="s">
        <v>59635</v>
      </c>
      <c r="F10287" s="20" t="s">
        <v>30</v>
      </c>
      <c r="G10287" t="s">
        <v>30</v>
      </c>
      <c r="H10287" t="s">
        <v>30</v>
      </c>
      <c r="I10287" t="s">
        <v>4501</v>
      </c>
      <c r="J10287" s="20" t="s">
        <v>30</v>
      </c>
      <c r="K10287" s="20" t="s">
        <v>30</v>
      </c>
      <c r="L10287" s="20" t="s">
        <v>30</v>
      </c>
      <c r="M10287" s="20" t="s">
        <v>30</v>
      </c>
      <c r="N10287" s="20" t="s">
        <v>30</v>
      </c>
      <c r="O10287" s="20" t="s">
        <v>30</v>
      </c>
      <c r="P10287" s="20" t="s">
        <v>30</v>
      </c>
      <c r="Q10287" s="20" t="s">
        <v>30</v>
      </c>
      <c r="R10287" s="20" t="s">
        <v>30</v>
      </c>
      <c r="S10287" s="20" t="s">
        <v>30</v>
      </c>
      <c r="T10287" s="20" t="s">
        <v>30</v>
      </c>
      <c r="U10287" s="20" t="s">
        <v>30</v>
      </c>
      <c r="V10287" s="20" t="s">
        <v>30</v>
      </c>
      <c r="W10287" s="20" t="s">
        <v>30</v>
      </c>
      <c r="X10287" t="s">
        <v>30</v>
      </c>
      <c r="Y10287">
        <f>INDEX(Tableau11[PointINDIGENAT],MATCH(E10287,Tableau11[INDIGENAT],0),1)</f>
        <v>1</v>
      </c>
      <c r="Z10287">
        <f>INDEX(Tableau10[PointDH],MATCH(G10287,Tableau10[DH],0),1)</f>
        <v>0</v>
      </c>
      <c r="AA10287">
        <f>INDEX(Tableau1[PointLRN],MATCH(I10287,Tableau1[LRN],0),1)</f>
        <v>3</v>
      </c>
      <c r="AB10287">
        <f>INDEX(Tableau3[PointZNIEFF],MATCH(M10287,Tableau3[ZNIEFF],0),1)</f>
        <v>0</v>
      </c>
      <c r="AC10287">
        <f>INDEX(Tableau4[PointLRR],MATCH(L10287,Tableau4[LRR],0),1)</f>
        <v>0</v>
      </c>
      <c r="AD10287">
        <f>INDEX(Tableau5[PointEEE],MATCH(F10287,Tableau5[EEE],0),1)</f>
        <v>0</v>
      </c>
      <c r="AE10287">
        <f t="shared" si="161"/>
        <v>4</v>
      </c>
      <c r="AF10287" cm="1">
        <f t="array" ref="AF10287">0 +IF(ISERROR(_xlfn.IFS(I10287="DD",2,I10287="-",1)),0,_xlfn.IFS(I10287="DD",2,I10287="-",1))+
IF(ISERROR(_xlfn.IFS(L10287="DD",5,L10287="-",3)),0,_xlfn.IFS(L10287="DD",5,L10287="-",3))</f>
        <v>3</v>
      </c>
      <c r="AG10287" s="1" t="str">
        <f>IF(AF10287&gt;=5,"DD",_xlfn.IFS(AE10287&lt;=LEGENDPOINT!H$17,"NUL",AE10287&lt;=LEGENDPOINT!H$18,"TRES FAIBLE",AE10287&lt;=LEGENDPOINT!H$19,"FAIBLE",AE10287&lt;=LEGENDPOINT!H$20,"MODERE",AE10287&lt;=LEGENDPOINT!H$21,"FORT",AE10287&lt;=LEGENDPOINT!H$22,"TRES FORT",AE10287&gt;=LEGENDPOINT!H$23,"MAJEUR"))</f>
        <v>FAIBLE</v>
      </c>
    </row>
    <row r="10288" spans="1:33" hidden="1">
      <c r="A10288">
        <v>123560</v>
      </c>
      <c r="B10288" t="s">
        <v>21481</v>
      </c>
      <c r="C10288" t="s">
        <v>21482</v>
      </c>
      <c r="D10288" t="s">
        <v>21483</v>
      </c>
      <c r="E10288" t="s">
        <v>59635</v>
      </c>
      <c r="F10288" s="20" t="s">
        <v>30</v>
      </c>
      <c r="G10288" t="s">
        <v>30</v>
      </c>
      <c r="H10288" t="s">
        <v>30</v>
      </c>
      <c r="I10288" t="s">
        <v>50</v>
      </c>
      <c r="J10288" s="20" t="s">
        <v>30</v>
      </c>
      <c r="K10288" s="20" t="s">
        <v>30</v>
      </c>
      <c r="L10288" s="20" t="s">
        <v>4501</v>
      </c>
      <c r="M10288" s="20" t="s">
        <v>59608</v>
      </c>
      <c r="N10288" s="20" t="s">
        <v>30</v>
      </c>
      <c r="O10288" s="20" t="s">
        <v>30</v>
      </c>
      <c r="P10288" s="20" t="s">
        <v>30</v>
      </c>
      <c r="Q10288" s="20" t="s">
        <v>30</v>
      </c>
      <c r="R10288" s="20" t="s">
        <v>30</v>
      </c>
      <c r="S10288" s="20" t="s">
        <v>30</v>
      </c>
      <c r="T10288" s="20" t="s">
        <v>30</v>
      </c>
      <c r="U10288" s="20" t="s">
        <v>30</v>
      </c>
      <c r="V10288" s="20" t="s">
        <v>30</v>
      </c>
      <c r="W10288" s="20" t="s">
        <v>30</v>
      </c>
      <c r="X10288" t="s">
        <v>30</v>
      </c>
      <c r="Y10288">
        <f>INDEX(Tableau11[PointINDIGENAT],MATCH(E10288,Tableau11[INDIGENAT],0),1)</f>
        <v>1</v>
      </c>
      <c r="Z10288">
        <f>INDEX(Tableau10[PointDH],MATCH(G10288,Tableau10[DH],0),1)</f>
        <v>0</v>
      </c>
      <c r="AA10288">
        <f>INDEX(Tableau1[PointLRN],MATCH(I10288,Tableau1[LRN],0),1)</f>
        <v>0</v>
      </c>
      <c r="AB10288">
        <f>INDEX(Tableau3[PointZNIEFF],MATCH(M10288,Tableau3[ZNIEFF],0),1)</f>
        <v>3</v>
      </c>
      <c r="AC10288">
        <f>INDEX(Tableau4[PointLRR],MATCH(L10288,Tableau4[LRR],0),1)</f>
        <v>3</v>
      </c>
      <c r="AD10288">
        <f>INDEX(Tableau5[PointEEE],MATCH(F10288,Tableau5[EEE],0),1)</f>
        <v>0</v>
      </c>
      <c r="AE10288">
        <f t="shared" si="161"/>
        <v>7</v>
      </c>
      <c r="AF10288" cm="1">
        <f t="array" ref="AF10288">0 +IF(ISERROR(_xlfn.IFS(I10288="DD",2,I10288="-",1)),0,_xlfn.IFS(I10288="DD",2,I10288="-",1))+
IF(ISERROR(_xlfn.IFS(L10288="DD",5,L10288="-",3)),0,_xlfn.IFS(L10288="DD",5,L10288="-",3))</f>
        <v>0</v>
      </c>
      <c r="AG10288" s="1" t="str">
        <f>IF(AF10288&gt;=5,"DD",_xlfn.IFS(AE10288&lt;=LEGENDPOINT!H$17,"NUL",AE10288&lt;=LEGENDPOINT!H$18,"TRES FAIBLE",AE10288&lt;=LEGENDPOINT!H$19,"FAIBLE",AE10288&lt;=LEGENDPOINT!H$20,"MODERE",AE10288&lt;=LEGENDPOINT!H$21,"FORT",AE10288&lt;=LEGENDPOINT!H$22,"TRES FORT",AE10288&gt;=LEGENDPOINT!H$23,"MAJEUR"))</f>
        <v>MODERE</v>
      </c>
    </row>
    <row r="10289" spans="1:33" hidden="1">
      <c r="A10289">
        <v>123561</v>
      </c>
      <c r="B10289" t="s">
        <v>21484</v>
      </c>
      <c r="C10289" t="s">
        <v>21485</v>
      </c>
      <c r="D10289" t="s">
        <v>21486</v>
      </c>
      <c r="E10289" t="s">
        <v>59635</v>
      </c>
      <c r="F10289" s="20" t="s">
        <v>30</v>
      </c>
      <c r="G10289" t="s">
        <v>30</v>
      </c>
      <c r="H10289" t="s">
        <v>30</v>
      </c>
      <c r="I10289" t="s">
        <v>50</v>
      </c>
      <c r="J10289" s="20" t="s">
        <v>30</v>
      </c>
      <c r="K10289" s="20" t="s">
        <v>30</v>
      </c>
      <c r="L10289" s="20" t="s">
        <v>30</v>
      </c>
      <c r="M10289" s="20" t="s">
        <v>30</v>
      </c>
      <c r="N10289" s="20" t="s">
        <v>30</v>
      </c>
      <c r="O10289" s="20" t="s">
        <v>30</v>
      </c>
      <c r="P10289" s="20" t="s">
        <v>30</v>
      </c>
      <c r="Q10289" s="20" t="s">
        <v>30</v>
      </c>
      <c r="R10289" s="20" t="s">
        <v>30</v>
      </c>
      <c r="S10289" s="20" t="s">
        <v>30</v>
      </c>
      <c r="T10289" s="20" t="s">
        <v>30</v>
      </c>
      <c r="U10289" s="20" t="s">
        <v>30</v>
      </c>
      <c r="V10289" s="20" t="s">
        <v>30</v>
      </c>
      <c r="W10289" s="20" t="s">
        <v>30</v>
      </c>
      <c r="X10289" t="s">
        <v>30</v>
      </c>
      <c r="Y10289">
        <f>INDEX(Tableau11[PointINDIGENAT],MATCH(E10289,Tableau11[INDIGENAT],0),1)</f>
        <v>1</v>
      </c>
      <c r="Z10289">
        <f>INDEX(Tableau10[PointDH],MATCH(G10289,Tableau10[DH],0),1)</f>
        <v>0</v>
      </c>
      <c r="AA10289">
        <f>INDEX(Tableau1[PointLRN],MATCH(I10289,Tableau1[LRN],0),1)</f>
        <v>0</v>
      </c>
      <c r="AB10289">
        <f>INDEX(Tableau3[PointZNIEFF],MATCH(M10289,Tableau3[ZNIEFF],0),1)</f>
        <v>0</v>
      </c>
      <c r="AC10289">
        <f>INDEX(Tableau4[PointLRR],MATCH(L10289,Tableau4[LRR],0),1)</f>
        <v>0</v>
      </c>
      <c r="AD10289">
        <f>INDEX(Tableau5[PointEEE],MATCH(F10289,Tableau5[EEE],0),1)</f>
        <v>0</v>
      </c>
      <c r="AE10289">
        <f t="shared" si="161"/>
        <v>1</v>
      </c>
      <c r="AF10289" cm="1">
        <f t="array" ref="AF10289">0 +IF(ISERROR(_xlfn.IFS(I10289="DD",2,I10289="-",1)),0,_xlfn.IFS(I10289="DD",2,I10289="-",1))+
IF(ISERROR(_xlfn.IFS(L10289="DD",5,L10289="-",3)),0,_xlfn.IFS(L10289="DD",5,L10289="-",3))</f>
        <v>3</v>
      </c>
      <c r="AG10289" s="1" t="str">
        <f>IF(AF10289&gt;=5,"DD",_xlfn.IFS(AE10289&lt;=LEGENDPOINT!H$17,"NUL",AE10289&lt;=LEGENDPOINT!H$18,"TRES FAIBLE",AE10289&lt;=LEGENDPOINT!H$19,"FAIBLE",AE10289&lt;=LEGENDPOINT!H$20,"MODERE",AE10289&lt;=LEGENDPOINT!H$21,"FORT",AE10289&lt;=LEGENDPOINT!H$22,"TRES FORT",AE10289&gt;=LEGENDPOINT!H$23,"MAJEUR"))</f>
        <v>TRES FAIBLE</v>
      </c>
    </row>
    <row r="10290" spans="1:33" hidden="1">
      <c r="A10290">
        <v>123562</v>
      </c>
      <c r="B10290" t="s">
        <v>21487</v>
      </c>
      <c r="C10290" t="s">
        <v>21488</v>
      </c>
      <c r="D10290" t="s">
        <v>21489</v>
      </c>
      <c r="E10290" t="s">
        <v>59635</v>
      </c>
      <c r="F10290" s="20" t="s">
        <v>30</v>
      </c>
      <c r="G10290" t="s">
        <v>30</v>
      </c>
      <c r="H10290" t="s">
        <v>30</v>
      </c>
      <c r="I10290" t="s">
        <v>4501</v>
      </c>
      <c r="J10290" s="20" t="s">
        <v>30</v>
      </c>
      <c r="K10290" s="20" t="s">
        <v>30</v>
      </c>
      <c r="L10290" s="20" t="s">
        <v>4530</v>
      </c>
      <c r="M10290" s="20" t="s">
        <v>59608</v>
      </c>
      <c r="N10290" s="20" t="s">
        <v>30</v>
      </c>
      <c r="O10290" s="20" t="s">
        <v>30</v>
      </c>
      <c r="P10290" s="20" t="s">
        <v>30</v>
      </c>
      <c r="Q10290" s="20" t="s">
        <v>30</v>
      </c>
      <c r="R10290" s="20" t="s">
        <v>30</v>
      </c>
      <c r="S10290" s="20" t="s">
        <v>30</v>
      </c>
      <c r="T10290" s="20" t="s">
        <v>30</v>
      </c>
      <c r="U10290" s="20" t="s">
        <v>30</v>
      </c>
      <c r="V10290" s="20" t="s">
        <v>30</v>
      </c>
      <c r="W10290" s="20" t="s">
        <v>30</v>
      </c>
      <c r="X10290" t="s">
        <v>30</v>
      </c>
      <c r="Y10290">
        <f>INDEX(Tableau11[PointINDIGENAT],MATCH(E10290,Tableau11[INDIGENAT],0),1)</f>
        <v>1</v>
      </c>
      <c r="Z10290">
        <f>INDEX(Tableau10[PointDH],MATCH(G10290,Tableau10[DH],0),1)</f>
        <v>0</v>
      </c>
      <c r="AA10290">
        <f>INDEX(Tableau1[PointLRN],MATCH(I10290,Tableau1[LRN],0),1)</f>
        <v>3</v>
      </c>
      <c r="AB10290">
        <f>INDEX(Tableau3[PointZNIEFF],MATCH(M10290,Tableau3[ZNIEFF],0),1)</f>
        <v>3</v>
      </c>
      <c r="AC10290">
        <f>INDEX(Tableau4[PointLRR],MATCH(L10290,Tableau4[LRR],0),1)</f>
        <v>8</v>
      </c>
      <c r="AD10290">
        <f>INDEX(Tableau5[PointEEE],MATCH(F10290,Tableau5[EEE],0),1)</f>
        <v>0</v>
      </c>
      <c r="AE10290">
        <f t="shared" si="161"/>
        <v>15</v>
      </c>
      <c r="AF10290" cm="1">
        <f t="array" ref="AF10290">0 +IF(ISERROR(_xlfn.IFS(I10290="DD",2,I10290="-",1)),0,_xlfn.IFS(I10290="DD",2,I10290="-",1))+
IF(ISERROR(_xlfn.IFS(L10290="DD",5,L10290="-",3)),0,_xlfn.IFS(L10290="DD",5,L10290="-",3))</f>
        <v>0</v>
      </c>
      <c r="AG10290" s="1" t="str">
        <f>IF(AF10290&gt;=5,"DD",_xlfn.IFS(AE10290&lt;=LEGENDPOINT!H$17,"NUL",AE10290&lt;=LEGENDPOINT!H$18,"TRES FAIBLE",AE10290&lt;=LEGENDPOINT!H$19,"FAIBLE",AE10290&lt;=LEGENDPOINT!H$20,"MODERE",AE10290&lt;=LEGENDPOINT!H$21,"FORT",AE10290&lt;=LEGENDPOINT!H$22,"TRES FORT",AE10290&gt;=LEGENDPOINT!H$23,"MAJEUR"))</f>
        <v>FORT</v>
      </c>
    </row>
    <row r="10291" spans="1:33" hidden="1">
      <c r="A10291">
        <v>123563</v>
      </c>
      <c r="B10291" t="s">
        <v>21490</v>
      </c>
      <c r="C10291" t="s">
        <v>21491</v>
      </c>
      <c r="D10291" t="s">
        <v>21492</v>
      </c>
      <c r="E10291" t="s">
        <v>59635</v>
      </c>
      <c r="F10291" s="20" t="s">
        <v>30</v>
      </c>
      <c r="G10291" t="s">
        <v>30</v>
      </c>
      <c r="H10291" t="s">
        <v>30</v>
      </c>
      <c r="I10291" t="s">
        <v>50</v>
      </c>
      <c r="J10291" s="20" t="s">
        <v>30</v>
      </c>
      <c r="K10291" s="20" t="s">
        <v>30</v>
      </c>
      <c r="L10291" s="20" t="s">
        <v>50</v>
      </c>
      <c r="M10291" s="20" t="s">
        <v>59608</v>
      </c>
      <c r="N10291" s="20" t="s">
        <v>30</v>
      </c>
      <c r="O10291" s="20" t="s">
        <v>30</v>
      </c>
      <c r="P10291" s="20" t="s">
        <v>30</v>
      </c>
      <c r="Q10291" s="20" t="s">
        <v>30</v>
      </c>
      <c r="R10291" s="20" t="s">
        <v>30</v>
      </c>
      <c r="S10291" s="20" t="s">
        <v>30</v>
      </c>
      <c r="T10291" s="20" t="s">
        <v>30</v>
      </c>
      <c r="U10291" s="20" t="s">
        <v>30</v>
      </c>
      <c r="V10291" s="20" t="s">
        <v>30</v>
      </c>
      <c r="W10291" s="20" t="s">
        <v>30</v>
      </c>
      <c r="X10291" t="s">
        <v>30</v>
      </c>
      <c r="Y10291">
        <f>INDEX(Tableau11[PointINDIGENAT],MATCH(E10291,Tableau11[INDIGENAT],0),1)</f>
        <v>1</v>
      </c>
      <c r="Z10291">
        <f>INDEX(Tableau10[PointDH],MATCH(G10291,Tableau10[DH],0),1)</f>
        <v>0</v>
      </c>
      <c r="AA10291">
        <f>INDEX(Tableau1[PointLRN],MATCH(I10291,Tableau1[LRN],0),1)</f>
        <v>0</v>
      </c>
      <c r="AB10291">
        <f>INDEX(Tableau3[PointZNIEFF],MATCH(M10291,Tableau3[ZNIEFF],0),1)</f>
        <v>3</v>
      </c>
      <c r="AC10291">
        <f>INDEX(Tableau4[PointLRR],MATCH(L10291,Tableau4[LRR],0),1)</f>
        <v>0</v>
      </c>
      <c r="AD10291">
        <f>INDEX(Tableau5[PointEEE],MATCH(F10291,Tableau5[EEE],0),1)</f>
        <v>0</v>
      </c>
      <c r="AE10291">
        <f t="shared" si="161"/>
        <v>4</v>
      </c>
      <c r="AF10291" cm="1">
        <f t="array" ref="AF10291">0 +IF(ISERROR(_xlfn.IFS(I10291="DD",2,I10291="-",1)),0,_xlfn.IFS(I10291="DD",2,I10291="-",1))+
IF(ISERROR(_xlfn.IFS(L10291="DD",5,L10291="-",3)),0,_xlfn.IFS(L10291="DD",5,L10291="-",3))</f>
        <v>0</v>
      </c>
      <c r="AG10291" s="1" t="str">
        <f>IF(AF10291&gt;=5,"DD",_xlfn.IFS(AE10291&lt;=LEGENDPOINT!H$17,"NUL",AE10291&lt;=LEGENDPOINT!H$18,"TRES FAIBLE",AE10291&lt;=LEGENDPOINT!H$19,"FAIBLE",AE10291&lt;=LEGENDPOINT!H$20,"MODERE",AE10291&lt;=LEGENDPOINT!H$21,"FORT",AE10291&lt;=LEGENDPOINT!H$22,"TRES FORT",AE10291&gt;=LEGENDPOINT!H$23,"MAJEUR"))</f>
        <v>FAIBLE</v>
      </c>
    </row>
    <row r="10292" spans="1:33" hidden="1">
      <c r="A10292">
        <v>141178</v>
      </c>
      <c r="B10292" t="s">
        <v>21493</v>
      </c>
      <c r="C10292" t="s">
        <v>21494</v>
      </c>
      <c r="D10292" t="s">
        <v>21492</v>
      </c>
      <c r="E10292" t="s">
        <v>59635</v>
      </c>
      <c r="F10292" s="20" t="s">
        <v>30</v>
      </c>
      <c r="G10292" t="s">
        <v>30</v>
      </c>
      <c r="H10292" t="s">
        <v>30</v>
      </c>
      <c r="I10292" t="s">
        <v>30</v>
      </c>
      <c r="J10292" s="20" t="s">
        <v>30</v>
      </c>
      <c r="K10292" s="20" t="s">
        <v>30</v>
      </c>
      <c r="L10292" s="20" t="s">
        <v>30</v>
      </c>
      <c r="M10292" s="20" t="s">
        <v>30</v>
      </c>
      <c r="N10292" s="20" t="s">
        <v>30</v>
      </c>
      <c r="O10292" s="20" t="s">
        <v>30</v>
      </c>
      <c r="P10292" s="20" t="s">
        <v>30</v>
      </c>
      <c r="Q10292" s="20" t="s">
        <v>30</v>
      </c>
      <c r="R10292" s="20" t="s">
        <v>30</v>
      </c>
      <c r="S10292" s="20" t="s">
        <v>30</v>
      </c>
      <c r="T10292" s="20" t="s">
        <v>30</v>
      </c>
      <c r="U10292" s="20" t="s">
        <v>30</v>
      </c>
      <c r="V10292" s="20" t="s">
        <v>30</v>
      </c>
      <c r="W10292" s="20" t="s">
        <v>30</v>
      </c>
      <c r="X10292" t="s">
        <v>30</v>
      </c>
      <c r="Y10292">
        <f>INDEX(Tableau11[PointINDIGENAT],MATCH(E10292,Tableau11[INDIGENAT],0),1)</f>
        <v>1</v>
      </c>
      <c r="Z10292">
        <f>INDEX(Tableau10[PointDH],MATCH(G10292,Tableau10[DH],0),1)</f>
        <v>0</v>
      </c>
      <c r="AA10292">
        <f>INDEX(Tableau1[PointLRN],MATCH(I10292,Tableau1[LRN],0),1)</f>
        <v>0</v>
      </c>
      <c r="AB10292">
        <f>INDEX(Tableau3[PointZNIEFF],MATCH(M10292,Tableau3[ZNIEFF],0),1)</f>
        <v>0</v>
      </c>
      <c r="AC10292">
        <f>INDEX(Tableau4[PointLRR],MATCH(L10292,Tableau4[LRR],0),1)</f>
        <v>0</v>
      </c>
      <c r="AD10292">
        <f>INDEX(Tableau5[PointEEE],MATCH(F10292,Tableau5[EEE],0),1)</f>
        <v>0</v>
      </c>
      <c r="AE10292">
        <f t="shared" si="161"/>
        <v>1</v>
      </c>
      <c r="AF10292" cm="1">
        <f t="array" ref="AF10292">0 +IF(ISERROR(_xlfn.IFS(I10292="DD",2,I10292="-",1)),0,_xlfn.IFS(I10292="DD",2,I10292="-",1))+
IF(ISERROR(_xlfn.IFS(L10292="DD",5,L10292="-",3)),0,_xlfn.IFS(L10292="DD",5,L10292="-",3))</f>
        <v>4</v>
      </c>
      <c r="AG10292" s="1" t="str">
        <f>IF(AF10292&gt;=5,"DD",_xlfn.IFS(AE10292&lt;=LEGENDPOINT!H$17,"NUL",AE10292&lt;=LEGENDPOINT!H$18,"TRES FAIBLE",AE10292&lt;=LEGENDPOINT!H$19,"FAIBLE",AE10292&lt;=LEGENDPOINT!H$20,"MODERE",AE10292&lt;=LEGENDPOINT!H$21,"FORT",AE10292&lt;=LEGENDPOINT!H$22,"TRES FORT",AE10292&gt;=LEGENDPOINT!H$23,"MAJEUR"))</f>
        <v>TRES FAIBLE</v>
      </c>
    </row>
    <row r="10293" spans="1:33" hidden="1">
      <c r="A10293">
        <v>141174</v>
      </c>
      <c r="B10293" t="s">
        <v>21495</v>
      </c>
      <c r="C10293" t="s">
        <v>21496</v>
      </c>
      <c r="D10293" t="s">
        <v>21497</v>
      </c>
      <c r="E10293" t="s">
        <v>59635</v>
      </c>
      <c r="F10293" s="20" t="s">
        <v>30</v>
      </c>
      <c r="G10293" t="s">
        <v>30</v>
      </c>
      <c r="H10293" t="s">
        <v>30</v>
      </c>
      <c r="I10293" t="s">
        <v>30</v>
      </c>
      <c r="J10293" s="20" t="s">
        <v>30</v>
      </c>
      <c r="K10293" s="20" t="s">
        <v>30</v>
      </c>
      <c r="L10293" s="20" t="s">
        <v>30</v>
      </c>
      <c r="M10293" s="20" t="s">
        <v>30</v>
      </c>
      <c r="N10293" s="20" t="s">
        <v>30</v>
      </c>
      <c r="O10293" s="20" t="s">
        <v>30</v>
      </c>
      <c r="P10293" s="20" t="s">
        <v>30</v>
      </c>
      <c r="Q10293" s="20" t="s">
        <v>30</v>
      </c>
      <c r="R10293" s="20" t="s">
        <v>30</v>
      </c>
      <c r="S10293" s="20" t="s">
        <v>30</v>
      </c>
      <c r="T10293" s="20" t="s">
        <v>30</v>
      </c>
      <c r="U10293" s="20" t="s">
        <v>30</v>
      </c>
      <c r="V10293" s="20" t="s">
        <v>30</v>
      </c>
      <c r="W10293" s="20" t="s">
        <v>30</v>
      </c>
      <c r="X10293" t="s">
        <v>30</v>
      </c>
      <c r="Y10293">
        <f>INDEX(Tableau11[PointINDIGENAT],MATCH(E10293,Tableau11[INDIGENAT],0),1)</f>
        <v>1</v>
      </c>
      <c r="Z10293">
        <f>INDEX(Tableau10[PointDH],MATCH(G10293,Tableau10[DH],0),1)</f>
        <v>0</v>
      </c>
      <c r="AA10293">
        <f>INDEX(Tableau1[PointLRN],MATCH(I10293,Tableau1[LRN],0),1)</f>
        <v>0</v>
      </c>
      <c r="AB10293">
        <f>INDEX(Tableau3[PointZNIEFF],MATCH(M10293,Tableau3[ZNIEFF],0),1)</f>
        <v>0</v>
      </c>
      <c r="AC10293">
        <f>INDEX(Tableau4[PointLRR],MATCH(L10293,Tableau4[LRR],0),1)</f>
        <v>0</v>
      </c>
      <c r="AD10293">
        <f>INDEX(Tableau5[PointEEE],MATCH(F10293,Tableau5[EEE],0),1)</f>
        <v>0</v>
      </c>
      <c r="AE10293">
        <f t="shared" si="161"/>
        <v>1</v>
      </c>
      <c r="AF10293" cm="1">
        <f t="array" ref="AF10293">0 +IF(ISERROR(_xlfn.IFS(I10293="DD",2,I10293="-",1)),0,_xlfn.IFS(I10293="DD",2,I10293="-",1))+
IF(ISERROR(_xlfn.IFS(L10293="DD",5,L10293="-",3)),0,_xlfn.IFS(L10293="DD",5,L10293="-",3))</f>
        <v>4</v>
      </c>
      <c r="AG10293" s="1" t="str">
        <f>IF(AF10293&gt;=5,"DD",_xlfn.IFS(AE10293&lt;=LEGENDPOINT!H$17,"NUL",AE10293&lt;=LEGENDPOINT!H$18,"TRES FAIBLE",AE10293&lt;=LEGENDPOINT!H$19,"FAIBLE",AE10293&lt;=LEGENDPOINT!H$20,"MODERE",AE10293&lt;=LEGENDPOINT!H$21,"FORT",AE10293&lt;=LEGENDPOINT!H$22,"TRES FORT",AE10293&gt;=LEGENDPOINT!H$23,"MAJEUR"))</f>
        <v>TRES FAIBLE</v>
      </c>
    </row>
    <row r="10294" spans="1:33" hidden="1">
      <c r="A10294">
        <v>123564</v>
      </c>
      <c r="B10294" t="s">
        <v>21498</v>
      </c>
      <c r="C10294" t="s">
        <v>21499</v>
      </c>
      <c r="D10294" t="s">
        <v>21500</v>
      </c>
      <c r="E10294" t="s">
        <v>59635</v>
      </c>
      <c r="F10294" s="20" t="s">
        <v>30</v>
      </c>
      <c r="G10294" t="s">
        <v>30</v>
      </c>
      <c r="H10294" t="s">
        <v>30</v>
      </c>
      <c r="I10294" t="s">
        <v>50</v>
      </c>
      <c r="J10294" s="20" t="s">
        <v>30</v>
      </c>
      <c r="K10294" s="20" t="s">
        <v>30</v>
      </c>
      <c r="L10294" s="20" t="s">
        <v>30</v>
      </c>
      <c r="M10294" s="20" t="s">
        <v>30</v>
      </c>
      <c r="N10294" s="20" t="s">
        <v>30</v>
      </c>
      <c r="O10294" s="20" t="s">
        <v>30</v>
      </c>
      <c r="P10294" s="20" t="s">
        <v>30</v>
      </c>
      <c r="Q10294" s="20" t="s">
        <v>30</v>
      </c>
      <c r="R10294" s="20" t="s">
        <v>30</v>
      </c>
      <c r="S10294" s="20" t="s">
        <v>30</v>
      </c>
      <c r="T10294" s="20" t="s">
        <v>30</v>
      </c>
      <c r="U10294" s="20" t="s">
        <v>30</v>
      </c>
      <c r="V10294" s="20" t="s">
        <v>30</v>
      </c>
      <c r="W10294" s="20" t="s">
        <v>30</v>
      </c>
      <c r="X10294" t="s">
        <v>30</v>
      </c>
      <c r="Y10294">
        <f>INDEX(Tableau11[PointINDIGENAT],MATCH(E10294,Tableau11[INDIGENAT],0),1)</f>
        <v>1</v>
      </c>
      <c r="Z10294">
        <f>INDEX(Tableau10[PointDH],MATCH(G10294,Tableau10[DH],0),1)</f>
        <v>0</v>
      </c>
      <c r="AA10294">
        <f>INDEX(Tableau1[PointLRN],MATCH(I10294,Tableau1[LRN],0),1)</f>
        <v>0</v>
      </c>
      <c r="AB10294">
        <f>INDEX(Tableau3[PointZNIEFF],MATCH(M10294,Tableau3[ZNIEFF],0),1)</f>
        <v>0</v>
      </c>
      <c r="AC10294">
        <f>INDEX(Tableau4[PointLRR],MATCH(L10294,Tableau4[LRR],0),1)</f>
        <v>0</v>
      </c>
      <c r="AD10294">
        <f>INDEX(Tableau5[PointEEE],MATCH(F10294,Tableau5[EEE],0),1)</f>
        <v>0</v>
      </c>
      <c r="AE10294">
        <f t="shared" si="161"/>
        <v>1</v>
      </c>
      <c r="AF10294" cm="1">
        <f t="array" ref="AF10294">0 +IF(ISERROR(_xlfn.IFS(I10294="DD",2,I10294="-",1)),0,_xlfn.IFS(I10294="DD",2,I10294="-",1))+
IF(ISERROR(_xlfn.IFS(L10294="DD",5,L10294="-",3)),0,_xlfn.IFS(L10294="DD",5,L10294="-",3))</f>
        <v>3</v>
      </c>
      <c r="AG10294" s="1" t="str">
        <f>IF(AF10294&gt;=5,"DD",_xlfn.IFS(AE10294&lt;=LEGENDPOINT!H$17,"NUL",AE10294&lt;=LEGENDPOINT!H$18,"TRES FAIBLE",AE10294&lt;=LEGENDPOINT!H$19,"FAIBLE",AE10294&lt;=LEGENDPOINT!H$20,"MODERE",AE10294&lt;=LEGENDPOINT!H$21,"FORT",AE10294&lt;=LEGENDPOINT!H$22,"TRES FORT",AE10294&gt;=LEGENDPOINT!H$23,"MAJEUR"))</f>
        <v>TRES FAIBLE</v>
      </c>
    </row>
    <row r="10295" spans="1:33" hidden="1">
      <c r="A10295">
        <v>1001723</v>
      </c>
      <c r="B10295" t="s">
        <v>21501</v>
      </c>
      <c r="C10295" t="s">
        <v>21502</v>
      </c>
      <c r="D10295" t="s">
        <v>59636</v>
      </c>
      <c r="E10295" t="s">
        <v>59635</v>
      </c>
      <c r="F10295" s="20" t="s">
        <v>30</v>
      </c>
      <c r="G10295" t="s">
        <v>30</v>
      </c>
      <c r="H10295" t="s">
        <v>30</v>
      </c>
      <c r="I10295" t="s">
        <v>30</v>
      </c>
      <c r="J10295" s="20" t="s">
        <v>30</v>
      </c>
      <c r="K10295" s="20" t="s">
        <v>30</v>
      </c>
      <c r="L10295" s="20" t="s">
        <v>30</v>
      </c>
      <c r="M10295" s="20" t="s">
        <v>30</v>
      </c>
      <c r="N10295" s="20" t="s">
        <v>30</v>
      </c>
      <c r="O10295" s="20" t="s">
        <v>30</v>
      </c>
      <c r="P10295" s="20" t="s">
        <v>30</v>
      </c>
      <c r="Q10295" s="20" t="s">
        <v>30</v>
      </c>
      <c r="R10295" s="20" t="s">
        <v>30</v>
      </c>
      <c r="S10295" s="20" t="s">
        <v>30</v>
      </c>
      <c r="T10295" s="20" t="s">
        <v>30</v>
      </c>
      <c r="U10295" s="20" t="s">
        <v>30</v>
      </c>
      <c r="V10295" s="20" t="s">
        <v>30</v>
      </c>
      <c r="W10295" s="20" t="s">
        <v>30</v>
      </c>
      <c r="X10295" t="s">
        <v>30</v>
      </c>
      <c r="Y10295">
        <f>INDEX(Tableau11[PointINDIGENAT],MATCH(E10295,Tableau11[INDIGENAT],0),1)</f>
        <v>1</v>
      </c>
      <c r="Z10295">
        <f>INDEX(Tableau10[PointDH],MATCH(G10295,Tableau10[DH],0),1)</f>
        <v>0</v>
      </c>
      <c r="AA10295">
        <f>INDEX(Tableau1[PointLRN],MATCH(I10295,Tableau1[LRN],0),1)</f>
        <v>0</v>
      </c>
      <c r="AB10295">
        <f>INDEX(Tableau3[PointZNIEFF],MATCH(M10295,Tableau3[ZNIEFF],0),1)</f>
        <v>0</v>
      </c>
      <c r="AC10295">
        <f>INDEX(Tableau4[PointLRR],MATCH(L10295,Tableau4[LRR],0),1)</f>
        <v>0</v>
      </c>
      <c r="AD10295">
        <f>INDEX(Tableau5[PointEEE],MATCH(F10295,Tableau5[EEE],0),1)</f>
        <v>0</v>
      </c>
      <c r="AE10295">
        <f t="shared" si="161"/>
        <v>1</v>
      </c>
      <c r="AF10295" cm="1">
        <f t="array" ref="AF10295">0 +IF(ISERROR(_xlfn.IFS(I10295="DD",2,I10295="-",1)),0,_xlfn.IFS(I10295="DD",2,I10295="-",1))+
IF(ISERROR(_xlfn.IFS(L10295="DD",5,L10295="-",3)),0,_xlfn.IFS(L10295="DD",5,L10295="-",3))</f>
        <v>4</v>
      </c>
      <c r="AG10295" s="1" t="str">
        <f>IF(AF10295&gt;=5,"DD",_xlfn.IFS(AE10295&lt;=LEGENDPOINT!H$17,"NUL",AE10295&lt;=LEGENDPOINT!H$18,"TRES FAIBLE",AE10295&lt;=LEGENDPOINT!H$19,"FAIBLE",AE10295&lt;=LEGENDPOINT!H$20,"MODERE",AE10295&lt;=LEGENDPOINT!H$21,"FORT",AE10295&lt;=LEGENDPOINT!H$22,"TRES FORT",AE10295&gt;=LEGENDPOINT!H$23,"MAJEUR"))</f>
        <v>TRES FAIBLE</v>
      </c>
    </row>
    <row r="10296" spans="1:33" hidden="1">
      <c r="A10296">
        <v>123568</v>
      </c>
      <c r="B10296" t="s">
        <v>21503</v>
      </c>
      <c r="C10296" t="s">
        <v>21504</v>
      </c>
      <c r="D10296" t="s">
        <v>21505</v>
      </c>
      <c r="E10296" t="s">
        <v>59635</v>
      </c>
      <c r="F10296" s="20" t="s">
        <v>30</v>
      </c>
      <c r="G10296" t="s">
        <v>30</v>
      </c>
      <c r="H10296" t="s">
        <v>30</v>
      </c>
      <c r="I10296" t="s">
        <v>50</v>
      </c>
      <c r="J10296" s="20" t="s">
        <v>30</v>
      </c>
      <c r="K10296" s="20" t="s">
        <v>30</v>
      </c>
      <c r="L10296" s="20" t="s">
        <v>50</v>
      </c>
      <c r="M10296" s="20" t="s">
        <v>30</v>
      </c>
      <c r="N10296" s="20" t="s">
        <v>30</v>
      </c>
      <c r="O10296" s="20" t="s">
        <v>30</v>
      </c>
      <c r="P10296" s="20" t="s">
        <v>30</v>
      </c>
      <c r="Q10296" s="20" t="s">
        <v>30</v>
      </c>
      <c r="R10296" s="20" t="s">
        <v>30</v>
      </c>
      <c r="S10296" s="20" t="s">
        <v>30</v>
      </c>
      <c r="T10296" s="20" t="s">
        <v>30</v>
      </c>
      <c r="U10296" s="20" t="s">
        <v>30</v>
      </c>
      <c r="V10296" s="20" t="s">
        <v>30</v>
      </c>
      <c r="W10296" s="20" t="s">
        <v>30</v>
      </c>
      <c r="X10296" t="s">
        <v>30</v>
      </c>
      <c r="Y10296">
        <f>INDEX(Tableau11[PointINDIGENAT],MATCH(E10296,Tableau11[INDIGENAT],0),1)</f>
        <v>1</v>
      </c>
      <c r="Z10296">
        <f>INDEX(Tableau10[PointDH],MATCH(G10296,Tableau10[DH],0),1)</f>
        <v>0</v>
      </c>
      <c r="AA10296">
        <f>INDEX(Tableau1[PointLRN],MATCH(I10296,Tableau1[LRN],0),1)</f>
        <v>0</v>
      </c>
      <c r="AB10296">
        <f>INDEX(Tableau3[PointZNIEFF],MATCH(M10296,Tableau3[ZNIEFF],0),1)</f>
        <v>0</v>
      </c>
      <c r="AC10296">
        <f>INDEX(Tableau4[PointLRR],MATCH(L10296,Tableau4[LRR],0),1)</f>
        <v>0</v>
      </c>
      <c r="AD10296">
        <f>INDEX(Tableau5[PointEEE],MATCH(F10296,Tableau5[EEE],0),1)</f>
        <v>0</v>
      </c>
      <c r="AE10296">
        <f t="shared" si="161"/>
        <v>1</v>
      </c>
      <c r="AF10296" cm="1">
        <f t="array" ref="AF10296">0 +IF(ISERROR(_xlfn.IFS(I10296="DD",2,I10296="-",1)),0,_xlfn.IFS(I10296="DD",2,I10296="-",1))+
IF(ISERROR(_xlfn.IFS(L10296="DD",5,L10296="-",3)),0,_xlfn.IFS(L10296="DD",5,L10296="-",3))</f>
        <v>0</v>
      </c>
      <c r="AG10296" s="1" t="str">
        <f>IF(AF10296&gt;=5,"DD",_xlfn.IFS(AE10296&lt;=LEGENDPOINT!H$17,"NUL",AE10296&lt;=LEGENDPOINT!H$18,"TRES FAIBLE",AE10296&lt;=LEGENDPOINT!H$19,"FAIBLE",AE10296&lt;=LEGENDPOINT!H$20,"MODERE",AE10296&lt;=LEGENDPOINT!H$21,"FORT",AE10296&lt;=LEGENDPOINT!H$22,"TRES FORT",AE10296&gt;=LEGENDPOINT!H$23,"MAJEUR"))</f>
        <v>TRES FAIBLE</v>
      </c>
    </row>
    <row r="10297" spans="1:33" hidden="1">
      <c r="A10297">
        <v>141182</v>
      </c>
      <c r="B10297" t="s">
        <v>21506</v>
      </c>
      <c r="C10297" t="s">
        <v>21507</v>
      </c>
      <c r="D10297" t="s">
        <v>21505</v>
      </c>
      <c r="E10297" t="s">
        <v>59635</v>
      </c>
      <c r="F10297" s="20" t="s">
        <v>30</v>
      </c>
      <c r="G10297" t="s">
        <v>30</v>
      </c>
      <c r="H10297" t="s">
        <v>30</v>
      </c>
      <c r="I10297" t="s">
        <v>50</v>
      </c>
      <c r="J10297" s="20" t="s">
        <v>8</v>
      </c>
      <c r="K10297" s="20" t="s">
        <v>8</v>
      </c>
      <c r="L10297" s="20" t="s">
        <v>30</v>
      </c>
      <c r="M10297" s="20" t="s">
        <v>30</v>
      </c>
      <c r="N10297" s="20" t="s">
        <v>30</v>
      </c>
      <c r="O10297" s="20" t="s">
        <v>30</v>
      </c>
      <c r="P10297" s="20" t="s">
        <v>30</v>
      </c>
      <c r="Q10297" s="20" t="s">
        <v>30</v>
      </c>
      <c r="R10297" s="20" t="s">
        <v>30</v>
      </c>
      <c r="S10297" s="20" t="s">
        <v>30</v>
      </c>
      <c r="T10297" s="20" t="s">
        <v>30</v>
      </c>
      <c r="U10297" s="20" t="s">
        <v>30</v>
      </c>
      <c r="V10297" s="20" t="s">
        <v>30</v>
      </c>
      <c r="W10297" s="20" t="s">
        <v>30</v>
      </c>
      <c r="X10297" t="s">
        <v>72840</v>
      </c>
      <c r="Y10297">
        <f>INDEX(Tableau11[PointINDIGENAT],MATCH(E10297,Tableau11[INDIGENAT],0),1)</f>
        <v>1</v>
      </c>
      <c r="Z10297">
        <f>INDEX(Tableau10[PointDH],MATCH(G10297,Tableau10[DH],0),1)</f>
        <v>0</v>
      </c>
      <c r="AA10297">
        <f>INDEX(Tableau1[PointLRN],MATCH(I10297,Tableau1[LRN],0),1)</f>
        <v>0</v>
      </c>
      <c r="AB10297">
        <f>INDEX(Tableau3[PointZNIEFF],MATCH(M10297,Tableau3[ZNIEFF],0),1)</f>
        <v>0</v>
      </c>
      <c r="AC10297">
        <f>INDEX(Tableau4[PointLRR],MATCH(L10297,Tableau4[LRR],0),1)</f>
        <v>0</v>
      </c>
      <c r="AD10297">
        <f>INDEX(Tableau5[PointEEE],MATCH(F10297,Tableau5[EEE],0),1)</f>
        <v>0</v>
      </c>
      <c r="AE10297">
        <f t="shared" si="161"/>
        <v>1</v>
      </c>
      <c r="AF10297" cm="1">
        <f t="array" ref="AF10297">0 +IF(ISERROR(_xlfn.IFS(I10297="DD",2,I10297="-",1)),0,_xlfn.IFS(I10297="DD",2,I10297="-",1))+
IF(ISERROR(_xlfn.IFS(L10297="DD",5,L10297="-",3)),0,_xlfn.IFS(L10297="DD",5,L10297="-",3))</f>
        <v>3</v>
      </c>
      <c r="AG10297" s="1" t="str">
        <f>IF(AF10297&gt;=5,"DD",_xlfn.IFS(AE10297&lt;=LEGENDPOINT!H$17,"NUL",AE10297&lt;=LEGENDPOINT!H$18,"TRES FAIBLE",AE10297&lt;=LEGENDPOINT!H$19,"FAIBLE",AE10297&lt;=LEGENDPOINT!H$20,"MODERE",AE10297&lt;=LEGENDPOINT!H$21,"FORT",AE10297&lt;=LEGENDPOINT!H$22,"TRES FORT",AE10297&gt;=LEGENDPOINT!H$23,"MAJEUR"))</f>
        <v>TRES FAIBLE</v>
      </c>
    </row>
    <row r="10298" spans="1:33" hidden="1">
      <c r="A10298">
        <v>141181</v>
      </c>
      <c r="B10298" t="s">
        <v>21508</v>
      </c>
      <c r="C10298" t="s">
        <v>21509</v>
      </c>
      <c r="D10298" t="s">
        <v>21510</v>
      </c>
      <c r="E10298" t="s">
        <v>59635</v>
      </c>
      <c r="F10298" s="20" t="s">
        <v>30</v>
      </c>
      <c r="G10298" t="s">
        <v>30</v>
      </c>
      <c r="H10298" t="s">
        <v>30</v>
      </c>
      <c r="I10298" t="s">
        <v>30</v>
      </c>
      <c r="J10298" s="20" t="s">
        <v>30</v>
      </c>
      <c r="K10298" s="20" t="s">
        <v>30</v>
      </c>
      <c r="L10298" s="20" t="s">
        <v>30</v>
      </c>
      <c r="M10298" s="20" t="s">
        <v>30</v>
      </c>
      <c r="N10298" s="20" t="s">
        <v>30</v>
      </c>
      <c r="O10298" s="20" t="s">
        <v>30</v>
      </c>
      <c r="P10298" s="20" t="s">
        <v>30</v>
      </c>
      <c r="Q10298" s="20" t="s">
        <v>30</v>
      </c>
      <c r="R10298" s="20" t="s">
        <v>30</v>
      </c>
      <c r="S10298" s="20" t="s">
        <v>30</v>
      </c>
      <c r="T10298" s="20" t="s">
        <v>30</v>
      </c>
      <c r="U10298" s="20" t="s">
        <v>30</v>
      </c>
      <c r="V10298" s="20" t="s">
        <v>30</v>
      </c>
      <c r="W10298" s="20" t="s">
        <v>30</v>
      </c>
      <c r="X10298" t="s">
        <v>30</v>
      </c>
      <c r="Y10298">
        <f>INDEX(Tableau11[PointINDIGENAT],MATCH(E10298,Tableau11[INDIGENAT],0),1)</f>
        <v>1</v>
      </c>
      <c r="Z10298">
        <f>INDEX(Tableau10[PointDH],MATCH(G10298,Tableau10[DH],0),1)</f>
        <v>0</v>
      </c>
      <c r="AA10298">
        <f>INDEX(Tableau1[PointLRN],MATCH(I10298,Tableau1[LRN],0),1)</f>
        <v>0</v>
      </c>
      <c r="AB10298">
        <f>INDEX(Tableau3[PointZNIEFF],MATCH(M10298,Tableau3[ZNIEFF],0),1)</f>
        <v>0</v>
      </c>
      <c r="AC10298">
        <f>INDEX(Tableau4[PointLRR],MATCH(L10298,Tableau4[LRR],0),1)</f>
        <v>0</v>
      </c>
      <c r="AD10298">
        <f>INDEX(Tableau5[PointEEE],MATCH(F10298,Tableau5[EEE],0),1)</f>
        <v>0</v>
      </c>
      <c r="AE10298">
        <f t="shared" si="161"/>
        <v>1</v>
      </c>
      <c r="AF10298" cm="1">
        <f t="array" ref="AF10298">0 +IF(ISERROR(_xlfn.IFS(I10298="DD",2,I10298="-",1)),0,_xlfn.IFS(I10298="DD",2,I10298="-",1))+
IF(ISERROR(_xlfn.IFS(L10298="DD",5,L10298="-",3)),0,_xlfn.IFS(L10298="DD",5,L10298="-",3))</f>
        <v>4</v>
      </c>
      <c r="AG10298" s="1" t="str">
        <f>IF(AF10298&gt;=5,"DD",_xlfn.IFS(AE10298&lt;=LEGENDPOINT!H$17,"NUL",AE10298&lt;=LEGENDPOINT!H$18,"TRES FAIBLE",AE10298&lt;=LEGENDPOINT!H$19,"FAIBLE",AE10298&lt;=LEGENDPOINT!H$20,"MODERE",AE10298&lt;=LEGENDPOINT!H$21,"FORT",AE10298&lt;=LEGENDPOINT!H$22,"TRES FORT",AE10298&gt;=LEGENDPOINT!H$23,"MAJEUR"))</f>
        <v>TRES FAIBLE</v>
      </c>
    </row>
    <row r="10299" spans="1:33" hidden="1">
      <c r="A10299">
        <v>123577</v>
      </c>
      <c r="B10299" t="s">
        <v>21511</v>
      </c>
      <c r="C10299" t="s">
        <v>21512</v>
      </c>
      <c r="D10299" t="s">
        <v>21513</v>
      </c>
      <c r="E10299" t="s">
        <v>59635</v>
      </c>
      <c r="F10299" s="20" t="s">
        <v>30</v>
      </c>
      <c r="G10299" t="s">
        <v>30</v>
      </c>
      <c r="H10299" t="s">
        <v>30</v>
      </c>
      <c r="I10299" t="s">
        <v>50</v>
      </c>
      <c r="J10299" s="20" t="s">
        <v>30</v>
      </c>
      <c r="K10299" s="20" t="s">
        <v>30</v>
      </c>
      <c r="L10299" s="20" t="s">
        <v>50</v>
      </c>
      <c r="M10299" s="20" t="s">
        <v>30</v>
      </c>
      <c r="N10299" s="20" t="s">
        <v>30</v>
      </c>
      <c r="O10299" s="20" t="s">
        <v>30</v>
      </c>
      <c r="P10299" s="20" t="s">
        <v>30</v>
      </c>
      <c r="Q10299" s="20" t="s">
        <v>30</v>
      </c>
      <c r="R10299" s="20" t="s">
        <v>60513</v>
      </c>
      <c r="S10299" s="20" t="s">
        <v>30</v>
      </c>
      <c r="T10299" s="20" t="s">
        <v>30</v>
      </c>
      <c r="U10299" s="20" t="s">
        <v>30</v>
      </c>
      <c r="V10299" s="20" t="s">
        <v>30</v>
      </c>
      <c r="W10299" s="20" t="s">
        <v>30</v>
      </c>
      <c r="X10299" t="s">
        <v>72839</v>
      </c>
      <c r="Y10299">
        <f>INDEX(Tableau11[PointINDIGENAT],MATCH(E10299,Tableau11[INDIGENAT],0),1)</f>
        <v>1</v>
      </c>
      <c r="Z10299">
        <f>INDEX(Tableau10[PointDH],MATCH(G10299,Tableau10[DH],0),1)</f>
        <v>0</v>
      </c>
      <c r="AA10299">
        <f>INDEX(Tableau1[PointLRN],MATCH(I10299,Tableau1[LRN],0),1)</f>
        <v>0</v>
      </c>
      <c r="AB10299">
        <f>INDEX(Tableau3[PointZNIEFF],MATCH(M10299,Tableau3[ZNIEFF],0),1)</f>
        <v>0</v>
      </c>
      <c r="AC10299">
        <f>INDEX(Tableau4[PointLRR],MATCH(L10299,Tableau4[LRR],0),1)</f>
        <v>0</v>
      </c>
      <c r="AD10299">
        <f>INDEX(Tableau5[PointEEE],MATCH(F10299,Tableau5[EEE],0),1)</f>
        <v>0</v>
      </c>
      <c r="AE10299">
        <f t="shared" si="161"/>
        <v>1</v>
      </c>
      <c r="AF10299" cm="1">
        <f t="array" ref="AF10299">0 +IF(ISERROR(_xlfn.IFS(I10299="DD",2,I10299="-",1)),0,_xlfn.IFS(I10299="DD",2,I10299="-",1))+
IF(ISERROR(_xlfn.IFS(L10299="DD",5,L10299="-",3)),0,_xlfn.IFS(L10299="DD",5,L10299="-",3))</f>
        <v>0</v>
      </c>
      <c r="AG10299" s="1" t="str">
        <f>IF(AF10299&gt;=5,"DD",_xlfn.IFS(AE10299&lt;=LEGENDPOINT!H$17,"NUL",AE10299&lt;=LEGENDPOINT!H$18,"TRES FAIBLE",AE10299&lt;=LEGENDPOINT!H$19,"FAIBLE",AE10299&lt;=LEGENDPOINT!H$20,"MODERE",AE10299&lt;=LEGENDPOINT!H$21,"FORT",AE10299&lt;=LEGENDPOINT!H$22,"TRES FORT",AE10299&gt;=LEGENDPOINT!H$23,"MAJEUR"))</f>
        <v>TRES FAIBLE</v>
      </c>
    </row>
    <row r="10300" spans="1:33" hidden="1">
      <c r="A10300">
        <v>141184</v>
      </c>
      <c r="B10300" t="s">
        <v>21514</v>
      </c>
      <c r="C10300" t="s">
        <v>21515</v>
      </c>
      <c r="D10300" t="s">
        <v>21516</v>
      </c>
      <c r="E10300" t="s">
        <v>59635</v>
      </c>
      <c r="F10300" s="20" t="s">
        <v>30</v>
      </c>
      <c r="G10300" t="s">
        <v>30</v>
      </c>
      <c r="H10300" t="s">
        <v>30</v>
      </c>
      <c r="I10300" t="s">
        <v>30</v>
      </c>
      <c r="J10300" s="20" t="s">
        <v>30</v>
      </c>
      <c r="K10300" s="20" t="s">
        <v>30</v>
      </c>
      <c r="L10300" s="20" t="s">
        <v>30</v>
      </c>
      <c r="M10300" s="20" t="s">
        <v>30</v>
      </c>
      <c r="N10300" s="20" t="s">
        <v>30</v>
      </c>
      <c r="O10300" s="20" t="s">
        <v>30</v>
      </c>
      <c r="P10300" s="20" t="s">
        <v>30</v>
      </c>
      <c r="Q10300" s="20" t="s">
        <v>30</v>
      </c>
      <c r="R10300" s="20" t="s">
        <v>60513</v>
      </c>
      <c r="S10300" s="20" t="s">
        <v>30</v>
      </c>
      <c r="T10300" s="20" t="s">
        <v>30</v>
      </c>
      <c r="U10300" s="20" t="s">
        <v>30</v>
      </c>
      <c r="V10300" s="20" t="s">
        <v>30</v>
      </c>
      <c r="W10300" s="20" t="s">
        <v>30</v>
      </c>
      <c r="X10300" t="s">
        <v>72839</v>
      </c>
      <c r="Y10300">
        <f>INDEX(Tableau11[PointINDIGENAT],MATCH(E10300,Tableau11[INDIGENAT],0),1)</f>
        <v>1</v>
      </c>
      <c r="Z10300">
        <f>INDEX(Tableau10[PointDH],MATCH(G10300,Tableau10[DH],0),1)</f>
        <v>0</v>
      </c>
      <c r="AA10300">
        <f>INDEX(Tableau1[PointLRN],MATCH(I10300,Tableau1[LRN],0),1)</f>
        <v>0</v>
      </c>
      <c r="AB10300">
        <f>INDEX(Tableau3[PointZNIEFF],MATCH(M10300,Tableau3[ZNIEFF],0),1)</f>
        <v>0</v>
      </c>
      <c r="AC10300">
        <f>INDEX(Tableau4[PointLRR],MATCH(L10300,Tableau4[LRR],0),1)</f>
        <v>0</v>
      </c>
      <c r="AD10300">
        <f>INDEX(Tableau5[PointEEE],MATCH(F10300,Tableau5[EEE],0),1)</f>
        <v>0</v>
      </c>
      <c r="AE10300">
        <f t="shared" si="161"/>
        <v>1</v>
      </c>
      <c r="AF10300" cm="1">
        <f t="array" ref="AF10300">0 +IF(ISERROR(_xlfn.IFS(I10300="DD",2,I10300="-",1)),0,_xlfn.IFS(I10300="DD",2,I10300="-",1))+
IF(ISERROR(_xlfn.IFS(L10300="DD",5,L10300="-",3)),0,_xlfn.IFS(L10300="DD",5,L10300="-",3))</f>
        <v>4</v>
      </c>
      <c r="AG10300" s="1" t="str">
        <f>IF(AF10300&gt;=5,"DD",_xlfn.IFS(AE10300&lt;=LEGENDPOINT!H$17,"NUL",AE10300&lt;=LEGENDPOINT!H$18,"TRES FAIBLE",AE10300&lt;=LEGENDPOINT!H$19,"FAIBLE",AE10300&lt;=LEGENDPOINT!H$20,"MODERE",AE10300&lt;=LEGENDPOINT!H$21,"FORT",AE10300&lt;=LEGENDPOINT!H$22,"TRES FORT",AE10300&gt;=LEGENDPOINT!H$23,"MAJEUR"))</f>
        <v>TRES FAIBLE</v>
      </c>
    </row>
    <row r="10301" spans="1:33" hidden="1">
      <c r="A10301">
        <v>1000977</v>
      </c>
      <c r="B10301" t="s">
        <v>21517</v>
      </c>
      <c r="C10301" t="s">
        <v>21518</v>
      </c>
      <c r="D10301" t="s">
        <v>59636</v>
      </c>
      <c r="E10301" t="s">
        <v>59635</v>
      </c>
      <c r="F10301" s="20" t="s">
        <v>30</v>
      </c>
      <c r="G10301" t="s">
        <v>30</v>
      </c>
      <c r="H10301" t="s">
        <v>30</v>
      </c>
      <c r="I10301" t="s">
        <v>30</v>
      </c>
      <c r="J10301" s="20" t="s">
        <v>30</v>
      </c>
      <c r="K10301" s="20" t="s">
        <v>30</v>
      </c>
      <c r="L10301" s="20" t="s">
        <v>30</v>
      </c>
      <c r="M10301" s="20" t="s">
        <v>30</v>
      </c>
      <c r="N10301" s="20" t="s">
        <v>30</v>
      </c>
      <c r="O10301" s="20" t="s">
        <v>30</v>
      </c>
      <c r="P10301" s="20" t="s">
        <v>30</v>
      </c>
      <c r="Q10301" s="20" t="s">
        <v>30</v>
      </c>
      <c r="R10301" s="20" t="s">
        <v>60513</v>
      </c>
      <c r="S10301" s="20" t="s">
        <v>30</v>
      </c>
      <c r="T10301" s="20" t="s">
        <v>30</v>
      </c>
      <c r="U10301" s="20" t="s">
        <v>30</v>
      </c>
      <c r="V10301" s="20" t="s">
        <v>30</v>
      </c>
      <c r="W10301" s="20" t="s">
        <v>30</v>
      </c>
      <c r="X10301" t="s">
        <v>72839</v>
      </c>
      <c r="Y10301">
        <f>INDEX(Tableau11[PointINDIGENAT],MATCH(E10301,Tableau11[INDIGENAT],0),1)</f>
        <v>1</v>
      </c>
      <c r="Z10301">
        <f>INDEX(Tableau10[PointDH],MATCH(G10301,Tableau10[DH],0),1)</f>
        <v>0</v>
      </c>
      <c r="AA10301">
        <f>INDEX(Tableau1[PointLRN],MATCH(I10301,Tableau1[LRN],0),1)</f>
        <v>0</v>
      </c>
      <c r="AB10301">
        <f>INDEX(Tableau3[PointZNIEFF],MATCH(M10301,Tableau3[ZNIEFF],0),1)</f>
        <v>0</v>
      </c>
      <c r="AC10301">
        <f>INDEX(Tableau4[PointLRR],MATCH(L10301,Tableau4[LRR],0),1)</f>
        <v>0</v>
      </c>
      <c r="AD10301">
        <f>INDEX(Tableau5[PointEEE],MATCH(F10301,Tableau5[EEE],0),1)</f>
        <v>0</v>
      </c>
      <c r="AE10301">
        <f t="shared" si="161"/>
        <v>1</v>
      </c>
      <c r="AF10301" cm="1">
        <f t="array" ref="AF10301">0 +IF(ISERROR(_xlfn.IFS(I10301="DD",2,I10301="-",1)),0,_xlfn.IFS(I10301="DD",2,I10301="-",1))+
IF(ISERROR(_xlfn.IFS(L10301="DD",5,L10301="-",3)),0,_xlfn.IFS(L10301="DD",5,L10301="-",3))</f>
        <v>4</v>
      </c>
      <c r="AG10301" s="1" t="str">
        <f>IF(AF10301&gt;=5,"DD",_xlfn.IFS(AE10301&lt;=LEGENDPOINT!H$17,"NUL",AE10301&lt;=LEGENDPOINT!H$18,"TRES FAIBLE",AE10301&lt;=LEGENDPOINT!H$19,"FAIBLE",AE10301&lt;=LEGENDPOINT!H$20,"MODERE",AE10301&lt;=LEGENDPOINT!H$21,"FORT",AE10301&lt;=LEGENDPOINT!H$22,"TRES FORT",AE10301&gt;=LEGENDPOINT!H$23,"MAJEUR"))</f>
        <v>TRES FAIBLE</v>
      </c>
    </row>
    <row r="10302" spans="1:33" hidden="1">
      <c r="A10302">
        <v>141185</v>
      </c>
      <c r="B10302" t="s">
        <v>21519</v>
      </c>
      <c r="C10302" t="s">
        <v>21520</v>
      </c>
      <c r="D10302" t="s">
        <v>21521</v>
      </c>
      <c r="E10302" t="s">
        <v>59635</v>
      </c>
      <c r="F10302" s="20" t="s">
        <v>30</v>
      </c>
      <c r="G10302" t="s">
        <v>30</v>
      </c>
      <c r="H10302" t="s">
        <v>30</v>
      </c>
      <c r="I10302" t="s">
        <v>30</v>
      </c>
      <c r="J10302" s="20" t="s">
        <v>30</v>
      </c>
      <c r="K10302" s="20" t="s">
        <v>30</v>
      </c>
      <c r="L10302" s="20" t="s">
        <v>30</v>
      </c>
      <c r="M10302" s="20" t="s">
        <v>30</v>
      </c>
      <c r="N10302" s="20" t="s">
        <v>30</v>
      </c>
      <c r="O10302" s="20" t="s">
        <v>30</v>
      </c>
      <c r="P10302" s="20" t="s">
        <v>30</v>
      </c>
      <c r="Q10302" s="20" t="s">
        <v>30</v>
      </c>
      <c r="R10302" s="20" t="s">
        <v>60513</v>
      </c>
      <c r="S10302" s="20" t="s">
        <v>30</v>
      </c>
      <c r="T10302" s="20" t="s">
        <v>30</v>
      </c>
      <c r="U10302" s="20" t="s">
        <v>30</v>
      </c>
      <c r="V10302" s="20" t="s">
        <v>30</v>
      </c>
      <c r="W10302" s="20" t="s">
        <v>30</v>
      </c>
      <c r="X10302" t="s">
        <v>72839</v>
      </c>
      <c r="Y10302">
        <f>INDEX(Tableau11[PointINDIGENAT],MATCH(E10302,Tableau11[INDIGENAT],0),1)</f>
        <v>1</v>
      </c>
      <c r="Z10302">
        <f>INDEX(Tableau10[PointDH],MATCH(G10302,Tableau10[DH],0),1)</f>
        <v>0</v>
      </c>
      <c r="AA10302">
        <f>INDEX(Tableau1[PointLRN],MATCH(I10302,Tableau1[LRN],0),1)</f>
        <v>0</v>
      </c>
      <c r="AB10302">
        <f>INDEX(Tableau3[PointZNIEFF],MATCH(M10302,Tableau3[ZNIEFF],0),1)</f>
        <v>0</v>
      </c>
      <c r="AC10302">
        <f>INDEX(Tableau4[PointLRR],MATCH(L10302,Tableau4[LRR],0),1)</f>
        <v>0</v>
      </c>
      <c r="AD10302">
        <f>INDEX(Tableau5[PointEEE],MATCH(F10302,Tableau5[EEE],0),1)</f>
        <v>0</v>
      </c>
      <c r="AE10302">
        <f t="shared" si="161"/>
        <v>1</v>
      </c>
      <c r="AF10302" cm="1">
        <f t="array" ref="AF10302">0 +IF(ISERROR(_xlfn.IFS(I10302="DD",2,I10302="-",1)),0,_xlfn.IFS(I10302="DD",2,I10302="-",1))+
IF(ISERROR(_xlfn.IFS(L10302="DD",5,L10302="-",3)),0,_xlfn.IFS(L10302="DD",5,L10302="-",3))</f>
        <v>4</v>
      </c>
      <c r="AG10302" s="1" t="str">
        <f>IF(AF10302&gt;=5,"DD",_xlfn.IFS(AE10302&lt;=LEGENDPOINT!H$17,"NUL",AE10302&lt;=LEGENDPOINT!H$18,"TRES FAIBLE",AE10302&lt;=LEGENDPOINT!H$19,"FAIBLE",AE10302&lt;=LEGENDPOINT!H$20,"MODERE",AE10302&lt;=LEGENDPOINT!H$21,"FORT",AE10302&lt;=LEGENDPOINT!H$22,"TRES FORT",AE10302&gt;=LEGENDPOINT!H$23,"MAJEUR"))</f>
        <v>TRES FAIBLE</v>
      </c>
    </row>
    <row r="10303" spans="1:33" hidden="1">
      <c r="A10303">
        <v>123580</v>
      </c>
      <c r="B10303" t="s">
        <v>21522</v>
      </c>
      <c r="C10303" t="s">
        <v>21523</v>
      </c>
      <c r="D10303" t="s">
        <v>21524</v>
      </c>
      <c r="E10303" t="s">
        <v>59635</v>
      </c>
      <c r="F10303" s="20" t="s">
        <v>30</v>
      </c>
      <c r="G10303" t="s">
        <v>30</v>
      </c>
      <c r="H10303" t="s">
        <v>30</v>
      </c>
      <c r="I10303" t="s">
        <v>50</v>
      </c>
      <c r="J10303" s="20" t="s">
        <v>30</v>
      </c>
      <c r="K10303" s="20" t="s">
        <v>30</v>
      </c>
      <c r="L10303" s="20" t="s">
        <v>50</v>
      </c>
      <c r="M10303" s="20" t="s">
        <v>59608</v>
      </c>
      <c r="N10303" s="20" t="s">
        <v>30</v>
      </c>
      <c r="O10303" s="20" t="s">
        <v>30</v>
      </c>
      <c r="P10303" s="20" t="s">
        <v>30</v>
      </c>
      <c r="Q10303" s="20" t="s">
        <v>30</v>
      </c>
      <c r="R10303" s="20" t="s">
        <v>30</v>
      </c>
      <c r="S10303" s="20" t="s">
        <v>30</v>
      </c>
      <c r="T10303" s="20" t="s">
        <v>30</v>
      </c>
      <c r="U10303" s="20" t="s">
        <v>30</v>
      </c>
      <c r="V10303" s="20" t="s">
        <v>30</v>
      </c>
      <c r="W10303" s="20" t="s">
        <v>30</v>
      </c>
      <c r="X10303" t="s">
        <v>30</v>
      </c>
      <c r="Y10303">
        <f>INDEX(Tableau11[PointINDIGENAT],MATCH(E10303,Tableau11[INDIGENAT],0),1)</f>
        <v>1</v>
      </c>
      <c r="Z10303">
        <f>INDEX(Tableau10[PointDH],MATCH(G10303,Tableau10[DH],0),1)</f>
        <v>0</v>
      </c>
      <c r="AA10303">
        <f>INDEX(Tableau1[PointLRN],MATCH(I10303,Tableau1[LRN],0),1)</f>
        <v>0</v>
      </c>
      <c r="AB10303">
        <f>INDEX(Tableau3[PointZNIEFF],MATCH(M10303,Tableau3[ZNIEFF],0),1)</f>
        <v>3</v>
      </c>
      <c r="AC10303">
        <f>INDEX(Tableau4[PointLRR],MATCH(L10303,Tableau4[LRR],0),1)</f>
        <v>0</v>
      </c>
      <c r="AD10303">
        <f>INDEX(Tableau5[PointEEE],MATCH(F10303,Tableau5[EEE],0),1)</f>
        <v>0</v>
      </c>
      <c r="AE10303">
        <f t="shared" si="161"/>
        <v>4</v>
      </c>
      <c r="AF10303" cm="1">
        <f t="array" ref="AF10303">0 +IF(ISERROR(_xlfn.IFS(I10303="DD",2,I10303="-",1)),0,_xlfn.IFS(I10303="DD",2,I10303="-",1))+
IF(ISERROR(_xlfn.IFS(L10303="DD",5,L10303="-",3)),0,_xlfn.IFS(L10303="DD",5,L10303="-",3))</f>
        <v>0</v>
      </c>
      <c r="AG10303" s="1" t="str">
        <f>IF(AF10303&gt;=5,"DD",_xlfn.IFS(AE10303&lt;=LEGENDPOINT!H$17,"NUL",AE10303&lt;=LEGENDPOINT!H$18,"TRES FAIBLE",AE10303&lt;=LEGENDPOINT!H$19,"FAIBLE",AE10303&lt;=LEGENDPOINT!H$20,"MODERE",AE10303&lt;=LEGENDPOINT!H$21,"FORT",AE10303&lt;=LEGENDPOINT!H$22,"TRES FORT",AE10303&gt;=LEGENDPOINT!H$23,"MAJEUR"))</f>
        <v>FAIBLE</v>
      </c>
    </row>
    <row r="10304" spans="1:33">
      <c r="A10304">
        <v>123588</v>
      </c>
      <c r="B10304" t="s">
        <v>21525</v>
      </c>
      <c r="C10304" t="s">
        <v>21526</v>
      </c>
      <c r="D10304" t="s">
        <v>21527</v>
      </c>
      <c r="E10304" t="s">
        <v>60501</v>
      </c>
      <c r="F10304" s="20" t="s">
        <v>30</v>
      </c>
      <c r="G10304" t="s">
        <v>30</v>
      </c>
      <c r="H10304" t="s">
        <v>30</v>
      </c>
      <c r="I10304" t="s">
        <v>30</v>
      </c>
      <c r="J10304" s="20" t="s">
        <v>30</v>
      </c>
      <c r="K10304" s="20" t="s">
        <v>30</v>
      </c>
      <c r="L10304" s="20" t="s">
        <v>30</v>
      </c>
      <c r="M10304" s="20" t="s">
        <v>30</v>
      </c>
      <c r="N10304" s="20" t="s">
        <v>30</v>
      </c>
      <c r="O10304" s="20" t="s">
        <v>30</v>
      </c>
      <c r="P10304" s="20" t="s">
        <v>30</v>
      </c>
      <c r="Q10304" s="20" t="s">
        <v>30</v>
      </c>
      <c r="R10304" s="20" t="s">
        <v>30</v>
      </c>
      <c r="S10304" s="20" t="s">
        <v>30</v>
      </c>
      <c r="T10304" s="20" t="s">
        <v>30</v>
      </c>
      <c r="U10304" s="20" t="s">
        <v>30</v>
      </c>
      <c r="V10304" s="20" t="s">
        <v>30</v>
      </c>
      <c r="W10304" s="20" t="s">
        <v>30</v>
      </c>
      <c r="X10304" t="s">
        <v>30</v>
      </c>
      <c r="Y10304">
        <f>INDEX(Tableau11[PointINDIGENAT],MATCH(E10304,Tableau11[INDIGENAT],0),1)</f>
        <v>-1</v>
      </c>
      <c r="Z10304">
        <f>INDEX(Tableau10[PointDH],MATCH(G10304,Tableau10[DH],0),1)</f>
        <v>0</v>
      </c>
      <c r="AA10304">
        <f>INDEX(Tableau1[PointLRN],MATCH(I10304,Tableau1[LRN],0),1)</f>
        <v>0</v>
      </c>
      <c r="AB10304">
        <f>INDEX(Tableau3[PointZNIEFF],MATCH(M10304,Tableau3[ZNIEFF],0),1)</f>
        <v>0</v>
      </c>
      <c r="AC10304">
        <f>INDEX(Tableau4[PointLRR],MATCH(L10304,Tableau4[LRR],0),1)</f>
        <v>0</v>
      </c>
      <c r="AD10304">
        <f>INDEX(Tableau5[PointEEE],MATCH(F10304,Tableau5[EEE],0),1)</f>
        <v>0</v>
      </c>
      <c r="AE10304">
        <f t="shared" si="161"/>
        <v>-1</v>
      </c>
      <c r="AF10304" cm="1">
        <f t="array" ref="AF10304">0 +IF(ISERROR(_xlfn.IFS(I10304="DD",2,I10304="-",1)),0,_xlfn.IFS(I10304="DD",2,I10304="-",1))+
IF(ISERROR(_xlfn.IFS(L10304="DD",5,L10304="-",3)),0,_xlfn.IFS(L10304="DD",5,L10304="-",3))</f>
        <v>4</v>
      </c>
      <c r="AG10304" s="1" t="str">
        <f>IF(AF10304&gt;=5,"DD",_xlfn.IFS(AE10304&lt;=LEGENDPOINT!H$17,"NUL",AE10304&lt;=LEGENDPOINT!H$18,"TRES FAIBLE",AE10304&lt;=LEGENDPOINT!H$19,"FAIBLE",AE10304&lt;=LEGENDPOINT!H$20,"MODERE",AE10304&lt;=LEGENDPOINT!H$21,"FORT",AE10304&lt;=LEGENDPOINT!H$22,"TRES FORT",AE10304&gt;=LEGENDPOINT!H$23,"MAJEUR"))</f>
        <v>NUL</v>
      </c>
    </row>
    <row r="10305" spans="1:33" hidden="1">
      <c r="A10305">
        <v>161281</v>
      </c>
      <c r="B10305" t="s">
        <v>21528</v>
      </c>
      <c r="C10305" t="s">
        <v>21529</v>
      </c>
      <c r="D10305" t="s">
        <v>21530</v>
      </c>
      <c r="E10305" t="s">
        <v>60661</v>
      </c>
      <c r="F10305" s="20" t="s">
        <v>30</v>
      </c>
      <c r="G10305" t="s">
        <v>30</v>
      </c>
      <c r="H10305" t="s">
        <v>30</v>
      </c>
      <c r="I10305" t="s">
        <v>4530</v>
      </c>
      <c r="J10305" s="20" t="s">
        <v>30</v>
      </c>
      <c r="K10305" s="20" t="s">
        <v>30</v>
      </c>
      <c r="L10305" s="20" t="s">
        <v>30</v>
      </c>
      <c r="M10305" s="20" t="s">
        <v>30</v>
      </c>
      <c r="N10305" s="20" t="s">
        <v>30</v>
      </c>
      <c r="O10305" s="20" t="s">
        <v>30</v>
      </c>
      <c r="P10305" s="20" t="s">
        <v>30</v>
      </c>
      <c r="Q10305" s="20" t="s">
        <v>30</v>
      </c>
      <c r="R10305" s="20" t="s">
        <v>30</v>
      </c>
      <c r="S10305" s="20" t="s">
        <v>30</v>
      </c>
      <c r="T10305" s="20" t="s">
        <v>30</v>
      </c>
      <c r="U10305" s="20" t="s">
        <v>30</v>
      </c>
      <c r="V10305" s="20" t="s">
        <v>30</v>
      </c>
      <c r="W10305" s="20" t="s">
        <v>30</v>
      </c>
      <c r="X10305" t="s">
        <v>30</v>
      </c>
      <c r="Y10305">
        <f>INDEX(Tableau11[PointINDIGENAT],MATCH(E10305,Tableau11[INDIGENAT],0),1)</f>
        <v>2</v>
      </c>
      <c r="Z10305">
        <f>INDEX(Tableau10[PointDH],MATCH(G10305,Tableau10[DH],0),1)</f>
        <v>0</v>
      </c>
      <c r="AA10305">
        <f>INDEX(Tableau1[PointLRN],MATCH(I10305,Tableau1[LRN],0),1)</f>
        <v>6</v>
      </c>
      <c r="AB10305">
        <f>INDEX(Tableau3[PointZNIEFF],MATCH(M10305,Tableau3[ZNIEFF],0),1)</f>
        <v>0</v>
      </c>
      <c r="AC10305">
        <f>INDEX(Tableau4[PointLRR],MATCH(L10305,Tableau4[LRR],0),1)</f>
        <v>0</v>
      </c>
      <c r="AD10305">
        <f>INDEX(Tableau5[PointEEE],MATCH(F10305,Tableau5[EEE],0),1)</f>
        <v>0</v>
      </c>
      <c r="AE10305">
        <f t="shared" si="161"/>
        <v>8</v>
      </c>
      <c r="AF10305" cm="1">
        <f t="array" ref="AF10305">0 +IF(ISERROR(_xlfn.IFS(I10305="DD",2,I10305="-",1)),0,_xlfn.IFS(I10305="DD",2,I10305="-",1))+
IF(ISERROR(_xlfn.IFS(L10305="DD",5,L10305="-",3)),0,_xlfn.IFS(L10305="DD",5,L10305="-",3))</f>
        <v>3</v>
      </c>
      <c r="AG10305" s="1" t="str">
        <f>IF(AF10305&gt;=5,"DD",_xlfn.IFS(AE10305&lt;=LEGENDPOINT!H$17,"NUL",AE10305&lt;=LEGENDPOINT!H$18,"TRES FAIBLE",AE10305&lt;=LEGENDPOINT!H$19,"FAIBLE",AE10305&lt;=LEGENDPOINT!H$20,"MODERE",AE10305&lt;=LEGENDPOINT!H$21,"FORT",AE10305&lt;=LEGENDPOINT!H$22,"TRES FORT",AE10305&gt;=LEGENDPOINT!H$23,"MAJEUR"))</f>
        <v>MODERE</v>
      </c>
    </row>
    <row r="10306" spans="1:33" hidden="1">
      <c r="A10306">
        <v>123597</v>
      </c>
      <c r="B10306" t="s">
        <v>21531</v>
      </c>
      <c r="C10306" t="s">
        <v>21532</v>
      </c>
      <c r="D10306" t="s">
        <v>21535</v>
      </c>
      <c r="E10306" t="s">
        <v>59635</v>
      </c>
      <c r="F10306" s="20" t="s">
        <v>30</v>
      </c>
      <c r="G10306" t="s">
        <v>30</v>
      </c>
      <c r="H10306" t="s">
        <v>30</v>
      </c>
      <c r="I10306" t="s">
        <v>50</v>
      </c>
      <c r="J10306" s="20" t="s">
        <v>30</v>
      </c>
      <c r="K10306" s="20" t="s">
        <v>30</v>
      </c>
      <c r="L10306" s="20" t="s">
        <v>4815</v>
      </c>
      <c r="M10306" s="20" t="s">
        <v>59608</v>
      </c>
      <c r="N10306" s="20" t="s">
        <v>30</v>
      </c>
      <c r="O10306" s="20" t="s">
        <v>30</v>
      </c>
      <c r="P10306" s="20" t="s">
        <v>30</v>
      </c>
      <c r="Q10306" s="20" t="s">
        <v>30</v>
      </c>
      <c r="R10306" s="20" t="s">
        <v>30</v>
      </c>
      <c r="S10306" s="20" t="s">
        <v>30</v>
      </c>
      <c r="T10306" s="20" t="s">
        <v>30</v>
      </c>
      <c r="U10306" s="20" t="s">
        <v>30</v>
      </c>
      <c r="V10306" s="20" t="s">
        <v>30</v>
      </c>
      <c r="W10306" s="20" t="s">
        <v>30</v>
      </c>
      <c r="X10306" t="s">
        <v>30</v>
      </c>
      <c r="Y10306">
        <f>INDEX(Tableau11[PointINDIGENAT],MATCH(E10306,Tableau11[INDIGENAT],0),1)</f>
        <v>1</v>
      </c>
      <c r="Z10306">
        <f>INDEX(Tableau10[PointDH],MATCH(G10306,Tableau10[DH],0),1)</f>
        <v>0</v>
      </c>
      <c r="AA10306">
        <f>INDEX(Tableau1[PointLRN],MATCH(I10306,Tableau1[LRN],0),1)</f>
        <v>0</v>
      </c>
      <c r="AB10306">
        <f>INDEX(Tableau3[PointZNIEFF],MATCH(M10306,Tableau3[ZNIEFF],0),1)</f>
        <v>3</v>
      </c>
      <c r="AC10306">
        <f>INDEX(Tableau4[PointLRR],MATCH(L10306,Tableau4[LRR],0),1)</f>
        <v>20</v>
      </c>
      <c r="AD10306">
        <f>INDEX(Tableau5[PointEEE],MATCH(F10306,Tableau5[EEE],0),1)</f>
        <v>0</v>
      </c>
      <c r="AE10306">
        <f t="shared" si="161"/>
        <v>24</v>
      </c>
      <c r="AF10306" cm="1">
        <f t="array" ref="AF10306">0 +IF(ISERROR(_xlfn.IFS(I10306="DD",2,I10306="-",1)),0,_xlfn.IFS(I10306="DD",2,I10306="-",1))+
IF(ISERROR(_xlfn.IFS(L10306="DD",5,L10306="-",3)),0,_xlfn.IFS(L10306="DD",5,L10306="-",3))</f>
        <v>0</v>
      </c>
      <c r="AG10306" s="1" t="str">
        <f>IF(AF10306&gt;=5,"DD",_xlfn.IFS(AE10306&lt;=LEGENDPOINT!H$17,"NUL",AE10306&lt;=LEGENDPOINT!H$18,"TRES FAIBLE",AE10306&lt;=LEGENDPOINT!H$19,"FAIBLE",AE10306&lt;=LEGENDPOINT!H$20,"MODERE",AE10306&lt;=LEGENDPOINT!H$21,"FORT",AE10306&lt;=LEGENDPOINT!H$22,"TRES FORT",AE10306&gt;=LEGENDPOINT!H$23,"MAJEUR"))</f>
        <v>TRES FORT</v>
      </c>
    </row>
    <row r="10307" spans="1:33" hidden="1">
      <c r="A10307">
        <v>141186</v>
      </c>
      <c r="B10307" t="s">
        <v>21533</v>
      </c>
      <c r="C10307" t="s">
        <v>21534</v>
      </c>
      <c r="D10307" t="s">
        <v>21535</v>
      </c>
      <c r="E10307" t="s">
        <v>59635</v>
      </c>
      <c r="F10307" s="20" t="s">
        <v>30</v>
      </c>
      <c r="G10307" t="s">
        <v>30</v>
      </c>
      <c r="H10307" t="s">
        <v>30</v>
      </c>
      <c r="I10307" t="s">
        <v>30</v>
      </c>
      <c r="J10307" s="20" t="s">
        <v>30</v>
      </c>
      <c r="K10307" s="20" t="s">
        <v>30</v>
      </c>
      <c r="L10307" s="20" t="s">
        <v>30</v>
      </c>
      <c r="M10307" s="20" t="s">
        <v>30</v>
      </c>
      <c r="N10307" s="20" t="s">
        <v>30</v>
      </c>
      <c r="O10307" s="20" t="s">
        <v>30</v>
      </c>
      <c r="P10307" s="20" t="s">
        <v>30</v>
      </c>
      <c r="Q10307" s="20" t="s">
        <v>30</v>
      </c>
      <c r="R10307" s="20" t="s">
        <v>30</v>
      </c>
      <c r="S10307" s="20" t="s">
        <v>30</v>
      </c>
      <c r="T10307" s="20" t="s">
        <v>30</v>
      </c>
      <c r="U10307" s="20" t="s">
        <v>30</v>
      </c>
      <c r="V10307" s="20" t="s">
        <v>30</v>
      </c>
      <c r="W10307" s="20" t="s">
        <v>30</v>
      </c>
      <c r="X10307" t="s">
        <v>30</v>
      </c>
      <c r="Y10307">
        <f>INDEX(Tableau11[PointINDIGENAT],MATCH(E10307,Tableau11[INDIGENAT],0),1)</f>
        <v>1</v>
      </c>
      <c r="Z10307">
        <f>INDEX(Tableau10[PointDH],MATCH(G10307,Tableau10[DH],0),1)</f>
        <v>0</v>
      </c>
      <c r="AA10307">
        <f>INDEX(Tableau1[PointLRN],MATCH(I10307,Tableau1[LRN],0),1)</f>
        <v>0</v>
      </c>
      <c r="AB10307">
        <f>INDEX(Tableau3[PointZNIEFF],MATCH(M10307,Tableau3[ZNIEFF],0),1)</f>
        <v>0</v>
      </c>
      <c r="AC10307">
        <f>INDEX(Tableau4[PointLRR],MATCH(L10307,Tableau4[LRR],0),1)</f>
        <v>0</v>
      </c>
      <c r="AD10307">
        <f>INDEX(Tableau5[PointEEE],MATCH(F10307,Tableau5[EEE],0),1)</f>
        <v>0</v>
      </c>
      <c r="AE10307">
        <f t="shared" si="161"/>
        <v>1</v>
      </c>
      <c r="AF10307" cm="1">
        <f t="array" ref="AF10307">0 +IF(ISERROR(_xlfn.IFS(I10307="DD",2,I10307="-",1)),0,_xlfn.IFS(I10307="DD",2,I10307="-",1))+
IF(ISERROR(_xlfn.IFS(L10307="DD",5,L10307="-",3)),0,_xlfn.IFS(L10307="DD",5,L10307="-",3))</f>
        <v>4</v>
      </c>
      <c r="AG10307" s="1" t="str">
        <f>IF(AF10307&gt;=5,"DD",_xlfn.IFS(AE10307&lt;=LEGENDPOINT!H$17,"NUL",AE10307&lt;=LEGENDPOINT!H$18,"TRES FAIBLE",AE10307&lt;=LEGENDPOINT!H$19,"FAIBLE",AE10307&lt;=LEGENDPOINT!H$20,"MODERE",AE10307&lt;=LEGENDPOINT!H$21,"FORT",AE10307&lt;=LEGENDPOINT!H$22,"TRES FORT",AE10307&gt;=LEGENDPOINT!H$23,"MAJEUR"))</f>
        <v>TRES FAIBLE</v>
      </c>
    </row>
    <row r="10308" spans="1:33">
      <c r="A10308">
        <v>788824</v>
      </c>
      <c r="B10308" t="s">
        <v>21536</v>
      </c>
      <c r="C10308" t="s">
        <v>21537</v>
      </c>
      <c r="D10308" t="s">
        <v>64279</v>
      </c>
      <c r="E10308" t="s">
        <v>60501</v>
      </c>
      <c r="F10308" s="20" t="s">
        <v>30</v>
      </c>
      <c r="G10308" t="s">
        <v>30</v>
      </c>
      <c r="H10308" t="s">
        <v>30</v>
      </c>
      <c r="I10308" t="s">
        <v>30</v>
      </c>
      <c r="J10308" s="20" t="s">
        <v>30</v>
      </c>
      <c r="K10308" s="20" t="s">
        <v>30</v>
      </c>
      <c r="L10308" s="20" t="s">
        <v>30</v>
      </c>
      <c r="M10308" s="20" t="s">
        <v>30</v>
      </c>
      <c r="N10308" s="20" t="s">
        <v>30</v>
      </c>
      <c r="O10308" s="20" t="s">
        <v>30</v>
      </c>
      <c r="P10308" s="20" t="s">
        <v>30</v>
      </c>
      <c r="Q10308" s="20" t="s">
        <v>30</v>
      </c>
      <c r="R10308" s="20" t="s">
        <v>30</v>
      </c>
      <c r="S10308" s="20" t="s">
        <v>30</v>
      </c>
      <c r="T10308" s="20" t="s">
        <v>30</v>
      </c>
      <c r="U10308" s="20" t="s">
        <v>30</v>
      </c>
      <c r="V10308" s="20" t="s">
        <v>30</v>
      </c>
      <c r="W10308" s="20" t="s">
        <v>30</v>
      </c>
      <c r="X10308" t="s">
        <v>30</v>
      </c>
      <c r="Y10308">
        <f>INDEX(Tableau11[PointINDIGENAT],MATCH(E10308,Tableau11[INDIGENAT],0),1)</f>
        <v>-1</v>
      </c>
      <c r="Z10308">
        <f>INDEX(Tableau10[PointDH],MATCH(G10308,Tableau10[DH],0),1)</f>
        <v>0</v>
      </c>
      <c r="AA10308">
        <f>INDEX(Tableau1[PointLRN],MATCH(I10308,Tableau1[LRN],0),1)</f>
        <v>0</v>
      </c>
      <c r="AB10308">
        <f>INDEX(Tableau3[PointZNIEFF],MATCH(M10308,Tableau3[ZNIEFF],0),1)</f>
        <v>0</v>
      </c>
      <c r="AC10308">
        <f>INDEX(Tableau4[PointLRR],MATCH(L10308,Tableau4[LRR],0),1)</f>
        <v>0</v>
      </c>
      <c r="AD10308">
        <f>INDEX(Tableau5[PointEEE],MATCH(F10308,Tableau5[EEE],0),1)</f>
        <v>0</v>
      </c>
      <c r="AE10308">
        <f t="shared" si="161"/>
        <v>-1</v>
      </c>
      <c r="AF10308" cm="1">
        <f t="array" ref="AF10308">0 +IF(ISERROR(_xlfn.IFS(I10308="DD",2,I10308="-",1)),0,_xlfn.IFS(I10308="DD",2,I10308="-",1))+
IF(ISERROR(_xlfn.IFS(L10308="DD",5,L10308="-",3)),0,_xlfn.IFS(L10308="DD",5,L10308="-",3))</f>
        <v>4</v>
      </c>
      <c r="AG10308" s="1" t="str">
        <f>IF(AF10308&gt;=5,"DD",_xlfn.IFS(AE10308&lt;=LEGENDPOINT!H$17,"NUL",AE10308&lt;=LEGENDPOINT!H$18,"TRES FAIBLE",AE10308&lt;=LEGENDPOINT!H$19,"FAIBLE",AE10308&lt;=LEGENDPOINT!H$20,"MODERE",AE10308&lt;=LEGENDPOINT!H$21,"FORT",AE10308&lt;=LEGENDPOINT!H$22,"TRES FORT",AE10308&gt;=LEGENDPOINT!H$23,"MAJEUR"))</f>
        <v>NUL</v>
      </c>
    </row>
    <row r="10309" spans="1:33" hidden="1">
      <c r="A10309">
        <v>123616</v>
      </c>
      <c r="B10309" t="s">
        <v>21538</v>
      </c>
      <c r="C10309" t="s">
        <v>21539</v>
      </c>
      <c r="D10309" t="s">
        <v>21540</v>
      </c>
      <c r="E10309" t="s">
        <v>60661</v>
      </c>
      <c r="F10309" s="20" t="s">
        <v>30</v>
      </c>
      <c r="G10309" t="s">
        <v>30</v>
      </c>
      <c r="H10309" t="s">
        <v>30</v>
      </c>
      <c r="I10309" t="s">
        <v>50</v>
      </c>
      <c r="J10309" s="20" t="s">
        <v>30</v>
      </c>
      <c r="K10309" s="20" t="s">
        <v>30</v>
      </c>
      <c r="L10309" s="20" t="s">
        <v>30</v>
      </c>
      <c r="M10309" s="20" t="s">
        <v>30</v>
      </c>
      <c r="N10309" s="20" t="s">
        <v>30</v>
      </c>
      <c r="O10309" s="20" t="s">
        <v>30</v>
      </c>
      <c r="P10309" s="20" t="s">
        <v>30</v>
      </c>
      <c r="Q10309" s="20" t="s">
        <v>30</v>
      </c>
      <c r="R10309" s="20" t="s">
        <v>30</v>
      </c>
      <c r="S10309" s="20" t="s">
        <v>30</v>
      </c>
      <c r="T10309" s="20" t="s">
        <v>30</v>
      </c>
      <c r="U10309" s="20" t="s">
        <v>30</v>
      </c>
      <c r="V10309" s="20" t="s">
        <v>30</v>
      </c>
      <c r="W10309" s="20" t="s">
        <v>30</v>
      </c>
      <c r="X10309" t="s">
        <v>30</v>
      </c>
      <c r="Y10309">
        <f>INDEX(Tableau11[PointINDIGENAT],MATCH(E10309,Tableau11[INDIGENAT],0),1)</f>
        <v>2</v>
      </c>
      <c r="Z10309">
        <f>INDEX(Tableau10[PointDH],MATCH(G10309,Tableau10[DH],0),1)</f>
        <v>0</v>
      </c>
      <c r="AA10309">
        <f>INDEX(Tableau1[PointLRN],MATCH(I10309,Tableau1[LRN],0),1)</f>
        <v>0</v>
      </c>
      <c r="AB10309">
        <f>INDEX(Tableau3[PointZNIEFF],MATCH(M10309,Tableau3[ZNIEFF],0),1)</f>
        <v>0</v>
      </c>
      <c r="AC10309">
        <f>INDEX(Tableau4[PointLRR],MATCH(L10309,Tableau4[LRR],0),1)</f>
        <v>0</v>
      </c>
      <c r="AD10309">
        <f>INDEX(Tableau5[PointEEE],MATCH(F10309,Tableau5[EEE],0),1)</f>
        <v>0</v>
      </c>
      <c r="AE10309">
        <f t="shared" si="161"/>
        <v>2</v>
      </c>
      <c r="AF10309" cm="1">
        <f t="array" ref="AF10309">0 +IF(ISERROR(_xlfn.IFS(I10309="DD",2,I10309="-",1)),0,_xlfn.IFS(I10309="DD",2,I10309="-",1))+
IF(ISERROR(_xlfn.IFS(L10309="DD",5,L10309="-",3)),0,_xlfn.IFS(L10309="DD",5,L10309="-",3))</f>
        <v>3</v>
      </c>
      <c r="AG10309" s="1" t="str">
        <f>IF(AF10309&gt;=5,"DD",_xlfn.IFS(AE10309&lt;=LEGENDPOINT!H$17,"NUL",AE10309&lt;=LEGENDPOINT!H$18,"TRES FAIBLE",AE10309&lt;=LEGENDPOINT!H$19,"FAIBLE",AE10309&lt;=LEGENDPOINT!H$20,"MODERE",AE10309&lt;=LEGENDPOINT!H$21,"FORT",AE10309&lt;=LEGENDPOINT!H$22,"TRES FORT",AE10309&gt;=LEGENDPOINT!H$23,"MAJEUR"))</f>
        <v>FAIBLE</v>
      </c>
    </row>
    <row r="10310" spans="1:33" hidden="1">
      <c r="A10310">
        <v>123628</v>
      </c>
      <c r="B10310" t="s">
        <v>21541</v>
      </c>
      <c r="C10310" t="s">
        <v>21542</v>
      </c>
      <c r="D10310" t="s">
        <v>21543</v>
      </c>
      <c r="E10310" t="s">
        <v>59635</v>
      </c>
      <c r="F10310" s="20" t="s">
        <v>30</v>
      </c>
      <c r="G10310" t="s">
        <v>30</v>
      </c>
      <c r="H10310" t="s">
        <v>30</v>
      </c>
      <c r="I10310" t="s">
        <v>50</v>
      </c>
      <c r="J10310" s="20" t="s">
        <v>30</v>
      </c>
      <c r="K10310" s="20" t="s">
        <v>30</v>
      </c>
      <c r="L10310" s="20" t="s">
        <v>50</v>
      </c>
      <c r="M10310" s="20" t="s">
        <v>30</v>
      </c>
      <c r="N10310" s="20" t="s">
        <v>30</v>
      </c>
      <c r="O10310" s="20" t="s">
        <v>30</v>
      </c>
      <c r="P10310" s="20" t="s">
        <v>30</v>
      </c>
      <c r="Q10310" s="20" t="s">
        <v>30</v>
      </c>
      <c r="R10310" s="20" t="s">
        <v>30</v>
      </c>
      <c r="S10310" s="20" t="s">
        <v>30</v>
      </c>
      <c r="T10310" s="20" t="s">
        <v>30</v>
      </c>
      <c r="U10310" s="20" t="s">
        <v>30</v>
      </c>
      <c r="V10310" s="20" t="s">
        <v>30</v>
      </c>
      <c r="W10310" s="20" t="s">
        <v>30</v>
      </c>
      <c r="X10310" t="s">
        <v>30</v>
      </c>
      <c r="Y10310">
        <f>INDEX(Tableau11[PointINDIGENAT],MATCH(E10310,Tableau11[INDIGENAT],0),1)</f>
        <v>1</v>
      </c>
      <c r="Z10310">
        <f>INDEX(Tableau10[PointDH],MATCH(G10310,Tableau10[DH],0),1)</f>
        <v>0</v>
      </c>
      <c r="AA10310">
        <f>INDEX(Tableau1[PointLRN],MATCH(I10310,Tableau1[LRN],0),1)</f>
        <v>0</v>
      </c>
      <c r="AB10310">
        <f>INDEX(Tableau3[PointZNIEFF],MATCH(M10310,Tableau3[ZNIEFF],0),1)</f>
        <v>0</v>
      </c>
      <c r="AC10310">
        <f>INDEX(Tableau4[PointLRR],MATCH(L10310,Tableau4[LRR],0),1)</f>
        <v>0</v>
      </c>
      <c r="AD10310">
        <f>INDEX(Tableau5[PointEEE],MATCH(F10310,Tableau5[EEE],0),1)</f>
        <v>0</v>
      </c>
      <c r="AE10310">
        <f t="shared" si="161"/>
        <v>1</v>
      </c>
      <c r="AF10310" cm="1">
        <f t="array" ref="AF10310">0 +IF(ISERROR(_xlfn.IFS(I10310="DD",2,I10310="-",1)),0,_xlfn.IFS(I10310="DD",2,I10310="-",1))+
IF(ISERROR(_xlfn.IFS(L10310="DD",5,L10310="-",3)),0,_xlfn.IFS(L10310="DD",5,L10310="-",3))</f>
        <v>0</v>
      </c>
      <c r="AG10310" s="1" t="str">
        <f>IF(AF10310&gt;=5,"DD",_xlfn.IFS(AE10310&lt;=LEGENDPOINT!H$17,"NUL",AE10310&lt;=LEGENDPOINT!H$18,"TRES FAIBLE",AE10310&lt;=LEGENDPOINT!H$19,"FAIBLE",AE10310&lt;=LEGENDPOINT!H$20,"MODERE",AE10310&lt;=LEGENDPOINT!H$21,"FORT",AE10310&lt;=LEGENDPOINT!H$22,"TRES FORT",AE10310&gt;=LEGENDPOINT!H$23,"MAJEUR"))</f>
        <v>TRES FAIBLE</v>
      </c>
    </row>
    <row r="10311" spans="1:33">
      <c r="A10311">
        <v>123630</v>
      </c>
      <c r="B10311" t="s">
        <v>21544</v>
      </c>
      <c r="C10311" t="s">
        <v>21545</v>
      </c>
      <c r="D10311" t="s">
        <v>59636</v>
      </c>
      <c r="E10311" t="s">
        <v>60501</v>
      </c>
      <c r="F10311" s="20" t="s">
        <v>30</v>
      </c>
      <c r="G10311" t="s">
        <v>30</v>
      </c>
      <c r="H10311" t="s">
        <v>30</v>
      </c>
      <c r="I10311" t="s">
        <v>30</v>
      </c>
      <c r="J10311" s="20" t="s">
        <v>30</v>
      </c>
      <c r="K10311" s="20" t="s">
        <v>30</v>
      </c>
      <c r="L10311" s="20" t="s">
        <v>30</v>
      </c>
      <c r="M10311" s="20" t="s">
        <v>30</v>
      </c>
      <c r="N10311" s="20" t="s">
        <v>30</v>
      </c>
      <c r="O10311" s="20" t="s">
        <v>30</v>
      </c>
      <c r="P10311" s="20" t="s">
        <v>30</v>
      </c>
      <c r="Q10311" s="20" t="s">
        <v>30</v>
      </c>
      <c r="R10311" s="20" t="s">
        <v>30</v>
      </c>
      <c r="S10311" s="20" t="s">
        <v>30</v>
      </c>
      <c r="T10311" s="20" t="s">
        <v>30</v>
      </c>
      <c r="U10311" s="20" t="s">
        <v>30</v>
      </c>
      <c r="V10311" s="20" t="s">
        <v>30</v>
      </c>
      <c r="W10311" s="20" t="s">
        <v>30</v>
      </c>
      <c r="X10311" t="s">
        <v>30</v>
      </c>
      <c r="Y10311">
        <f>INDEX(Tableau11[PointINDIGENAT],MATCH(E10311,Tableau11[INDIGENAT],0),1)</f>
        <v>-1</v>
      </c>
      <c r="Z10311">
        <f>INDEX(Tableau10[PointDH],MATCH(G10311,Tableau10[DH],0),1)</f>
        <v>0</v>
      </c>
      <c r="AA10311">
        <f>INDEX(Tableau1[PointLRN],MATCH(I10311,Tableau1[LRN],0),1)</f>
        <v>0</v>
      </c>
      <c r="AB10311">
        <f>INDEX(Tableau3[PointZNIEFF],MATCH(M10311,Tableau3[ZNIEFF],0),1)</f>
        <v>0</v>
      </c>
      <c r="AC10311">
        <f>INDEX(Tableau4[PointLRR],MATCH(L10311,Tableau4[LRR],0),1)</f>
        <v>0</v>
      </c>
      <c r="AD10311">
        <f>INDEX(Tableau5[PointEEE],MATCH(F10311,Tableau5[EEE],0),1)</f>
        <v>0</v>
      </c>
      <c r="AE10311">
        <f t="shared" si="161"/>
        <v>-1</v>
      </c>
      <c r="AF10311" cm="1">
        <f t="array" ref="AF10311">0 +IF(ISERROR(_xlfn.IFS(I10311="DD",2,I10311="-",1)),0,_xlfn.IFS(I10311="DD",2,I10311="-",1))+
IF(ISERROR(_xlfn.IFS(L10311="DD",5,L10311="-",3)),0,_xlfn.IFS(L10311="DD",5,L10311="-",3))</f>
        <v>4</v>
      </c>
      <c r="AG10311" s="1" t="str">
        <f>IF(AF10311&gt;=5,"DD",_xlfn.IFS(AE10311&lt;=LEGENDPOINT!H$17,"NUL",AE10311&lt;=LEGENDPOINT!H$18,"TRES FAIBLE",AE10311&lt;=LEGENDPOINT!H$19,"FAIBLE",AE10311&lt;=LEGENDPOINT!H$20,"MODERE",AE10311&lt;=LEGENDPOINT!H$21,"FORT",AE10311&lt;=LEGENDPOINT!H$22,"TRES FORT",AE10311&gt;=LEGENDPOINT!H$23,"MAJEUR"))</f>
        <v>NUL</v>
      </c>
    </row>
    <row r="10312" spans="1:33" hidden="1">
      <c r="A10312">
        <v>123632</v>
      </c>
      <c r="B10312" t="s">
        <v>21546</v>
      </c>
      <c r="C10312" t="s">
        <v>21547</v>
      </c>
      <c r="D10312" t="s">
        <v>21548</v>
      </c>
      <c r="E10312" t="s">
        <v>59635</v>
      </c>
      <c r="F10312" s="20" t="s">
        <v>30</v>
      </c>
      <c r="G10312" t="s">
        <v>30</v>
      </c>
      <c r="H10312" t="s">
        <v>30</v>
      </c>
      <c r="I10312" t="s">
        <v>4530</v>
      </c>
      <c r="J10312" s="20" t="s">
        <v>30</v>
      </c>
      <c r="K10312" s="20" t="s">
        <v>30</v>
      </c>
      <c r="L10312" s="20" t="s">
        <v>30</v>
      </c>
      <c r="M10312" s="20" t="s">
        <v>30</v>
      </c>
      <c r="N10312" s="20" t="s">
        <v>30</v>
      </c>
      <c r="O10312" s="20" t="s">
        <v>30</v>
      </c>
      <c r="P10312" s="20" t="s">
        <v>30</v>
      </c>
      <c r="Q10312" s="20" t="s">
        <v>30</v>
      </c>
      <c r="R10312" s="20" t="s">
        <v>30</v>
      </c>
      <c r="S10312" s="20" t="s">
        <v>30</v>
      </c>
      <c r="T10312" s="20" t="s">
        <v>30</v>
      </c>
      <c r="U10312" s="20" t="s">
        <v>30</v>
      </c>
      <c r="V10312" s="20" t="s">
        <v>30</v>
      </c>
      <c r="W10312" s="20" t="s">
        <v>30</v>
      </c>
      <c r="X10312" t="s">
        <v>30</v>
      </c>
      <c r="Y10312">
        <f>INDEX(Tableau11[PointINDIGENAT],MATCH(E10312,Tableau11[INDIGENAT],0),1)</f>
        <v>1</v>
      </c>
      <c r="Z10312">
        <f>INDEX(Tableau10[PointDH],MATCH(G10312,Tableau10[DH],0),1)</f>
        <v>0</v>
      </c>
      <c r="AA10312">
        <f>INDEX(Tableau1[PointLRN],MATCH(I10312,Tableau1[LRN],0),1)</f>
        <v>6</v>
      </c>
      <c r="AB10312">
        <f>INDEX(Tableau3[PointZNIEFF],MATCH(M10312,Tableau3[ZNIEFF],0),1)</f>
        <v>0</v>
      </c>
      <c r="AC10312">
        <f>INDEX(Tableau4[PointLRR],MATCH(L10312,Tableau4[LRR],0),1)</f>
        <v>0</v>
      </c>
      <c r="AD10312">
        <f>INDEX(Tableau5[PointEEE],MATCH(F10312,Tableau5[EEE],0),1)</f>
        <v>0</v>
      </c>
      <c r="AE10312">
        <f t="shared" si="161"/>
        <v>7</v>
      </c>
      <c r="AF10312" cm="1">
        <f t="array" ref="AF10312">0 +IF(ISERROR(_xlfn.IFS(I10312="DD",2,I10312="-",1)),0,_xlfn.IFS(I10312="DD",2,I10312="-",1))+
IF(ISERROR(_xlfn.IFS(L10312="DD",5,L10312="-",3)),0,_xlfn.IFS(L10312="DD",5,L10312="-",3))</f>
        <v>3</v>
      </c>
      <c r="AG10312" s="1" t="str">
        <f>IF(AF10312&gt;=5,"DD",_xlfn.IFS(AE10312&lt;=LEGENDPOINT!H$17,"NUL",AE10312&lt;=LEGENDPOINT!H$18,"TRES FAIBLE",AE10312&lt;=LEGENDPOINT!H$19,"FAIBLE",AE10312&lt;=LEGENDPOINT!H$20,"MODERE",AE10312&lt;=LEGENDPOINT!H$21,"FORT",AE10312&lt;=LEGENDPOINT!H$22,"TRES FORT",AE10312&gt;=LEGENDPOINT!H$23,"MAJEUR"))</f>
        <v>MODERE</v>
      </c>
    </row>
    <row r="10313" spans="1:33" hidden="1">
      <c r="A10313">
        <v>123636</v>
      </c>
      <c r="B10313" t="s">
        <v>21549</v>
      </c>
      <c r="C10313" t="s">
        <v>21550</v>
      </c>
      <c r="D10313" t="s">
        <v>21551</v>
      </c>
      <c r="E10313" t="s">
        <v>3974</v>
      </c>
      <c r="F10313" s="20" t="s">
        <v>30</v>
      </c>
      <c r="G10313" t="s">
        <v>30</v>
      </c>
      <c r="H10313" t="s">
        <v>30</v>
      </c>
      <c r="I10313" t="s">
        <v>50</v>
      </c>
      <c r="J10313" s="20" t="s">
        <v>30</v>
      </c>
      <c r="K10313" s="20" t="s">
        <v>30</v>
      </c>
      <c r="L10313" s="20" t="s">
        <v>30</v>
      </c>
      <c r="M10313" s="20" t="s">
        <v>30</v>
      </c>
      <c r="N10313" s="20" t="s">
        <v>30</v>
      </c>
      <c r="O10313" s="20" t="s">
        <v>30</v>
      </c>
      <c r="P10313" s="20" t="s">
        <v>30</v>
      </c>
      <c r="Q10313" s="20" t="s">
        <v>30</v>
      </c>
      <c r="R10313" s="20" t="s">
        <v>30</v>
      </c>
      <c r="S10313" s="20" t="s">
        <v>30</v>
      </c>
      <c r="T10313" s="20" t="s">
        <v>30</v>
      </c>
      <c r="U10313" s="20" t="s">
        <v>30</v>
      </c>
      <c r="V10313" s="20" t="s">
        <v>30</v>
      </c>
      <c r="W10313" s="20" t="s">
        <v>30</v>
      </c>
      <c r="X10313" t="s">
        <v>30</v>
      </c>
      <c r="Y10313">
        <f>INDEX(Tableau11[PointINDIGENAT],MATCH(E10313,Tableau11[INDIGENAT],0),1)</f>
        <v>3</v>
      </c>
      <c r="Z10313">
        <f>INDEX(Tableau10[PointDH],MATCH(G10313,Tableau10[DH],0),1)</f>
        <v>0</v>
      </c>
      <c r="AA10313">
        <f>INDEX(Tableau1[PointLRN],MATCH(I10313,Tableau1[LRN],0),1)</f>
        <v>0</v>
      </c>
      <c r="AB10313">
        <f>INDEX(Tableau3[PointZNIEFF],MATCH(M10313,Tableau3[ZNIEFF],0),1)</f>
        <v>0</v>
      </c>
      <c r="AC10313">
        <f>INDEX(Tableau4[PointLRR],MATCH(L10313,Tableau4[LRR],0),1)</f>
        <v>0</v>
      </c>
      <c r="AD10313">
        <f>INDEX(Tableau5[PointEEE],MATCH(F10313,Tableau5[EEE],0),1)</f>
        <v>0</v>
      </c>
      <c r="AE10313">
        <f t="shared" si="161"/>
        <v>3</v>
      </c>
      <c r="AF10313" cm="1">
        <f t="array" ref="AF10313">0 +IF(ISERROR(_xlfn.IFS(I10313="DD",2,I10313="-",1)),0,_xlfn.IFS(I10313="DD",2,I10313="-",1))+
IF(ISERROR(_xlfn.IFS(L10313="DD",5,L10313="-",3)),0,_xlfn.IFS(L10313="DD",5,L10313="-",3))</f>
        <v>3</v>
      </c>
      <c r="AG10313" s="1" t="str">
        <f>IF(AF10313&gt;=5,"DD",_xlfn.IFS(AE10313&lt;=LEGENDPOINT!H$17,"NUL",AE10313&lt;=LEGENDPOINT!H$18,"TRES FAIBLE",AE10313&lt;=LEGENDPOINT!H$19,"FAIBLE",AE10313&lt;=LEGENDPOINT!H$20,"MODERE",AE10313&lt;=LEGENDPOINT!H$21,"FORT",AE10313&lt;=LEGENDPOINT!H$22,"TRES FORT",AE10313&gt;=LEGENDPOINT!H$23,"MAJEUR"))</f>
        <v>FAIBLE</v>
      </c>
    </row>
    <row r="10314" spans="1:33">
      <c r="A10314">
        <v>123645</v>
      </c>
      <c r="B10314" t="s">
        <v>21552</v>
      </c>
      <c r="C10314" t="s">
        <v>21553</v>
      </c>
      <c r="D10314" t="s">
        <v>21554</v>
      </c>
      <c r="E10314" t="s">
        <v>60501</v>
      </c>
      <c r="F10314" s="20" t="s">
        <v>30</v>
      </c>
      <c r="G10314" t="s">
        <v>30</v>
      </c>
      <c r="H10314" t="s">
        <v>30</v>
      </c>
      <c r="I10314" t="s">
        <v>30</v>
      </c>
      <c r="J10314" s="20" t="s">
        <v>30</v>
      </c>
      <c r="K10314" s="20" t="s">
        <v>30</v>
      </c>
      <c r="L10314" s="20" t="s">
        <v>30</v>
      </c>
      <c r="M10314" s="20" t="s">
        <v>30</v>
      </c>
      <c r="N10314" s="20" t="s">
        <v>30</v>
      </c>
      <c r="O10314" s="20" t="s">
        <v>30</v>
      </c>
      <c r="P10314" s="20" t="s">
        <v>30</v>
      </c>
      <c r="Q10314" s="20" t="s">
        <v>30</v>
      </c>
      <c r="R10314" s="20" t="s">
        <v>30</v>
      </c>
      <c r="S10314" s="20" t="s">
        <v>30</v>
      </c>
      <c r="T10314" s="20" t="s">
        <v>30</v>
      </c>
      <c r="U10314" s="20" t="s">
        <v>30</v>
      </c>
      <c r="V10314" s="20" t="s">
        <v>30</v>
      </c>
      <c r="W10314" s="20" t="s">
        <v>30</v>
      </c>
      <c r="X10314" t="s">
        <v>30</v>
      </c>
      <c r="Y10314">
        <f>INDEX(Tableau11[PointINDIGENAT],MATCH(E10314,Tableau11[INDIGENAT],0),1)</f>
        <v>-1</v>
      </c>
      <c r="Z10314">
        <f>INDEX(Tableau10[PointDH],MATCH(G10314,Tableau10[DH],0),1)</f>
        <v>0</v>
      </c>
      <c r="AA10314">
        <f>INDEX(Tableau1[PointLRN],MATCH(I10314,Tableau1[LRN],0),1)</f>
        <v>0</v>
      </c>
      <c r="AB10314">
        <f>INDEX(Tableau3[PointZNIEFF],MATCH(M10314,Tableau3[ZNIEFF],0),1)</f>
        <v>0</v>
      </c>
      <c r="AC10314">
        <f>INDEX(Tableau4[PointLRR],MATCH(L10314,Tableau4[LRR],0),1)</f>
        <v>0</v>
      </c>
      <c r="AD10314">
        <f>INDEX(Tableau5[PointEEE],MATCH(F10314,Tableau5[EEE],0),1)</f>
        <v>0</v>
      </c>
      <c r="AE10314">
        <f t="shared" si="161"/>
        <v>-1</v>
      </c>
      <c r="AF10314" cm="1">
        <f t="array" ref="AF10314">0 +IF(ISERROR(_xlfn.IFS(I10314="DD",2,I10314="-",1)),0,_xlfn.IFS(I10314="DD",2,I10314="-",1))+
IF(ISERROR(_xlfn.IFS(L10314="DD",5,L10314="-",3)),0,_xlfn.IFS(L10314="DD",5,L10314="-",3))</f>
        <v>4</v>
      </c>
      <c r="AG10314" s="1" t="str">
        <f>IF(AF10314&gt;=5,"DD",_xlfn.IFS(AE10314&lt;=LEGENDPOINT!H$17,"NUL",AE10314&lt;=LEGENDPOINT!H$18,"TRES FAIBLE",AE10314&lt;=LEGENDPOINT!H$19,"FAIBLE",AE10314&lt;=LEGENDPOINT!H$20,"MODERE",AE10314&lt;=LEGENDPOINT!H$21,"FORT",AE10314&lt;=LEGENDPOINT!H$22,"TRES FORT",AE10314&gt;=LEGENDPOINT!H$23,"MAJEUR"))</f>
        <v>NUL</v>
      </c>
    </row>
    <row r="10315" spans="1:33" hidden="1">
      <c r="A10315">
        <v>123650</v>
      </c>
      <c r="B10315" t="s">
        <v>21555</v>
      </c>
      <c r="C10315" t="s">
        <v>21556</v>
      </c>
      <c r="D10315" t="s">
        <v>64280</v>
      </c>
      <c r="E10315" t="s">
        <v>59635</v>
      </c>
      <c r="F10315" s="20" t="s">
        <v>30</v>
      </c>
      <c r="G10315" t="s">
        <v>30</v>
      </c>
      <c r="H10315" t="s">
        <v>30</v>
      </c>
      <c r="I10315" t="s">
        <v>4501</v>
      </c>
      <c r="J10315" s="20" t="s">
        <v>30</v>
      </c>
      <c r="K10315" s="20" t="s">
        <v>30</v>
      </c>
      <c r="L10315" s="20" t="s">
        <v>30</v>
      </c>
      <c r="M10315" s="20" t="s">
        <v>30</v>
      </c>
      <c r="N10315" s="20" t="s">
        <v>30</v>
      </c>
      <c r="O10315" s="20" t="s">
        <v>30</v>
      </c>
      <c r="P10315" s="20" t="s">
        <v>30</v>
      </c>
      <c r="Q10315" s="20" t="s">
        <v>30</v>
      </c>
      <c r="R10315" s="20" t="s">
        <v>30</v>
      </c>
      <c r="S10315" s="20" t="s">
        <v>30</v>
      </c>
      <c r="T10315" s="20" t="s">
        <v>30</v>
      </c>
      <c r="U10315" s="20" t="s">
        <v>30</v>
      </c>
      <c r="V10315" s="20" t="s">
        <v>30</v>
      </c>
      <c r="W10315" s="20" t="s">
        <v>30</v>
      </c>
      <c r="X10315" t="s">
        <v>30</v>
      </c>
      <c r="Y10315">
        <f>INDEX(Tableau11[PointINDIGENAT],MATCH(E10315,Tableau11[INDIGENAT],0),1)</f>
        <v>1</v>
      </c>
      <c r="Z10315">
        <f>INDEX(Tableau10[PointDH],MATCH(G10315,Tableau10[DH],0),1)</f>
        <v>0</v>
      </c>
      <c r="AA10315">
        <f>INDEX(Tableau1[PointLRN],MATCH(I10315,Tableau1[LRN],0),1)</f>
        <v>3</v>
      </c>
      <c r="AB10315">
        <f>INDEX(Tableau3[PointZNIEFF],MATCH(M10315,Tableau3[ZNIEFF],0),1)</f>
        <v>0</v>
      </c>
      <c r="AC10315">
        <f>INDEX(Tableau4[PointLRR],MATCH(L10315,Tableau4[LRR],0),1)</f>
        <v>0</v>
      </c>
      <c r="AD10315">
        <f>INDEX(Tableau5[PointEEE],MATCH(F10315,Tableau5[EEE],0),1)</f>
        <v>0</v>
      </c>
      <c r="AE10315">
        <f t="shared" si="161"/>
        <v>4</v>
      </c>
      <c r="AF10315" cm="1">
        <f t="array" ref="AF10315">0 +IF(ISERROR(_xlfn.IFS(I10315="DD",2,I10315="-",1)),0,_xlfn.IFS(I10315="DD",2,I10315="-",1))+
IF(ISERROR(_xlfn.IFS(L10315="DD",5,L10315="-",3)),0,_xlfn.IFS(L10315="DD",5,L10315="-",3))</f>
        <v>3</v>
      </c>
      <c r="AG10315" s="1" t="str">
        <f>IF(AF10315&gt;=5,"DD",_xlfn.IFS(AE10315&lt;=LEGENDPOINT!H$17,"NUL",AE10315&lt;=LEGENDPOINT!H$18,"TRES FAIBLE",AE10315&lt;=LEGENDPOINT!H$19,"FAIBLE",AE10315&lt;=LEGENDPOINT!H$20,"MODERE",AE10315&lt;=LEGENDPOINT!H$21,"FORT",AE10315&lt;=LEGENDPOINT!H$22,"TRES FORT",AE10315&gt;=LEGENDPOINT!H$23,"MAJEUR"))</f>
        <v>FAIBLE</v>
      </c>
    </row>
    <row r="10316" spans="1:33" hidden="1">
      <c r="A10316">
        <v>141193</v>
      </c>
      <c r="B10316" t="s">
        <v>21557</v>
      </c>
      <c r="C10316" t="s">
        <v>21558</v>
      </c>
      <c r="D10316" t="s">
        <v>21559</v>
      </c>
      <c r="E10316" t="s">
        <v>60728</v>
      </c>
      <c r="F10316" s="20" t="s">
        <v>30</v>
      </c>
      <c r="G10316" t="s">
        <v>30</v>
      </c>
      <c r="H10316" t="s">
        <v>30</v>
      </c>
      <c r="I10316" t="s">
        <v>4501</v>
      </c>
      <c r="J10316" s="20" t="s">
        <v>30</v>
      </c>
      <c r="K10316" s="20" t="s">
        <v>30</v>
      </c>
      <c r="L10316" s="20" t="s">
        <v>30</v>
      </c>
      <c r="M10316" s="20" t="s">
        <v>30</v>
      </c>
      <c r="N10316" s="20" t="s">
        <v>30</v>
      </c>
      <c r="O10316" s="20" t="s">
        <v>30</v>
      </c>
      <c r="P10316" s="20" t="s">
        <v>30</v>
      </c>
      <c r="Q10316" s="20" t="s">
        <v>30</v>
      </c>
      <c r="R10316" s="20" t="s">
        <v>30</v>
      </c>
      <c r="S10316" s="20" t="s">
        <v>30</v>
      </c>
      <c r="T10316" s="20" t="s">
        <v>30</v>
      </c>
      <c r="U10316" s="20" t="s">
        <v>30</v>
      </c>
      <c r="V10316" s="20" t="s">
        <v>30</v>
      </c>
      <c r="W10316" s="20" t="s">
        <v>30</v>
      </c>
      <c r="X10316" t="s">
        <v>30</v>
      </c>
      <c r="Y10316">
        <f>INDEX(Tableau11[PointINDIGENAT],MATCH(E10316,Tableau11[INDIGENAT],0),1)</f>
        <v>1</v>
      </c>
      <c r="Z10316">
        <f>INDEX(Tableau10[PointDH],MATCH(G10316,Tableau10[DH],0),1)</f>
        <v>0</v>
      </c>
      <c r="AA10316">
        <f>INDEX(Tableau1[PointLRN],MATCH(I10316,Tableau1[LRN],0),1)</f>
        <v>3</v>
      </c>
      <c r="AB10316">
        <f>INDEX(Tableau3[PointZNIEFF],MATCH(M10316,Tableau3[ZNIEFF],0),1)</f>
        <v>0</v>
      </c>
      <c r="AC10316">
        <f>INDEX(Tableau4[PointLRR],MATCH(L10316,Tableau4[LRR],0),1)</f>
        <v>0</v>
      </c>
      <c r="AD10316">
        <f>INDEX(Tableau5[PointEEE],MATCH(F10316,Tableau5[EEE],0),1)</f>
        <v>0</v>
      </c>
      <c r="AE10316">
        <f t="shared" si="161"/>
        <v>4</v>
      </c>
      <c r="AF10316" cm="1">
        <f t="array" ref="AF10316">0 +IF(ISERROR(_xlfn.IFS(I10316="DD",2,I10316="-",1)),0,_xlfn.IFS(I10316="DD",2,I10316="-",1))+
IF(ISERROR(_xlfn.IFS(L10316="DD",5,L10316="-",3)),0,_xlfn.IFS(L10316="DD",5,L10316="-",3))</f>
        <v>3</v>
      </c>
      <c r="AG10316" s="1" t="str">
        <f>IF(AF10316&gt;=5,"DD",_xlfn.IFS(AE10316&lt;=LEGENDPOINT!H$17,"NUL",AE10316&lt;=LEGENDPOINT!H$18,"TRES FAIBLE",AE10316&lt;=LEGENDPOINT!H$19,"FAIBLE",AE10316&lt;=LEGENDPOINT!H$20,"MODERE",AE10316&lt;=LEGENDPOINT!H$21,"FORT",AE10316&lt;=LEGENDPOINT!H$22,"TRES FORT",AE10316&gt;=LEGENDPOINT!H$23,"MAJEUR"))</f>
        <v>FAIBLE</v>
      </c>
    </row>
    <row r="10317" spans="1:33">
      <c r="A10317">
        <v>717548</v>
      </c>
      <c r="B10317" t="s">
        <v>21560</v>
      </c>
      <c r="C10317" t="s">
        <v>21561</v>
      </c>
      <c r="D10317" t="s">
        <v>64281</v>
      </c>
      <c r="E10317" t="s">
        <v>60501</v>
      </c>
      <c r="F10317" s="20" t="s">
        <v>30</v>
      </c>
      <c r="G10317" t="s">
        <v>30</v>
      </c>
      <c r="H10317" t="s">
        <v>30</v>
      </c>
      <c r="I10317" t="s">
        <v>30</v>
      </c>
      <c r="J10317" s="20" t="s">
        <v>30</v>
      </c>
      <c r="K10317" s="20" t="s">
        <v>30</v>
      </c>
      <c r="L10317" s="20" t="s">
        <v>30</v>
      </c>
      <c r="M10317" s="20" t="s">
        <v>30</v>
      </c>
      <c r="N10317" s="20" t="s">
        <v>30</v>
      </c>
      <c r="O10317" s="20" t="s">
        <v>30</v>
      </c>
      <c r="P10317" s="20" t="s">
        <v>30</v>
      </c>
      <c r="Q10317" s="20" t="s">
        <v>30</v>
      </c>
      <c r="R10317" s="20" t="s">
        <v>30</v>
      </c>
      <c r="S10317" s="20" t="s">
        <v>30</v>
      </c>
      <c r="T10317" s="20" t="s">
        <v>30</v>
      </c>
      <c r="U10317" s="20" t="s">
        <v>30</v>
      </c>
      <c r="V10317" s="20" t="s">
        <v>30</v>
      </c>
      <c r="W10317" s="20" t="s">
        <v>30</v>
      </c>
      <c r="X10317" t="s">
        <v>30</v>
      </c>
      <c r="Y10317">
        <f>INDEX(Tableau11[PointINDIGENAT],MATCH(E10317,Tableau11[INDIGENAT],0),1)</f>
        <v>-1</v>
      </c>
      <c r="Z10317">
        <f>INDEX(Tableau10[PointDH],MATCH(G10317,Tableau10[DH],0),1)</f>
        <v>0</v>
      </c>
      <c r="AA10317">
        <f>INDEX(Tableau1[PointLRN],MATCH(I10317,Tableau1[LRN],0),1)</f>
        <v>0</v>
      </c>
      <c r="AB10317">
        <f>INDEX(Tableau3[PointZNIEFF],MATCH(M10317,Tableau3[ZNIEFF],0),1)</f>
        <v>0</v>
      </c>
      <c r="AC10317">
        <f>INDEX(Tableau4[PointLRR],MATCH(L10317,Tableau4[LRR],0),1)</f>
        <v>0</v>
      </c>
      <c r="AD10317">
        <f>INDEX(Tableau5[PointEEE],MATCH(F10317,Tableau5[EEE],0),1)</f>
        <v>0</v>
      </c>
      <c r="AE10317">
        <f t="shared" si="161"/>
        <v>-1</v>
      </c>
      <c r="AF10317" cm="1">
        <f t="array" ref="AF10317">0 +IF(ISERROR(_xlfn.IFS(I10317="DD",2,I10317="-",1)),0,_xlfn.IFS(I10317="DD",2,I10317="-",1))+
IF(ISERROR(_xlfn.IFS(L10317="DD",5,L10317="-",3)),0,_xlfn.IFS(L10317="DD",5,L10317="-",3))</f>
        <v>4</v>
      </c>
      <c r="AG10317" s="1" t="str">
        <f>IF(AF10317&gt;=5,"DD",_xlfn.IFS(AE10317&lt;=LEGENDPOINT!H$17,"NUL",AE10317&lt;=LEGENDPOINT!H$18,"TRES FAIBLE",AE10317&lt;=LEGENDPOINT!H$19,"FAIBLE",AE10317&lt;=LEGENDPOINT!H$20,"MODERE",AE10317&lt;=LEGENDPOINT!H$21,"FORT",AE10317&lt;=LEGENDPOINT!H$22,"TRES FORT",AE10317&gt;=LEGENDPOINT!H$23,"MAJEUR"))</f>
        <v>NUL</v>
      </c>
    </row>
    <row r="10318" spans="1:33">
      <c r="A10318">
        <v>717549</v>
      </c>
      <c r="B10318" t="s">
        <v>21562</v>
      </c>
      <c r="C10318" t="s">
        <v>21563</v>
      </c>
      <c r="D10318" t="s">
        <v>64282</v>
      </c>
      <c r="E10318" t="s">
        <v>60501</v>
      </c>
      <c r="F10318" s="20" t="s">
        <v>30</v>
      </c>
      <c r="G10318" t="s">
        <v>30</v>
      </c>
      <c r="H10318" t="s">
        <v>30</v>
      </c>
      <c r="I10318" t="s">
        <v>30</v>
      </c>
      <c r="J10318" s="20" t="s">
        <v>30</v>
      </c>
      <c r="K10318" s="20" t="s">
        <v>30</v>
      </c>
      <c r="L10318" s="20" t="s">
        <v>30</v>
      </c>
      <c r="M10318" s="20" t="s">
        <v>30</v>
      </c>
      <c r="N10318" s="20" t="s">
        <v>30</v>
      </c>
      <c r="O10318" s="20" t="s">
        <v>30</v>
      </c>
      <c r="P10318" s="20" t="s">
        <v>30</v>
      </c>
      <c r="Q10318" s="20" t="s">
        <v>30</v>
      </c>
      <c r="R10318" s="20" t="s">
        <v>30</v>
      </c>
      <c r="S10318" s="20" t="s">
        <v>30</v>
      </c>
      <c r="T10318" s="20" t="s">
        <v>30</v>
      </c>
      <c r="U10318" s="20" t="s">
        <v>30</v>
      </c>
      <c r="V10318" s="20" t="s">
        <v>30</v>
      </c>
      <c r="W10318" s="20" t="s">
        <v>30</v>
      </c>
      <c r="X10318" t="s">
        <v>30</v>
      </c>
      <c r="Y10318">
        <f>INDEX(Tableau11[PointINDIGENAT],MATCH(E10318,Tableau11[INDIGENAT],0),1)</f>
        <v>-1</v>
      </c>
      <c r="Z10318">
        <f>INDEX(Tableau10[PointDH],MATCH(G10318,Tableau10[DH],0),1)</f>
        <v>0</v>
      </c>
      <c r="AA10318">
        <f>INDEX(Tableau1[PointLRN],MATCH(I10318,Tableau1[LRN],0),1)</f>
        <v>0</v>
      </c>
      <c r="AB10318">
        <f>INDEX(Tableau3[PointZNIEFF],MATCH(M10318,Tableau3[ZNIEFF],0),1)</f>
        <v>0</v>
      </c>
      <c r="AC10318">
        <f>INDEX(Tableau4[PointLRR],MATCH(L10318,Tableau4[LRR],0),1)</f>
        <v>0</v>
      </c>
      <c r="AD10318">
        <f>INDEX(Tableau5[PointEEE],MATCH(F10318,Tableau5[EEE],0),1)</f>
        <v>0</v>
      </c>
      <c r="AE10318">
        <f t="shared" si="161"/>
        <v>-1</v>
      </c>
      <c r="AF10318" cm="1">
        <f t="array" ref="AF10318">0 +IF(ISERROR(_xlfn.IFS(I10318="DD",2,I10318="-",1)),0,_xlfn.IFS(I10318="DD",2,I10318="-",1))+
IF(ISERROR(_xlfn.IFS(L10318="DD",5,L10318="-",3)),0,_xlfn.IFS(L10318="DD",5,L10318="-",3))</f>
        <v>4</v>
      </c>
      <c r="AG10318" s="1" t="str">
        <f>IF(AF10318&gt;=5,"DD",_xlfn.IFS(AE10318&lt;=LEGENDPOINT!H$17,"NUL",AE10318&lt;=LEGENDPOINT!H$18,"TRES FAIBLE",AE10318&lt;=LEGENDPOINT!H$19,"FAIBLE",AE10318&lt;=LEGENDPOINT!H$20,"MODERE",AE10318&lt;=LEGENDPOINT!H$21,"FORT",AE10318&lt;=LEGENDPOINT!H$22,"TRES FORT",AE10318&gt;=LEGENDPOINT!H$23,"MAJEUR"))</f>
        <v>NUL</v>
      </c>
    </row>
    <row r="10319" spans="1:33" hidden="1">
      <c r="A10319">
        <v>123669</v>
      </c>
      <c r="B10319" t="s">
        <v>21564</v>
      </c>
      <c r="C10319" t="s">
        <v>21565</v>
      </c>
      <c r="D10319" t="s">
        <v>21566</v>
      </c>
      <c r="E10319" t="s">
        <v>59635</v>
      </c>
      <c r="F10319" s="20" t="s">
        <v>30</v>
      </c>
      <c r="G10319" t="s">
        <v>30</v>
      </c>
      <c r="H10319" t="s">
        <v>30</v>
      </c>
      <c r="I10319" t="s">
        <v>50</v>
      </c>
      <c r="J10319" s="20" t="s">
        <v>30</v>
      </c>
      <c r="K10319" s="20" t="s">
        <v>30</v>
      </c>
      <c r="L10319" s="20" t="s">
        <v>4501</v>
      </c>
      <c r="M10319" s="20" t="s">
        <v>59608</v>
      </c>
      <c r="N10319" s="20" t="s">
        <v>30</v>
      </c>
      <c r="O10319" s="20" t="s">
        <v>30</v>
      </c>
      <c r="P10319" s="20" t="s">
        <v>30</v>
      </c>
      <c r="Q10319" s="20" t="s">
        <v>30</v>
      </c>
      <c r="R10319" s="20" t="s">
        <v>30</v>
      </c>
      <c r="S10319" s="20" t="s">
        <v>30</v>
      </c>
      <c r="T10319" s="20" t="s">
        <v>30</v>
      </c>
      <c r="U10319" s="20" t="s">
        <v>30</v>
      </c>
      <c r="V10319" s="20" t="s">
        <v>30</v>
      </c>
      <c r="W10319" s="20" t="s">
        <v>30</v>
      </c>
      <c r="X10319" t="s">
        <v>30</v>
      </c>
      <c r="Y10319">
        <f>INDEX(Tableau11[PointINDIGENAT],MATCH(E10319,Tableau11[INDIGENAT],0),1)</f>
        <v>1</v>
      </c>
      <c r="Z10319">
        <f>INDEX(Tableau10[PointDH],MATCH(G10319,Tableau10[DH],0),1)</f>
        <v>0</v>
      </c>
      <c r="AA10319">
        <f>INDEX(Tableau1[PointLRN],MATCH(I10319,Tableau1[LRN],0),1)</f>
        <v>0</v>
      </c>
      <c r="AB10319">
        <f>INDEX(Tableau3[PointZNIEFF],MATCH(M10319,Tableau3[ZNIEFF],0),1)</f>
        <v>3</v>
      </c>
      <c r="AC10319">
        <f>INDEX(Tableau4[PointLRR],MATCH(L10319,Tableau4[LRR],0),1)</f>
        <v>3</v>
      </c>
      <c r="AD10319">
        <f>INDEX(Tableau5[PointEEE],MATCH(F10319,Tableau5[EEE],0),1)</f>
        <v>0</v>
      </c>
      <c r="AE10319">
        <f t="shared" si="161"/>
        <v>7</v>
      </c>
      <c r="AF10319" cm="1">
        <f t="array" ref="AF10319">0 +IF(ISERROR(_xlfn.IFS(I10319="DD",2,I10319="-",1)),0,_xlfn.IFS(I10319="DD",2,I10319="-",1))+
IF(ISERROR(_xlfn.IFS(L10319="DD",5,L10319="-",3)),0,_xlfn.IFS(L10319="DD",5,L10319="-",3))</f>
        <v>0</v>
      </c>
      <c r="AG10319" s="1" t="str">
        <f>IF(AF10319&gt;=5,"DD",_xlfn.IFS(AE10319&lt;=LEGENDPOINT!H$17,"NUL",AE10319&lt;=LEGENDPOINT!H$18,"TRES FAIBLE",AE10319&lt;=LEGENDPOINT!H$19,"FAIBLE",AE10319&lt;=LEGENDPOINT!H$20,"MODERE",AE10319&lt;=LEGENDPOINT!H$21,"FORT",AE10319&lt;=LEGENDPOINT!H$22,"TRES FORT",AE10319&gt;=LEGENDPOINT!H$23,"MAJEUR"))</f>
        <v>MODERE</v>
      </c>
    </row>
    <row r="10320" spans="1:33" hidden="1">
      <c r="A10320">
        <v>123672</v>
      </c>
      <c r="B10320" t="s">
        <v>21567</v>
      </c>
      <c r="C10320" t="s">
        <v>21568</v>
      </c>
      <c r="D10320" t="s">
        <v>21569</v>
      </c>
      <c r="E10320" t="s">
        <v>60728</v>
      </c>
      <c r="F10320" s="20" t="s">
        <v>30</v>
      </c>
      <c r="G10320" t="s">
        <v>4544</v>
      </c>
      <c r="H10320" t="s">
        <v>59655</v>
      </c>
      <c r="I10320" t="s">
        <v>4530</v>
      </c>
      <c r="J10320" s="20" t="s">
        <v>30</v>
      </c>
      <c r="K10320" s="20" t="s">
        <v>30</v>
      </c>
      <c r="L10320" s="20" t="s">
        <v>30</v>
      </c>
      <c r="M10320" s="20" t="s">
        <v>30</v>
      </c>
      <c r="N10320" s="20" t="s">
        <v>30</v>
      </c>
      <c r="O10320" s="20" t="s">
        <v>30</v>
      </c>
      <c r="P10320" s="20" t="s">
        <v>30</v>
      </c>
      <c r="Q10320" s="20" t="s">
        <v>30</v>
      </c>
      <c r="R10320" s="20" t="s">
        <v>30</v>
      </c>
      <c r="S10320" s="20" t="s">
        <v>30</v>
      </c>
      <c r="T10320" s="20" t="s">
        <v>30</v>
      </c>
      <c r="U10320" s="20" t="s">
        <v>60322</v>
      </c>
      <c r="V10320" s="20" t="s">
        <v>4501</v>
      </c>
      <c r="W10320" s="20" t="s">
        <v>4501</v>
      </c>
      <c r="X10320" t="s">
        <v>72838</v>
      </c>
      <c r="Y10320">
        <f>INDEX(Tableau11[PointINDIGENAT],MATCH(E10320,Tableau11[INDIGENAT],0),1)</f>
        <v>1</v>
      </c>
      <c r="Z10320">
        <f>INDEX(Tableau10[PointDH],MATCH(G10320,Tableau10[DH],0),1)</f>
        <v>1</v>
      </c>
      <c r="AA10320">
        <f>INDEX(Tableau1[PointLRN],MATCH(I10320,Tableau1[LRN],0),1)</f>
        <v>6</v>
      </c>
      <c r="AB10320">
        <f>INDEX(Tableau3[PointZNIEFF],MATCH(M10320,Tableau3[ZNIEFF],0),1)</f>
        <v>0</v>
      </c>
      <c r="AC10320">
        <f>INDEX(Tableau4[PointLRR],MATCH(L10320,Tableau4[LRR],0),1)</f>
        <v>0</v>
      </c>
      <c r="AD10320">
        <f>INDEX(Tableau5[PointEEE],MATCH(F10320,Tableau5[EEE],0),1)</f>
        <v>0</v>
      </c>
      <c r="AE10320">
        <f t="shared" ref="AE10320:AE10383" si="162">SUM(Y10320:AD10320)</f>
        <v>8</v>
      </c>
      <c r="AF10320" cm="1">
        <f t="array" ref="AF10320">0 +IF(ISERROR(_xlfn.IFS(I10320="DD",2,I10320="-",1)),0,_xlfn.IFS(I10320="DD",2,I10320="-",1))+
IF(ISERROR(_xlfn.IFS(L10320="DD",5,L10320="-",3)),0,_xlfn.IFS(L10320="DD",5,L10320="-",3))</f>
        <v>3</v>
      </c>
      <c r="AG10320" s="1" t="str">
        <f>IF(AF10320&gt;=5,"DD",_xlfn.IFS(AE10320&lt;=LEGENDPOINT!H$17,"NUL",AE10320&lt;=LEGENDPOINT!H$18,"TRES FAIBLE",AE10320&lt;=LEGENDPOINT!H$19,"FAIBLE",AE10320&lt;=LEGENDPOINT!H$20,"MODERE",AE10320&lt;=LEGENDPOINT!H$21,"FORT",AE10320&lt;=LEGENDPOINT!H$22,"TRES FORT",AE10320&gt;=LEGENDPOINT!H$23,"MAJEUR"))</f>
        <v>MODERE</v>
      </c>
    </row>
    <row r="10321" spans="1:33" hidden="1">
      <c r="A10321">
        <v>123679</v>
      </c>
      <c r="B10321" t="s">
        <v>21570</v>
      </c>
      <c r="C10321" t="s">
        <v>21571</v>
      </c>
      <c r="D10321" t="s">
        <v>21572</v>
      </c>
      <c r="E10321" t="s">
        <v>59635</v>
      </c>
      <c r="F10321" s="20" t="s">
        <v>30</v>
      </c>
      <c r="G10321" t="s">
        <v>30</v>
      </c>
      <c r="H10321" t="s">
        <v>30</v>
      </c>
      <c r="I10321" t="s">
        <v>50</v>
      </c>
      <c r="J10321" s="20" t="s">
        <v>30</v>
      </c>
      <c r="K10321" s="20" t="s">
        <v>30</v>
      </c>
      <c r="L10321" s="20" t="s">
        <v>4815</v>
      </c>
      <c r="M10321" s="20" t="s">
        <v>59608</v>
      </c>
      <c r="N10321" s="20" t="s">
        <v>30</v>
      </c>
      <c r="O10321" s="20" t="s">
        <v>30</v>
      </c>
      <c r="P10321" s="20" t="s">
        <v>30</v>
      </c>
      <c r="Q10321" s="20" t="s">
        <v>30</v>
      </c>
      <c r="R10321" s="20" t="s">
        <v>30</v>
      </c>
      <c r="S10321" s="20" t="s">
        <v>30</v>
      </c>
      <c r="T10321" s="20" t="s">
        <v>30</v>
      </c>
      <c r="U10321" s="20" t="s">
        <v>30</v>
      </c>
      <c r="V10321" s="20" t="s">
        <v>30</v>
      </c>
      <c r="W10321" s="20" t="s">
        <v>30</v>
      </c>
      <c r="X10321" t="s">
        <v>30</v>
      </c>
      <c r="Y10321">
        <f>INDEX(Tableau11[PointINDIGENAT],MATCH(E10321,Tableau11[INDIGENAT],0),1)</f>
        <v>1</v>
      </c>
      <c r="Z10321">
        <f>INDEX(Tableau10[PointDH],MATCH(G10321,Tableau10[DH],0),1)</f>
        <v>0</v>
      </c>
      <c r="AA10321">
        <f>INDEX(Tableau1[PointLRN],MATCH(I10321,Tableau1[LRN],0),1)</f>
        <v>0</v>
      </c>
      <c r="AB10321">
        <f>INDEX(Tableau3[PointZNIEFF],MATCH(M10321,Tableau3[ZNIEFF],0),1)</f>
        <v>3</v>
      </c>
      <c r="AC10321">
        <f>INDEX(Tableau4[PointLRR],MATCH(L10321,Tableau4[LRR],0),1)</f>
        <v>20</v>
      </c>
      <c r="AD10321">
        <f>INDEX(Tableau5[PointEEE],MATCH(F10321,Tableau5[EEE],0),1)</f>
        <v>0</v>
      </c>
      <c r="AE10321">
        <f t="shared" si="162"/>
        <v>24</v>
      </c>
      <c r="AF10321" cm="1">
        <f t="array" ref="AF10321">0 +IF(ISERROR(_xlfn.IFS(I10321="DD",2,I10321="-",1)),0,_xlfn.IFS(I10321="DD",2,I10321="-",1))+
IF(ISERROR(_xlfn.IFS(L10321="DD",5,L10321="-",3)),0,_xlfn.IFS(L10321="DD",5,L10321="-",3))</f>
        <v>0</v>
      </c>
      <c r="AG10321" s="1" t="str">
        <f>IF(AF10321&gt;=5,"DD",_xlfn.IFS(AE10321&lt;=LEGENDPOINT!H$17,"NUL",AE10321&lt;=LEGENDPOINT!H$18,"TRES FAIBLE",AE10321&lt;=LEGENDPOINT!H$19,"FAIBLE",AE10321&lt;=LEGENDPOINT!H$20,"MODERE",AE10321&lt;=LEGENDPOINT!H$21,"FORT",AE10321&lt;=LEGENDPOINT!H$22,"TRES FORT",AE10321&gt;=LEGENDPOINT!H$23,"MAJEUR"))</f>
        <v>TRES FORT</v>
      </c>
    </row>
    <row r="10322" spans="1:33">
      <c r="A10322">
        <v>717550</v>
      </c>
      <c r="B10322" t="s">
        <v>21573</v>
      </c>
      <c r="C10322" t="s">
        <v>21574</v>
      </c>
      <c r="D10322" t="s">
        <v>64283</v>
      </c>
      <c r="E10322" t="s">
        <v>60501</v>
      </c>
      <c r="F10322" s="20" t="s">
        <v>30</v>
      </c>
      <c r="G10322" t="s">
        <v>30</v>
      </c>
      <c r="H10322" t="s">
        <v>30</v>
      </c>
      <c r="I10322" t="s">
        <v>30</v>
      </c>
      <c r="J10322" s="20" t="s">
        <v>30</v>
      </c>
      <c r="K10322" s="20" t="s">
        <v>30</v>
      </c>
      <c r="L10322" s="20" t="s">
        <v>30</v>
      </c>
      <c r="M10322" s="20" t="s">
        <v>30</v>
      </c>
      <c r="N10322" s="20" t="s">
        <v>30</v>
      </c>
      <c r="O10322" s="20" t="s">
        <v>30</v>
      </c>
      <c r="P10322" s="20" t="s">
        <v>30</v>
      </c>
      <c r="Q10322" s="20" t="s">
        <v>30</v>
      </c>
      <c r="R10322" s="20" t="s">
        <v>30</v>
      </c>
      <c r="S10322" s="20" t="s">
        <v>30</v>
      </c>
      <c r="T10322" s="20" t="s">
        <v>30</v>
      </c>
      <c r="U10322" s="20" t="s">
        <v>30</v>
      </c>
      <c r="V10322" s="20" t="s">
        <v>30</v>
      </c>
      <c r="W10322" s="20" t="s">
        <v>30</v>
      </c>
      <c r="X10322" t="s">
        <v>30</v>
      </c>
      <c r="Y10322">
        <f>INDEX(Tableau11[PointINDIGENAT],MATCH(E10322,Tableau11[INDIGENAT],0),1)</f>
        <v>-1</v>
      </c>
      <c r="Z10322">
        <f>INDEX(Tableau10[PointDH],MATCH(G10322,Tableau10[DH],0),1)</f>
        <v>0</v>
      </c>
      <c r="AA10322">
        <f>INDEX(Tableau1[PointLRN],MATCH(I10322,Tableau1[LRN],0),1)</f>
        <v>0</v>
      </c>
      <c r="AB10322">
        <f>INDEX(Tableau3[PointZNIEFF],MATCH(M10322,Tableau3[ZNIEFF],0),1)</f>
        <v>0</v>
      </c>
      <c r="AC10322">
        <f>INDEX(Tableau4[PointLRR],MATCH(L10322,Tableau4[LRR],0),1)</f>
        <v>0</v>
      </c>
      <c r="AD10322">
        <f>INDEX(Tableau5[PointEEE],MATCH(F10322,Tableau5[EEE],0),1)</f>
        <v>0</v>
      </c>
      <c r="AE10322">
        <f t="shared" si="162"/>
        <v>-1</v>
      </c>
      <c r="AF10322" cm="1">
        <f t="array" ref="AF10322">0 +IF(ISERROR(_xlfn.IFS(I10322="DD",2,I10322="-",1)),0,_xlfn.IFS(I10322="DD",2,I10322="-",1))+
IF(ISERROR(_xlfn.IFS(L10322="DD",5,L10322="-",3)),0,_xlfn.IFS(L10322="DD",5,L10322="-",3))</f>
        <v>4</v>
      </c>
      <c r="AG10322" s="1" t="str">
        <f>IF(AF10322&gt;=5,"DD",_xlfn.IFS(AE10322&lt;=LEGENDPOINT!H$17,"NUL",AE10322&lt;=LEGENDPOINT!H$18,"TRES FAIBLE",AE10322&lt;=LEGENDPOINT!H$19,"FAIBLE",AE10322&lt;=LEGENDPOINT!H$20,"MODERE",AE10322&lt;=LEGENDPOINT!H$21,"FORT",AE10322&lt;=LEGENDPOINT!H$22,"TRES FORT",AE10322&gt;=LEGENDPOINT!H$23,"MAJEUR"))</f>
        <v>NUL</v>
      </c>
    </row>
    <row r="10323" spans="1:33" hidden="1">
      <c r="A10323">
        <v>123683</v>
      </c>
      <c r="B10323" t="s">
        <v>21575</v>
      </c>
      <c r="C10323" t="s">
        <v>21576</v>
      </c>
      <c r="D10323" t="s">
        <v>21577</v>
      </c>
      <c r="E10323" t="s">
        <v>59635</v>
      </c>
      <c r="F10323" s="20" t="s">
        <v>30</v>
      </c>
      <c r="G10323" t="s">
        <v>30</v>
      </c>
      <c r="H10323" t="s">
        <v>30</v>
      </c>
      <c r="I10323" t="s">
        <v>50</v>
      </c>
      <c r="J10323" s="20" t="s">
        <v>30</v>
      </c>
      <c r="K10323" s="20" t="s">
        <v>30</v>
      </c>
      <c r="L10323" s="20" t="s">
        <v>50</v>
      </c>
      <c r="M10323" s="20" t="s">
        <v>30</v>
      </c>
      <c r="N10323" s="20" t="s">
        <v>30</v>
      </c>
      <c r="O10323" s="20" t="s">
        <v>30</v>
      </c>
      <c r="P10323" s="20" t="s">
        <v>30</v>
      </c>
      <c r="Q10323" s="20" t="s">
        <v>30</v>
      </c>
      <c r="R10323" s="20" t="s">
        <v>30</v>
      </c>
      <c r="S10323" s="20" t="s">
        <v>30</v>
      </c>
      <c r="T10323" s="20" t="s">
        <v>30</v>
      </c>
      <c r="U10323" s="20" t="s">
        <v>30</v>
      </c>
      <c r="V10323" s="20" t="s">
        <v>50</v>
      </c>
      <c r="W10323" s="20" t="s">
        <v>30</v>
      </c>
      <c r="X10323" t="s">
        <v>30</v>
      </c>
      <c r="Y10323">
        <f>INDEX(Tableau11[PointINDIGENAT],MATCH(E10323,Tableau11[INDIGENAT],0),1)</f>
        <v>1</v>
      </c>
      <c r="Z10323">
        <f>INDEX(Tableau10[PointDH],MATCH(G10323,Tableau10[DH],0),1)</f>
        <v>0</v>
      </c>
      <c r="AA10323">
        <f>INDEX(Tableau1[PointLRN],MATCH(I10323,Tableau1[LRN],0),1)</f>
        <v>0</v>
      </c>
      <c r="AB10323">
        <f>INDEX(Tableau3[PointZNIEFF],MATCH(M10323,Tableau3[ZNIEFF],0),1)</f>
        <v>0</v>
      </c>
      <c r="AC10323">
        <f>INDEX(Tableau4[PointLRR],MATCH(L10323,Tableau4[LRR],0),1)</f>
        <v>0</v>
      </c>
      <c r="AD10323">
        <f>INDEX(Tableau5[PointEEE],MATCH(F10323,Tableau5[EEE],0),1)</f>
        <v>0</v>
      </c>
      <c r="AE10323">
        <f t="shared" si="162"/>
        <v>1</v>
      </c>
      <c r="AF10323" cm="1">
        <f t="array" ref="AF10323">0 +IF(ISERROR(_xlfn.IFS(I10323="DD",2,I10323="-",1)),0,_xlfn.IFS(I10323="DD",2,I10323="-",1))+
IF(ISERROR(_xlfn.IFS(L10323="DD",5,L10323="-",3)),0,_xlfn.IFS(L10323="DD",5,L10323="-",3))</f>
        <v>0</v>
      </c>
      <c r="AG10323" s="1" t="str">
        <f>IF(AF10323&gt;=5,"DD",_xlfn.IFS(AE10323&lt;=LEGENDPOINT!H$17,"NUL",AE10323&lt;=LEGENDPOINT!H$18,"TRES FAIBLE",AE10323&lt;=LEGENDPOINT!H$19,"FAIBLE",AE10323&lt;=LEGENDPOINT!H$20,"MODERE",AE10323&lt;=LEGENDPOINT!H$21,"FORT",AE10323&lt;=LEGENDPOINT!H$22,"TRES FORT",AE10323&gt;=LEGENDPOINT!H$23,"MAJEUR"))</f>
        <v>TRES FAIBLE</v>
      </c>
    </row>
    <row r="10324" spans="1:33" hidden="1">
      <c r="A10324">
        <v>141214</v>
      </c>
      <c r="B10324" t="s">
        <v>21578</v>
      </c>
      <c r="C10324" t="s">
        <v>21579</v>
      </c>
      <c r="D10324" t="s">
        <v>21577</v>
      </c>
      <c r="E10324" t="s">
        <v>59635</v>
      </c>
      <c r="F10324" s="20" t="s">
        <v>30</v>
      </c>
      <c r="G10324" t="s">
        <v>30</v>
      </c>
      <c r="H10324" t="s">
        <v>30</v>
      </c>
      <c r="I10324" t="s">
        <v>50</v>
      </c>
      <c r="J10324" s="20" t="s">
        <v>30</v>
      </c>
      <c r="K10324" s="20" t="s">
        <v>30</v>
      </c>
      <c r="L10324" s="20" t="s">
        <v>30</v>
      </c>
      <c r="M10324" s="20" t="s">
        <v>30</v>
      </c>
      <c r="N10324" s="20" t="s">
        <v>30</v>
      </c>
      <c r="O10324" s="20" t="s">
        <v>30</v>
      </c>
      <c r="P10324" s="20" t="s">
        <v>30</v>
      </c>
      <c r="Q10324" s="20" t="s">
        <v>30</v>
      </c>
      <c r="R10324" s="20" t="s">
        <v>30</v>
      </c>
      <c r="S10324" s="20" t="s">
        <v>30</v>
      </c>
      <c r="T10324" s="20" t="s">
        <v>30</v>
      </c>
      <c r="U10324" s="20" t="s">
        <v>30</v>
      </c>
      <c r="V10324" s="20" t="s">
        <v>30</v>
      </c>
      <c r="W10324" s="20" t="s">
        <v>30</v>
      </c>
      <c r="X10324" t="s">
        <v>30</v>
      </c>
      <c r="Y10324">
        <f>INDEX(Tableau11[PointINDIGENAT],MATCH(E10324,Tableau11[INDIGENAT],0),1)</f>
        <v>1</v>
      </c>
      <c r="Z10324">
        <f>INDEX(Tableau10[PointDH],MATCH(G10324,Tableau10[DH],0),1)</f>
        <v>0</v>
      </c>
      <c r="AA10324">
        <f>INDEX(Tableau1[PointLRN],MATCH(I10324,Tableau1[LRN],0),1)</f>
        <v>0</v>
      </c>
      <c r="AB10324">
        <f>INDEX(Tableau3[PointZNIEFF],MATCH(M10324,Tableau3[ZNIEFF],0),1)</f>
        <v>0</v>
      </c>
      <c r="AC10324">
        <f>INDEX(Tableau4[PointLRR],MATCH(L10324,Tableau4[LRR],0),1)</f>
        <v>0</v>
      </c>
      <c r="AD10324">
        <f>INDEX(Tableau5[PointEEE],MATCH(F10324,Tableau5[EEE],0),1)</f>
        <v>0</v>
      </c>
      <c r="AE10324">
        <f t="shared" si="162"/>
        <v>1</v>
      </c>
      <c r="AF10324" cm="1">
        <f t="array" ref="AF10324">0 +IF(ISERROR(_xlfn.IFS(I10324="DD",2,I10324="-",1)),0,_xlfn.IFS(I10324="DD",2,I10324="-",1))+
IF(ISERROR(_xlfn.IFS(L10324="DD",5,L10324="-",3)),0,_xlfn.IFS(L10324="DD",5,L10324="-",3))</f>
        <v>3</v>
      </c>
      <c r="AG10324" s="1" t="str">
        <f>IF(AF10324&gt;=5,"DD",_xlfn.IFS(AE10324&lt;=LEGENDPOINT!H$17,"NUL",AE10324&lt;=LEGENDPOINT!H$18,"TRES FAIBLE",AE10324&lt;=LEGENDPOINT!H$19,"FAIBLE",AE10324&lt;=LEGENDPOINT!H$20,"MODERE",AE10324&lt;=LEGENDPOINT!H$21,"FORT",AE10324&lt;=LEGENDPOINT!H$22,"TRES FORT",AE10324&gt;=LEGENDPOINT!H$23,"MAJEUR"))</f>
        <v>TRES FAIBLE</v>
      </c>
    </row>
    <row r="10325" spans="1:33" hidden="1">
      <c r="A10325">
        <v>141205</v>
      </c>
      <c r="B10325" t="s">
        <v>21580</v>
      </c>
      <c r="C10325" t="s">
        <v>21581</v>
      </c>
      <c r="D10325" t="s">
        <v>21582</v>
      </c>
      <c r="E10325" t="s">
        <v>59635</v>
      </c>
      <c r="F10325" s="20" t="s">
        <v>30</v>
      </c>
      <c r="G10325" t="s">
        <v>30</v>
      </c>
      <c r="H10325" t="s">
        <v>30</v>
      </c>
      <c r="I10325" t="s">
        <v>4502</v>
      </c>
      <c r="J10325" s="20" t="s">
        <v>30</v>
      </c>
      <c r="K10325" s="20" t="s">
        <v>30</v>
      </c>
      <c r="L10325" s="20" t="s">
        <v>30</v>
      </c>
      <c r="M10325" s="20" t="s">
        <v>30</v>
      </c>
      <c r="N10325" s="20" t="s">
        <v>30</v>
      </c>
      <c r="O10325" s="20" t="s">
        <v>30</v>
      </c>
      <c r="P10325" s="20" t="s">
        <v>30</v>
      </c>
      <c r="Q10325" s="20" t="s">
        <v>30</v>
      </c>
      <c r="R10325" s="20" t="s">
        <v>30</v>
      </c>
      <c r="S10325" s="20" t="s">
        <v>30</v>
      </c>
      <c r="T10325" s="20" t="s">
        <v>30</v>
      </c>
      <c r="U10325" s="20" t="s">
        <v>30</v>
      </c>
      <c r="V10325" s="20" t="s">
        <v>30</v>
      </c>
      <c r="W10325" s="20" t="s">
        <v>30</v>
      </c>
      <c r="X10325" t="s">
        <v>30</v>
      </c>
      <c r="Y10325">
        <f>INDEX(Tableau11[PointINDIGENAT],MATCH(E10325,Tableau11[INDIGENAT],0),1)</f>
        <v>1</v>
      </c>
      <c r="Z10325">
        <f>INDEX(Tableau10[PointDH],MATCH(G10325,Tableau10[DH],0),1)</f>
        <v>0</v>
      </c>
      <c r="AA10325">
        <f>INDEX(Tableau1[PointLRN],MATCH(I10325,Tableau1[LRN],0),1)</f>
        <v>1</v>
      </c>
      <c r="AB10325">
        <f>INDEX(Tableau3[PointZNIEFF],MATCH(M10325,Tableau3[ZNIEFF],0),1)</f>
        <v>0</v>
      </c>
      <c r="AC10325">
        <f>INDEX(Tableau4[PointLRR],MATCH(L10325,Tableau4[LRR],0),1)</f>
        <v>0</v>
      </c>
      <c r="AD10325">
        <f>INDEX(Tableau5[PointEEE],MATCH(F10325,Tableau5[EEE],0),1)</f>
        <v>0</v>
      </c>
      <c r="AE10325">
        <f t="shared" si="162"/>
        <v>2</v>
      </c>
      <c r="AF10325" cm="1">
        <f t="array" ref="AF10325">0 +IF(ISERROR(_xlfn.IFS(I10325="DD",2,I10325="-",1)),0,_xlfn.IFS(I10325="DD",2,I10325="-",1))+
IF(ISERROR(_xlfn.IFS(L10325="DD",5,L10325="-",3)),0,_xlfn.IFS(L10325="DD",5,L10325="-",3))</f>
        <v>5</v>
      </c>
      <c r="AG10325" s="1" t="str">
        <f>IF(AF10325&gt;=5,"DD",_xlfn.IFS(AE10325&lt;=LEGENDPOINT!H$17,"NUL",AE10325&lt;=LEGENDPOINT!H$18,"TRES FAIBLE",AE10325&lt;=LEGENDPOINT!H$19,"FAIBLE",AE10325&lt;=LEGENDPOINT!H$20,"MODERE",AE10325&lt;=LEGENDPOINT!H$21,"FORT",AE10325&lt;=LEGENDPOINT!H$22,"TRES FORT",AE10325&gt;=LEGENDPOINT!H$23,"MAJEUR"))</f>
        <v>DD</v>
      </c>
    </row>
    <row r="10326" spans="1:33" hidden="1">
      <c r="A10326">
        <v>141211</v>
      </c>
      <c r="B10326" t="s">
        <v>21583</v>
      </c>
      <c r="C10326" t="s">
        <v>21584</v>
      </c>
      <c r="D10326" t="s">
        <v>21585</v>
      </c>
      <c r="E10326" t="s">
        <v>59635</v>
      </c>
      <c r="F10326" s="20" t="s">
        <v>30</v>
      </c>
      <c r="G10326" t="s">
        <v>30</v>
      </c>
      <c r="H10326" t="s">
        <v>30</v>
      </c>
      <c r="I10326" t="s">
        <v>30</v>
      </c>
      <c r="J10326" s="20" t="s">
        <v>30</v>
      </c>
      <c r="K10326" s="20" t="s">
        <v>30</v>
      </c>
      <c r="L10326" s="20" t="s">
        <v>30</v>
      </c>
      <c r="M10326" s="20" t="s">
        <v>30</v>
      </c>
      <c r="N10326" s="20" t="s">
        <v>30</v>
      </c>
      <c r="O10326" s="20" t="s">
        <v>30</v>
      </c>
      <c r="P10326" s="20" t="s">
        <v>30</v>
      </c>
      <c r="Q10326" s="20" t="s">
        <v>30</v>
      </c>
      <c r="R10326" s="20" t="s">
        <v>30</v>
      </c>
      <c r="S10326" s="20" t="s">
        <v>30</v>
      </c>
      <c r="T10326" s="20" t="s">
        <v>30</v>
      </c>
      <c r="U10326" s="20" t="s">
        <v>30</v>
      </c>
      <c r="V10326" s="20" t="s">
        <v>30</v>
      </c>
      <c r="W10326" s="20" t="s">
        <v>30</v>
      </c>
      <c r="X10326" t="s">
        <v>30</v>
      </c>
      <c r="Y10326">
        <f>INDEX(Tableau11[PointINDIGENAT],MATCH(E10326,Tableau11[INDIGENAT],0),1)</f>
        <v>1</v>
      </c>
      <c r="Z10326">
        <f>INDEX(Tableau10[PointDH],MATCH(G10326,Tableau10[DH],0),1)</f>
        <v>0</v>
      </c>
      <c r="AA10326">
        <f>INDEX(Tableau1[PointLRN],MATCH(I10326,Tableau1[LRN],0),1)</f>
        <v>0</v>
      </c>
      <c r="AB10326">
        <f>INDEX(Tableau3[PointZNIEFF],MATCH(M10326,Tableau3[ZNIEFF],0),1)</f>
        <v>0</v>
      </c>
      <c r="AC10326">
        <f>INDEX(Tableau4[PointLRR],MATCH(L10326,Tableau4[LRR],0),1)</f>
        <v>0</v>
      </c>
      <c r="AD10326">
        <f>INDEX(Tableau5[PointEEE],MATCH(F10326,Tableau5[EEE],0),1)</f>
        <v>0</v>
      </c>
      <c r="AE10326">
        <f t="shared" si="162"/>
        <v>1</v>
      </c>
      <c r="AF10326" cm="1">
        <f t="array" ref="AF10326">0 +IF(ISERROR(_xlfn.IFS(I10326="DD",2,I10326="-",1)),0,_xlfn.IFS(I10326="DD",2,I10326="-",1))+
IF(ISERROR(_xlfn.IFS(L10326="DD",5,L10326="-",3)),0,_xlfn.IFS(L10326="DD",5,L10326="-",3))</f>
        <v>4</v>
      </c>
      <c r="AG10326" s="1" t="str">
        <f>IF(AF10326&gt;=5,"DD",_xlfn.IFS(AE10326&lt;=LEGENDPOINT!H$17,"NUL",AE10326&lt;=LEGENDPOINT!H$18,"TRES FAIBLE",AE10326&lt;=LEGENDPOINT!H$19,"FAIBLE",AE10326&lt;=LEGENDPOINT!H$20,"MODERE",AE10326&lt;=LEGENDPOINT!H$21,"FORT",AE10326&lt;=LEGENDPOINT!H$22,"TRES FORT",AE10326&gt;=LEGENDPOINT!H$23,"MAJEUR"))</f>
        <v>TRES FAIBLE</v>
      </c>
    </row>
    <row r="10327" spans="1:33" hidden="1">
      <c r="A10327">
        <v>141212</v>
      </c>
      <c r="B10327" t="s">
        <v>21586</v>
      </c>
      <c r="C10327" t="s">
        <v>21587</v>
      </c>
      <c r="D10327" t="s">
        <v>21588</v>
      </c>
      <c r="E10327" t="s">
        <v>59635</v>
      </c>
      <c r="F10327" s="20" t="s">
        <v>30</v>
      </c>
      <c r="G10327" t="s">
        <v>30</v>
      </c>
      <c r="H10327" t="s">
        <v>30</v>
      </c>
      <c r="I10327" t="s">
        <v>50</v>
      </c>
      <c r="J10327" s="20" t="s">
        <v>30</v>
      </c>
      <c r="K10327" s="20" t="s">
        <v>30</v>
      </c>
      <c r="L10327" s="20" t="s">
        <v>30</v>
      </c>
      <c r="M10327" s="20" t="s">
        <v>30</v>
      </c>
      <c r="N10327" s="20" t="s">
        <v>30</v>
      </c>
      <c r="O10327" s="20" t="s">
        <v>30</v>
      </c>
      <c r="P10327" s="20" t="s">
        <v>30</v>
      </c>
      <c r="Q10327" s="20" t="s">
        <v>30</v>
      </c>
      <c r="R10327" s="20" t="s">
        <v>30</v>
      </c>
      <c r="S10327" s="20" t="s">
        <v>30</v>
      </c>
      <c r="T10327" s="20" t="s">
        <v>30</v>
      </c>
      <c r="U10327" s="20" t="s">
        <v>30</v>
      </c>
      <c r="V10327" s="20" t="s">
        <v>30</v>
      </c>
      <c r="W10327" s="20" t="s">
        <v>30</v>
      </c>
      <c r="X10327" t="s">
        <v>30</v>
      </c>
      <c r="Y10327">
        <f>INDEX(Tableau11[PointINDIGENAT],MATCH(E10327,Tableau11[INDIGENAT],0),1)</f>
        <v>1</v>
      </c>
      <c r="Z10327">
        <f>INDEX(Tableau10[PointDH],MATCH(G10327,Tableau10[DH],0),1)</f>
        <v>0</v>
      </c>
      <c r="AA10327">
        <f>INDEX(Tableau1[PointLRN],MATCH(I10327,Tableau1[LRN],0),1)</f>
        <v>0</v>
      </c>
      <c r="AB10327">
        <f>INDEX(Tableau3[PointZNIEFF],MATCH(M10327,Tableau3[ZNIEFF],0),1)</f>
        <v>0</v>
      </c>
      <c r="AC10327">
        <f>INDEX(Tableau4[PointLRR],MATCH(L10327,Tableau4[LRR],0),1)</f>
        <v>0</v>
      </c>
      <c r="AD10327">
        <f>INDEX(Tableau5[PointEEE],MATCH(F10327,Tableau5[EEE],0),1)</f>
        <v>0</v>
      </c>
      <c r="AE10327">
        <f t="shared" si="162"/>
        <v>1</v>
      </c>
      <c r="AF10327" cm="1">
        <f t="array" ref="AF10327">0 +IF(ISERROR(_xlfn.IFS(I10327="DD",2,I10327="-",1)),0,_xlfn.IFS(I10327="DD",2,I10327="-",1))+
IF(ISERROR(_xlfn.IFS(L10327="DD",5,L10327="-",3)),0,_xlfn.IFS(L10327="DD",5,L10327="-",3))</f>
        <v>3</v>
      </c>
      <c r="AG10327" s="1" t="str">
        <f>IF(AF10327&gt;=5,"DD",_xlfn.IFS(AE10327&lt;=LEGENDPOINT!H$17,"NUL",AE10327&lt;=LEGENDPOINT!H$18,"TRES FAIBLE",AE10327&lt;=LEGENDPOINT!H$19,"FAIBLE",AE10327&lt;=LEGENDPOINT!H$20,"MODERE",AE10327&lt;=LEGENDPOINT!H$21,"FORT",AE10327&lt;=LEGENDPOINT!H$22,"TRES FORT",AE10327&gt;=LEGENDPOINT!H$23,"MAJEUR"))</f>
        <v>TRES FAIBLE</v>
      </c>
    </row>
    <row r="10328" spans="1:33" hidden="1">
      <c r="A10328">
        <v>141213</v>
      </c>
      <c r="B10328" t="s">
        <v>21589</v>
      </c>
      <c r="C10328" t="s">
        <v>21590</v>
      </c>
      <c r="D10328" t="s">
        <v>21591</v>
      </c>
      <c r="E10328" t="s">
        <v>59635</v>
      </c>
      <c r="F10328" s="20" t="s">
        <v>30</v>
      </c>
      <c r="G10328" t="s">
        <v>30</v>
      </c>
      <c r="H10328" t="s">
        <v>30</v>
      </c>
      <c r="I10328" t="s">
        <v>30</v>
      </c>
      <c r="J10328" s="20" t="s">
        <v>30</v>
      </c>
      <c r="K10328" s="20" t="s">
        <v>30</v>
      </c>
      <c r="L10328" s="20" t="s">
        <v>30</v>
      </c>
      <c r="M10328" s="20" t="s">
        <v>30</v>
      </c>
      <c r="N10328" s="20" t="s">
        <v>30</v>
      </c>
      <c r="O10328" s="20" t="s">
        <v>30</v>
      </c>
      <c r="P10328" s="20" t="s">
        <v>30</v>
      </c>
      <c r="Q10328" s="20" t="s">
        <v>30</v>
      </c>
      <c r="R10328" s="20" t="s">
        <v>30</v>
      </c>
      <c r="S10328" s="20" t="s">
        <v>30</v>
      </c>
      <c r="T10328" s="20" t="s">
        <v>30</v>
      </c>
      <c r="U10328" s="20" t="s">
        <v>30</v>
      </c>
      <c r="V10328" s="20" t="s">
        <v>30</v>
      </c>
      <c r="W10328" s="20" t="s">
        <v>30</v>
      </c>
      <c r="X10328" t="s">
        <v>30</v>
      </c>
      <c r="Y10328">
        <f>INDEX(Tableau11[PointINDIGENAT],MATCH(E10328,Tableau11[INDIGENAT],0),1)</f>
        <v>1</v>
      </c>
      <c r="Z10328">
        <f>INDEX(Tableau10[PointDH],MATCH(G10328,Tableau10[DH],0),1)</f>
        <v>0</v>
      </c>
      <c r="AA10328">
        <f>INDEX(Tableau1[PointLRN],MATCH(I10328,Tableau1[LRN],0),1)</f>
        <v>0</v>
      </c>
      <c r="AB10328">
        <f>INDEX(Tableau3[PointZNIEFF],MATCH(M10328,Tableau3[ZNIEFF],0),1)</f>
        <v>0</v>
      </c>
      <c r="AC10328">
        <f>INDEX(Tableau4[PointLRR],MATCH(L10328,Tableau4[LRR],0),1)</f>
        <v>0</v>
      </c>
      <c r="AD10328">
        <f>INDEX(Tableau5[PointEEE],MATCH(F10328,Tableau5[EEE],0),1)</f>
        <v>0</v>
      </c>
      <c r="AE10328">
        <f t="shared" si="162"/>
        <v>1</v>
      </c>
      <c r="AF10328" cm="1">
        <f t="array" ref="AF10328">0 +IF(ISERROR(_xlfn.IFS(I10328="DD",2,I10328="-",1)),0,_xlfn.IFS(I10328="DD",2,I10328="-",1))+
IF(ISERROR(_xlfn.IFS(L10328="DD",5,L10328="-",3)),0,_xlfn.IFS(L10328="DD",5,L10328="-",3))</f>
        <v>4</v>
      </c>
      <c r="AG10328" s="1" t="str">
        <f>IF(AF10328&gt;=5,"DD",_xlfn.IFS(AE10328&lt;=LEGENDPOINT!H$17,"NUL",AE10328&lt;=LEGENDPOINT!H$18,"TRES FAIBLE",AE10328&lt;=LEGENDPOINT!H$19,"FAIBLE",AE10328&lt;=LEGENDPOINT!H$20,"MODERE",AE10328&lt;=LEGENDPOINT!H$21,"FORT",AE10328&lt;=LEGENDPOINT!H$22,"TRES FORT",AE10328&gt;=LEGENDPOINT!H$23,"MAJEUR"))</f>
        <v>TRES FAIBLE</v>
      </c>
    </row>
    <row r="10329" spans="1:33">
      <c r="A10329">
        <v>717551</v>
      </c>
      <c r="B10329" t="s">
        <v>21592</v>
      </c>
      <c r="C10329" t="s">
        <v>21593</v>
      </c>
      <c r="D10329" t="s">
        <v>64284</v>
      </c>
      <c r="E10329" t="s">
        <v>60501</v>
      </c>
      <c r="F10329" s="20" t="s">
        <v>30</v>
      </c>
      <c r="G10329" t="s">
        <v>30</v>
      </c>
      <c r="H10329" t="s">
        <v>30</v>
      </c>
      <c r="I10329" t="s">
        <v>30</v>
      </c>
      <c r="J10329" s="20" t="s">
        <v>30</v>
      </c>
      <c r="K10329" s="20" t="s">
        <v>30</v>
      </c>
      <c r="L10329" s="20" t="s">
        <v>30</v>
      </c>
      <c r="M10329" s="20" t="s">
        <v>30</v>
      </c>
      <c r="N10329" s="20" t="s">
        <v>30</v>
      </c>
      <c r="O10329" s="20" t="s">
        <v>30</v>
      </c>
      <c r="P10329" s="20" t="s">
        <v>30</v>
      </c>
      <c r="Q10329" s="20" t="s">
        <v>30</v>
      </c>
      <c r="R10329" s="20" t="s">
        <v>30</v>
      </c>
      <c r="S10329" s="20" t="s">
        <v>30</v>
      </c>
      <c r="T10329" s="20" t="s">
        <v>30</v>
      </c>
      <c r="U10329" s="20" t="s">
        <v>30</v>
      </c>
      <c r="V10329" s="20" t="s">
        <v>30</v>
      </c>
      <c r="W10329" s="20" t="s">
        <v>30</v>
      </c>
      <c r="X10329" t="s">
        <v>30</v>
      </c>
      <c r="Y10329">
        <f>INDEX(Tableau11[PointINDIGENAT],MATCH(E10329,Tableau11[INDIGENAT],0),1)</f>
        <v>-1</v>
      </c>
      <c r="Z10329">
        <f>INDEX(Tableau10[PointDH],MATCH(G10329,Tableau10[DH],0),1)</f>
        <v>0</v>
      </c>
      <c r="AA10329">
        <f>INDEX(Tableau1[PointLRN],MATCH(I10329,Tableau1[LRN],0),1)</f>
        <v>0</v>
      </c>
      <c r="AB10329">
        <f>INDEX(Tableau3[PointZNIEFF],MATCH(M10329,Tableau3[ZNIEFF],0),1)</f>
        <v>0</v>
      </c>
      <c r="AC10329">
        <f>INDEX(Tableau4[PointLRR],MATCH(L10329,Tableau4[LRR],0),1)</f>
        <v>0</v>
      </c>
      <c r="AD10329">
        <f>INDEX(Tableau5[PointEEE],MATCH(F10329,Tableau5[EEE],0),1)</f>
        <v>0</v>
      </c>
      <c r="AE10329">
        <f t="shared" si="162"/>
        <v>-1</v>
      </c>
      <c r="AF10329" cm="1">
        <f t="array" ref="AF10329">0 +IF(ISERROR(_xlfn.IFS(I10329="DD",2,I10329="-",1)),0,_xlfn.IFS(I10329="DD",2,I10329="-",1))+
IF(ISERROR(_xlfn.IFS(L10329="DD",5,L10329="-",3)),0,_xlfn.IFS(L10329="DD",5,L10329="-",3))</f>
        <v>4</v>
      </c>
      <c r="AG10329" s="1" t="str">
        <f>IF(AF10329&gt;=5,"DD",_xlfn.IFS(AE10329&lt;=LEGENDPOINT!H$17,"NUL",AE10329&lt;=LEGENDPOINT!H$18,"TRES FAIBLE",AE10329&lt;=LEGENDPOINT!H$19,"FAIBLE",AE10329&lt;=LEGENDPOINT!H$20,"MODERE",AE10329&lt;=LEGENDPOINT!H$21,"FORT",AE10329&lt;=LEGENDPOINT!H$22,"TRES FORT",AE10329&gt;=LEGENDPOINT!H$23,"MAJEUR"))</f>
        <v>NUL</v>
      </c>
    </row>
    <row r="10330" spans="1:33" hidden="1">
      <c r="A10330">
        <v>197795</v>
      </c>
      <c r="B10330" t="s">
        <v>64285</v>
      </c>
      <c r="C10330" t="s">
        <v>21594</v>
      </c>
      <c r="D10330" t="s">
        <v>64286</v>
      </c>
      <c r="E10330" t="s">
        <v>59635</v>
      </c>
      <c r="F10330" s="20" t="s">
        <v>30</v>
      </c>
      <c r="G10330" t="s">
        <v>30</v>
      </c>
      <c r="H10330" t="s">
        <v>30</v>
      </c>
      <c r="I10330" t="s">
        <v>30</v>
      </c>
      <c r="J10330" s="20" t="s">
        <v>30</v>
      </c>
      <c r="K10330" s="20" t="s">
        <v>30</v>
      </c>
      <c r="L10330" s="20" t="s">
        <v>30</v>
      </c>
      <c r="M10330" s="20" t="s">
        <v>30</v>
      </c>
      <c r="N10330" s="20" t="s">
        <v>30</v>
      </c>
      <c r="O10330" s="20" t="s">
        <v>30</v>
      </c>
      <c r="P10330" s="20" t="s">
        <v>30</v>
      </c>
      <c r="Q10330" s="20" t="s">
        <v>30</v>
      </c>
      <c r="R10330" s="20" t="s">
        <v>30</v>
      </c>
      <c r="S10330" s="20" t="s">
        <v>30</v>
      </c>
      <c r="T10330" s="20" t="s">
        <v>30</v>
      </c>
      <c r="U10330" s="20" t="s">
        <v>30</v>
      </c>
      <c r="V10330" s="20" t="s">
        <v>30</v>
      </c>
      <c r="W10330" s="20" t="s">
        <v>30</v>
      </c>
      <c r="X10330" t="s">
        <v>30</v>
      </c>
      <c r="Y10330">
        <f>INDEX(Tableau11[PointINDIGENAT],MATCH(E10330,Tableau11[INDIGENAT],0),1)</f>
        <v>1</v>
      </c>
      <c r="Z10330">
        <f>INDEX(Tableau10[PointDH],MATCH(G10330,Tableau10[DH],0),1)</f>
        <v>0</v>
      </c>
      <c r="AA10330">
        <f>INDEX(Tableau1[PointLRN],MATCH(I10330,Tableau1[LRN],0),1)</f>
        <v>0</v>
      </c>
      <c r="AB10330">
        <f>INDEX(Tableau3[PointZNIEFF],MATCH(M10330,Tableau3[ZNIEFF],0),1)</f>
        <v>0</v>
      </c>
      <c r="AC10330">
        <f>INDEX(Tableau4[PointLRR],MATCH(L10330,Tableau4[LRR],0),1)</f>
        <v>0</v>
      </c>
      <c r="AD10330">
        <f>INDEX(Tableau5[PointEEE],MATCH(F10330,Tableau5[EEE],0),1)</f>
        <v>0</v>
      </c>
      <c r="AE10330">
        <f t="shared" si="162"/>
        <v>1</v>
      </c>
      <c r="AF10330" cm="1">
        <f t="array" ref="AF10330">0 +IF(ISERROR(_xlfn.IFS(I10330="DD",2,I10330="-",1)),0,_xlfn.IFS(I10330="DD",2,I10330="-",1))+
IF(ISERROR(_xlfn.IFS(L10330="DD",5,L10330="-",3)),0,_xlfn.IFS(L10330="DD",5,L10330="-",3))</f>
        <v>4</v>
      </c>
      <c r="AG10330" s="1" t="str">
        <f>IF(AF10330&gt;=5,"DD",_xlfn.IFS(AE10330&lt;=LEGENDPOINT!H$17,"NUL",AE10330&lt;=LEGENDPOINT!H$18,"TRES FAIBLE",AE10330&lt;=LEGENDPOINT!H$19,"FAIBLE",AE10330&lt;=LEGENDPOINT!H$20,"MODERE",AE10330&lt;=LEGENDPOINT!H$21,"FORT",AE10330&lt;=LEGENDPOINT!H$22,"TRES FORT",AE10330&gt;=LEGENDPOINT!H$23,"MAJEUR"))</f>
        <v>TRES FAIBLE</v>
      </c>
    </row>
    <row r="10331" spans="1:33" hidden="1">
      <c r="A10331">
        <v>124499</v>
      </c>
      <c r="B10331" t="s">
        <v>21595</v>
      </c>
      <c r="C10331" t="s">
        <v>21596</v>
      </c>
      <c r="D10331" t="s">
        <v>21597</v>
      </c>
      <c r="E10331" t="s">
        <v>59635</v>
      </c>
      <c r="F10331" s="20" t="s">
        <v>30</v>
      </c>
      <c r="G10331" t="s">
        <v>30</v>
      </c>
      <c r="H10331" t="s">
        <v>30</v>
      </c>
      <c r="I10331" t="s">
        <v>50</v>
      </c>
      <c r="J10331" s="20" t="s">
        <v>30</v>
      </c>
      <c r="K10331" s="20" t="s">
        <v>30</v>
      </c>
      <c r="L10331" s="20" t="s">
        <v>50</v>
      </c>
      <c r="M10331" s="20" t="s">
        <v>30</v>
      </c>
      <c r="N10331" s="20" t="s">
        <v>30</v>
      </c>
      <c r="O10331" s="20" t="s">
        <v>30</v>
      </c>
      <c r="P10331" s="20" t="s">
        <v>30</v>
      </c>
      <c r="Q10331" s="20" t="s">
        <v>30</v>
      </c>
      <c r="R10331" s="20" t="s">
        <v>30</v>
      </c>
      <c r="S10331" s="20" t="s">
        <v>30</v>
      </c>
      <c r="T10331" s="20" t="s">
        <v>30</v>
      </c>
      <c r="U10331" s="20" t="s">
        <v>30</v>
      </c>
      <c r="V10331" s="20" t="s">
        <v>30</v>
      </c>
      <c r="W10331" s="20" t="s">
        <v>30</v>
      </c>
      <c r="X10331" t="s">
        <v>30</v>
      </c>
      <c r="Y10331">
        <f>INDEX(Tableau11[PointINDIGENAT],MATCH(E10331,Tableau11[INDIGENAT],0),1)</f>
        <v>1</v>
      </c>
      <c r="Z10331">
        <f>INDEX(Tableau10[PointDH],MATCH(G10331,Tableau10[DH],0),1)</f>
        <v>0</v>
      </c>
      <c r="AA10331">
        <f>INDEX(Tableau1[PointLRN],MATCH(I10331,Tableau1[LRN],0),1)</f>
        <v>0</v>
      </c>
      <c r="AB10331">
        <f>INDEX(Tableau3[PointZNIEFF],MATCH(M10331,Tableau3[ZNIEFF],0),1)</f>
        <v>0</v>
      </c>
      <c r="AC10331">
        <f>INDEX(Tableau4[PointLRR],MATCH(L10331,Tableau4[LRR],0),1)</f>
        <v>0</v>
      </c>
      <c r="AD10331">
        <f>INDEX(Tableau5[PointEEE],MATCH(F10331,Tableau5[EEE],0),1)</f>
        <v>0</v>
      </c>
      <c r="AE10331">
        <f t="shared" si="162"/>
        <v>1</v>
      </c>
      <c r="AF10331" cm="1">
        <f t="array" ref="AF10331">0 +IF(ISERROR(_xlfn.IFS(I10331="DD",2,I10331="-",1)),0,_xlfn.IFS(I10331="DD",2,I10331="-",1))+
IF(ISERROR(_xlfn.IFS(L10331="DD",5,L10331="-",3)),0,_xlfn.IFS(L10331="DD",5,L10331="-",3))</f>
        <v>0</v>
      </c>
      <c r="AG10331" s="1" t="str">
        <f>IF(AF10331&gt;=5,"DD",_xlfn.IFS(AE10331&lt;=LEGENDPOINT!H$17,"NUL",AE10331&lt;=LEGENDPOINT!H$18,"TRES FAIBLE",AE10331&lt;=LEGENDPOINT!H$19,"FAIBLE",AE10331&lt;=LEGENDPOINT!H$20,"MODERE",AE10331&lt;=LEGENDPOINT!H$21,"FORT",AE10331&lt;=LEGENDPOINT!H$22,"TRES FORT",AE10331&gt;=LEGENDPOINT!H$23,"MAJEUR"))</f>
        <v>TRES FAIBLE</v>
      </c>
    </row>
    <row r="10332" spans="1:33" hidden="1">
      <c r="A10332">
        <v>124517</v>
      </c>
      <c r="B10332" t="s">
        <v>21598</v>
      </c>
      <c r="C10332" t="s">
        <v>21599</v>
      </c>
      <c r="D10332" t="s">
        <v>21600</v>
      </c>
      <c r="E10332" t="s">
        <v>59635</v>
      </c>
      <c r="F10332" s="20" t="s">
        <v>30</v>
      </c>
      <c r="G10332" t="s">
        <v>30</v>
      </c>
      <c r="H10332" t="s">
        <v>30</v>
      </c>
      <c r="I10332" t="s">
        <v>50</v>
      </c>
      <c r="J10332" s="20" t="s">
        <v>30</v>
      </c>
      <c r="K10332" s="20" t="s">
        <v>30</v>
      </c>
      <c r="L10332" s="20" t="s">
        <v>50</v>
      </c>
      <c r="M10332" s="20" t="s">
        <v>59608</v>
      </c>
      <c r="N10332" s="20" t="s">
        <v>30</v>
      </c>
      <c r="O10332" s="20" t="s">
        <v>30</v>
      </c>
      <c r="P10332" s="20" t="s">
        <v>30</v>
      </c>
      <c r="Q10332" s="20" t="s">
        <v>30</v>
      </c>
      <c r="R10332" s="20" t="s">
        <v>30</v>
      </c>
      <c r="S10332" s="20" t="s">
        <v>30</v>
      </c>
      <c r="T10332" s="20" t="s">
        <v>30</v>
      </c>
      <c r="U10332" s="20" t="s">
        <v>30</v>
      </c>
      <c r="V10332" s="20" t="s">
        <v>30</v>
      </c>
      <c r="W10332" s="20" t="s">
        <v>30</v>
      </c>
      <c r="X10332" t="s">
        <v>30</v>
      </c>
      <c r="Y10332">
        <f>INDEX(Tableau11[PointINDIGENAT],MATCH(E10332,Tableau11[INDIGENAT],0),1)</f>
        <v>1</v>
      </c>
      <c r="Z10332">
        <f>INDEX(Tableau10[PointDH],MATCH(G10332,Tableau10[DH],0),1)</f>
        <v>0</v>
      </c>
      <c r="AA10332">
        <f>INDEX(Tableau1[PointLRN],MATCH(I10332,Tableau1[LRN],0),1)</f>
        <v>0</v>
      </c>
      <c r="AB10332">
        <f>INDEX(Tableau3[PointZNIEFF],MATCH(M10332,Tableau3[ZNIEFF],0),1)</f>
        <v>3</v>
      </c>
      <c r="AC10332">
        <f>INDEX(Tableau4[PointLRR],MATCH(L10332,Tableau4[LRR],0),1)</f>
        <v>0</v>
      </c>
      <c r="AD10332">
        <f>INDEX(Tableau5[PointEEE],MATCH(F10332,Tableau5[EEE],0),1)</f>
        <v>0</v>
      </c>
      <c r="AE10332">
        <f t="shared" si="162"/>
        <v>4</v>
      </c>
      <c r="AF10332" cm="1">
        <f t="array" ref="AF10332">0 +IF(ISERROR(_xlfn.IFS(I10332="DD",2,I10332="-",1)),0,_xlfn.IFS(I10332="DD",2,I10332="-",1))+
IF(ISERROR(_xlfn.IFS(L10332="DD",5,L10332="-",3)),0,_xlfn.IFS(L10332="DD",5,L10332="-",3))</f>
        <v>0</v>
      </c>
      <c r="AG10332" s="1" t="str">
        <f>IF(AF10332&gt;=5,"DD",_xlfn.IFS(AE10332&lt;=LEGENDPOINT!H$17,"NUL",AE10332&lt;=LEGENDPOINT!H$18,"TRES FAIBLE",AE10332&lt;=LEGENDPOINT!H$19,"FAIBLE",AE10332&lt;=LEGENDPOINT!H$20,"MODERE",AE10332&lt;=LEGENDPOINT!H$21,"FORT",AE10332&lt;=LEGENDPOINT!H$22,"TRES FORT",AE10332&gt;=LEGENDPOINT!H$23,"MAJEUR"))</f>
        <v>FAIBLE</v>
      </c>
    </row>
    <row r="10333" spans="1:33" hidden="1">
      <c r="A10333">
        <v>124519</v>
      </c>
      <c r="B10333" t="s">
        <v>21601</v>
      </c>
      <c r="C10333" t="s">
        <v>21602</v>
      </c>
      <c r="D10333" t="s">
        <v>21603</v>
      </c>
      <c r="E10333" t="s">
        <v>59635</v>
      </c>
      <c r="F10333" s="20" t="s">
        <v>30</v>
      </c>
      <c r="G10333" t="s">
        <v>30</v>
      </c>
      <c r="H10333" t="s">
        <v>30</v>
      </c>
      <c r="I10333" t="s">
        <v>50</v>
      </c>
      <c r="J10333" s="20" t="s">
        <v>30</v>
      </c>
      <c r="K10333" s="20" t="s">
        <v>30</v>
      </c>
      <c r="L10333" s="20" t="s">
        <v>50</v>
      </c>
      <c r="M10333" s="20" t="s">
        <v>59608</v>
      </c>
      <c r="N10333" s="20" t="s">
        <v>30</v>
      </c>
      <c r="O10333" s="20" t="s">
        <v>30</v>
      </c>
      <c r="P10333" s="20" t="s">
        <v>30</v>
      </c>
      <c r="Q10333" s="20" t="s">
        <v>30</v>
      </c>
      <c r="R10333" s="20" t="s">
        <v>30</v>
      </c>
      <c r="S10333" s="20" t="s">
        <v>30</v>
      </c>
      <c r="T10333" s="20" t="s">
        <v>30</v>
      </c>
      <c r="U10333" s="20" t="s">
        <v>30</v>
      </c>
      <c r="V10333" s="20" t="s">
        <v>30</v>
      </c>
      <c r="W10333" s="20" t="s">
        <v>30</v>
      </c>
      <c r="X10333" t="s">
        <v>30</v>
      </c>
      <c r="Y10333">
        <f>INDEX(Tableau11[PointINDIGENAT],MATCH(E10333,Tableau11[INDIGENAT],0),1)</f>
        <v>1</v>
      </c>
      <c r="Z10333">
        <f>INDEX(Tableau10[PointDH],MATCH(G10333,Tableau10[DH],0),1)</f>
        <v>0</v>
      </c>
      <c r="AA10333">
        <f>INDEX(Tableau1[PointLRN],MATCH(I10333,Tableau1[LRN],0),1)</f>
        <v>0</v>
      </c>
      <c r="AB10333">
        <f>INDEX(Tableau3[PointZNIEFF],MATCH(M10333,Tableau3[ZNIEFF],0),1)</f>
        <v>3</v>
      </c>
      <c r="AC10333">
        <f>INDEX(Tableau4[PointLRR],MATCH(L10333,Tableau4[LRR],0),1)</f>
        <v>0</v>
      </c>
      <c r="AD10333">
        <f>INDEX(Tableau5[PointEEE],MATCH(F10333,Tableau5[EEE],0),1)</f>
        <v>0</v>
      </c>
      <c r="AE10333">
        <f t="shared" si="162"/>
        <v>4</v>
      </c>
      <c r="AF10333" cm="1">
        <f t="array" ref="AF10333">0 +IF(ISERROR(_xlfn.IFS(I10333="DD",2,I10333="-",1)),0,_xlfn.IFS(I10333="DD",2,I10333="-",1))+
IF(ISERROR(_xlfn.IFS(L10333="DD",5,L10333="-",3)),0,_xlfn.IFS(L10333="DD",5,L10333="-",3))</f>
        <v>0</v>
      </c>
      <c r="AG10333" s="1" t="str">
        <f>IF(AF10333&gt;=5,"DD",_xlfn.IFS(AE10333&lt;=LEGENDPOINT!H$17,"NUL",AE10333&lt;=LEGENDPOINT!H$18,"TRES FAIBLE",AE10333&lt;=LEGENDPOINT!H$19,"FAIBLE",AE10333&lt;=LEGENDPOINT!H$20,"MODERE",AE10333&lt;=LEGENDPOINT!H$21,"FORT",AE10333&lt;=LEGENDPOINT!H$22,"TRES FORT",AE10333&gt;=LEGENDPOINT!H$23,"MAJEUR"))</f>
        <v>FAIBLE</v>
      </c>
    </row>
    <row r="10334" spans="1:33" hidden="1">
      <c r="A10334">
        <v>197796</v>
      </c>
      <c r="B10334" t="s">
        <v>64287</v>
      </c>
      <c r="C10334" t="s">
        <v>21604</v>
      </c>
      <c r="D10334" t="s">
        <v>21627</v>
      </c>
      <c r="E10334" t="s">
        <v>59635</v>
      </c>
      <c r="F10334" s="20" t="s">
        <v>30</v>
      </c>
      <c r="G10334" t="s">
        <v>30</v>
      </c>
      <c r="H10334" t="s">
        <v>30</v>
      </c>
      <c r="I10334" t="s">
        <v>30</v>
      </c>
      <c r="J10334" s="20" t="s">
        <v>30</v>
      </c>
      <c r="K10334" s="20" t="s">
        <v>30</v>
      </c>
      <c r="L10334" s="20" t="s">
        <v>30</v>
      </c>
      <c r="M10334" s="20" t="s">
        <v>30</v>
      </c>
      <c r="N10334" s="20" t="s">
        <v>30</v>
      </c>
      <c r="O10334" s="20" t="s">
        <v>30</v>
      </c>
      <c r="P10334" s="20" t="s">
        <v>30</v>
      </c>
      <c r="Q10334" s="20" t="s">
        <v>30</v>
      </c>
      <c r="R10334" s="20" t="s">
        <v>30</v>
      </c>
      <c r="S10334" s="20" t="s">
        <v>30</v>
      </c>
      <c r="T10334" s="20" t="s">
        <v>30</v>
      </c>
      <c r="U10334" s="20" t="s">
        <v>30</v>
      </c>
      <c r="V10334" s="20" t="s">
        <v>30</v>
      </c>
      <c r="W10334" s="20" t="s">
        <v>30</v>
      </c>
      <c r="X10334" t="s">
        <v>30</v>
      </c>
      <c r="Y10334">
        <f>INDEX(Tableau11[PointINDIGENAT],MATCH(E10334,Tableau11[INDIGENAT],0),1)</f>
        <v>1</v>
      </c>
      <c r="Z10334">
        <f>INDEX(Tableau10[PointDH],MATCH(G10334,Tableau10[DH],0),1)</f>
        <v>0</v>
      </c>
      <c r="AA10334">
        <f>INDEX(Tableau1[PointLRN],MATCH(I10334,Tableau1[LRN],0),1)</f>
        <v>0</v>
      </c>
      <c r="AB10334">
        <f>INDEX(Tableau3[PointZNIEFF],MATCH(M10334,Tableau3[ZNIEFF],0),1)</f>
        <v>0</v>
      </c>
      <c r="AC10334">
        <f>INDEX(Tableau4[PointLRR],MATCH(L10334,Tableau4[LRR],0),1)</f>
        <v>0</v>
      </c>
      <c r="AD10334">
        <f>INDEX(Tableau5[PointEEE],MATCH(F10334,Tableau5[EEE],0),1)</f>
        <v>0</v>
      </c>
      <c r="AE10334">
        <f t="shared" si="162"/>
        <v>1</v>
      </c>
      <c r="AF10334" cm="1">
        <f t="array" ref="AF10334">0 +IF(ISERROR(_xlfn.IFS(I10334="DD",2,I10334="-",1)),0,_xlfn.IFS(I10334="DD",2,I10334="-",1))+
IF(ISERROR(_xlfn.IFS(L10334="DD",5,L10334="-",3)),0,_xlfn.IFS(L10334="DD",5,L10334="-",3))</f>
        <v>4</v>
      </c>
      <c r="AG10334" s="1" t="str">
        <f>IF(AF10334&gt;=5,"DD",_xlfn.IFS(AE10334&lt;=LEGENDPOINT!H$17,"NUL",AE10334&lt;=LEGENDPOINT!H$18,"TRES FAIBLE",AE10334&lt;=LEGENDPOINT!H$19,"FAIBLE",AE10334&lt;=LEGENDPOINT!H$20,"MODERE",AE10334&lt;=LEGENDPOINT!H$21,"FORT",AE10334&lt;=LEGENDPOINT!H$22,"TRES FORT",AE10334&gt;=LEGENDPOINT!H$23,"MAJEUR"))</f>
        <v>TRES FAIBLE</v>
      </c>
    </row>
    <row r="10335" spans="1:33" hidden="1">
      <c r="A10335">
        <v>611495</v>
      </c>
      <c r="B10335" t="s">
        <v>21605</v>
      </c>
      <c r="C10335" t="s">
        <v>21606</v>
      </c>
      <c r="D10335" t="s">
        <v>64288</v>
      </c>
      <c r="E10335" t="s">
        <v>60452</v>
      </c>
      <c r="F10335" s="20" t="s">
        <v>30</v>
      </c>
      <c r="G10335" t="s">
        <v>30</v>
      </c>
      <c r="H10335" t="s">
        <v>30</v>
      </c>
      <c r="I10335" t="s">
        <v>30</v>
      </c>
      <c r="J10335" s="20" t="s">
        <v>30</v>
      </c>
      <c r="K10335" s="20" t="s">
        <v>30</v>
      </c>
      <c r="L10335" s="20" t="s">
        <v>30</v>
      </c>
      <c r="M10335" s="20" t="s">
        <v>30</v>
      </c>
      <c r="N10335" s="20" t="s">
        <v>30</v>
      </c>
      <c r="O10335" s="20" t="s">
        <v>30</v>
      </c>
      <c r="P10335" s="20" t="s">
        <v>30</v>
      </c>
      <c r="Q10335" s="20" t="s">
        <v>30</v>
      </c>
      <c r="R10335" s="20" t="s">
        <v>30</v>
      </c>
      <c r="S10335" s="20" t="s">
        <v>30</v>
      </c>
      <c r="T10335" s="20" t="s">
        <v>30</v>
      </c>
      <c r="U10335" s="20" t="s">
        <v>30</v>
      </c>
      <c r="V10335" s="20" t="s">
        <v>30</v>
      </c>
      <c r="W10335" s="20" t="s">
        <v>30</v>
      </c>
      <c r="X10335" t="s">
        <v>30</v>
      </c>
      <c r="Y10335">
        <f>INDEX(Tableau11[PointINDIGENAT],MATCH(E10335,Tableau11[INDIGENAT],0),1)</f>
        <v>0</v>
      </c>
      <c r="Z10335">
        <f>INDEX(Tableau10[PointDH],MATCH(G10335,Tableau10[DH],0),1)</f>
        <v>0</v>
      </c>
      <c r="AA10335">
        <f>INDEX(Tableau1[PointLRN],MATCH(I10335,Tableau1[LRN],0),1)</f>
        <v>0</v>
      </c>
      <c r="AB10335">
        <f>INDEX(Tableau3[PointZNIEFF],MATCH(M10335,Tableau3[ZNIEFF],0),1)</f>
        <v>0</v>
      </c>
      <c r="AC10335">
        <f>INDEX(Tableau4[PointLRR],MATCH(L10335,Tableau4[LRR],0),1)</f>
        <v>0</v>
      </c>
      <c r="AD10335">
        <f>INDEX(Tableau5[PointEEE],MATCH(F10335,Tableau5[EEE],0),1)</f>
        <v>0</v>
      </c>
      <c r="AE10335">
        <f t="shared" si="162"/>
        <v>0</v>
      </c>
      <c r="AF10335" cm="1">
        <f t="array" ref="AF10335">0 +IF(ISERROR(_xlfn.IFS(I10335="DD",2,I10335="-",1)),0,_xlfn.IFS(I10335="DD",2,I10335="-",1))+
IF(ISERROR(_xlfn.IFS(L10335="DD",5,L10335="-",3)),0,_xlfn.IFS(L10335="DD",5,L10335="-",3))</f>
        <v>4</v>
      </c>
      <c r="AG10335" s="1" t="str">
        <f>IF(AF10335&gt;=5,"DD",_xlfn.IFS(AE10335&lt;=LEGENDPOINT!H$17,"NUL",AE10335&lt;=LEGENDPOINT!H$18,"TRES FAIBLE",AE10335&lt;=LEGENDPOINT!H$19,"FAIBLE",AE10335&lt;=LEGENDPOINT!H$20,"MODERE",AE10335&lt;=LEGENDPOINT!H$21,"FORT",AE10335&lt;=LEGENDPOINT!H$22,"TRES FORT",AE10335&gt;=LEGENDPOINT!H$23,"MAJEUR"))</f>
        <v>TRES FAIBLE</v>
      </c>
    </row>
    <row r="10336" spans="1:33" hidden="1">
      <c r="A10336">
        <v>124545</v>
      </c>
      <c r="B10336" t="s">
        <v>21607</v>
      </c>
      <c r="C10336" t="s">
        <v>21608</v>
      </c>
      <c r="D10336" t="s">
        <v>21609</v>
      </c>
      <c r="E10336" t="s">
        <v>59635</v>
      </c>
      <c r="F10336" s="20" t="s">
        <v>30</v>
      </c>
      <c r="G10336" t="s">
        <v>30</v>
      </c>
      <c r="H10336" t="s">
        <v>30</v>
      </c>
      <c r="I10336" t="s">
        <v>30</v>
      </c>
      <c r="J10336" s="20" t="s">
        <v>30</v>
      </c>
      <c r="K10336" s="20" t="s">
        <v>30</v>
      </c>
      <c r="L10336" s="20" t="s">
        <v>30</v>
      </c>
      <c r="M10336" s="20" t="s">
        <v>30</v>
      </c>
      <c r="N10336" s="20" t="s">
        <v>30</v>
      </c>
      <c r="O10336" s="20" t="s">
        <v>30</v>
      </c>
      <c r="P10336" s="20" t="s">
        <v>30</v>
      </c>
      <c r="Q10336" s="20" t="s">
        <v>30</v>
      </c>
      <c r="R10336" s="20" t="s">
        <v>30</v>
      </c>
      <c r="S10336" s="20" t="s">
        <v>30</v>
      </c>
      <c r="T10336" s="20" t="s">
        <v>30</v>
      </c>
      <c r="U10336" s="20" t="s">
        <v>30</v>
      </c>
      <c r="V10336" s="20" t="s">
        <v>50</v>
      </c>
      <c r="W10336" s="20" t="s">
        <v>30</v>
      </c>
      <c r="X10336" t="s">
        <v>30</v>
      </c>
      <c r="Y10336">
        <f>INDEX(Tableau11[PointINDIGENAT],MATCH(E10336,Tableau11[INDIGENAT],0),1)</f>
        <v>1</v>
      </c>
      <c r="Z10336">
        <f>INDEX(Tableau10[PointDH],MATCH(G10336,Tableau10[DH],0),1)</f>
        <v>0</v>
      </c>
      <c r="AA10336">
        <f>INDEX(Tableau1[PointLRN],MATCH(I10336,Tableau1[LRN],0),1)</f>
        <v>0</v>
      </c>
      <c r="AB10336">
        <f>INDEX(Tableau3[PointZNIEFF],MATCH(M10336,Tableau3[ZNIEFF],0),1)</f>
        <v>0</v>
      </c>
      <c r="AC10336">
        <f>INDEX(Tableau4[PointLRR],MATCH(L10336,Tableau4[LRR],0),1)</f>
        <v>0</v>
      </c>
      <c r="AD10336">
        <f>INDEX(Tableau5[PointEEE],MATCH(F10336,Tableau5[EEE],0),1)</f>
        <v>0</v>
      </c>
      <c r="AE10336">
        <f t="shared" si="162"/>
        <v>1</v>
      </c>
      <c r="AF10336" cm="1">
        <f t="array" ref="AF10336">0 +IF(ISERROR(_xlfn.IFS(I10336="DD",2,I10336="-",1)),0,_xlfn.IFS(I10336="DD",2,I10336="-",1))+
IF(ISERROR(_xlfn.IFS(L10336="DD",5,L10336="-",3)),0,_xlfn.IFS(L10336="DD",5,L10336="-",3))</f>
        <v>4</v>
      </c>
      <c r="AG10336" s="1" t="str">
        <f>IF(AF10336&gt;=5,"DD",_xlfn.IFS(AE10336&lt;=LEGENDPOINT!H$17,"NUL",AE10336&lt;=LEGENDPOINT!H$18,"TRES FAIBLE",AE10336&lt;=LEGENDPOINT!H$19,"FAIBLE",AE10336&lt;=LEGENDPOINT!H$20,"MODERE",AE10336&lt;=LEGENDPOINT!H$21,"FORT",AE10336&lt;=LEGENDPOINT!H$22,"TRES FORT",AE10336&gt;=LEGENDPOINT!H$23,"MAJEUR"))</f>
        <v>TRES FAIBLE</v>
      </c>
    </row>
    <row r="10337" spans="1:33" hidden="1">
      <c r="A10337">
        <v>124550</v>
      </c>
      <c r="B10337" t="s">
        <v>21610</v>
      </c>
      <c r="C10337" t="s">
        <v>21611</v>
      </c>
      <c r="D10337" t="s">
        <v>21612</v>
      </c>
      <c r="E10337" t="s">
        <v>59724</v>
      </c>
      <c r="F10337" s="20" t="s">
        <v>30</v>
      </c>
      <c r="G10337" t="s">
        <v>30</v>
      </c>
      <c r="H10337" t="s">
        <v>30</v>
      </c>
      <c r="I10337" t="s">
        <v>30</v>
      </c>
      <c r="J10337" s="20" t="s">
        <v>30</v>
      </c>
      <c r="K10337" s="20" t="s">
        <v>30</v>
      </c>
      <c r="L10337" s="20" t="s">
        <v>30</v>
      </c>
      <c r="M10337" s="20" t="s">
        <v>30</v>
      </c>
      <c r="N10337" s="20" t="s">
        <v>30</v>
      </c>
      <c r="O10337" s="20" t="s">
        <v>30</v>
      </c>
      <c r="P10337" s="20" t="s">
        <v>30</v>
      </c>
      <c r="Q10337" s="20" t="s">
        <v>30</v>
      </c>
      <c r="R10337" s="20" t="s">
        <v>30</v>
      </c>
      <c r="S10337" s="20" t="s">
        <v>30</v>
      </c>
      <c r="T10337" s="20" t="s">
        <v>30</v>
      </c>
      <c r="U10337" s="20" t="s">
        <v>30</v>
      </c>
      <c r="V10337" s="20" t="s">
        <v>30</v>
      </c>
      <c r="W10337" s="20" t="s">
        <v>30</v>
      </c>
      <c r="X10337" t="s">
        <v>30</v>
      </c>
      <c r="Y10337">
        <f>INDEX(Tableau11[PointINDIGENAT],MATCH(E10337,Tableau11[INDIGENAT],0),1)</f>
        <v>0</v>
      </c>
      <c r="Z10337">
        <f>INDEX(Tableau10[PointDH],MATCH(G10337,Tableau10[DH],0),1)</f>
        <v>0</v>
      </c>
      <c r="AA10337">
        <f>INDEX(Tableau1[PointLRN],MATCH(I10337,Tableau1[LRN],0),1)</f>
        <v>0</v>
      </c>
      <c r="AB10337">
        <f>INDEX(Tableau3[PointZNIEFF],MATCH(M10337,Tableau3[ZNIEFF],0),1)</f>
        <v>0</v>
      </c>
      <c r="AC10337">
        <f>INDEX(Tableau4[PointLRR],MATCH(L10337,Tableau4[LRR],0),1)</f>
        <v>0</v>
      </c>
      <c r="AD10337">
        <f>INDEX(Tableau5[PointEEE],MATCH(F10337,Tableau5[EEE],0),1)</f>
        <v>0</v>
      </c>
      <c r="AE10337">
        <f t="shared" si="162"/>
        <v>0</v>
      </c>
      <c r="AF10337" cm="1">
        <f t="array" ref="AF10337">0 +IF(ISERROR(_xlfn.IFS(I10337="DD",2,I10337="-",1)),0,_xlfn.IFS(I10337="DD",2,I10337="-",1))+
IF(ISERROR(_xlfn.IFS(L10337="DD",5,L10337="-",3)),0,_xlfn.IFS(L10337="DD",5,L10337="-",3))</f>
        <v>4</v>
      </c>
      <c r="AG10337" s="1" t="str">
        <f>IF(AF10337&gt;=5,"DD",_xlfn.IFS(AE10337&lt;=LEGENDPOINT!H$17,"NUL",AE10337&lt;=LEGENDPOINT!H$18,"TRES FAIBLE",AE10337&lt;=LEGENDPOINT!H$19,"FAIBLE",AE10337&lt;=LEGENDPOINT!H$20,"MODERE",AE10337&lt;=LEGENDPOINT!H$21,"FORT",AE10337&lt;=LEGENDPOINT!H$22,"TRES FORT",AE10337&gt;=LEGENDPOINT!H$23,"MAJEUR"))</f>
        <v>TRES FAIBLE</v>
      </c>
    </row>
    <row r="10338" spans="1:33" hidden="1">
      <c r="A10338">
        <v>762392</v>
      </c>
      <c r="B10338" t="s">
        <v>21613</v>
      </c>
      <c r="C10338" t="s">
        <v>21614</v>
      </c>
      <c r="D10338" t="s">
        <v>21612</v>
      </c>
      <c r="E10338" t="s">
        <v>59724</v>
      </c>
      <c r="F10338" s="20" t="s">
        <v>30</v>
      </c>
      <c r="G10338" t="s">
        <v>30</v>
      </c>
      <c r="H10338" t="s">
        <v>30</v>
      </c>
      <c r="I10338" t="s">
        <v>30</v>
      </c>
      <c r="J10338" s="20" t="s">
        <v>30</v>
      </c>
      <c r="K10338" s="20" t="s">
        <v>30</v>
      </c>
      <c r="L10338" s="20" t="s">
        <v>30</v>
      </c>
      <c r="M10338" s="20" t="s">
        <v>30</v>
      </c>
      <c r="N10338" s="20" t="s">
        <v>30</v>
      </c>
      <c r="O10338" s="20" t="s">
        <v>30</v>
      </c>
      <c r="P10338" s="20" t="s">
        <v>30</v>
      </c>
      <c r="Q10338" s="20" t="s">
        <v>30</v>
      </c>
      <c r="R10338" s="20" t="s">
        <v>30</v>
      </c>
      <c r="S10338" s="20" t="s">
        <v>30</v>
      </c>
      <c r="T10338" s="20" t="s">
        <v>30</v>
      </c>
      <c r="U10338" s="20" t="s">
        <v>30</v>
      </c>
      <c r="V10338" s="20" t="s">
        <v>30</v>
      </c>
      <c r="W10338" s="20" t="s">
        <v>30</v>
      </c>
      <c r="X10338" t="s">
        <v>30</v>
      </c>
      <c r="Y10338">
        <f>INDEX(Tableau11[PointINDIGENAT],MATCH(E10338,Tableau11[INDIGENAT],0),1)</f>
        <v>0</v>
      </c>
      <c r="Z10338">
        <f>INDEX(Tableau10[PointDH],MATCH(G10338,Tableau10[DH],0),1)</f>
        <v>0</v>
      </c>
      <c r="AA10338">
        <f>INDEX(Tableau1[PointLRN],MATCH(I10338,Tableau1[LRN],0),1)</f>
        <v>0</v>
      </c>
      <c r="AB10338">
        <f>INDEX(Tableau3[PointZNIEFF],MATCH(M10338,Tableau3[ZNIEFF],0),1)</f>
        <v>0</v>
      </c>
      <c r="AC10338">
        <f>INDEX(Tableau4[PointLRR],MATCH(L10338,Tableau4[LRR],0),1)</f>
        <v>0</v>
      </c>
      <c r="AD10338">
        <f>INDEX(Tableau5[PointEEE],MATCH(F10338,Tableau5[EEE],0),1)</f>
        <v>0</v>
      </c>
      <c r="AE10338">
        <f t="shared" si="162"/>
        <v>0</v>
      </c>
      <c r="AF10338" cm="1">
        <f t="array" ref="AF10338">0 +IF(ISERROR(_xlfn.IFS(I10338="DD",2,I10338="-",1)),0,_xlfn.IFS(I10338="DD",2,I10338="-",1))+
IF(ISERROR(_xlfn.IFS(L10338="DD",5,L10338="-",3)),0,_xlfn.IFS(L10338="DD",5,L10338="-",3))</f>
        <v>4</v>
      </c>
      <c r="AG10338" s="1" t="str">
        <f>IF(AF10338&gt;=5,"DD",_xlfn.IFS(AE10338&lt;=LEGENDPOINT!H$17,"NUL",AE10338&lt;=LEGENDPOINT!H$18,"TRES FAIBLE",AE10338&lt;=LEGENDPOINT!H$19,"FAIBLE",AE10338&lt;=LEGENDPOINT!H$20,"MODERE",AE10338&lt;=LEGENDPOINT!H$21,"FORT",AE10338&lt;=LEGENDPOINT!H$22,"TRES FORT",AE10338&gt;=LEGENDPOINT!H$23,"MAJEUR"))</f>
        <v>TRES FAIBLE</v>
      </c>
    </row>
    <row r="10339" spans="1:33" hidden="1">
      <c r="A10339">
        <v>124555</v>
      </c>
      <c r="B10339" t="s">
        <v>21615</v>
      </c>
      <c r="C10339" t="s">
        <v>21616</v>
      </c>
      <c r="D10339" t="s">
        <v>21617</v>
      </c>
      <c r="E10339" t="s">
        <v>59635</v>
      </c>
      <c r="F10339" s="20" t="s">
        <v>30</v>
      </c>
      <c r="G10339" t="s">
        <v>30</v>
      </c>
      <c r="H10339" t="s">
        <v>30</v>
      </c>
      <c r="I10339" t="s">
        <v>30</v>
      </c>
      <c r="J10339" s="20" t="s">
        <v>30</v>
      </c>
      <c r="K10339" s="20" t="s">
        <v>30</v>
      </c>
      <c r="L10339" s="20" t="s">
        <v>30</v>
      </c>
      <c r="M10339" s="20" t="s">
        <v>30</v>
      </c>
      <c r="N10339" s="20" t="s">
        <v>30</v>
      </c>
      <c r="O10339" s="20" t="s">
        <v>30</v>
      </c>
      <c r="P10339" s="20" t="s">
        <v>30</v>
      </c>
      <c r="Q10339" s="20" t="s">
        <v>30</v>
      </c>
      <c r="R10339" s="20" t="s">
        <v>30</v>
      </c>
      <c r="S10339" s="20" t="s">
        <v>30</v>
      </c>
      <c r="T10339" s="20" t="s">
        <v>30</v>
      </c>
      <c r="U10339" s="20" t="s">
        <v>30</v>
      </c>
      <c r="V10339" s="20" t="s">
        <v>30</v>
      </c>
      <c r="W10339" s="20" t="s">
        <v>30</v>
      </c>
      <c r="X10339" t="s">
        <v>30</v>
      </c>
      <c r="Y10339">
        <f>INDEX(Tableau11[PointINDIGENAT],MATCH(E10339,Tableau11[INDIGENAT],0),1)</f>
        <v>1</v>
      </c>
      <c r="Z10339">
        <f>INDEX(Tableau10[PointDH],MATCH(G10339,Tableau10[DH],0),1)</f>
        <v>0</v>
      </c>
      <c r="AA10339">
        <f>INDEX(Tableau1[PointLRN],MATCH(I10339,Tableau1[LRN],0),1)</f>
        <v>0</v>
      </c>
      <c r="AB10339">
        <f>INDEX(Tableau3[PointZNIEFF],MATCH(M10339,Tableau3[ZNIEFF],0),1)</f>
        <v>0</v>
      </c>
      <c r="AC10339">
        <f>INDEX(Tableau4[PointLRR],MATCH(L10339,Tableau4[LRR],0),1)</f>
        <v>0</v>
      </c>
      <c r="AD10339">
        <f>INDEX(Tableau5[PointEEE],MATCH(F10339,Tableau5[EEE],0),1)</f>
        <v>0</v>
      </c>
      <c r="AE10339">
        <f t="shared" si="162"/>
        <v>1</v>
      </c>
      <c r="AF10339" cm="1">
        <f t="array" ref="AF10339">0 +IF(ISERROR(_xlfn.IFS(I10339="DD",2,I10339="-",1)),0,_xlfn.IFS(I10339="DD",2,I10339="-",1))+
IF(ISERROR(_xlfn.IFS(L10339="DD",5,L10339="-",3)),0,_xlfn.IFS(L10339="DD",5,L10339="-",3))</f>
        <v>4</v>
      </c>
      <c r="AG10339" s="1" t="str">
        <f>IF(AF10339&gt;=5,"DD",_xlfn.IFS(AE10339&lt;=LEGENDPOINT!H$17,"NUL",AE10339&lt;=LEGENDPOINT!H$18,"TRES FAIBLE",AE10339&lt;=LEGENDPOINT!H$19,"FAIBLE",AE10339&lt;=LEGENDPOINT!H$20,"MODERE",AE10339&lt;=LEGENDPOINT!H$21,"FORT",AE10339&lt;=LEGENDPOINT!H$22,"TRES FORT",AE10339&gt;=LEGENDPOINT!H$23,"MAJEUR"))</f>
        <v>TRES FAIBLE</v>
      </c>
    </row>
    <row r="10340" spans="1:33" hidden="1">
      <c r="A10340">
        <v>999654</v>
      </c>
      <c r="B10340" t="s">
        <v>21618</v>
      </c>
      <c r="C10340" t="s">
        <v>64289</v>
      </c>
      <c r="D10340" t="s">
        <v>59636</v>
      </c>
      <c r="E10340" t="s">
        <v>60452</v>
      </c>
      <c r="F10340" s="20" t="s">
        <v>30</v>
      </c>
      <c r="G10340" t="s">
        <v>30</v>
      </c>
      <c r="H10340" t="s">
        <v>30</v>
      </c>
      <c r="I10340" t="s">
        <v>30</v>
      </c>
      <c r="J10340" s="20" t="s">
        <v>30</v>
      </c>
      <c r="K10340" s="20" t="s">
        <v>30</v>
      </c>
      <c r="L10340" s="20" t="s">
        <v>30</v>
      </c>
      <c r="M10340" s="20" t="s">
        <v>30</v>
      </c>
      <c r="N10340" s="20" t="s">
        <v>30</v>
      </c>
      <c r="O10340" s="20" t="s">
        <v>30</v>
      </c>
      <c r="P10340" s="20" t="s">
        <v>30</v>
      </c>
      <c r="Q10340" s="20" t="s">
        <v>30</v>
      </c>
      <c r="R10340" s="20" t="s">
        <v>30</v>
      </c>
      <c r="S10340" s="20" t="s">
        <v>30</v>
      </c>
      <c r="T10340" s="20" t="s">
        <v>30</v>
      </c>
      <c r="U10340" s="20" t="s">
        <v>30</v>
      </c>
      <c r="V10340" s="20" t="s">
        <v>30</v>
      </c>
      <c r="W10340" s="20" t="s">
        <v>30</v>
      </c>
      <c r="X10340" t="s">
        <v>30</v>
      </c>
      <c r="Y10340">
        <f>INDEX(Tableau11[PointINDIGENAT],MATCH(E10340,Tableau11[INDIGENAT],0),1)</f>
        <v>0</v>
      </c>
      <c r="Z10340">
        <f>INDEX(Tableau10[PointDH],MATCH(G10340,Tableau10[DH],0),1)</f>
        <v>0</v>
      </c>
      <c r="AA10340">
        <f>INDEX(Tableau1[PointLRN],MATCH(I10340,Tableau1[LRN],0),1)</f>
        <v>0</v>
      </c>
      <c r="AB10340">
        <f>INDEX(Tableau3[PointZNIEFF],MATCH(M10340,Tableau3[ZNIEFF],0),1)</f>
        <v>0</v>
      </c>
      <c r="AC10340">
        <f>INDEX(Tableau4[PointLRR],MATCH(L10340,Tableau4[LRR],0),1)</f>
        <v>0</v>
      </c>
      <c r="AD10340">
        <f>INDEX(Tableau5[PointEEE],MATCH(F10340,Tableau5[EEE],0),1)</f>
        <v>0</v>
      </c>
      <c r="AE10340">
        <f t="shared" si="162"/>
        <v>0</v>
      </c>
      <c r="AF10340" cm="1">
        <f t="array" ref="AF10340">0 +IF(ISERROR(_xlfn.IFS(I10340="DD",2,I10340="-",1)),0,_xlfn.IFS(I10340="DD",2,I10340="-",1))+
IF(ISERROR(_xlfn.IFS(L10340="DD",5,L10340="-",3)),0,_xlfn.IFS(L10340="DD",5,L10340="-",3))</f>
        <v>4</v>
      </c>
      <c r="AG10340" s="1" t="str">
        <f>IF(AF10340&gt;=5,"DD",_xlfn.IFS(AE10340&lt;=LEGENDPOINT!H$17,"NUL",AE10340&lt;=LEGENDPOINT!H$18,"TRES FAIBLE",AE10340&lt;=LEGENDPOINT!H$19,"FAIBLE",AE10340&lt;=LEGENDPOINT!H$20,"MODERE",AE10340&lt;=LEGENDPOINT!H$21,"FORT",AE10340&lt;=LEGENDPOINT!H$22,"TRES FORT",AE10340&gt;=LEGENDPOINT!H$23,"MAJEUR"))</f>
        <v>TRES FAIBLE</v>
      </c>
    </row>
    <row r="10341" spans="1:33" hidden="1">
      <c r="A10341">
        <v>124560</v>
      </c>
      <c r="B10341" t="s">
        <v>21619</v>
      </c>
      <c r="C10341" t="s">
        <v>21620</v>
      </c>
      <c r="D10341" t="s">
        <v>21621</v>
      </c>
      <c r="E10341" t="s">
        <v>59635</v>
      </c>
      <c r="F10341" s="20" t="s">
        <v>30</v>
      </c>
      <c r="G10341" t="s">
        <v>30</v>
      </c>
      <c r="H10341" t="s">
        <v>30</v>
      </c>
      <c r="I10341" t="s">
        <v>30</v>
      </c>
      <c r="J10341" s="20" t="s">
        <v>30</v>
      </c>
      <c r="K10341" s="20" t="s">
        <v>30</v>
      </c>
      <c r="L10341" s="20" t="s">
        <v>30</v>
      </c>
      <c r="M10341" s="20" t="s">
        <v>30</v>
      </c>
      <c r="N10341" s="20" t="s">
        <v>30</v>
      </c>
      <c r="O10341" s="20" t="s">
        <v>30</v>
      </c>
      <c r="P10341" s="20" t="s">
        <v>30</v>
      </c>
      <c r="Q10341" s="20" t="s">
        <v>30</v>
      </c>
      <c r="R10341" s="20" t="s">
        <v>30</v>
      </c>
      <c r="S10341" s="20" t="s">
        <v>30</v>
      </c>
      <c r="T10341" s="20" t="s">
        <v>30</v>
      </c>
      <c r="U10341" s="20" t="s">
        <v>30</v>
      </c>
      <c r="V10341" s="20" t="s">
        <v>30</v>
      </c>
      <c r="W10341" s="20" t="s">
        <v>30</v>
      </c>
      <c r="X10341" t="s">
        <v>30</v>
      </c>
      <c r="Y10341">
        <f>INDEX(Tableau11[PointINDIGENAT],MATCH(E10341,Tableau11[INDIGENAT],0),1)</f>
        <v>1</v>
      </c>
      <c r="Z10341">
        <f>INDEX(Tableau10[PointDH],MATCH(G10341,Tableau10[DH],0),1)</f>
        <v>0</v>
      </c>
      <c r="AA10341">
        <f>INDEX(Tableau1[PointLRN],MATCH(I10341,Tableau1[LRN],0),1)</f>
        <v>0</v>
      </c>
      <c r="AB10341">
        <f>INDEX(Tableau3[PointZNIEFF],MATCH(M10341,Tableau3[ZNIEFF],0),1)</f>
        <v>0</v>
      </c>
      <c r="AC10341">
        <f>INDEX(Tableau4[PointLRR],MATCH(L10341,Tableau4[LRR],0),1)</f>
        <v>0</v>
      </c>
      <c r="AD10341">
        <f>INDEX(Tableau5[PointEEE],MATCH(F10341,Tableau5[EEE],0),1)</f>
        <v>0</v>
      </c>
      <c r="AE10341">
        <f t="shared" si="162"/>
        <v>1</v>
      </c>
      <c r="AF10341" cm="1">
        <f t="array" ref="AF10341">0 +IF(ISERROR(_xlfn.IFS(I10341="DD",2,I10341="-",1)),0,_xlfn.IFS(I10341="DD",2,I10341="-",1))+
IF(ISERROR(_xlfn.IFS(L10341="DD",5,L10341="-",3)),0,_xlfn.IFS(L10341="DD",5,L10341="-",3))</f>
        <v>4</v>
      </c>
      <c r="AG10341" s="1" t="str">
        <f>IF(AF10341&gt;=5,"DD",_xlfn.IFS(AE10341&lt;=LEGENDPOINT!H$17,"NUL",AE10341&lt;=LEGENDPOINT!H$18,"TRES FAIBLE",AE10341&lt;=LEGENDPOINT!H$19,"FAIBLE",AE10341&lt;=LEGENDPOINT!H$20,"MODERE",AE10341&lt;=LEGENDPOINT!H$21,"FORT",AE10341&lt;=LEGENDPOINT!H$22,"TRES FORT",AE10341&gt;=LEGENDPOINT!H$23,"MAJEUR"))</f>
        <v>TRES FAIBLE</v>
      </c>
    </row>
    <row r="10342" spans="1:33" hidden="1">
      <c r="A10342">
        <v>124591</v>
      </c>
      <c r="B10342" t="s">
        <v>21622</v>
      </c>
      <c r="C10342" t="s">
        <v>21623</v>
      </c>
      <c r="D10342" t="s">
        <v>21624</v>
      </c>
      <c r="E10342" t="s">
        <v>59635</v>
      </c>
      <c r="F10342" s="20" t="s">
        <v>30</v>
      </c>
      <c r="G10342" t="s">
        <v>30</v>
      </c>
      <c r="H10342" t="s">
        <v>30</v>
      </c>
      <c r="I10342" t="s">
        <v>30</v>
      </c>
      <c r="J10342" s="20" t="s">
        <v>30</v>
      </c>
      <c r="K10342" s="20" t="s">
        <v>30</v>
      </c>
      <c r="L10342" s="20" t="s">
        <v>30</v>
      </c>
      <c r="M10342" s="20" t="s">
        <v>30</v>
      </c>
      <c r="N10342" s="20" t="s">
        <v>30</v>
      </c>
      <c r="O10342" s="20" t="s">
        <v>30</v>
      </c>
      <c r="P10342" s="20" t="s">
        <v>30</v>
      </c>
      <c r="Q10342" s="20" t="s">
        <v>30</v>
      </c>
      <c r="R10342" s="20" t="s">
        <v>30</v>
      </c>
      <c r="S10342" s="20" t="s">
        <v>30</v>
      </c>
      <c r="T10342" s="20" t="s">
        <v>30</v>
      </c>
      <c r="U10342" s="20" t="s">
        <v>30</v>
      </c>
      <c r="V10342" s="20" t="s">
        <v>30</v>
      </c>
      <c r="W10342" s="20" t="s">
        <v>30</v>
      </c>
      <c r="X10342" t="s">
        <v>30</v>
      </c>
      <c r="Y10342">
        <f>INDEX(Tableau11[PointINDIGENAT],MATCH(E10342,Tableau11[INDIGENAT],0),1)</f>
        <v>1</v>
      </c>
      <c r="Z10342">
        <f>INDEX(Tableau10[PointDH],MATCH(G10342,Tableau10[DH],0),1)</f>
        <v>0</v>
      </c>
      <c r="AA10342">
        <f>INDEX(Tableau1[PointLRN],MATCH(I10342,Tableau1[LRN],0),1)</f>
        <v>0</v>
      </c>
      <c r="AB10342">
        <f>INDEX(Tableau3[PointZNIEFF],MATCH(M10342,Tableau3[ZNIEFF],0),1)</f>
        <v>0</v>
      </c>
      <c r="AC10342">
        <f>INDEX(Tableau4[PointLRR],MATCH(L10342,Tableau4[LRR],0),1)</f>
        <v>0</v>
      </c>
      <c r="AD10342">
        <f>INDEX(Tableau5[PointEEE],MATCH(F10342,Tableau5[EEE],0),1)</f>
        <v>0</v>
      </c>
      <c r="AE10342">
        <f t="shared" si="162"/>
        <v>1</v>
      </c>
      <c r="AF10342" cm="1">
        <f t="array" ref="AF10342">0 +IF(ISERROR(_xlfn.IFS(I10342="DD",2,I10342="-",1)),0,_xlfn.IFS(I10342="DD",2,I10342="-",1))+
IF(ISERROR(_xlfn.IFS(L10342="DD",5,L10342="-",3)),0,_xlfn.IFS(L10342="DD",5,L10342="-",3))</f>
        <v>4</v>
      </c>
      <c r="AG10342" s="1" t="str">
        <f>IF(AF10342&gt;=5,"DD",_xlfn.IFS(AE10342&lt;=LEGENDPOINT!H$17,"NUL",AE10342&lt;=LEGENDPOINT!H$18,"TRES FAIBLE",AE10342&lt;=LEGENDPOINT!H$19,"FAIBLE",AE10342&lt;=LEGENDPOINT!H$20,"MODERE",AE10342&lt;=LEGENDPOINT!H$21,"FORT",AE10342&lt;=LEGENDPOINT!H$22,"TRES FORT",AE10342&gt;=LEGENDPOINT!H$23,"MAJEUR"))</f>
        <v>TRES FAIBLE</v>
      </c>
    </row>
    <row r="10343" spans="1:33" hidden="1">
      <c r="A10343">
        <v>124592</v>
      </c>
      <c r="B10343" t="s">
        <v>21625</v>
      </c>
      <c r="C10343" t="s">
        <v>21626</v>
      </c>
      <c r="D10343" t="s">
        <v>21627</v>
      </c>
      <c r="E10343" t="s">
        <v>59635</v>
      </c>
      <c r="F10343" s="20" t="s">
        <v>30</v>
      </c>
      <c r="G10343" t="s">
        <v>30</v>
      </c>
      <c r="H10343" t="s">
        <v>30</v>
      </c>
      <c r="I10343" t="s">
        <v>30</v>
      </c>
      <c r="J10343" s="20" t="s">
        <v>30</v>
      </c>
      <c r="K10343" s="20" t="s">
        <v>30</v>
      </c>
      <c r="L10343" s="20" t="s">
        <v>30</v>
      </c>
      <c r="M10343" s="20" t="s">
        <v>30</v>
      </c>
      <c r="N10343" s="20" t="s">
        <v>30</v>
      </c>
      <c r="O10343" s="20" t="s">
        <v>30</v>
      </c>
      <c r="P10343" s="20" t="s">
        <v>30</v>
      </c>
      <c r="Q10343" s="20" t="s">
        <v>30</v>
      </c>
      <c r="R10343" s="20" t="s">
        <v>30</v>
      </c>
      <c r="S10343" s="20" t="s">
        <v>30</v>
      </c>
      <c r="T10343" s="20" t="s">
        <v>30</v>
      </c>
      <c r="U10343" s="20" t="s">
        <v>30</v>
      </c>
      <c r="V10343" s="20" t="s">
        <v>30</v>
      </c>
      <c r="W10343" s="20" t="s">
        <v>30</v>
      </c>
      <c r="X10343" t="s">
        <v>30</v>
      </c>
      <c r="Y10343">
        <f>INDEX(Tableau11[PointINDIGENAT],MATCH(E10343,Tableau11[INDIGENAT],0),1)</f>
        <v>1</v>
      </c>
      <c r="Z10343">
        <f>INDEX(Tableau10[PointDH],MATCH(G10343,Tableau10[DH],0),1)</f>
        <v>0</v>
      </c>
      <c r="AA10343">
        <f>INDEX(Tableau1[PointLRN],MATCH(I10343,Tableau1[LRN],0),1)</f>
        <v>0</v>
      </c>
      <c r="AB10343">
        <f>INDEX(Tableau3[PointZNIEFF],MATCH(M10343,Tableau3[ZNIEFF],0),1)</f>
        <v>0</v>
      </c>
      <c r="AC10343">
        <f>INDEX(Tableau4[PointLRR],MATCH(L10343,Tableau4[LRR],0),1)</f>
        <v>0</v>
      </c>
      <c r="AD10343">
        <f>INDEX(Tableau5[PointEEE],MATCH(F10343,Tableau5[EEE],0),1)</f>
        <v>0</v>
      </c>
      <c r="AE10343">
        <f t="shared" si="162"/>
        <v>1</v>
      </c>
      <c r="AF10343" cm="1">
        <f t="array" ref="AF10343">0 +IF(ISERROR(_xlfn.IFS(I10343="DD",2,I10343="-",1)),0,_xlfn.IFS(I10343="DD",2,I10343="-",1))+
IF(ISERROR(_xlfn.IFS(L10343="DD",5,L10343="-",3)),0,_xlfn.IFS(L10343="DD",5,L10343="-",3))</f>
        <v>4</v>
      </c>
      <c r="AG10343" s="1" t="str">
        <f>IF(AF10343&gt;=5,"DD",_xlfn.IFS(AE10343&lt;=LEGENDPOINT!H$17,"NUL",AE10343&lt;=LEGENDPOINT!H$18,"TRES FAIBLE",AE10343&lt;=LEGENDPOINT!H$19,"FAIBLE",AE10343&lt;=LEGENDPOINT!H$20,"MODERE",AE10343&lt;=LEGENDPOINT!H$21,"FORT",AE10343&lt;=LEGENDPOINT!H$22,"TRES FORT",AE10343&gt;=LEGENDPOINT!H$23,"MAJEUR"))</f>
        <v>TRES FAIBLE</v>
      </c>
    </row>
    <row r="10344" spans="1:33" hidden="1">
      <c r="A10344">
        <v>124590</v>
      </c>
      <c r="B10344" t="s">
        <v>21628</v>
      </c>
      <c r="C10344" t="s">
        <v>64290</v>
      </c>
      <c r="D10344" t="s">
        <v>21627</v>
      </c>
      <c r="E10344" t="s">
        <v>59635</v>
      </c>
      <c r="F10344" s="20" t="s">
        <v>30</v>
      </c>
      <c r="G10344" t="s">
        <v>30</v>
      </c>
      <c r="H10344" t="s">
        <v>30</v>
      </c>
      <c r="I10344" t="s">
        <v>30</v>
      </c>
      <c r="J10344" s="20" t="s">
        <v>30</v>
      </c>
      <c r="K10344" s="20" t="s">
        <v>30</v>
      </c>
      <c r="L10344" s="20" t="s">
        <v>30</v>
      </c>
      <c r="M10344" s="20" t="s">
        <v>30</v>
      </c>
      <c r="N10344" s="20" t="s">
        <v>30</v>
      </c>
      <c r="O10344" s="20" t="s">
        <v>30</v>
      </c>
      <c r="P10344" s="20" t="s">
        <v>30</v>
      </c>
      <c r="Q10344" s="20" t="s">
        <v>30</v>
      </c>
      <c r="R10344" s="20" t="s">
        <v>30</v>
      </c>
      <c r="S10344" s="20" t="s">
        <v>30</v>
      </c>
      <c r="T10344" s="20" t="s">
        <v>30</v>
      </c>
      <c r="U10344" s="20" t="s">
        <v>30</v>
      </c>
      <c r="V10344" s="20" t="s">
        <v>30</v>
      </c>
      <c r="W10344" s="20" t="s">
        <v>30</v>
      </c>
      <c r="X10344" t="s">
        <v>30</v>
      </c>
      <c r="Y10344">
        <f>INDEX(Tableau11[PointINDIGENAT],MATCH(E10344,Tableau11[INDIGENAT],0),1)</f>
        <v>1</v>
      </c>
      <c r="Z10344">
        <f>INDEX(Tableau10[PointDH],MATCH(G10344,Tableau10[DH],0),1)</f>
        <v>0</v>
      </c>
      <c r="AA10344">
        <f>INDEX(Tableau1[PointLRN],MATCH(I10344,Tableau1[LRN],0),1)</f>
        <v>0</v>
      </c>
      <c r="AB10344">
        <f>INDEX(Tableau3[PointZNIEFF],MATCH(M10344,Tableau3[ZNIEFF],0),1)</f>
        <v>0</v>
      </c>
      <c r="AC10344">
        <f>INDEX(Tableau4[PointLRR],MATCH(L10344,Tableau4[LRR],0),1)</f>
        <v>0</v>
      </c>
      <c r="AD10344">
        <f>INDEX(Tableau5[PointEEE],MATCH(F10344,Tableau5[EEE],0),1)</f>
        <v>0</v>
      </c>
      <c r="AE10344">
        <f t="shared" si="162"/>
        <v>1</v>
      </c>
      <c r="AF10344" cm="1">
        <f t="array" ref="AF10344">0 +IF(ISERROR(_xlfn.IFS(I10344="DD",2,I10344="-",1)),0,_xlfn.IFS(I10344="DD",2,I10344="-",1))+
IF(ISERROR(_xlfn.IFS(L10344="DD",5,L10344="-",3)),0,_xlfn.IFS(L10344="DD",5,L10344="-",3))</f>
        <v>4</v>
      </c>
      <c r="AG10344" s="1" t="str">
        <f>IF(AF10344&gt;=5,"DD",_xlfn.IFS(AE10344&lt;=LEGENDPOINT!H$17,"NUL",AE10344&lt;=LEGENDPOINT!H$18,"TRES FAIBLE",AE10344&lt;=LEGENDPOINT!H$19,"FAIBLE",AE10344&lt;=LEGENDPOINT!H$20,"MODERE",AE10344&lt;=LEGENDPOINT!H$21,"FORT",AE10344&lt;=LEGENDPOINT!H$22,"TRES FORT",AE10344&gt;=LEGENDPOINT!H$23,"MAJEUR"))</f>
        <v>TRES FAIBLE</v>
      </c>
    </row>
    <row r="10345" spans="1:33" hidden="1">
      <c r="A10345">
        <v>124567</v>
      </c>
      <c r="B10345" t="s">
        <v>21629</v>
      </c>
      <c r="C10345" t="s">
        <v>21630</v>
      </c>
      <c r="D10345" t="s">
        <v>21631</v>
      </c>
      <c r="E10345" t="s">
        <v>59635</v>
      </c>
      <c r="F10345" s="20" t="s">
        <v>30</v>
      </c>
      <c r="G10345" t="s">
        <v>30</v>
      </c>
      <c r="H10345" t="s">
        <v>30</v>
      </c>
      <c r="I10345" t="s">
        <v>30</v>
      </c>
      <c r="J10345" s="20" t="s">
        <v>30</v>
      </c>
      <c r="K10345" s="20" t="s">
        <v>30</v>
      </c>
      <c r="L10345" s="20" t="s">
        <v>30</v>
      </c>
      <c r="M10345" s="20" t="s">
        <v>30</v>
      </c>
      <c r="N10345" s="20" t="s">
        <v>30</v>
      </c>
      <c r="O10345" s="20" t="s">
        <v>30</v>
      </c>
      <c r="P10345" s="20" t="s">
        <v>30</v>
      </c>
      <c r="Q10345" s="20" t="s">
        <v>30</v>
      </c>
      <c r="R10345" s="20" t="s">
        <v>30</v>
      </c>
      <c r="S10345" s="20" t="s">
        <v>30</v>
      </c>
      <c r="T10345" s="20" t="s">
        <v>30</v>
      </c>
      <c r="U10345" s="20" t="s">
        <v>30</v>
      </c>
      <c r="V10345" s="20" t="s">
        <v>30</v>
      </c>
      <c r="W10345" s="20" t="s">
        <v>30</v>
      </c>
      <c r="X10345" t="s">
        <v>30</v>
      </c>
      <c r="Y10345">
        <f>INDEX(Tableau11[PointINDIGENAT],MATCH(E10345,Tableau11[INDIGENAT],0),1)</f>
        <v>1</v>
      </c>
      <c r="Z10345">
        <f>INDEX(Tableau10[PointDH],MATCH(G10345,Tableau10[DH],0),1)</f>
        <v>0</v>
      </c>
      <c r="AA10345">
        <f>INDEX(Tableau1[PointLRN],MATCH(I10345,Tableau1[LRN],0),1)</f>
        <v>0</v>
      </c>
      <c r="AB10345">
        <f>INDEX(Tableau3[PointZNIEFF],MATCH(M10345,Tableau3[ZNIEFF],0),1)</f>
        <v>0</v>
      </c>
      <c r="AC10345">
        <f>INDEX(Tableau4[PointLRR],MATCH(L10345,Tableau4[LRR],0),1)</f>
        <v>0</v>
      </c>
      <c r="AD10345">
        <f>INDEX(Tableau5[PointEEE],MATCH(F10345,Tableau5[EEE],0),1)</f>
        <v>0</v>
      </c>
      <c r="AE10345">
        <f t="shared" si="162"/>
        <v>1</v>
      </c>
      <c r="AF10345" cm="1">
        <f t="array" ref="AF10345">0 +IF(ISERROR(_xlfn.IFS(I10345="DD",2,I10345="-",1)),0,_xlfn.IFS(I10345="DD",2,I10345="-",1))+
IF(ISERROR(_xlfn.IFS(L10345="DD",5,L10345="-",3)),0,_xlfn.IFS(L10345="DD",5,L10345="-",3))</f>
        <v>4</v>
      </c>
      <c r="AG10345" s="1" t="str">
        <f>IF(AF10345&gt;=5,"DD",_xlfn.IFS(AE10345&lt;=LEGENDPOINT!H$17,"NUL",AE10345&lt;=LEGENDPOINT!H$18,"TRES FAIBLE",AE10345&lt;=LEGENDPOINT!H$19,"FAIBLE",AE10345&lt;=LEGENDPOINT!H$20,"MODERE",AE10345&lt;=LEGENDPOINT!H$21,"FORT",AE10345&lt;=LEGENDPOINT!H$22,"TRES FORT",AE10345&gt;=LEGENDPOINT!H$23,"MAJEUR"))</f>
        <v>TRES FAIBLE</v>
      </c>
    </row>
    <row r="10346" spans="1:33" hidden="1">
      <c r="A10346">
        <v>999716</v>
      </c>
      <c r="B10346" t="s">
        <v>21632</v>
      </c>
      <c r="C10346" t="s">
        <v>21633</v>
      </c>
      <c r="D10346" t="s">
        <v>21634</v>
      </c>
      <c r="E10346" t="s">
        <v>59635</v>
      </c>
      <c r="F10346" s="20" t="s">
        <v>30</v>
      </c>
      <c r="G10346" t="s">
        <v>30</v>
      </c>
      <c r="H10346" t="s">
        <v>30</v>
      </c>
      <c r="I10346" t="s">
        <v>30</v>
      </c>
      <c r="J10346" s="20" t="s">
        <v>30</v>
      </c>
      <c r="K10346" s="20" t="s">
        <v>30</v>
      </c>
      <c r="L10346" s="20" t="s">
        <v>30</v>
      </c>
      <c r="M10346" s="20" t="s">
        <v>30</v>
      </c>
      <c r="N10346" s="20" t="s">
        <v>30</v>
      </c>
      <c r="O10346" s="20" t="s">
        <v>30</v>
      </c>
      <c r="P10346" s="20" t="s">
        <v>30</v>
      </c>
      <c r="Q10346" s="20" t="s">
        <v>30</v>
      </c>
      <c r="R10346" s="20" t="s">
        <v>30</v>
      </c>
      <c r="S10346" s="20" t="s">
        <v>30</v>
      </c>
      <c r="T10346" s="20" t="s">
        <v>30</v>
      </c>
      <c r="U10346" s="20" t="s">
        <v>30</v>
      </c>
      <c r="V10346" s="20" t="s">
        <v>30</v>
      </c>
      <c r="W10346" s="20" t="s">
        <v>30</v>
      </c>
      <c r="X10346" t="s">
        <v>30</v>
      </c>
      <c r="Y10346">
        <f>INDEX(Tableau11[PointINDIGENAT],MATCH(E10346,Tableau11[INDIGENAT],0),1)</f>
        <v>1</v>
      </c>
      <c r="Z10346">
        <f>INDEX(Tableau10[PointDH],MATCH(G10346,Tableau10[DH],0),1)</f>
        <v>0</v>
      </c>
      <c r="AA10346">
        <f>INDEX(Tableau1[PointLRN],MATCH(I10346,Tableau1[LRN],0),1)</f>
        <v>0</v>
      </c>
      <c r="AB10346">
        <f>INDEX(Tableau3[PointZNIEFF],MATCH(M10346,Tableau3[ZNIEFF],0),1)</f>
        <v>0</v>
      </c>
      <c r="AC10346">
        <f>INDEX(Tableau4[PointLRR],MATCH(L10346,Tableau4[LRR],0),1)</f>
        <v>0</v>
      </c>
      <c r="AD10346">
        <f>INDEX(Tableau5[PointEEE],MATCH(F10346,Tableau5[EEE],0),1)</f>
        <v>0</v>
      </c>
      <c r="AE10346">
        <f t="shared" si="162"/>
        <v>1</v>
      </c>
      <c r="AF10346" cm="1">
        <f t="array" ref="AF10346">0 +IF(ISERROR(_xlfn.IFS(I10346="DD",2,I10346="-",1)),0,_xlfn.IFS(I10346="DD",2,I10346="-",1))+
IF(ISERROR(_xlfn.IFS(L10346="DD",5,L10346="-",3)),0,_xlfn.IFS(L10346="DD",5,L10346="-",3))</f>
        <v>4</v>
      </c>
      <c r="AG10346" s="1" t="str">
        <f>IF(AF10346&gt;=5,"DD",_xlfn.IFS(AE10346&lt;=LEGENDPOINT!H$17,"NUL",AE10346&lt;=LEGENDPOINT!H$18,"TRES FAIBLE",AE10346&lt;=LEGENDPOINT!H$19,"FAIBLE",AE10346&lt;=LEGENDPOINT!H$20,"MODERE",AE10346&lt;=LEGENDPOINT!H$21,"FORT",AE10346&lt;=LEGENDPOINT!H$22,"TRES FORT",AE10346&gt;=LEGENDPOINT!H$23,"MAJEUR"))</f>
        <v>TRES FAIBLE</v>
      </c>
    </row>
    <row r="10347" spans="1:33" hidden="1">
      <c r="A10347">
        <v>124569</v>
      </c>
      <c r="B10347" t="s">
        <v>21635</v>
      </c>
      <c r="C10347" t="s">
        <v>21636</v>
      </c>
      <c r="D10347" t="s">
        <v>64291</v>
      </c>
      <c r="E10347" t="s">
        <v>59635</v>
      </c>
      <c r="F10347" s="20" t="s">
        <v>30</v>
      </c>
      <c r="G10347" t="s">
        <v>30</v>
      </c>
      <c r="H10347" t="s">
        <v>30</v>
      </c>
      <c r="I10347" t="s">
        <v>30</v>
      </c>
      <c r="J10347" s="20" t="s">
        <v>30</v>
      </c>
      <c r="K10347" s="20" t="s">
        <v>30</v>
      </c>
      <c r="L10347" s="20" t="s">
        <v>30</v>
      </c>
      <c r="M10347" s="20" t="s">
        <v>30</v>
      </c>
      <c r="N10347" s="20" t="s">
        <v>30</v>
      </c>
      <c r="O10347" s="20" t="s">
        <v>30</v>
      </c>
      <c r="P10347" s="20" t="s">
        <v>30</v>
      </c>
      <c r="Q10347" s="20" t="s">
        <v>30</v>
      </c>
      <c r="R10347" s="20" t="s">
        <v>30</v>
      </c>
      <c r="S10347" s="20" t="s">
        <v>30</v>
      </c>
      <c r="T10347" s="20" t="s">
        <v>30</v>
      </c>
      <c r="U10347" s="20" t="s">
        <v>30</v>
      </c>
      <c r="V10347" s="20" t="s">
        <v>30</v>
      </c>
      <c r="W10347" s="20" t="s">
        <v>30</v>
      </c>
      <c r="X10347" t="s">
        <v>30</v>
      </c>
      <c r="Y10347">
        <f>INDEX(Tableau11[PointINDIGENAT],MATCH(E10347,Tableau11[INDIGENAT],0),1)</f>
        <v>1</v>
      </c>
      <c r="Z10347">
        <f>INDEX(Tableau10[PointDH],MATCH(G10347,Tableau10[DH],0),1)</f>
        <v>0</v>
      </c>
      <c r="AA10347">
        <f>INDEX(Tableau1[PointLRN],MATCH(I10347,Tableau1[LRN],0),1)</f>
        <v>0</v>
      </c>
      <c r="AB10347">
        <f>INDEX(Tableau3[PointZNIEFF],MATCH(M10347,Tableau3[ZNIEFF],0),1)</f>
        <v>0</v>
      </c>
      <c r="AC10347">
        <f>INDEX(Tableau4[PointLRR],MATCH(L10347,Tableau4[LRR],0),1)</f>
        <v>0</v>
      </c>
      <c r="AD10347">
        <f>INDEX(Tableau5[PointEEE],MATCH(F10347,Tableau5[EEE],0),1)</f>
        <v>0</v>
      </c>
      <c r="AE10347">
        <f t="shared" si="162"/>
        <v>1</v>
      </c>
      <c r="AF10347" cm="1">
        <f t="array" ref="AF10347">0 +IF(ISERROR(_xlfn.IFS(I10347="DD",2,I10347="-",1)),0,_xlfn.IFS(I10347="DD",2,I10347="-",1))+
IF(ISERROR(_xlfn.IFS(L10347="DD",5,L10347="-",3)),0,_xlfn.IFS(L10347="DD",5,L10347="-",3))</f>
        <v>4</v>
      </c>
      <c r="AG10347" s="1" t="str">
        <f>IF(AF10347&gt;=5,"DD",_xlfn.IFS(AE10347&lt;=LEGENDPOINT!H$17,"NUL",AE10347&lt;=LEGENDPOINT!H$18,"TRES FAIBLE",AE10347&lt;=LEGENDPOINT!H$19,"FAIBLE",AE10347&lt;=LEGENDPOINT!H$20,"MODERE",AE10347&lt;=LEGENDPOINT!H$21,"FORT",AE10347&lt;=LEGENDPOINT!H$22,"TRES FORT",AE10347&gt;=LEGENDPOINT!H$23,"MAJEUR"))</f>
        <v>TRES FAIBLE</v>
      </c>
    </row>
    <row r="10348" spans="1:33" hidden="1">
      <c r="A10348">
        <v>124572</v>
      </c>
      <c r="B10348" t="s">
        <v>21637</v>
      </c>
      <c r="C10348" t="s">
        <v>21638</v>
      </c>
      <c r="D10348" t="s">
        <v>21639</v>
      </c>
      <c r="E10348" t="s">
        <v>59635</v>
      </c>
      <c r="F10348" s="20" t="s">
        <v>30</v>
      </c>
      <c r="G10348" t="s">
        <v>30</v>
      </c>
      <c r="H10348" t="s">
        <v>30</v>
      </c>
      <c r="I10348" t="s">
        <v>30</v>
      </c>
      <c r="J10348" s="20" t="s">
        <v>30</v>
      </c>
      <c r="K10348" s="20" t="s">
        <v>30</v>
      </c>
      <c r="L10348" s="20" t="s">
        <v>30</v>
      </c>
      <c r="M10348" s="20" t="s">
        <v>30</v>
      </c>
      <c r="N10348" s="20" t="s">
        <v>30</v>
      </c>
      <c r="O10348" s="20" t="s">
        <v>30</v>
      </c>
      <c r="P10348" s="20" t="s">
        <v>30</v>
      </c>
      <c r="Q10348" s="20" t="s">
        <v>30</v>
      </c>
      <c r="R10348" s="20" t="s">
        <v>30</v>
      </c>
      <c r="S10348" s="20" t="s">
        <v>4493</v>
      </c>
      <c r="T10348" s="20" t="s">
        <v>30</v>
      </c>
      <c r="U10348" s="20" t="s">
        <v>30</v>
      </c>
      <c r="V10348" s="20" t="s">
        <v>50</v>
      </c>
      <c r="W10348" s="20" t="s">
        <v>30</v>
      </c>
      <c r="X10348" t="s">
        <v>30</v>
      </c>
      <c r="Y10348">
        <f>INDEX(Tableau11[PointINDIGENAT],MATCH(E10348,Tableau11[INDIGENAT],0),1)</f>
        <v>1</v>
      </c>
      <c r="Z10348">
        <f>INDEX(Tableau10[PointDH],MATCH(G10348,Tableau10[DH],0),1)</f>
        <v>0</v>
      </c>
      <c r="AA10348">
        <f>INDEX(Tableau1[PointLRN],MATCH(I10348,Tableau1[LRN],0),1)</f>
        <v>0</v>
      </c>
      <c r="AB10348">
        <f>INDEX(Tableau3[PointZNIEFF],MATCH(M10348,Tableau3[ZNIEFF],0),1)</f>
        <v>0</v>
      </c>
      <c r="AC10348">
        <f>INDEX(Tableau4[PointLRR],MATCH(L10348,Tableau4[LRR],0),1)</f>
        <v>0</v>
      </c>
      <c r="AD10348">
        <f>INDEX(Tableau5[PointEEE],MATCH(F10348,Tableau5[EEE],0),1)</f>
        <v>0</v>
      </c>
      <c r="AE10348">
        <f t="shared" si="162"/>
        <v>1</v>
      </c>
      <c r="AF10348" cm="1">
        <f t="array" ref="AF10348">0 +IF(ISERROR(_xlfn.IFS(I10348="DD",2,I10348="-",1)),0,_xlfn.IFS(I10348="DD",2,I10348="-",1))+
IF(ISERROR(_xlfn.IFS(L10348="DD",5,L10348="-",3)),0,_xlfn.IFS(L10348="DD",5,L10348="-",3))</f>
        <v>4</v>
      </c>
      <c r="AG10348" s="1" t="str">
        <f>IF(AF10348&gt;=5,"DD",_xlfn.IFS(AE10348&lt;=LEGENDPOINT!H$17,"NUL",AE10348&lt;=LEGENDPOINT!H$18,"TRES FAIBLE",AE10348&lt;=LEGENDPOINT!H$19,"FAIBLE",AE10348&lt;=LEGENDPOINT!H$20,"MODERE",AE10348&lt;=LEGENDPOINT!H$21,"FORT",AE10348&lt;=LEGENDPOINT!H$22,"TRES FORT",AE10348&gt;=LEGENDPOINT!H$23,"MAJEUR"))</f>
        <v>TRES FAIBLE</v>
      </c>
    </row>
    <row r="10349" spans="1:33" hidden="1">
      <c r="A10349">
        <v>124574</v>
      </c>
      <c r="B10349" t="s">
        <v>21640</v>
      </c>
      <c r="C10349" t="s">
        <v>21641</v>
      </c>
      <c r="D10349" t="s">
        <v>21642</v>
      </c>
      <c r="E10349" t="s">
        <v>59635</v>
      </c>
      <c r="F10349" s="20" t="s">
        <v>30</v>
      </c>
      <c r="G10349" t="s">
        <v>30</v>
      </c>
      <c r="H10349" t="s">
        <v>30</v>
      </c>
      <c r="I10349" t="s">
        <v>30</v>
      </c>
      <c r="J10349" s="20" t="s">
        <v>30</v>
      </c>
      <c r="K10349" s="20" t="s">
        <v>30</v>
      </c>
      <c r="L10349" s="20" t="s">
        <v>30</v>
      </c>
      <c r="M10349" s="20" t="s">
        <v>30</v>
      </c>
      <c r="N10349" s="20" t="s">
        <v>30</v>
      </c>
      <c r="O10349" s="20" t="s">
        <v>30</v>
      </c>
      <c r="P10349" s="20" t="s">
        <v>30</v>
      </c>
      <c r="Q10349" s="20" t="s">
        <v>30</v>
      </c>
      <c r="R10349" s="20" t="s">
        <v>30</v>
      </c>
      <c r="S10349" s="20" t="s">
        <v>30</v>
      </c>
      <c r="T10349" s="20" t="s">
        <v>30</v>
      </c>
      <c r="U10349" s="20" t="s">
        <v>30</v>
      </c>
      <c r="V10349" s="20" t="s">
        <v>30</v>
      </c>
      <c r="W10349" s="20" t="s">
        <v>30</v>
      </c>
      <c r="X10349" t="s">
        <v>30</v>
      </c>
      <c r="Y10349">
        <f>INDEX(Tableau11[PointINDIGENAT],MATCH(E10349,Tableau11[INDIGENAT],0),1)</f>
        <v>1</v>
      </c>
      <c r="Z10349">
        <f>INDEX(Tableau10[PointDH],MATCH(G10349,Tableau10[DH],0),1)</f>
        <v>0</v>
      </c>
      <c r="AA10349">
        <f>INDEX(Tableau1[PointLRN],MATCH(I10349,Tableau1[LRN],0),1)</f>
        <v>0</v>
      </c>
      <c r="AB10349">
        <f>INDEX(Tableau3[PointZNIEFF],MATCH(M10349,Tableau3[ZNIEFF],0),1)</f>
        <v>0</v>
      </c>
      <c r="AC10349">
        <f>INDEX(Tableau4[PointLRR],MATCH(L10349,Tableau4[LRR],0),1)</f>
        <v>0</v>
      </c>
      <c r="AD10349">
        <f>INDEX(Tableau5[PointEEE],MATCH(F10349,Tableau5[EEE],0),1)</f>
        <v>0</v>
      </c>
      <c r="AE10349">
        <f t="shared" si="162"/>
        <v>1</v>
      </c>
      <c r="AF10349" cm="1">
        <f t="array" ref="AF10349">0 +IF(ISERROR(_xlfn.IFS(I10349="DD",2,I10349="-",1)),0,_xlfn.IFS(I10349="DD",2,I10349="-",1))+
IF(ISERROR(_xlfn.IFS(L10349="DD",5,L10349="-",3)),0,_xlfn.IFS(L10349="DD",5,L10349="-",3))</f>
        <v>4</v>
      </c>
      <c r="AG10349" s="1" t="str">
        <f>IF(AF10349&gt;=5,"DD",_xlfn.IFS(AE10349&lt;=LEGENDPOINT!H$17,"NUL",AE10349&lt;=LEGENDPOINT!H$18,"TRES FAIBLE",AE10349&lt;=LEGENDPOINT!H$19,"FAIBLE",AE10349&lt;=LEGENDPOINT!H$20,"MODERE",AE10349&lt;=LEGENDPOINT!H$21,"FORT",AE10349&lt;=LEGENDPOINT!H$22,"TRES FORT",AE10349&gt;=LEGENDPOINT!H$23,"MAJEUR"))</f>
        <v>TRES FAIBLE</v>
      </c>
    </row>
    <row r="10350" spans="1:33" hidden="1">
      <c r="A10350">
        <v>124576</v>
      </c>
      <c r="B10350" t="s">
        <v>21643</v>
      </c>
      <c r="C10350" t="s">
        <v>21644</v>
      </c>
      <c r="D10350" t="s">
        <v>21645</v>
      </c>
      <c r="E10350" t="s">
        <v>60452</v>
      </c>
      <c r="F10350" s="20" t="s">
        <v>30</v>
      </c>
      <c r="G10350" t="s">
        <v>30</v>
      </c>
      <c r="H10350" t="s">
        <v>30</v>
      </c>
      <c r="I10350" t="s">
        <v>30</v>
      </c>
      <c r="J10350" s="20" t="s">
        <v>30</v>
      </c>
      <c r="K10350" s="20" t="s">
        <v>30</v>
      </c>
      <c r="L10350" s="20" t="s">
        <v>30</v>
      </c>
      <c r="M10350" s="20" t="s">
        <v>30</v>
      </c>
      <c r="N10350" s="20" t="s">
        <v>30</v>
      </c>
      <c r="O10350" s="20" t="s">
        <v>30</v>
      </c>
      <c r="P10350" s="20" t="s">
        <v>30</v>
      </c>
      <c r="Q10350" s="20" t="s">
        <v>30</v>
      </c>
      <c r="R10350" s="20" t="s">
        <v>30</v>
      </c>
      <c r="S10350" s="20" t="s">
        <v>30</v>
      </c>
      <c r="T10350" s="20" t="s">
        <v>30</v>
      </c>
      <c r="U10350" s="20" t="s">
        <v>30</v>
      </c>
      <c r="V10350" s="20" t="s">
        <v>30</v>
      </c>
      <c r="W10350" s="20" t="s">
        <v>30</v>
      </c>
      <c r="X10350" t="s">
        <v>30</v>
      </c>
      <c r="Y10350">
        <f>INDEX(Tableau11[PointINDIGENAT],MATCH(E10350,Tableau11[INDIGENAT],0),1)</f>
        <v>0</v>
      </c>
      <c r="Z10350">
        <f>INDEX(Tableau10[PointDH],MATCH(G10350,Tableau10[DH],0),1)</f>
        <v>0</v>
      </c>
      <c r="AA10350">
        <f>INDEX(Tableau1[PointLRN],MATCH(I10350,Tableau1[LRN],0),1)</f>
        <v>0</v>
      </c>
      <c r="AB10350">
        <f>INDEX(Tableau3[PointZNIEFF],MATCH(M10350,Tableau3[ZNIEFF],0),1)</f>
        <v>0</v>
      </c>
      <c r="AC10350">
        <f>INDEX(Tableau4[PointLRR],MATCH(L10350,Tableau4[LRR],0),1)</f>
        <v>0</v>
      </c>
      <c r="AD10350">
        <f>INDEX(Tableau5[PointEEE],MATCH(F10350,Tableau5[EEE],0),1)</f>
        <v>0</v>
      </c>
      <c r="AE10350">
        <f t="shared" si="162"/>
        <v>0</v>
      </c>
      <c r="AF10350" cm="1">
        <f t="array" ref="AF10350">0 +IF(ISERROR(_xlfn.IFS(I10350="DD",2,I10350="-",1)),0,_xlfn.IFS(I10350="DD",2,I10350="-",1))+
IF(ISERROR(_xlfn.IFS(L10350="DD",5,L10350="-",3)),0,_xlfn.IFS(L10350="DD",5,L10350="-",3))</f>
        <v>4</v>
      </c>
      <c r="AG10350" s="1" t="str">
        <f>IF(AF10350&gt;=5,"DD",_xlfn.IFS(AE10350&lt;=LEGENDPOINT!H$17,"NUL",AE10350&lt;=LEGENDPOINT!H$18,"TRES FAIBLE",AE10350&lt;=LEGENDPOINT!H$19,"FAIBLE",AE10350&lt;=LEGENDPOINT!H$20,"MODERE",AE10350&lt;=LEGENDPOINT!H$21,"FORT",AE10350&lt;=LEGENDPOINT!H$22,"TRES FORT",AE10350&gt;=LEGENDPOINT!H$23,"MAJEUR"))</f>
        <v>TRES FAIBLE</v>
      </c>
    </row>
    <row r="10351" spans="1:33" hidden="1">
      <c r="A10351">
        <v>124578</v>
      </c>
      <c r="B10351" t="s">
        <v>21646</v>
      </c>
      <c r="C10351" t="s">
        <v>21647</v>
      </c>
      <c r="D10351" t="s">
        <v>21648</v>
      </c>
      <c r="E10351" t="s">
        <v>59635</v>
      </c>
      <c r="F10351" s="20" t="s">
        <v>30</v>
      </c>
      <c r="G10351" t="s">
        <v>30</v>
      </c>
      <c r="H10351" t="s">
        <v>30</v>
      </c>
      <c r="I10351" t="s">
        <v>30</v>
      </c>
      <c r="J10351" s="20" t="s">
        <v>30</v>
      </c>
      <c r="K10351" s="20" t="s">
        <v>30</v>
      </c>
      <c r="L10351" s="20" t="s">
        <v>50</v>
      </c>
      <c r="M10351" s="20" t="s">
        <v>30</v>
      </c>
      <c r="N10351" s="20" t="s">
        <v>30</v>
      </c>
      <c r="O10351" s="20" t="s">
        <v>30</v>
      </c>
      <c r="P10351" s="20" t="s">
        <v>30</v>
      </c>
      <c r="Q10351" s="20" t="s">
        <v>30</v>
      </c>
      <c r="R10351" s="20" t="s">
        <v>30</v>
      </c>
      <c r="S10351" s="20" t="s">
        <v>30</v>
      </c>
      <c r="T10351" s="20" t="s">
        <v>30</v>
      </c>
      <c r="U10351" s="20" t="s">
        <v>30</v>
      </c>
      <c r="V10351" s="20" t="s">
        <v>30</v>
      </c>
      <c r="W10351" s="20" t="s">
        <v>30</v>
      </c>
      <c r="X10351" t="s">
        <v>30</v>
      </c>
      <c r="Y10351">
        <f>INDEX(Tableau11[PointINDIGENAT],MATCH(E10351,Tableau11[INDIGENAT],0),1)</f>
        <v>1</v>
      </c>
      <c r="Z10351">
        <f>INDEX(Tableau10[PointDH],MATCH(G10351,Tableau10[DH],0),1)</f>
        <v>0</v>
      </c>
      <c r="AA10351">
        <f>INDEX(Tableau1[PointLRN],MATCH(I10351,Tableau1[LRN],0),1)</f>
        <v>0</v>
      </c>
      <c r="AB10351">
        <f>INDEX(Tableau3[PointZNIEFF],MATCH(M10351,Tableau3[ZNIEFF],0),1)</f>
        <v>0</v>
      </c>
      <c r="AC10351">
        <f>INDEX(Tableau4[PointLRR],MATCH(L10351,Tableau4[LRR],0),1)</f>
        <v>0</v>
      </c>
      <c r="AD10351">
        <f>INDEX(Tableau5[PointEEE],MATCH(F10351,Tableau5[EEE],0),1)</f>
        <v>0</v>
      </c>
      <c r="AE10351">
        <f t="shared" si="162"/>
        <v>1</v>
      </c>
      <c r="AF10351" cm="1">
        <f t="array" ref="AF10351">0 +IF(ISERROR(_xlfn.IFS(I10351="DD",2,I10351="-",1)),0,_xlfn.IFS(I10351="DD",2,I10351="-",1))+
IF(ISERROR(_xlfn.IFS(L10351="DD",5,L10351="-",3)),0,_xlfn.IFS(L10351="DD",5,L10351="-",3))</f>
        <v>1</v>
      </c>
      <c r="AG10351" s="1" t="str">
        <f>IF(AF10351&gt;=5,"DD",_xlfn.IFS(AE10351&lt;=LEGENDPOINT!H$17,"NUL",AE10351&lt;=LEGENDPOINT!H$18,"TRES FAIBLE",AE10351&lt;=LEGENDPOINT!H$19,"FAIBLE",AE10351&lt;=LEGENDPOINT!H$20,"MODERE",AE10351&lt;=LEGENDPOINT!H$21,"FORT",AE10351&lt;=LEGENDPOINT!H$22,"TRES FORT",AE10351&gt;=LEGENDPOINT!H$23,"MAJEUR"))</f>
        <v>TRES FAIBLE</v>
      </c>
    </row>
    <row r="10352" spans="1:33" hidden="1">
      <c r="A10352">
        <v>124580</v>
      </c>
      <c r="B10352" t="s">
        <v>21649</v>
      </c>
      <c r="C10352" t="s">
        <v>21650</v>
      </c>
      <c r="D10352" t="s">
        <v>21651</v>
      </c>
      <c r="E10352" t="s">
        <v>59635</v>
      </c>
      <c r="F10352" s="20" t="s">
        <v>30</v>
      </c>
      <c r="G10352" t="s">
        <v>30</v>
      </c>
      <c r="H10352" t="s">
        <v>30</v>
      </c>
      <c r="I10352" t="s">
        <v>30</v>
      </c>
      <c r="J10352" s="20" t="s">
        <v>30</v>
      </c>
      <c r="K10352" s="20" t="s">
        <v>30</v>
      </c>
      <c r="L10352" s="20" t="s">
        <v>30</v>
      </c>
      <c r="M10352" s="20" t="s">
        <v>30</v>
      </c>
      <c r="N10352" s="20" t="s">
        <v>30</v>
      </c>
      <c r="O10352" s="20" t="s">
        <v>30</v>
      </c>
      <c r="P10352" s="20" t="s">
        <v>30</v>
      </c>
      <c r="Q10352" s="20" t="s">
        <v>30</v>
      </c>
      <c r="R10352" s="20" t="s">
        <v>30</v>
      </c>
      <c r="S10352" s="20" t="s">
        <v>30</v>
      </c>
      <c r="T10352" s="20" t="s">
        <v>30</v>
      </c>
      <c r="U10352" s="20" t="s">
        <v>30</v>
      </c>
      <c r="V10352" s="20" t="s">
        <v>30</v>
      </c>
      <c r="W10352" s="20" t="s">
        <v>30</v>
      </c>
      <c r="X10352" t="s">
        <v>30</v>
      </c>
      <c r="Y10352">
        <f>INDEX(Tableau11[PointINDIGENAT],MATCH(E10352,Tableau11[INDIGENAT],0),1)</f>
        <v>1</v>
      </c>
      <c r="Z10352">
        <f>INDEX(Tableau10[PointDH],MATCH(G10352,Tableau10[DH],0),1)</f>
        <v>0</v>
      </c>
      <c r="AA10352">
        <f>INDEX(Tableau1[PointLRN],MATCH(I10352,Tableau1[LRN],0),1)</f>
        <v>0</v>
      </c>
      <c r="AB10352">
        <f>INDEX(Tableau3[PointZNIEFF],MATCH(M10352,Tableau3[ZNIEFF],0),1)</f>
        <v>0</v>
      </c>
      <c r="AC10352">
        <f>INDEX(Tableau4[PointLRR],MATCH(L10352,Tableau4[LRR],0),1)</f>
        <v>0</v>
      </c>
      <c r="AD10352">
        <f>INDEX(Tableau5[PointEEE],MATCH(F10352,Tableau5[EEE],0),1)</f>
        <v>0</v>
      </c>
      <c r="AE10352">
        <f t="shared" si="162"/>
        <v>1</v>
      </c>
      <c r="AF10352" cm="1">
        <f t="array" ref="AF10352">0 +IF(ISERROR(_xlfn.IFS(I10352="DD",2,I10352="-",1)),0,_xlfn.IFS(I10352="DD",2,I10352="-",1))+
IF(ISERROR(_xlfn.IFS(L10352="DD",5,L10352="-",3)),0,_xlfn.IFS(L10352="DD",5,L10352="-",3))</f>
        <v>4</v>
      </c>
      <c r="AG10352" s="1" t="str">
        <f>IF(AF10352&gt;=5,"DD",_xlfn.IFS(AE10352&lt;=LEGENDPOINT!H$17,"NUL",AE10352&lt;=LEGENDPOINT!H$18,"TRES FAIBLE",AE10352&lt;=LEGENDPOINT!H$19,"FAIBLE",AE10352&lt;=LEGENDPOINT!H$20,"MODERE",AE10352&lt;=LEGENDPOINT!H$21,"FORT",AE10352&lt;=LEGENDPOINT!H$22,"TRES FORT",AE10352&gt;=LEGENDPOINT!H$23,"MAJEUR"))</f>
        <v>TRES FAIBLE</v>
      </c>
    </row>
    <row r="10353" spans="1:33" hidden="1">
      <c r="A10353">
        <v>124583</v>
      </c>
      <c r="B10353" t="s">
        <v>21652</v>
      </c>
      <c r="C10353" t="s">
        <v>21653</v>
      </c>
      <c r="D10353" t="s">
        <v>21654</v>
      </c>
      <c r="E10353" t="s">
        <v>59635</v>
      </c>
      <c r="F10353" s="20" t="s">
        <v>30</v>
      </c>
      <c r="G10353" t="s">
        <v>30</v>
      </c>
      <c r="H10353" t="s">
        <v>30</v>
      </c>
      <c r="I10353" t="s">
        <v>30</v>
      </c>
      <c r="J10353" s="20" t="s">
        <v>30</v>
      </c>
      <c r="K10353" s="20" t="s">
        <v>30</v>
      </c>
      <c r="L10353" s="20" t="s">
        <v>4529</v>
      </c>
      <c r="M10353" s="20" t="s">
        <v>30</v>
      </c>
      <c r="N10353" s="20" t="s">
        <v>30</v>
      </c>
      <c r="O10353" s="20" t="s">
        <v>30</v>
      </c>
      <c r="P10353" s="20" t="s">
        <v>30</v>
      </c>
      <c r="Q10353" s="20" t="s">
        <v>30</v>
      </c>
      <c r="R10353" s="20" t="s">
        <v>30</v>
      </c>
      <c r="S10353" s="20" t="s">
        <v>30</v>
      </c>
      <c r="T10353" s="20" t="s">
        <v>30</v>
      </c>
      <c r="U10353" s="20" t="s">
        <v>30</v>
      </c>
      <c r="V10353" s="20" t="s">
        <v>30</v>
      </c>
      <c r="W10353" s="20" t="s">
        <v>30</v>
      </c>
      <c r="X10353" t="s">
        <v>30</v>
      </c>
      <c r="Y10353">
        <f>INDEX(Tableau11[PointINDIGENAT],MATCH(E10353,Tableau11[INDIGENAT],0),1)</f>
        <v>1</v>
      </c>
      <c r="Z10353">
        <f>INDEX(Tableau10[PointDH],MATCH(G10353,Tableau10[DH],0),1)</f>
        <v>0</v>
      </c>
      <c r="AA10353">
        <f>INDEX(Tableau1[PointLRN],MATCH(I10353,Tableau1[LRN],0),1)</f>
        <v>0</v>
      </c>
      <c r="AB10353">
        <f>INDEX(Tableau3[PointZNIEFF],MATCH(M10353,Tableau3[ZNIEFF],0),1)</f>
        <v>0</v>
      </c>
      <c r="AC10353">
        <f>INDEX(Tableau4[PointLRR],MATCH(L10353,Tableau4[LRR],0),1)</f>
        <v>15</v>
      </c>
      <c r="AD10353">
        <f>INDEX(Tableau5[PointEEE],MATCH(F10353,Tableau5[EEE],0),1)</f>
        <v>0</v>
      </c>
      <c r="AE10353">
        <f t="shared" si="162"/>
        <v>16</v>
      </c>
      <c r="AF10353" cm="1">
        <f t="array" ref="AF10353">0 +IF(ISERROR(_xlfn.IFS(I10353="DD",2,I10353="-",1)),0,_xlfn.IFS(I10353="DD",2,I10353="-",1))+
IF(ISERROR(_xlfn.IFS(L10353="DD",5,L10353="-",3)),0,_xlfn.IFS(L10353="DD",5,L10353="-",3))</f>
        <v>1</v>
      </c>
      <c r="AG10353" s="1" t="str">
        <f>IF(AF10353&gt;=5,"DD",_xlfn.IFS(AE10353&lt;=LEGENDPOINT!H$17,"NUL",AE10353&lt;=LEGENDPOINT!H$18,"TRES FAIBLE",AE10353&lt;=LEGENDPOINT!H$19,"FAIBLE",AE10353&lt;=LEGENDPOINT!H$20,"MODERE",AE10353&lt;=LEGENDPOINT!H$21,"FORT",AE10353&lt;=LEGENDPOINT!H$22,"TRES FORT",AE10353&gt;=LEGENDPOINT!H$23,"MAJEUR"))</f>
        <v>TRES FORT</v>
      </c>
    </row>
    <row r="10354" spans="1:33" hidden="1">
      <c r="A10354">
        <v>124587</v>
      </c>
      <c r="B10354" t="s">
        <v>21655</v>
      </c>
      <c r="C10354" t="s">
        <v>21656</v>
      </c>
      <c r="D10354" t="s">
        <v>21657</v>
      </c>
      <c r="E10354" t="s">
        <v>59635</v>
      </c>
      <c r="F10354" s="20" t="s">
        <v>30</v>
      </c>
      <c r="G10354" t="s">
        <v>30</v>
      </c>
      <c r="H10354" t="s">
        <v>30</v>
      </c>
      <c r="I10354" t="s">
        <v>30</v>
      </c>
      <c r="J10354" s="20" t="s">
        <v>30</v>
      </c>
      <c r="K10354" s="20" t="s">
        <v>30</v>
      </c>
      <c r="L10354" s="20" t="s">
        <v>30</v>
      </c>
      <c r="M10354" s="20" t="s">
        <v>30</v>
      </c>
      <c r="N10354" s="20" t="s">
        <v>30</v>
      </c>
      <c r="O10354" s="20" t="s">
        <v>30</v>
      </c>
      <c r="P10354" s="20" t="s">
        <v>30</v>
      </c>
      <c r="Q10354" s="20" t="s">
        <v>30</v>
      </c>
      <c r="R10354" s="20" t="s">
        <v>30</v>
      </c>
      <c r="S10354" s="20" t="s">
        <v>30</v>
      </c>
      <c r="T10354" s="20" t="s">
        <v>30</v>
      </c>
      <c r="U10354" s="20" t="s">
        <v>30</v>
      </c>
      <c r="V10354" s="20" t="s">
        <v>50</v>
      </c>
      <c r="W10354" s="20" t="s">
        <v>30</v>
      </c>
      <c r="X10354" t="s">
        <v>30</v>
      </c>
      <c r="Y10354">
        <f>INDEX(Tableau11[PointINDIGENAT],MATCH(E10354,Tableau11[INDIGENAT],0),1)</f>
        <v>1</v>
      </c>
      <c r="Z10354">
        <f>INDEX(Tableau10[PointDH],MATCH(G10354,Tableau10[DH],0),1)</f>
        <v>0</v>
      </c>
      <c r="AA10354">
        <f>INDEX(Tableau1[PointLRN],MATCH(I10354,Tableau1[LRN],0),1)</f>
        <v>0</v>
      </c>
      <c r="AB10354">
        <f>INDEX(Tableau3[PointZNIEFF],MATCH(M10354,Tableau3[ZNIEFF],0),1)</f>
        <v>0</v>
      </c>
      <c r="AC10354">
        <f>INDEX(Tableau4[PointLRR],MATCH(L10354,Tableau4[LRR],0),1)</f>
        <v>0</v>
      </c>
      <c r="AD10354">
        <f>INDEX(Tableau5[PointEEE],MATCH(F10354,Tableau5[EEE],0),1)</f>
        <v>0</v>
      </c>
      <c r="AE10354">
        <f t="shared" si="162"/>
        <v>1</v>
      </c>
      <c r="AF10354" cm="1">
        <f t="array" ref="AF10354">0 +IF(ISERROR(_xlfn.IFS(I10354="DD",2,I10354="-",1)),0,_xlfn.IFS(I10354="DD",2,I10354="-",1))+
IF(ISERROR(_xlfn.IFS(L10354="DD",5,L10354="-",3)),0,_xlfn.IFS(L10354="DD",5,L10354="-",3))</f>
        <v>4</v>
      </c>
      <c r="AG10354" s="1" t="str">
        <f>IF(AF10354&gt;=5,"DD",_xlfn.IFS(AE10354&lt;=LEGENDPOINT!H$17,"NUL",AE10354&lt;=LEGENDPOINT!H$18,"TRES FAIBLE",AE10354&lt;=LEGENDPOINT!H$19,"FAIBLE",AE10354&lt;=LEGENDPOINT!H$20,"MODERE",AE10354&lt;=LEGENDPOINT!H$21,"FORT",AE10354&lt;=LEGENDPOINT!H$22,"TRES FORT",AE10354&gt;=LEGENDPOINT!H$23,"MAJEUR"))</f>
        <v>TRES FAIBLE</v>
      </c>
    </row>
    <row r="10355" spans="1:33" hidden="1">
      <c r="A10355">
        <v>197932</v>
      </c>
      <c r="B10355" t="s">
        <v>64292</v>
      </c>
      <c r="C10355" t="s">
        <v>21658</v>
      </c>
      <c r="D10355" t="s">
        <v>64293</v>
      </c>
      <c r="E10355" t="s">
        <v>59635</v>
      </c>
      <c r="F10355" s="20" t="s">
        <v>30</v>
      </c>
      <c r="G10355" t="s">
        <v>30</v>
      </c>
      <c r="H10355" t="s">
        <v>30</v>
      </c>
      <c r="I10355" t="s">
        <v>30</v>
      </c>
      <c r="J10355" s="20" t="s">
        <v>30</v>
      </c>
      <c r="K10355" s="20" t="s">
        <v>30</v>
      </c>
      <c r="L10355" s="20" t="s">
        <v>30</v>
      </c>
      <c r="M10355" s="20" t="s">
        <v>30</v>
      </c>
      <c r="N10355" s="20" t="s">
        <v>30</v>
      </c>
      <c r="O10355" s="20" t="s">
        <v>30</v>
      </c>
      <c r="P10355" s="20" t="s">
        <v>30</v>
      </c>
      <c r="Q10355" s="20" t="s">
        <v>30</v>
      </c>
      <c r="R10355" s="20" t="s">
        <v>30</v>
      </c>
      <c r="S10355" s="20" t="s">
        <v>30</v>
      </c>
      <c r="T10355" s="20" t="s">
        <v>30</v>
      </c>
      <c r="U10355" s="20" t="s">
        <v>30</v>
      </c>
      <c r="V10355" s="20" t="s">
        <v>30</v>
      </c>
      <c r="W10355" s="20" t="s">
        <v>30</v>
      </c>
      <c r="X10355" t="s">
        <v>30</v>
      </c>
      <c r="Y10355">
        <f>INDEX(Tableau11[PointINDIGENAT],MATCH(E10355,Tableau11[INDIGENAT],0),1)</f>
        <v>1</v>
      </c>
      <c r="Z10355">
        <f>INDEX(Tableau10[PointDH],MATCH(G10355,Tableau10[DH],0),1)</f>
        <v>0</v>
      </c>
      <c r="AA10355">
        <f>INDEX(Tableau1[PointLRN],MATCH(I10355,Tableau1[LRN],0),1)</f>
        <v>0</v>
      </c>
      <c r="AB10355">
        <f>INDEX(Tableau3[PointZNIEFF],MATCH(M10355,Tableau3[ZNIEFF],0),1)</f>
        <v>0</v>
      </c>
      <c r="AC10355">
        <f>INDEX(Tableau4[PointLRR],MATCH(L10355,Tableau4[LRR],0),1)</f>
        <v>0</v>
      </c>
      <c r="AD10355">
        <f>INDEX(Tableau5[PointEEE],MATCH(F10355,Tableau5[EEE],0),1)</f>
        <v>0</v>
      </c>
      <c r="AE10355">
        <f t="shared" si="162"/>
        <v>1</v>
      </c>
      <c r="AF10355" cm="1">
        <f t="array" ref="AF10355">0 +IF(ISERROR(_xlfn.IFS(I10355="DD",2,I10355="-",1)),0,_xlfn.IFS(I10355="DD",2,I10355="-",1))+
IF(ISERROR(_xlfn.IFS(L10355="DD",5,L10355="-",3)),0,_xlfn.IFS(L10355="DD",5,L10355="-",3))</f>
        <v>4</v>
      </c>
      <c r="AG10355" s="1" t="str">
        <f>IF(AF10355&gt;=5,"DD",_xlfn.IFS(AE10355&lt;=LEGENDPOINT!H$17,"NUL",AE10355&lt;=LEGENDPOINT!H$18,"TRES FAIBLE",AE10355&lt;=LEGENDPOINT!H$19,"FAIBLE",AE10355&lt;=LEGENDPOINT!H$20,"MODERE",AE10355&lt;=LEGENDPOINT!H$21,"FORT",AE10355&lt;=LEGENDPOINT!H$22,"TRES FORT",AE10355&gt;=LEGENDPOINT!H$23,"MAJEUR"))</f>
        <v>TRES FAIBLE</v>
      </c>
    </row>
    <row r="10356" spans="1:33" hidden="1">
      <c r="A10356">
        <v>124967</v>
      </c>
      <c r="B10356" t="s">
        <v>21659</v>
      </c>
      <c r="C10356" t="s">
        <v>21660</v>
      </c>
      <c r="D10356" t="s">
        <v>21661</v>
      </c>
      <c r="E10356" t="s">
        <v>59635</v>
      </c>
      <c r="F10356" s="20" t="s">
        <v>30</v>
      </c>
      <c r="G10356" t="s">
        <v>30</v>
      </c>
      <c r="H10356" t="s">
        <v>30</v>
      </c>
      <c r="I10356" t="s">
        <v>50</v>
      </c>
      <c r="J10356" s="20" t="s">
        <v>30</v>
      </c>
      <c r="K10356" s="20" t="s">
        <v>30</v>
      </c>
      <c r="L10356" s="20" t="s">
        <v>50</v>
      </c>
      <c r="M10356" s="20" t="s">
        <v>30</v>
      </c>
      <c r="N10356" s="20" t="s">
        <v>30</v>
      </c>
      <c r="O10356" s="20" t="s">
        <v>30</v>
      </c>
      <c r="P10356" s="20" t="s">
        <v>30</v>
      </c>
      <c r="Q10356" s="20" t="s">
        <v>30</v>
      </c>
      <c r="R10356" s="20" t="s">
        <v>30</v>
      </c>
      <c r="S10356" s="20" t="s">
        <v>4493</v>
      </c>
      <c r="T10356" s="20" t="s">
        <v>30</v>
      </c>
      <c r="U10356" s="20" t="s">
        <v>30</v>
      </c>
      <c r="V10356" s="20" t="s">
        <v>30</v>
      </c>
      <c r="W10356" s="20" t="s">
        <v>30</v>
      </c>
      <c r="X10356" t="s">
        <v>30</v>
      </c>
      <c r="Y10356">
        <f>INDEX(Tableau11[PointINDIGENAT],MATCH(E10356,Tableau11[INDIGENAT],0),1)</f>
        <v>1</v>
      </c>
      <c r="Z10356">
        <f>INDEX(Tableau10[PointDH],MATCH(G10356,Tableau10[DH],0),1)</f>
        <v>0</v>
      </c>
      <c r="AA10356">
        <f>INDEX(Tableau1[PointLRN],MATCH(I10356,Tableau1[LRN],0),1)</f>
        <v>0</v>
      </c>
      <c r="AB10356">
        <f>INDEX(Tableau3[PointZNIEFF],MATCH(M10356,Tableau3[ZNIEFF],0),1)</f>
        <v>0</v>
      </c>
      <c r="AC10356">
        <f>INDEX(Tableau4[PointLRR],MATCH(L10356,Tableau4[LRR],0),1)</f>
        <v>0</v>
      </c>
      <c r="AD10356">
        <f>INDEX(Tableau5[PointEEE],MATCH(F10356,Tableau5[EEE],0),1)</f>
        <v>0</v>
      </c>
      <c r="AE10356">
        <f t="shared" si="162"/>
        <v>1</v>
      </c>
      <c r="AF10356" cm="1">
        <f t="array" ref="AF10356">0 +IF(ISERROR(_xlfn.IFS(I10356="DD",2,I10356="-",1)),0,_xlfn.IFS(I10356="DD",2,I10356="-",1))+
IF(ISERROR(_xlfn.IFS(L10356="DD",5,L10356="-",3)),0,_xlfn.IFS(L10356="DD",5,L10356="-",3))</f>
        <v>0</v>
      </c>
      <c r="AG10356" s="1" t="str">
        <f>IF(AF10356&gt;=5,"DD",_xlfn.IFS(AE10356&lt;=LEGENDPOINT!H$17,"NUL",AE10356&lt;=LEGENDPOINT!H$18,"TRES FAIBLE",AE10356&lt;=LEGENDPOINT!H$19,"FAIBLE",AE10356&lt;=LEGENDPOINT!H$20,"MODERE",AE10356&lt;=LEGENDPOINT!H$21,"FORT",AE10356&lt;=LEGENDPOINT!H$22,"TRES FORT",AE10356&gt;=LEGENDPOINT!H$23,"MAJEUR"))</f>
        <v>TRES FAIBLE</v>
      </c>
    </row>
    <row r="10357" spans="1:33" hidden="1">
      <c r="A10357">
        <v>124970</v>
      </c>
      <c r="B10357" t="s">
        <v>21662</v>
      </c>
      <c r="C10357" t="s">
        <v>21663</v>
      </c>
      <c r="D10357" t="s">
        <v>21664</v>
      </c>
      <c r="E10357" t="s">
        <v>59635</v>
      </c>
      <c r="F10357" s="20" t="s">
        <v>30</v>
      </c>
      <c r="G10357" t="s">
        <v>30</v>
      </c>
      <c r="H10357" t="s">
        <v>30</v>
      </c>
      <c r="I10357" t="s">
        <v>30</v>
      </c>
      <c r="J10357" s="20" t="s">
        <v>30</v>
      </c>
      <c r="K10357" s="20" t="s">
        <v>30</v>
      </c>
      <c r="L10357" s="20" t="s">
        <v>30</v>
      </c>
      <c r="M10357" s="20" t="s">
        <v>30</v>
      </c>
      <c r="N10357" s="20" t="s">
        <v>30</v>
      </c>
      <c r="O10357" s="20" t="s">
        <v>30</v>
      </c>
      <c r="P10357" s="20" t="s">
        <v>30</v>
      </c>
      <c r="Q10357" s="20" t="s">
        <v>30</v>
      </c>
      <c r="R10357" s="20" t="s">
        <v>30</v>
      </c>
      <c r="S10357" s="20" t="s">
        <v>30</v>
      </c>
      <c r="T10357" s="20" t="s">
        <v>30</v>
      </c>
      <c r="U10357" s="20" t="s">
        <v>30</v>
      </c>
      <c r="V10357" s="20" t="s">
        <v>30</v>
      </c>
      <c r="W10357" s="20" t="s">
        <v>30</v>
      </c>
      <c r="X10357" t="s">
        <v>30</v>
      </c>
      <c r="Y10357">
        <f>INDEX(Tableau11[PointINDIGENAT],MATCH(E10357,Tableau11[INDIGENAT],0),1)</f>
        <v>1</v>
      </c>
      <c r="Z10357">
        <f>INDEX(Tableau10[PointDH],MATCH(G10357,Tableau10[DH],0),1)</f>
        <v>0</v>
      </c>
      <c r="AA10357">
        <f>INDEX(Tableau1[PointLRN],MATCH(I10357,Tableau1[LRN],0),1)</f>
        <v>0</v>
      </c>
      <c r="AB10357">
        <f>INDEX(Tableau3[PointZNIEFF],MATCH(M10357,Tableau3[ZNIEFF],0),1)</f>
        <v>0</v>
      </c>
      <c r="AC10357">
        <f>INDEX(Tableau4[PointLRR],MATCH(L10357,Tableau4[LRR],0),1)</f>
        <v>0</v>
      </c>
      <c r="AD10357">
        <f>INDEX(Tableau5[PointEEE],MATCH(F10357,Tableau5[EEE],0),1)</f>
        <v>0</v>
      </c>
      <c r="AE10357">
        <f t="shared" si="162"/>
        <v>1</v>
      </c>
      <c r="AF10357" cm="1">
        <f t="array" ref="AF10357">0 +IF(ISERROR(_xlfn.IFS(I10357="DD",2,I10357="-",1)),0,_xlfn.IFS(I10357="DD",2,I10357="-",1))+
IF(ISERROR(_xlfn.IFS(L10357="DD",5,L10357="-",3)),0,_xlfn.IFS(L10357="DD",5,L10357="-",3))</f>
        <v>4</v>
      </c>
      <c r="AG10357" s="1" t="str">
        <f>IF(AF10357&gt;=5,"DD",_xlfn.IFS(AE10357&lt;=LEGENDPOINT!H$17,"NUL",AE10357&lt;=LEGENDPOINT!H$18,"TRES FAIBLE",AE10357&lt;=LEGENDPOINT!H$19,"FAIBLE",AE10357&lt;=LEGENDPOINT!H$20,"MODERE",AE10357&lt;=LEGENDPOINT!H$21,"FORT",AE10357&lt;=LEGENDPOINT!H$22,"TRES FORT",AE10357&gt;=LEGENDPOINT!H$23,"MAJEUR"))</f>
        <v>TRES FAIBLE</v>
      </c>
    </row>
    <row r="10358" spans="1:33" hidden="1">
      <c r="A10358">
        <v>125000</v>
      </c>
      <c r="B10358" t="s">
        <v>21665</v>
      </c>
      <c r="C10358" t="s">
        <v>21666</v>
      </c>
      <c r="D10358" t="s">
        <v>21667</v>
      </c>
      <c r="E10358" t="s">
        <v>59635</v>
      </c>
      <c r="F10358" s="20" t="s">
        <v>30</v>
      </c>
      <c r="G10358" t="s">
        <v>30</v>
      </c>
      <c r="H10358" t="s">
        <v>30</v>
      </c>
      <c r="I10358" t="s">
        <v>50</v>
      </c>
      <c r="J10358" s="20" t="s">
        <v>30</v>
      </c>
      <c r="K10358" s="20" t="s">
        <v>30</v>
      </c>
      <c r="L10358" s="20" t="s">
        <v>50</v>
      </c>
      <c r="M10358" s="20" t="s">
        <v>30</v>
      </c>
      <c r="N10358" s="20" t="s">
        <v>30</v>
      </c>
      <c r="O10358" s="20" t="s">
        <v>30</v>
      </c>
      <c r="P10358" s="20" t="s">
        <v>30</v>
      </c>
      <c r="Q10358" s="20" t="s">
        <v>30</v>
      </c>
      <c r="R10358" s="20" t="s">
        <v>30</v>
      </c>
      <c r="S10358" s="20" t="s">
        <v>30</v>
      </c>
      <c r="T10358" s="20" t="s">
        <v>30</v>
      </c>
      <c r="U10358" s="20" t="s">
        <v>30</v>
      </c>
      <c r="V10358" s="20" t="s">
        <v>30</v>
      </c>
      <c r="W10358" s="20" t="s">
        <v>30</v>
      </c>
      <c r="X10358" t="s">
        <v>30</v>
      </c>
      <c r="Y10358">
        <f>INDEX(Tableau11[PointINDIGENAT],MATCH(E10358,Tableau11[INDIGENAT],0),1)</f>
        <v>1</v>
      </c>
      <c r="Z10358">
        <f>INDEX(Tableau10[PointDH],MATCH(G10358,Tableau10[DH],0),1)</f>
        <v>0</v>
      </c>
      <c r="AA10358">
        <f>INDEX(Tableau1[PointLRN],MATCH(I10358,Tableau1[LRN],0),1)</f>
        <v>0</v>
      </c>
      <c r="AB10358">
        <f>INDEX(Tableau3[PointZNIEFF],MATCH(M10358,Tableau3[ZNIEFF],0),1)</f>
        <v>0</v>
      </c>
      <c r="AC10358">
        <f>INDEX(Tableau4[PointLRR],MATCH(L10358,Tableau4[LRR],0),1)</f>
        <v>0</v>
      </c>
      <c r="AD10358">
        <f>INDEX(Tableau5[PointEEE],MATCH(F10358,Tableau5[EEE],0),1)</f>
        <v>0</v>
      </c>
      <c r="AE10358">
        <f t="shared" si="162"/>
        <v>1</v>
      </c>
      <c r="AF10358" cm="1">
        <f t="array" ref="AF10358">0 +IF(ISERROR(_xlfn.IFS(I10358="DD",2,I10358="-",1)),0,_xlfn.IFS(I10358="DD",2,I10358="-",1))+
IF(ISERROR(_xlfn.IFS(L10358="DD",5,L10358="-",3)),0,_xlfn.IFS(L10358="DD",5,L10358="-",3))</f>
        <v>0</v>
      </c>
      <c r="AG10358" s="1" t="str">
        <f>IF(AF10358&gt;=5,"DD",_xlfn.IFS(AE10358&lt;=LEGENDPOINT!H$17,"NUL",AE10358&lt;=LEGENDPOINT!H$18,"TRES FAIBLE",AE10358&lt;=LEGENDPOINT!H$19,"FAIBLE",AE10358&lt;=LEGENDPOINT!H$20,"MODERE",AE10358&lt;=LEGENDPOINT!H$21,"FORT",AE10358&lt;=LEGENDPOINT!H$22,"TRES FORT",AE10358&gt;=LEGENDPOINT!H$23,"MAJEUR"))</f>
        <v>TRES FAIBLE</v>
      </c>
    </row>
    <row r="10359" spans="1:33" hidden="1">
      <c r="A10359">
        <v>125050</v>
      </c>
      <c r="B10359" t="s">
        <v>21668</v>
      </c>
      <c r="C10359" t="s">
        <v>21669</v>
      </c>
      <c r="D10359" t="s">
        <v>21670</v>
      </c>
      <c r="E10359" t="s">
        <v>59608</v>
      </c>
      <c r="F10359" s="20" t="s">
        <v>30</v>
      </c>
      <c r="G10359" t="s">
        <v>30</v>
      </c>
      <c r="H10359" t="s">
        <v>30</v>
      </c>
      <c r="I10359" t="s">
        <v>30</v>
      </c>
      <c r="J10359" s="20" t="s">
        <v>30</v>
      </c>
      <c r="K10359" s="20" t="s">
        <v>30</v>
      </c>
      <c r="L10359" s="20" t="s">
        <v>30</v>
      </c>
      <c r="M10359" s="20" t="s">
        <v>30</v>
      </c>
      <c r="N10359" s="20" t="s">
        <v>30</v>
      </c>
      <c r="O10359" s="20" t="s">
        <v>30</v>
      </c>
      <c r="P10359" s="20" t="s">
        <v>30</v>
      </c>
      <c r="Q10359" s="20" t="s">
        <v>30</v>
      </c>
      <c r="R10359" s="20" t="s">
        <v>30</v>
      </c>
      <c r="S10359" s="20" t="s">
        <v>30</v>
      </c>
      <c r="T10359" s="20" t="s">
        <v>30</v>
      </c>
      <c r="U10359" s="20" t="s">
        <v>30</v>
      </c>
      <c r="V10359" s="20" t="s">
        <v>30</v>
      </c>
      <c r="W10359" s="20" t="s">
        <v>30</v>
      </c>
      <c r="X10359" t="s">
        <v>30</v>
      </c>
      <c r="Y10359">
        <f>INDEX(Tableau11[PointINDIGENAT],MATCH(E10359,Tableau11[INDIGENAT],0),1)</f>
        <v>0</v>
      </c>
      <c r="Z10359">
        <f>INDEX(Tableau10[PointDH],MATCH(G10359,Tableau10[DH],0),1)</f>
        <v>0</v>
      </c>
      <c r="AA10359">
        <f>INDEX(Tableau1[PointLRN],MATCH(I10359,Tableau1[LRN],0),1)</f>
        <v>0</v>
      </c>
      <c r="AB10359">
        <f>INDEX(Tableau3[PointZNIEFF],MATCH(M10359,Tableau3[ZNIEFF],0),1)</f>
        <v>0</v>
      </c>
      <c r="AC10359">
        <f>INDEX(Tableau4[PointLRR],MATCH(L10359,Tableau4[LRR],0),1)</f>
        <v>0</v>
      </c>
      <c r="AD10359">
        <f>INDEX(Tableau5[PointEEE],MATCH(F10359,Tableau5[EEE],0),1)</f>
        <v>0</v>
      </c>
      <c r="AE10359">
        <f t="shared" si="162"/>
        <v>0</v>
      </c>
      <c r="AF10359" cm="1">
        <f t="array" ref="AF10359">0 +IF(ISERROR(_xlfn.IFS(I10359="DD",2,I10359="-",1)),0,_xlfn.IFS(I10359="DD",2,I10359="-",1))+
IF(ISERROR(_xlfn.IFS(L10359="DD",5,L10359="-",3)),0,_xlfn.IFS(L10359="DD",5,L10359="-",3))</f>
        <v>4</v>
      </c>
      <c r="AG10359" s="1" t="str">
        <f>IF(AF10359&gt;=5,"DD",_xlfn.IFS(AE10359&lt;=LEGENDPOINT!H$17,"NUL",AE10359&lt;=LEGENDPOINT!H$18,"TRES FAIBLE",AE10359&lt;=LEGENDPOINT!H$19,"FAIBLE",AE10359&lt;=LEGENDPOINT!H$20,"MODERE",AE10359&lt;=LEGENDPOINT!H$21,"FORT",AE10359&lt;=LEGENDPOINT!H$22,"TRES FORT",AE10359&gt;=LEGENDPOINT!H$23,"MAJEUR"))</f>
        <v>TRES FAIBLE</v>
      </c>
    </row>
    <row r="10360" spans="1:33" hidden="1">
      <c r="A10360">
        <v>125051</v>
      </c>
      <c r="B10360" t="s">
        <v>21671</v>
      </c>
      <c r="C10360" t="s">
        <v>21672</v>
      </c>
      <c r="D10360" t="s">
        <v>21673</v>
      </c>
      <c r="E10360" t="s">
        <v>59608</v>
      </c>
      <c r="F10360" s="20" t="s">
        <v>30</v>
      </c>
      <c r="G10360" t="s">
        <v>30</v>
      </c>
      <c r="H10360" t="s">
        <v>30</v>
      </c>
      <c r="I10360" t="s">
        <v>30</v>
      </c>
      <c r="J10360" s="20" t="s">
        <v>30</v>
      </c>
      <c r="K10360" s="20" t="s">
        <v>30</v>
      </c>
      <c r="L10360" s="20" t="s">
        <v>30</v>
      </c>
      <c r="M10360" s="20" t="s">
        <v>30</v>
      </c>
      <c r="N10360" s="20" t="s">
        <v>30</v>
      </c>
      <c r="O10360" s="20" t="s">
        <v>30</v>
      </c>
      <c r="P10360" s="20" t="s">
        <v>30</v>
      </c>
      <c r="Q10360" s="20" t="s">
        <v>30</v>
      </c>
      <c r="R10360" s="20" t="s">
        <v>30</v>
      </c>
      <c r="S10360" s="20" t="s">
        <v>30</v>
      </c>
      <c r="T10360" s="20" t="s">
        <v>30</v>
      </c>
      <c r="U10360" s="20" t="s">
        <v>30</v>
      </c>
      <c r="V10360" s="20" t="s">
        <v>30</v>
      </c>
      <c r="W10360" s="20" t="s">
        <v>30</v>
      </c>
      <c r="X10360" t="s">
        <v>30</v>
      </c>
      <c r="Y10360">
        <f>INDEX(Tableau11[PointINDIGENAT],MATCH(E10360,Tableau11[INDIGENAT],0),1)</f>
        <v>0</v>
      </c>
      <c r="Z10360">
        <f>INDEX(Tableau10[PointDH],MATCH(G10360,Tableau10[DH],0),1)</f>
        <v>0</v>
      </c>
      <c r="AA10360">
        <f>INDEX(Tableau1[PointLRN],MATCH(I10360,Tableau1[LRN],0),1)</f>
        <v>0</v>
      </c>
      <c r="AB10360">
        <f>INDEX(Tableau3[PointZNIEFF],MATCH(M10360,Tableau3[ZNIEFF],0),1)</f>
        <v>0</v>
      </c>
      <c r="AC10360">
        <f>INDEX(Tableau4[PointLRR],MATCH(L10360,Tableau4[LRR],0),1)</f>
        <v>0</v>
      </c>
      <c r="AD10360">
        <f>INDEX(Tableau5[PointEEE],MATCH(F10360,Tableau5[EEE],0),1)</f>
        <v>0</v>
      </c>
      <c r="AE10360">
        <f t="shared" si="162"/>
        <v>0</v>
      </c>
      <c r="AF10360" cm="1">
        <f t="array" ref="AF10360">0 +IF(ISERROR(_xlfn.IFS(I10360="DD",2,I10360="-",1)),0,_xlfn.IFS(I10360="DD",2,I10360="-",1))+
IF(ISERROR(_xlfn.IFS(L10360="DD",5,L10360="-",3)),0,_xlfn.IFS(L10360="DD",5,L10360="-",3))</f>
        <v>4</v>
      </c>
      <c r="AG10360" s="1" t="str">
        <f>IF(AF10360&gt;=5,"DD",_xlfn.IFS(AE10360&lt;=LEGENDPOINT!H$17,"NUL",AE10360&lt;=LEGENDPOINT!H$18,"TRES FAIBLE",AE10360&lt;=LEGENDPOINT!H$19,"FAIBLE",AE10360&lt;=LEGENDPOINT!H$20,"MODERE",AE10360&lt;=LEGENDPOINT!H$21,"FORT",AE10360&lt;=LEGENDPOINT!H$22,"TRES FORT",AE10360&gt;=LEGENDPOINT!H$23,"MAJEUR"))</f>
        <v>TRES FAIBLE</v>
      </c>
    </row>
    <row r="10361" spans="1:33" hidden="1">
      <c r="A10361">
        <v>161406</v>
      </c>
      <c r="B10361" t="s">
        <v>21674</v>
      </c>
      <c r="C10361" t="s">
        <v>21675</v>
      </c>
      <c r="D10361" t="s">
        <v>59636</v>
      </c>
      <c r="E10361" t="s">
        <v>59724</v>
      </c>
      <c r="F10361" s="20" t="s">
        <v>30</v>
      </c>
      <c r="G10361" t="s">
        <v>30</v>
      </c>
      <c r="H10361" t="s">
        <v>30</v>
      </c>
      <c r="I10361" t="s">
        <v>30</v>
      </c>
      <c r="J10361" s="20" t="s">
        <v>30</v>
      </c>
      <c r="K10361" s="20" t="s">
        <v>30</v>
      </c>
      <c r="L10361" s="20" t="s">
        <v>30</v>
      </c>
      <c r="M10361" s="20" t="s">
        <v>30</v>
      </c>
      <c r="N10361" s="20" t="s">
        <v>30</v>
      </c>
      <c r="O10361" s="20" t="s">
        <v>30</v>
      </c>
      <c r="P10361" s="20" t="s">
        <v>30</v>
      </c>
      <c r="Q10361" s="20" t="s">
        <v>30</v>
      </c>
      <c r="R10361" s="20" t="s">
        <v>30</v>
      </c>
      <c r="S10361" s="20" t="s">
        <v>30</v>
      </c>
      <c r="T10361" s="20" t="s">
        <v>30</v>
      </c>
      <c r="U10361" s="20" t="s">
        <v>30</v>
      </c>
      <c r="V10361" s="20" t="s">
        <v>30</v>
      </c>
      <c r="W10361" s="20" t="s">
        <v>30</v>
      </c>
      <c r="X10361" t="s">
        <v>30</v>
      </c>
      <c r="Y10361">
        <f>INDEX(Tableau11[PointINDIGENAT],MATCH(E10361,Tableau11[INDIGENAT],0),1)</f>
        <v>0</v>
      </c>
      <c r="Z10361">
        <f>INDEX(Tableau10[PointDH],MATCH(G10361,Tableau10[DH],0),1)</f>
        <v>0</v>
      </c>
      <c r="AA10361">
        <f>INDEX(Tableau1[PointLRN],MATCH(I10361,Tableau1[LRN],0),1)</f>
        <v>0</v>
      </c>
      <c r="AB10361">
        <f>INDEX(Tableau3[PointZNIEFF],MATCH(M10361,Tableau3[ZNIEFF],0),1)</f>
        <v>0</v>
      </c>
      <c r="AC10361">
        <f>INDEX(Tableau4[PointLRR],MATCH(L10361,Tableau4[LRR],0),1)</f>
        <v>0</v>
      </c>
      <c r="AD10361">
        <f>INDEX(Tableau5[PointEEE],MATCH(F10361,Tableau5[EEE],0),1)</f>
        <v>0</v>
      </c>
      <c r="AE10361">
        <f t="shared" si="162"/>
        <v>0</v>
      </c>
      <c r="AF10361" cm="1">
        <f t="array" ref="AF10361">0 +IF(ISERROR(_xlfn.IFS(I10361="DD",2,I10361="-",1)),0,_xlfn.IFS(I10361="DD",2,I10361="-",1))+
IF(ISERROR(_xlfn.IFS(L10361="DD",5,L10361="-",3)),0,_xlfn.IFS(L10361="DD",5,L10361="-",3))</f>
        <v>4</v>
      </c>
      <c r="AG10361" s="1" t="str">
        <f>IF(AF10361&gt;=5,"DD",_xlfn.IFS(AE10361&lt;=LEGENDPOINT!H$17,"NUL",AE10361&lt;=LEGENDPOINT!H$18,"TRES FAIBLE",AE10361&lt;=LEGENDPOINT!H$19,"FAIBLE",AE10361&lt;=LEGENDPOINT!H$20,"MODERE",AE10361&lt;=LEGENDPOINT!H$21,"FORT",AE10361&lt;=LEGENDPOINT!H$22,"TRES FORT",AE10361&gt;=LEGENDPOINT!H$23,"MAJEUR"))</f>
        <v>TRES FAIBLE</v>
      </c>
    </row>
    <row r="10362" spans="1:33" hidden="1">
      <c r="A10362">
        <v>125014</v>
      </c>
      <c r="B10362" t="s">
        <v>21676</v>
      </c>
      <c r="C10362" t="s">
        <v>21677</v>
      </c>
      <c r="D10362" t="s">
        <v>64294</v>
      </c>
      <c r="E10362" t="s">
        <v>59635</v>
      </c>
      <c r="F10362" s="20" t="s">
        <v>30</v>
      </c>
      <c r="G10362" t="s">
        <v>30</v>
      </c>
      <c r="H10362" t="s">
        <v>30</v>
      </c>
      <c r="I10362" t="s">
        <v>50</v>
      </c>
      <c r="J10362" s="20" t="s">
        <v>30</v>
      </c>
      <c r="K10362" s="20" t="s">
        <v>30</v>
      </c>
      <c r="L10362" s="20" t="s">
        <v>50</v>
      </c>
      <c r="M10362" s="20" t="s">
        <v>30</v>
      </c>
      <c r="N10362" s="20" t="s">
        <v>30</v>
      </c>
      <c r="O10362" s="20" t="s">
        <v>30</v>
      </c>
      <c r="P10362" s="20" t="s">
        <v>30</v>
      </c>
      <c r="Q10362" s="20" t="s">
        <v>30</v>
      </c>
      <c r="R10362" s="20" t="s">
        <v>30</v>
      </c>
      <c r="S10362" s="20" t="s">
        <v>30</v>
      </c>
      <c r="T10362" s="20" t="s">
        <v>30</v>
      </c>
      <c r="U10362" s="20" t="s">
        <v>30</v>
      </c>
      <c r="V10362" s="20" t="s">
        <v>30</v>
      </c>
      <c r="W10362" s="20" t="s">
        <v>50</v>
      </c>
      <c r="X10362" t="s">
        <v>30</v>
      </c>
      <c r="Y10362">
        <f>INDEX(Tableau11[PointINDIGENAT],MATCH(E10362,Tableau11[INDIGENAT],0),1)</f>
        <v>1</v>
      </c>
      <c r="Z10362">
        <f>INDEX(Tableau10[PointDH],MATCH(G10362,Tableau10[DH],0),1)</f>
        <v>0</v>
      </c>
      <c r="AA10362">
        <f>INDEX(Tableau1[PointLRN],MATCH(I10362,Tableau1[LRN],0),1)</f>
        <v>0</v>
      </c>
      <c r="AB10362">
        <f>INDEX(Tableau3[PointZNIEFF],MATCH(M10362,Tableau3[ZNIEFF],0),1)</f>
        <v>0</v>
      </c>
      <c r="AC10362">
        <f>INDEX(Tableau4[PointLRR],MATCH(L10362,Tableau4[LRR],0),1)</f>
        <v>0</v>
      </c>
      <c r="AD10362">
        <f>INDEX(Tableau5[PointEEE],MATCH(F10362,Tableau5[EEE],0),1)</f>
        <v>0</v>
      </c>
      <c r="AE10362">
        <f t="shared" si="162"/>
        <v>1</v>
      </c>
      <c r="AF10362" cm="1">
        <f t="array" ref="AF10362">0 +IF(ISERROR(_xlfn.IFS(I10362="DD",2,I10362="-",1)),0,_xlfn.IFS(I10362="DD",2,I10362="-",1))+
IF(ISERROR(_xlfn.IFS(L10362="DD",5,L10362="-",3)),0,_xlfn.IFS(L10362="DD",5,L10362="-",3))</f>
        <v>0</v>
      </c>
      <c r="AG10362" s="1" t="str">
        <f>IF(AF10362&gt;=5,"DD",_xlfn.IFS(AE10362&lt;=LEGENDPOINT!H$17,"NUL",AE10362&lt;=LEGENDPOINT!H$18,"TRES FAIBLE",AE10362&lt;=LEGENDPOINT!H$19,"FAIBLE",AE10362&lt;=LEGENDPOINT!H$20,"MODERE",AE10362&lt;=LEGENDPOINT!H$21,"FORT",AE10362&lt;=LEGENDPOINT!H$22,"TRES FORT",AE10362&gt;=LEGENDPOINT!H$23,"MAJEUR"))</f>
        <v>TRES FAIBLE</v>
      </c>
    </row>
    <row r="10363" spans="1:33" hidden="1">
      <c r="A10363">
        <v>125019</v>
      </c>
      <c r="B10363" t="s">
        <v>21678</v>
      </c>
      <c r="C10363" t="s">
        <v>21679</v>
      </c>
      <c r="D10363" t="s">
        <v>21680</v>
      </c>
      <c r="E10363" t="s">
        <v>59635</v>
      </c>
      <c r="F10363" s="20" t="s">
        <v>30</v>
      </c>
      <c r="G10363" t="s">
        <v>30</v>
      </c>
      <c r="H10363" t="s">
        <v>30</v>
      </c>
      <c r="I10363" t="s">
        <v>50</v>
      </c>
      <c r="J10363" s="20" t="s">
        <v>30</v>
      </c>
      <c r="K10363" s="20" t="s">
        <v>30</v>
      </c>
      <c r="L10363" s="20" t="s">
        <v>4502</v>
      </c>
      <c r="M10363" s="20" t="s">
        <v>30</v>
      </c>
      <c r="N10363" s="20" t="s">
        <v>30</v>
      </c>
      <c r="O10363" s="20" t="s">
        <v>30</v>
      </c>
      <c r="P10363" s="20" t="s">
        <v>30</v>
      </c>
      <c r="Q10363" s="20" t="s">
        <v>30</v>
      </c>
      <c r="R10363" s="20" t="s">
        <v>30</v>
      </c>
      <c r="S10363" s="20" t="s">
        <v>30</v>
      </c>
      <c r="T10363" s="20" t="s">
        <v>30</v>
      </c>
      <c r="U10363" s="20" t="s">
        <v>30</v>
      </c>
      <c r="V10363" s="20" t="s">
        <v>30</v>
      </c>
      <c r="W10363" s="20" t="s">
        <v>30</v>
      </c>
      <c r="X10363" t="s">
        <v>30</v>
      </c>
      <c r="Y10363">
        <f>INDEX(Tableau11[PointINDIGENAT],MATCH(E10363,Tableau11[INDIGENAT],0),1)</f>
        <v>1</v>
      </c>
      <c r="Z10363">
        <f>INDEX(Tableau10[PointDH],MATCH(G10363,Tableau10[DH],0),1)</f>
        <v>0</v>
      </c>
      <c r="AA10363">
        <f>INDEX(Tableau1[PointLRN],MATCH(I10363,Tableau1[LRN],0),1)</f>
        <v>0</v>
      </c>
      <c r="AB10363">
        <f>INDEX(Tableau3[PointZNIEFF],MATCH(M10363,Tableau3[ZNIEFF],0),1)</f>
        <v>0</v>
      </c>
      <c r="AC10363">
        <f>INDEX(Tableau4[PointLRR],MATCH(L10363,Tableau4[LRR],0),1)</f>
        <v>1</v>
      </c>
      <c r="AD10363">
        <f>INDEX(Tableau5[PointEEE],MATCH(F10363,Tableau5[EEE],0),1)</f>
        <v>0</v>
      </c>
      <c r="AE10363">
        <f t="shared" si="162"/>
        <v>2</v>
      </c>
      <c r="AF10363" cm="1">
        <f t="array" ref="AF10363">0 +IF(ISERROR(_xlfn.IFS(I10363="DD",2,I10363="-",1)),0,_xlfn.IFS(I10363="DD",2,I10363="-",1))+
IF(ISERROR(_xlfn.IFS(L10363="DD",5,L10363="-",3)),0,_xlfn.IFS(L10363="DD",5,L10363="-",3))</f>
        <v>5</v>
      </c>
      <c r="AG10363" s="1" t="str">
        <f>IF(AF10363&gt;=5,"DD",_xlfn.IFS(AE10363&lt;=LEGENDPOINT!H$17,"NUL",AE10363&lt;=LEGENDPOINT!H$18,"TRES FAIBLE",AE10363&lt;=LEGENDPOINT!H$19,"FAIBLE",AE10363&lt;=LEGENDPOINT!H$20,"MODERE",AE10363&lt;=LEGENDPOINT!H$21,"FORT",AE10363&lt;=LEGENDPOINT!H$22,"TRES FORT",AE10363&gt;=LEGENDPOINT!H$23,"MAJEUR"))</f>
        <v>DD</v>
      </c>
    </row>
    <row r="10364" spans="1:33" hidden="1">
      <c r="A10364">
        <v>718784</v>
      </c>
      <c r="B10364" t="s">
        <v>21681</v>
      </c>
      <c r="C10364" t="s">
        <v>21682</v>
      </c>
      <c r="D10364" t="s">
        <v>21683</v>
      </c>
      <c r="E10364" t="s">
        <v>59635</v>
      </c>
      <c r="F10364" s="20" t="s">
        <v>30</v>
      </c>
      <c r="G10364" t="s">
        <v>30</v>
      </c>
      <c r="H10364" t="s">
        <v>30</v>
      </c>
      <c r="I10364" t="s">
        <v>30</v>
      </c>
      <c r="J10364" s="20" t="s">
        <v>30</v>
      </c>
      <c r="K10364" s="20" t="s">
        <v>30</v>
      </c>
      <c r="L10364" s="20" t="s">
        <v>30</v>
      </c>
      <c r="M10364" s="20" t="s">
        <v>30</v>
      </c>
      <c r="N10364" s="20" t="s">
        <v>30</v>
      </c>
      <c r="O10364" s="20" t="s">
        <v>30</v>
      </c>
      <c r="P10364" s="20" t="s">
        <v>30</v>
      </c>
      <c r="Q10364" s="20" t="s">
        <v>30</v>
      </c>
      <c r="R10364" s="20" t="s">
        <v>30</v>
      </c>
      <c r="S10364" s="20" t="s">
        <v>30</v>
      </c>
      <c r="T10364" s="20" t="s">
        <v>30</v>
      </c>
      <c r="U10364" s="20" t="s">
        <v>30</v>
      </c>
      <c r="V10364" s="20" t="s">
        <v>30</v>
      </c>
      <c r="W10364" s="20" t="s">
        <v>30</v>
      </c>
      <c r="X10364" t="s">
        <v>30</v>
      </c>
      <c r="Y10364">
        <f>INDEX(Tableau11[PointINDIGENAT],MATCH(E10364,Tableau11[INDIGENAT],0),1)</f>
        <v>1</v>
      </c>
      <c r="Z10364">
        <f>INDEX(Tableau10[PointDH],MATCH(G10364,Tableau10[DH],0),1)</f>
        <v>0</v>
      </c>
      <c r="AA10364">
        <f>INDEX(Tableau1[PointLRN],MATCH(I10364,Tableau1[LRN],0),1)</f>
        <v>0</v>
      </c>
      <c r="AB10364">
        <f>INDEX(Tableau3[PointZNIEFF],MATCH(M10364,Tableau3[ZNIEFF],0),1)</f>
        <v>0</v>
      </c>
      <c r="AC10364">
        <f>INDEX(Tableau4[PointLRR],MATCH(L10364,Tableau4[LRR],0),1)</f>
        <v>0</v>
      </c>
      <c r="AD10364">
        <f>INDEX(Tableau5[PointEEE],MATCH(F10364,Tableau5[EEE],0),1)</f>
        <v>0</v>
      </c>
      <c r="AE10364">
        <f t="shared" si="162"/>
        <v>1</v>
      </c>
      <c r="AF10364" cm="1">
        <f t="array" ref="AF10364">0 +IF(ISERROR(_xlfn.IFS(I10364="DD",2,I10364="-",1)),0,_xlfn.IFS(I10364="DD",2,I10364="-",1))+
IF(ISERROR(_xlfn.IFS(L10364="DD",5,L10364="-",3)),0,_xlfn.IFS(L10364="DD",5,L10364="-",3))</f>
        <v>4</v>
      </c>
      <c r="AG10364" s="1" t="str">
        <f>IF(AF10364&gt;=5,"DD",_xlfn.IFS(AE10364&lt;=LEGENDPOINT!H$17,"NUL",AE10364&lt;=LEGENDPOINT!H$18,"TRES FAIBLE",AE10364&lt;=LEGENDPOINT!H$19,"FAIBLE",AE10364&lt;=LEGENDPOINT!H$20,"MODERE",AE10364&lt;=LEGENDPOINT!H$21,"FORT",AE10364&lt;=LEGENDPOINT!H$22,"TRES FORT",AE10364&gt;=LEGENDPOINT!H$23,"MAJEUR"))</f>
        <v>TRES FAIBLE</v>
      </c>
    </row>
    <row r="10365" spans="1:33" hidden="1">
      <c r="A10365">
        <v>718785</v>
      </c>
      <c r="B10365" t="s">
        <v>21684</v>
      </c>
      <c r="C10365" t="s">
        <v>21685</v>
      </c>
      <c r="D10365" t="s">
        <v>21680</v>
      </c>
      <c r="E10365" t="s">
        <v>59635</v>
      </c>
      <c r="F10365" s="20" t="s">
        <v>30</v>
      </c>
      <c r="G10365" t="s">
        <v>30</v>
      </c>
      <c r="H10365" t="s">
        <v>30</v>
      </c>
      <c r="I10365" t="s">
        <v>30</v>
      </c>
      <c r="J10365" s="20" t="s">
        <v>30</v>
      </c>
      <c r="K10365" s="20" t="s">
        <v>30</v>
      </c>
      <c r="L10365" s="20" t="s">
        <v>30</v>
      </c>
      <c r="M10365" s="20" t="s">
        <v>30</v>
      </c>
      <c r="N10365" s="20" t="s">
        <v>30</v>
      </c>
      <c r="O10365" s="20" t="s">
        <v>30</v>
      </c>
      <c r="P10365" s="20" t="s">
        <v>30</v>
      </c>
      <c r="Q10365" s="20" t="s">
        <v>30</v>
      </c>
      <c r="R10365" s="20" t="s">
        <v>30</v>
      </c>
      <c r="S10365" s="20" t="s">
        <v>30</v>
      </c>
      <c r="T10365" s="20" t="s">
        <v>30</v>
      </c>
      <c r="U10365" s="20" t="s">
        <v>30</v>
      </c>
      <c r="V10365" s="20" t="s">
        <v>30</v>
      </c>
      <c r="W10365" s="20" t="s">
        <v>30</v>
      </c>
      <c r="X10365" t="s">
        <v>30</v>
      </c>
      <c r="Y10365">
        <f>INDEX(Tableau11[PointINDIGENAT],MATCH(E10365,Tableau11[INDIGENAT],0),1)</f>
        <v>1</v>
      </c>
      <c r="Z10365">
        <f>INDEX(Tableau10[PointDH],MATCH(G10365,Tableau10[DH],0),1)</f>
        <v>0</v>
      </c>
      <c r="AA10365">
        <f>INDEX(Tableau1[PointLRN],MATCH(I10365,Tableau1[LRN],0),1)</f>
        <v>0</v>
      </c>
      <c r="AB10365">
        <f>INDEX(Tableau3[PointZNIEFF],MATCH(M10365,Tableau3[ZNIEFF],0),1)</f>
        <v>0</v>
      </c>
      <c r="AC10365">
        <f>INDEX(Tableau4[PointLRR],MATCH(L10365,Tableau4[LRR],0),1)</f>
        <v>0</v>
      </c>
      <c r="AD10365">
        <f>INDEX(Tableau5[PointEEE],MATCH(F10365,Tableau5[EEE],0),1)</f>
        <v>0</v>
      </c>
      <c r="AE10365">
        <f t="shared" si="162"/>
        <v>1</v>
      </c>
      <c r="AF10365" cm="1">
        <f t="array" ref="AF10365">0 +IF(ISERROR(_xlfn.IFS(I10365="DD",2,I10365="-",1)),0,_xlfn.IFS(I10365="DD",2,I10365="-",1))+
IF(ISERROR(_xlfn.IFS(L10365="DD",5,L10365="-",3)),0,_xlfn.IFS(L10365="DD",5,L10365="-",3))</f>
        <v>4</v>
      </c>
      <c r="AG10365" s="1" t="str">
        <f>IF(AF10365&gt;=5,"DD",_xlfn.IFS(AE10365&lt;=LEGENDPOINT!H$17,"NUL",AE10365&lt;=LEGENDPOINT!H$18,"TRES FAIBLE",AE10365&lt;=LEGENDPOINT!H$19,"FAIBLE",AE10365&lt;=LEGENDPOINT!H$20,"MODERE",AE10365&lt;=LEGENDPOINT!H$21,"FORT",AE10365&lt;=LEGENDPOINT!H$22,"TRES FORT",AE10365&gt;=LEGENDPOINT!H$23,"MAJEUR"))</f>
        <v>TRES FAIBLE</v>
      </c>
    </row>
    <row r="10366" spans="1:33" hidden="1">
      <c r="A10366">
        <v>125021</v>
      </c>
      <c r="B10366" t="s">
        <v>21686</v>
      </c>
      <c r="C10366" t="s">
        <v>21687</v>
      </c>
      <c r="D10366" t="s">
        <v>21688</v>
      </c>
      <c r="E10366" t="s">
        <v>59635</v>
      </c>
      <c r="F10366" s="20" t="s">
        <v>30</v>
      </c>
      <c r="G10366" t="s">
        <v>30</v>
      </c>
      <c r="H10366" t="s">
        <v>30</v>
      </c>
      <c r="I10366" t="s">
        <v>50</v>
      </c>
      <c r="J10366" s="20" t="s">
        <v>30</v>
      </c>
      <c r="K10366" s="20" t="s">
        <v>30</v>
      </c>
      <c r="L10366" s="20" t="s">
        <v>50</v>
      </c>
      <c r="M10366" s="20" t="s">
        <v>30</v>
      </c>
      <c r="N10366" s="20" t="s">
        <v>30</v>
      </c>
      <c r="O10366" s="20" t="s">
        <v>30</v>
      </c>
      <c r="P10366" s="20" t="s">
        <v>30</v>
      </c>
      <c r="Q10366" s="20" t="s">
        <v>30</v>
      </c>
      <c r="R10366" s="20" t="s">
        <v>30</v>
      </c>
      <c r="S10366" s="20" t="s">
        <v>4493</v>
      </c>
      <c r="T10366" s="20" t="s">
        <v>30</v>
      </c>
      <c r="U10366" s="20" t="s">
        <v>30</v>
      </c>
      <c r="V10366" s="20" t="s">
        <v>30</v>
      </c>
      <c r="W10366" s="20" t="s">
        <v>30</v>
      </c>
      <c r="X10366" t="s">
        <v>30</v>
      </c>
      <c r="Y10366">
        <f>INDEX(Tableau11[PointINDIGENAT],MATCH(E10366,Tableau11[INDIGENAT],0),1)</f>
        <v>1</v>
      </c>
      <c r="Z10366">
        <f>INDEX(Tableau10[PointDH],MATCH(G10366,Tableau10[DH],0),1)</f>
        <v>0</v>
      </c>
      <c r="AA10366">
        <f>INDEX(Tableau1[PointLRN],MATCH(I10366,Tableau1[LRN],0),1)</f>
        <v>0</v>
      </c>
      <c r="AB10366">
        <f>INDEX(Tableau3[PointZNIEFF],MATCH(M10366,Tableau3[ZNIEFF],0),1)</f>
        <v>0</v>
      </c>
      <c r="AC10366">
        <f>INDEX(Tableau4[PointLRR],MATCH(L10366,Tableau4[LRR],0),1)</f>
        <v>0</v>
      </c>
      <c r="AD10366">
        <f>INDEX(Tableau5[PointEEE],MATCH(F10366,Tableau5[EEE],0),1)</f>
        <v>0</v>
      </c>
      <c r="AE10366">
        <f t="shared" si="162"/>
        <v>1</v>
      </c>
      <c r="AF10366" cm="1">
        <f t="array" ref="AF10366">0 +IF(ISERROR(_xlfn.IFS(I10366="DD",2,I10366="-",1)),0,_xlfn.IFS(I10366="DD",2,I10366="-",1))+
IF(ISERROR(_xlfn.IFS(L10366="DD",5,L10366="-",3)),0,_xlfn.IFS(L10366="DD",5,L10366="-",3))</f>
        <v>0</v>
      </c>
      <c r="AG10366" s="1" t="str">
        <f>IF(AF10366&gt;=5,"DD",_xlfn.IFS(AE10366&lt;=LEGENDPOINT!H$17,"NUL",AE10366&lt;=LEGENDPOINT!H$18,"TRES FAIBLE",AE10366&lt;=LEGENDPOINT!H$19,"FAIBLE",AE10366&lt;=LEGENDPOINT!H$20,"MODERE",AE10366&lt;=LEGENDPOINT!H$21,"FORT",AE10366&lt;=LEGENDPOINT!H$22,"TRES FORT",AE10366&gt;=LEGENDPOINT!H$23,"MAJEUR"))</f>
        <v>TRES FAIBLE</v>
      </c>
    </row>
    <row r="10367" spans="1:33" hidden="1">
      <c r="A10367">
        <v>141462</v>
      </c>
      <c r="B10367" t="s">
        <v>21689</v>
      </c>
      <c r="C10367" t="s">
        <v>21690</v>
      </c>
      <c r="D10367" t="s">
        <v>21688</v>
      </c>
      <c r="E10367" t="s">
        <v>59635</v>
      </c>
      <c r="F10367" s="20" t="s">
        <v>30</v>
      </c>
      <c r="G10367" t="s">
        <v>30</v>
      </c>
      <c r="H10367" t="s">
        <v>30</v>
      </c>
      <c r="I10367" t="s">
        <v>50</v>
      </c>
      <c r="J10367" s="20" t="s">
        <v>30</v>
      </c>
      <c r="K10367" s="20" t="s">
        <v>30</v>
      </c>
      <c r="L10367" s="20" t="s">
        <v>30</v>
      </c>
      <c r="M10367" s="20" t="s">
        <v>30</v>
      </c>
      <c r="N10367" s="20" t="s">
        <v>30</v>
      </c>
      <c r="O10367" s="20" t="s">
        <v>30</v>
      </c>
      <c r="P10367" s="20" t="s">
        <v>30</v>
      </c>
      <c r="Q10367" s="20" t="s">
        <v>30</v>
      </c>
      <c r="R10367" s="20" t="s">
        <v>30</v>
      </c>
      <c r="S10367" s="20" t="s">
        <v>30</v>
      </c>
      <c r="T10367" s="20" t="s">
        <v>30</v>
      </c>
      <c r="U10367" s="20" t="s">
        <v>30</v>
      </c>
      <c r="V10367" s="20" t="s">
        <v>30</v>
      </c>
      <c r="W10367" s="20" t="s">
        <v>30</v>
      </c>
      <c r="X10367" t="s">
        <v>30</v>
      </c>
      <c r="Y10367">
        <f>INDEX(Tableau11[PointINDIGENAT],MATCH(E10367,Tableau11[INDIGENAT],0),1)</f>
        <v>1</v>
      </c>
      <c r="Z10367">
        <f>INDEX(Tableau10[PointDH],MATCH(G10367,Tableau10[DH],0),1)</f>
        <v>0</v>
      </c>
      <c r="AA10367">
        <f>INDEX(Tableau1[PointLRN],MATCH(I10367,Tableau1[LRN],0),1)</f>
        <v>0</v>
      </c>
      <c r="AB10367">
        <f>INDEX(Tableau3[PointZNIEFF],MATCH(M10367,Tableau3[ZNIEFF],0),1)</f>
        <v>0</v>
      </c>
      <c r="AC10367">
        <f>INDEX(Tableau4[PointLRR],MATCH(L10367,Tableau4[LRR],0),1)</f>
        <v>0</v>
      </c>
      <c r="AD10367">
        <f>INDEX(Tableau5[PointEEE],MATCH(F10367,Tableau5[EEE],0),1)</f>
        <v>0</v>
      </c>
      <c r="AE10367">
        <f t="shared" si="162"/>
        <v>1</v>
      </c>
      <c r="AF10367" cm="1">
        <f t="array" ref="AF10367">0 +IF(ISERROR(_xlfn.IFS(I10367="DD",2,I10367="-",1)),0,_xlfn.IFS(I10367="DD",2,I10367="-",1))+
IF(ISERROR(_xlfn.IFS(L10367="DD",5,L10367="-",3)),0,_xlfn.IFS(L10367="DD",5,L10367="-",3))</f>
        <v>3</v>
      </c>
      <c r="AG10367" s="1" t="str">
        <f>IF(AF10367&gt;=5,"DD",_xlfn.IFS(AE10367&lt;=LEGENDPOINT!H$17,"NUL",AE10367&lt;=LEGENDPOINT!H$18,"TRES FAIBLE",AE10367&lt;=LEGENDPOINT!H$19,"FAIBLE",AE10367&lt;=LEGENDPOINT!H$20,"MODERE",AE10367&lt;=LEGENDPOINT!H$21,"FORT",AE10367&lt;=LEGENDPOINT!H$22,"TRES FORT",AE10367&gt;=LEGENDPOINT!H$23,"MAJEUR"))</f>
        <v>TRES FAIBLE</v>
      </c>
    </row>
    <row r="10368" spans="1:33" hidden="1">
      <c r="A10368">
        <v>141460</v>
      </c>
      <c r="B10368" t="s">
        <v>21691</v>
      </c>
      <c r="C10368" t="s">
        <v>21692</v>
      </c>
      <c r="D10368" t="s">
        <v>64295</v>
      </c>
      <c r="E10368" t="s">
        <v>59608</v>
      </c>
      <c r="F10368" s="20" t="s">
        <v>30</v>
      </c>
      <c r="G10368" t="s">
        <v>30</v>
      </c>
      <c r="H10368" t="s">
        <v>30</v>
      </c>
      <c r="I10368" t="s">
        <v>30</v>
      </c>
      <c r="J10368" s="20" t="s">
        <v>30</v>
      </c>
      <c r="K10368" s="20" t="s">
        <v>30</v>
      </c>
      <c r="L10368" s="20" t="s">
        <v>30</v>
      </c>
      <c r="M10368" s="20" t="s">
        <v>30</v>
      </c>
      <c r="N10368" s="20" t="s">
        <v>30</v>
      </c>
      <c r="O10368" s="20" t="s">
        <v>30</v>
      </c>
      <c r="P10368" s="20" t="s">
        <v>30</v>
      </c>
      <c r="Q10368" s="20" t="s">
        <v>30</v>
      </c>
      <c r="R10368" s="20" t="s">
        <v>30</v>
      </c>
      <c r="S10368" s="20" t="s">
        <v>30</v>
      </c>
      <c r="T10368" s="20" t="s">
        <v>30</v>
      </c>
      <c r="U10368" s="20" t="s">
        <v>30</v>
      </c>
      <c r="V10368" s="20" t="s">
        <v>30</v>
      </c>
      <c r="W10368" s="20" t="s">
        <v>30</v>
      </c>
      <c r="X10368" t="s">
        <v>30</v>
      </c>
      <c r="Y10368">
        <f>INDEX(Tableau11[PointINDIGENAT],MATCH(E10368,Tableau11[INDIGENAT],0),1)</f>
        <v>0</v>
      </c>
      <c r="Z10368">
        <f>INDEX(Tableau10[PointDH],MATCH(G10368,Tableau10[DH],0),1)</f>
        <v>0</v>
      </c>
      <c r="AA10368">
        <f>INDEX(Tableau1[PointLRN],MATCH(I10368,Tableau1[LRN],0),1)</f>
        <v>0</v>
      </c>
      <c r="AB10368">
        <f>INDEX(Tableau3[PointZNIEFF],MATCH(M10368,Tableau3[ZNIEFF],0),1)</f>
        <v>0</v>
      </c>
      <c r="AC10368">
        <f>INDEX(Tableau4[PointLRR],MATCH(L10368,Tableau4[LRR],0),1)</f>
        <v>0</v>
      </c>
      <c r="AD10368">
        <f>INDEX(Tableau5[PointEEE],MATCH(F10368,Tableau5[EEE],0),1)</f>
        <v>0</v>
      </c>
      <c r="AE10368">
        <f t="shared" si="162"/>
        <v>0</v>
      </c>
      <c r="AF10368" cm="1">
        <f t="array" ref="AF10368">0 +IF(ISERROR(_xlfn.IFS(I10368="DD",2,I10368="-",1)),0,_xlfn.IFS(I10368="DD",2,I10368="-",1))+
IF(ISERROR(_xlfn.IFS(L10368="DD",5,L10368="-",3)),0,_xlfn.IFS(L10368="DD",5,L10368="-",3))</f>
        <v>4</v>
      </c>
      <c r="AG10368" s="1" t="str">
        <f>IF(AF10368&gt;=5,"DD",_xlfn.IFS(AE10368&lt;=LEGENDPOINT!H$17,"NUL",AE10368&lt;=LEGENDPOINT!H$18,"TRES FAIBLE",AE10368&lt;=LEGENDPOINT!H$19,"FAIBLE",AE10368&lt;=LEGENDPOINT!H$20,"MODERE",AE10368&lt;=LEGENDPOINT!H$21,"FORT",AE10368&lt;=LEGENDPOINT!H$22,"TRES FORT",AE10368&gt;=LEGENDPOINT!H$23,"MAJEUR"))</f>
        <v>TRES FAIBLE</v>
      </c>
    </row>
    <row r="10369" spans="1:33" hidden="1">
      <c r="A10369">
        <v>141461</v>
      </c>
      <c r="B10369" t="s">
        <v>21693</v>
      </c>
      <c r="C10369" t="s">
        <v>21694</v>
      </c>
      <c r="D10369" t="s">
        <v>21695</v>
      </c>
      <c r="E10369" t="s">
        <v>59635</v>
      </c>
      <c r="F10369" s="20" t="s">
        <v>30</v>
      </c>
      <c r="G10369" t="s">
        <v>30</v>
      </c>
      <c r="H10369" t="s">
        <v>30</v>
      </c>
      <c r="I10369" t="s">
        <v>50</v>
      </c>
      <c r="J10369" s="20" t="s">
        <v>30</v>
      </c>
      <c r="K10369" s="20" t="s">
        <v>30</v>
      </c>
      <c r="L10369" s="20" t="s">
        <v>30</v>
      </c>
      <c r="M10369" s="20" t="s">
        <v>30</v>
      </c>
      <c r="N10369" s="20" t="s">
        <v>30</v>
      </c>
      <c r="O10369" s="20" t="s">
        <v>30</v>
      </c>
      <c r="P10369" s="20" t="s">
        <v>30</v>
      </c>
      <c r="Q10369" s="20" t="s">
        <v>30</v>
      </c>
      <c r="R10369" s="20" t="s">
        <v>30</v>
      </c>
      <c r="S10369" s="20" t="s">
        <v>30</v>
      </c>
      <c r="T10369" s="20" t="s">
        <v>30</v>
      </c>
      <c r="U10369" s="20" t="s">
        <v>30</v>
      </c>
      <c r="V10369" s="20" t="s">
        <v>30</v>
      </c>
      <c r="W10369" s="20" t="s">
        <v>30</v>
      </c>
      <c r="X10369" t="s">
        <v>30</v>
      </c>
      <c r="Y10369">
        <f>INDEX(Tableau11[PointINDIGENAT],MATCH(E10369,Tableau11[INDIGENAT],0),1)</f>
        <v>1</v>
      </c>
      <c r="Z10369">
        <f>INDEX(Tableau10[PointDH],MATCH(G10369,Tableau10[DH],0),1)</f>
        <v>0</v>
      </c>
      <c r="AA10369">
        <f>INDEX(Tableau1[PointLRN],MATCH(I10369,Tableau1[LRN],0),1)</f>
        <v>0</v>
      </c>
      <c r="AB10369">
        <f>INDEX(Tableau3[PointZNIEFF],MATCH(M10369,Tableau3[ZNIEFF],0),1)</f>
        <v>0</v>
      </c>
      <c r="AC10369">
        <f>INDEX(Tableau4[PointLRR],MATCH(L10369,Tableau4[LRR],0),1)</f>
        <v>0</v>
      </c>
      <c r="AD10369">
        <f>INDEX(Tableau5[PointEEE],MATCH(F10369,Tableau5[EEE],0),1)</f>
        <v>0</v>
      </c>
      <c r="AE10369">
        <f t="shared" si="162"/>
        <v>1</v>
      </c>
      <c r="AF10369" cm="1">
        <f t="array" ref="AF10369">0 +IF(ISERROR(_xlfn.IFS(I10369="DD",2,I10369="-",1)),0,_xlfn.IFS(I10369="DD",2,I10369="-",1))+
IF(ISERROR(_xlfn.IFS(L10369="DD",5,L10369="-",3)),0,_xlfn.IFS(L10369="DD",5,L10369="-",3))</f>
        <v>3</v>
      </c>
      <c r="AG10369" s="1" t="str">
        <f>IF(AF10369&gt;=5,"DD",_xlfn.IFS(AE10369&lt;=LEGENDPOINT!H$17,"NUL",AE10369&lt;=LEGENDPOINT!H$18,"TRES FAIBLE",AE10369&lt;=LEGENDPOINT!H$19,"FAIBLE",AE10369&lt;=LEGENDPOINT!H$20,"MODERE",AE10369&lt;=LEGENDPOINT!H$21,"FORT",AE10369&lt;=LEGENDPOINT!H$22,"TRES FORT",AE10369&gt;=LEGENDPOINT!H$23,"MAJEUR"))</f>
        <v>TRES FAIBLE</v>
      </c>
    </row>
    <row r="10370" spans="1:33" hidden="1">
      <c r="A10370">
        <v>125023</v>
      </c>
      <c r="B10370" t="s">
        <v>21696</v>
      </c>
      <c r="C10370" t="s">
        <v>21697</v>
      </c>
      <c r="D10370" t="s">
        <v>21698</v>
      </c>
      <c r="E10370" t="s">
        <v>59635</v>
      </c>
      <c r="F10370" s="20" t="s">
        <v>30</v>
      </c>
      <c r="G10370" t="s">
        <v>30</v>
      </c>
      <c r="H10370" t="s">
        <v>30</v>
      </c>
      <c r="I10370" t="s">
        <v>50</v>
      </c>
      <c r="J10370" s="20" t="s">
        <v>30</v>
      </c>
      <c r="K10370" s="20" t="s">
        <v>30</v>
      </c>
      <c r="L10370" s="20" t="s">
        <v>50</v>
      </c>
      <c r="M10370" s="20" t="s">
        <v>30</v>
      </c>
      <c r="N10370" s="20" t="s">
        <v>30</v>
      </c>
      <c r="O10370" s="20" t="s">
        <v>30</v>
      </c>
      <c r="P10370" s="20" t="s">
        <v>30</v>
      </c>
      <c r="Q10370" s="20" t="s">
        <v>30</v>
      </c>
      <c r="R10370" s="20" t="s">
        <v>30</v>
      </c>
      <c r="S10370" s="20" t="s">
        <v>30</v>
      </c>
      <c r="T10370" s="20" t="s">
        <v>30</v>
      </c>
      <c r="U10370" s="20" t="s">
        <v>30</v>
      </c>
      <c r="V10370" s="20" t="s">
        <v>30</v>
      </c>
      <c r="W10370" s="20" t="s">
        <v>30</v>
      </c>
      <c r="X10370" t="s">
        <v>30</v>
      </c>
      <c r="Y10370">
        <f>INDEX(Tableau11[PointINDIGENAT],MATCH(E10370,Tableau11[INDIGENAT],0),1)</f>
        <v>1</v>
      </c>
      <c r="Z10370">
        <f>INDEX(Tableau10[PointDH],MATCH(G10370,Tableau10[DH],0),1)</f>
        <v>0</v>
      </c>
      <c r="AA10370">
        <f>INDEX(Tableau1[PointLRN],MATCH(I10370,Tableau1[LRN],0),1)</f>
        <v>0</v>
      </c>
      <c r="AB10370">
        <f>INDEX(Tableau3[PointZNIEFF],MATCH(M10370,Tableau3[ZNIEFF],0),1)</f>
        <v>0</v>
      </c>
      <c r="AC10370">
        <f>INDEX(Tableau4[PointLRR],MATCH(L10370,Tableau4[LRR],0),1)</f>
        <v>0</v>
      </c>
      <c r="AD10370">
        <f>INDEX(Tableau5[PointEEE],MATCH(F10370,Tableau5[EEE],0),1)</f>
        <v>0</v>
      </c>
      <c r="AE10370">
        <f t="shared" si="162"/>
        <v>1</v>
      </c>
      <c r="AF10370" cm="1">
        <f t="array" ref="AF10370">0 +IF(ISERROR(_xlfn.IFS(I10370="DD",2,I10370="-",1)),0,_xlfn.IFS(I10370="DD",2,I10370="-",1))+
IF(ISERROR(_xlfn.IFS(L10370="DD",5,L10370="-",3)),0,_xlfn.IFS(L10370="DD",5,L10370="-",3))</f>
        <v>0</v>
      </c>
      <c r="AG10370" s="1" t="str">
        <f>IF(AF10370&gt;=5,"DD",_xlfn.IFS(AE10370&lt;=LEGENDPOINT!H$17,"NUL",AE10370&lt;=LEGENDPOINT!H$18,"TRES FAIBLE",AE10370&lt;=LEGENDPOINT!H$19,"FAIBLE",AE10370&lt;=LEGENDPOINT!H$20,"MODERE",AE10370&lt;=LEGENDPOINT!H$21,"FORT",AE10370&lt;=LEGENDPOINT!H$22,"TRES FORT",AE10370&gt;=LEGENDPOINT!H$23,"MAJEUR"))</f>
        <v>TRES FAIBLE</v>
      </c>
    </row>
    <row r="10371" spans="1:33" hidden="1">
      <c r="A10371">
        <v>125024</v>
      </c>
      <c r="B10371" t="s">
        <v>21699</v>
      </c>
      <c r="C10371" t="s">
        <v>21700</v>
      </c>
      <c r="D10371" t="s">
        <v>21701</v>
      </c>
      <c r="E10371" t="s">
        <v>59635</v>
      </c>
      <c r="F10371" s="20" t="s">
        <v>30</v>
      </c>
      <c r="G10371" t="s">
        <v>30</v>
      </c>
      <c r="H10371" t="s">
        <v>30</v>
      </c>
      <c r="I10371" t="s">
        <v>4530</v>
      </c>
      <c r="J10371" s="20" t="s">
        <v>8</v>
      </c>
      <c r="K10371" s="20" t="s">
        <v>8</v>
      </c>
      <c r="L10371" s="20" t="s">
        <v>30</v>
      </c>
      <c r="M10371" s="20" t="s">
        <v>59608</v>
      </c>
      <c r="N10371" s="20" t="s">
        <v>30</v>
      </c>
      <c r="O10371" s="20" t="s">
        <v>30</v>
      </c>
      <c r="P10371" s="20" t="s">
        <v>30</v>
      </c>
      <c r="Q10371" s="20" t="s">
        <v>30</v>
      </c>
      <c r="R10371" s="20" t="s">
        <v>30</v>
      </c>
      <c r="S10371" s="20" t="s">
        <v>4493</v>
      </c>
      <c r="T10371" s="20" t="s">
        <v>30</v>
      </c>
      <c r="U10371" s="20" t="s">
        <v>30</v>
      </c>
      <c r="V10371" s="20" t="s">
        <v>30</v>
      </c>
      <c r="W10371" s="20" t="s">
        <v>30</v>
      </c>
      <c r="X10371" t="s">
        <v>72840</v>
      </c>
      <c r="Y10371">
        <f>INDEX(Tableau11[PointINDIGENAT],MATCH(E10371,Tableau11[INDIGENAT],0),1)</f>
        <v>1</v>
      </c>
      <c r="Z10371">
        <f>INDEX(Tableau10[PointDH],MATCH(G10371,Tableau10[DH],0),1)</f>
        <v>0</v>
      </c>
      <c r="AA10371">
        <f>INDEX(Tableau1[PointLRN],MATCH(I10371,Tableau1[LRN],0),1)</f>
        <v>6</v>
      </c>
      <c r="AB10371">
        <f>INDEX(Tableau3[PointZNIEFF],MATCH(M10371,Tableau3[ZNIEFF],0),1)</f>
        <v>3</v>
      </c>
      <c r="AC10371">
        <f>INDEX(Tableau4[PointLRR],MATCH(L10371,Tableau4[LRR],0),1)</f>
        <v>0</v>
      </c>
      <c r="AD10371">
        <f>INDEX(Tableau5[PointEEE],MATCH(F10371,Tableau5[EEE],0),1)</f>
        <v>0</v>
      </c>
      <c r="AE10371">
        <f t="shared" si="162"/>
        <v>10</v>
      </c>
      <c r="AF10371" cm="1">
        <f t="array" ref="AF10371">0 +IF(ISERROR(_xlfn.IFS(I10371="DD",2,I10371="-",1)),0,_xlfn.IFS(I10371="DD",2,I10371="-",1))+
IF(ISERROR(_xlfn.IFS(L10371="DD",5,L10371="-",3)),0,_xlfn.IFS(L10371="DD",5,L10371="-",3))</f>
        <v>3</v>
      </c>
      <c r="AG10371" s="1" t="str">
        <f>IF(AF10371&gt;=5,"DD",_xlfn.IFS(AE10371&lt;=LEGENDPOINT!H$17,"NUL",AE10371&lt;=LEGENDPOINT!H$18,"TRES FAIBLE",AE10371&lt;=LEGENDPOINT!H$19,"FAIBLE",AE10371&lt;=LEGENDPOINT!H$20,"MODERE",AE10371&lt;=LEGENDPOINT!H$21,"FORT",AE10371&lt;=LEGENDPOINT!H$22,"TRES FORT",AE10371&gt;=LEGENDPOINT!H$23,"MAJEUR"))</f>
        <v>FORT</v>
      </c>
    </row>
    <row r="10372" spans="1:33" hidden="1">
      <c r="A10372">
        <v>946461</v>
      </c>
      <c r="B10372" t="s">
        <v>21702</v>
      </c>
      <c r="C10372" t="s">
        <v>21703</v>
      </c>
      <c r="D10372" t="s">
        <v>59636</v>
      </c>
      <c r="E10372" t="s">
        <v>59635</v>
      </c>
      <c r="F10372" s="20" t="s">
        <v>30</v>
      </c>
      <c r="G10372" t="s">
        <v>30</v>
      </c>
      <c r="H10372" t="s">
        <v>30</v>
      </c>
      <c r="I10372" t="s">
        <v>30</v>
      </c>
      <c r="J10372" s="20" t="s">
        <v>30</v>
      </c>
      <c r="K10372" s="20" t="s">
        <v>30</v>
      </c>
      <c r="L10372" s="20" t="s">
        <v>30</v>
      </c>
      <c r="M10372" s="20" t="s">
        <v>30</v>
      </c>
      <c r="N10372" s="20" t="s">
        <v>30</v>
      </c>
      <c r="O10372" s="20" t="s">
        <v>30</v>
      </c>
      <c r="P10372" s="20" t="s">
        <v>30</v>
      </c>
      <c r="Q10372" s="20" t="s">
        <v>30</v>
      </c>
      <c r="R10372" s="20" t="s">
        <v>30</v>
      </c>
      <c r="S10372" s="20" t="s">
        <v>30</v>
      </c>
      <c r="T10372" s="20" t="s">
        <v>30</v>
      </c>
      <c r="U10372" s="20" t="s">
        <v>30</v>
      </c>
      <c r="V10372" s="20" t="s">
        <v>30</v>
      </c>
      <c r="W10372" s="20" t="s">
        <v>30</v>
      </c>
      <c r="X10372" t="s">
        <v>30</v>
      </c>
      <c r="Y10372">
        <f>INDEX(Tableau11[PointINDIGENAT],MATCH(E10372,Tableau11[INDIGENAT],0),1)</f>
        <v>1</v>
      </c>
      <c r="Z10372">
        <f>INDEX(Tableau10[PointDH],MATCH(G10372,Tableau10[DH],0),1)</f>
        <v>0</v>
      </c>
      <c r="AA10372">
        <f>INDEX(Tableau1[PointLRN],MATCH(I10372,Tableau1[LRN],0),1)</f>
        <v>0</v>
      </c>
      <c r="AB10372">
        <f>INDEX(Tableau3[PointZNIEFF],MATCH(M10372,Tableau3[ZNIEFF],0),1)</f>
        <v>0</v>
      </c>
      <c r="AC10372">
        <f>INDEX(Tableau4[PointLRR],MATCH(L10372,Tableau4[LRR],0),1)</f>
        <v>0</v>
      </c>
      <c r="AD10372">
        <f>INDEX(Tableau5[PointEEE],MATCH(F10372,Tableau5[EEE],0),1)</f>
        <v>0</v>
      </c>
      <c r="AE10372">
        <f t="shared" si="162"/>
        <v>1</v>
      </c>
      <c r="AF10372" cm="1">
        <f t="array" ref="AF10372">0 +IF(ISERROR(_xlfn.IFS(I10372="DD",2,I10372="-",1)),0,_xlfn.IFS(I10372="DD",2,I10372="-",1))+
IF(ISERROR(_xlfn.IFS(L10372="DD",5,L10372="-",3)),0,_xlfn.IFS(L10372="DD",5,L10372="-",3))</f>
        <v>4</v>
      </c>
      <c r="AG10372" s="1" t="str">
        <f>IF(AF10372&gt;=5,"DD",_xlfn.IFS(AE10372&lt;=LEGENDPOINT!H$17,"NUL",AE10372&lt;=LEGENDPOINT!H$18,"TRES FAIBLE",AE10372&lt;=LEGENDPOINT!H$19,"FAIBLE",AE10372&lt;=LEGENDPOINT!H$20,"MODERE",AE10372&lt;=LEGENDPOINT!H$21,"FORT",AE10372&lt;=LEGENDPOINT!H$22,"TRES FORT",AE10372&gt;=LEGENDPOINT!H$23,"MAJEUR"))</f>
        <v>TRES FAIBLE</v>
      </c>
    </row>
    <row r="10373" spans="1:33" hidden="1">
      <c r="A10373">
        <v>198260</v>
      </c>
      <c r="B10373" t="s">
        <v>64296</v>
      </c>
      <c r="C10373" t="s">
        <v>21704</v>
      </c>
      <c r="D10373" t="s">
        <v>64297</v>
      </c>
      <c r="E10373" t="s">
        <v>59635</v>
      </c>
      <c r="F10373" s="20" t="s">
        <v>30</v>
      </c>
      <c r="G10373" t="s">
        <v>30</v>
      </c>
      <c r="H10373" t="s">
        <v>30</v>
      </c>
      <c r="I10373" t="s">
        <v>30</v>
      </c>
      <c r="J10373" s="20" t="s">
        <v>30</v>
      </c>
      <c r="K10373" s="20" t="s">
        <v>30</v>
      </c>
      <c r="L10373" s="20" t="s">
        <v>30</v>
      </c>
      <c r="M10373" s="20" t="s">
        <v>30</v>
      </c>
      <c r="N10373" s="20" t="s">
        <v>30</v>
      </c>
      <c r="O10373" s="20" t="s">
        <v>30</v>
      </c>
      <c r="P10373" s="20" t="s">
        <v>30</v>
      </c>
      <c r="Q10373" s="20" t="s">
        <v>30</v>
      </c>
      <c r="R10373" s="20" t="s">
        <v>30</v>
      </c>
      <c r="S10373" s="20" t="s">
        <v>30</v>
      </c>
      <c r="T10373" s="20" t="s">
        <v>30</v>
      </c>
      <c r="U10373" s="20" t="s">
        <v>30</v>
      </c>
      <c r="V10373" s="20" t="s">
        <v>30</v>
      </c>
      <c r="W10373" s="20" t="s">
        <v>30</v>
      </c>
      <c r="X10373" t="s">
        <v>30</v>
      </c>
      <c r="Y10373">
        <f>INDEX(Tableau11[PointINDIGENAT],MATCH(E10373,Tableau11[INDIGENAT],0),1)</f>
        <v>1</v>
      </c>
      <c r="Z10373">
        <f>INDEX(Tableau10[PointDH],MATCH(G10373,Tableau10[DH],0),1)</f>
        <v>0</v>
      </c>
      <c r="AA10373">
        <f>INDEX(Tableau1[PointLRN],MATCH(I10373,Tableau1[LRN],0),1)</f>
        <v>0</v>
      </c>
      <c r="AB10373">
        <f>INDEX(Tableau3[PointZNIEFF],MATCH(M10373,Tableau3[ZNIEFF],0),1)</f>
        <v>0</v>
      </c>
      <c r="AC10373">
        <f>INDEX(Tableau4[PointLRR],MATCH(L10373,Tableau4[LRR],0),1)</f>
        <v>0</v>
      </c>
      <c r="AD10373">
        <f>INDEX(Tableau5[PointEEE],MATCH(F10373,Tableau5[EEE],0),1)</f>
        <v>0</v>
      </c>
      <c r="AE10373">
        <f t="shared" si="162"/>
        <v>1</v>
      </c>
      <c r="AF10373" cm="1">
        <f t="array" ref="AF10373">0 +IF(ISERROR(_xlfn.IFS(I10373="DD",2,I10373="-",1)),0,_xlfn.IFS(I10373="DD",2,I10373="-",1))+
IF(ISERROR(_xlfn.IFS(L10373="DD",5,L10373="-",3)),0,_xlfn.IFS(L10373="DD",5,L10373="-",3))</f>
        <v>4</v>
      </c>
      <c r="AG10373" s="1" t="str">
        <f>IF(AF10373&gt;=5,"DD",_xlfn.IFS(AE10373&lt;=LEGENDPOINT!H$17,"NUL",AE10373&lt;=LEGENDPOINT!H$18,"TRES FAIBLE",AE10373&lt;=LEGENDPOINT!H$19,"FAIBLE",AE10373&lt;=LEGENDPOINT!H$20,"MODERE",AE10373&lt;=LEGENDPOINT!H$21,"FORT",AE10373&lt;=LEGENDPOINT!H$22,"TRES FORT",AE10373&gt;=LEGENDPOINT!H$23,"MAJEUR"))</f>
        <v>TRES FAIBLE</v>
      </c>
    </row>
    <row r="10374" spans="1:33" hidden="1">
      <c r="A10374">
        <v>125842</v>
      </c>
      <c r="B10374" t="s">
        <v>21705</v>
      </c>
      <c r="C10374" t="s">
        <v>21706</v>
      </c>
      <c r="D10374" t="s">
        <v>21707</v>
      </c>
      <c r="E10374" t="s">
        <v>59635</v>
      </c>
      <c r="F10374" s="20" t="s">
        <v>30</v>
      </c>
      <c r="G10374" t="s">
        <v>30</v>
      </c>
      <c r="H10374" t="s">
        <v>30</v>
      </c>
      <c r="I10374" t="s">
        <v>50</v>
      </c>
      <c r="J10374" s="20" t="s">
        <v>30</v>
      </c>
      <c r="K10374" s="20" t="s">
        <v>30</v>
      </c>
      <c r="L10374" s="20" t="s">
        <v>4530</v>
      </c>
      <c r="M10374" s="20" t="s">
        <v>59608</v>
      </c>
      <c r="N10374" s="20" t="s">
        <v>30</v>
      </c>
      <c r="O10374" s="20" t="s">
        <v>30</v>
      </c>
      <c r="P10374" s="20" t="s">
        <v>30</v>
      </c>
      <c r="Q10374" s="20" t="s">
        <v>30</v>
      </c>
      <c r="R10374" s="20" t="s">
        <v>30</v>
      </c>
      <c r="S10374" s="20" t="s">
        <v>30</v>
      </c>
      <c r="T10374" s="20" t="s">
        <v>30</v>
      </c>
      <c r="U10374" s="20" t="s">
        <v>30</v>
      </c>
      <c r="V10374" s="20" t="s">
        <v>30</v>
      </c>
      <c r="W10374" s="20" t="s">
        <v>30</v>
      </c>
      <c r="X10374" t="s">
        <v>30</v>
      </c>
      <c r="Y10374">
        <f>INDEX(Tableau11[PointINDIGENAT],MATCH(E10374,Tableau11[INDIGENAT],0),1)</f>
        <v>1</v>
      </c>
      <c r="Z10374">
        <f>INDEX(Tableau10[PointDH],MATCH(G10374,Tableau10[DH],0),1)</f>
        <v>0</v>
      </c>
      <c r="AA10374">
        <f>INDEX(Tableau1[PointLRN],MATCH(I10374,Tableau1[LRN],0),1)</f>
        <v>0</v>
      </c>
      <c r="AB10374">
        <f>INDEX(Tableau3[PointZNIEFF],MATCH(M10374,Tableau3[ZNIEFF],0),1)</f>
        <v>3</v>
      </c>
      <c r="AC10374">
        <f>INDEX(Tableau4[PointLRR],MATCH(L10374,Tableau4[LRR],0),1)</f>
        <v>8</v>
      </c>
      <c r="AD10374">
        <f>INDEX(Tableau5[PointEEE],MATCH(F10374,Tableau5[EEE],0),1)</f>
        <v>0</v>
      </c>
      <c r="AE10374">
        <f t="shared" si="162"/>
        <v>12</v>
      </c>
      <c r="AF10374" cm="1">
        <f t="array" ref="AF10374">0 +IF(ISERROR(_xlfn.IFS(I10374="DD",2,I10374="-",1)),0,_xlfn.IFS(I10374="DD",2,I10374="-",1))+
IF(ISERROR(_xlfn.IFS(L10374="DD",5,L10374="-",3)),0,_xlfn.IFS(L10374="DD",5,L10374="-",3))</f>
        <v>0</v>
      </c>
      <c r="AG10374" s="1" t="str">
        <f>IF(AF10374&gt;=5,"DD",_xlfn.IFS(AE10374&lt;=LEGENDPOINT!H$17,"NUL",AE10374&lt;=LEGENDPOINT!H$18,"TRES FAIBLE",AE10374&lt;=LEGENDPOINT!H$19,"FAIBLE",AE10374&lt;=LEGENDPOINT!H$20,"MODERE",AE10374&lt;=LEGENDPOINT!H$21,"FORT",AE10374&lt;=LEGENDPOINT!H$22,"TRES FORT",AE10374&gt;=LEGENDPOINT!H$23,"MAJEUR"))</f>
        <v>FORT</v>
      </c>
    </row>
    <row r="10375" spans="1:33" hidden="1">
      <c r="A10375">
        <v>141540</v>
      </c>
      <c r="B10375" t="s">
        <v>21708</v>
      </c>
      <c r="C10375" t="s">
        <v>21709</v>
      </c>
      <c r="D10375" t="s">
        <v>21707</v>
      </c>
      <c r="E10375" t="s">
        <v>59635</v>
      </c>
      <c r="F10375" s="20" t="s">
        <v>30</v>
      </c>
      <c r="G10375" t="s">
        <v>30</v>
      </c>
      <c r="H10375" t="s">
        <v>30</v>
      </c>
      <c r="I10375" t="s">
        <v>30</v>
      </c>
      <c r="J10375" s="20" t="s">
        <v>30</v>
      </c>
      <c r="K10375" s="20" t="s">
        <v>30</v>
      </c>
      <c r="L10375" s="20" t="s">
        <v>30</v>
      </c>
      <c r="M10375" s="20" t="s">
        <v>59608</v>
      </c>
      <c r="N10375" s="20" t="s">
        <v>30</v>
      </c>
      <c r="O10375" s="20" t="s">
        <v>30</v>
      </c>
      <c r="P10375" s="20" t="s">
        <v>30</v>
      </c>
      <c r="Q10375" s="20" t="s">
        <v>30</v>
      </c>
      <c r="R10375" s="20" t="s">
        <v>30</v>
      </c>
      <c r="S10375" s="20" t="s">
        <v>30</v>
      </c>
      <c r="T10375" s="20" t="s">
        <v>30</v>
      </c>
      <c r="U10375" s="20" t="s">
        <v>30</v>
      </c>
      <c r="V10375" s="20" t="s">
        <v>30</v>
      </c>
      <c r="W10375" s="20" t="s">
        <v>30</v>
      </c>
      <c r="X10375" t="s">
        <v>30</v>
      </c>
      <c r="Y10375">
        <f>INDEX(Tableau11[PointINDIGENAT],MATCH(E10375,Tableau11[INDIGENAT],0),1)</f>
        <v>1</v>
      </c>
      <c r="Z10375">
        <f>INDEX(Tableau10[PointDH],MATCH(G10375,Tableau10[DH],0),1)</f>
        <v>0</v>
      </c>
      <c r="AA10375">
        <f>INDEX(Tableau1[PointLRN],MATCH(I10375,Tableau1[LRN],0),1)</f>
        <v>0</v>
      </c>
      <c r="AB10375">
        <f>INDEX(Tableau3[PointZNIEFF],MATCH(M10375,Tableau3[ZNIEFF],0),1)</f>
        <v>3</v>
      </c>
      <c r="AC10375">
        <f>INDEX(Tableau4[PointLRR],MATCH(L10375,Tableau4[LRR],0),1)</f>
        <v>0</v>
      </c>
      <c r="AD10375">
        <f>INDEX(Tableau5[PointEEE],MATCH(F10375,Tableau5[EEE],0),1)</f>
        <v>0</v>
      </c>
      <c r="AE10375">
        <f t="shared" si="162"/>
        <v>4</v>
      </c>
      <c r="AF10375" cm="1">
        <f t="array" ref="AF10375">0 +IF(ISERROR(_xlfn.IFS(I10375="DD",2,I10375="-",1)),0,_xlfn.IFS(I10375="DD",2,I10375="-",1))+
IF(ISERROR(_xlfn.IFS(L10375="DD",5,L10375="-",3)),0,_xlfn.IFS(L10375="DD",5,L10375="-",3))</f>
        <v>4</v>
      </c>
      <c r="AG10375" s="1" t="str">
        <f>IF(AF10375&gt;=5,"DD",_xlfn.IFS(AE10375&lt;=LEGENDPOINT!H$17,"NUL",AE10375&lt;=LEGENDPOINT!H$18,"TRES FAIBLE",AE10375&lt;=LEGENDPOINT!H$19,"FAIBLE",AE10375&lt;=LEGENDPOINT!H$20,"MODERE",AE10375&lt;=LEGENDPOINT!H$21,"FORT",AE10375&lt;=LEGENDPOINT!H$22,"TRES FORT",AE10375&gt;=LEGENDPOINT!H$23,"MAJEUR"))</f>
        <v>FAIBLE</v>
      </c>
    </row>
    <row r="10376" spans="1:33" hidden="1">
      <c r="A10376">
        <v>1002941</v>
      </c>
      <c r="B10376" t="s">
        <v>64298</v>
      </c>
      <c r="C10376" t="s">
        <v>64299</v>
      </c>
      <c r="D10376" t="s">
        <v>64300</v>
      </c>
      <c r="E10376" t="s">
        <v>59635</v>
      </c>
      <c r="F10376" s="20" t="s">
        <v>30</v>
      </c>
      <c r="G10376" t="s">
        <v>30</v>
      </c>
      <c r="H10376" t="s">
        <v>30</v>
      </c>
      <c r="I10376" t="s">
        <v>30</v>
      </c>
      <c r="J10376" s="20" t="s">
        <v>30</v>
      </c>
      <c r="K10376" s="20" t="s">
        <v>30</v>
      </c>
      <c r="L10376" s="20" t="s">
        <v>30</v>
      </c>
      <c r="M10376" s="20" t="s">
        <v>30</v>
      </c>
      <c r="N10376" s="20" t="s">
        <v>30</v>
      </c>
      <c r="O10376" s="20" t="s">
        <v>30</v>
      </c>
      <c r="P10376" s="20" t="s">
        <v>30</v>
      </c>
      <c r="Q10376" s="20" t="s">
        <v>30</v>
      </c>
      <c r="R10376" s="20" t="s">
        <v>30</v>
      </c>
      <c r="S10376" s="20" t="s">
        <v>30</v>
      </c>
      <c r="T10376" s="20" t="s">
        <v>30</v>
      </c>
      <c r="U10376" s="20" t="s">
        <v>30</v>
      </c>
      <c r="V10376" s="20" t="s">
        <v>30</v>
      </c>
      <c r="W10376" s="20" t="s">
        <v>30</v>
      </c>
      <c r="X10376" t="s">
        <v>30</v>
      </c>
      <c r="Y10376">
        <f>INDEX(Tableau11[PointINDIGENAT],MATCH(E10376,Tableau11[INDIGENAT],0),1)</f>
        <v>1</v>
      </c>
      <c r="Z10376">
        <f>INDEX(Tableau10[PointDH],MATCH(G10376,Tableau10[DH],0),1)</f>
        <v>0</v>
      </c>
      <c r="AA10376">
        <f>INDEX(Tableau1[PointLRN],MATCH(I10376,Tableau1[LRN],0),1)</f>
        <v>0</v>
      </c>
      <c r="AB10376">
        <f>INDEX(Tableau3[PointZNIEFF],MATCH(M10376,Tableau3[ZNIEFF],0),1)</f>
        <v>0</v>
      </c>
      <c r="AC10376">
        <f>INDEX(Tableau4[PointLRR],MATCH(L10376,Tableau4[LRR],0),1)</f>
        <v>0</v>
      </c>
      <c r="AD10376">
        <f>INDEX(Tableau5[PointEEE],MATCH(F10376,Tableau5[EEE],0),1)</f>
        <v>0</v>
      </c>
      <c r="AE10376">
        <f t="shared" si="162"/>
        <v>1</v>
      </c>
      <c r="AF10376" cm="1">
        <f t="array" ref="AF10376">0 +IF(ISERROR(_xlfn.IFS(I10376="DD",2,I10376="-",1)),0,_xlfn.IFS(I10376="DD",2,I10376="-",1))+
IF(ISERROR(_xlfn.IFS(L10376="DD",5,L10376="-",3)),0,_xlfn.IFS(L10376="DD",5,L10376="-",3))</f>
        <v>4</v>
      </c>
      <c r="AG10376" s="1" t="str">
        <f>IF(AF10376&gt;=5,"DD",_xlfn.IFS(AE10376&lt;=LEGENDPOINT!H$17,"NUL",AE10376&lt;=LEGENDPOINT!H$18,"TRES FAIBLE",AE10376&lt;=LEGENDPOINT!H$19,"FAIBLE",AE10376&lt;=LEGENDPOINT!H$20,"MODERE",AE10376&lt;=LEGENDPOINT!H$21,"FORT",AE10376&lt;=LEGENDPOINT!H$22,"TRES FORT",AE10376&gt;=LEGENDPOINT!H$23,"MAJEUR"))</f>
        <v>TRES FAIBLE</v>
      </c>
    </row>
    <row r="10377" spans="1:33" hidden="1">
      <c r="A10377">
        <v>129898</v>
      </c>
      <c r="B10377" t="s">
        <v>21710</v>
      </c>
      <c r="C10377" t="s">
        <v>21711</v>
      </c>
      <c r="D10377" t="s">
        <v>21712</v>
      </c>
      <c r="E10377" t="s">
        <v>59635</v>
      </c>
      <c r="F10377" s="20" t="s">
        <v>30</v>
      </c>
      <c r="G10377" t="s">
        <v>30</v>
      </c>
      <c r="H10377" t="s">
        <v>30</v>
      </c>
      <c r="I10377" t="s">
        <v>50</v>
      </c>
      <c r="J10377" s="20" t="s">
        <v>8</v>
      </c>
      <c r="K10377" s="20" t="s">
        <v>8</v>
      </c>
      <c r="L10377" s="20" t="s">
        <v>4501</v>
      </c>
      <c r="M10377" s="20" t="s">
        <v>59608</v>
      </c>
      <c r="N10377" s="20" t="s">
        <v>30</v>
      </c>
      <c r="O10377" s="20" t="s">
        <v>30</v>
      </c>
      <c r="P10377" s="20" t="s">
        <v>30</v>
      </c>
      <c r="Q10377" s="20" t="s">
        <v>30</v>
      </c>
      <c r="R10377" s="20" t="s">
        <v>30</v>
      </c>
      <c r="S10377" s="20" t="s">
        <v>30</v>
      </c>
      <c r="T10377" s="20" t="s">
        <v>30</v>
      </c>
      <c r="U10377" s="20" t="s">
        <v>30</v>
      </c>
      <c r="V10377" s="20" t="s">
        <v>30</v>
      </c>
      <c r="W10377" s="20" t="s">
        <v>30</v>
      </c>
      <c r="X10377" t="s">
        <v>72840</v>
      </c>
      <c r="Y10377">
        <f>INDEX(Tableau11[PointINDIGENAT],MATCH(E10377,Tableau11[INDIGENAT],0),1)</f>
        <v>1</v>
      </c>
      <c r="Z10377">
        <f>INDEX(Tableau10[PointDH],MATCH(G10377,Tableau10[DH],0),1)</f>
        <v>0</v>
      </c>
      <c r="AA10377">
        <f>INDEX(Tableau1[PointLRN],MATCH(I10377,Tableau1[LRN],0),1)</f>
        <v>0</v>
      </c>
      <c r="AB10377">
        <f>INDEX(Tableau3[PointZNIEFF],MATCH(M10377,Tableau3[ZNIEFF],0),1)</f>
        <v>3</v>
      </c>
      <c r="AC10377">
        <f>INDEX(Tableau4[PointLRR],MATCH(L10377,Tableau4[LRR],0),1)</f>
        <v>3</v>
      </c>
      <c r="AD10377">
        <f>INDEX(Tableau5[PointEEE],MATCH(F10377,Tableau5[EEE],0),1)</f>
        <v>0</v>
      </c>
      <c r="AE10377">
        <f t="shared" si="162"/>
        <v>7</v>
      </c>
      <c r="AF10377" cm="1">
        <f t="array" ref="AF10377">0 +IF(ISERROR(_xlfn.IFS(I10377="DD",2,I10377="-",1)),0,_xlfn.IFS(I10377="DD",2,I10377="-",1))+
IF(ISERROR(_xlfn.IFS(L10377="DD",5,L10377="-",3)),0,_xlfn.IFS(L10377="DD",5,L10377="-",3))</f>
        <v>0</v>
      </c>
      <c r="AG10377" s="1" t="str">
        <f>IF(AF10377&gt;=5,"DD",_xlfn.IFS(AE10377&lt;=LEGENDPOINT!H$17,"NUL",AE10377&lt;=LEGENDPOINT!H$18,"TRES FAIBLE",AE10377&lt;=LEGENDPOINT!H$19,"FAIBLE",AE10377&lt;=LEGENDPOINT!H$20,"MODERE",AE10377&lt;=LEGENDPOINT!H$21,"FORT",AE10377&lt;=LEGENDPOINT!H$22,"TRES FORT",AE10377&gt;=LEGENDPOINT!H$23,"MAJEUR"))</f>
        <v>MODERE</v>
      </c>
    </row>
    <row r="10378" spans="1:33" hidden="1">
      <c r="A10378">
        <v>129904</v>
      </c>
      <c r="B10378" t="s">
        <v>21713</v>
      </c>
      <c r="C10378" t="s">
        <v>21714</v>
      </c>
      <c r="D10378" t="s">
        <v>64301</v>
      </c>
      <c r="E10378" t="s">
        <v>59635</v>
      </c>
      <c r="F10378" s="20" t="s">
        <v>30</v>
      </c>
      <c r="G10378" t="s">
        <v>30</v>
      </c>
      <c r="H10378" t="s">
        <v>30</v>
      </c>
      <c r="I10378" t="s">
        <v>50</v>
      </c>
      <c r="J10378" s="20" t="s">
        <v>30</v>
      </c>
      <c r="K10378" s="20" t="s">
        <v>30</v>
      </c>
      <c r="L10378" s="20" t="s">
        <v>4501</v>
      </c>
      <c r="M10378" s="20" t="s">
        <v>59608</v>
      </c>
      <c r="N10378" s="20" t="s">
        <v>30</v>
      </c>
      <c r="O10378" s="20" t="s">
        <v>30</v>
      </c>
      <c r="P10378" s="20" t="s">
        <v>30</v>
      </c>
      <c r="Q10378" s="20" t="s">
        <v>30</v>
      </c>
      <c r="R10378" s="20" t="s">
        <v>30</v>
      </c>
      <c r="S10378" s="20" t="s">
        <v>30</v>
      </c>
      <c r="T10378" s="20" t="s">
        <v>30</v>
      </c>
      <c r="U10378" s="20" t="s">
        <v>30</v>
      </c>
      <c r="V10378" s="20" t="s">
        <v>30</v>
      </c>
      <c r="W10378" s="20" t="s">
        <v>30</v>
      </c>
      <c r="X10378" t="s">
        <v>30</v>
      </c>
      <c r="Y10378">
        <f>INDEX(Tableau11[PointINDIGENAT],MATCH(E10378,Tableau11[INDIGENAT],0),1)</f>
        <v>1</v>
      </c>
      <c r="Z10378">
        <f>INDEX(Tableau10[PointDH],MATCH(G10378,Tableau10[DH],0),1)</f>
        <v>0</v>
      </c>
      <c r="AA10378">
        <f>INDEX(Tableau1[PointLRN],MATCH(I10378,Tableau1[LRN],0),1)</f>
        <v>0</v>
      </c>
      <c r="AB10378">
        <f>INDEX(Tableau3[PointZNIEFF],MATCH(M10378,Tableau3[ZNIEFF],0),1)</f>
        <v>3</v>
      </c>
      <c r="AC10378">
        <f>INDEX(Tableau4[PointLRR],MATCH(L10378,Tableau4[LRR],0),1)</f>
        <v>3</v>
      </c>
      <c r="AD10378">
        <f>INDEX(Tableau5[PointEEE],MATCH(F10378,Tableau5[EEE],0),1)</f>
        <v>0</v>
      </c>
      <c r="AE10378">
        <f t="shared" si="162"/>
        <v>7</v>
      </c>
      <c r="AF10378" cm="1">
        <f t="array" ref="AF10378">0 +IF(ISERROR(_xlfn.IFS(I10378="DD",2,I10378="-",1)),0,_xlfn.IFS(I10378="DD",2,I10378="-",1))+
IF(ISERROR(_xlfn.IFS(L10378="DD",5,L10378="-",3)),0,_xlfn.IFS(L10378="DD",5,L10378="-",3))</f>
        <v>0</v>
      </c>
      <c r="AG10378" s="1" t="str">
        <f>IF(AF10378&gt;=5,"DD",_xlfn.IFS(AE10378&lt;=LEGENDPOINT!H$17,"NUL",AE10378&lt;=LEGENDPOINT!H$18,"TRES FAIBLE",AE10378&lt;=LEGENDPOINT!H$19,"FAIBLE",AE10378&lt;=LEGENDPOINT!H$20,"MODERE",AE10378&lt;=LEGENDPOINT!H$21,"FORT",AE10378&lt;=LEGENDPOINT!H$22,"TRES FORT",AE10378&gt;=LEGENDPOINT!H$23,"MAJEUR"))</f>
        <v>MODERE</v>
      </c>
    </row>
    <row r="10379" spans="1:33" hidden="1">
      <c r="A10379">
        <v>187302</v>
      </c>
      <c r="B10379" t="s">
        <v>64302</v>
      </c>
      <c r="C10379" t="s">
        <v>64303</v>
      </c>
      <c r="D10379" t="s">
        <v>64304</v>
      </c>
      <c r="E10379" t="s">
        <v>59635</v>
      </c>
      <c r="F10379" s="20" t="s">
        <v>30</v>
      </c>
      <c r="G10379" t="s">
        <v>30</v>
      </c>
      <c r="H10379" t="s">
        <v>30</v>
      </c>
      <c r="I10379" t="s">
        <v>30</v>
      </c>
      <c r="J10379" s="20" t="s">
        <v>30</v>
      </c>
      <c r="K10379" s="20" t="s">
        <v>30</v>
      </c>
      <c r="L10379" s="20" t="s">
        <v>30</v>
      </c>
      <c r="M10379" s="20" t="s">
        <v>30</v>
      </c>
      <c r="N10379" s="20" t="s">
        <v>30</v>
      </c>
      <c r="O10379" s="20" t="s">
        <v>30</v>
      </c>
      <c r="P10379" s="20" t="s">
        <v>30</v>
      </c>
      <c r="Q10379" s="20" t="s">
        <v>30</v>
      </c>
      <c r="R10379" s="20" t="s">
        <v>30</v>
      </c>
      <c r="S10379" s="20" t="s">
        <v>30</v>
      </c>
      <c r="T10379" s="20" t="s">
        <v>30</v>
      </c>
      <c r="U10379" s="20" t="s">
        <v>30</v>
      </c>
      <c r="V10379" s="20" t="s">
        <v>30</v>
      </c>
      <c r="W10379" s="20" t="s">
        <v>30</v>
      </c>
      <c r="X10379" t="s">
        <v>30</v>
      </c>
      <c r="Y10379">
        <f>INDEX(Tableau11[PointINDIGENAT],MATCH(E10379,Tableau11[INDIGENAT],0),1)</f>
        <v>1</v>
      </c>
      <c r="Z10379">
        <f>INDEX(Tableau10[PointDH],MATCH(G10379,Tableau10[DH],0),1)</f>
        <v>0</v>
      </c>
      <c r="AA10379">
        <f>INDEX(Tableau1[PointLRN],MATCH(I10379,Tableau1[LRN],0),1)</f>
        <v>0</v>
      </c>
      <c r="AB10379">
        <f>INDEX(Tableau3[PointZNIEFF],MATCH(M10379,Tableau3[ZNIEFF],0),1)</f>
        <v>0</v>
      </c>
      <c r="AC10379">
        <f>INDEX(Tableau4[PointLRR],MATCH(L10379,Tableau4[LRR],0),1)</f>
        <v>0</v>
      </c>
      <c r="AD10379">
        <f>INDEX(Tableau5[PointEEE],MATCH(F10379,Tableau5[EEE],0),1)</f>
        <v>0</v>
      </c>
      <c r="AE10379">
        <f t="shared" si="162"/>
        <v>1</v>
      </c>
      <c r="AF10379" cm="1">
        <f t="array" ref="AF10379">0 +IF(ISERROR(_xlfn.IFS(I10379="DD",2,I10379="-",1)),0,_xlfn.IFS(I10379="DD",2,I10379="-",1))+
IF(ISERROR(_xlfn.IFS(L10379="DD",5,L10379="-",3)),0,_xlfn.IFS(L10379="DD",5,L10379="-",3))</f>
        <v>4</v>
      </c>
      <c r="AG10379" s="1" t="str">
        <f>IF(AF10379&gt;=5,"DD",_xlfn.IFS(AE10379&lt;=LEGENDPOINT!H$17,"NUL",AE10379&lt;=LEGENDPOINT!H$18,"TRES FAIBLE",AE10379&lt;=LEGENDPOINT!H$19,"FAIBLE",AE10379&lt;=LEGENDPOINT!H$20,"MODERE",AE10379&lt;=LEGENDPOINT!H$21,"FORT",AE10379&lt;=LEGENDPOINT!H$22,"TRES FORT",AE10379&gt;=LEGENDPOINT!H$23,"MAJEUR"))</f>
        <v>TRES FAIBLE</v>
      </c>
    </row>
    <row r="10380" spans="1:33" hidden="1">
      <c r="A10380">
        <v>188945</v>
      </c>
      <c r="B10380" t="s">
        <v>64305</v>
      </c>
      <c r="C10380" t="s">
        <v>21715</v>
      </c>
      <c r="D10380" t="s">
        <v>64306</v>
      </c>
      <c r="E10380" t="s">
        <v>3974</v>
      </c>
      <c r="F10380" s="20" t="s">
        <v>30</v>
      </c>
      <c r="G10380" t="s">
        <v>30</v>
      </c>
      <c r="H10380" t="s">
        <v>30</v>
      </c>
      <c r="I10380" t="s">
        <v>30</v>
      </c>
      <c r="J10380" s="20" t="s">
        <v>30</v>
      </c>
      <c r="K10380" s="20" t="s">
        <v>30</v>
      </c>
      <c r="L10380" s="20" t="s">
        <v>30</v>
      </c>
      <c r="M10380" s="20" t="s">
        <v>30</v>
      </c>
      <c r="N10380" s="20" t="s">
        <v>30</v>
      </c>
      <c r="O10380" s="20" t="s">
        <v>30</v>
      </c>
      <c r="P10380" s="20" t="s">
        <v>30</v>
      </c>
      <c r="Q10380" s="20" t="s">
        <v>30</v>
      </c>
      <c r="R10380" s="20" t="s">
        <v>30</v>
      </c>
      <c r="S10380" s="20" t="s">
        <v>30</v>
      </c>
      <c r="T10380" s="20" t="s">
        <v>30</v>
      </c>
      <c r="U10380" s="20" t="s">
        <v>30</v>
      </c>
      <c r="V10380" s="20" t="s">
        <v>30</v>
      </c>
      <c r="W10380" s="20" t="s">
        <v>30</v>
      </c>
      <c r="X10380" t="s">
        <v>30</v>
      </c>
      <c r="Y10380">
        <f>INDEX(Tableau11[PointINDIGENAT],MATCH(E10380,Tableau11[INDIGENAT],0),1)</f>
        <v>3</v>
      </c>
      <c r="Z10380">
        <f>INDEX(Tableau10[PointDH],MATCH(G10380,Tableau10[DH],0),1)</f>
        <v>0</v>
      </c>
      <c r="AA10380">
        <f>INDEX(Tableau1[PointLRN],MATCH(I10380,Tableau1[LRN],0),1)</f>
        <v>0</v>
      </c>
      <c r="AB10380">
        <f>INDEX(Tableau3[PointZNIEFF],MATCH(M10380,Tableau3[ZNIEFF],0),1)</f>
        <v>0</v>
      </c>
      <c r="AC10380">
        <f>INDEX(Tableau4[PointLRR],MATCH(L10380,Tableau4[LRR],0),1)</f>
        <v>0</v>
      </c>
      <c r="AD10380">
        <f>INDEX(Tableau5[PointEEE],MATCH(F10380,Tableau5[EEE],0),1)</f>
        <v>0</v>
      </c>
      <c r="AE10380">
        <f t="shared" si="162"/>
        <v>3</v>
      </c>
      <c r="AF10380" cm="1">
        <f t="array" ref="AF10380">0 +IF(ISERROR(_xlfn.IFS(I10380="DD",2,I10380="-",1)),0,_xlfn.IFS(I10380="DD",2,I10380="-",1))+
IF(ISERROR(_xlfn.IFS(L10380="DD",5,L10380="-",3)),0,_xlfn.IFS(L10380="DD",5,L10380="-",3))</f>
        <v>4</v>
      </c>
      <c r="AG10380" s="1" t="str">
        <f>IF(AF10380&gt;=5,"DD",_xlfn.IFS(AE10380&lt;=LEGENDPOINT!H$17,"NUL",AE10380&lt;=LEGENDPOINT!H$18,"TRES FAIBLE",AE10380&lt;=LEGENDPOINT!H$19,"FAIBLE",AE10380&lt;=LEGENDPOINT!H$20,"MODERE",AE10380&lt;=LEGENDPOINT!H$21,"FORT",AE10380&lt;=LEGENDPOINT!H$22,"TRES FORT",AE10380&gt;=LEGENDPOINT!H$23,"MAJEUR"))</f>
        <v>FAIBLE</v>
      </c>
    </row>
    <row r="10381" spans="1:33" hidden="1">
      <c r="A10381">
        <v>81197</v>
      </c>
      <c r="B10381" t="s">
        <v>21716</v>
      </c>
      <c r="C10381" t="s">
        <v>21717</v>
      </c>
      <c r="D10381" t="s">
        <v>21718</v>
      </c>
      <c r="E10381" t="s">
        <v>60783</v>
      </c>
      <c r="F10381" s="20" t="s">
        <v>30</v>
      </c>
      <c r="G10381" t="s">
        <v>4544</v>
      </c>
      <c r="H10381" t="s">
        <v>59655</v>
      </c>
      <c r="I10381" t="s">
        <v>30</v>
      </c>
      <c r="J10381" s="20" t="s">
        <v>30</v>
      </c>
      <c r="K10381" s="20" t="s">
        <v>30</v>
      </c>
      <c r="L10381" s="20" t="s">
        <v>30</v>
      </c>
      <c r="M10381" s="20" t="s">
        <v>30</v>
      </c>
      <c r="N10381" s="20" t="s">
        <v>30</v>
      </c>
      <c r="O10381" s="20" t="s">
        <v>30</v>
      </c>
      <c r="P10381" s="20" t="s">
        <v>30</v>
      </c>
      <c r="Q10381" s="20" t="s">
        <v>30</v>
      </c>
      <c r="R10381" s="20" t="s">
        <v>30</v>
      </c>
      <c r="S10381" s="20" t="s">
        <v>30</v>
      </c>
      <c r="T10381" s="20" t="s">
        <v>30</v>
      </c>
      <c r="U10381" s="20" t="s">
        <v>60322</v>
      </c>
      <c r="V10381" s="20" t="s">
        <v>4529</v>
      </c>
      <c r="W10381" s="20" t="s">
        <v>4502</v>
      </c>
      <c r="X10381" t="s">
        <v>72838</v>
      </c>
      <c r="Y10381">
        <f>INDEX(Tableau11[PointINDIGENAT],MATCH(E10381,Tableau11[INDIGENAT],0),1)</f>
        <v>-1</v>
      </c>
      <c r="Z10381">
        <f>INDEX(Tableau10[PointDH],MATCH(G10381,Tableau10[DH],0),1)</f>
        <v>1</v>
      </c>
      <c r="AA10381">
        <f>INDEX(Tableau1[PointLRN],MATCH(I10381,Tableau1[LRN],0),1)</f>
        <v>0</v>
      </c>
      <c r="AB10381">
        <f>INDEX(Tableau3[PointZNIEFF],MATCH(M10381,Tableau3[ZNIEFF],0),1)</f>
        <v>0</v>
      </c>
      <c r="AC10381">
        <f>INDEX(Tableau4[PointLRR],MATCH(L10381,Tableau4[LRR],0),1)</f>
        <v>0</v>
      </c>
      <c r="AD10381">
        <f>INDEX(Tableau5[PointEEE],MATCH(F10381,Tableau5[EEE],0),1)</f>
        <v>0</v>
      </c>
      <c r="AE10381">
        <f t="shared" si="162"/>
        <v>0</v>
      </c>
      <c r="AF10381" cm="1">
        <f t="array" ref="AF10381">0 +IF(ISERROR(_xlfn.IFS(I10381="DD",2,I10381="-",1)),0,_xlfn.IFS(I10381="DD",2,I10381="-",1))+
IF(ISERROR(_xlfn.IFS(L10381="DD",5,L10381="-",3)),0,_xlfn.IFS(L10381="DD",5,L10381="-",3))</f>
        <v>4</v>
      </c>
      <c r="AG10381" s="1" t="str">
        <f>IF(AF10381&gt;=5,"DD",_xlfn.IFS(AE10381&lt;=LEGENDPOINT!H$17,"NUL",AE10381&lt;=LEGENDPOINT!H$18,"TRES FAIBLE",AE10381&lt;=LEGENDPOINT!H$19,"FAIBLE",AE10381&lt;=LEGENDPOINT!H$20,"MODERE",AE10381&lt;=LEGENDPOINT!H$21,"FORT",AE10381&lt;=LEGENDPOINT!H$22,"TRES FORT",AE10381&gt;=LEGENDPOINT!H$23,"MAJEUR"))</f>
        <v>TRES FAIBLE</v>
      </c>
    </row>
    <row r="10382" spans="1:33" hidden="1">
      <c r="A10382">
        <v>191965</v>
      </c>
      <c r="B10382" t="s">
        <v>64307</v>
      </c>
      <c r="C10382" t="s">
        <v>21719</v>
      </c>
      <c r="D10382" t="s">
        <v>21720</v>
      </c>
      <c r="E10382" t="s">
        <v>59635</v>
      </c>
      <c r="F10382" s="20" t="s">
        <v>30</v>
      </c>
      <c r="G10382" t="s">
        <v>30</v>
      </c>
      <c r="H10382" t="s">
        <v>30</v>
      </c>
      <c r="I10382" t="s">
        <v>30</v>
      </c>
      <c r="J10382" s="20" t="s">
        <v>30</v>
      </c>
      <c r="K10382" s="20" t="s">
        <v>30</v>
      </c>
      <c r="L10382" s="20" t="s">
        <v>30</v>
      </c>
      <c r="M10382" s="20" t="s">
        <v>30</v>
      </c>
      <c r="N10382" s="20" t="s">
        <v>30</v>
      </c>
      <c r="O10382" s="20" t="s">
        <v>30</v>
      </c>
      <c r="P10382" s="20" t="s">
        <v>30</v>
      </c>
      <c r="Q10382" s="20" t="s">
        <v>30</v>
      </c>
      <c r="R10382" s="20" t="s">
        <v>30</v>
      </c>
      <c r="S10382" s="20" t="s">
        <v>30</v>
      </c>
      <c r="T10382" s="20" t="s">
        <v>30</v>
      </c>
      <c r="U10382" s="20" t="s">
        <v>30</v>
      </c>
      <c r="V10382" s="20" t="s">
        <v>30</v>
      </c>
      <c r="W10382" s="20" t="s">
        <v>30</v>
      </c>
      <c r="X10382" t="s">
        <v>30</v>
      </c>
      <c r="Y10382">
        <f>INDEX(Tableau11[PointINDIGENAT],MATCH(E10382,Tableau11[INDIGENAT],0),1)</f>
        <v>1</v>
      </c>
      <c r="Z10382">
        <f>INDEX(Tableau10[PointDH],MATCH(G10382,Tableau10[DH],0),1)</f>
        <v>0</v>
      </c>
      <c r="AA10382">
        <f>INDEX(Tableau1[PointLRN],MATCH(I10382,Tableau1[LRN],0),1)</f>
        <v>0</v>
      </c>
      <c r="AB10382">
        <f>INDEX(Tableau3[PointZNIEFF],MATCH(M10382,Tableau3[ZNIEFF],0),1)</f>
        <v>0</v>
      </c>
      <c r="AC10382">
        <f>INDEX(Tableau4[PointLRR],MATCH(L10382,Tableau4[LRR],0),1)</f>
        <v>0</v>
      </c>
      <c r="AD10382">
        <f>INDEX(Tableau5[PointEEE],MATCH(F10382,Tableau5[EEE],0),1)</f>
        <v>0</v>
      </c>
      <c r="AE10382">
        <f t="shared" si="162"/>
        <v>1</v>
      </c>
      <c r="AF10382" cm="1">
        <f t="array" ref="AF10382">0 +IF(ISERROR(_xlfn.IFS(I10382="DD",2,I10382="-",1)),0,_xlfn.IFS(I10382="DD",2,I10382="-",1))+
IF(ISERROR(_xlfn.IFS(L10382="DD",5,L10382="-",3)),0,_xlfn.IFS(L10382="DD",5,L10382="-",3))</f>
        <v>4</v>
      </c>
      <c r="AG10382" s="1" t="str">
        <f>IF(AF10382&gt;=5,"DD",_xlfn.IFS(AE10382&lt;=LEGENDPOINT!H$17,"NUL",AE10382&lt;=LEGENDPOINT!H$18,"TRES FAIBLE",AE10382&lt;=LEGENDPOINT!H$19,"FAIBLE",AE10382&lt;=LEGENDPOINT!H$20,"MODERE",AE10382&lt;=LEGENDPOINT!H$21,"FORT",AE10382&lt;=LEGENDPOINT!H$22,"TRES FORT",AE10382&gt;=LEGENDPOINT!H$23,"MAJEUR"))</f>
        <v>TRES FAIBLE</v>
      </c>
    </row>
    <row r="10383" spans="1:33" hidden="1">
      <c r="A10383">
        <v>95436</v>
      </c>
      <c r="B10383" t="s">
        <v>64308</v>
      </c>
      <c r="C10383" t="s">
        <v>64309</v>
      </c>
      <c r="D10383" t="s">
        <v>64310</v>
      </c>
      <c r="E10383" t="s">
        <v>59635</v>
      </c>
      <c r="F10383" s="20" t="s">
        <v>30</v>
      </c>
      <c r="G10383" t="s">
        <v>30</v>
      </c>
      <c r="H10383" t="s">
        <v>60440</v>
      </c>
      <c r="I10383" t="s">
        <v>30</v>
      </c>
      <c r="J10383" s="20" t="s">
        <v>30</v>
      </c>
      <c r="K10383" s="20" t="s">
        <v>30</v>
      </c>
      <c r="L10383" s="20" t="s">
        <v>4529</v>
      </c>
      <c r="M10383" s="20" t="s">
        <v>30</v>
      </c>
      <c r="N10383" s="20" t="s">
        <v>30</v>
      </c>
      <c r="O10383" s="20" t="s">
        <v>30</v>
      </c>
      <c r="P10383" s="20" t="s">
        <v>30</v>
      </c>
      <c r="Q10383" s="20" t="s">
        <v>30</v>
      </c>
      <c r="R10383" s="20" t="s">
        <v>30</v>
      </c>
      <c r="S10383" s="20" t="s">
        <v>30</v>
      </c>
      <c r="T10383" s="20" t="s">
        <v>30</v>
      </c>
      <c r="U10383" s="20" t="s">
        <v>30</v>
      </c>
      <c r="V10383" s="20" t="s">
        <v>30</v>
      </c>
      <c r="W10383" s="20" t="s">
        <v>4501</v>
      </c>
      <c r="X10383" t="s">
        <v>72838</v>
      </c>
      <c r="Y10383">
        <f>INDEX(Tableau11[PointINDIGENAT],MATCH(E10383,Tableau11[INDIGENAT],0),1)</f>
        <v>1</v>
      </c>
      <c r="Z10383">
        <f>INDEX(Tableau10[PointDH],MATCH(G10383,Tableau10[DH],0),1)</f>
        <v>0</v>
      </c>
      <c r="AA10383">
        <f>INDEX(Tableau1[PointLRN],MATCH(I10383,Tableau1[LRN],0),1)</f>
        <v>0</v>
      </c>
      <c r="AB10383">
        <f>INDEX(Tableau3[PointZNIEFF],MATCH(M10383,Tableau3[ZNIEFF],0),1)</f>
        <v>0</v>
      </c>
      <c r="AC10383">
        <f>INDEX(Tableau4[PointLRR],MATCH(L10383,Tableau4[LRR],0),1)</f>
        <v>15</v>
      </c>
      <c r="AD10383">
        <f>INDEX(Tableau5[PointEEE],MATCH(F10383,Tableau5[EEE],0),1)</f>
        <v>0</v>
      </c>
      <c r="AE10383">
        <f t="shared" si="162"/>
        <v>16</v>
      </c>
      <c r="AF10383" cm="1">
        <f t="array" ref="AF10383">0 +IF(ISERROR(_xlfn.IFS(I10383="DD",2,I10383="-",1)),0,_xlfn.IFS(I10383="DD",2,I10383="-",1))+
IF(ISERROR(_xlfn.IFS(L10383="DD",5,L10383="-",3)),0,_xlfn.IFS(L10383="DD",5,L10383="-",3))</f>
        <v>1</v>
      </c>
      <c r="AG10383" s="1" t="str">
        <f>IF(AF10383&gt;=5,"DD",_xlfn.IFS(AE10383&lt;=LEGENDPOINT!H$17,"NUL",AE10383&lt;=LEGENDPOINT!H$18,"TRES FAIBLE",AE10383&lt;=LEGENDPOINT!H$19,"FAIBLE",AE10383&lt;=LEGENDPOINT!H$20,"MODERE",AE10383&lt;=LEGENDPOINT!H$21,"FORT",AE10383&lt;=LEGENDPOINT!H$22,"TRES FORT",AE10383&gt;=LEGENDPOINT!H$23,"MAJEUR"))</f>
        <v>TRES FORT</v>
      </c>
    </row>
    <row r="10384" spans="1:33">
      <c r="A10384">
        <v>969533</v>
      </c>
      <c r="B10384" t="s">
        <v>21721</v>
      </c>
      <c r="C10384" t="s">
        <v>21722</v>
      </c>
      <c r="D10384" t="s">
        <v>64311</v>
      </c>
      <c r="E10384" t="s">
        <v>60031</v>
      </c>
      <c r="F10384" s="20" t="s">
        <v>30</v>
      </c>
      <c r="G10384" t="s">
        <v>30</v>
      </c>
      <c r="H10384" t="s">
        <v>30</v>
      </c>
      <c r="I10384" t="s">
        <v>30</v>
      </c>
      <c r="J10384" s="20" t="s">
        <v>30</v>
      </c>
      <c r="K10384" s="20" t="s">
        <v>30</v>
      </c>
      <c r="L10384" s="20" t="s">
        <v>30</v>
      </c>
      <c r="M10384" s="20" t="s">
        <v>30</v>
      </c>
      <c r="N10384" s="20" t="s">
        <v>30</v>
      </c>
      <c r="O10384" s="20" t="s">
        <v>30</v>
      </c>
      <c r="P10384" s="20" t="s">
        <v>30</v>
      </c>
      <c r="Q10384" s="20" t="s">
        <v>30</v>
      </c>
      <c r="R10384" s="20" t="s">
        <v>30</v>
      </c>
      <c r="S10384" s="20" t="s">
        <v>30</v>
      </c>
      <c r="T10384" s="20" t="s">
        <v>30</v>
      </c>
      <c r="U10384" s="20" t="s">
        <v>30</v>
      </c>
      <c r="V10384" s="20" t="s">
        <v>30</v>
      </c>
      <c r="W10384" s="20" t="s">
        <v>30</v>
      </c>
      <c r="X10384" t="s">
        <v>30</v>
      </c>
      <c r="Y10384">
        <f>INDEX(Tableau11[PointINDIGENAT],MATCH(E10384,Tableau11[INDIGENAT],0),1)</f>
        <v>-1</v>
      </c>
      <c r="Z10384">
        <f>INDEX(Tableau10[PointDH],MATCH(G10384,Tableau10[DH],0),1)</f>
        <v>0</v>
      </c>
      <c r="AA10384">
        <f>INDEX(Tableau1[PointLRN],MATCH(I10384,Tableau1[LRN],0),1)</f>
        <v>0</v>
      </c>
      <c r="AB10384">
        <f>INDEX(Tableau3[PointZNIEFF],MATCH(M10384,Tableau3[ZNIEFF],0),1)</f>
        <v>0</v>
      </c>
      <c r="AC10384">
        <f>INDEX(Tableau4[PointLRR],MATCH(L10384,Tableau4[LRR],0),1)</f>
        <v>0</v>
      </c>
      <c r="AD10384">
        <f>INDEX(Tableau5[PointEEE],MATCH(F10384,Tableau5[EEE],0),1)</f>
        <v>0</v>
      </c>
      <c r="AE10384">
        <f t="shared" ref="AE10384:AE10447" si="163">SUM(Y10384:AD10384)</f>
        <v>-1</v>
      </c>
      <c r="AF10384" cm="1">
        <f t="array" ref="AF10384">0 +IF(ISERROR(_xlfn.IFS(I10384="DD",2,I10384="-",1)),0,_xlfn.IFS(I10384="DD",2,I10384="-",1))+
IF(ISERROR(_xlfn.IFS(L10384="DD",5,L10384="-",3)),0,_xlfn.IFS(L10384="DD",5,L10384="-",3))</f>
        <v>4</v>
      </c>
      <c r="AG10384" s="1" t="str">
        <f>IF(AF10384&gt;=5,"DD",_xlfn.IFS(AE10384&lt;=LEGENDPOINT!H$17,"NUL",AE10384&lt;=LEGENDPOINT!H$18,"TRES FAIBLE",AE10384&lt;=LEGENDPOINT!H$19,"FAIBLE",AE10384&lt;=LEGENDPOINT!H$20,"MODERE",AE10384&lt;=LEGENDPOINT!H$21,"FORT",AE10384&lt;=LEGENDPOINT!H$22,"TRES FORT",AE10384&gt;=LEGENDPOINT!H$23,"MAJEUR"))</f>
        <v>NUL</v>
      </c>
    </row>
    <row r="10385" spans="1:33" hidden="1">
      <c r="A10385">
        <v>95438</v>
      </c>
      <c r="B10385" t="s">
        <v>21723</v>
      </c>
      <c r="C10385" t="s">
        <v>21724</v>
      </c>
      <c r="D10385" t="s">
        <v>64312</v>
      </c>
      <c r="E10385" t="s">
        <v>59635</v>
      </c>
      <c r="F10385" s="20" t="s">
        <v>30</v>
      </c>
      <c r="G10385" t="s">
        <v>30</v>
      </c>
      <c r="H10385" t="s">
        <v>60440</v>
      </c>
      <c r="I10385" t="s">
        <v>50</v>
      </c>
      <c r="J10385" s="20" t="s">
        <v>30</v>
      </c>
      <c r="K10385" s="20" t="s">
        <v>30</v>
      </c>
      <c r="L10385" s="20" t="s">
        <v>4502</v>
      </c>
      <c r="M10385" s="20" t="s">
        <v>59608</v>
      </c>
      <c r="N10385" s="20" t="s">
        <v>30</v>
      </c>
      <c r="O10385" s="20" t="s">
        <v>30</v>
      </c>
      <c r="P10385" s="20" t="s">
        <v>30</v>
      </c>
      <c r="Q10385" s="20" t="s">
        <v>30</v>
      </c>
      <c r="R10385" s="20" t="s">
        <v>30</v>
      </c>
      <c r="S10385" s="20" t="s">
        <v>4493</v>
      </c>
      <c r="T10385" s="20" t="s">
        <v>30</v>
      </c>
      <c r="U10385" s="20" t="s">
        <v>30</v>
      </c>
      <c r="V10385" s="20" t="s">
        <v>30</v>
      </c>
      <c r="W10385" s="20" t="s">
        <v>4501</v>
      </c>
      <c r="X10385" t="s">
        <v>72838</v>
      </c>
      <c r="Y10385">
        <f>INDEX(Tableau11[PointINDIGENAT],MATCH(E10385,Tableau11[INDIGENAT],0),1)</f>
        <v>1</v>
      </c>
      <c r="Z10385">
        <f>INDEX(Tableau10[PointDH],MATCH(G10385,Tableau10[DH],0),1)</f>
        <v>0</v>
      </c>
      <c r="AA10385">
        <f>INDEX(Tableau1[PointLRN],MATCH(I10385,Tableau1[LRN],0),1)</f>
        <v>0</v>
      </c>
      <c r="AB10385">
        <f>INDEX(Tableau3[PointZNIEFF],MATCH(M10385,Tableau3[ZNIEFF],0),1)</f>
        <v>3</v>
      </c>
      <c r="AC10385">
        <f>INDEX(Tableau4[PointLRR],MATCH(L10385,Tableau4[LRR],0),1)</f>
        <v>1</v>
      </c>
      <c r="AD10385">
        <f>INDEX(Tableau5[PointEEE],MATCH(F10385,Tableau5[EEE],0),1)</f>
        <v>0</v>
      </c>
      <c r="AE10385">
        <f t="shared" si="163"/>
        <v>5</v>
      </c>
      <c r="AF10385" cm="1">
        <f t="array" ref="AF10385">0 +IF(ISERROR(_xlfn.IFS(I10385="DD",2,I10385="-",1)),0,_xlfn.IFS(I10385="DD",2,I10385="-",1))+
IF(ISERROR(_xlfn.IFS(L10385="DD",5,L10385="-",3)),0,_xlfn.IFS(L10385="DD",5,L10385="-",3))</f>
        <v>5</v>
      </c>
      <c r="AG10385" s="1" t="str">
        <f>IF(AF10385&gt;=5,"DD",_xlfn.IFS(AE10385&lt;=LEGENDPOINT!H$17,"NUL",AE10385&lt;=LEGENDPOINT!H$18,"TRES FAIBLE",AE10385&lt;=LEGENDPOINT!H$19,"FAIBLE",AE10385&lt;=LEGENDPOINT!H$20,"MODERE",AE10385&lt;=LEGENDPOINT!H$21,"FORT",AE10385&lt;=LEGENDPOINT!H$22,"TRES FORT",AE10385&gt;=LEGENDPOINT!H$23,"MAJEUR"))</f>
        <v>DD</v>
      </c>
    </row>
    <row r="10386" spans="1:33" hidden="1">
      <c r="A10386">
        <v>1006011</v>
      </c>
      <c r="B10386" t="s">
        <v>64313</v>
      </c>
      <c r="C10386" t="s">
        <v>64314</v>
      </c>
      <c r="D10386" t="s">
        <v>59636</v>
      </c>
      <c r="E10386" t="s">
        <v>59608</v>
      </c>
      <c r="F10386" s="20" t="s">
        <v>30</v>
      </c>
      <c r="G10386" t="s">
        <v>30</v>
      </c>
      <c r="H10386" t="s">
        <v>30</v>
      </c>
      <c r="I10386" t="s">
        <v>30</v>
      </c>
      <c r="J10386" s="20" t="s">
        <v>30</v>
      </c>
      <c r="K10386" s="20" t="s">
        <v>30</v>
      </c>
      <c r="L10386" s="20" t="s">
        <v>30</v>
      </c>
      <c r="M10386" s="20" t="s">
        <v>30</v>
      </c>
      <c r="N10386" s="20" t="s">
        <v>30</v>
      </c>
      <c r="O10386" s="20" t="s">
        <v>30</v>
      </c>
      <c r="P10386" s="20" t="s">
        <v>30</v>
      </c>
      <c r="Q10386" s="20" t="s">
        <v>30</v>
      </c>
      <c r="R10386" s="20" t="s">
        <v>30</v>
      </c>
      <c r="S10386" s="20" t="s">
        <v>30</v>
      </c>
      <c r="T10386" s="20" t="s">
        <v>30</v>
      </c>
      <c r="U10386" s="20" t="s">
        <v>30</v>
      </c>
      <c r="V10386" s="20" t="s">
        <v>30</v>
      </c>
      <c r="W10386" s="20" t="s">
        <v>30</v>
      </c>
      <c r="X10386" t="s">
        <v>30</v>
      </c>
      <c r="Y10386">
        <f>INDEX(Tableau11[PointINDIGENAT],MATCH(E10386,Tableau11[INDIGENAT],0),1)</f>
        <v>0</v>
      </c>
      <c r="Z10386">
        <f>INDEX(Tableau10[PointDH],MATCH(G10386,Tableau10[DH],0),1)</f>
        <v>0</v>
      </c>
      <c r="AA10386">
        <f>INDEX(Tableau1[PointLRN],MATCH(I10386,Tableau1[LRN],0),1)</f>
        <v>0</v>
      </c>
      <c r="AB10386">
        <f>INDEX(Tableau3[PointZNIEFF],MATCH(M10386,Tableau3[ZNIEFF],0),1)</f>
        <v>0</v>
      </c>
      <c r="AC10386">
        <f>INDEX(Tableau4[PointLRR],MATCH(L10386,Tableau4[LRR],0),1)</f>
        <v>0</v>
      </c>
      <c r="AD10386">
        <f>INDEX(Tableau5[PointEEE],MATCH(F10386,Tableau5[EEE],0),1)</f>
        <v>0</v>
      </c>
      <c r="AE10386">
        <f t="shared" si="163"/>
        <v>0</v>
      </c>
      <c r="AF10386" cm="1">
        <f t="array" ref="AF10386">0 +IF(ISERROR(_xlfn.IFS(I10386="DD",2,I10386="-",1)),0,_xlfn.IFS(I10386="DD",2,I10386="-",1))+
IF(ISERROR(_xlfn.IFS(L10386="DD",5,L10386="-",3)),0,_xlfn.IFS(L10386="DD",5,L10386="-",3))</f>
        <v>4</v>
      </c>
      <c r="AG10386" s="1" t="str">
        <f>IF(AF10386&gt;=5,"DD",_xlfn.IFS(AE10386&lt;=LEGENDPOINT!H$17,"NUL",AE10386&lt;=LEGENDPOINT!H$18,"TRES FAIBLE",AE10386&lt;=LEGENDPOINT!H$19,"FAIBLE",AE10386&lt;=LEGENDPOINT!H$20,"MODERE",AE10386&lt;=LEGENDPOINT!H$21,"FORT",AE10386&lt;=LEGENDPOINT!H$22,"TRES FORT",AE10386&gt;=LEGENDPOINT!H$23,"MAJEUR"))</f>
        <v>TRES FAIBLE</v>
      </c>
    </row>
    <row r="10387" spans="1:33" hidden="1">
      <c r="A10387">
        <v>95445</v>
      </c>
      <c r="B10387" t="s">
        <v>21725</v>
      </c>
      <c r="C10387" t="s">
        <v>21726</v>
      </c>
      <c r="D10387" t="s">
        <v>21727</v>
      </c>
      <c r="E10387" t="s">
        <v>59635</v>
      </c>
      <c r="F10387" s="20" t="s">
        <v>30</v>
      </c>
      <c r="G10387" t="s">
        <v>30</v>
      </c>
      <c r="H10387" t="s">
        <v>30</v>
      </c>
      <c r="I10387" t="s">
        <v>30</v>
      </c>
      <c r="J10387" s="20" t="s">
        <v>30</v>
      </c>
      <c r="K10387" s="20" t="s">
        <v>30</v>
      </c>
      <c r="L10387" s="20" t="s">
        <v>30</v>
      </c>
      <c r="M10387" s="20" t="s">
        <v>59608</v>
      </c>
      <c r="N10387" s="20" t="s">
        <v>30</v>
      </c>
      <c r="O10387" s="20" t="s">
        <v>30</v>
      </c>
      <c r="P10387" s="20" t="s">
        <v>30</v>
      </c>
      <c r="Q10387" s="20" t="s">
        <v>30</v>
      </c>
      <c r="R10387" s="20" t="s">
        <v>30</v>
      </c>
      <c r="S10387" s="20" t="s">
        <v>30</v>
      </c>
      <c r="T10387" s="20" t="s">
        <v>30</v>
      </c>
      <c r="U10387" s="20" t="s">
        <v>30</v>
      </c>
      <c r="V10387" s="20" t="s">
        <v>30</v>
      </c>
      <c r="W10387" s="20" t="s">
        <v>30</v>
      </c>
      <c r="X10387" t="s">
        <v>30</v>
      </c>
      <c r="Y10387">
        <f>INDEX(Tableau11[PointINDIGENAT],MATCH(E10387,Tableau11[INDIGENAT],0),1)</f>
        <v>1</v>
      </c>
      <c r="Z10387">
        <f>INDEX(Tableau10[PointDH],MATCH(G10387,Tableau10[DH],0),1)</f>
        <v>0</v>
      </c>
      <c r="AA10387">
        <f>INDEX(Tableau1[PointLRN],MATCH(I10387,Tableau1[LRN],0),1)</f>
        <v>0</v>
      </c>
      <c r="AB10387">
        <f>INDEX(Tableau3[PointZNIEFF],MATCH(M10387,Tableau3[ZNIEFF],0),1)</f>
        <v>3</v>
      </c>
      <c r="AC10387">
        <f>INDEX(Tableau4[PointLRR],MATCH(L10387,Tableau4[LRR],0),1)</f>
        <v>0</v>
      </c>
      <c r="AD10387">
        <f>INDEX(Tableau5[PointEEE],MATCH(F10387,Tableau5[EEE],0),1)</f>
        <v>0</v>
      </c>
      <c r="AE10387">
        <f t="shared" si="163"/>
        <v>4</v>
      </c>
      <c r="AF10387" cm="1">
        <f t="array" ref="AF10387">0 +IF(ISERROR(_xlfn.IFS(I10387="DD",2,I10387="-",1)),0,_xlfn.IFS(I10387="DD",2,I10387="-",1))+
IF(ISERROR(_xlfn.IFS(L10387="DD",5,L10387="-",3)),0,_xlfn.IFS(L10387="DD",5,L10387="-",3))</f>
        <v>4</v>
      </c>
      <c r="AG10387" s="1" t="str">
        <f>IF(AF10387&gt;=5,"DD",_xlfn.IFS(AE10387&lt;=LEGENDPOINT!H$17,"NUL",AE10387&lt;=LEGENDPOINT!H$18,"TRES FAIBLE",AE10387&lt;=LEGENDPOINT!H$19,"FAIBLE",AE10387&lt;=LEGENDPOINT!H$20,"MODERE",AE10387&lt;=LEGENDPOINT!H$21,"FORT",AE10387&lt;=LEGENDPOINT!H$22,"TRES FORT",AE10387&gt;=LEGENDPOINT!H$23,"MAJEUR"))</f>
        <v>FAIBLE</v>
      </c>
    </row>
    <row r="10388" spans="1:33" hidden="1">
      <c r="A10388">
        <v>670929</v>
      </c>
      <c r="B10388" t="s">
        <v>21728</v>
      </c>
      <c r="C10388" t="s">
        <v>21729</v>
      </c>
      <c r="D10388" t="s">
        <v>59636</v>
      </c>
      <c r="E10388" t="s">
        <v>59724</v>
      </c>
      <c r="F10388" s="20" t="s">
        <v>30</v>
      </c>
      <c r="G10388" t="s">
        <v>30</v>
      </c>
      <c r="H10388" t="s">
        <v>30</v>
      </c>
      <c r="I10388" t="s">
        <v>30</v>
      </c>
      <c r="J10388" s="20" t="s">
        <v>30</v>
      </c>
      <c r="K10388" s="20" t="s">
        <v>30</v>
      </c>
      <c r="L10388" s="20" t="s">
        <v>30</v>
      </c>
      <c r="M10388" s="20" t="s">
        <v>30</v>
      </c>
      <c r="N10388" s="20" t="s">
        <v>30</v>
      </c>
      <c r="O10388" s="20" t="s">
        <v>30</v>
      </c>
      <c r="P10388" s="20" t="s">
        <v>30</v>
      </c>
      <c r="Q10388" s="20" t="s">
        <v>30</v>
      </c>
      <c r="R10388" s="20" t="s">
        <v>30</v>
      </c>
      <c r="S10388" s="20" t="s">
        <v>30</v>
      </c>
      <c r="T10388" s="20" t="s">
        <v>30</v>
      </c>
      <c r="U10388" s="20" t="s">
        <v>30</v>
      </c>
      <c r="V10388" s="20" t="s">
        <v>50</v>
      </c>
      <c r="W10388" s="20" t="s">
        <v>30</v>
      </c>
      <c r="X10388" t="s">
        <v>30</v>
      </c>
      <c r="Y10388">
        <f>INDEX(Tableau11[PointINDIGENAT],MATCH(E10388,Tableau11[INDIGENAT],0),1)</f>
        <v>0</v>
      </c>
      <c r="Z10388">
        <f>INDEX(Tableau10[PointDH],MATCH(G10388,Tableau10[DH],0),1)</f>
        <v>0</v>
      </c>
      <c r="AA10388">
        <f>INDEX(Tableau1[PointLRN],MATCH(I10388,Tableau1[LRN],0),1)</f>
        <v>0</v>
      </c>
      <c r="AB10388">
        <f>INDEX(Tableau3[PointZNIEFF],MATCH(M10388,Tableau3[ZNIEFF],0),1)</f>
        <v>0</v>
      </c>
      <c r="AC10388">
        <f>INDEX(Tableau4[PointLRR],MATCH(L10388,Tableau4[LRR],0),1)</f>
        <v>0</v>
      </c>
      <c r="AD10388">
        <f>INDEX(Tableau5[PointEEE],MATCH(F10388,Tableau5[EEE],0),1)</f>
        <v>0</v>
      </c>
      <c r="AE10388">
        <f t="shared" si="163"/>
        <v>0</v>
      </c>
      <c r="AF10388" cm="1">
        <f t="array" ref="AF10388">0 +IF(ISERROR(_xlfn.IFS(I10388="DD",2,I10388="-",1)),0,_xlfn.IFS(I10388="DD",2,I10388="-",1))+
IF(ISERROR(_xlfn.IFS(L10388="DD",5,L10388="-",3)),0,_xlfn.IFS(L10388="DD",5,L10388="-",3))</f>
        <v>4</v>
      </c>
      <c r="AG10388" s="1" t="str">
        <f>IF(AF10388&gt;=5,"DD",_xlfn.IFS(AE10388&lt;=LEGENDPOINT!H$17,"NUL",AE10388&lt;=LEGENDPOINT!H$18,"TRES FAIBLE",AE10388&lt;=LEGENDPOINT!H$19,"FAIBLE",AE10388&lt;=LEGENDPOINT!H$20,"MODERE",AE10388&lt;=LEGENDPOINT!H$21,"FORT",AE10388&lt;=LEGENDPOINT!H$22,"TRES FORT",AE10388&gt;=LEGENDPOINT!H$23,"MAJEUR"))</f>
        <v>TRES FAIBLE</v>
      </c>
    </row>
    <row r="10389" spans="1:33" hidden="1">
      <c r="A10389">
        <v>95442</v>
      </c>
      <c r="B10389" t="s">
        <v>21730</v>
      </c>
      <c r="C10389" t="s">
        <v>21731</v>
      </c>
      <c r="D10389" t="s">
        <v>64315</v>
      </c>
      <c r="E10389" t="s">
        <v>59635</v>
      </c>
      <c r="F10389" s="20" t="s">
        <v>30</v>
      </c>
      <c r="G10389" t="s">
        <v>30</v>
      </c>
      <c r="H10389" t="s">
        <v>60440</v>
      </c>
      <c r="I10389" t="s">
        <v>50</v>
      </c>
      <c r="J10389" s="20" t="s">
        <v>30</v>
      </c>
      <c r="K10389" s="20" t="s">
        <v>30</v>
      </c>
      <c r="L10389" s="20" t="s">
        <v>4501</v>
      </c>
      <c r="M10389" s="20" t="s">
        <v>59608</v>
      </c>
      <c r="N10389" s="20" t="s">
        <v>30</v>
      </c>
      <c r="O10389" s="20" t="s">
        <v>30</v>
      </c>
      <c r="P10389" s="20" t="s">
        <v>30</v>
      </c>
      <c r="Q10389" s="20" t="s">
        <v>30</v>
      </c>
      <c r="R10389" s="20" t="s">
        <v>30</v>
      </c>
      <c r="S10389" s="20" t="s">
        <v>4493</v>
      </c>
      <c r="T10389" s="20" t="s">
        <v>30</v>
      </c>
      <c r="U10389" s="20" t="s">
        <v>30</v>
      </c>
      <c r="V10389" s="20" t="s">
        <v>50</v>
      </c>
      <c r="W10389" s="20" t="s">
        <v>50</v>
      </c>
      <c r="X10389" t="s">
        <v>72838</v>
      </c>
      <c r="Y10389">
        <f>INDEX(Tableau11[PointINDIGENAT],MATCH(E10389,Tableau11[INDIGENAT],0),1)</f>
        <v>1</v>
      </c>
      <c r="Z10389">
        <f>INDEX(Tableau10[PointDH],MATCH(G10389,Tableau10[DH],0),1)</f>
        <v>0</v>
      </c>
      <c r="AA10389">
        <f>INDEX(Tableau1[PointLRN],MATCH(I10389,Tableau1[LRN],0),1)</f>
        <v>0</v>
      </c>
      <c r="AB10389">
        <f>INDEX(Tableau3[PointZNIEFF],MATCH(M10389,Tableau3[ZNIEFF],0),1)</f>
        <v>3</v>
      </c>
      <c r="AC10389">
        <f>INDEX(Tableau4[PointLRR],MATCH(L10389,Tableau4[LRR],0),1)</f>
        <v>3</v>
      </c>
      <c r="AD10389">
        <f>INDEX(Tableau5[PointEEE],MATCH(F10389,Tableau5[EEE],0),1)</f>
        <v>0</v>
      </c>
      <c r="AE10389">
        <f t="shared" si="163"/>
        <v>7</v>
      </c>
      <c r="AF10389" cm="1">
        <f t="array" ref="AF10389">0 +IF(ISERROR(_xlfn.IFS(I10389="DD",2,I10389="-",1)),0,_xlfn.IFS(I10389="DD",2,I10389="-",1))+
IF(ISERROR(_xlfn.IFS(L10389="DD",5,L10389="-",3)),0,_xlfn.IFS(L10389="DD",5,L10389="-",3))</f>
        <v>0</v>
      </c>
      <c r="AG10389" s="1" t="str">
        <f>IF(AF10389&gt;=5,"DD",_xlfn.IFS(AE10389&lt;=LEGENDPOINT!H$17,"NUL",AE10389&lt;=LEGENDPOINT!H$18,"TRES FAIBLE",AE10389&lt;=LEGENDPOINT!H$19,"FAIBLE",AE10389&lt;=LEGENDPOINT!H$20,"MODERE",AE10389&lt;=LEGENDPOINT!H$21,"FORT",AE10389&lt;=LEGENDPOINT!H$22,"TRES FORT",AE10389&gt;=LEGENDPOINT!H$23,"MAJEUR"))</f>
        <v>MODERE</v>
      </c>
    </row>
    <row r="10390" spans="1:33">
      <c r="A10390">
        <v>1006010</v>
      </c>
      <c r="B10390" t="s">
        <v>64316</v>
      </c>
      <c r="C10390" t="s">
        <v>64317</v>
      </c>
      <c r="D10390" t="s">
        <v>64318</v>
      </c>
      <c r="E10390" t="s">
        <v>60501</v>
      </c>
      <c r="F10390" s="20" t="s">
        <v>30</v>
      </c>
      <c r="G10390" t="s">
        <v>30</v>
      </c>
      <c r="H10390" t="s">
        <v>30</v>
      </c>
      <c r="I10390" t="s">
        <v>30</v>
      </c>
      <c r="J10390" s="20" t="s">
        <v>30</v>
      </c>
      <c r="K10390" s="20" t="s">
        <v>30</v>
      </c>
      <c r="L10390" s="20" t="s">
        <v>30</v>
      </c>
      <c r="M10390" s="20" t="s">
        <v>30</v>
      </c>
      <c r="N10390" s="20" t="s">
        <v>30</v>
      </c>
      <c r="O10390" s="20" t="s">
        <v>30</v>
      </c>
      <c r="P10390" s="20" t="s">
        <v>30</v>
      </c>
      <c r="Q10390" s="20" t="s">
        <v>30</v>
      </c>
      <c r="R10390" s="20" t="s">
        <v>30</v>
      </c>
      <c r="S10390" s="20" t="s">
        <v>30</v>
      </c>
      <c r="T10390" s="20" t="s">
        <v>30</v>
      </c>
      <c r="U10390" s="20" t="s">
        <v>30</v>
      </c>
      <c r="V10390" s="20" t="s">
        <v>30</v>
      </c>
      <c r="W10390" s="20" t="s">
        <v>30</v>
      </c>
      <c r="X10390" t="s">
        <v>30</v>
      </c>
      <c r="Y10390">
        <f>INDEX(Tableau11[PointINDIGENAT],MATCH(E10390,Tableau11[INDIGENAT],0),1)</f>
        <v>-1</v>
      </c>
      <c r="Z10390">
        <f>INDEX(Tableau10[PointDH],MATCH(G10390,Tableau10[DH],0),1)</f>
        <v>0</v>
      </c>
      <c r="AA10390">
        <f>INDEX(Tableau1[PointLRN],MATCH(I10390,Tableau1[LRN],0),1)</f>
        <v>0</v>
      </c>
      <c r="AB10390">
        <f>INDEX(Tableau3[PointZNIEFF],MATCH(M10390,Tableau3[ZNIEFF],0),1)</f>
        <v>0</v>
      </c>
      <c r="AC10390">
        <f>INDEX(Tableau4[PointLRR],MATCH(L10390,Tableau4[LRR],0),1)</f>
        <v>0</v>
      </c>
      <c r="AD10390">
        <f>INDEX(Tableau5[PointEEE],MATCH(F10390,Tableau5[EEE],0),1)</f>
        <v>0</v>
      </c>
      <c r="AE10390">
        <f t="shared" si="163"/>
        <v>-1</v>
      </c>
      <c r="AF10390" cm="1">
        <f t="array" ref="AF10390">0 +IF(ISERROR(_xlfn.IFS(I10390="DD",2,I10390="-",1)),0,_xlfn.IFS(I10390="DD",2,I10390="-",1))+
IF(ISERROR(_xlfn.IFS(L10390="DD",5,L10390="-",3)),0,_xlfn.IFS(L10390="DD",5,L10390="-",3))</f>
        <v>4</v>
      </c>
      <c r="AG10390" s="1" t="str">
        <f>IF(AF10390&gt;=5,"DD",_xlfn.IFS(AE10390&lt;=LEGENDPOINT!H$17,"NUL",AE10390&lt;=LEGENDPOINT!H$18,"TRES FAIBLE",AE10390&lt;=LEGENDPOINT!H$19,"FAIBLE",AE10390&lt;=LEGENDPOINT!H$20,"MODERE",AE10390&lt;=LEGENDPOINT!H$21,"FORT",AE10390&lt;=LEGENDPOINT!H$22,"TRES FORT",AE10390&gt;=LEGENDPOINT!H$23,"MAJEUR"))</f>
        <v>NUL</v>
      </c>
    </row>
    <row r="10391" spans="1:33" hidden="1">
      <c r="A10391">
        <v>187355</v>
      </c>
      <c r="B10391" t="s">
        <v>64319</v>
      </c>
      <c r="C10391" t="s">
        <v>64320</v>
      </c>
      <c r="D10391" t="s">
        <v>64321</v>
      </c>
      <c r="E10391" t="s">
        <v>59635</v>
      </c>
      <c r="F10391" s="20" t="s">
        <v>30</v>
      </c>
      <c r="G10391" t="s">
        <v>30</v>
      </c>
      <c r="H10391" t="s">
        <v>30</v>
      </c>
      <c r="I10391" t="s">
        <v>30</v>
      </c>
      <c r="J10391" s="20" t="s">
        <v>30</v>
      </c>
      <c r="K10391" s="20" t="s">
        <v>30</v>
      </c>
      <c r="L10391" s="20" t="s">
        <v>30</v>
      </c>
      <c r="M10391" s="20" t="s">
        <v>30</v>
      </c>
      <c r="N10391" s="20" t="s">
        <v>30</v>
      </c>
      <c r="O10391" s="20" t="s">
        <v>30</v>
      </c>
      <c r="P10391" s="20" t="s">
        <v>30</v>
      </c>
      <c r="Q10391" s="20" t="s">
        <v>30</v>
      </c>
      <c r="R10391" s="20" t="s">
        <v>30</v>
      </c>
      <c r="S10391" s="20" t="s">
        <v>30</v>
      </c>
      <c r="T10391" s="20" t="s">
        <v>30</v>
      </c>
      <c r="U10391" s="20" t="s">
        <v>30</v>
      </c>
      <c r="V10391" s="20" t="s">
        <v>30</v>
      </c>
      <c r="W10391" s="20" t="s">
        <v>30</v>
      </c>
      <c r="X10391" t="s">
        <v>30</v>
      </c>
      <c r="Y10391">
        <f>INDEX(Tableau11[PointINDIGENAT],MATCH(E10391,Tableau11[INDIGENAT],0),1)</f>
        <v>1</v>
      </c>
      <c r="Z10391">
        <f>INDEX(Tableau10[PointDH],MATCH(G10391,Tableau10[DH],0),1)</f>
        <v>0</v>
      </c>
      <c r="AA10391">
        <f>INDEX(Tableau1[PointLRN],MATCH(I10391,Tableau1[LRN],0),1)</f>
        <v>0</v>
      </c>
      <c r="AB10391">
        <f>INDEX(Tableau3[PointZNIEFF],MATCH(M10391,Tableau3[ZNIEFF],0),1)</f>
        <v>0</v>
      </c>
      <c r="AC10391">
        <f>INDEX(Tableau4[PointLRR],MATCH(L10391,Tableau4[LRR],0),1)</f>
        <v>0</v>
      </c>
      <c r="AD10391">
        <f>INDEX(Tableau5[PointEEE],MATCH(F10391,Tableau5[EEE],0),1)</f>
        <v>0</v>
      </c>
      <c r="AE10391">
        <f t="shared" si="163"/>
        <v>1</v>
      </c>
      <c r="AF10391" cm="1">
        <f t="array" ref="AF10391">0 +IF(ISERROR(_xlfn.IFS(I10391="DD",2,I10391="-",1)),0,_xlfn.IFS(I10391="DD",2,I10391="-",1))+
IF(ISERROR(_xlfn.IFS(L10391="DD",5,L10391="-",3)),0,_xlfn.IFS(L10391="DD",5,L10391="-",3))</f>
        <v>4</v>
      </c>
      <c r="AG10391" s="1" t="str">
        <f>IF(AF10391&gt;=5,"DD",_xlfn.IFS(AE10391&lt;=LEGENDPOINT!H$17,"NUL",AE10391&lt;=LEGENDPOINT!H$18,"TRES FAIBLE",AE10391&lt;=LEGENDPOINT!H$19,"FAIBLE",AE10391&lt;=LEGENDPOINT!H$20,"MODERE",AE10391&lt;=LEGENDPOINT!H$21,"FORT",AE10391&lt;=LEGENDPOINT!H$22,"TRES FORT",AE10391&gt;=LEGENDPOINT!H$23,"MAJEUR"))</f>
        <v>TRES FAIBLE</v>
      </c>
    </row>
    <row r="10392" spans="1:33" hidden="1">
      <c r="A10392">
        <v>192620</v>
      </c>
      <c r="B10392" t="s">
        <v>64322</v>
      </c>
      <c r="C10392" t="s">
        <v>21732</v>
      </c>
      <c r="D10392" t="s">
        <v>64323</v>
      </c>
      <c r="E10392" t="s">
        <v>59635</v>
      </c>
      <c r="F10392" s="20" t="s">
        <v>30</v>
      </c>
      <c r="G10392" t="s">
        <v>30</v>
      </c>
      <c r="H10392" t="s">
        <v>30</v>
      </c>
      <c r="I10392" t="s">
        <v>30</v>
      </c>
      <c r="J10392" s="20" t="s">
        <v>30</v>
      </c>
      <c r="K10392" s="20" t="s">
        <v>30</v>
      </c>
      <c r="L10392" s="20" t="s">
        <v>30</v>
      </c>
      <c r="M10392" s="20" t="s">
        <v>30</v>
      </c>
      <c r="N10392" s="20" t="s">
        <v>30</v>
      </c>
      <c r="O10392" s="20" t="s">
        <v>30</v>
      </c>
      <c r="P10392" s="20" t="s">
        <v>30</v>
      </c>
      <c r="Q10392" s="20" t="s">
        <v>30</v>
      </c>
      <c r="R10392" s="20" t="s">
        <v>30</v>
      </c>
      <c r="S10392" s="20" t="s">
        <v>30</v>
      </c>
      <c r="T10392" s="20" t="s">
        <v>30</v>
      </c>
      <c r="U10392" s="20" t="s">
        <v>30</v>
      </c>
      <c r="V10392" s="20" t="s">
        <v>30</v>
      </c>
      <c r="W10392" s="20" t="s">
        <v>30</v>
      </c>
      <c r="X10392" t="s">
        <v>30</v>
      </c>
      <c r="Y10392">
        <f>INDEX(Tableau11[PointINDIGENAT],MATCH(E10392,Tableau11[INDIGENAT],0),1)</f>
        <v>1</v>
      </c>
      <c r="Z10392">
        <f>INDEX(Tableau10[PointDH],MATCH(G10392,Tableau10[DH],0),1)</f>
        <v>0</v>
      </c>
      <c r="AA10392">
        <f>INDEX(Tableau1[PointLRN],MATCH(I10392,Tableau1[LRN],0),1)</f>
        <v>0</v>
      </c>
      <c r="AB10392">
        <f>INDEX(Tableau3[PointZNIEFF],MATCH(M10392,Tableau3[ZNIEFF],0),1)</f>
        <v>0</v>
      </c>
      <c r="AC10392">
        <f>INDEX(Tableau4[PointLRR],MATCH(L10392,Tableau4[LRR],0),1)</f>
        <v>0</v>
      </c>
      <c r="AD10392">
        <f>INDEX(Tableau5[PointEEE],MATCH(F10392,Tableau5[EEE],0),1)</f>
        <v>0</v>
      </c>
      <c r="AE10392">
        <f t="shared" si="163"/>
        <v>1</v>
      </c>
      <c r="AF10392" cm="1">
        <f t="array" ref="AF10392">0 +IF(ISERROR(_xlfn.IFS(I10392="DD",2,I10392="-",1)),0,_xlfn.IFS(I10392="DD",2,I10392="-",1))+
IF(ISERROR(_xlfn.IFS(L10392="DD",5,L10392="-",3)),0,_xlfn.IFS(L10392="DD",5,L10392="-",3))</f>
        <v>4</v>
      </c>
      <c r="AG10392" s="1" t="str">
        <f>IF(AF10392&gt;=5,"DD",_xlfn.IFS(AE10392&lt;=LEGENDPOINT!H$17,"NUL",AE10392&lt;=LEGENDPOINT!H$18,"TRES FAIBLE",AE10392&lt;=LEGENDPOINT!H$19,"FAIBLE",AE10392&lt;=LEGENDPOINT!H$20,"MODERE",AE10392&lt;=LEGENDPOINT!H$21,"FORT",AE10392&lt;=LEGENDPOINT!H$22,"TRES FORT",AE10392&gt;=LEGENDPOINT!H$23,"MAJEUR"))</f>
        <v>TRES FAIBLE</v>
      </c>
    </row>
    <row r="10393" spans="1:33" hidden="1">
      <c r="A10393">
        <v>717204</v>
      </c>
      <c r="B10393" t="s">
        <v>21733</v>
      </c>
      <c r="C10393" t="s">
        <v>21734</v>
      </c>
      <c r="D10393" t="s">
        <v>64324</v>
      </c>
      <c r="E10393" t="s">
        <v>60452</v>
      </c>
      <c r="F10393" s="20" t="s">
        <v>30</v>
      </c>
      <c r="G10393" t="s">
        <v>30</v>
      </c>
      <c r="H10393" t="s">
        <v>30</v>
      </c>
      <c r="I10393" t="s">
        <v>4502</v>
      </c>
      <c r="J10393" s="20" t="s">
        <v>30</v>
      </c>
      <c r="K10393" s="20" t="s">
        <v>30</v>
      </c>
      <c r="L10393" s="20" t="s">
        <v>30</v>
      </c>
      <c r="M10393" s="20" t="s">
        <v>30</v>
      </c>
      <c r="N10393" s="20" t="s">
        <v>30</v>
      </c>
      <c r="O10393" s="20" t="s">
        <v>30</v>
      </c>
      <c r="P10393" s="20" t="s">
        <v>30</v>
      </c>
      <c r="Q10393" s="20" t="s">
        <v>30</v>
      </c>
      <c r="R10393" s="20" t="s">
        <v>30</v>
      </c>
      <c r="S10393" s="20" t="s">
        <v>30</v>
      </c>
      <c r="T10393" s="20" t="s">
        <v>30</v>
      </c>
      <c r="U10393" s="20" t="s">
        <v>30</v>
      </c>
      <c r="V10393" s="20" t="s">
        <v>30</v>
      </c>
      <c r="W10393" s="20" t="s">
        <v>30</v>
      </c>
      <c r="X10393" t="s">
        <v>30</v>
      </c>
      <c r="Y10393">
        <f>INDEX(Tableau11[PointINDIGENAT],MATCH(E10393,Tableau11[INDIGENAT],0),1)</f>
        <v>0</v>
      </c>
      <c r="Z10393">
        <f>INDEX(Tableau10[PointDH],MATCH(G10393,Tableau10[DH],0),1)</f>
        <v>0</v>
      </c>
      <c r="AA10393">
        <f>INDEX(Tableau1[PointLRN],MATCH(I10393,Tableau1[LRN],0),1)</f>
        <v>1</v>
      </c>
      <c r="AB10393">
        <f>INDEX(Tableau3[PointZNIEFF],MATCH(M10393,Tableau3[ZNIEFF],0),1)</f>
        <v>0</v>
      </c>
      <c r="AC10393">
        <f>INDEX(Tableau4[PointLRR],MATCH(L10393,Tableau4[LRR],0),1)</f>
        <v>0</v>
      </c>
      <c r="AD10393">
        <f>INDEX(Tableau5[PointEEE],MATCH(F10393,Tableau5[EEE],0),1)</f>
        <v>0</v>
      </c>
      <c r="AE10393">
        <f t="shared" si="163"/>
        <v>1</v>
      </c>
      <c r="AF10393" cm="1">
        <f t="array" ref="AF10393">0 +IF(ISERROR(_xlfn.IFS(I10393="DD",2,I10393="-",1)),0,_xlfn.IFS(I10393="DD",2,I10393="-",1))+
IF(ISERROR(_xlfn.IFS(L10393="DD",5,L10393="-",3)),0,_xlfn.IFS(L10393="DD",5,L10393="-",3))</f>
        <v>5</v>
      </c>
      <c r="AG10393" s="1" t="str">
        <f>IF(AF10393&gt;=5,"DD",_xlfn.IFS(AE10393&lt;=LEGENDPOINT!H$17,"NUL",AE10393&lt;=LEGENDPOINT!H$18,"TRES FAIBLE",AE10393&lt;=LEGENDPOINT!H$19,"FAIBLE",AE10393&lt;=LEGENDPOINT!H$20,"MODERE",AE10393&lt;=LEGENDPOINT!H$21,"FORT",AE10393&lt;=LEGENDPOINT!H$22,"TRES FORT",AE10393&gt;=LEGENDPOINT!H$23,"MAJEUR"))</f>
        <v>DD</v>
      </c>
    </row>
    <row r="10394" spans="1:33" hidden="1">
      <c r="A10394">
        <v>98897</v>
      </c>
      <c r="B10394" t="s">
        <v>21735</v>
      </c>
      <c r="C10394" t="s">
        <v>21736</v>
      </c>
      <c r="D10394" t="s">
        <v>21737</v>
      </c>
      <c r="E10394" t="s">
        <v>59635</v>
      </c>
      <c r="F10394" s="20" t="s">
        <v>30</v>
      </c>
      <c r="G10394" t="s">
        <v>30</v>
      </c>
      <c r="H10394" t="s">
        <v>30</v>
      </c>
      <c r="I10394" t="s">
        <v>50</v>
      </c>
      <c r="J10394" s="20" t="s">
        <v>30</v>
      </c>
      <c r="K10394" s="20" t="s">
        <v>30</v>
      </c>
      <c r="L10394" s="20" t="s">
        <v>30</v>
      </c>
      <c r="M10394" s="20" t="s">
        <v>30</v>
      </c>
      <c r="N10394" s="20" t="s">
        <v>30</v>
      </c>
      <c r="O10394" s="20" t="s">
        <v>30</v>
      </c>
      <c r="P10394" s="20" t="s">
        <v>30</v>
      </c>
      <c r="Q10394" s="20" t="s">
        <v>30</v>
      </c>
      <c r="R10394" s="20" t="s">
        <v>30</v>
      </c>
      <c r="S10394" s="20" t="s">
        <v>30</v>
      </c>
      <c r="T10394" s="20" t="s">
        <v>30</v>
      </c>
      <c r="U10394" s="20" t="s">
        <v>30</v>
      </c>
      <c r="V10394" s="20" t="s">
        <v>30</v>
      </c>
      <c r="W10394" s="20" t="s">
        <v>30</v>
      </c>
      <c r="X10394" t="s">
        <v>30</v>
      </c>
      <c r="Y10394">
        <f>INDEX(Tableau11[PointINDIGENAT],MATCH(E10394,Tableau11[INDIGENAT],0),1)</f>
        <v>1</v>
      </c>
      <c r="Z10394">
        <f>INDEX(Tableau10[PointDH],MATCH(G10394,Tableau10[DH],0),1)</f>
        <v>0</v>
      </c>
      <c r="AA10394">
        <f>INDEX(Tableau1[PointLRN],MATCH(I10394,Tableau1[LRN],0),1)</f>
        <v>0</v>
      </c>
      <c r="AB10394">
        <f>INDEX(Tableau3[PointZNIEFF],MATCH(M10394,Tableau3[ZNIEFF],0),1)</f>
        <v>0</v>
      </c>
      <c r="AC10394">
        <f>INDEX(Tableau4[PointLRR],MATCH(L10394,Tableau4[LRR],0),1)</f>
        <v>0</v>
      </c>
      <c r="AD10394">
        <f>INDEX(Tableau5[PointEEE],MATCH(F10394,Tableau5[EEE],0),1)</f>
        <v>0</v>
      </c>
      <c r="AE10394">
        <f t="shared" si="163"/>
        <v>1</v>
      </c>
      <c r="AF10394" cm="1">
        <f t="array" ref="AF10394">0 +IF(ISERROR(_xlfn.IFS(I10394="DD",2,I10394="-",1)),0,_xlfn.IFS(I10394="DD",2,I10394="-",1))+
IF(ISERROR(_xlfn.IFS(L10394="DD",5,L10394="-",3)),0,_xlfn.IFS(L10394="DD",5,L10394="-",3))</f>
        <v>3</v>
      </c>
      <c r="AG10394" s="1" t="str">
        <f>IF(AF10394&gt;=5,"DD",_xlfn.IFS(AE10394&lt;=LEGENDPOINT!H$17,"NUL",AE10394&lt;=LEGENDPOINT!H$18,"TRES FAIBLE",AE10394&lt;=LEGENDPOINT!H$19,"FAIBLE",AE10394&lt;=LEGENDPOINT!H$20,"MODERE",AE10394&lt;=LEGENDPOINT!H$21,"FORT",AE10394&lt;=LEGENDPOINT!H$22,"TRES FORT",AE10394&gt;=LEGENDPOINT!H$23,"MAJEUR"))</f>
        <v>TRES FAIBLE</v>
      </c>
    </row>
    <row r="10395" spans="1:33" hidden="1">
      <c r="A10395">
        <v>98900</v>
      </c>
      <c r="B10395" t="s">
        <v>21738</v>
      </c>
      <c r="C10395" t="s">
        <v>21739</v>
      </c>
      <c r="D10395" t="s">
        <v>21740</v>
      </c>
      <c r="E10395" t="s">
        <v>59635</v>
      </c>
      <c r="F10395" s="20" t="s">
        <v>30</v>
      </c>
      <c r="G10395" t="s">
        <v>30</v>
      </c>
      <c r="H10395" t="s">
        <v>30</v>
      </c>
      <c r="I10395" t="s">
        <v>50</v>
      </c>
      <c r="J10395" s="20" t="s">
        <v>30</v>
      </c>
      <c r="K10395" s="20" t="s">
        <v>30</v>
      </c>
      <c r="L10395" s="20" t="s">
        <v>30</v>
      </c>
      <c r="M10395" s="20" t="s">
        <v>30</v>
      </c>
      <c r="N10395" s="20" t="s">
        <v>30</v>
      </c>
      <c r="O10395" s="20" t="s">
        <v>30</v>
      </c>
      <c r="P10395" s="20" t="s">
        <v>30</v>
      </c>
      <c r="Q10395" s="20" t="s">
        <v>30</v>
      </c>
      <c r="R10395" s="20" t="s">
        <v>30</v>
      </c>
      <c r="S10395" s="20" t="s">
        <v>30</v>
      </c>
      <c r="T10395" s="20" t="s">
        <v>30</v>
      </c>
      <c r="U10395" s="20" t="s">
        <v>30</v>
      </c>
      <c r="V10395" s="20" t="s">
        <v>30</v>
      </c>
      <c r="W10395" s="20" t="s">
        <v>30</v>
      </c>
      <c r="X10395" t="s">
        <v>30</v>
      </c>
      <c r="Y10395">
        <f>INDEX(Tableau11[PointINDIGENAT],MATCH(E10395,Tableau11[INDIGENAT],0),1)</f>
        <v>1</v>
      </c>
      <c r="Z10395">
        <f>INDEX(Tableau10[PointDH],MATCH(G10395,Tableau10[DH],0),1)</f>
        <v>0</v>
      </c>
      <c r="AA10395">
        <f>INDEX(Tableau1[PointLRN],MATCH(I10395,Tableau1[LRN],0),1)</f>
        <v>0</v>
      </c>
      <c r="AB10395">
        <f>INDEX(Tableau3[PointZNIEFF],MATCH(M10395,Tableau3[ZNIEFF],0),1)</f>
        <v>0</v>
      </c>
      <c r="AC10395">
        <f>INDEX(Tableau4[PointLRR],MATCH(L10395,Tableau4[LRR],0),1)</f>
        <v>0</v>
      </c>
      <c r="AD10395">
        <f>INDEX(Tableau5[PointEEE],MATCH(F10395,Tableau5[EEE],0),1)</f>
        <v>0</v>
      </c>
      <c r="AE10395">
        <f t="shared" si="163"/>
        <v>1</v>
      </c>
      <c r="AF10395" cm="1">
        <f t="array" ref="AF10395">0 +IF(ISERROR(_xlfn.IFS(I10395="DD",2,I10395="-",1)),0,_xlfn.IFS(I10395="DD",2,I10395="-",1))+
IF(ISERROR(_xlfn.IFS(L10395="DD",5,L10395="-",3)),0,_xlfn.IFS(L10395="DD",5,L10395="-",3))</f>
        <v>3</v>
      </c>
      <c r="AG10395" s="1" t="str">
        <f>IF(AF10395&gt;=5,"DD",_xlfn.IFS(AE10395&lt;=LEGENDPOINT!H$17,"NUL",AE10395&lt;=LEGENDPOINT!H$18,"TRES FAIBLE",AE10395&lt;=LEGENDPOINT!H$19,"FAIBLE",AE10395&lt;=LEGENDPOINT!H$20,"MODERE",AE10395&lt;=LEGENDPOINT!H$21,"FORT",AE10395&lt;=LEGENDPOINT!H$22,"TRES FORT",AE10395&gt;=LEGENDPOINT!H$23,"MAJEUR"))</f>
        <v>TRES FAIBLE</v>
      </c>
    </row>
    <row r="10396" spans="1:33" hidden="1">
      <c r="A10396">
        <v>98903</v>
      </c>
      <c r="B10396" t="s">
        <v>21741</v>
      </c>
      <c r="C10396" t="s">
        <v>21742</v>
      </c>
      <c r="D10396" t="s">
        <v>21743</v>
      </c>
      <c r="E10396" t="s">
        <v>59635</v>
      </c>
      <c r="F10396" s="20" t="s">
        <v>30</v>
      </c>
      <c r="G10396" t="s">
        <v>30</v>
      </c>
      <c r="H10396" t="s">
        <v>30</v>
      </c>
      <c r="I10396" t="s">
        <v>50</v>
      </c>
      <c r="J10396" s="20" t="s">
        <v>30</v>
      </c>
      <c r="K10396" s="20" t="s">
        <v>30</v>
      </c>
      <c r="L10396" s="20" t="s">
        <v>30</v>
      </c>
      <c r="M10396" s="20" t="s">
        <v>30</v>
      </c>
      <c r="N10396" s="20" t="s">
        <v>30</v>
      </c>
      <c r="O10396" s="20" t="s">
        <v>30</v>
      </c>
      <c r="P10396" s="20" t="s">
        <v>30</v>
      </c>
      <c r="Q10396" s="20" t="s">
        <v>30</v>
      </c>
      <c r="R10396" s="20" t="s">
        <v>30</v>
      </c>
      <c r="S10396" s="20" t="s">
        <v>4493</v>
      </c>
      <c r="T10396" s="20" t="s">
        <v>30</v>
      </c>
      <c r="U10396" s="20" t="s">
        <v>30</v>
      </c>
      <c r="V10396" s="20" t="s">
        <v>30</v>
      </c>
      <c r="W10396" s="20" t="s">
        <v>30</v>
      </c>
      <c r="X10396" t="s">
        <v>30</v>
      </c>
      <c r="Y10396">
        <f>INDEX(Tableau11[PointINDIGENAT],MATCH(E10396,Tableau11[INDIGENAT],0),1)</f>
        <v>1</v>
      </c>
      <c r="Z10396">
        <f>INDEX(Tableau10[PointDH],MATCH(G10396,Tableau10[DH],0),1)</f>
        <v>0</v>
      </c>
      <c r="AA10396">
        <f>INDEX(Tableau1[PointLRN],MATCH(I10396,Tableau1[LRN],0),1)</f>
        <v>0</v>
      </c>
      <c r="AB10396">
        <f>INDEX(Tableau3[PointZNIEFF],MATCH(M10396,Tableau3[ZNIEFF],0),1)</f>
        <v>0</v>
      </c>
      <c r="AC10396">
        <f>INDEX(Tableau4[PointLRR],MATCH(L10396,Tableau4[LRR],0),1)</f>
        <v>0</v>
      </c>
      <c r="AD10396">
        <f>INDEX(Tableau5[PointEEE],MATCH(F10396,Tableau5[EEE],0),1)</f>
        <v>0</v>
      </c>
      <c r="AE10396">
        <f t="shared" si="163"/>
        <v>1</v>
      </c>
      <c r="AF10396" cm="1">
        <f t="array" ref="AF10396">0 +IF(ISERROR(_xlfn.IFS(I10396="DD",2,I10396="-",1)),0,_xlfn.IFS(I10396="DD",2,I10396="-",1))+
IF(ISERROR(_xlfn.IFS(L10396="DD",5,L10396="-",3)),0,_xlfn.IFS(L10396="DD",5,L10396="-",3))</f>
        <v>3</v>
      </c>
      <c r="AG10396" s="1" t="str">
        <f>IF(AF10396&gt;=5,"DD",_xlfn.IFS(AE10396&lt;=LEGENDPOINT!H$17,"NUL",AE10396&lt;=LEGENDPOINT!H$18,"TRES FAIBLE",AE10396&lt;=LEGENDPOINT!H$19,"FAIBLE",AE10396&lt;=LEGENDPOINT!H$20,"MODERE",AE10396&lt;=LEGENDPOINT!H$21,"FORT",AE10396&lt;=LEGENDPOINT!H$22,"TRES FORT",AE10396&gt;=LEGENDPOINT!H$23,"MAJEUR"))</f>
        <v>TRES FAIBLE</v>
      </c>
    </row>
    <row r="10397" spans="1:33" hidden="1">
      <c r="A10397">
        <v>187281</v>
      </c>
      <c r="B10397" t="s">
        <v>64325</v>
      </c>
      <c r="C10397" t="s">
        <v>64326</v>
      </c>
      <c r="D10397" t="s">
        <v>64327</v>
      </c>
      <c r="E10397" t="s">
        <v>59635</v>
      </c>
      <c r="F10397" s="20" t="s">
        <v>30</v>
      </c>
      <c r="G10397" t="s">
        <v>30</v>
      </c>
      <c r="H10397" t="s">
        <v>30</v>
      </c>
      <c r="I10397" t="s">
        <v>30</v>
      </c>
      <c r="J10397" s="20" t="s">
        <v>30</v>
      </c>
      <c r="K10397" s="20" t="s">
        <v>30</v>
      </c>
      <c r="L10397" s="20" t="s">
        <v>30</v>
      </c>
      <c r="M10397" s="20" t="s">
        <v>30</v>
      </c>
      <c r="N10397" s="20" t="s">
        <v>30</v>
      </c>
      <c r="O10397" s="20" t="s">
        <v>30</v>
      </c>
      <c r="P10397" s="20" t="s">
        <v>30</v>
      </c>
      <c r="Q10397" s="20" t="s">
        <v>30</v>
      </c>
      <c r="R10397" s="20" t="s">
        <v>30</v>
      </c>
      <c r="S10397" s="20" t="s">
        <v>30</v>
      </c>
      <c r="T10397" s="20" t="s">
        <v>30</v>
      </c>
      <c r="U10397" s="20" t="s">
        <v>30</v>
      </c>
      <c r="V10397" s="20" t="s">
        <v>30</v>
      </c>
      <c r="W10397" s="20" t="s">
        <v>30</v>
      </c>
      <c r="X10397" t="s">
        <v>30</v>
      </c>
      <c r="Y10397">
        <f>INDEX(Tableau11[PointINDIGENAT],MATCH(E10397,Tableau11[INDIGENAT],0),1)</f>
        <v>1</v>
      </c>
      <c r="Z10397">
        <f>INDEX(Tableau10[PointDH],MATCH(G10397,Tableau10[DH],0),1)</f>
        <v>0</v>
      </c>
      <c r="AA10397">
        <f>INDEX(Tableau1[PointLRN],MATCH(I10397,Tableau1[LRN],0),1)</f>
        <v>0</v>
      </c>
      <c r="AB10397">
        <f>INDEX(Tableau3[PointZNIEFF],MATCH(M10397,Tableau3[ZNIEFF],0),1)</f>
        <v>0</v>
      </c>
      <c r="AC10397">
        <f>INDEX(Tableau4[PointLRR],MATCH(L10397,Tableau4[LRR],0),1)</f>
        <v>0</v>
      </c>
      <c r="AD10397">
        <f>INDEX(Tableau5[PointEEE],MATCH(F10397,Tableau5[EEE],0),1)</f>
        <v>0</v>
      </c>
      <c r="AE10397">
        <f t="shared" si="163"/>
        <v>1</v>
      </c>
      <c r="AF10397" cm="1">
        <f t="array" ref="AF10397">0 +IF(ISERROR(_xlfn.IFS(I10397="DD",2,I10397="-",1)),0,_xlfn.IFS(I10397="DD",2,I10397="-",1))+
IF(ISERROR(_xlfn.IFS(L10397="DD",5,L10397="-",3)),0,_xlfn.IFS(L10397="DD",5,L10397="-",3))</f>
        <v>4</v>
      </c>
      <c r="AG10397" s="1" t="str">
        <f>IF(AF10397&gt;=5,"DD",_xlfn.IFS(AE10397&lt;=LEGENDPOINT!H$17,"NUL",AE10397&lt;=LEGENDPOINT!H$18,"TRES FAIBLE",AE10397&lt;=LEGENDPOINT!H$19,"FAIBLE",AE10397&lt;=LEGENDPOINT!H$20,"MODERE",AE10397&lt;=LEGENDPOINT!H$21,"FORT",AE10397&lt;=LEGENDPOINT!H$22,"TRES FORT",AE10397&gt;=LEGENDPOINT!H$23,"MAJEUR"))</f>
        <v>TRES FAIBLE</v>
      </c>
    </row>
    <row r="10398" spans="1:33" hidden="1">
      <c r="A10398">
        <v>192811</v>
      </c>
      <c r="B10398" t="s">
        <v>64328</v>
      </c>
      <c r="C10398" t="s">
        <v>21744</v>
      </c>
      <c r="D10398" t="s">
        <v>64329</v>
      </c>
      <c r="E10398" t="s">
        <v>59635</v>
      </c>
      <c r="F10398" s="20" t="s">
        <v>30</v>
      </c>
      <c r="G10398" t="s">
        <v>30</v>
      </c>
      <c r="H10398" t="s">
        <v>30</v>
      </c>
      <c r="I10398" t="s">
        <v>30</v>
      </c>
      <c r="J10398" s="20" t="s">
        <v>30</v>
      </c>
      <c r="K10398" s="20" t="s">
        <v>30</v>
      </c>
      <c r="L10398" s="20" t="s">
        <v>30</v>
      </c>
      <c r="M10398" s="20" t="s">
        <v>30</v>
      </c>
      <c r="N10398" s="20" t="s">
        <v>30</v>
      </c>
      <c r="O10398" s="20" t="s">
        <v>30</v>
      </c>
      <c r="P10398" s="20" t="s">
        <v>30</v>
      </c>
      <c r="Q10398" s="20" t="s">
        <v>30</v>
      </c>
      <c r="R10398" s="20" t="s">
        <v>30</v>
      </c>
      <c r="S10398" s="20" t="s">
        <v>30</v>
      </c>
      <c r="T10398" s="20" t="s">
        <v>30</v>
      </c>
      <c r="U10398" s="20" t="s">
        <v>30</v>
      </c>
      <c r="V10398" s="20" t="s">
        <v>30</v>
      </c>
      <c r="W10398" s="20" t="s">
        <v>30</v>
      </c>
      <c r="X10398" t="s">
        <v>30</v>
      </c>
      <c r="Y10398">
        <f>INDEX(Tableau11[PointINDIGENAT],MATCH(E10398,Tableau11[INDIGENAT],0),1)</f>
        <v>1</v>
      </c>
      <c r="Z10398">
        <f>INDEX(Tableau10[PointDH],MATCH(G10398,Tableau10[DH],0),1)</f>
        <v>0</v>
      </c>
      <c r="AA10398">
        <f>INDEX(Tableau1[PointLRN],MATCH(I10398,Tableau1[LRN],0),1)</f>
        <v>0</v>
      </c>
      <c r="AB10398">
        <f>INDEX(Tableau3[PointZNIEFF],MATCH(M10398,Tableau3[ZNIEFF],0),1)</f>
        <v>0</v>
      </c>
      <c r="AC10398">
        <f>INDEX(Tableau4[PointLRR],MATCH(L10398,Tableau4[LRR],0),1)</f>
        <v>0</v>
      </c>
      <c r="AD10398">
        <f>INDEX(Tableau5[PointEEE],MATCH(F10398,Tableau5[EEE],0),1)</f>
        <v>0</v>
      </c>
      <c r="AE10398">
        <f t="shared" si="163"/>
        <v>1</v>
      </c>
      <c r="AF10398" cm="1">
        <f t="array" ref="AF10398">0 +IF(ISERROR(_xlfn.IFS(I10398="DD",2,I10398="-",1)),0,_xlfn.IFS(I10398="DD",2,I10398="-",1))+
IF(ISERROR(_xlfn.IFS(L10398="DD",5,L10398="-",3)),0,_xlfn.IFS(L10398="DD",5,L10398="-",3))</f>
        <v>4</v>
      </c>
      <c r="AG10398" s="1" t="str">
        <f>IF(AF10398&gt;=5,"DD",_xlfn.IFS(AE10398&lt;=LEGENDPOINT!H$17,"NUL",AE10398&lt;=LEGENDPOINT!H$18,"TRES FAIBLE",AE10398&lt;=LEGENDPOINT!H$19,"FAIBLE",AE10398&lt;=LEGENDPOINT!H$20,"MODERE",AE10398&lt;=LEGENDPOINT!H$21,"FORT",AE10398&lt;=LEGENDPOINT!H$22,"TRES FORT",AE10398&gt;=LEGENDPOINT!H$23,"MAJEUR"))</f>
        <v>TRES FAIBLE</v>
      </c>
    </row>
    <row r="10399" spans="1:33">
      <c r="A10399">
        <v>100332</v>
      </c>
      <c r="B10399" t="s">
        <v>21745</v>
      </c>
      <c r="C10399" t="s">
        <v>21746</v>
      </c>
      <c r="D10399" t="s">
        <v>21747</v>
      </c>
      <c r="E10399" t="s">
        <v>60031</v>
      </c>
      <c r="F10399" s="20" t="s">
        <v>30</v>
      </c>
      <c r="G10399" t="s">
        <v>30</v>
      </c>
      <c r="H10399" t="s">
        <v>30</v>
      </c>
      <c r="I10399" t="s">
        <v>30</v>
      </c>
      <c r="J10399" s="20" t="s">
        <v>30</v>
      </c>
      <c r="K10399" s="20" t="s">
        <v>30</v>
      </c>
      <c r="L10399" s="20" t="s">
        <v>30</v>
      </c>
      <c r="M10399" s="20" t="s">
        <v>30</v>
      </c>
      <c r="N10399" s="20" t="s">
        <v>30</v>
      </c>
      <c r="O10399" s="20" t="s">
        <v>30</v>
      </c>
      <c r="P10399" s="20" t="s">
        <v>30</v>
      </c>
      <c r="Q10399" s="20" t="s">
        <v>30</v>
      </c>
      <c r="R10399" s="20" t="s">
        <v>30</v>
      </c>
      <c r="S10399" s="20" t="s">
        <v>30</v>
      </c>
      <c r="T10399" s="20" t="s">
        <v>30</v>
      </c>
      <c r="U10399" s="20" t="s">
        <v>30</v>
      </c>
      <c r="V10399" s="20" t="s">
        <v>50</v>
      </c>
      <c r="W10399" s="20" t="s">
        <v>30</v>
      </c>
      <c r="X10399" t="s">
        <v>30</v>
      </c>
      <c r="Y10399">
        <f>INDEX(Tableau11[PointINDIGENAT],MATCH(E10399,Tableau11[INDIGENAT],0),1)</f>
        <v>-1</v>
      </c>
      <c r="Z10399">
        <f>INDEX(Tableau10[PointDH],MATCH(G10399,Tableau10[DH],0),1)</f>
        <v>0</v>
      </c>
      <c r="AA10399">
        <f>INDEX(Tableau1[PointLRN],MATCH(I10399,Tableau1[LRN],0),1)</f>
        <v>0</v>
      </c>
      <c r="AB10399">
        <f>INDEX(Tableau3[PointZNIEFF],MATCH(M10399,Tableau3[ZNIEFF],0),1)</f>
        <v>0</v>
      </c>
      <c r="AC10399">
        <f>INDEX(Tableau4[PointLRR],MATCH(L10399,Tableau4[LRR],0),1)</f>
        <v>0</v>
      </c>
      <c r="AD10399">
        <f>INDEX(Tableau5[PointEEE],MATCH(F10399,Tableau5[EEE],0),1)</f>
        <v>0</v>
      </c>
      <c r="AE10399">
        <f t="shared" si="163"/>
        <v>-1</v>
      </c>
      <c r="AF10399" cm="1">
        <f t="array" ref="AF10399">0 +IF(ISERROR(_xlfn.IFS(I10399="DD",2,I10399="-",1)),0,_xlfn.IFS(I10399="DD",2,I10399="-",1))+
IF(ISERROR(_xlfn.IFS(L10399="DD",5,L10399="-",3)),0,_xlfn.IFS(L10399="DD",5,L10399="-",3))</f>
        <v>4</v>
      </c>
      <c r="AG10399" s="1" t="str">
        <f>IF(AF10399&gt;=5,"DD",_xlfn.IFS(AE10399&lt;=LEGENDPOINT!H$17,"NUL",AE10399&lt;=LEGENDPOINT!H$18,"TRES FAIBLE",AE10399&lt;=LEGENDPOINT!H$19,"FAIBLE",AE10399&lt;=LEGENDPOINT!H$20,"MODERE",AE10399&lt;=LEGENDPOINT!H$21,"FORT",AE10399&lt;=LEGENDPOINT!H$22,"TRES FORT",AE10399&gt;=LEGENDPOINT!H$23,"MAJEUR"))</f>
        <v>NUL</v>
      </c>
    </row>
    <row r="10400" spans="1:33" hidden="1">
      <c r="A10400">
        <v>897216</v>
      </c>
      <c r="B10400" t="s">
        <v>64330</v>
      </c>
      <c r="C10400" t="s">
        <v>21748</v>
      </c>
      <c r="D10400" t="s">
        <v>64331</v>
      </c>
      <c r="E10400" t="s">
        <v>59635</v>
      </c>
      <c r="F10400" s="20" t="s">
        <v>30</v>
      </c>
      <c r="G10400" t="s">
        <v>30</v>
      </c>
      <c r="H10400" t="s">
        <v>30</v>
      </c>
      <c r="I10400" t="s">
        <v>30</v>
      </c>
      <c r="J10400" s="20" t="s">
        <v>30</v>
      </c>
      <c r="K10400" s="20" t="s">
        <v>30</v>
      </c>
      <c r="L10400" s="20" t="s">
        <v>30</v>
      </c>
      <c r="M10400" s="20" t="s">
        <v>30</v>
      </c>
      <c r="N10400" s="20" t="s">
        <v>30</v>
      </c>
      <c r="O10400" s="20" t="s">
        <v>30</v>
      </c>
      <c r="P10400" s="20" t="s">
        <v>30</v>
      </c>
      <c r="Q10400" s="20" t="s">
        <v>30</v>
      </c>
      <c r="R10400" s="20" t="s">
        <v>30</v>
      </c>
      <c r="S10400" s="20" t="s">
        <v>30</v>
      </c>
      <c r="T10400" s="20" t="s">
        <v>30</v>
      </c>
      <c r="U10400" s="20" t="s">
        <v>30</v>
      </c>
      <c r="V10400" s="20" t="s">
        <v>30</v>
      </c>
      <c r="W10400" s="20" t="s">
        <v>30</v>
      </c>
      <c r="X10400" t="s">
        <v>30</v>
      </c>
      <c r="Y10400">
        <f>INDEX(Tableau11[PointINDIGENAT],MATCH(E10400,Tableau11[INDIGENAT],0),1)</f>
        <v>1</v>
      </c>
      <c r="Z10400">
        <f>INDEX(Tableau10[PointDH],MATCH(G10400,Tableau10[DH],0),1)</f>
        <v>0</v>
      </c>
      <c r="AA10400">
        <f>INDEX(Tableau1[PointLRN],MATCH(I10400,Tableau1[LRN],0),1)</f>
        <v>0</v>
      </c>
      <c r="AB10400">
        <f>INDEX(Tableau3[PointZNIEFF],MATCH(M10400,Tableau3[ZNIEFF],0),1)</f>
        <v>0</v>
      </c>
      <c r="AC10400">
        <f>INDEX(Tableau4[PointLRR],MATCH(L10400,Tableau4[LRR],0),1)</f>
        <v>0</v>
      </c>
      <c r="AD10400">
        <f>INDEX(Tableau5[PointEEE],MATCH(F10400,Tableau5[EEE],0),1)</f>
        <v>0</v>
      </c>
      <c r="AE10400">
        <f t="shared" si="163"/>
        <v>1</v>
      </c>
      <c r="AF10400" cm="1">
        <f t="array" ref="AF10400">0 +IF(ISERROR(_xlfn.IFS(I10400="DD",2,I10400="-",1)),0,_xlfn.IFS(I10400="DD",2,I10400="-",1))+
IF(ISERROR(_xlfn.IFS(L10400="DD",5,L10400="-",3)),0,_xlfn.IFS(L10400="DD",5,L10400="-",3))</f>
        <v>4</v>
      </c>
      <c r="AG10400" s="1" t="str">
        <f>IF(AF10400&gt;=5,"DD",_xlfn.IFS(AE10400&lt;=LEGENDPOINT!H$17,"NUL",AE10400&lt;=LEGENDPOINT!H$18,"TRES FAIBLE",AE10400&lt;=LEGENDPOINT!H$19,"FAIBLE",AE10400&lt;=LEGENDPOINT!H$20,"MODERE",AE10400&lt;=LEGENDPOINT!H$21,"FORT",AE10400&lt;=LEGENDPOINT!H$22,"TRES FORT",AE10400&gt;=LEGENDPOINT!H$23,"MAJEUR"))</f>
        <v>TRES FAIBLE</v>
      </c>
    </row>
    <row r="10401" spans="1:33">
      <c r="A10401">
        <v>897217</v>
      </c>
      <c r="B10401" t="s">
        <v>21749</v>
      </c>
      <c r="C10401" t="s">
        <v>21750</v>
      </c>
      <c r="D10401" t="s">
        <v>64332</v>
      </c>
      <c r="E10401" t="s">
        <v>60501</v>
      </c>
      <c r="F10401" s="20" t="s">
        <v>30</v>
      </c>
      <c r="G10401" t="s">
        <v>30</v>
      </c>
      <c r="H10401" t="s">
        <v>30</v>
      </c>
      <c r="I10401" t="s">
        <v>30</v>
      </c>
      <c r="J10401" s="20" t="s">
        <v>30</v>
      </c>
      <c r="K10401" s="20" t="s">
        <v>30</v>
      </c>
      <c r="L10401" s="20" t="s">
        <v>30</v>
      </c>
      <c r="M10401" s="20" t="s">
        <v>30</v>
      </c>
      <c r="N10401" s="20" t="s">
        <v>30</v>
      </c>
      <c r="O10401" s="20" t="s">
        <v>30</v>
      </c>
      <c r="P10401" s="20" t="s">
        <v>30</v>
      </c>
      <c r="Q10401" s="20" t="s">
        <v>30</v>
      </c>
      <c r="R10401" s="20" t="s">
        <v>30</v>
      </c>
      <c r="S10401" s="20" t="s">
        <v>30</v>
      </c>
      <c r="T10401" s="20" t="s">
        <v>30</v>
      </c>
      <c r="U10401" s="20" t="s">
        <v>30</v>
      </c>
      <c r="V10401" s="20" t="s">
        <v>30</v>
      </c>
      <c r="W10401" s="20" t="s">
        <v>30</v>
      </c>
      <c r="X10401" t="s">
        <v>30</v>
      </c>
      <c r="Y10401">
        <f>INDEX(Tableau11[PointINDIGENAT],MATCH(E10401,Tableau11[INDIGENAT],0),1)</f>
        <v>-1</v>
      </c>
      <c r="Z10401">
        <f>INDEX(Tableau10[PointDH],MATCH(G10401,Tableau10[DH],0),1)</f>
        <v>0</v>
      </c>
      <c r="AA10401">
        <f>INDEX(Tableau1[PointLRN],MATCH(I10401,Tableau1[LRN],0),1)</f>
        <v>0</v>
      </c>
      <c r="AB10401">
        <f>INDEX(Tableau3[PointZNIEFF],MATCH(M10401,Tableau3[ZNIEFF],0),1)</f>
        <v>0</v>
      </c>
      <c r="AC10401">
        <f>INDEX(Tableau4[PointLRR],MATCH(L10401,Tableau4[LRR],0),1)</f>
        <v>0</v>
      </c>
      <c r="AD10401">
        <f>INDEX(Tableau5[PointEEE],MATCH(F10401,Tableau5[EEE],0),1)</f>
        <v>0</v>
      </c>
      <c r="AE10401">
        <f t="shared" si="163"/>
        <v>-1</v>
      </c>
      <c r="AF10401" cm="1">
        <f t="array" ref="AF10401">0 +IF(ISERROR(_xlfn.IFS(I10401="DD",2,I10401="-",1)),0,_xlfn.IFS(I10401="DD",2,I10401="-",1))+
IF(ISERROR(_xlfn.IFS(L10401="DD",5,L10401="-",3)),0,_xlfn.IFS(L10401="DD",5,L10401="-",3))</f>
        <v>4</v>
      </c>
      <c r="AG10401" s="1" t="str">
        <f>IF(AF10401&gt;=5,"DD",_xlfn.IFS(AE10401&lt;=LEGENDPOINT!H$17,"NUL",AE10401&lt;=LEGENDPOINT!H$18,"TRES FAIBLE",AE10401&lt;=LEGENDPOINT!H$19,"FAIBLE",AE10401&lt;=LEGENDPOINT!H$20,"MODERE",AE10401&lt;=LEGENDPOINT!H$21,"FORT",AE10401&lt;=LEGENDPOINT!H$22,"TRES FORT",AE10401&gt;=LEGENDPOINT!H$23,"MAJEUR"))</f>
        <v>NUL</v>
      </c>
    </row>
    <row r="10402" spans="1:33">
      <c r="A10402">
        <v>194851</v>
      </c>
      <c r="B10402" t="s">
        <v>64333</v>
      </c>
      <c r="C10402" t="s">
        <v>21751</v>
      </c>
      <c r="D10402" t="s">
        <v>64333</v>
      </c>
      <c r="E10402" t="s">
        <v>60031</v>
      </c>
      <c r="F10402" s="20" t="s">
        <v>30</v>
      </c>
      <c r="G10402" t="s">
        <v>30</v>
      </c>
      <c r="H10402" t="s">
        <v>30</v>
      </c>
      <c r="I10402" t="s">
        <v>30</v>
      </c>
      <c r="J10402" s="20" t="s">
        <v>30</v>
      </c>
      <c r="K10402" s="20" t="s">
        <v>30</v>
      </c>
      <c r="L10402" s="20" t="s">
        <v>30</v>
      </c>
      <c r="M10402" s="20" t="s">
        <v>30</v>
      </c>
      <c r="N10402" s="20" t="s">
        <v>30</v>
      </c>
      <c r="O10402" s="20" t="s">
        <v>30</v>
      </c>
      <c r="P10402" s="20" t="s">
        <v>30</v>
      </c>
      <c r="Q10402" s="20" t="s">
        <v>30</v>
      </c>
      <c r="R10402" s="20" t="s">
        <v>30</v>
      </c>
      <c r="S10402" s="20" t="s">
        <v>30</v>
      </c>
      <c r="T10402" s="20" t="s">
        <v>30</v>
      </c>
      <c r="U10402" s="20" t="s">
        <v>30</v>
      </c>
      <c r="V10402" s="20" t="s">
        <v>30</v>
      </c>
      <c r="W10402" s="20" t="s">
        <v>30</v>
      </c>
      <c r="X10402" t="s">
        <v>30</v>
      </c>
      <c r="Y10402">
        <f>INDEX(Tableau11[PointINDIGENAT],MATCH(E10402,Tableau11[INDIGENAT],0),1)</f>
        <v>-1</v>
      </c>
      <c r="Z10402">
        <f>INDEX(Tableau10[PointDH],MATCH(G10402,Tableau10[DH],0),1)</f>
        <v>0</v>
      </c>
      <c r="AA10402">
        <f>INDEX(Tableau1[PointLRN],MATCH(I10402,Tableau1[LRN],0),1)</f>
        <v>0</v>
      </c>
      <c r="AB10402">
        <f>INDEX(Tableau3[PointZNIEFF],MATCH(M10402,Tableau3[ZNIEFF],0),1)</f>
        <v>0</v>
      </c>
      <c r="AC10402">
        <f>INDEX(Tableau4[PointLRR],MATCH(L10402,Tableau4[LRR],0),1)</f>
        <v>0</v>
      </c>
      <c r="AD10402">
        <f>INDEX(Tableau5[PointEEE],MATCH(F10402,Tableau5[EEE],0),1)</f>
        <v>0</v>
      </c>
      <c r="AE10402">
        <f t="shared" si="163"/>
        <v>-1</v>
      </c>
      <c r="AF10402" cm="1">
        <f t="array" ref="AF10402">0 +IF(ISERROR(_xlfn.IFS(I10402="DD",2,I10402="-",1)),0,_xlfn.IFS(I10402="DD",2,I10402="-",1))+
IF(ISERROR(_xlfn.IFS(L10402="DD",5,L10402="-",3)),0,_xlfn.IFS(L10402="DD",5,L10402="-",3))</f>
        <v>4</v>
      </c>
      <c r="AG10402" s="1" t="str">
        <f>IF(AF10402&gt;=5,"DD",_xlfn.IFS(AE10402&lt;=LEGENDPOINT!H$17,"NUL",AE10402&lt;=LEGENDPOINT!H$18,"TRES FAIBLE",AE10402&lt;=LEGENDPOINT!H$19,"FAIBLE",AE10402&lt;=LEGENDPOINT!H$20,"MODERE",AE10402&lt;=LEGENDPOINT!H$21,"FORT",AE10402&lt;=LEGENDPOINT!H$22,"TRES FORT",AE10402&gt;=LEGENDPOINT!H$23,"MAJEUR"))</f>
        <v>NUL</v>
      </c>
    </row>
    <row r="10403" spans="1:33">
      <c r="A10403">
        <v>108736</v>
      </c>
      <c r="B10403" t="s">
        <v>21752</v>
      </c>
      <c r="C10403" t="s">
        <v>21753</v>
      </c>
      <c r="D10403" t="s">
        <v>64334</v>
      </c>
      <c r="E10403" t="s">
        <v>60031</v>
      </c>
      <c r="F10403" s="20" t="s">
        <v>30</v>
      </c>
      <c r="G10403" t="s">
        <v>30</v>
      </c>
      <c r="H10403" t="s">
        <v>30</v>
      </c>
      <c r="I10403" t="s">
        <v>30</v>
      </c>
      <c r="J10403" s="20" t="s">
        <v>30</v>
      </c>
      <c r="K10403" s="20" t="s">
        <v>30</v>
      </c>
      <c r="L10403" s="20" t="s">
        <v>30</v>
      </c>
      <c r="M10403" s="20" t="s">
        <v>30</v>
      </c>
      <c r="N10403" s="20" t="s">
        <v>30</v>
      </c>
      <c r="O10403" s="20" t="s">
        <v>30</v>
      </c>
      <c r="P10403" s="20" t="s">
        <v>30</v>
      </c>
      <c r="Q10403" s="20" t="s">
        <v>30</v>
      </c>
      <c r="R10403" s="20" t="s">
        <v>30</v>
      </c>
      <c r="S10403" s="20" t="s">
        <v>30</v>
      </c>
      <c r="T10403" s="20" t="s">
        <v>30</v>
      </c>
      <c r="U10403" s="20" t="s">
        <v>30</v>
      </c>
      <c r="V10403" s="20" t="s">
        <v>30</v>
      </c>
      <c r="W10403" s="20" t="s">
        <v>30</v>
      </c>
      <c r="X10403" t="s">
        <v>30</v>
      </c>
      <c r="Y10403">
        <f>INDEX(Tableau11[PointINDIGENAT],MATCH(E10403,Tableau11[INDIGENAT],0),1)</f>
        <v>-1</v>
      </c>
      <c r="Z10403">
        <f>INDEX(Tableau10[PointDH],MATCH(G10403,Tableau10[DH],0),1)</f>
        <v>0</v>
      </c>
      <c r="AA10403">
        <f>INDEX(Tableau1[PointLRN],MATCH(I10403,Tableau1[LRN],0),1)</f>
        <v>0</v>
      </c>
      <c r="AB10403">
        <f>INDEX(Tableau3[PointZNIEFF],MATCH(M10403,Tableau3[ZNIEFF],0),1)</f>
        <v>0</v>
      </c>
      <c r="AC10403">
        <f>INDEX(Tableau4[PointLRR],MATCH(L10403,Tableau4[LRR],0),1)</f>
        <v>0</v>
      </c>
      <c r="AD10403">
        <f>INDEX(Tableau5[PointEEE],MATCH(F10403,Tableau5[EEE],0),1)</f>
        <v>0</v>
      </c>
      <c r="AE10403">
        <f t="shared" si="163"/>
        <v>-1</v>
      </c>
      <c r="AF10403" cm="1">
        <f t="array" ref="AF10403">0 +IF(ISERROR(_xlfn.IFS(I10403="DD",2,I10403="-",1)),0,_xlfn.IFS(I10403="DD",2,I10403="-",1))+
IF(ISERROR(_xlfn.IFS(L10403="DD",5,L10403="-",3)),0,_xlfn.IFS(L10403="DD",5,L10403="-",3))</f>
        <v>4</v>
      </c>
      <c r="AG10403" s="1" t="str">
        <f>IF(AF10403&gt;=5,"DD",_xlfn.IFS(AE10403&lt;=LEGENDPOINT!H$17,"NUL",AE10403&lt;=LEGENDPOINT!H$18,"TRES FAIBLE",AE10403&lt;=LEGENDPOINT!H$19,"FAIBLE",AE10403&lt;=LEGENDPOINT!H$20,"MODERE",AE10403&lt;=LEGENDPOINT!H$21,"FORT",AE10403&lt;=LEGENDPOINT!H$22,"TRES FORT",AE10403&gt;=LEGENDPOINT!H$23,"MAJEUR"))</f>
        <v>NUL</v>
      </c>
    </row>
    <row r="10404" spans="1:33" hidden="1">
      <c r="A10404">
        <v>921611</v>
      </c>
      <c r="B10404" t="s">
        <v>21754</v>
      </c>
      <c r="C10404" t="s">
        <v>21755</v>
      </c>
      <c r="D10404" t="s">
        <v>59636</v>
      </c>
      <c r="E10404" t="s">
        <v>59724</v>
      </c>
      <c r="F10404" s="20" t="s">
        <v>30</v>
      </c>
      <c r="G10404" t="s">
        <v>30</v>
      </c>
      <c r="H10404" t="s">
        <v>30</v>
      </c>
      <c r="I10404" t="s">
        <v>30</v>
      </c>
      <c r="J10404" s="20" t="s">
        <v>30</v>
      </c>
      <c r="K10404" s="20" t="s">
        <v>30</v>
      </c>
      <c r="L10404" s="20" t="s">
        <v>30</v>
      </c>
      <c r="M10404" s="20" t="s">
        <v>30</v>
      </c>
      <c r="N10404" s="20" t="s">
        <v>30</v>
      </c>
      <c r="O10404" s="20" t="s">
        <v>30</v>
      </c>
      <c r="P10404" s="20" t="s">
        <v>30</v>
      </c>
      <c r="Q10404" s="20" t="s">
        <v>30</v>
      </c>
      <c r="R10404" s="20" t="s">
        <v>30</v>
      </c>
      <c r="S10404" s="20" t="s">
        <v>30</v>
      </c>
      <c r="T10404" s="20" t="s">
        <v>30</v>
      </c>
      <c r="U10404" s="20" t="s">
        <v>30</v>
      </c>
      <c r="V10404" s="20" t="s">
        <v>50</v>
      </c>
      <c r="W10404" s="20" t="s">
        <v>30</v>
      </c>
      <c r="X10404" t="s">
        <v>30</v>
      </c>
      <c r="Y10404">
        <f>INDEX(Tableau11[PointINDIGENAT],MATCH(E10404,Tableau11[INDIGENAT],0),1)</f>
        <v>0</v>
      </c>
      <c r="Z10404">
        <f>INDEX(Tableau10[PointDH],MATCH(G10404,Tableau10[DH],0),1)</f>
        <v>0</v>
      </c>
      <c r="AA10404">
        <f>INDEX(Tableau1[PointLRN],MATCH(I10404,Tableau1[LRN],0),1)</f>
        <v>0</v>
      </c>
      <c r="AB10404">
        <f>INDEX(Tableau3[PointZNIEFF],MATCH(M10404,Tableau3[ZNIEFF],0),1)</f>
        <v>0</v>
      </c>
      <c r="AC10404">
        <f>INDEX(Tableau4[PointLRR],MATCH(L10404,Tableau4[LRR],0),1)</f>
        <v>0</v>
      </c>
      <c r="AD10404">
        <f>INDEX(Tableau5[PointEEE],MATCH(F10404,Tableau5[EEE],0),1)</f>
        <v>0</v>
      </c>
      <c r="AE10404">
        <f t="shared" si="163"/>
        <v>0</v>
      </c>
      <c r="AF10404" cm="1">
        <f t="array" ref="AF10404">0 +IF(ISERROR(_xlfn.IFS(I10404="DD",2,I10404="-",1)),0,_xlfn.IFS(I10404="DD",2,I10404="-",1))+
IF(ISERROR(_xlfn.IFS(L10404="DD",5,L10404="-",3)),0,_xlfn.IFS(L10404="DD",5,L10404="-",3))</f>
        <v>4</v>
      </c>
      <c r="AG10404" s="1" t="str">
        <f>IF(AF10404&gt;=5,"DD",_xlfn.IFS(AE10404&lt;=LEGENDPOINT!H$17,"NUL",AE10404&lt;=LEGENDPOINT!H$18,"TRES FAIBLE",AE10404&lt;=LEGENDPOINT!H$19,"FAIBLE",AE10404&lt;=LEGENDPOINT!H$20,"MODERE",AE10404&lt;=LEGENDPOINT!H$21,"FORT",AE10404&lt;=LEGENDPOINT!H$22,"TRES FORT",AE10404&gt;=LEGENDPOINT!H$23,"MAJEUR"))</f>
        <v>TRES FAIBLE</v>
      </c>
    </row>
    <row r="10405" spans="1:33" hidden="1">
      <c r="A10405">
        <v>598084</v>
      </c>
      <c r="B10405" t="s">
        <v>64335</v>
      </c>
      <c r="C10405" t="s">
        <v>21756</v>
      </c>
      <c r="D10405" t="s">
        <v>64336</v>
      </c>
      <c r="E10405" t="s">
        <v>59635</v>
      </c>
      <c r="F10405" s="20" t="s">
        <v>30</v>
      </c>
      <c r="G10405" t="s">
        <v>30</v>
      </c>
      <c r="H10405" t="s">
        <v>30</v>
      </c>
      <c r="I10405" t="s">
        <v>30</v>
      </c>
      <c r="J10405" s="20" t="s">
        <v>30</v>
      </c>
      <c r="K10405" s="20" t="s">
        <v>30</v>
      </c>
      <c r="L10405" s="20" t="s">
        <v>30</v>
      </c>
      <c r="M10405" s="20" t="s">
        <v>30</v>
      </c>
      <c r="N10405" s="20" t="s">
        <v>30</v>
      </c>
      <c r="O10405" s="20" t="s">
        <v>30</v>
      </c>
      <c r="P10405" s="20" t="s">
        <v>30</v>
      </c>
      <c r="Q10405" s="20" t="s">
        <v>30</v>
      </c>
      <c r="R10405" s="20" t="s">
        <v>30</v>
      </c>
      <c r="S10405" s="20" t="s">
        <v>30</v>
      </c>
      <c r="T10405" s="20" t="s">
        <v>30</v>
      </c>
      <c r="U10405" s="20" t="s">
        <v>30</v>
      </c>
      <c r="V10405" s="20" t="s">
        <v>30</v>
      </c>
      <c r="W10405" s="20" t="s">
        <v>30</v>
      </c>
      <c r="X10405" t="s">
        <v>30</v>
      </c>
      <c r="Y10405">
        <f>INDEX(Tableau11[PointINDIGENAT],MATCH(E10405,Tableau11[INDIGENAT],0),1)</f>
        <v>1</v>
      </c>
      <c r="Z10405">
        <f>INDEX(Tableau10[PointDH],MATCH(G10405,Tableau10[DH],0),1)</f>
        <v>0</v>
      </c>
      <c r="AA10405">
        <f>INDEX(Tableau1[PointLRN],MATCH(I10405,Tableau1[LRN],0),1)</f>
        <v>0</v>
      </c>
      <c r="AB10405">
        <f>INDEX(Tableau3[PointZNIEFF],MATCH(M10405,Tableau3[ZNIEFF],0),1)</f>
        <v>0</v>
      </c>
      <c r="AC10405">
        <f>INDEX(Tableau4[PointLRR],MATCH(L10405,Tableau4[LRR],0),1)</f>
        <v>0</v>
      </c>
      <c r="AD10405">
        <f>INDEX(Tableau5[PointEEE],MATCH(F10405,Tableau5[EEE],0),1)</f>
        <v>0</v>
      </c>
      <c r="AE10405">
        <f t="shared" si="163"/>
        <v>1</v>
      </c>
      <c r="AF10405" cm="1">
        <f t="array" ref="AF10405">0 +IF(ISERROR(_xlfn.IFS(I10405="DD",2,I10405="-",1)),0,_xlfn.IFS(I10405="DD",2,I10405="-",1))+
IF(ISERROR(_xlfn.IFS(L10405="DD",5,L10405="-",3)),0,_xlfn.IFS(L10405="DD",5,L10405="-",3))</f>
        <v>4</v>
      </c>
      <c r="AG10405" s="1" t="str">
        <f>IF(AF10405&gt;=5,"DD",_xlfn.IFS(AE10405&lt;=LEGENDPOINT!H$17,"NUL",AE10405&lt;=LEGENDPOINT!H$18,"TRES FAIBLE",AE10405&lt;=LEGENDPOINT!H$19,"FAIBLE",AE10405&lt;=LEGENDPOINT!H$20,"MODERE",AE10405&lt;=LEGENDPOINT!H$21,"FORT",AE10405&lt;=LEGENDPOINT!H$22,"TRES FORT",AE10405&gt;=LEGENDPOINT!H$23,"MAJEUR"))</f>
        <v>TRES FAIBLE</v>
      </c>
    </row>
    <row r="10406" spans="1:33" hidden="1">
      <c r="A10406">
        <v>1016063</v>
      </c>
      <c r="B10406" t="s">
        <v>64337</v>
      </c>
      <c r="C10406" t="s">
        <v>64338</v>
      </c>
      <c r="D10406" t="s">
        <v>64339</v>
      </c>
      <c r="E10406" t="s">
        <v>59635</v>
      </c>
      <c r="F10406" s="20" t="s">
        <v>30</v>
      </c>
      <c r="G10406" t="s">
        <v>30</v>
      </c>
      <c r="H10406" t="s">
        <v>30</v>
      </c>
      <c r="I10406" t="s">
        <v>30</v>
      </c>
      <c r="J10406" s="20" t="s">
        <v>30</v>
      </c>
      <c r="K10406" s="20" t="s">
        <v>30</v>
      </c>
      <c r="L10406" s="20" t="s">
        <v>30</v>
      </c>
      <c r="M10406" s="20" t="s">
        <v>30</v>
      </c>
      <c r="N10406" s="20" t="s">
        <v>30</v>
      </c>
      <c r="O10406" s="20" t="s">
        <v>30</v>
      </c>
      <c r="P10406" s="20" t="s">
        <v>30</v>
      </c>
      <c r="Q10406" s="20" t="s">
        <v>30</v>
      </c>
      <c r="R10406" s="20" t="s">
        <v>30</v>
      </c>
      <c r="S10406" s="20" t="s">
        <v>30</v>
      </c>
      <c r="T10406" s="20" t="s">
        <v>30</v>
      </c>
      <c r="U10406" s="20" t="s">
        <v>30</v>
      </c>
      <c r="V10406" s="20" t="s">
        <v>30</v>
      </c>
      <c r="W10406" s="20" t="s">
        <v>30</v>
      </c>
      <c r="X10406" t="s">
        <v>30</v>
      </c>
      <c r="Y10406">
        <f>INDEX(Tableau11[PointINDIGENAT],MATCH(E10406,Tableau11[INDIGENAT],0),1)</f>
        <v>1</v>
      </c>
      <c r="Z10406">
        <f>INDEX(Tableau10[PointDH],MATCH(G10406,Tableau10[DH],0),1)</f>
        <v>0</v>
      </c>
      <c r="AA10406">
        <f>INDEX(Tableau1[PointLRN],MATCH(I10406,Tableau1[LRN],0),1)</f>
        <v>0</v>
      </c>
      <c r="AB10406">
        <f>INDEX(Tableau3[PointZNIEFF],MATCH(M10406,Tableau3[ZNIEFF],0),1)</f>
        <v>0</v>
      </c>
      <c r="AC10406">
        <f>INDEX(Tableau4[PointLRR],MATCH(L10406,Tableau4[LRR],0),1)</f>
        <v>0</v>
      </c>
      <c r="AD10406">
        <f>INDEX(Tableau5[PointEEE],MATCH(F10406,Tableau5[EEE],0),1)</f>
        <v>0</v>
      </c>
      <c r="AE10406">
        <f t="shared" si="163"/>
        <v>1</v>
      </c>
      <c r="AF10406" cm="1">
        <f t="array" ref="AF10406">0 +IF(ISERROR(_xlfn.IFS(I10406="DD",2,I10406="-",1)),0,_xlfn.IFS(I10406="DD",2,I10406="-",1))+
IF(ISERROR(_xlfn.IFS(L10406="DD",5,L10406="-",3)),0,_xlfn.IFS(L10406="DD",5,L10406="-",3))</f>
        <v>4</v>
      </c>
      <c r="AG10406" s="1" t="str">
        <f>IF(AF10406&gt;=5,"DD",_xlfn.IFS(AE10406&lt;=LEGENDPOINT!H$17,"NUL",AE10406&lt;=LEGENDPOINT!H$18,"TRES FAIBLE",AE10406&lt;=LEGENDPOINT!H$19,"FAIBLE",AE10406&lt;=LEGENDPOINT!H$20,"MODERE",AE10406&lt;=LEGENDPOINT!H$21,"FORT",AE10406&lt;=LEGENDPOINT!H$22,"TRES FORT",AE10406&gt;=LEGENDPOINT!H$23,"MAJEUR"))</f>
        <v>TRES FAIBLE</v>
      </c>
    </row>
    <row r="10407" spans="1:33">
      <c r="A10407">
        <v>1016064</v>
      </c>
      <c r="B10407" t="s">
        <v>58870</v>
      </c>
      <c r="C10407" t="s">
        <v>64340</v>
      </c>
      <c r="D10407" t="s">
        <v>64341</v>
      </c>
      <c r="E10407" t="s">
        <v>60501</v>
      </c>
      <c r="F10407" s="20" t="s">
        <v>30</v>
      </c>
      <c r="G10407" t="s">
        <v>30</v>
      </c>
      <c r="H10407" t="s">
        <v>30</v>
      </c>
      <c r="I10407" t="s">
        <v>30</v>
      </c>
      <c r="J10407" s="20" t="s">
        <v>30</v>
      </c>
      <c r="K10407" s="20" t="s">
        <v>30</v>
      </c>
      <c r="L10407" s="20" t="s">
        <v>30</v>
      </c>
      <c r="M10407" s="20" t="s">
        <v>30</v>
      </c>
      <c r="N10407" s="20" t="s">
        <v>30</v>
      </c>
      <c r="O10407" s="20" t="s">
        <v>30</v>
      </c>
      <c r="P10407" s="20" t="s">
        <v>30</v>
      </c>
      <c r="Q10407" s="20" t="s">
        <v>30</v>
      </c>
      <c r="R10407" s="20" t="s">
        <v>30</v>
      </c>
      <c r="S10407" s="20" t="s">
        <v>30</v>
      </c>
      <c r="T10407" s="20" t="s">
        <v>30</v>
      </c>
      <c r="U10407" s="20" t="s">
        <v>30</v>
      </c>
      <c r="V10407" s="20" t="s">
        <v>30</v>
      </c>
      <c r="W10407" s="20" t="s">
        <v>30</v>
      </c>
      <c r="X10407" t="s">
        <v>30</v>
      </c>
      <c r="Y10407">
        <f>INDEX(Tableau11[PointINDIGENAT],MATCH(E10407,Tableau11[INDIGENAT],0),1)</f>
        <v>-1</v>
      </c>
      <c r="Z10407">
        <f>INDEX(Tableau10[PointDH],MATCH(G10407,Tableau10[DH],0),1)</f>
        <v>0</v>
      </c>
      <c r="AA10407">
        <f>INDEX(Tableau1[PointLRN],MATCH(I10407,Tableau1[LRN],0),1)</f>
        <v>0</v>
      </c>
      <c r="AB10407">
        <f>INDEX(Tableau3[PointZNIEFF],MATCH(M10407,Tableau3[ZNIEFF],0),1)</f>
        <v>0</v>
      </c>
      <c r="AC10407">
        <f>INDEX(Tableau4[PointLRR],MATCH(L10407,Tableau4[LRR],0),1)</f>
        <v>0</v>
      </c>
      <c r="AD10407">
        <f>INDEX(Tableau5[PointEEE],MATCH(F10407,Tableau5[EEE],0),1)</f>
        <v>0</v>
      </c>
      <c r="AE10407">
        <f t="shared" si="163"/>
        <v>-1</v>
      </c>
      <c r="AF10407" cm="1">
        <f t="array" ref="AF10407">0 +IF(ISERROR(_xlfn.IFS(I10407="DD",2,I10407="-",1)),0,_xlfn.IFS(I10407="DD",2,I10407="-",1))+
IF(ISERROR(_xlfn.IFS(L10407="DD",5,L10407="-",3)),0,_xlfn.IFS(L10407="DD",5,L10407="-",3))</f>
        <v>4</v>
      </c>
      <c r="AG10407" s="1" t="str">
        <f>IF(AF10407&gt;=5,"DD",_xlfn.IFS(AE10407&lt;=LEGENDPOINT!H$17,"NUL",AE10407&lt;=LEGENDPOINT!H$18,"TRES FAIBLE",AE10407&lt;=LEGENDPOINT!H$19,"FAIBLE",AE10407&lt;=LEGENDPOINT!H$20,"MODERE",AE10407&lt;=LEGENDPOINT!H$21,"FORT",AE10407&lt;=LEGENDPOINT!H$22,"TRES FORT",AE10407&gt;=LEGENDPOINT!H$23,"MAJEUR"))</f>
        <v>NUL</v>
      </c>
    </row>
    <row r="10408" spans="1:33" hidden="1">
      <c r="A10408">
        <v>190912</v>
      </c>
      <c r="B10408" t="s">
        <v>64342</v>
      </c>
      <c r="C10408" t="s">
        <v>21757</v>
      </c>
      <c r="D10408" t="s">
        <v>64343</v>
      </c>
      <c r="E10408" t="s">
        <v>59635</v>
      </c>
      <c r="F10408" s="20" t="s">
        <v>30</v>
      </c>
      <c r="G10408" t="s">
        <v>30</v>
      </c>
      <c r="H10408" t="s">
        <v>30</v>
      </c>
      <c r="I10408" t="s">
        <v>30</v>
      </c>
      <c r="J10408" s="20" t="s">
        <v>30</v>
      </c>
      <c r="K10408" s="20" t="s">
        <v>30</v>
      </c>
      <c r="L10408" s="20" t="s">
        <v>30</v>
      </c>
      <c r="M10408" s="20" t="s">
        <v>30</v>
      </c>
      <c r="N10408" s="20" t="s">
        <v>30</v>
      </c>
      <c r="O10408" s="20" t="s">
        <v>30</v>
      </c>
      <c r="P10408" s="20" t="s">
        <v>30</v>
      </c>
      <c r="Q10408" s="20" t="s">
        <v>30</v>
      </c>
      <c r="R10408" s="20" t="s">
        <v>30</v>
      </c>
      <c r="S10408" s="20" t="s">
        <v>30</v>
      </c>
      <c r="T10408" s="20" t="s">
        <v>30</v>
      </c>
      <c r="U10408" s="20" t="s">
        <v>30</v>
      </c>
      <c r="V10408" s="20" t="s">
        <v>30</v>
      </c>
      <c r="W10408" s="20" t="s">
        <v>30</v>
      </c>
      <c r="X10408" t="s">
        <v>30</v>
      </c>
      <c r="Y10408">
        <f>INDEX(Tableau11[PointINDIGENAT],MATCH(E10408,Tableau11[INDIGENAT],0),1)</f>
        <v>1</v>
      </c>
      <c r="Z10408">
        <f>INDEX(Tableau10[PointDH],MATCH(G10408,Tableau10[DH],0),1)</f>
        <v>0</v>
      </c>
      <c r="AA10408">
        <f>INDEX(Tableau1[PointLRN],MATCH(I10408,Tableau1[LRN],0),1)</f>
        <v>0</v>
      </c>
      <c r="AB10408">
        <f>INDEX(Tableau3[PointZNIEFF],MATCH(M10408,Tableau3[ZNIEFF],0),1)</f>
        <v>0</v>
      </c>
      <c r="AC10408">
        <f>INDEX(Tableau4[PointLRR],MATCH(L10408,Tableau4[LRR],0),1)</f>
        <v>0</v>
      </c>
      <c r="AD10408">
        <f>INDEX(Tableau5[PointEEE],MATCH(F10408,Tableau5[EEE],0),1)</f>
        <v>0</v>
      </c>
      <c r="AE10408">
        <f t="shared" si="163"/>
        <v>1</v>
      </c>
      <c r="AF10408" cm="1">
        <f t="array" ref="AF10408">0 +IF(ISERROR(_xlfn.IFS(I10408="DD",2,I10408="-",1)),0,_xlfn.IFS(I10408="DD",2,I10408="-",1))+
IF(ISERROR(_xlfn.IFS(L10408="DD",5,L10408="-",3)),0,_xlfn.IFS(L10408="DD",5,L10408="-",3))</f>
        <v>4</v>
      </c>
      <c r="AG10408" s="1" t="str">
        <f>IF(AF10408&gt;=5,"DD",_xlfn.IFS(AE10408&lt;=LEGENDPOINT!H$17,"NUL",AE10408&lt;=LEGENDPOINT!H$18,"TRES FAIBLE",AE10408&lt;=LEGENDPOINT!H$19,"FAIBLE",AE10408&lt;=LEGENDPOINT!H$20,"MODERE",AE10408&lt;=LEGENDPOINT!H$21,"FORT",AE10408&lt;=LEGENDPOINT!H$22,"TRES FORT",AE10408&gt;=LEGENDPOINT!H$23,"MAJEUR"))</f>
        <v>TRES FAIBLE</v>
      </c>
    </row>
    <row r="10409" spans="1:33">
      <c r="A10409">
        <v>91848</v>
      </c>
      <c r="B10409" t="s">
        <v>21758</v>
      </c>
      <c r="C10409" t="s">
        <v>21759</v>
      </c>
      <c r="D10409" t="s">
        <v>21760</v>
      </c>
      <c r="E10409" t="s">
        <v>60031</v>
      </c>
      <c r="F10409" s="20" t="s">
        <v>30</v>
      </c>
      <c r="G10409" t="s">
        <v>30</v>
      </c>
      <c r="H10409" t="s">
        <v>30</v>
      </c>
      <c r="I10409" t="s">
        <v>30</v>
      </c>
      <c r="J10409" s="20" t="s">
        <v>30</v>
      </c>
      <c r="K10409" s="20" t="s">
        <v>30</v>
      </c>
      <c r="L10409" s="20" t="s">
        <v>30</v>
      </c>
      <c r="M10409" s="20" t="s">
        <v>30</v>
      </c>
      <c r="N10409" s="20" t="s">
        <v>30</v>
      </c>
      <c r="O10409" s="20" t="s">
        <v>30</v>
      </c>
      <c r="P10409" s="20" t="s">
        <v>30</v>
      </c>
      <c r="Q10409" s="20" t="s">
        <v>30</v>
      </c>
      <c r="R10409" s="20" t="s">
        <v>30</v>
      </c>
      <c r="S10409" s="20" t="s">
        <v>30</v>
      </c>
      <c r="T10409" s="20" t="s">
        <v>30</v>
      </c>
      <c r="U10409" s="20" t="s">
        <v>30</v>
      </c>
      <c r="V10409" s="20" t="s">
        <v>30</v>
      </c>
      <c r="W10409" s="20" t="s">
        <v>30</v>
      </c>
      <c r="X10409" t="s">
        <v>30</v>
      </c>
      <c r="Y10409">
        <f>INDEX(Tableau11[PointINDIGENAT],MATCH(E10409,Tableau11[INDIGENAT],0),1)</f>
        <v>-1</v>
      </c>
      <c r="Z10409">
        <f>INDEX(Tableau10[PointDH],MATCH(G10409,Tableau10[DH],0),1)</f>
        <v>0</v>
      </c>
      <c r="AA10409">
        <f>INDEX(Tableau1[PointLRN],MATCH(I10409,Tableau1[LRN],0),1)</f>
        <v>0</v>
      </c>
      <c r="AB10409">
        <f>INDEX(Tableau3[PointZNIEFF],MATCH(M10409,Tableau3[ZNIEFF],0),1)</f>
        <v>0</v>
      </c>
      <c r="AC10409">
        <f>INDEX(Tableau4[PointLRR],MATCH(L10409,Tableau4[LRR],0),1)</f>
        <v>0</v>
      </c>
      <c r="AD10409">
        <f>INDEX(Tableau5[PointEEE],MATCH(F10409,Tableau5[EEE],0),1)</f>
        <v>0</v>
      </c>
      <c r="AE10409">
        <f t="shared" si="163"/>
        <v>-1</v>
      </c>
      <c r="AF10409" cm="1">
        <f t="array" ref="AF10409">0 +IF(ISERROR(_xlfn.IFS(I10409="DD",2,I10409="-",1)),0,_xlfn.IFS(I10409="DD",2,I10409="-",1))+
IF(ISERROR(_xlfn.IFS(L10409="DD",5,L10409="-",3)),0,_xlfn.IFS(L10409="DD",5,L10409="-",3))</f>
        <v>4</v>
      </c>
      <c r="AG10409" s="1" t="str">
        <f>IF(AF10409&gt;=5,"DD",_xlfn.IFS(AE10409&lt;=LEGENDPOINT!H$17,"NUL",AE10409&lt;=LEGENDPOINT!H$18,"TRES FAIBLE",AE10409&lt;=LEGENDPOINT!H$19,"FAIBLE",AE10409&lt;=LEGENDPOINT!H$20,"MODERE",AE10409&lt;=LEGENDPOINT!H$21,"FORT",AE10409&lt;=LEGENDPOINT!H$22,"TRES FORT",AE10409&gt;=LEGENDPOINT!H$23,"MAJEUR"))</f>
        <v>NUL</v>
      </c>
    </row>
    <row r="10410" spans="1:33">
      <c r="A10410">
        <v>91849</v>
      </c>
      <c r="B10410" t="s">
        <v>21761</v>
      </c>
      <c r="C10410" t="s">
        <v>21762</v>
      </c>
      <c r="D10410" t="s">
        <v>21763</v>
      </c>
      <c r="E10410" t="s">
        <v>60501</v>
      </c>
      <c r="F10410" s="20" t="s">
        <v>30</v>
      </c>
      <c r="G10410" t="s">
        <v>30</v>
      </c>
      <c r="H10410" t="s">
        <v>30</v>
      </c>
      <c r="I10410" t="s">
        <v>30</v>
      </c>
      <c r="J10410" s="20" t="s">
        <v>30</v>
      </c>
      <c r="K10410" s="20" t="s">
        <v>30</v>
      </c>
      <c r="L10410" s="20" t="s">
        <v>30</v>
      </c>
      <c r="M10410" s="20" t="s">
        <v>30</v>
      </c>
      <c r="N10410" s="20" t="s">
        <v>30</v>
      </c>
      <c r="O10410" s="20" t="s">
        <v>30</v>
      </c>
      <c r="P10410" s="20" t="s">
        <v>30</v>
      </c>
      <c r="Q10410" s="20" t="s">
        <v>30</v>
      </c>
      <c r="R10410" s="20" t="s">
        <v>30</v>
      </c>
      <c r="S10410" s="20" t="s">
        <v>30</v>
      </c>
      <c r="T10410" s="20" t="s">
        <v>30</v>
      </c>
      <c r="U10410" s="20" t="s">
        <v>30</v>
      </c>
      <c r="V10410" s="20" t="s">
        <v>30</v>
      </c>
      <c r="W10410" s="20" t="s">
        <v>30</v>
      </c>
      <c r="X10410" t="s">
        <v>30</v>
      </c>
      <c r="Y10410">
        <f>INDEX(Tableau11[PointINDIGENAT],MATCH(E10410,Tableau11[INDIGENAT],0),1)</f>
        <v>-1</v>
      </c>
      <c r="Z10410">
        <f>INDEX(Tableau10[PointDH],MATCH(G10410,Tableau10[DH],0),1)</f>
        <v>0</v>
      </c>
      <c r="AA10410">
        <f>INDEX(Tableau1[PointLRN],MATCH(I10410,Tableau1[LRN],0),1)</f>
        <v>0</v>
      </c>
      <c r="AB10410">
        <f>INDEX(Tableau3[PointZNIEFF],MATCH(M10410,Tableau3[ZNIEFF],0),1)</f>
        <v>0</v>
      </c>
      <c r="AC10410">
        <f>INDEX(Tableau4[PointLRR],MATCH(L10410,Tableau4[LRR],0),1)</f>
        <v>0</v>
      </c>
      <c r="AD10410">
        <f>INDEX(Tableau5[PointEEE],MATCH(F10410,Tableau5[EEE],0),1)</f>
        <v>0</v>
      </c>
      <c r="AE10410">
        <f t="shared" si="163"/>
        <v>-1</v>
      </c>
      <c r="AF10410" cm="1">
        <f t="array" ref="AF10410">0 +IF(ISERROR(_xlfn.IFS(I10410="DD",2,I10410="-",1)),0,_xlfn.IFS(I10410="DD",2,I10410="-",1))+
IF(ISERROR(_xlfn.IFS(L10410="DD",5,L10410="-",3)),0,_xlfn.IFS(L10410="DD",5,L10410="-",3))</f>
        <v>4</v>
      </c>
      <c r="AG10410" s="1" t="str">
        <f>IF(AF10410&gt;=5,"DD",_xlfn.IFS(AE10410&lt;=LEGENDPOINT!H$17,"NUL",AE10410&lt;=LEGENDPOINT!H$18,"TRES FAIBLE",AE10410&lt;=LEGENDPOINT!H$19,"FAIBLE",AE10410&lt;=LEGENDPOINT!H$20,"MODERE",AE10410&lt;=LEGENDPOINT!H$21,"FORT",AE10410&lt;=LEGENDPOINT!H$22,"TRES FORT",AE10410&gt;=LEGENDPOINT!H$23,"MAJEUR"))</f>
        <v>NUL</v>
      </c>
    </row>
    <row r="10411" spans="1:33" hidden="1">
      <c r="A10411">
        <v>721536</v>
      </c>
      <c r="B10411" t="s">
        <v>64344</v>
      </c>
      <c r="C10411" t="s">
        <v>21764</v>
      </c>
      <c r="D10411" t="s">
        <v>59636</v>
      </c>
      <c r="E10411" t="s">
        <v>59724</v>
      </c>
      <c r="F10411" s="20" t="s">
        <v>30</v>
      </c>
      <c r="G10411" t="s">
        <v>30</v>
      </c>
      <c r="H10411" t="s">
        <v>30</v>
      </c>
      <c r="I10411" t="s">
        <v>30</v>
      </c>
      <c r="J10411" s="20" t="s">
        <v>30</v>
      </c>
      <c r="K10411" s="20" t="s">
        <v>30</v>
      </c>
      <c r="L10411" s="20" t="s">
        <v>30</v>
      </c>
      <c r="M10411" s="20" t="s">
        <v>30</v>
      </c>
      <c r="N10411" s="20" t="s">
        <v>30</v>
      </c>
      <c r="O10411" s="20" t="s">
        <v>30</v>
      </c>
      <c r="P10411" s="20" t="s">
        <v>30</v>
      </c>
      <c r="Q10411" s="20" t="s">
        <v>30</v>
      </c>
      <c r="R10411" s="20" t="s">
        <v>30</v>
      </c>
      <c r="S10411" s="20" t="s">
        <v>30</v>
      </c>
      <c r="T10411" s="20" t="s">
        <v>30</v>
      </c>
      <c r="U10411" s="20" t="s">
        <v>30</v>
      </c>
      <c r="V10411" s="20" t="s">
        <v>30</v>
      </c>
      <c r="W10411" s="20" t="s">
        <v>30</v>
      </c>
      <c r="X10411" t="s">
        <v>30</v>
      </c>
      <c r="Y10411">
        <f>INDEX(Tableau11[PointINDIGENAT],MATCH(E10411,Tableau11[INDIGENAT],0),1)</f>
        <v>0</v>
      </c>
      <c r="Z10411">
        <f>INDEX(Tableau10[PointDH],MATCH(G10411,Tableau10[DH],0),1)</f>
        <v>0</v>
      </c>
      <c r="AA10411">
        <f>INDEX(Tableau1[PointLRN],MATCH(I10411,Tableau1[LRN],0),1)</f>
        <v>0</v>
      </c>
      <c r="AB10411">
        <f>INDEX(Tableau3[PointZNIEFF],MATCH(M10411,Tableau3[ZNIEFF],0),1)</f>
        <v>0</v>
      </c>
      <c r="AC10411">
        <f>INDEX(Tableau4[PointLRR],MATCH(L10411,Tableau4[LRR],0),1)</f>
        <v>0</v>
      </c>
      <c r="AD10411">
        <f>INDEX(Tableau5[PointEEE],MATCH(F10411,Tableau5[EEE],0),1)</f>
        <v>0</v>
      </c>
      <c r="AE10411">
        <f t="shared" si="163"/>
        <v>0</v>
      </c>
      <c r="AF10411" cm="1">
        <f t="array" ref="AF10411">0 +IF(ISERROR(_xlfn.IFS(I10411="DD",2,I10411="-",1)),0,_xlfn.IFS(I10411="DD",2,I10411="-",1))+
IF(ISERROR(_xlfn.IFS(L10411="DD",5,L10411="-",3)),0,_xlfn.IFS(L10411="DD",5,L10411="-",3))</f>
        <v>4</v>
      </c>
      <c r="AG10411" s="1" t="str">
        <f>IF(AF10411&gt;=5,"DD",_xlfn.IFS(AE10411&lt;=LEGENDPOINT!H$17,"NUL",AE10411&lt;=LEGENDPOINT!H$18,"TRES FAIBLE",AE10411&lt;=LEGENDPOINT!H$19,"FAIBLE",AE10411&lt;=LEGENDPOINT!H$20,"MODERE",AE10411&lt;=LEGENDPOINT!H$21,"FORT",AE10411&lt;=LEGENDPOINT!H$22,"TRES FORT",AE10411&gt;=LEGENDPOINT!H$23,"MAJEUR"))</f>
        <v>TRES FAIBLE</v>
      </c>
    </row>
    <row r="10412" spans="1:33" hidden="1">
      <c r="A10412">
        <v>721537</v>
      </c>
      <c r="B10412" t="s">
        <v>21765</v>
      </c>
      <c r="C10412" t="s">
        <v>21766</v>
      </c>
      <c r="D10412" t="s">
        <v>59636</v>
      </c>
      <c r="E10412" t="s">
        <v>59724</v>
      </c>
      <c r="F10412" s="20" t="s">
        <v>30</v>
      </c>
      <c r="G10412" t="s">
        <v>30</v>
      </c>
      <c r="H10412" t="s">
        <v>30</v>
      </c>
      <c r="I10412" t="s">
        <v>30</v>
      </c>
      <c r="J10412" s="20" t="s">
        <v>30</v>
      </c>
      <c r="K10412" s="20" t="s">
        <v>30</v>
      </c>
      <c r="L10412" s="20" t="s">
        <v>30</v>
      </c>
      <c r="M10412" s="20" t="s">
        <v>30</v>
      </c>
      <c r="N10412" s="20" t="s">
        <v>30</v>
      </c>
      <c r="O10412" s="20" t="s">
        <v>30</v>
      </c>
      <c r="P10412" s="20" t="s">
        <v>30</v>
      </c>
      <c r="Q10412" s="20" t="s">
        <v>30</v>
      </c>
      <c r="R10412" s="20" t="s">
        <v>30</v>
      </c>
      <c r="S10412" s="20" t="s">
        <v>30</v>
      </c>
      <c r="T10412" s="20" t="s">
        <v>30</v>
      </c>
      <c r="U10412" s="20" t="s">
        <v>30</v>
      </c>
      <c r="V10412" s="20" t="s">
        <v>30</v>
      </c>
      <c r="W10412" s="20" t="s">
        <v>30</v>
      </c>
      <c r="X10412" t="s">
        <v>30</v>
      </c>
      <c r="Y10412">
        <f>INDEX(Tableau11[PointINDIGENAT],MATCH(E10412,Tableau11[INDIGENAT],0),1)</f>
        <v>0</v>
      </c>
      <c r="Z10412">
        <f>INDEX(Tableau10[PointDH],MATCH(G10412,Tableau10[DH],0),1)</f>
        <v>0</v>
      </c>
      <c r="AA10412">
        <f>INDEX(Tableau1[PointLRN],MATCH(I10412,Tableau1[LRN],0),1)</f>
        <v>0</v>
      </c>
      <c r="AB10412">
        <f>INDEX(Tableau3[PointZNIEFF],MATCH(M10412,Tableau3[ZNIEFF],0),1)</f>
        <v>0</v>
      </c>
      <c r="AC10412">
        <f>INDEX(Tableau4[PointLRR],MATCH(L10412,Tableau4[LRR],0),1)</f>
        <v>0</v>
      </c>
      <c r="AD10412">
        <f>INDEX(Tableau5[PointEEE],MATCH(F10412,Tableau5[EEE],0),1)</f>
        <v>0</v>
      </c>
      <c r="AE10412">
        <f t="shared" si="163"/>
        <v>0</v>
      </c>
      <c r="AF10412" cm="1">
        <f t="array" ref="AF10412">0 +IF(ISERROR(_xlfn.IFS(I10412="DD",2,I10412="-",1)),0,_xlfn.IFS(I10412="DD",2,I10412="-",1))+
IF(ISERROR(_xlfn.IFS(L10412="DD",5,L10412="-",3)),0,_xlfn.IFS(L10412="DD",5,L10412="-",3))</f>
        <v>4</v>
      </c>
      <c r="AG10412" s="1" t="str">
        <f>IF(AF10412&gt;=5,"DD",_xlfn.IFS(AE10412&lt;=LEGENDPOINT!H$17,"NUL",AE10412&lt;=LEGENDPOINT!H$18,"TRES FAIBLE",AE10412&lt;=LEGENDPOINT!H$19,"FAIBLE",AE10412&lt;=LEGENDPOINT!H$20,"MODERE",AE10412&lt;=LEGENDPOINT!H$21,"FORT",AE10412&lt;=LEGENDPOINT!H$22,"TRES FORT",AE10412&gt;=LEGENDPOINT!H$23,"MAJEUR"))</f>
        <v>TRES FAIBLE</v>
      </c>
    </row>
    <row r="10413" spans="1:33" hidden="1">
      <c r="A10413">
        <v>194895</v>
      </c>
      <c r="B10413" t="s">
        <v>64345</v>
      </c>
      <c r="C10413" t="s">
        <v>21767</v>
      </c>
      <c r="D10413" t="s">
        <v>64346</v>
      </c>
      <c r="E10413" t="s">
        <v>59635</v>
      </c>
      <c r="F10413" s="20" t="s">
        <v>30</v>
      </c>
      <c r="G10413" t="s">
        <v>30</v>
      </c>
      <c r="H10413" t="s">
        <v>30</v>
      </c>
      <c r="I10413" t="s">
        <v>30</v>
      </c>
      <c r="J10413" s="20" t="s">
        <v>30</v>
      </c>
      <c r="K10413" s="20" t="s">
        <v>30</v>
      </c>
      <c r="L10413" s="20" t="s">
        <v>30</v>
      </c>
      <c r="M10413" s="20" t="s">
        <v>30</v>
      </c>
      <c r="N10413" s="20" t="s">
        <v>30</v>
      </c>
      <c r="O10413" s="20" t="s">
        <v>30</v>
      </c>
      <c r="P10413" s="20" t="s">
        <v>30</v>
      </c>
      <c r="Q10413" s="20" t="s">
        <v>30</v>
      </c>
      <c r="R10413" s="20" t="s">
        <v>30</v>
      </c>
      <c r="S10413" s="20" t="s">
        <v>30</v>
      </c>
      <c r="T10413" s="20" t="s">
        <v>30</v>
      </c>
      <c r="U10413" s="20" t="s">
        <v>30</v>
      </c>
      <c r="V10413" s="20" t="s">
        <v>30</v>
      </c>
      <c r="W10413" s="20" t="s">
        <v>30</v>
      </c>
      <c r="X10413" t="s">
        <v>30</v>
      </c>
      <c r="Y10413">
        <f>INDEX(Tableau11[PointINDIGENAT],MATCH(E10413,Tableau11[INDIGENAT],0),1)</f>
        <v>1</v>
      </c>
      <c r="Z10413">
        <f>INDEX(Tableau10[PointDH],MATCH(G10413,Tableau10[DH],0),1)</f>
        <v>0</v>
      </c>
      <c r="AA10413">
        <f>INDEX(Tableau1[PointLRN],MATCH(I10413,Tableau1[LRN],0),1)</f>
        <v>0</v>
      </c>
      <c r="AB10413">
        <f>INDEX(Tableau3[PointZNIEFF],MATCH(M10413,Tableau3[ZNIEFF],0),1)</f>
        <v>0</v>
      </c>
      <c r="AC10413">
        <f>INDEX(Tableau4[PointLRR],MATCH(L10413,Tableau4[LRR],0),1)</f>
        <v>0</v>
      </c>
      <c r="AD10413">
        <f>INDEX(Tableau5[PointEEE],MATCH(F10413,Tableau5[EEE],0),1)</f>
        <v>0</v>
      </c>
      <c r="AE10413">
        <f t="shared" si="163"/>
        <v>1</v>
      </c>
      <c r="AF10413" cm="1">
        <f t="array" ref="AF10413">0 +IF(ISERROR(_xlfn.IFS(I10413="DD",2,I10413="-",1)),0,_xlfn.IFS(I10413="DD",2,I10413="-",1))+
IF(ISERROR(_xlfn.IFS(L10413="DD",5,L10413="-",3)),0,_xlfn.IFS(L10413="DD",5,L10413="-",3))</f>
        <v>4</v>
      </c>
      <c r="AG10413" s="1" t="str">
        <f>IF(AF10413&gt;=5,"DD",_xlfn.IFS(AE10413&lt;=LEGENDPOINT!H$17,"NUL",AE10413&lt;=LEGENDPOINT!H$18,"TRES FAIBLE",AE10413&lt;=LEGENDPOINT!H$19,"FAIBLE",AE10413&lt;=LEGENDPOINT!H$20,"MODERE",AE10413&lt;=LEGENDPOINT!H$21,"FORT",AE10413&lt;=LEGENDPOINT!H$22,"TRES FORT",AE10413&gt;=LEGENDPOINT!H$23,"MAJEUR"))</f>
        <v>TRES FAIBLE</v>
      </c>
    </row>
    <row r="10414" spans="1:33" hidden="1">
      <c r="A10414">
        <v>108785</v>
      </c>
      <c r="B10414" t="s">
        <v>21769</v>
      </c>
      <c r="C10414" t="s">
        <v>21770</v>
      </c>
      <c r="D10414" t="s">
        <v>21771</v>
      </c>
      <c r="E10414" t="s">
        <v>59635</v>
      </c>
      <c r="F10414" s="20" t="s">
        <v>30</v>
      </c>
      <c r="G10414" t="s">
        <v>30</v>
      </c>
      <c r="H10414" t="s">
        <v>30</v>
      </c>
      <c r="I10414" t="s">
        <v>50</v>
      </c>
      <c r="J10414" s="20" t="s">
        <v>30</v>
      </c>
      <c r="K10414" s="20" t="s">
        <v>30</v>
      </c>
      <c r="L10414" s="20" t="s">
        <v>50</v>
      </c>
      <c r="M10414" s="20" t="s">
        <v>59608</v>
      </c>
      <c r="N10414" s="20" t="s">
        <v>30</v>
      </c>
      <c r="O10414" s="20" t="s">
        <v>30</v>
      </c>
      <c r="P10414" s="20" t="s">
        <v>30</v>
      </c>
      <c r="Q10414" s="20" t="s">
        <v>30</v>
      </c>
      <c r="R10414" s="20" t="s">
        <v>30</v>
      </c>
      <c r="S10414" s="20" t="s">
        <v>4493</v>
      </c>
      <c r="T10414" s="20" t="s">
        <v>30</v>
      </c>
      <c r="U10414" s="20" t="s">
        <v>30</v>
      </c>
      <c r="V10414" s="20" t="s">
        <v>50</v>
      </c>
      <c r="W10414" s="20" t="s">
        <v>50</v>
      </c>
      <c r="X10414" t="s">
        <v>30</v>
      </c>
      <c r="Y10414">
        <f>INDEX(Tableau11[PointINDIGENAT],MATCH(E10414,Tableau11[INDIGENAT],0),1)</f>
        <v>1</v>
      </c>
      <c r="Z10414">
        <f>INDEX(Tableau10[PointDH],MATCH(G10414,Tableau10[DH],0),1)</f>
        <v>0</v>
      </c>
      <c r="AA10414">
        <f>INDEX(Tableau1[PointLRN],MATCH(I10414,Tableau1[LRN],0),1)</f>
        <v>0</v>
      </c>
      <c r="AB10414">
        <f>INDEX(Tableau3[PointZNIEFF],MATCH(M10414,Tableau3[ZNIEFF],0),1)</f>
        <v>3</v>
      </c>
      <c r="AC10414">
        <f>INDEX(Tableau4[PointLRR],MATCH(L10414,Tableau4[LRR],0),1)</f>
        <v>0</v>
      </c>
      <c r="AD10414">
        <f>INDEX(Tableau5[PointEEE],MATCH(F10414,Tableau5[EEE],0),1)</f>
        <v>0</v>
      </c>
      <c r="AE10414">
        <f t="shared" si="163"/>
        <v>4</v>
      </c>
      <c r="AF10414" cm="1">
        <f t="array" ref="AF10414">0 +IF(ISERROR(_xlfn.IFS(I10414="DD",2,I10414="-",1)),0,_xlfn.IFS(I10414="DD",2,I10414="-",1))+
IF(ISERROR(_xlfn.IFS(L10414="DD",5,L10414="-",3)),0,_xlfn.IFS(L10414="DD",5,L10414="-",3))</f>
        <v>0</v>
      </c>
      <c r="AG10414" s="1" t="str">
        <f>IF(AF10414&gt;=5,"DD",_xlfn.IFS(AE10414&lt;=LEGENDPOINT!H$17,"NUL",AE10414&lt;=LEGENDPOINT!H$18,"TRES FAIBLE",AE10414&lt;=LEGENDPOINT!H$19,"FAIBLE",AE10414&lt;=LEGENDPOINT!H$20,"MODERE",AE10414&lt;=LEGENDPOINT!H$21,"FORT",AE10414&lt;=LEGENDPOINT!H$22,"TRES FORT",AE10414&gt;=LEGENDPOINT!H$23,"MAJEUR"))</f>
        <v>FAIBLE</v>
      </c>
    </row>
    <row r="10415" spans="1:33" hidden="1">
      <c r="A10415">
        <v>137879</v>
      </c>
      <c r="B10415" t="s">
        <v>64347</v>
      </c>
      <c r="C10415" t="s">
        <v>64348</v>
      </c>
      <c r="D10415" t="s">
        <v>21771</v>
      </c>
      <c r="E10415" t="s">
        <v>59635</v>
      </c>
      <c r="F10415" s="20" t="s">
        <v>30</v>
      </c>
      <c r="G10415" t="s">
        <v>30</v>
      </c>
      <c r="H10415" t="s">
        <v>30</v>
      </c>
      <c r="I10415" t="s">
        <v>30</v>
      </c>
      <c r="J10415" s="20" t="s">
        <v>30</v>
      </c>
      <c r="K10415" s="20" t="s">
        <v>30</v>
      </c>
      <c r="L10415" s="20" t="s">
        <v>30</v>
      </c>
      <c r="M10415" s="20" t="s">
        <v>30</v>
      </c>
      <c r="N10415" s="20" t="s">
        <v>30</v>
      </c>
      <c r="O10415" s="20" t="s">
        <v>30</v>
      </c>
      <c r="P10415" s="20" t="s">
        <v>30</v>
      </c>
      <c r="Q10415" s="20" t="s">
        <v>30</v>
      </c>
      <c r="R10415" s="20" t="s">
        <v>30</v>
      </c>
      <c r="S10415" s="20" t="s">
        <v>30</v>
      </c>
      <c r="T10415" s="20" t="s">
        <v>30</v>
      </c>
      <c r="U10415" s="20" t="s">
        <v>30</v>
      </c>
      <c r="V10415" s="20" t="s">
        <v>30</v>
      </c>
      <c r="W10415" s="20" t="s">
        <v>30</v>
      </c>
      <c r="X10415" t="s">
        <v>30</v>
      </c>
      <c r="Y10415">
        <f>INDEX(Tableau11[PointINDIGENAT],MATCH(E10415,Tableau11[INDIGENAT],0),1)</f>
        <v>1</v>
      </c>
      <c r="Z10415">
        <f>INDEX(Tableau10[PointDH],MATCH(G10415,Tableau10[DH],0),1)</f>
        <v>0</v>
      </c>
      <c r="AA10415">
        <f>INDEX(Tableau1[PointLRN],MATCH(I10415,Tableau1[LRN],0),1)</f>
        <v>0</v>
      </c>
      <c r="AB10415">
        <f>INDEX(Tableau3[PointZNIEFF],MATCH(M10415,Tableau3[ZNIEFF],0),1)</f>
        <v>0</v>
      </c>
      <c r="AC10415">
        <f>INDEX(Tableau4[PointLRR],MATCH(L10415,Tableau4[LRR],0),1)</f>
        <v>0</v>
      </c>
      <c r="AD10415">
        <f>INDEX(Tableau5[PointEEE],MATCH(F10415,Tableau5[EEE],0),1)</f>
        <v>0</v>
      </c>
      <c r="AE10415">
        <f t="shared" si="163"/>
        <v>1</v>
      </c>
      <c r="AF10415" cm="1">
        <f t="array" ref="AF10415">0 +IF(ISERROR(_xlfn.IFS(I10415="DD",2,I10415="-",1)),0,_xlfn.IFS(I10415="DD",2,I10415="-",1))+
IF(ISERROR(_xlfn.IFS(L10415="DD",5,L10415="-",3)),0,_xlfn.IFS(L10415="DD",5,L10415="-",3))</f>
        <v>4</v>
      </c>
      <c r="AG10415" s="1" t="str">
        <f>IF(AF10415&gt;=5,"DD",_xlfn.IFS(AE10415&lt;=LEGENDPOINT!H$17,"NUL",AE10415&lt;=LEGENDPOINT!H$18,"TRES FAIBLE",AE10415&lt;=LEGENDPOINT!H$19,"FAIBLE",AE10415&lt;=LEGENDPOINT!H$20,"MODERE",AE10415&lt;=LEGENDPOINT!H$21,"FORT",AE10415&lt;=LEGENDPOINT!H$22,"TRES FORT",AE10415&gt;=LEGENDPOINT!H$23,"MAJEUR"))</f>
        <v>TRES FAIBLE</v>
      </c>
    </row>
    <row r="10416" spans="1:33" hidden="1">
      <c r="A10416">
        <v>137877</v>
      </c>
      <c r="B10416" t="s">
        <v>64349</v>
      </c>
      <c r="C10416" t="s">
        <v>64350</v>
      </c>
      <c r="D10416" t="s">
        <v>64351</v>
      </c>
      <c r="E10416" t="s">
        <v>59635</v>
      </c>
      <c r="F10416" s="20" t="s">
        <v>30</v>
      </c>
      <c r="G10416" t="s">
        <v>30</v>
      </c>
      <c r="H10416" t="s">
        <v>30</v>
      </c>
      <c r="I10416" t="s">
        <v>30</v>
      </c>
      <c r="J10416" s="20" t="s">
        <v>30</v>
      </c>
      <c r="K10416" s="20" t="s">
        <v>30</v>
      </c>
      <c r="L10416" s="20" t="s">
        <v>30</v>
      </c>
      <c r="M10416" s="20" t="s">
        <v>30</v>
      </c>
      <c r="N10416" s="20" t="s">
        <v>30</v>
      </c>
      <c r="O10416" s="20" t="s">
        <v>30</v>
      </c>
      <c r="P10416" s="20" t="s">
        <v>30</v>
      </c>
      <c r="Q10416" s="20" t="s">
        <v>30</v>
      </c>
      <c r="R10416" s="20" t="s">
        <v>30</v>
      </c>
      <c r="S10416" s="20" t="s">
        <v>30</v>
      </c>
      <c r="T10416" s="20" t="s">
        <v>30</v>
      </c>
      <c r="U10416" s="20" t="s">
        <v>30</v>
      </c>
      <c r="V10416" s="20" t="s">
        <v>30</v>
      </c>
      <c r="W10416" s="20" t="s">
        <v>30</v>
      </c>
      <c r="X10416" t="s">
        <v>30</v>
      </c>
      <c r="Y10416">
        <f>INDEX(Tableau11[PointINDIGENAT],MATCH(E10416,Tableau11[INDIGENAT],0),1)</f>
        <v>1</v>
      </c>
      <c r="Z10416">
        <f>INDEX(Tableau10[PointDH],MATCH(G10416,Tableau10[DH],0),1)</f>
        <v>0</v>
      </c>
      <c r="AA10416">
        <f>INDEX(Tableau1[PointLRN],MATCH(I10416,Tableau1[LRN],0),1)</f>
        <v>0</v>
      </c>
      <c r="AB10416">
        <f>INDEX(Tableau3[PointZNIEFF],MATCH(M10416,Tableau3[ZNIEFF],0),1)</f>
        <v>0</v>
      </c>
      <c r="AC10416">
        <f>INDEX(Tableau4[PointLRR],MATCH(L10416,Tableau4[LRR],0),1)</f>
        <v>0</v>
      </c>
      <c r="AD10416">
        <f>INDEX(Tableau5[PointEEE],MATCH(F10416,Tableau5[EEE],0),1)</f>
        <v>0</v>
      </c>
      <c r="AE10416">
        <f t="shared" si="163"/>
        <v>1</v>
      </c>
      <c r="AF10416" cm="1">
        <f t="array" ref="AF10416">0 +IF(ISERROR(_xlfn.IFS(I10416="DD",2,I10416="-",1)),0,_xlfn.IFS(I10416="DD",2,I10416="-",1))+
IF(ISERROR(_xlfn.IFS(L10416="DD",5,L10416="-",3)),0,_xlfn.IFS(L10416="DD",5,L10416="-",3))</f>
        <v>4</v>
      </c>
      <c r="AG10416" s="1" t="str">
        <f>IF(AF10416&gt;=5,"DD",_xlfn.IFS(AE10416&lt;=LEGENDPOINT!H$17,"NUL",AE10416&lt;=LEGENDPOINT!H$18,"TRES FAIBLE",AE10416&lt;=LEGENDPOINT!H$19,"FAIBLE",AE10416&lt;=LEGENDPOINT!H$20,"MODERE",AE10416&lt;=LEGENDPOINT!H$21,"FORT",AE10416&lt;=LEGENDPOINT!H$22,"TRES FORT",AE10416&gt;=LEGENDPOINT!H$23,"MAJEUR"))</f>
        <v>TRES FAIBLE</v>
      </c>
    </row>
    <row r="10417" spans="1:33" hidden="1">
      <c r="A10417">
        <v>137883</v>
      </c>
      <c r="B10417" t="s">
        <v>64352</v>
      </c>
      <c r="C10417" t="s">
        <v>64353</v>
      </c>
      <c r="D10417" t="s">
        <v>21768</v>
      </c>
      <c r="E10417" t="s">
        <v>59635</v>
      </c>
      <c r="F10417" s="20" t="s">
        <v>30</v>
      </c>
      <c r="G10417" t="s">
        <v>30</v>
      </c>
      <c r="H10417" t="s">
        <v>30</v>
      </c>
      <c r="I10417" t="s">
        <v>30</v>
      </c>
      <c r="J10417" s="20" t="s">
        <v>30</v>
      </c>
      <c r="K10417" s="20" t="s">
        <v>30</v>
      </c>
      <c r="L10417" s="20" t="s">
        <v>30</v>
      </c>
      <c r="M10417" s="20" t="s">
        <v>30</v>
      </c>
      <c r="N10417" s="20" t="s">
        <v>30</v>
      </c>
      <c r="O10417" s="20" t="s">
        <v>30</v>
      </c>
      <c r="P10417" s="20" t="s">
        <v>30</v>
      </c>
      <c r="Q10417" s="20" t="s">
        <v>30</v>
      </c>
      <c r="R10417" s="20" t="s">
        <v>30</v>
      </c>
      <c r="S10417" s="20" t="s">
        <v>30</v>
      </c>
      <c r="T10417" s="20" t="s">
        <v>30</v>
      </c>
      <c r="U10417" s="20" t="s">
        <v>30</v>
      </c>
      <c r="V10417" s="20" t="s">
        <v>30</v>
      </c>
      <c r="W10417" s="20" t="s">
        <v>30</v>
      </c>
      <c r="X10417" t="s">
        <v>30</v>
      </c>
      <c r="Y10417">
        <f>INDEX(Tableau11[PointINDIGENAT],MATCH(E10417,Tableau11[INDIGENAT],0),1)</f>
        <v>1</v>
      </c>
      <c r="Z10417">
        <f>INDEX(Tableau10[PointDH],MATCH(G10417,Tableau10[DH],0),1)</f>
        <v>0</v>
      </c>
      <c r="AA10417">
        <f>INDEX(Tableau1[PointLRN],MATCH(I10417,Tableau1[LRN],0),1)</f>
        <v>0</v>
      </c>
      <c r="AB10417">
        <f>INDEX(Tableau3[PointZNIEFF],MATCH(M10417,Tableau3[ZNIEFF],0),1)</f>
        <v>0</v>
      </c>
      <c r="AC10417">
        <f>INDEX(Tableau4[PointLRR],MATCH(L10417,Tableau4[LRR],0),1)</f>
        <v>0</v>
      </c>
      <c r="AD10417">
        <f>INDEX(Tableau5[PointEEE],MATCH(F10417,Tableau5[EEE],0),1)</f>
        <v>0</v>
      </c>
      <c r="AE10417">
        <f t="shared" si="163"/>
        <v>1</v>
      </c>
      <c r="AF10417" cm="1">
        <f t="array" ref="AF10417">0 +IF(ISERROR(_xlfn.IFS(I10417="DD",2,I10417="-",1)),0,_xlfn.IFS(I10417="DD",2,I10417="-",1))+
IF(ISERROR(_xlfn.IFS(L10417="DD",5,L10417="-",3)),0,_xlfn.IFS(L10417="DD",5,L10417="-",3))</f>
        <v>4</v>
      </c>
      <c r="AG10417" s="1" t="str">
        <f>IF(AF10417&gt;=5,"DD",_xlfn.IFS(AE10417&lt;=LEGENDPOINT!H$17,"NUL",AE10417&lt;=LEGENDPOINT!H$18,"TRES FAIBLE",AE10417&lt;=LEGENDPOINT!H$19,"FAIBLE",AE10417&lt;=LEGENDPOINT!H$20,"MODERE",AE10417&lt;=LEGENDPOINT!H$21,"FORT",AE10417&lt;=LEGENDPOINT!H$22,"TRES FORT",AE10417&gt;=LEGENDPOINT!H$23,"MAJEUR"))</f>
        <v>TRES FAIBLE</v>
      </c>
    </row>
    <row r="10418" spans="1:33">
      <c r="A10418">
        <v>1016112</v>
      </c>
      <c r="B10418" t="s">
        <v>64354</v>
      </c>
      <c r="C10418" t="s">
        <v>64355</v>
      </c>
      <c r="D10418" t="s">
        <v>64356</v>
      </c>
      <c r="E10418" t="s">
        <v>60501</v>
      </c>
      <c r="F10418" s="20" t="s">
        <v>30</v>
      </c>
      <c r="G10418" t="s">
        <v>30</v>
      </c>
      <c r="H10418" t="s">
        <v>30</v>
      </c>
      <c r="I10418" t="s">
        <v>30</v>
      </c>
      <c r="J10418" s="20" t="s">
        <v>30</v>
      </c>
      <c r="K10418" s="20" t="s">
        <v>30</v>
      </c>
      <c r="L10418" s="20" t="s">
        <v>30</v>
      </c>
      <c r="M10418" s="20" t="s">
        <v>30</v>
      </c>
      <c r="N10418" s="20" t="s">
        <v>30</v>
      </c>
      <c r="O10418" s="20" t="s">
        <v>30</v>
      </c>
      <c r="P10418" s="20" t="s">
        <v>30</v>
      </c>
      <c r="Q10418" s="20" t="s">
        <v>30</v>
      </c>
      <c r="R10418" s="20" t="s">
        <v>30</v>
      </c>
      <c r="S10418" s="20" t="s">
        <v>30</v>
      </c>
      <c r="T10418" s="20" t="s">
        <v>30</v>
      </c>
      <c r="U10418" s="20" t="s">
        <v>30</v>
      </c>
      <c r="V10418" s="20" t="s">
        <v>30</v>
      </c>
      <c r="W10418" s="20" t="s">
        <v>30</v>
      </c>
      <c r="X10418" t="s">
        <v>30</v>
      </c>
      <c r="Y10418">
        <f>INDEX(Tableau11[PointINDIGENAT],MATCH(E10418,Tableau11[INDIGENAT],0),1)</f>
        <v>-1</v>
      </c>
      <c r="Z10418">
        <f>INDEX(Tableau10[PointDH],MATCH(G10418,Tableau10[DH],0),1)</f>
        <v>0</v>
      </c>
      <c r="AA10418">
        <f>INDEX(Tableau1[PointLRN],MATCH(I10418,Tableau1[LRN],0),1)</f>
        <v>0</v>
      </c>
      <c r="AB10418">
        <f>INDEX(Tableau3[PointZNIEFF],MATCH(M10418,Tableau3[ZNIEFF],0),1)</f>
        <v>0</v>
      </c>
      <c r="AC10418">
        <f>INDEX(Tableau4[PointLRR],MATCH(L10418,Tableau4[LRR],0),1)</f>
        <v>0</v>
      </c>
      <c r="AD10418">
        <f>INDEX(Tableau5[PointEEE],MATCH(F10418,Tableau5[EEE],0),1)</f>
        <v>0</v>
      </c>
      <c r="AE10418">
        <f t="shared" si="163"/>
        <v>-1</v>
      </c>
      <c r="AF10418" cm="1">
        <f t="array" ref="AF10418">0 +IF(ISERROR(_xlfn.IFS(I10418="DD",2,I10418="-",1)),0,_xlfn.IFS(I10418="DD",2,I10418="-",1))+
IF(ISERROR(_xlfn.IFS(L10418="DD",5,L10418="-",3)),0,_xlfn.IFS(L10418="DD",5,L10418="-",3))</f>
        <v>4</v>
      </c>
      <c r="AG10418" s="1" t="str">
        <f>IF(AF10418&gt;=5,"DD",_xlfn.IFS(AE10418&lt;=LEGENDPOINT!H$17,"NUL",AE10418&lt;=LEGENDPOINT!H$18,"TRES FAIBLE",AE10418&lt;=LEGENDPOINT!H$19,"FAIBLE",AE10418&lt;=LEGENDPOINT!H$20,"MODERE",AE10418&lt;=LEGENDPOINT!H$21,"FORT",AE10418&lt;=LEGENDPOINT!H$22,"TRES FORT",AE10418&gt;=LEGENDPOINT!H$23,"MAJEUR"))</f>
        <v>NUL</v>
      </c>
    </row>
    <row r="10419" spans="1:33" hidden="1">
      <c r="A10419">
        <v>671444</v>
      </c>
      <c r="B10419" t="s">
        <v>21772</v>
      </c>
      <c r="C10419" t="s">
        <v>21773</v>
      </c>
      <c r="D10419" t="s">
        <v>21774</v>
      </c>
      <c r="E10419" t="s">
        <v>59724</v>
      </c>
      <c r="F10419" s="20" t="s">
        <v>30</v>
      </c>
      <c r="G10419" t="s">
        <v>30</v>
      </c>
      <c r="H10419" t="s">
        <v>30</v>
      </c>
      <c r="I10419" t="s">
        <v>30</v>
      </c>
      <c r="J10419" s="20" t="s">
        <v>30</v>
      </c>
      <c r="K10419" s="20" t="s">
        <v>30</v>
      </c>
      <c r="L10419" s="20" t="s">
        <v>30</v>
      </c>
      <c r="M10419" s="20" t="s">
        <v>30</v>
      </c>
      <c r="N10419" s="20" t="s">
        <v>30</v>
      </c>
      <c r="O10419" s="20" t="s">
        <v>30</v>
      </c>
      <c r="P10419" s="20" t="s">
        <v>30</v>
      </c>
      <c r="Q10419" s="20" t="s">
        <v>30</v>
      </c>
      <c r="R10419" s="20" t="s">
        <v>30</v>
      </c>
      <c r="S10419" s="20" t="s">
        <v>30</v>
      </c>
      <c r="T10419" s="20" t="s">
        <v>30</v>
      </c>
      <c r="U10419" s="20" t="s">
        <v>30</v>
      </c>
      <c r="V10419" s="20" t="s">
        <v>50</v>
      </c>
      <c r="W10419" s="20" t="s">
        <v>30</v>
      </c>
      <c r="X10419" t="s">
        <v>30</v>
      </c>
      <c r="Y10419">
        <f>INDEX(Tableau11[PointINDIGENAT],MATCH(E10419,Tableau11[INDIGENAT],0),1)</f>
        <v>0</v>
      </c>
      <c r="Z10419">
        <f>INDEX(Tableau10[PointDH],MATCH(G10419,Tableau10[DH],0),1)</f>
        <v>0</v>
      </c>
      <c r="AA10419">
        <f>INDEX(Tableau1[PointLRN],MATCH(I10419,Tableau1[LRN],0),1)</f>
        <v>0</v>
      </c>
      <c r="AB10419">
        <f>INDEX(Tableau3[PointZNIEFF],MATCH(M10419,Tableau3[ZNIEFF],0),1)</f>
        <v>0</v>
      </c>
      <c r="AC10419">
        <f>INDEX(Tableau4[PointLRR],MATCH(L10419,Tableau4[LRR],0),1)</f>
        <v>0</v>
      </c>
      <c r="AD10419">
        <f>INDEX(Tableau5[PointEEE],MATCH(F10419,Tableau5[EEE],0),1)</f>
        <v>0</v>
      </c>
      <c r="AE10419">
        <f t="shared" si="163"/>
        <v>0</v>
      </c>
      <c r="AF10419" cm="1">
        <f t="array" ref="AF10419">0 +IF(ISERROR(_xlfn.IFS(I10419="DD",2,I10419="-",1)),0,_xlfn.IFS(I10419="DD",2,I10419="-",1))+
IF(ISERROR(_xlfn.IFS(L10419="DD",5,L10419="-",3)),0,_xlfn.IFS(L10419="DD",5,L10419="-",3))</f>
        <v>4</v>
      </c>
      <c r="AG10419" s="1" t="str">
        <f>IF(AF10419&gt;=5,"DD",_xlfn.IFS(AE10419&lt;=LEGENDPOINT!H$17,"NUL",AE10419&lt;=LEGENDPOINT!H$18,"TRES FAIBLE",AE10419&lt;=LEGENDPOINT!H$19,"FAIBLE",AE10419&lt;=LEGENDPOINT!H$20,"MODERE",AE10419&lt;=LEGENDPOINT!H$21,"FORT",AE10419&lt;=LEGENDPOINT!H$22,"TRES FORT",AE10419&gt;=LEGENDPOINT!H$23,"MAJEUR"))</f>
        <v>TRES FAIBLE</v>
      </c>
    </row>
    <row r="10420" spans="1:33" hidden="1">
      <c r="A10420">
        <v>187278</v>
      </c>
      <c r="B10420" t="s">
        <v>64357</v>
      </c>
      <c r="C10420" t="s">
        <v>64358</v>
      </c>
      <c r="D10420" t="s">
        <v>64359</v>
      </c>
      <c r="E10420" t="s">
        <v>59635</v>
      </c>
      <c r="F10420" s="20" t="s">
        <v>30</v>
      </c>
      <c r="G10420" t="s">
        <v>30</v>
      </c>
      <c r="H10420" t="s">
        <v>30</v>
      </c>
      <c r="I10420" t="s">
        <v>30</v>
      </c>
      <c r="J10420" s="20" t="s">
        <v>30</v>
      </c>
      <c r="K10420" s="20" t="s">
        <v>30</v>
      </c>
      <c r="L10420" s="20" t="s">
        <v>30</v>
      </c>
      <c r="M10420" s="20" t="s">
        <v>30</v>
      </c>
      <c r="N10420" s="20" t="s">
        <v>30</v>
      </c>
      <c r="O10420" s="20" t="s">
        <v>30</v>
      </c>
      <c r="P10420" s="20" t="s">
        <v>30</v>
      </c>
      <c r="Q10420" s="20" t="s">
        <v>30</v>
      </c>
      <c r="R10420" s="20" t="s">
        <v>30</v>
      </c>
      <c r="S10420" s="20" t="s">
        <v>30</v>
      </c>
      <c r="T10420" s="20" t="s">
        <v>30</v>
      </c>
      <c r="U10420" s="20" t="s">
        <v>30</v>
      </c>
      <c r="V10420" s="20" t="s">
        <v>30</v>
      </c>
      <c r="W10420" s="20" t="s">
        <v>30</v>
      </c>
      <c r="X10420" t="s">
        <v>30</v>
      </c>
      <c r="Y10420">
        <f>INDEX(Tableau11[PointINDIGENAT],MATCH(E10420,Tableau11[INDIGENAT],0),1)</f>
        <v>1</v>
      </c>
      <c r="Z10420">
        <f>INDEX(Tableau10[PointDH],MATCH(G10420,Tableau10[DH],0),1)</f>
        <v>0</v>
      </c>
      <c r="AA10420">
        <f>INDEX(Tableau1[PointLRN],MATCH(I10420,Tableau1[LRN],0),1)</f>
        <v>0</v>
      </c>
      <c r="AB10420">
        <f>INDEX(Tableau3[PointZNIEFF],MATCH(M10420,Tableau3[ZNIEFF],0),1)</f>
        <v>0</v>
      </c>
      <c r="AC10420">
        <f>INDEX(Tableau4[PointLRR],MATCH(L10420,Tableau4[LRR],0),1)</f>
        <v>0</v>
      </c>
      <c r="AD10420">
        <f>INDEX(Tableau5[PointEEE],MATCH(F10420,Tableau5[EEE],0),1)</f>
        <v>0</v>
      </c>
      <c r="AE10420">
        <f t="shared" si="163"/>
        <v>1</v>
      </c>
      <c r="AF10420" cm="1">
        <f t="array" ref="AF10420">0 +IF(ISERROR(_xlfn.IFS(I10420="DD",2,I10420="-",1)),0,_xlfn.IFS(I10420="DD",2,I10420="-",1))+
IF(ISERROR(_xlfn.IFS(L10420="DD",5,L10420="-",3)),0,_xlfn.IFS(L10420="DD",5,L10420="-",3))</f>
        <v>4</v>
      </c>
      <c r="AG10420" s="1" t="str">
        <f>IF(AF10420&gt;=5,"DD",_xlfn.IFS(AE10420&lt;=LEGENDPOINT!H$17,"NUL",AE10420&lt;=LEGENDPOINT!H$18,"TRES FAIBLE",AE10420&lt;=LEGENDPOINT!H$19,"FAIBLE",AE10420&lt;=LEGENDPOINT!H$20,"MODERE",AE10420&lt;=LEGENDPOINT!H$21,"FORT",AE10420&lt;=LEGENDPOINT!H$22,"TRES FORT",AE10420&gt;=LEGENDPOINT!H$23,"MAJEUR"))</f>
        <v>TRES FAIBLE</v>
      </c>
    </row>
    <row r="10421" spans="1:33">
      <c r="A10421">
        <v>883884</v>
      </c>
      <c r="B10421" t="s">
        <v>64360</v>
      </c>
      <c r="C10421" t="s">
        <v>21775</v>
      </c>
      <c r="D10421" t="s">
        <v>64361</v>
      </c>
      <c r="E10421" t="s">
        <v>60501</v>
      </c>
      <c r="F10421" s="20" t="s">
        <v>30</v>
      </c>
      <c r="G10421" t="s">
        <v>30</v>
      </c>
      <c r="H10421" t="s">
        <v>30</v>
      </c>
      <c r="I10421" t="s">
        <v>30</v>
      </c>
      <c r="J10421" s="20" t="s">
        <v>30</v>
      </c>
      <c r="K10421" s="20" t="s">
        <v>30</v>
      </c>
      <c r="L10421" s="20" t="s">
        <v>30</v>
      </c>
      <c r="M10421" s="20" t="s">
        <v>30</v>
      </c>
      <c r="N10421" s="20" t="s">
        <v>30</v>
      </c>
      <c r="O10421" s="20" t="s">
        <v>30</v>
      </c>
      <c r="P10421" s="20" t="s">
        <v>30</v>
      </c>
      <c r="Q10421" s="20" t="s">
        <v>30</v>
      </c>
      <c r="R10421" s="20" t="s">
        <v>30</v>
      </c>
      <c r="S10421" s="20" t="s">
        <v>30</v>
      </c>
      <c r="T10421" s="20" t="s">
        <v>30</v>
      </c>
      <c r="U10421" s="20" t="s">
        <v>30</v>
      </c>
      <c r="V10421" s="20" t="s">
        <v>30</v>
      </c>
      <c r="W10421" s="20" t="s">
        <v>30</v>
      </c>
      <c r="X10421" t="s">
        <v>30</v>
      </c>
      <c r="Y10421">
        <f>INDEX(Tableau11[PointINDIGENAT],MATCH(E10421,Tableau11[INDIGENAT],0),1)</f>
        <v>-1</v>
      </c>
      <c r="Z10421">
        <f>INDEX(Tableau10[PointDH],MATCH(G10421,Tableau10[DH],0),1)</f>
        <v>0</v>
      </c>
      <c r="AA10421">
        <f>INDEX(Tableau1[PointLRN],MATCH(I10421,Tableau1[LRN],0),1)</f>
        <v>0</v>
      </c>
      <c r="AB10421">
        <f>INDEX(Tableau3[PointZNIEFF],MATCH(M10421,Tableau3[ZNIEFF],0),1)</f>
        <v>0</v>
      </c>
      <c r="AC10421">
        <f>INDEX(Tableau4[PointLRR],MATCH(L10421,Tableau4[LRR],0),1)</f>
        <v>0</v>
      </c>
      <c r="AD10421">
        <f>INDEX(Tableau5[PointEEE],MATCH(F10421,Tableau5[EEE],0),1)</f>
        <v>0</v>
      </c>
      <c r="AE10421">
        <f t="shared" si="163"/>
        <v>-1</v>
      </c>
      <c r="AF10421" cm="1">
        <f t="array" ref="AF10421">0 +IF(ISERROR(_xlfn.IFS(I10421="DD",2,I10421="-",1)),0,_xlfn.IFS(I10421="DD",2,I10421="-",1))+
IF(ISERROR(_xlfn.IFS(L10421="DD",5,L10421="-",3)),0,_xlfn.IFS(L10421="DD",5,L10421="-",3))</f>
        <v>4</v>
      </c>
      <c r="AG10421" s="1" t="str">
        <f>IF(AF10421&gt;=5,"DD",_xlfn.IFS(AE10421&lt;=LEGENDPOINT!H$17,"NUL",AE10421&lt;=LEGENDPOINT!H$18,"TRES FAIBLE",AE10421&lt;=LEGENDPOINT!H$19,"FAIBLE",AE10421&lt;=LEGENDPOINT!H$20,"MODERE",AE10421&lt;=LEGENDPOINT!H$21,"FORT",AE10421&lt;=LEGENDPOINT!H$22,"TRES FORT",AE10421&gt;=LEGENDPOINT!H$23,"MAJEUR"))</f>
        <v>NUL</v>
      </c>
    </row>
    <row r="10422" spans="1:33">
      <c r="A10422">
        <v>189988</v>
      </c>
      <c r="B10422" t="s">
        <v>64362</v>
      </c>
      <c r="C10422" t="s">
        <v>64363</v>
      </c>
      <c r="D10422" t="s">
        <v>64364</v>
      </c>
      <c r="E10422" t="s">
        <v>60501</v>
      </c>
      <c r="F10422" s="20" t="s">
        <v>30</v>
      </c>
      <c r="G10422" t="s">
        <v>30</v>
      </c>
      <c r="H10422" t="s">
        <v>30</v>
      </c>
      <c r="I10422" t="s">
        <v>30</v>
      </c>
      <c r="J10422" s="20" t="s">
        <v>30</v>
      </c>
      <c r="K10422" s="20" t="s">
        <v>30</v>
      </c>
      <c r="L10422" s="20" t="s">
        <v>30</v>
      </c>
      <c r="M10422" s="20" t="s">
        <v>30</v>
      </c>
      <c r="N10422" s="20" t="s">
        <v>30</v>
      </c>
      <c r="O10422" s="20" t="s">
        <v>30</v>
      </c>
      <c r="P10422" s="20" t="s">
        <v>30</v>
      </c>
      <c r="Q10422" s="20" t="s">
        <v>30</v>
      </c>
      <c r="R10422" s="20" t="s">
        <v>30</v>
      </c>
      <c r="S10422" s="20" t="s">
        <v>30</v>
      </c>
      <c r="T10422" s="20" t="s">
        <v>30</v>
      </c>
      <c r="U10422" s="20" t="s">
        <v>30</v>
      </c>
      <c r="V10422" s="20" t="s">
        <v>30</v>
      </c>
      <c r="W10422" s="20" t="s">
        <v>30</v>
      </c>
      <c r="X10422" t="s">
        <v>30</v>
      </c>
      <c r="Y10422">
        <f>INDEX(Tableau11[PointINDIGENAT],MATCH(E10422,Tableau11[INDIGENAT],0),1)</f>
        <v>-1</v>
      </c>
      <c r="Z10422">
        <f>INDEX(Tableau10[PointDH],MATCH(G10422,Tableau10[DH],0),1)</f>
        <v>0</v>
      </c>
      <c r="AA10422">
        <f>INDEX(Tableau1[PointLRN],MATCH(I10422,Tableau1[LRN],0),1)</f>
        <v>0</v>
      </c>
      <c r="AB10422">
        <f>INDEX(Tableau3[PointZNIEFF],MATCH(M10422,Tableau3[ZNIEFF],0),1)</f>
        <v>0</v>
      </c>
      <c r="AC10422">
        <f>INDEX(Tableau4[PointLRR],MATCH(L10422,Tableau4[LRR],0),1)</f>
        <v>0</v>
      </c>
      <c r="AD10422">
        <f>INDEX(Tableau5[PointEEE],MATCH(F10422,Tableau5[EEE],0),1)</f>
        <v>0</v>
      </c>
      <c r="AE10422">
        <f t="shared" si="163"/>
        <v>-1</v>
      </c>
      <c r="AF10422" cm="1">
        <f t="array" ref="AF10422">0 +IF(ISERROR(_xlfn.IFS(I10422="DD",2,I10422="-",1)),0,_xlfn.IFS(I10422="DD",2,I10422="-",1))+
IF(ISERROR(_xlfn.IFS(L10422="DD",5,L10422="-",3)),0,_xlfn.IFS(L10422="DD",5,L10422="-",3))</f>
        <v>4</v>
      </c>
      <c r="AG10422" s="1" t="str">
        <f>IF(AF10422&gt;=5,"DD",_xlfn.IFS(AE10422&lt;=LEGENDPOINT!H$17,"NUL",AE10422&lt;=LEGENDPOINT!H$18,"TRES FAIBLE",AE10422&lt;=LEGENDPOINT!H$19,"FAIBLE",AE10422&lt;=LEGENDPOINT!H$20,"MODERE",AE10422&lt;=LEGENDPOINT!H$21,"FORT",AE10422&lt;=LEGENDPOINT!H$22,"TRES FORT",AE10422&gt;=LEGENDPOINT!H$23,"MAJEUR"))</f>
        <v>NUL</v>
      </c>
    </row>
    <row r="10423" spans="1:33">
      <c r="A10423">
        <v>86213</v>
      </c>
      <c r="B10423" t="s">
        <v>21776</v>
      </c>
      <c r="C10423" t="s">
        <v>21777</v>
      </c>
      <c r="D10423" t="s">
        <v>64365</v>
      </c>
      <c r="E10423" t="s">
        <v>60501</v>
      </c>
      <c r="F10423" s="20" t="s">
        <v>30</v>
      </c>
      <c r="G10423" t="s">
        <v>30</v>
      </c>
      <c r="H10423" t="s">
        <v>30</v>
      </c>
      <c r="I10423" t="s">
        <v>30</v>
      </c>
      <c r="J10423" s="20" t="s">
        <v>30</v>
      </c>
      <c r="K10423" s="20" t="s">
        <v>30</v>
      </c>
      <c r="L10423" s="20" t="s">
        <v>30</v>
      </c>
      <c r="M10423" s="20" t="s">
        <v>30</v>
      </c>
      <c r="N10423" s="20" t="s">
        <v>30</v>
      </c>
      <c r="O10423" s="20" t="s">
        <v>30</v>
      </c>
      <c r="P10423" s="20" t="s">
        <v>30</v>
      </c>
      <c r="Q10423" s="20" t="s">
        <v>30</v>
      </c>
      <c r="R10423" s="20" t="s">
        <v>30</v>
      </c>
      <c r="S10423" s="20" t="s">
        <v>30</v>
      </c>
      <c r="T10423" s="20" t="s">
        <v>30</v>
      </c>
      <c r="U10423" s="20" t="s">
        <v>30</v>
      </c>
      <c r="V10423" s="20" t="s">
        <v>50</v>
      </c>
      <c r="W10423" s="20" t="s">
        <v>30</v>
      </c>
      <c r="X10423" t="s">
        <v>30</v>
      </c>
      <c r="Y10423">
        <f>INDEX(Tableau11[PointINDIGENAT],MATCH(E10423,Tableau11[INDIGENAT],0),1)</f>
        <v>-1</v>
      </c>
      <c r="Z10423">
        <f>INDEX(Tableau10[PointDH],MATCH(G10423,Tableau10[DH],0),1)</f>
        <v>0</v>
      </c>
      <c r="AA10423">
        <f>INDEX(Tableau1[PointLRN],MATCH(I10423,Tableau1[LRN],0),1)</f>
        <v>0</v>
      </c>
      <c r="AB10423">
        <f>INDEX(Tableau3[PointZNIEFF],MATCH(M10423,Tableau3[ZNIEFF],0),1)</f>
        <v>0</v>
      </c>
      <c r="AC10423">
        <f>INDEX(Tableau4[PointLRR],MATCH(L10423,Tableau4[LRR],0),1)</f>
        <v>0</v>
      </c>
      <c r="AD10423">
        <f>INDEX(Tableau5[PointEEE],MATCH(F10423,Tableau5[EEE],0),1)</f>
        <v>0</v>
      </c>
      <c r="AE10423">
        <f t="shared" si="163"/>
        <v>-1</v>
      </c>
      <c r="AF10423" cm="1">
        <f t="array" ref="AF10423">0 +IF(ISERROR(_xlfn.IFS(I10423="DD",2,I10423="-",1)),0,_xlfn.IFS(I10423="DD",2,I10423="-",1))+
IF(ISERROR(_xlfn.IFS(L10423="DD",5,L10423="-",3)),0,_xlfn.IFS(L10423="DD",5,L10423="-",3))</f>
        <v>4</v>
      </c>
      <c r="AG10423" s="1" t="str">
        <f>IF(AF10423&gt;=5,"DD",_xlfn.IFS(AE10423&lt;=LEGENDPOINT!H$17,"NUL",AE10423&lt;=LEGENDPOINT!H$18,"TRES FAIBLE",AE10423&lt;=LEGENDPOINT!H$19,"FAIBLE",AE10423&lt;=LEGENDPOINT!H$20,"MODERE",AE10423&lt;=LEGENDPOINT!H$21,"FORT",AE10423&lt;=LEGENDPOINT!H$22,"TRES FORT",AE10423&gt;=LEGENDPOINT!H$23,"MAJEUR"))</f>
        <v>NUL</v>
      </c>
    </row>
    <row r="10424" spans="1:33">
      <c r="A10424">
        <v>446771</v>
      </c>
      <c r="B10424" t="s">
        <v>21778</v>
      </c>
      <c r="C10424" t="s">
        <v>21779</v>
      </c>
      <c r="D10424" t="s">
        <v>21780</v>
      </c>
      <c r="E10424" t="s">
        <v>60501</v>
      </c>
      <c r="F10424" s="20" t="s">
        <v>30</v>
      </c>
      <c r="G10424" t="s">
        <v>30</v>
      </c>
      <c r="H10424" t="s">
        <v>30</v>
      </c>
      <c r="I10424" t="s">
        <v>30</v>
      </c>
      <c r="J10424" s="20" t="s">
        <v>30</v>
      </c>
      <c r="K10424" s="20" t="s">
        <v>30</v>
      </c>
      <c r="L10424" s="20" t="s">
        <v>30</v>
      </c>
      <c r="M10424" s="20" t="s">
        <v>30</v>
      </c>
      <c r="N10424" s="20" t="s">
        <v>30</v>
      </c>
      <c r="O10424" s="20" t="s">
        <v>30</v>
      </c>
      <c r="P10424" s="20" t="s">
        <v>30</v>
      </c>
      <c r="Q10424" s="20" t="s">
        <v>30</v>
      </c>
      <c r="R10424" s="20" t="s">
        <v>30</v>
      </c>
      <c r="S10424" s="20" t="s">
        <v>30</v>
      </c>
      <c r="T10424" s="20" t="s">
        <v>30</v>
      </c>
      <c r="U10424" s="20" t="s">
        <v>30</v>
      </c>
      <c r="V10424" s="20" t="s">
        <v>30</v>
      </c>
      <c r="W10424" s="20" t="s">
        <v>30</v>
      </c>
      <c r="X10424" t="s">
        <v>30</v>
      </c>
      <c r="Y10424">
        <f>INDEX(Tableau11[PointINDIGENAT],MATCH(E10424,Tableau11[INDIGENAT],0),1)</f>
        <v>-1</v>
      </c>
      <c r="Z10424">
        <f>INDEX(Tableau10[PointDH],MATCH(G10424,Tableau10[DH],0),1)</f>
        <v>0</v>
      </c>
      <c r="AA10424">
        <f>INDEX(Tableau1[PointLRN],MATCH(I10424,Tableau1[LRN],0),1)</f>
        <v>0</v>
      </c>
      <c r="AB10424">
        <f>INDEX(Tableau3[PointZNIEFF],MATCH(M10424,Tableau3[ZNIEFF],0),1)</f>
        <v>0</v>
      </c>
      <c r="AC10424">
        <f>INDEX(Tableau4[PointLRR],MATCH(L10424,Tableau4[LRR],0),1)</f>
        <v>0</v>
      </c>
      <c r="AD10424">
        <f>INDEX(Tableau5[PointEEE],MATCH(F10424,Tableau5[EEE],0),1)</f>
        <v>0</v>
      </c>
      <c r="AE10424">
        <f t="shared" si="163"/>
        <v>-1</v>
      </c>
      <c r="AF10424" cm="1">
        <f t="array" ref="AF10424">0 +IF(ISERROR(_xlfn.IFS(I10424="DD",2,I10424="-",1)),0,_xlfn.IFS(I10424="DD",2,I10424="-",1))+
IF(ISERROR(_xlfn.IFS(L10424="DD",5,L10424="-",3)),0,_xlfn.IFS(L10424="DD",5,L10424="-",3))</f>
        <v>4</v>
      </c>
      <c r="AG10424" s="1" t="str">
        <f>IF(AF10424&gt;=5,"DD",_xlfn.IFS(AE10424&lt;=LEGENDPOINT!H$17,"NUL",AE10424&lt;=LEGENDPOINT!H$18,"TRES FAIBLE",AE10424&lt;=LEGENDPOINT!H$19,"FAIBLE",AE10424&lt;=LEGENDPOINT!H$20,"MODERE",AE10424&lt;=LEGENDPOINT!H$21,"FORT",AE10424&lt;=LEGENDPOINT!H$22,"TRES FORT",AE10424&gt;=LEGENDPOINT!H$23,"MAJEUR"))</f>
        <v>NUL</v>
      </c>
    </row>
    <row r="10425" spans="1:33">
      <c r="A10425">
        <v>86216</v>
      </c>
      <c r="B10425" t="s">
        <v>21781</v>
      </c>
      <c r="C10425" t="s">
        <v>21782</v>
      </c>
      <c r="D10425" t="s">
        <v>64366</v>
      </c>
      <c r="E10425" t="s">
        <v>60501</v>
      </c>
      <c r="F10425" s="20" t="s">
        <v>30</v>
      </c>
      <c r="G10425" t="s">
        <v>30</v>
      </c>
      <c r="H10425" t="s">
        <v>30</v>
      </c>
      <c r="I10425" t="s">
        <v>30</v>
      </c>
      <c r="J10425" s="20" t="s">
        <v>30</v>
      </c>
      <c r="K10425" s="20" t="s">
        <v>30</v>
      </c>
      <c r="L10425" s="20" t="s">
        <v>30</v>
      </c>
      <c r="M10425" s="20" t="s">
        <v>30</v>
      </c>
      <c r="N10425" s="20" t="s">
        <v>30</v>
      </c>
      <c r="O10425" s="20" t="s">
        <v>30</v>
      </c>
      <c r="P10425" s="20" t="s">
        <v>30</v>
      </c>
      <c r="Q10425" s="20" t="s">
        <v>30</v>
      </c>
      <c r="R10425" s="20" t="s">
        <v>30</v>
      </c>
      <c r="S10425" s="20" t="s">
        <v>30</v>
      </c>
      <c r="T10425" s="20" t="s">
        <v>30</v>
      </c>
      <c r="U10425" s="20" t="s">
        <v>30</v>
      </c>
      <c r="V10425" s="20" t="s">
        <v>30</v>
      </c>
      <c r="W10425" s="20" t="s">
        <v>30</v>
      </c>
      <c r="X10425" t="s">
        <v>30</v>
      </c>
      <c r="Y10425">
        <f>INDEX(Tableau11[PointINDIGENAT],MATCH(E10425,Tableau11[INDIGENAT],0),1)</f>
        <v>-1</v>
      </c>
      <c r="Z10425">
        <f>INDEX(Tableau10[PointDH],MATCH(G10425,Tableau10[DH],0),1)</f>
        <v>0</v>
      </c>
      <c r="AA10425">
        <f>INDEX(Tableau1[PointLRN],MATCH(I10425,Tableau1[LRN],0),1)</f>
        <v>0</v>
      </c>
      <c r="AB10425">
        <f>INDEX(Tableau3[PointZNIEFF],MATCH(M10425,Tableau3[ZNIEFF],0),1)</f>
        <v>0</v>
      </c>
      <c r="AC10425">
        <f>INDEX(Tableau4[PointLRR],MATCH(L10425,Tableau4[LRR],0),1)</f>
        <v>0</v>
      </c>
      <c r="AD10425">
        <f>INDEX(Tableau5[PointEEE],MATCH(F10425,Tableau5[EEE],0),1)</f>
        <v>0</v>
      </c>
      <c r="AE10425">
        <f t="shared" si="163"/>
        <v>-1</v>
      </c>
      <c r="AF10425" cm="1">
        <f t="array" ref="AF10425">0 +IF(ISERROR(_xlfn.IFS(I10425="DD",2,I10425="-",1)),0,_xlfn.IFS(I10425="DD",2,I10425="-",1))+
IF(ISERROR(_xlfn.IFS(L10425="DD",5,L10425="-",3)),0,_xlfn.IFS(L10425="DD",5,L10425="-",3))</f>
        <v>4</v>
      </c>
      <c r="AG10425" s="1" t="str">
        <f>IF(AF10425&gt;=5,"DD",_xlfn.IFS(AE10425&lt;=LEGENDPOINT!H$17,"NUL",AE10425&lt;=LEGENDPOINT!H$18,"TRES FAIBLE",AE10425&lt;=LEGENDPOINT!H$19,"FAIBLE",AE10425&lt;=LEGENDPOINT!H$20,"MODERE",AE10425&lt;=LEGENDPOINT!H$21,"FORT",AE10425&lt;=LEGENDPOINT!H$22,"TRES FORT",AE10425&gt;=LEGENDPOINT!H$23,"MAJEUR"))</f>
        <v>NUL</v>
      </c>
    </row>
    <row r="10426" spans="1:33">
      <c r="A10426">
        <v>883883</v>
      </c>
      <c r="B10426" t="s">
        <v>64367</v>
      </c>
      <c r="C10426" t="s">
        <v>21783</v>
      </c>
      <c r="D10426" t="s">
        <v>64368</v>
      </c>
      <c r="E10426" t="s">
        <v>60031</v>
      </c>
      <c r="F10426" s="20" t="s">
        <v>30</v>
      </c>
      <c r="G10426" t="s">
        <v>30</v>
      </c>
      <c r="H10426" t="s">
        <v>30</v>
      </c>
      <c r="I10426" t="s">
        <v>30</v>
      </c>
      <c r="J10426" s="20" t="s">
        <v>30</v>
      </c>
      <c r="K10426" s="20" t="s">
        <v>30</v>
      </c>
      <c r="L10426" s="20" t="s">
        <v>30</v>
      </c>
      <c r="M10426" s="20" t="s">
        <v>30</v>
      </c>
      <c r="N10426" s="20" t="s">
        <v>30</v>
      </c>
      <c r="O10426" s="20" t="s">
        <v>30</v>
      </c>
      <c r="P10426" s="20" t="s">
        <v>30</v>
      </c>
      <c r="Q10426" s="20" t="s">
        <v>30</v>
      </c>
      <c r="R10426" s="20" t="s">
        <v>30</v>
      </c>
      <c r="S10426" s="20" t="s">
        <v>30</v>
      </c>
      <c r="T10426" s="20" t="s">
        <v>30</v>
      </c>
      <c r="U10426" s="20" t="s">
        <v>30</v>
      </c>
      <c r="V10426" s="20" t="s">
        <v>30</v>
      </c>
      <c r="W10426" s="20" t="s">
        <v>30</v>
      </c>
      <c r="X10426" t="s">
        <v>30</v>
      </c>
      <c r="Y10426">
        <f>INDEX(Tableau11[PointINDIGENAT],MATCH(E10426,Tableau11[INDIGENAT],0),1)</f>
        <v>-1</v>
      </c>
      <c r="Z10426">
        <f>INDEX(Tableau10[PointDH],MATCH(G10426,Tableau10[DH],0),1)</f>
        <v>0</v>
      </c>
      <c r="AA10426">
        <f>INDEX(Tableau1[PointLRN],MATCH(I10426,Tableau1[LRN],0),1)</f>
        <v>0</v>
      </c>
      <c r="AB10426">
        <f>INDEX(Tableau3[PointZNIEFF],MATCH(M10426,Tableau3[ZNIEFF],0),1)</f>
        <v>0</v>
      </c>
      <c r="AC10426">
        <f>INDEX(Tableau4[PointLRR],MATCH(L10426,Tableau4[LRR],0),1)</f>
        <v>0</v>
      </c>
      <c r="AD10426">
        <f>INDEX(Tableau5[PointEEE],MATCH(F10426,Tableau5[EEE],0),1)</f>
        <v>0</v>
      </c>
      <c r="AE10426">
        <f t="shared" si="163"/>
        <v>-1</v>
      </c>
      <c r="AF10426" cm="1">
        <f t="array" ref="AF10426">0 +IF(ISERROR(_xlfn.IFS(I10426="DD",2,I10426="-",1)),0,_xlfn.IFS(I10426="DD",2,I10426="-",1))+
IF(ISERROR(_xlfn.IFS(L10426="DD",5,L10426="-",3)),0,_xlfn.IFS(L10426="DD",5,L10426="-",3))</f>
        <v>4</v>
      </c>
      <c r="AG10426" s="1" t="str">
        <f>IF(AF10426&gt;=5,"DD",_xlfn.IFS(AE10426&lt;=LEGENDPOINT!H$17,"NUL",AE10426&lt;=LEGENDPOINT!H$18,"TRES FAIBLE",AE10426&lt;=LEGENDPOINT!H$19,"FAIBLE",AE10426&lt;=LEGENDPOINT!H$20,"MODERE",AE10426&lt;=LEGENDPOINT!H$21,"FORT",AE10426&lt;=LEGENDPOINT!H$22,"TRES FORT",AE10426&gt;=LEGENDPOINT!H$23,"MAJEUR"))</f>
        <v>NUL</v>
      </c>
    </row>
    <row r="10427" spans="1:33">
      <c r="A10427">
        <v>445856</v>
      </c>
      <c r="B10427" t="s">
        <v>64369</v>
      </c>
      <c r="C10427" t="s">
        <v>21784</v>
      </c>
      <c r="D10427" t="s">
        <v>64370</v>
      </c>
      <c r="E10427" t="s">
        <v>60031</v>
      </c>
      <c r="F10427" s="20" t="s">
        <v>30</v>
      </c>
      <c r="G10427" t="s">
        <v>30</v>
      </c>
      <c r="H10427" t="s">
        <v>30</v>
      </c>
      <c r="I10427" t="s">
        <v>30</v>
      </c>
      <c r="J10427" s="20" t="s">
        <v>30</v>
      </c>
      <c r="K10427" s="20" t="s">
        <v>30</v>
      </c>
      <c r="L10427" s="20" t="s">
        <v>30</v>
      </c>
      <c r="M10427" s="20" t="s">
        <v>30</v>
      </c>
      <c r="N10427" s="20" t="s">
        <v>30</v>
      </c>
      <c r="O10427" s="20" t="s">
        <v>30</v>
      </c>
      <c r="P10427" s="20" t="s">
        <v>30</v>
      </c>
      <c r="Q10427" s="20" t="s">
        <v>30</v>
      </c>
      <c r="R10427" s="20" t="s">
        <v>30</v>
      </c>
      <c r="S10427" s="20" t="s">
        <v>30</v>
      </c>
      <c r="T10427" s="20" t="s">
        <v>30</v>
      </c>
      <c r="U10427" s="20" t="s">
        <v>30</v>
      </c>
      <c r="V10427" s="20" t="s">
        <v>30</v>
      </c>
      <c r="W10427" s="20" t="s">
        <v>30</v>
      </c>
      <c r="X10427" t="s">
        <v>30</v>
      </c>
      <c r="Y10427">
        <f>INDEX(Tableau11[PointINDIGENAT],MATCH(E10427,Tableau11[INDIGENAT],0),1)</f>
        <v>-1</v>
      </c>
      <c r="Z10427">
        <f>INDEX(Tableau10[PointDH],MATCH(G10427,Tableau10[DH],0),1)</f>
        <v>0</v>
      </c>
      <c r="AA10427">
        <f>INDEX(Tableau1[PointLRN],MATCH(I10427,Tableau1[LRN],0),1)</f>
        <v>0</v>
      </c>
      <c r="AB10427">
        <f>INDEX(Tableau3[PointZNIEFF],MATCH(M10427,Tableau3[ZNIEFF],0),1)</f>
        <v>0</v>
      </c>
      <c r="AC10427">
        <f>INDEX(Tableau4[PointLRR],MATCH(L10427,Tableau4[LRR],0),1)</f>
        <v>0</v>
      </c>
      <c r="AD10427">
        <f>INDEX(Tableau5[PointEEE],MATCH(F10427,Tableau5[EEE],0),1)</f>
        <v>0</v>
      </c>
      <c r="AE10427">
        <f t="shared" si="163"/>
        <v>-1</v>
      </c>
      <c r="AF10427" cm="1">
        <f t="array" ref="AF10427">0 +IF(ISERROR(_xlfn.IFS(I10427="DD",2,I10427="-",1)),0,_xlfn.IFS(I10427="DD",2,I10427="-",1))+
IF(ISERROR(_xlfn.IFS(L10427="DD",5,L10427="-",3)),0,_xlfn.IFS(L10427="DD",5,L10427="-",3))</f>
        <v>4</v>
      </c>
      <c r="AG10427" s="1" t="str">
        <f>IF(AF10427&gt;=5,"DD",_xlfn.IFS(AE10427&lt;=LEGENDPOINT!H$17,"NUL",AE10427&lt;=LEGENDPOINT!H$18,"TRES FAIBLE",AE10427&lt;=LEGENDPOINT!H$19,"FAIBLE",AE10427&lt;=LEGENDPOINT!H$20,"MODERE",AE10427&lt;=LEGENDPOINT!H$21,"FORT",AE10427&lt;=LEGENDPOINT!H$22,"TRES FORT",AE10427&gt;=LEGENDPOINT!H$23,"MAJEUR"))</f>
        <v>NUL</v>
      </c>
    </row>
    <row r="10428" spans="1:33">
      <c r="A10428">
        <v>448088</v>
      </c>
      <c r="B10428" t="s">
        <v>21785</v>
      </c>
      <c r="C10428" t="s">
        <v>21786</v>
      </c>
      <c r="D10428" t="s">
        <v>64371</v>
      </c>
      <c r="E10428" t="s">
        <v>60501</v>
      </c>
      <c r="F10428" s="20" t="s">
        <v>30</v>
      </c>
      <c r="G10428" t="s">
        <v>30</v>
      </c>
      <c r="H10428" t="s">
        <v>30</v>
      </c>
      <c r="I10428" t="s">
        <v>30</v>
      </c>
      <c r="J10428" s="20" t="s">
        <v>30</v>
      </c>
      <c r="K10428" s="20" t="s">
        <v>30</v>
      </c>
      <c r="L10428" s="20" t="s">
        <v>30</v>
      </c>
      <c r="M10428" s="20" t="s">
        <v>30</v>
      </c>
      <c r="N10428" s="20" t="s">
        <v>30</v>
      </c>
      <c r="O10428" s="20" t="s">
        <v>30</v>
      </c>
      <c r="P10428" s="20" t="s">
        <v>30</v>
      </c>
      <c r="Q10428" s="20" t="s">
        <v>30</v>
      </c>
      <c r="R10428" s="20" t="s">
        <v>30</v>
      </c>
      <c r="S10428" s="20" t="s">
        <v>30</v>
      </c>
      <c r="T10428" s="20" t="s">
        <v>30</v>
      </c>
      <c r="U10428" s="20" t="s">
        <v>30</v>
      </c>
      <c r="V10428" s="20" t="s">
        <v>30</v>
      </c>
      <c r="W10428" s="20" t="s">
        <v>30</v>
      </c>
      <c r="X10428" t="s">
        <v>30</v>
      </c>
      <c r="Y10428">
        <f>INDEX(Tableau11[PointINDIGENAT],MATCH(E10428,Tableau11[INDIGENAT],0),1)</f>
        <v>-1</v>
      </c>
      <c r="Z10428">
        <f>INDEX(Tableau10[PointDH],MATCH(G10428,Tableau10[DH],0),1)</f>
        <v>0</v>
      </c>
      <c r="AA10428">
        <f>INDEX(Tableau1[PointLRN],MATCH(I10428,Tableau1[LRN],0),1)</f>
        <v>0</v>
      </c>
      <c r="AB10428">
        <f>INDEX(Tableau3[PointZNIEFF],MATCH(M10428,Tableau3[ZNIEFF],0),1)</f>
        <v>0</v>
      </c>
      <c r="AC10428">
        <f>INDEX(Tableau4[PointLRR],MATCH(L10428,Tableau4[LRR],0),1)</f>
        <v>0</v>
      </c>
      <c r="AD10428">
        <f>INDEX(Tableau5[PointEEE],MATCH(F10428,Tableau5[EEE],0),1)</f>
        <v>0</v>
      </c>
      <c r="AE10428">
        <f t="shared" si="163"/>
        <v>-1</v>
      </c>
      <c r="AF10428" cm="1">
        <f t="array" ref="AF10428">0 +IF(ISERROR(_xlfn.IFS(I10428="DD",2,I10428="-",1)),0,_xlfn.IFS(I10428="DD",2,I10428="-",1))+
IF(ISERROR(_xlfn.IFS(L10428="DD",5,L10428="-",3)),0,_xlfn.IFS(L10428="DD",5,L10428="-",3))</f>
        <v>4</v>
      </c>
      <c r="AG10428" s="1" t="str">
        <f>IF(AF10428&gt;=5,"DD",_xlfn.IFS(AE10428&lt;=LEGENDPOINT!H$17,"NUL",AE10428&lt;=LEGENDPOINT!H$18,"TRES FAIBLE",AE10428&lt;=LEGENDPOINT!H$19,"FAIBLE",AE10428&lt;=LEGENDPOINT!H$20,"MODERE",AE10428&lt;=LEGENDPOINT!H$21,"FORT",AE10428&lt;=LEGENDPOINT!H$22,"TRES FORT",AE10428&gt;=LEGENDPOINT!H$23,"MAJEUR"))</f>
        <v>NUL</v>
      </c>
    </row>
    <row r="10429" spans="1:33" hidden="1">
      <c r="A10429">
        <v>194802</v>
      </c>
      <c r="B10429" t="s">
        <v>64372</v>
      </c>
      <c r="C10429" t="s">
        <v>21787</v>
      </c>
      <c r="D10429" t="s">
        <v>64373</v>
      </c>
      <c r="E10429" t="s">
        <v>59635</v>
      </c>
      <c r="F10429" s="20" t="s">
        <v>30</v>
      </c>
      <c r="G10429" t="s">
        <v>30</v>
      </c>
      <c r="H10429" t="s">
        <v>30</v>
      </c>
      <c r="I10429" t="s">
        <v>30</v>
      </c>
      <c r="J10429" s="20" t="s">
        <v>30</v>
      </c>
      <c r="K10429" s="20" t="s">
        <v>30</v>
      </c>
      <c r="L10429" s="20" t="s">
        <v>30</v>
      </c>
      <c r="M10429" s="20" t="s">
        <v>30</v>
      </c>
      <c r="N10429" s="20" t="s">
        <v>30</v>
      </c>
      <c r="O10429" s="20" t="s">
        <v>30</v>
      </c>
      <c r="P10429" s="20" t="s">
        <v>30</v>
      </c>
      <c r="Q10429" s="20" t="s">
        <v>30</v>
      </c>
      <c r="R10429" s="20" t="s">
        <v>30</v>
      </c>
      <c r="S10429" s="20" t="s">
        <v>30</v>
      </c>
      <c r="T10429" s="20" t="s">
        <v>30</v>
      </c>
      <c r="U10429" s="20" t="s">
        <v>30</v>
      </c>
      <c r="V10429" s="20" t="s">
        <v>30</v>
      </c>
      <c r="W10429" s="20" t="s">
        <v>30</v>
      </c>
      <c r="X10429" t="s">
        <v>30</v>
      </c>
      <c r="Y10429">
        <f>INDEX(Tableau11[PointINDIGENAT],MATCH(E10429,Tableau11[INDIGENAT],0),1)</f>
        <v>1</v>
      </c>
      <c r="Z10429">
        <f>INDEX(Tableau10[PointDH],MATCH(G10429,Tableau10[DH],0),1)</f>
        <v>0</v>
      </c>
      <c r="AA10429">
        <f>INDEX(Tableau1[PointLRN],MATCH(I10429,Tableau1[LRN],0),1)</f>
        <v>0</v>
      </c>
      <c r="AB10429">
        <f>INDEX(Tableau3[PointZNIEFF],MATCH(M10429,Tableau3[ZNIEFF],0),1)</f>
        <v>0</v>
      </c>
      <c r="AC10429">
        <f>INDEX(Tableau4[PointLRR],MATCH(L10429,Tableau4[LRR],0),1)</f>
        <v>0</v>
      </c>
      <c r="AD10429">
        <f>INDEX(Tableau5[PointEEE],MATCH(F10429,Tableau5[EEE],0),1)</f>
        <v>0</v>
      </c>
      <c r="AE10429">
        <f t="shared" si="163"/>
        <v>1</v>
      </c>
      <c r="AF10429" cm="1">
        <f t="array" ref="AF10429">0 +IF(ISERROR(_xlfn.IFS(I10429="DD",2,I10429="-",1)),0,_xlfn.IFS(I10429="DD",2,I10429="-",1))+
IF(ISERROR(_xlfn.IFS(L10429="DD",5,L10429="-",3)),0,_xlfn.IFS(L10429="DD",5,L10429="-",3))</f>
        <v>4</v>
      </c>
      <c r="AG10429" s="1" t="str">
        <f>IF(AF10429&gt;=5,"DD",_xlfn.IFS(AE10429&lt;=LEGENDPOINT!H$17,"NUL",AE10429&lt;=LEGENDPOINT!H$18,"TRES FAIBLE",AE10429&lt;=LEGENDPOINT!H$19,"FAIBLE",AE10429&lt;=LEGENDPOINT!H$20,"MODERE",AE10429&lt;=LEGENDPOINT!H$21,"FORT",AE10429&lt;=LEGENDPOINT!H$22,"TRES FORT",AE10429&gt;=LEGENDPOINT!H$23,"MAJEUR"))</f>
        <v>TRES FAIBLE</v>
      </c>
    </row>
    <row r="10430" spans="1:33">
      <c r="A10430">
        <v>108628</v>
      </c>
      <c r="B10430" t="s">
        <v>21788</v>
      </c>
      <c r="C10430" t="s">
        <v>21789</v>
      </c>
      <c r="D10430" t="s">
        <v>21790</v>
      </c>
      <c r="E10430" t="s">
        <v>60031</v>
      </c>
      <c r="F10430" s="20" t="s">
        <v>72863</v>
      </c>
      <c r="G10430" t="s">
        <v>30</v>
      </c>
      <c r="H10430" t="s">
        <v>30</v>
      </c>
      <c r="I10430" t="s">
        <v>30</v>
      </c>
      <c r="J10430" s="20" t="s">
        <v>30</v>
      </c>
      <c r="K10430" s="20" t="s">
        <v>30</v>
      </c>
      <c r="L10430" s="20" t="s">
        <v>30</v>
      </c>
      <c r="M10430" s="20" t="s">
        <v>30</v>
      </c>
      <c r="N10430" s="20" t="s">
        <v>30</v>
      </c>
      <c r="O10430" s="20" t="s">
        <v>30</v>
      </c>
      <c r="P10430" s="20" t="s">
        <v>30</v>
      </c>
      <c r="Q10430" s="20" t="s">
        <v>30</v>
      </c>
      <c r="R10430" s="20" t="s">
        <v>30</v>
      </c>
      <c r="S10430" s="20" t="s">
        <v>30</v>
      </c>
      <c r="T10430" s="20" t="s">
        <v>30</v>
      </c>
      <c r="U10430" s="20" t="s">
        <v>30</v>
      </c>
      <c r="V10430" s="20" t="s">
        <v>30</v>
      </c>
      <c r="W10430" s="20" t="s">
        <v>30</v>
      </c>
      <c r="X10430" t="s">
        <v>30</v>
      </c>
      <c r="Y10430">
        <f>INDEX(Tableau11[PointINDIGENAT],MATCH(E10430,Tableau11[INDIGENAT],0),1)</f>
        <v>-1</v>
      </c>
      <c r="Z10430">
        <f>INDEX(Tableau10[PointDH],MATCH(G10430,Tableau10[DH],0),1)</f>
        <v>0</v>
      </c>
      <c r="AA10430">
        <f>INDEX(Tableau1[PointLRN],MATCH(I10430,Tableau1[LRN],0),1)</f>
        <v>0</v>
      </c>
      <c r="AB10430">
        <f>INDEX(Tableau3[PointZNIEFF],MATCH(M10430,Tableau3[ZNIEFF],0),1)</f>
        <v>0</v>
      </c>
      <c r="AC10430">
        <f>INDEX(Tableau4[PointLRR],MATCH(L10430,Tableau4[LRR],0),1)</f>
        <v>0</v>
      </c>
      <c r="AD10430">
        <f>INDEX(Tableau5[PointEEE],MATCH(F10430,Tableau5[EEE],0),1)</f>
        <v>-2</v>
      </c>
      <c r="AE10430">
        <f t="shared" si="163"/>
        <v>-3</v>
      </c>
      <c r="AF10430" cm="1">
        <f t="array" ref="AF10430">0 +IF(ISERROR(_xlfn.IFS(I10430="DD",2,I10430="-",1)),0,_xlfn.IFS(I10430="DD",2,I10430="-",1))+
IF(ISERROR(_xlfn.IFS(L10430="DD",5,L10430="-",3)),0,_xlfn.IFS(L10430="DD",5,L10430="-",3))</f>
        <v>4</v>
      </c>
      <c r="AG10430" s="1" t="str">
        <f>IF(AF10430&gt;=5,"DD",_xlfn.IFS(AE10430&lt;=LEGENDPOINT!H$17,"NUL",AE10430&lt;=LEGENDPOINT!H$18,"TRES FAIBLE",AE10430&lt;=LEGENDPOINT!H$19,"FAIBLE",AE10430&lt;=LEGENDPOINT!H$20,"MODERE",AE10430&lt;=LEGENDPOINT!H$21,"FORT",AE10430&lt;=LEGENDPOINT!H$22,"TRES FORT",AE10430&gt;=LEGENDPOINT!H$23,"MAJEUR"))</f>
        <v>NUL</v>
      </c>
    </row>
    <row r="10431" spans="1:33">
      <c r="A10431">
        <v>108629</v>
      </c>
      <c r="B10431" t="s">
        <v>21791</v>
      </c>
      <c r="C10431" t="s">
        <v>21792</v>
      </c>
      <c r="D10431" t="s">
        <v>64374</v>
      </c>
      <c r="E10431" t="s">
        <v>60501</v>
      </c>
      <c r="F10431" s="20" t="s">
        <v>30</v>
      </c>
      <c r="G10431" t="s">
        <v>30</v>
      </c>
      <c r="H10431" t="s">
        <v>30</v>
      </c>
      <c r="I10431" t="s">
        <v>30</v>
      </c>
      <c r="J10431" s="20" t="s">
        <v>30</v>
      </c>
      <c r="K10431" s="20" t="s">
        <v>30</v>
      </c>
      <c r="L10431" s="20" t="s">
        <v>30</v>
      </c>
      <c r="M10431" s="20" t="s">
        <v>30</v>
      </c>
      <c r="N10431" s="20" t="s">
        <v>30</v>
      </c>
      <c r="O10431" s="20" t="s">
        <v>30</v>
      </c>
      <c r="P10431" s="20" t="s">
        <v>30</v>
      </c>
      <c r="Q10431" s="20" t="s">
        <v>30</v>
      </c>
      <c r="R10431" s="20" t="s">
        <v>30</v>
      </c>
      <c r="S10431" s="20" t="s">
        <v>30</v>
      </c>
      <c r="T10431" s="20" t="s">
        <v>30</v>
      </c>
      <c r="U10431" s="20" t="s">
        <v>30</v>
      </c>
      <c r="V10431" s="20" t="s">
        <v>30</v>
      </c>
      <c r="W10431" s="20" t="s">
        <v>30</v>
      </c>
      <c r="X10431" t="s">
        <v>30</v>
      </c>
      <c r="Y10431">
        <f>INDEX(Tableau11[PointINDIGENAT],MATCH(E10431,Tableau11[INDIGENAT],0),1)</f>
        <v>-1</v>
      </c>
      <c r="Z10431">
        <f>INDEX(Tableau10[PointDH],MATCH(G10431,Tableau10[DH],0),1)</f>
        <v>0</v>
      </c>
      <c r="AA10431">
        <f>INDEX(Tableau1[PointLRN],MATCH(I10431,Tableau1[LRN],0),1)</f>
        <v>0</v>
      </c>
      <c r="AB10431">
        <f>INDEX(Tableau3[PointZNIEFF],MATCH(M10431,Tableau3[ZNIEFF],0),1)</f>
        <v>0</v>
      </c>
      <c r="AC10431">
        <f>INDEX(Tableau4[PointLRR],MATCH(L10431,Tableau4[LRR],0),1)</f>
        <v>0</v>
      </c>
      <c r="AD10431">
        <f>INDEX(Tableau5[PointEEE],MATCH(F10431,Tableau5[EEE],0),1)</f>
        <v>0</v>
      </c>
      <c r="AE10431">
        <f t="shared" si="163"/>
        <v>-1</v>
      </c>
      <c r="AF10431" cm="1">
        <f t="array" ref="AF10431">0 +IF(ISERROR(_xlfn.IFS(I10431="DD",2,I10431="-",1)),0,_xlfn.IFS(I10431="DD",2,I10431="-",1))+
IF(ISERROR(_xlfn.IFS(L10431="DD",5,L10431="-",3)),0,_xlfn.IFS(L10431="DD",5,L10431="-",3))</f>
        <v>4</v>
      </c>
      <c r="AG10431" s="1" t="str">
        <f>IF(AF10431&gt;=5,"DD",_xlfn.IFS(AE10431&lt;=LEGENDPOINT!H$17,"NUL",AE10431&lt;=LEGENDPOINT!H$18,"TRES FAIBLE",AE10431&lt;=LEGENDPOINT!H$19,"FAIBLE",AE10431&lt;=LEGENDPOINT!H$20,"MODERE",AE10431&lt;=LEGENDPOINT!H$21,"FORT",AE10431&lt;=LEGENDPOINT!H$22,"TRES FORT",AE10431&gt;=LEGENDPOINT!H$23,"MAJEUR"))</f>
        <v>NUL</v>
      </c>
    </row>
    <row r="10432" spans="1:33" hidden="1">
      <c r="A10432">
        <v>971767</v>
      </c>
      <c r="B10432" t="s">
        <v>21793</v>
      </c>
      <c r="C10432" t="s">
        <v>21794</v>
      </c>
      <c r="D10432" t="s">
        <v>59636</v>
      </c>
      <c r="E10432" t="s">
        <v>59724</v>
      </c>
      <c r="F10432" s="20" t="s">
        <v>30</v>
      </c>
      <c r="G10432" t="s">
        <v>30</v>
      </c>
      <c r="H10432" t="s">
        <v>30</v>
      </c>
      <c r="I10432" t="s">
        <v>30</v>
      </c>
      <c r="J10432" s="20" t="s">
        <v>30</v>
      </c>
      <c r="K10432" s="20" t="s">
        <v>30</v>
      </c>
      <c r="L10432" s="20" t="s">
        <v>30</v>
      </c>
      <c r="M10432" s="20" t="s">
        <v>30</v>
      </c>
      <c r="N10432" s="20" t="s">
        <v>30</v>
      </c>
      <c r="O10432" s="20" t="s">
        <v>30</v>
      </c>
      <c r="P10432" s="20" t="s">
        <v>30</v>
      </c>
      <c r="Q10432" s="20" t="s">
        <v>30</v>
      </c>
      <c r="R10432" s="20" t="s">
        <v>30</v>
      </c>
      <c r="S10432" s="20" t="s">
        <v>30</v>
      </c>
      <c r="T10432" s="20" t="s">
        <v>30</v>
      </c>
      <c r="U10432" s="20" t="s">
        <v>30</v>
      </c>
      <c r="V10432" s="20" t="s">
        <v>4529</v>
      </c>
      <c r="W10432" s="20" t="s">
        <v>30</v>
      </c>
      <c r="X10432" t="s">
        <v>30</v>
      </c>
      <c r="Y10432">
        <f>INDEX(Tableau11[PointINDIGENAT],MATCH(E10432,Tableau11[INDIGENAT],0),1)</f>
        <v>0</v>
      </c>
      <c r="Z10432">
        <f>INDEX(Tableau10[PointDH],MATCH(G10432,Tableau10[DH],0),1)</f>
        <v>0</v>
      </c>
      <c r="AA10432">
        <f>INDEX(Tableau1[PointLRN],MATCH(I10432,Tableau1[LRN],0),1)</f>
        <v>0</v>
      </c>
      <c r="AB10432">
        <f>INDEX(Tableau3[PointZNIEFF],MATCH(M10432,Tableau3[ZNIEFF],0),1)</f>
        <v>0</v>
      </c>
      <c r="AC10432">
        <f>INDEX(Tableau4[PointLRR],MATCH(L10432,Tableau4[LRR],0),1)</f>
        <v>0</v>
      </c>
      <c r="AD10432">
        <f>INDEX(Tableau5[PointEEE],MATCH(F10432,Tableau5[EEE],0),1)</f>
        <v>0</v>
      </c>
      <c r="AE10432">
        <f t="shared" si="163"/>
        <v>0</v>
      </c>
      <c r="AF10432" cm="1">
        <f t="array" ref="AF10432">0 +IF(ISERROR(_xlfn.IFS(I10432="DD",2,I10432="-",1)),0,_xlfn.IFS(I10432="DD",2,I10432="-",1))+
IF(ISERROR(_xlfn.IFS(L10432="DD",5,L10432="-",3)),0,_xlfn.IFS(L10432="DD",5,L10432="-",3))</f>
        <v>4</v>
      </c>
      <c r="AG10432" s="1" t="str">
        <f>IF(AF10432&gt;=5,"DD",_xlfn.IFS(AE10432&lt;=LEGENDPOINT!H$17,"NUL",AE10432&lt;=LEGENDPOINT!H$18,"TRES FAIBLE",AE10432&lt;=LEGENDPOINT!H$19,"FAIBLE",AE10432&lt;=LEGENDPOINT!H$20,"MODERE",AE10432&lt;=LEGENDPOINT!H$21,"FORT",AE10432&lt;=LEGENDPOINT!H$22,"TRES FORT",AE10432&gt;=LEGENDPOINT!H$23,"MAJEUR"))</f>
        <v>TRES FAIBLE</v>
      </c>
    </row>
    <row r="10433" spans="1:33" hidden="1">
      <c r="A10433">
        <v>971769</v>
      </c>
      <c r="B10433" t="s">
        <v>21795</v>
      </c>
      <c r="C10433" t="s">
        <v>21796</v>
      </c>
      <c r="D10433" t="s">
        <v>59636</v>
      </c>
      <c r="E10433" t="s">
        <v>59724</v>
      </c>
      <c r="F10433" s="20" t="s">
        <v>30</v>
      </c>
      <c r="G10433" t="s">
        <v>30</v>
      </c>
      <c r="H10433" t="s">
        <v>30</v>
      </c>
      <c r="I10433" t="s">
        <v>30</v>
      </c>
      <c r="J10433" s="20" t="s">
        <v>30</v>
      </c>
      <c r="K10433" s="20" t="s">
        <v>30</v>
      </c>
      <c r="L10433" s="20" t="s">
        <v>30</v>
      </c>
      <c r="M10433" s="20" t="s">
        <v>30</v>
      </c>
      <c r="N10433" s="20" t="s">
        <v>30</v>
      </c>
      <c r="O10433" s="20" t="s">
        <v>30</v>
      </c>
      <c r="P10433" s="20" t="s">
        <v>30</v>
      </c>
      <c r="Q10433" s="20" t="s">
        <v>30</v>
      </c>
      <c r="R10433" s="20" t="s">
        <v>30</v>
      </c>
      <c r="S10433" s="20" t="s">
        <v>30</v>
      </c>
      <c r="T10433" s="20" t="s">
        <v>30</v>
      </c>
      <c r="U10433" s="20" t="s">
        <v>30</v>
      </c>
      <c r="V10433" s="20" t="s">
        <v>30</v>
      </c>
      <c r="W10433" s="20" t="s">
        <v>30</v>
      </c>
      <c r="X10433" t="s">
        <v>30</v>
      </c>
      <c r="Y10433">
        <f>INDEX(Tableau11[PointINDIGENAT],MATCH(E10433,Tableau11[INDIGENAT],0),1)</f>
        <v>0</v>
      </c>
      <c r="Z10433">
        <f>INDEX(Tableau10[PointDH],MATCH(G10433,Tableau10[DH],0),1)</f>
        <v>0</v>
      </c>
      <c r="AA10433">
        <f>INDEX(Tableau1[PointLRN],MATCH(I10433,Tableau1[LRN],0),1)</f>
        <v>0</v>
      </c>
      <c r="AB10433">
        <f>INDEX(Tableau3[PointZNIEFF],MATCH(M10433,Tableau3[ZNIEFF],0),1)</f>
        <v>0</v>
      </c>
      <c r="AC10433">
        <f>INDEX(Tableau4[PointLRR],MATCH(L10433,Tableau4[LRR],0),1)</f>
        <v>0</v>
      </c>
      <c r="AD10433">
        <f>INDEX(Tableau5[PointEEE],MATCH(F10433,Tableau5[EEE],0),1)</f>
        <v>0</v>
      </c>
      <c r="AE10433">
        <f t="shared" si="163"/>
        <v>0</v>
      </c>
      <c r="AF10433" cm="1">
        <f t="array" ref="AF10433">0 +IF(ISERROR(_xlfn.IFS(I10433="DD",2,I10433="-",1)),0,_xlfn.IFS(I10433="DD",2,I10433="-",1))+
IF(ISERROR(_xlfn.IFS(L10433="DD",5,L10433="-",3)),0,_xlfn.IFS(L10433="DD",5,L10433="-",3))</f>
        <v>4</v>
      </c>
      <c r="AG10433" s="1" t="str">
        <f>IF(AF10433&gt;=5,"DD",_xlfn.IFS(AE10433&lt;=LEGENDPOINT!H$17,"NUL",AE10433&lt;=LEGENDPOINT!H$18,"TRES FAIBLE",AE10433&lt;=LEGENDPOINT!H$19,"FAIBLE",AE10433&lt;=LEGENDPOINT!H$20,"MODERE",AE10433&lt;=LEGENDPOINT!H$21,"FORT",AE10433&lt;=LEGENDPOINT!H$22,"TRES FORT",AE10433&gt;=LEGENDPOINT!H$23,"MAJEUR"))</f>
        <v>TRES FAIBLE</v>
      </c>
    </row>
    <row r="10434" spans="1:33" hidden="1">
      <c r="A10434">
        <v>971770</v>
      </c>
      <c r="B10434" t="s">
        <v>21797</v>
      </c>
      <c r="C10434" t="s">
        <v>21798</v>
      </c>
      <c r="D10434" t="s">
        <v>59636</v>
      </c>
      <c r="E10434" t="s">
        <v>59724</v>
      </c>
      <c r="F10434" s="20" t="s">
        <v>30</v>
      </c>
      <c r="G10434" t="s">
        <v>30</v>
      </c>
      <c r="H10434" t="s">
        <v>30</v>
      </c>
      <c r="I10434" t="s">
        <v>30</v>
      </c>
      <c r="J10434" s="20" t="s">
        <v>30</v>
      </c>
      <c r="K10434" s="20" t="s">
        <v>30</v>
      </c>
      <c r="L10434" s="20" t="s">
        <v>30</v>
      </c>
      <c r="M10434" s="20" t="s">
        <v>30</v>
      </c>
      <c r="N10434" s="20" t="s">
        <v>30</v>
      </c>
      <c r="O10434" s="20" t="s">
        <v>30</v>
      </c>
      <c r="P10434" s="20" t="s">
        <v>30</v>
      </c>
      <c r="Q10434" s="20" t="s">
        <v>30</v>
      </c>
      <c r="R10434" s="20" t="s">
        <v>30</v>
      </c>
      <c r="S10434" s="20" t="s">
        <v>30</v>
      </c>
      <c r="T10434" s="20" t="s">
        <v>30</v>
      </c>
      <c r="U10434" s="20" t="s">
        <v>30</v>
      </c>
      <c r="V10434" s="20" t="s">
        <v>30</v>
      </c>
      <c r="W10434" s="20" t="s">
        <v>30</v>
      </c>
      <c r="X10434" t="s">
        <v>30</v>
      </c>
      <c r="Y10434">
        <f>INDEX(Tableau11[PointINDIGENAT],MATCH(E10434,Tableau11[INDIGENAT],0),1)</f>
        <v>0</v>
      </c>
      <c r="Z10434">
        <f>INDEX(Tableau10[PointDH],MATCH(G10434,Tableau10[DH],0),1)</f>
        <v>0</v>
      </c>
      <c r="AA10434">
        <f>INDEX(Tableau1[PointLRN],MATCH(I10434,Tableau1[LRN],0),1)</f>
        <v>0</v>
      </c>
      <c r="AB10434">
        <f>INDEX(Tableau3[PointZNIEFF],MATCH(M10434,Tableau3[ZNIEFF],0),1)</f>
        <v>0</v>
      </c>
      <c r="AC10434">
        <f>INDEX(Tableau4[PointLRR],MATCH(L10434,Tableau4[LRR],0),1)</f>
        <v>0</v>
      </c>
      <c r="AD10434">
        <f>INDEX(Tableau5[PointEEE],MATCH(F10434,Tableau5[EEE],0),1)</f>
        <v>0</v>
      </c>
      <c r="AE10434">
        <f t="shared" si="163"/>
        <v>0</v>
      </c>
      <c r="AF10434" cm="1">
        <f t="array" ref="AF10434">0 +IF(ISERROR(_xlfn.IFS(I10434="DD",2,I10434="-",1)),0,_xlfn.IFS(I10434="DD",2,I10434="-",1))+
IF(ISERROR(_xlfn.IFS(L10434="DD",5,L10434="-",3)),0,_xlfn.IFS(L10434="DD",5,L10434="-",3))</f>
        <v>4</v>
      </c>
      <c r="AG10434" s="1" t="str">
        <f>IF(AF10434&gt;=5,"DD",_xlfn.IFS(AE10434&lt;=LEGENDPOINT!H$17,"NUL",AE10434&lt;=LEGENDPOINT!H$18,"TRES FAIBLE",AE10434&lt;=LEGENDPOINT!H$19,"FAIBLE",AE10434&lt;=LEGENDPOINT!H$20,"MODERE",AE10434&lt;=LEGENDPOINT!H$21,"FORT",AE10434&lt;=LEGENDPOINT!H$22,"TRES FORT",AE10434&gt;=LEGENDPOINT!H$23,"MAJEUR"))</f>
        <v>TRES FAIBLE</v>
      </c>
    </row>
    <row r="10435" spans="1:33" hidden="1">
      <c r="A10435">
        <v>971773</v>
      </c>
      <c r="B10435" t="s">
        <v>21799</v>
      </c>
      <c r="C10435" t="s">
        <v>21800</v>
      </c>
      <c r="D10435" t="s">
        <v>59636</v>
      </c>
      <c r="E10435" t="s">
        <v>59724</v>
      </c>
      <c r="F10435" s="20" t="s">
        <v>30</v>
      </c>
      <c r="G10435" t="s">
        <v>30</v>
      </c>
      <c r="H10435" t="s">
        <v>30</v>
      </c>
      <c r="I10435" t="s">
        <v>30</v>
      </c>
      <c r="J10435" s="20" t="s">
        <v>30</v>
      </c>
      <c r="K10435" s="20" t="s">
        <v>30</v>
      </c>
      <c r="L10435" s="20" t="s">
        <v>30</v>
      </c>
      <c r="M10435" s="20" t="s">
        <v>30</v>
      </c>
      <c r="N10435" s="20" t="s">
        <v>30</v>
      </c>
      <c r="O10435" s="20" t="s">
        <v>30</v>
      </c>
      <c r="P10435" s="20" t="s">
        <v>30</v>
      </c>
      <c r="Q10435" s="20" t="s">
        <v>30</v>
      </c>
      <c r="R10435" s="20" t="s">
        <v>30</v>
      </c>
      <c r="S10435" s="20" t="s">
        <v>30</v>
      </c>
      <c r="T10435" s="20" t="s">
        <v>30</v>
      </c>
      <c r="U10435" s="20" t="s">
        <v>30</v>
      </c>
      <c r="V10435" s="20" t="s">
        <v>4815</v>
      </c>
      <c r="W10435" s="20" t="s">
        <v>30</v>
      </c>
      <c r="X10435" t="s">
        <v>30</v>
      </c>
      <c r="Y10435">
        <f>INDEX(Tableau11[PointINDIGENAT],MATCH(E10435,Tableau11[INDIGENAT],0),1)</f>
        <v>0</v>
      </c>
      <c r="Z10435">
        <f>INDEX(Tableau10[PointDH],MATCH(G10435,Tableau10[DH],0),1)</f>
        <v>0</v>
      </c>
      <c r="AA10435">
        <f>INDEX(Tableau1[PointLRN],MATCH(I10435,Tableau1[LRN],0),1)</f>
        <v>0</v>
      </c>
      <c r="AB10435">
        <f>INDEX(Tableau3[PointZNIEFF],MATCH(M10435,Tableau3[ZNIEFF],0),1)</f>
        <v>0</v>
      </c>
      <c r="AC10435">
        <f>INDEX(Tableau4[PointLRR],MATCH(L10435,Tableau4[LRR],0),1)</f>
        <v>0</v>
      </c>
      <c r="AD10435">
        <f>INDEX(Tableau5[PointEEE],MATCH(F10435,Tableau5[EEE],0),1)</f>
        <v>0</v>
      </c>
      <c r="AE10435">
        <f t="shared" si="163"/>
        <v>0</v>
      </c>
      <c r="AF10435" cm="1">
        <f t="array" ref="AF10435">0 +IF(ISERROR(_xlfn.IFS(I10435="DD",2,I10435="-",1)),0,_xlfn.IFS(I10435="DD",2,I10435="-",1))+
IF(ISERROR(_xlfn.IFS(L10435="DD",5,L10435="-",3)),0,_xlfn.IFS(L10435="DD",5,L10435="-",3))</f>
        <v>4</v>
      </c>
      <c r="AG10435" s="1" t="str">
        <f>IF(AF10435&gt;=5,"DD",_xlfn.IFS(AE10435&lt;=LEGENDPOINT!H$17,"NUL",AE10435&lt;=LEGENDPOINT!H$18,"TRES FAIBLE",AE10435&lt;=LEGENDPOINT!H$19,"FAIBLE",AE10435&lt;=LEGENDPOINT!H$20,"MODERE",AE10435&lt;=LEGENDPOINT!H$21,"FORT",AE10435&lt;=LEGENDPOINT!H$22,"TRES FORT",AE10435&gt;=LEGENDPOINT!H$23,"MAJEUR"))</f>
        <v>TRES FAIBLE</v>
      </c>
    </row>
    <row r="10436" spans="1:33" hidden="1">
      <c r="A10436">
        <v>971774</v>
      </c>
      <c r="B10436" t="s">
        <v>21801</v>
      </c>
      <c r="C10436" t="s">
        <v>21802</v>
      </c>
      <c r="D10436" t="s">
        <v>59636</v>
      </c>
      <c r="E10436" t="s">
        <v>59724</v>
      </c>
      <c r="F10436" s="20" t="s">
        <v>30</v>
      </c>
      <c r="G10436" t="s">
        <v>30</v>
      </c>
      <c r="H10436" t="s">
        <v>30</v>
      </c>
      <c r="I10436" t="s">
        <v>30</v>
      </c>
      <c r="J10436" s="20" t="s">
        <v>30</v>
      </c>
      <c r="K10436" s="20" t="s">
        <v>30</v>
      </c>
      <c r="L10436" s="20" t="s">
        <v>30</v>
      </c>
      <c r="M10436" s="20" t="s">
        <v>30</v>
      </c>
      <c r="N10436" s="20" t="s">
        <v>30</v>
      </c>
      <c r="O10436" s="20" t="s">
        <v>30</v>
      </c>
      <c r="P10436" s="20" t="s">
        <v>30</v>
      </c>
      <c r="Q10436" s="20" t="s">
        <v>30</v>
      </c>
      <c r="R10436" s="20" t="s">
        <v>30</v>
      </c>
      <c r="S10436" s="20" t="s">
        <v>30</v>
      </c>
      <c r="T10436" s="20" t="s">
        <v>30</v>
      </c>
      <c r="U10436" s="20" t="s">
        <v>30</v>
      </c>
      <c r="V10436" s="20" t="s">
        <v>4815</v>
      </c>
      <c r="W10436" s="20" t="s">
        <v>30</v>
      </c>
      <c r="X10436" t="s">
        <v>30</v>
      </c>
      <c r="Y10436">
        <f>INDEX(Tableau11[PointINDIGENAT],MATCH(E10436,Tableau11[INDIGENAT],0),1)</f>
        <v>0</v>
      </c>
      <c r="Z10436">
        <f>INDEX(Tableau10[PointDH],MATCH(G10436,Tableau10[DH],0),1)</f>
        <v>0</v>
      </c>
      <c r="AA10436">
        <f>INDEX(Tableau1[PointLRN],MATCH(I10436,Tableau1[LRN],0),1)</f>
        <v>0</v>
      </c>
      <c r="AB10436">
        <f>INDEX(Tableau3[PointZNIEFF],MATCH(M10436,Tableau3[ZNIEFF],0),1)</f>
        <v>0</v>
      </c>
      <c r="AC10436">
        <f>INDEX(Tableau4[PointLRR],MATCH(L10436,Tableau4[LRR],0),1)</f>
        <v>0</v>
      </c>
      <c r="AD10436">
        <f>INDEX(Tableau5[PointEEE],MATCH(F10436,Tableau5[EEE],0),1)</f>
        <v>0</v>
      </c>
      <c r="AE10436">
        <f t="shared" si="163"/>
        <v>0</v>
      </c>
      <c r="AF10436" cm="1">
        <f t="array" ref="AF10436">0 +IF(ISERROR(_xlfn.IFS(I10436="DD",2,I10436="-",1)),0,_xlfn.IFS(I10436="DD",2,I10436="-",1))+
IF(ISERROR(_xlfn.IFS(L10436="DD",5,L10436="-",3)),0,_xlfn.IFS(L10436="DD",5,L10436="-",3))</f>
        <v>4</v>
      </c>
      <c r="AG10436" s="1" t="str">
        <f>IF(AF10436&gt;=5,"DD",_xlfn.IFS(AE10436&lt;=LEGENDPOINT!H$17,"NUL",AE10436&lt;=LEGENDPOINT!H$18,"TRES FAIBLE",AE10436&lt;=LEGENDPOINT!H$19,"FAIBLE",AE10436&lt;=LEGENDPOINT!H$20,"MODERE",AE10436&lt;=LEGENDPOINT!H$21,"FORT",AE10436&lt;=LEGENDPOINT!H$22,"TRES FORT",AE10436&gt;=LEGENDPOINT!H$23,"MAJEUR"))</f>
        <v>TRES FAIBLE</v>
      </c>
    </row>
    <row r="10437" spans="1:33" hidden="1">
      <c r="A10437">
        <v>971777</v>
      </c>
      <c r="B10437" t="s">
        <v>21803</v>
      </c>
      <c r="C10437" t="s">
        <v>21804</v>
      </c>
      <c r="D10437" t="s">
        <v>59636</v>
      </c>
      <c r="E10437" t="s">
        <v>59724</v>
      </c>
      <c r="F10437" s="20" t="s">
        <v>30</v>
      </c>
      <c r="G10437" t="s">
        <v>30</v>
      </c>
      <c r="H10437" t="s">
        <v>30</v>
      </c>
      <c r="I10437" t="s">
        <v>30</v>
      </c>
      <c r="J10437" s="20" t="s">
        <v>30</v>
      </c>
      <c r="K10437" s="20" t="s">
        <v>30</v>
      </c>
      <c r="L10437" s="20" t="s">
        <v>30</v>
      </c>
      <c r="M10437" s="20" t="s">
        <v>30</v>
      </c>
      <c r="N10437" s="20" t="s">
        <v>30</v>
      </c>
      <c r="O10437" s="20" t="s">
        <v>30</v>
      </c>
      <c r="P10437" s="20" t="s">
        <v>30</v>
      </c>
      <c r="Q10437" s="20" t="s">
        <v>30</v>
      </c>
      <c r="R10437" s="20" t="s">
        <v>30</v>
      </c>
      <c r="S10437" s="20" t="s">
        <v>30</v>
      </c>
      <c r="T10437" s="20" t="s">
        <v>30</v>
      </c>
      <c r="U10437" s="20" t="s">
        <v>30</v>
      </c>
      <c r="V10437" s="20" t="s">
        <v>30</v>
      </c>
      <c r="W10437" s="20" t="s">
        <v>30</v>
      </c>
      <c r="X10437" t="s">
        <v>30</v>
      </c>
      <c r="Y10437">
        <f>INDEX(Tableau11[PointINDIGENAT],MATCH(E10437,Tableau11[INDIGENAT],0),1)</f>
        <v>0</v>
      </c>
      <c r="Z10437">
        <f>INDEX(Tableau10[PointDH],MATCH(G10437,Tableau10[DH],0),1)</f>
        <v>0</v>
      </c>
      <c r="AA10437">
        <f>INDEX(Tableau1[PointLRN],MATCH(I10437,Tableau1[LRN],0),1)</f>
        <v>0</v>
      </c>
      <c r="AB10437">
        <f>INDEX(Tableau3[PointZNIEFF],MATCH(M10437,Tableau3[ZNIEFF],0),1)</f>
        <v>0</v>
      </c>
      <c r="AC10437">
        <f>INDEX(Tableau4[PointLRR],MATCH(L10437,Tableau4[LRR],0),1)</f>
        <v>0</v>
      </c>
      <c r="AD10437">
        <f>INDEX(Tableau5[PointEEE],MATCH(F10437,Tableau5[EEE],0),1)</f>
        <v>0</v>
      </c>
      <c r="AE10437">
        <f t="shared" si="163"/>
        <v>0</v>
      </c>
      <c r="AF10437" cm="1">
        <f t="array" ref="AF10437">0 +IF(ISERROR(_xlfn.IFS(I10437="DD",2,I10437="-",1)),0,_xlfn.IFS(I10437="DD",2,I10437="-",1))+
IF(ISERROR(_xlfn.IFS(L10437="DD",5,L10437="-",3)),0,_xlfn.IFS(L10437="DD",5,L10437="-",3))</f>
        <v>4</v>
      </c>
      <c r="AG10437" s="1" t="str">
        <f>IF(AF10437&gt;=5,"DD",_xlfn.IFS(AE10437&lt;=LEGENDPOINT!H$17,"NUL",AE10437&lt;=LEGENDPOINT!H$18,"TRES FAIBLE",AE10437&lt;=LEGENDPOINT!H$19,"FAIBLE",AE10437&lt;=LEGENDPOINT!H$20,"MODERE",AE10437&lt;=LEGENDPOINT!H$21,"FORT",AE10437&lt;=LEGENDPOINT!H$22,"TRES FORT",AE10437&gt;=LEGENDPOINT!H$23,"MAJEUR"))</f>
        <v>TRES FAIBLE</v>
      </c>
    </row>
    <row r="10438" spans="1:33" hidden="1">
      <c r="A10438">
        <v>971780</v>
      </c>
      <c r="B10438" t="s">
        <v>21805</v>
      </c>
      <c r="C10438" t="s">
        <v>21806</v>
      </c>
      <c r="D10438" t="s">
        <v>59636</v>
      </c>
      <c r="E10438" t="s">
        <v>59724</v>
      </c>
      <c r="F10438" s="20" t="s">
        <v>30</v>
      </c>
      <c r="G10438" t="s">
        <v>30</v>
      </c>
      <c r="H10438" t="s">
        <v>30</v>
      </c>
      <c r="I10438" t="s">
        <v>30</v>
      </c>
      <c r="J10438" s="20" t="s">
        <v>30</v>
      </c>
      <c r="K10438" s="20" t="s">
        <v>30</v>
      </c>
      <c r="L10438" s="20" t="s">
        <v>30</v>
      </c>
      <c r="M10438" s="20" t="s">
        <v>30</v>
      </c>
      <c r="N10438" s="20" t="s">
        <v>30</v>
      </c>
      <c r="O10438" s="20" t="s">
        <v>30</v>
      </c>
      <c r="P10438" s="20" t="s">
        <v>30</v>
      </c>
      <c r="Q10438" s="20" t="s">
        <v>30</v>
      </c>
      <c r="R10438" s="20" t="s">
        <v>30</v>
      </c>
      <c r="S10438" s="20" t="s">
        <v>30</v>
      </c>
      <c r="T10438" s="20" t="s">
        <v>30</v>
      </c>
      <c r="U10438" s="20" t="s">
        <v>30</v>
      </c>
      <c r="V10438" s="20" t="s">
        <v>30</v>
      </c>
      <c r="W10438" s="20" t="s">
        <v>30</v>
      </c>
      <c r="X10438" t="s">
        <v>30</v>
      </c>
      <c r="Y10438">
        <f>INDEX(Tableau11[PointINDIGENAT],MATCH(E10438,Tableau11[INDIGENAT],0),1)</f>
        <v>0</v>
      </c>
      <c r="Z10438">
        <f>INDEX(Tableau10[PointDH],MATCH(G10438,Tableau10[DH],0),1)</f>
        <v>0</v>
      </c>
      <c r="AA10438">
        <f>INDEX(Tableau1[PointLRN],MATCH(I10438,Tableau1[LRN],0),1)</f>
        <v>0</v>
      </c>
      <c r="AB10438">
        <f>INDEX(Tableau3[PointZNIEFF],MATCH(M10438,Tableau3[ZNIEFF],0),1)</f>
        <v>0</v>
      </c>
      <c r="AC10438">
        <f>INDEX(Tableau4[PointLRR],MATCH(L10438,Tableau4[LRR],0),1)</f>
        <v>0</v>
      </c>
      <c r="AD10438">
        <f>INDEX(Tableau5[PointEEE],MATCH(F10438,Tableau5[EEE],0),1)</f>
        <v>0</v>
      </c>
      <c r="AE10438">
        <f t="shared" si="163"/>
        <v>0</v>
      </c>
      <c r="AF10438" cm="1">
        <f t="array" ref="AF10438">0 +IF(ISERROR(_xlfn.IFS(I10438="DD",2,I10438="-",1)),0,_xlfn.IFS(I10438="DD",2,I10438="-",1))+
IF(ISERROR(_xlfn.IFS(L10438="DD",5,L10438="-",3)),0,_xlfn.IFS(L10438="DD",5,L10438="-",3))</f>
        <v>4</v>
      </c>
      <c r="AG10438" s="1" t="str">
        <f>IF(AF10438&gt;=5,"DD",_xlfn.IFS(AE10438&lt;=LEGENDPOINT!H$17,"NUL",AE10438&lt;=LEGENDPOINT!H$18,"TRES FAIBLE",AE10438&lt;=LEGENDPOINT!H$19,"FAIBLE",AE10438&lt;=LEGENDPOINT!H$20,"MODERE",AE10438&lt;=LEGENDPOINT!H$21,"FORT",AE10438&lt;=LEGENDPOINT!H$22,"TRES FORT",AE10438&gt;=LEGENDPOINT!H$23,"MAJEUR"))</f>
        <v>TRES FAIBLE</v>
      </c>
    </row>
    <row r="10439" spans="1:33" hidden="1">
      <c r="A10439">
        <v>969176</v>
      </c>
      <c r="B10439" t="s">
        <v>21807</v>
      </c>
      <c r="C10439" t="s">
        <v>21808</v>
      </c>
      <c r="D10439" t="s">
        <v>59636</v>
      </c>
      <c r="E10439" t="s">
        <v>59724</v>
      </c>
      <c r="F10439" s="20" t="s">
        <v>30</v>
      </c>
      <c r="G10439" t="s">
        <v>30</v>
      </c>
      <c r="H10439" t="s">
        <v>30</v>
      </c>
      <c r="I10439" t="s">
        <v>30</v>
      </c>
      <c r="J10439" s="20" t="s">
        <v>30</v>
      </c>
      <c r="K10439" s="20" t="s">
        <v>30</v>
      </c>
      <c r="L10439" s="20" t="s">
        <v>30</v>
      </c>
      <c r="M10439" s="20" t="s">
        <v>30</v>
      </c>
      <c r="N10439" s="20" t="s">
        <v>30</v>
      </c>
      <c r="O10439" s="20" t="s">
        <v>30</v>
      </c>
      <c r="P10439" s="20" t="s">
        <v>30</v>
      </c>
      <c r="Q10439" s="20" t="s">
        <v>30</v>
      </c>
      <c r="R10439" s="20" t="s">
        <v>30</v>
      </c>
      <c r="S10439" s="20" t="s">
        <v>30</v>
      </c>
      <c r="T10439" s="20" t="s">
        <v>30</v>
      </c>
      <c r="U10439" s="20" t="s">
        <v>30</v>
      </c>
      <c r="V10439" s="20" t="s">
        <v>30</v>
      </c>
      <c r="W10439" s="20" t="s">
        <v>30</v>
      </c>
      <c r="X10439" t="s">
        <v>30</v>
      </c>
      <c r="Y10439">
        <f>INDEX(Tableau11[PointINDIGENAT],MATCH(E10439,Tableau11[INDIGENAT],0),1)</f>
        <v>0</v>
      </c>
      <c r="Z10439">
        <f>INDEX(Tableau10[PointDH],MATCH(G10439,Tableau10[DH],0),1)</f>
        <v>0</v>
      </c>
      <c r="AA10439">
        <f>INDEX(Tableau1[PointLRN],MATCH(I10439,Tableau1[LRN],0),1)</f>
        <v>0</v>
      </c>
      <c r="AB10439">
        <f>INDEX(Tableau3[PointZNIEFF],MATCH(M10439,Tableau3[ZNIEFF],0),1)</f>
        <v>0</v>
      </c>
      <c r="AC10439">
        <f>INDEX(Tableau4[PointLRR],MATCH(L10439,Tableau4[LRR],0),1)</f>
        <v>0</v>
      </c>
      <c r="AD10439">
        <f>INDEX(Tableau5[PointEEE],MATCH(F10439,Tableau5[EEE],0),1)</f>
        <v>0</v>
      </c>
      <c r="AE10439">
        <f t="shared" si="163"/>
        <v>0</v>
      </c>
      <c r="AF10439" cm="1">
        <f t="array" ref="AF10439">0 +IF(ISERROR(_xlfn.IFS(I10439="DD",2,I10439="-",1)),0,_xlfn.IFS(I10439="DD",2,I10439="-",1))+
IF(ISERROR(_xlfn.IFS(L10439="DD",5,L10439="-",3)),0,_xlfn.IFS(L10439="DD",5,L10439="-",3))</f>
        <v>4</v>
      </c>
      <c r="AG10439" s="1" t="str">
        <f>IF(AF10439&gt;=5,"DD",_xlfn.IFS(AE10439&lt;=LEGENDPOINT!H$17,"NUL",AE10439&lt;=LEGENDPOINT!H$18,"TRES FAIBLE",AE10439&lt;=LEGENDPOINT!H$19,"FAIBLE",AE10439&lt;=LEGENDPOINT!H$20,"MODERE",AE10439&lt;=LEGENDPOINT!H$21,"FORT",AE10439&lt;=LEGENDPOINT!H$22,"TRES FORT",AE10439&gt;=LEGENDPOINT!H$23,"MAJEUR"))</f>
        <v>TRES FAIBLE</v>
      </c>
    </row>
    <row r="10440" spans="1:33" hidden="1">
      <c r="A10440">
        <v>971781</v>
      </c>
      <c r="B10440" t="s">
        <v>21809</v>
      </c>
      <c r="C10440" t="s">
        <v>21810</v>
      </c>
      <c r="D10440" t="s">
        <v>59636</v>
      </c>
      <c r="E10440" t="s">
        <v>59724</v>
      </c>
      <c r="F10440" s="20" t="s">
        <v>30</v>
      </c>
      <c r="G10440" t="s">
        <v>30</v>
      </c>
      <c r="H10440" t="s">
        <v>30</v>
      </c>
      <c r="I10440" t="s">
        <v>30</v>
      </c>
      <c r="J10440" s="20" t="s">
        <v>30</v>
      </c>
      <c r="K10440" s="20" t="s">
        <v>30</v>
      </c>
      <c r="L10440" s="20" t="s">
        <v>30</v>
      </c>
      <c r="M10440" s="20" t="s">
        <v>30</v>
      </c>
      <c r="N10440" s="20" t="s">
        <v>30</v>
      </c>
      <c r="O10440" s="20" t="s">
        <v>30</v>
      </c>
      <c r="P10440" s="20" t="s">
        <v>30</v>
      </c>
      <c r="Q10440" s="20" t="s">
        <v>30</v>
      </c>
      <c r="R10440" s="20" t="s">
        <v>30</v>
      </c>
      <c r="S10440" s="20" t="s">
        <v>30</v>
      </c>
      <c r="T10440" s="20" t="s">
        <v>30</v>
      </c>
      <c r="U10440" s="20" t="s">
        <v>30</v>
      </c>
      <c r="V10440" s="20" t="s">
        <v>11798</v>
      </c>
      <c r="W10440" s="20" t="s">
        <v>30</v>
      </c>
      <c r="X10440" t="s">
        <v>30</v>
      </c>
      <c r="Y10440">
        <f>INDEX(Tableau11[PointINDIGENAT],MATCH(E10440,Tableau11[INDIGENAT],0),1)</f>
        <v>0</v>
      </c>
      <c r="Z10440">
        <f>INDEX(Tableau10[PointDH],MATCH(G10440,Tableau10[DH],0),1)</f>
        <v>0</v>
      </c>
      <c r="AA10440">
        <f>INDEX(Tableau1[PointLRN],MATCH(I10440,Tableau1[LRN],0),1)</f>
        <v>0</v>
      </c>
      <c r="AB10440">
        <f>INDEX(Tableau3[PointZNIEFF],MATCH(M10440,Tableau3[ZNIEFF],0),1)</f>
        <v>0</v>
      </c>
      <c r="AC10440">
        <f>INDEX(Tableau4[PointLRR],MATCH(L10440,Tableau4[LRR],0),1)</f>
        <v>0</v>
      </c>
      <c r="AD10440">
        <f>INDEX(Tableau5[PointEEE],MATCH(F10440,Tableau5[EEE],0),1)</f>
        <v>0</v>
      </c>
      <c r="AE10440">
        <f t="shared" si="163"/>
        <v>0</v>
      </c>
      <c r="AF10440" cm="1">
        <f t="array" ref="AF10440">0 +IF(ISERROR(_xlfn.IFS(I10440="DD",2,I10440="-",1)),0,_xlfn.IFS(I10440="DD",2,I10440="-",1))+
IF(ISERROR(_xlfn.IFS(L10440="DD",5,L10440="-",3)),0,_xlfn.IFS(L10440="DD",5,L10440="-",3))</f>
        <v>4</v>
      </c>
      <c r="AG10440" s="1" t="str">
        <f>IF(AF10440&gt;=5,"DD",_xlfn.IFS(AE10440&lt;=LEGENDPOINT!H$17,"NUL",AE10440&lt;=LEGENDPOINT!H$18,"TRES FAIBLE",AE10440&lt;=LEGENDPOINT!H$19,"FAIBLE",AE10440&lt;=LEGENDPOINT!H$20,"MODERE",AE10440&lt;=LEGENDPOINT!H$21,"FORT",AE10440&lt;=LEGENDPOINT!H$22,"TRES FORT",AE10440&gt;=LEGENDPOINT!H$23,"MAJEUR"))</f>
        <v>TRES FAIBLE</v>
      </c>
    </row>
    <row r="10441" spans="1:33" hidden="1">
      <c r="A10441">
        <v>971782</v>
      </c>
      <c r="B10441" t="s">
        <v>21811</v>
      </c>
      <c r="C10441" t="s">
        <v>21812</v>
      </c>
      <c r="D10441" t="s">
        <v>59636</v>
      </c>
      <c r="E10441" t="s">
        <v>59724</v>
      </c>
      <c r="F10441" s="20" t="s">
        <v>30</v>
      </c>
      <c r="G10441" t="s">
        <v>30</v>
      </c>
      <c r="H10441" t="s">
        <v>30</v>
      </c>
      <c r="I10441" t="s">
        <v>30</v>
      </c>
      <c r="J10441" s="20" t="s">
        <v>30</v>
      </c>
      <c r="K10441" s="20" t="s">
        <v>30</v>
      </c>
      <c r="L10441" s="20" t="s">
        <v>30</v>
      </c>
      <c r="M10441" s="20" t="s">
        <v>30</v>
      </c>
      <c r="N10441" s="20" t="s">
        <v>30</v>
      </c>
      <c r="O10441" s="20" t="s">
        <v>30</v>
      </c>
      <c r="P10441" s="20" t="s">
        <v>30</v>
      </c>
      <c r="Q10441" s="20" t="s">
        <v>30</v>
      </c>
      <c r="R10441" s="20" t="s">
        <v>30</v>
      </c>
      <c r="S10441" s="20" t="s">
        <v>30</v>
      </c>
      <c r="T10441" s="20" t="s">
        <v>30</v>
      </c>
      <c r="U10441" s="20" t="s">
        <v>30</v>
      </c>
      <c r="V10441" s="20" t="s">
        <v>30</v>
      </c>
      <c r="W10441" s="20" t="s">
        <v>30</v>
      </c>
      <c r="X10441" t="s">
        <v>30</v>
      </c>
      <c r="Y10441">
        <f>INDEX(Tableau11[PointINDIGENAT],MATCH(E10441,Tableau11[INDIGENAT],0),1)</f>
        <v>0</v>
      </c>
      <c r="Z10441">
        <f>INDEX(Tableau10[PointDH],MATCH(G10441,Tableau10[DH],0),1)</f>
        <v>0</v>
      </c>
      <c r="AA10441">
        <f>INDEX(Tableau1[PointLRN],MATCH(I10441,Tableau1[LRN],0),1)</f>
        <v>0</v>
      </c>
      <c r="AB10441">
        <f>INDEX(Tableau3[PointZNIEFF],MATCH(M10441,Tableau3[ZNIEFF],0),1)</f>
        <v>0</v>
      </c>
      <c r="AC10441">
        <f>INDEX(Tableau4[PointLRR],MATCH(L10441,Tableau4[LRR],0),1)</f>
        <v>0</v>
      </c>
      <c r="AD10441">
        <f>INDEX(Tableau5[PointEEE],MATCH(F10441,Tableau5[EEE],0),1)</f>
        <v>0</v>
      </c>
      <c r="AE10441">
        <f t="shared" si="163"/>
        <v>0</v>
      </c>
      <c r="AF10441" cm="1">
        <f t="array" ref="AF10441">0 +IF(ISERROR(_xlfn.IFS(I10441="DD",2,I10441="-",1)),0,_xlfn.IFS(I10441="DD",2,I10441="-",1))+
IF(ISERROR(_xlfn.IFS(L10441="DD",5,L10441="-",3)),0,_xlfn.IFS(L10441="DD",5,L10441="-",3))</f>
        <v>4</v>
      </c>
      <c r="AG10441" s="1" t="str">
        <f>IF(AF10441&gt;=5,"DD",_xlfn.IFS(AE10441&lt;=LEGENDPOINT!H$17,"NUL",AE10441&lt;=LEGENDPOINT!H$18,"TRES FAIBLE",AE10441&lt;=LEGENDPOINT!H$19,"FAIBLE",AE10441&lt;=LEGENDPOINT!H$20,"MODERE",AE10441&lt;=LEGENDPOINT!H$21,"FORT",AE10441&lt;=LEGENDPOINT!H$22,"TRES FORT",AE10441&gt;=LEGENDPOINT!H$23,"MAJEUR"))</f>
        <v>TRES FAIBLE</v>
      </c>
    </row>
    <row r="10442" spans="1:33" hidden="1">
      <c r="A10442">
        <v>768659</v>
      </c>
      <c r="B10442" t="s">
        <v>64375</v>
      </c>
      <c r="C10442" t="s">
        <v>64376</v>
      </c>
      <c r="D10442" t="s">
        <v>59636</v>
      </c>
      <c r="E10442" t="s">
        <v>59724</v>
      </c>
      <c r="F10442" s="20" t="s">
        <v>30</v>
      </c>
      <c r="G10442" t="s">
        <v>30</v>
      </c>
      <c r="H10442" t="s">
        <v>30</v>
      </c>
      <c r="I10442" t="s">
        <v>30</v>
      </c>
      <c r="J10442" s="20" t="s">
        <v>30</v>
      </c>
      <c r="K10442" s="20" t="s">
        <v>30</v>
      </c>
      <c r="L10442" s="20" t="s">
        <v>30</v>
      </c>
      <c r="M10442" s="20" t="s">
        <v>30</v>
      </c>
      <c r="N10442" s="20" t="s">
        <v>30</v>
      </c>
      <c r="O10442" s="20" t="s">
        <v>30</v>
      </c>
      <c r="P10442" s="20" t="s">
        <v>30</v>
      </c>
      <c r="Q10442" s="20" t="s">
        <v>30</v>
      </c>
      <c r="R10442" s="20" t="s">
        <v>30</v>
      </c>
      <c r="S10442" s="20" t="s">
        <v>30</v>
      </c>
      <c r="T10442" s="20" t="s">
        <v>30</v>
      </c>
      <c r="U10442" s="20" t="s">
        <v>30</v>
      </c>
      <c r="V10442" s="20" t="s">
        <v>30</v>
      </c>
      <c r="W10442" s="20" t="s">
        <v>30</v>
      </c>
      <c r="X10442" t="s">
        <v>30</v>
      </c>
      <c r="Y10442">
        <f>INDEX(Tableau11[PointINDIGENAT],MATCH(E10442,Tableau11[INDIGENAT],0),1)</f>
        <v>0</v>
      </c>
      <c r="Z10442">
        <f>INDEX(Tableau10[PointDH],MATCH(G10442,Tableau10[DH],0),1)</f>
        <v>0</v>
      </c>
      <c r="AA10442">
        <f>INDEX(Tableau1[PointLRN],MATCH(I10442,Tableau1[LRN],0),1)</f>
        <v>0</v>
      </c>
      <c r="AB10442">
        <f>INDEX(Tableau3[PointZNIEFF],MATCH(M10442,Tableau3[ZNIEFF],0),1)</f>
        <v>0</v>
      </c>
      <c r="AC10442">
        <f>INDEX(Tableau4[PointLRR],MATCH(L10442,Tableau4[LRR],0),1)</f>
        <v>0</v>
      </c>
      <c r="AD10442">
        <f>INDEX(Tableau5[PointEEE],MATCH(F10442,Tableau5[EEE],0),1)</f>
        <v>0</v>
      </c>
      <c r="AE10442">
        <f t="shared" si="163"/>
        <v>0</v>
      </c>
      <c r="AF10442" cm="1">
        <f t="array" ref="AF10442">0 +IF(ISERROR(_xlfn.IFS(I10442="DD",2,I10442="-",1)),0,_xlfn.IFS(I10442="DD",2,I10442="-",1))+
IF(ISERROR(_xlfn.IFS(L10442="DD",5,L10442="-",3)),0,_xlfn.IFS(L10442="DD",5,L10442="-",3))</f>
        <v>4</v>
      </c>
      <c r="AG10442" s="1" t="str">
        <f>IF(AF10442&gt;=5,"DD",_xlfn.IFS(AE10442&lt;=LEGENDPOINT!H$17,"NUL",AE10442&lt;=LEGENDPOINT!H$18,"TRES FAIBLE",AE10442&lt;=LEGENDPOINT!H$19,"FAIBLE",AE10442&lt;=LEGENDPOINT!H$20,"MODERE",AE10442&lt;=LEGENDPOINT!H$21,"FORT",AE10442&lt;=LEGENDPOINT!H$22,"TRES FORT",AE10442&gt;=LEGENDPOINT!H$23,"MAJEUR"))</f>
        <v>TRES FAIBLE</v>
      </c>
    </row>
    <row r="10443" spans="1:33">
      <c r="A10443">
        <v>187279</v>
      </c>
      <c r="B10443" t="s">
        <v>64377</v>
      </c>
      <c r="C10443" t="s">
        <v>21813</v>
      </c>
      <c r="D10443" t="s">
        <v>64378</v>
      </c>
      <c r="E10443" t="s">
        <v>60031</v>
      </c>
      <c r="F10443" s="20" t="s">
        <v>30</v>
      </c>
      <c r="G10443" t="s">
        <v>30</v>
      </c>
      <c r="H10443" t="s">
        <v>30</v>
      </c>
      <c r="I10443" t="s">
        <v>30</v>
      </c>
      <c r="J10443" s="20" t="s">
        <v>30</v>
      </c>
      <c r="K10443" s="20" t="s">
        <v>30</v>
      </c>
      <c r="L10443" s="20" t="s">
        <v>30</v>
      </c>
      <c r="M10443" s="20" t="s">
        <v>30</v>
      </c>
      <c r="N10443" s="20" t="s">
        <v>30</v>
      </c>
      <c r="O10443" s="20" t="s">
        <v>30</v>
      </c>
      <c r="P10443" s="20" t="s">
        <v>30</v>
      </c>
      <c r="Q10443" s="20" t="s">
        <v>30</v>
      </c>
      <c r="R10443" s="20" t="s">
        <v>30</v>
      </c>
      <c r="S10443" s="20" t="s">
        <v>30</v>
      </c>
      <c r="T10443" s="20" t="s">
        <v>30</v>
      </c>
      <c r="U10443" s="20" t="s">
        <v>30</v>
      </c>
      <c r="V10443" s="20" t="s">
        <v>30</v>
      </c>
      <c r="W10443" s="20" t="s">
        <v>30</v>
      </c>
      <c r="X10443" t="s">
        <v>30</v>
      </c>
      <c r="Y10443">
        <f>INDEX(Tableau11[PointINDIGENAT],MATCH(E10443,Tableau11[INDIGENAT],0),1)</f>
        <v>-1</v>
      </c>
      <c r="Z10443">
        <f>INDEX(Tableau10[PointDH],MATCH(G10443,Tableau10[DH],0),1)</f>
        <v>0</v>
      </c>
      <c r="AA10443">
        <f>INDEX(Tableau1[PointLRN],MATCH(I10443,Tableau1[LRN],0),1)</f>
        <v>0</v>
      </c>
      <c r="AB10443">
        <f>INDEX(Tableau3[PointZNIEFF],MATCH(M10443,Tableau3[ZNIEFF],0),1)</f>
        <v>0</v>
      </c>
      <c r="AC10443">
        <f>INDEX(Tableau4[PointLRR],MATCH(L10443,Tableau4[LRR],0),1)</f>
        <v>0</v>
      </c>
      <c r="AD10443">
        <f>INDEX(Tableau5[PointEEE],MATCH(F10443,Tableau5[EEE],0),1)</f>
        <v>0</v>
      </c>
      <c r="AE10443">
        <f t="shared" si="163"/>
        <v>-1</v>
      </c>
      <c r="AF10443" cm="1">
        <f t="array" ref="AF10443">0 +IF(ISERROR(_xlfn.IFS(I10443="DD",2,I10443="-",1)),0,_xlfn.IFS(I10443="DD",2,I10443="-",1))+
IF(ISERROR(_xlfn.IFS(L10443="DD",5,L10443="-",3)),0,_xlfn.IFS(L10443="DD",5,L10443="-",3))</f>
        <v>4</v>
      </c>
      <c r="AG10443" s="1" t="str">
        <f>IF(AF10443&gt;=5,"DD",_xlfn.IFS(AE10443&lt;=LEGENDPOINT!H$17,"NUL",AE10443&lt;=LEGENDPOINT!H$18,"TRES FAIBLE",AE10443&lt;=LEGENDPOINT!H$19,"FAIBLE",AE10443&lt;=LEGENDPOINT!H$20,"MODERE",AE10443&lt;=LEGENDPOINT!H$21,"FORT",AE10443&lt;=LEGENDPOINT!H$22,"TRES FORT",AE10443&gt;=LEGENDPOINT!H$23,"MAJEUR"))</f>
        <v>NUL</v>
      </c>
    </row>
    <row r="10444" spans="1:33">
      <c r="A10444">
        <v>196256</v>
      </c>
      <c r="B10444" t="s">
        <v>64379</v>
      </c>
      <c r="C10444" t="s">
        <v>21814</v>
      </c>
      <c r="D10444" t="s">
        <v>64380</v>
      </c>
      <c r="E10444" t="s">
        <v>60031</v>
      </c>
      <c r="F10444" s="20" t="s">
        <v>30</v>
      </c>
      <c r="G10444" t="s">
        <v>30</v>
      </c>
      <c r="H10444" t="s">
        <v>30</v>
      </c>
      <c r="I10444" t="s">
        <v>30</v>
      </c>
      <c r="J10444" s="20" t="s">
        <v>30</v>
      </c>
      <c r="K10444" s="20" t="s">
        <v>30</v>
      </c>
      <c r="L10444" s="20" t="s">
        <v>30</v>
      </c>
      <c r="M10444" s="20" t="s">
        <v>30</v>
      </c>
      <c r="N10444" s="20" t="s">
        <v>30</v>
      </c>
      <c r="O10444" s="20" t="s">
        <v>30</v>
      </c>
      <c r="P10444" s="20" t="s">
        <v>30</v>
      </c>
      <c r="Q10444" s="20" t="s">
        <v>30</v>
      </c>
      <c r="R10444" s="20" t="s">
        <v>30</v>
      </c>
      <c r="S10444" s="20" t="s">
        <v>30</v>
      </c>
      <c r="T10444" s="20" t="s">
        <v>30</v>
      </c>
      <c r="U10444" s="20" t="s">
        <v>30</v>
      </c>
      <c r="V10444" s="20" t="s">
        <v>30</v>
      </c>
      <c r="W10444" s="20" t="s">
        <v>30</v>
      </c>
      <c r="X10444" t="s">
        <v>30</v>
      </c>
      <c r="Y10444">
        <f>INDEX(Tableau11[PointINDIGENAT],MATCH(E10444,Tableau11[INDIGENAT],0),1)</f>
        <v>-1</v>
      </c>
      <c r="Z10444">
        <f>INDEX(Tableau10[PointDH],MATCH(G10444,Tableau10[DH],0),1)</f>
        <v>0</v>
      </c>
      <c r="AA10444">
        <f>INDEX(Tableau1[PointLRN],MATCH(I10444,Tableau1[LRN],0),1)</f>
        <v>0</v>
      </c>
      <c r="AB10444">
        <f>INDEX(Tableau3[PointZNIEFF],MATCH(M10444,Tableau3[ZNIEFF],0),1)</f>
        <v>0</v>
      </c>
      <c r="AC10444">
        <f>INDEX(Tableau4[PointLRR],MATCH(L10444,Tableau4[LRR],0),1)</f>
        <v>0</v>
      </c>
      <c r="AD10444">
        <f>INDEX(Tableau5[PointEEE],MATCH(F10444,Tableau5[EEE],0),1)</f>
        <v>0</v>
      </c>
      <c r="AE10444">
        <f t="shared" si="163"/>
        <v>-1</v>
      </c>
      <c r="AF10444" cm="1">
        <f t="array" ref="AF10444">0 +IF(ISERROR(_xlfn.IFS(I10444="DD",2,I10444="-",1)),0,_xlfn.IFS(I10444="DD",2,I10444="-",1))+
IF(ISERROR(_xlfn.IFS(L10444="DD",5,L10444="-",3)),0,_xlfn.IFS(L10444="DD",5,L10444="-",3))</f>
        <v>4</v>
      </c>
      <c r="AG10444" s="1" t="str">
        <f>IF(AF10444&gt;=5,"DD",_xlfn.IFS(AE10444&lt;=LEGENDPOINT!H$17,"NUL",AE10444&lt;=LEGENDPOINT!H$18,"TRES FAIBLE",AE10444&lt;=LEGENDPOINT!H$19,"FAIBLE",AE10444&lt;=LEGENDPOINT!H$20,"MODERE",AE10444&lt;=LEGENDPOINT!H$21,"FORT",AE10444&lt;=LEGENDPOINT!H$22,"TRES FORT",AE10444&gt;=LEGENDPOINT!H$23,"MAJEUR"))</f>
        <v>NUL</v>
      </c>
    </row>
    <row r="10445" spans="1:33">
      <c r="A10445">
        <v>113417</v>
      </c>
      <c r="B10445" t="s">
        <v>21815</v>
      </c>
      <c r="C10445" t="s">
        <v>21816</v>
      </c>
      <c r="D10445" t="s">
        <v>64381</v>
      </c>
      <c r="E10445" t="s">
        <v>60501</v>
      </c>
      <c r="F10445" s="20" t="s">
        <v>30</v>
      </c>
      <c r="G10445" t="s">
        <v>30</v>
      </c>
      <c r="H10445" t="s">
        <v>30</v>
      </c>
      <c r="I10445" t="s">
        <v>30</v>
      </c>
      <c r="J10445" s="20" t="s">
        <v>30</v>
      </c>
      <c r="K10445" s="20" t="s">
        <v>30</v>
      </c>
      <c r="L10445" s="20" t="s">
        <v>30</v>
      </c>
      <c r="M10445" s="20" t="s">
        <v>30</v>
      </c>
      <c r="N10445" s="20" t="s">
        <v>30</v>
      </c>
      <c r="O10445" s="20" t="s">
        <v>30</v>
      </c>
      <c r="P10445" s="20" t="s">
        <v>30</v>
      </c>
      <c r="Q10445" s="20" t="s">
        <v>30</v>
      </c>
      <c r="R10445" s="20" t="s">
        <v>30</v>
      </c>
      <c r="S10445" s="20" t="s">
        <v>30</v>
      </c>
      <c r="T10445" s="20" t="s">
        <v>30</v>
      </c>
      <c r="U10445" s="20" t="s">
        <v>30</v>
      </c>
      <c r="V10445" s="20" t="s">
        <v>30</v>
      </c>
      <c r="W10445" s="20" t="s">
        <v>30</v>
      </c>
      <c r="X10445" t="s">
        <v>30</v>
      </c>
      <c r="Y10445">
        <f>INDEX(Tableau11[PointINDIGENAT],MATCH(E10445,Tableau11[INDIGENAT],0),1)</f>
        <v>-1</v>
      </c>
      <c r="Z10445">
        <f>INDEX(Tableau10[PointDH],MATCH(G10445,Tableau10[DH],0),1)</f>
        <v>0</v>
      </c>
      <c r="AA10445">
        <f>INDEX(Tableau1[PointLRN],MATCH(I10445,Tableau1[LRN],0),1)</f>
        <v>0</v>
      </c>
      <c r="AB10445">
        <f>INDEX(Tableau3[PointZNIEFF],MATCH(M10445,Tableau3[ZNIEFF],0),1)</f>
        <v>0</v>
      </c>
      <c r="AC10445">
        <f>INDEX(Tableau4[PointLRR],MATCH(L10445,Tableau4[LRR],0),1)</f>
        <v>0</v>
      </c>
      <c r="AD10445">
        <f>INDEX(Tableau5[PointEEE],MATCH(F10445,Tableau5[EEE],0),1)</f>
        <v>0</v>
      </c>
      <c r="AE10445">
        <f t="shared" si="163"/>
        <v>-1</v>
      </c>
      <c r="AF10445" cm="1">
        <f t="array" ref="AF10445">0 +IF(ISERROR(_xlfn.IFS(I10445="DD",2,I10445="-",1)),0,_xlfn.IFS(I10445="DD",2,I10445="-",1))+
IF(ISERROR(_xlfn.IFS(L10445="DD",5,L10445="-",3)),0,_xlfn.IFS(L10445="DD",5,L10445="-",3))</f>
        <v>4</v>
      </c>
      <c r="AG10445" s="1" t="str">
        <f>IF(AF10445&gt;=5,"DD",_xlfn.IFS(AE10445&lt;=LEGENDPOINT!H$17,"NUL",AE10445&lt;=LEGENDPOINT!H$18,"TRES FAIBLE",AE10445&lt;=LEGENDPOINT!H$19,"FAIBLE",AE10445&lt;=LEGENDPOINT!H$20,"MODERE",AE10445&lt;=LEGENDPOINT!H$21,"FORT",AE10445&lt;=LEGENDPOINT!H$22,"TRES FORT",AE10445&gt;=LEGENDPOINT!H$23,"MAJEUR"))</f>
        <v>NUL</v>
      </c>
    </row>
    <row r="10446" spans="1:33">
      <c r="A10446">
        <v>113418</v>
      </c>
      <c r="B10446" t="s">
        <v>21817</v>
      </c>
      <c r="C10446" t="s">
        <v>21818</v>
      </c>
      <c r="D10446" t="s">
        <v>21819</v>
      </c>
      <c r="E10446" t="s">
        <v>60031</v>
      </c>
      <c r="F10446" s="20" t="s">
        <v>72870</v>
      </c>
      <c r="G10446" t="s">
        <v>30</v>
      </c>
      <c r="H10446" t="s">
        <v>30</v>
      </c>
      <c r="I10446" t="s">
        <v>30</v>
      </c>
      <c r="J10446" s="20" t="s">
        <v>30</v>
      </c>
      <c r="K10446" s="20" t="s">
        <v>30</v>
      </c>
      <c r="L10446" s="20" t="s">
        <v>30</v>
      </c>
      <c r="M10446" s="20" t="s">
        <v>30</v>
      </c>
      <c r="N10446" s="20" t="s">
        <v>30</v>
      </c>
      <c r="O10446" s="20" t="s">
        <v>30</v>
      </c>
      <c r="P10446" s="20" t="s">
        <v>30</v>
      </c>
      <c r="Q10446" s="20" t="s">
        <v>30</v>
      </c>
      <c r="R10446" s="20" t="s">
        <v>30</v>
      </c>
      <c r="S10446" s="20" t="s">
        <v>30</v>
      </c>
      <c r="T10446" s="20" t="s">
        <v>30</v>
      </c>
      <c r="U10446" s="20" t="s">
        <v>30</v>
      </c>
      <c r="V10446" s="20" t="s">
        <v>30</v>
      </c>
      <c r="W10446" s="20" t="s">
        <v>30</v>
      </c>
      <c r="X10446" t="s">
        <v>30</v>
      </c>
      <c r="Y10446">
        <f>INDEX(Tableau11[PointINDIGENAT],MATCH(E10446,Tableau11[INDIGENAT],0),1)</f>
        <v>-1</v>
      </c>
      <c r="Z10446">
        <f>INDEX(Tableau10[PointDH],MATCH(G10446,Tableau10[DH],0),1)</f>
        <v>0</v>
      </c>
      <c r="AA10446">
        <f>INDEX(Tableau1[PointLRN],MATCH(I10446,Tableau1[LRN],0),1)</f>
        <v>0</v>
      </c>
      <c r="AB10446">
        <f>INDEX(Tableau3[PointZNIEFF],MATCH(M10446,Tableau3[ZNIEFF],0),1)</f>
        <v>0</v>
      </c>
      <c r="AC10446">
        <f>INDEX(Tableau4[PointLRR],MATCH(L10446,Tableau4[LRR],0),1)</f>
        <v>0</v>
      </c>
      <c r="AD10446">
        <f>INDEX(Tableau5[PointEEE],MATCH(F10446,Tableau5[EEE],0),1)</f>
        <v>-3</v>
      </c>
      <c r="AE10446">
        <f t="shared" si="163"/>
        <v>-4</v>
      </c>
      <c r="AF10446" cm="1">
        <f t="array" ref="AF10446">0 +IF(ISERROR(_xlfn.IFS(I10446="DD",2,I10446="-",1)),0,_xlfn.IFS(I10446="DD",2,I10446="-",1))+
IF(ISERROR(_xlfn.IFS(L10446="DD",5,L10446="-",3)),0,_xlfn.IFS(L10446="DD",5,L10446="-",3))</f>
        <v>4</v>
      </c>
      <c r="AG10446" s="1" t="str">
        <f>IF(AF10446&gt;=5,"DD",_xlfn.IFS(AE10446&lt;=LEGENDPOINT!H$17,"NUL",AE10446&lt;=LEGENDPOINT!H$18,"TRES FAIBLE",AE10446&lt;=LEGENDPOINT!H$19,"FAIBLE",AE10446&lt;=LEGENDPOINT!H$20,"MODERE",AE10446&lt;=LEGENDPOINT!H$21,"FORT",AE10446&lt;=LEGENDPOINT!H$22,"TRES FORT",AE10446&gt;=LEGENDPOINT!H$23,"MAJEUR"))</f>
        <v>NUL</v>
      </c>
    </row>
    <row r="10447" spans="1:33">
      <c r="A10447">
        <v>113420</v>
      </c>
      <c r="B10447" t="s">
        <v>21820</v>
      </c>
      <c r="C10447" t="s">
        <v>21821</v>
      </c>
      <c r="D10447" t="s">
        <v>21822</v>
      </c>
      <c r="E10447" t="s">
        <v>60501</v>
      </c>
      <c r="F10447" s="20" t="s">
        <v>30</v>
      </c>
      <c r="G10447" t="s">
        <v>30</v>
      </c>
      <c r="H10447" t="s">
        <v>30</v>
      </c>
      <c r="I10447" t="s">
        <v>30</v>
      </c>
      <c r="J10447" s="20" t="s">
        <v>30</v>
      </c>
      <c r="K10447" s="20" t="s">
        <v>30</v>
      </c>
      <c r="L10447" s="20" t="s">
        <v>30</v>
      </c>
      <c r="M10447" s="20" t="s">
        <v>30</v>
      </c>
      <c r="N10447" s="20" t="s">
        <v>30</v>
      </c>
      <c r="O10447" s="20" t="s">
        <v>30</v>
      </c>
      <c r="P10447" s="20" t="s">
        <v>30</v>
      </c>
      <c r="Q10447" s="20" t="s">
        <v>30</v>
      </c>
      <c r="R10447" s="20" t="s">
        <v>30</v>
      </c>
      <c r="S10447" s="20" t="s">
        <v>30</v>
      </c>
      <c r="T10447" s="20" t="s">
        <v>30</v>
      </c>
      <c r="U10447" s="20" t="s">
        <v>30</v>
      </c>
      <c r="V10447" s="20" t="s">
        <v>50</v>
      </c>
      <c r="W10447" s="20" t="s">
        <v>30</v>
      </c>
      <c r="X10447" t="s">
        <v>30</v>
      </c>
      <c r="Y10447">
        <f>INDEX(Tableau11[PointINDIGENAT],MATCH(E10447,Tableau11[INDIGENAT],0),1)</f>
        <v>-1</v>
      </c>
      <c r="Z10447">
        <f>INDEX(Tableau10[PointDH],MATCH(G10447,Tableau10[DH],0),1)</f>
        <v>0</v>
      </c>
      <c r="AA10447">
        <f>INDEX(Tableau1[PointLRN],MATCH(I10447,Tableau1[LRN],0),1)</f>
        <v>0</v>
      </c>
      <c r="AB10447">
        <f>INDEX(Tableau3[PointZNIEFF],MATCH(M10447,Tableau3[ZNIEFF],0),1)</f>
        <v>0</v>
      </c>
      <c r="AC10447">
        <f>INDEX(Tableau4[PointLRR],MATCH(L10447,Tableau4[LRR],0),1)</f>
        <v>0</v>
      </c>
      <c r="AD10447">
        <f>INDEX(Tableau5[PointEEE],MATCH(F10447,Tableau5[EEE],0),1)</f>
        <v>0</v>
      </c>
      <c r="AE10447">
        <f t="shared" si="163"/>
        <v>-1</v>
      </c>
      <c r="AF10447" cm="1">
        <f t="array" ref="AF10447">0 +IF(ISERROR(_xlfn.IFS(I10447="DD",2,I10447="-",1)),0,_xlfn.IFS(I10447="DD",2,I10447="-",1))+
IF(ISERROR(_xlfn.IFS(L10447="DD",5,L10447="-",3)),0,_xlfn.IFS(L10447="DD",5,L10447="-",3))</f>
        <v>4</v>
      </c>
      <c r="AG10447" s="1" t="str">
        <f>IF(AF10447&gt;=5,"DD",_xlfn.IFS(AE10447&lt;=LEGENDPOINT!H$17,"NUL",AE10447&lt;=LEGENDPOINT!H$18,"TRES FAIBLE",AE10447&lt;=LEGENDPOINT!H$19,"FAIBLE",AE10447&lt;=LEGENDPOINT!H$20,"MODERE",AE10447&lt;=LEGENDPOINT!H$21,"FORT",AE10447&lt;=LEGENDPOINT!H$22,"TRES FORT",AE10447&gt;=LEGENDPOINT!H$23,"MAJEUR"))</f>
        <v>NUL</v>
      </c>
    </row>
    <row r="10448" spans="1:33" hidden="1">
      <c r="A10448">
        <v>187385</v>
      </c>
      <c r="B10448" t="s">
        <v>64382</v>
      </c>
      <c r="C10448" t="s">
        <v>21823</v>
      </c>
      <c r="D10448" t="s">
        <v>64383</v>
      </c>
      <c r="E10448" t="s">
        <v>59635</v>
      </c>
      <c r="F10448" s="20" t="s">
        <v>30</v>
      </c>
      <c r="G10448" t="s">
        <v>30</v>
      </c>
      <c r="H10448" t="s">
        <v>30</v>
      </c>
      <c r="I10448" t="s">
        <v>30</v>
      </c>
      <c r="J10448" s="20" t="s">
        <v>30</v>
      </c>
      <c r="K10448" s="20" t="s">
        <v>30</v>
      </c>
      <c r="L10448" s="20" t="s">
        <v>30</v>
      </c>
      <c r="M10448" s="20" t="s">
        <v>30</v>
      </c>
      <c r="N10448" s="20" t="s">
        <v>30</v>
      </c>
      <c r="O10448" s="20" t="s">
        <v>30</v>
      </c>
      <c r="P10448" s="20" t="s">
        <v>30</v>
      </c>
      <c r="Q10448" s="20" t="s">
        <v>30</v>
      </c>
      <c r="R10448" s="20" t="s">
        <v>30</v>
      </c>
      <c r="S10448" s="20" t="s">
        <v>30</v>
      </c>
      <c r="T10448" s="20" t="s">
        <v>30</v>
      </c>
      <c r="U10448" s="20" t="s">
        <v>30</v>
      </c>
      <c r="V10448" s="20" t="s">
        <v>30</v>
      </c>
      <c r="W10448" s="20" t="s">
        <v>30</v>
      </c>
      <c r="X10448" t="s">
        <v>30</v>
      </c>
      <c r="Y10448">
        <f>INDEX(Tableau11[PointINDIGENAT],MATCH(E10448,Tableau11[INDIGENAT],0),1)</f>
        <v>1</v>
      </c>
      <c r="Z10448">
        <f>INDEX(Tableau10[PointDH],MATCH(G10448,Tableau10[DH],0),1)</f>
        <v>0</v>
      </c>
      <c r="AA10448">
        <f>INDEX(Tableau1[PointLRN],MATCH(I10448,Tableau1[LRN],0),1)</f>
        <v>0</v>
      </c>
      <c r="AB10448">
        <f>INDEX(Tableau3[PointZNIEFF],MATCH(M10448,Tableau3[ZNIEFF],0),1)</f>
        <v>0</v>
      </c>
      <c r="AC10448">
        <f>INDEX(Tableau4[PointLRR],MATCH(L10448,Tableau4[LRR],0),1)</f>
        <v>0</v>
      </c>
      <c r="AD10448">
        <f>INDEX(Tableau5[PointEEE],MATCH(F10448,Tableau5[EEE],0),1)</f>
        <v>0</v>
      </c>
      <c r="AE10448">
        <f t="shared" ref="AE10448:AE10511" si="164">SUM(Y10448:AD10448)</f>
        <v>1</v>
      </c>
      <c r="AF10448" cm="1">
        <f t="array" ref="AF10448">0 +IF(ISERROR(_xlfn.IFS(I10448="DD",2,I10448="-",1)),0,_xlfn.IFS(I10448="DD",2,I10448="-",1))+
IF(ISERROR(_xlfn.IFS(L10448="DD",5,L10448="-",3)),0,_xlfn.IFS(L10448="DD",5,L10448="-",3))</f>
        <v>4</v>
      </c>
      <c r="AG10448" s="1" t="str">
        <f>IF(AF10448&gt;=5,"DD",_xlfn.IFS(AE10448&lt;=LEGENDPOINT!H$17,"NUL",AE10448&lt;=LEGENDPOINT!H$18,"TRES FAIBLE",AE10448&lt;=LEGENDPOINT!H$19,"FAIBLE",AE10448&lt;=LEGENDPOINT!H$20,"MODERE",AE10448&lt;=LEGENDPOINT!H$21,"FORT",AE10448&lt;=LEGENDPOINT!H$22,"TRES FORT",AE10448&gt;=LEGENDPOINT!H$23,"MAJEUR"))</f>
        <v>TRES FAIBLE</v>
      </c>
    </row>
    <row r="10449" spans="1:33" hidden="1">
      <c r="A10449">
        <v>1019764</v>
      </c>
      <c r="B10449" t="s">
        <v>64384</v>
      </c>
      <c r="C10449" t="s">
        <v>64385</v>
      </c>
      <c r="D10449" t="s">
        <v>59636</v>
      </c>
      <c r="E10449" t="s">
        <v>59635</v>
      </c>
      <c r="F10449" s="20" t="s">
        <v>30</v>
      </c>
      <c r="G10449" t="s">
        <v>30</v>
      </c>
      <c r="H10449" t="s">
        <v>30</v>
      </c>
      <c r="I10449" t="s">
        <v>30</v>
      </c>
      <c r="J10449" s="20" t="s">
        <v>30</v>
      </c>
      <c r="K10449" s="20" t="s">
        <v>30</v>
      </c>
      <c r="L10449" s="20" t="s">
        <v>30</v>
      </c>
      <c r="M10449" s="20" t="s">
        <v>30</v>
      </c>
      <c r="N10449" s="20" t="s">
        <v>30</v>
      </c>
      <c r="O10449" s="20" t="s">
        <v>30</v>
      </c>
      <c r="P10449" s="20" t="s">
        <v>30</v>
      </c>
      <c r="Q10449" s="20" t="s">
        <v>30</v>
      </c>
      <c r="R10449" s="20" t="s">
        <v>30</v>
      </c>
      <c r="S10449" s="20" t="s">
        <v>30</v>
      </c>
      <c r="T10449" s="20" t="s">
        <v>30</v>
      </c>
      <c r="U10449" s="20" t="s">
        <v>30</v>
      </c>
      <c r="V10449" s="20" t="s">
        <v>30</v>
      </c>
      <c r="W10449" s="20" t="s">
        <v>30</v>
      </c>
      <c r="X10449" t="s">
        <v>30</v>
      </c>
      <c r="Y10449">
        <f>INDEX(Tableau11[PointINDIGENAT],MATCH(E10449,Tableau11[INDIGENAT],0),1)</f>
        <v>1</v>
      </c>
      <c r="Z10449">
        <f>INDEX(Tableau10[PointDH],MATCH(G10449,Tableau10[DH],0),1)</f>
        <v>0</v>
      </c>
      <c r="AA10449">
        <f>INDEX(Tableau1[PointLRN],MATCH(I10449,Tableau1[LRN],0),1)</f>
        <v>0</v>
      </c>
      <c r="AB10449">
        <f>INDEX(Tableau3[PointZNIEFF],MATCH(M10449,Tableau3[ZNIEFF],0),1)</f>
        <v>0</v>
      </c>
      <c r="AC10449">
        <f>INDEX(Tableau4[PointLRR],MATCH(L10449,Tableau4[LRR],0),1)</f>
        <v>0</v>
      </c>
      <c r="AD10449">
        <f>INDEX(Tableau5[PointEEE],MATCH(F10449,Tableau5[EEE],0),1)</f>
        <v>0</v>
      </c>
      <c r="AE10449">
        <f t="shared" si="164"/>
        <v>1</v>
      </c>
      <c r="AF10449" cm="1">
        <f t="array" ref="AF10449">0 +IF(ISERROR(_xlfn.IFS(I10449="DD",2,I10449="-",1)),0,_xlfn.IFS(I10449="DD",2,I10449="-",1))+
IF(ISERROR(_xlfn.IFS(L10449="DD",5,L10449="-",3)),0,_xlfn.IFS(L10449="DD",5,L10449="-",3))</f>
        <v>4</v>
      </c>
      <c r="AG10449" s="1" t="str">
        <f>IF(AF10449&gt;=5,"DD",_xlfn.IFS(AE10449&lt;=LEGENDPOINT!H$17,"NUL",AE10449&lt;=LEGENDPOINT!H$18,"TRES FAIBLE",AE10449&lt;=LEGENDPOINT!H$19,"FAIBLE",AE10449&lt;=LEGENDPOINT!H$20,"MODERE",AE10449&lt;=LEGENDPOINT!H$21,"FORT",AE10449&lt;=LEGENDPOINT!H$22,"TRES FORT",AE10449&gt;=LEGENDPOINT!H$23,"MAJEUR"))</f>
        <v>TRES FAIBLE</v>
      </c>
    </row>
    <row r="10450" spans="1:33" hidden="1">
      <c r="A10450">
        <v>1019765</v>
      </c>
      <c r="B10450" t="s">
        <v>64386</v>
      </c>
      <c r="C10450" t="s">
        <v>64387</v>
      </c>
      <c r="D10450" t="s">
        <v>59636</v>
      </c>
      <c r="E10450" t="s">
        <v>59635</v>
      </c>
      <c r="F10450" s="20" t="s">
        <v>30</v>
      </c>
      <c r="G10450" t="s">
        <v>30</v>
      </c>
      <c r="H10450" t="s">
        <v>30</v>
      </c>
      <c r="I10450" t="s">
        <v>30</v>
      </c>
      <c r="J10450" s="20" t="s">
        <v>30</v>
      </c>
      <c r="K10450" s="20" t="s">
        <v>30</v>
      </c>
      <c r="L10450" s="20" t="s">
        <v>30</v>
      </c>
      <c r="M10450" s="20" t="s">
        <v>30</v>
      </c>
      <c r="N10450" s="20" t="s">
        <v>30</v>
      </c>
      <c r="O10450" s="20" t="s">
        <v>30</v>
      </c>
      <c r="P10450" s="20" t="s">
        <v>30</v>
      </c>
      <c r="Q10450" s="20" t="s">
        <v>30</v>
      </c>
      <c r="R10450" s="20" t="s">
        <v>30</v>
      </c>
      <c r="S10450" s="20" t="s">
        <v>30</v>
      </c>
      <c r="T10450" s="20" t="s">
        <v>30</v>
      </c>
      <c r="U10450" s="20" t="s">
        <v>30</v>
      </c>
      <c r="V10450" s="20" t="s">
        <v>30</v>
      </c>
      <c r="W10450" s="20" t="s">
        <v>30</v>
      </c>
      <c r="X10450" t="s">
        <v>30</v>
      </c>
      <c r="Y10450">
        <f>INDEX(Tableau11[PointINDIGENAT],MATCH(E10450,Tableau11[INDIGENAT],0),1)</f>
        <v>1</v>
      </c>
      <c r="Z10450">
        <f>INDEX(Tableau10[PointDH],MATCH(G10450,Tableau10[DH],0),1)</f>
        <v>0</v>
      </c>
      <c r="AA10450">
        <f>INDEX(Tableau1[PointLRN],MATCH(I10450,Tableau1[LRN],0),1)</f>
        <v>0</v>
      </c>
      <c r="AB10450">
        <f>INDEX(Tableau3[PointZNIEFF],MATCH(M10450,Tableau3[ZNIEFF],0),1)</f>
        <v>0</v>
      </c>
      <c r="AC10450">
        <f>INDEX(Tableau4[PointLRR],MATCH(L10450,Tableau4[LRR],0),1)</f>
        <v>0</v>
      </c>
      <c r="AD10450">
        <f>INDEX(Tableau5[PointEEE],MATCH(F10450,Tableau5[EEE],0),1)</f>
        <v>0</v>
      </c>
      <c r="AE10450">
        <f t="shared" si="164"/>
        <v>1</v>
      </c>
      <c r="AF10450" cm="1">
        <f t="array" ref="AF10450">0 +IF(ISERROR(_xlfn.IFS(I10450="DD",2,I10450="-",1)),0,_xlfn.IFS(I10450="DD",2,I10450="-",1))+
IF(ISERROR(_xlfn.IFS(L10450="DD",5,L10450="-",3)),0,_xlfn.IFS(L10450="DD",5,L10450="-",3))</f>
        <v>4</v>
      </c>
      <c r="AG10450" s="1" t="str">
        <f>IF(AF10450&gt;=5,"DD",_xlfn.IFS(AE10450&lt;=LEGENDPOINT!H$17,"NUL",AE10450&lt;=LEGENDPOINT!H$18,"TRES FAIBLE",AE10450&lt;=LEGENDPOINT!H$19,"FAIBLE",AE10450&lt;=LEGENDPOINT!H$20,"MODERE",AE10450&lt;=LEGENDPOINT!H$21,"FORT",AE10450&lt;=LEGENDPOINT!H$22,"TRES FORT",AE10450&gt;=LEGENDPOINT!H$23,"MAJEUR"))</f>
        <v>TRES FAIBLE</v>
      </c>
    </row>
    <row r="10451" spans="1:33" hidden="1">
      <c r="A10451">
        <v>189464</v>
      </c>
      <c r="B10451" t="s">
        <v>64388</v>
      </c>
      <c r="C10451" t="s">
        <v>21824</v>
      </c>
      <c r="D10451" t="s">
        <v>64389</v>
      </c>
      <c r="E10451" t="s">
        <v>59635</v>
      </c>
      <c r="F10451" s="20" t="s">
        <v>30</v>
      </c>
      <c r="G10451" t="s">
        <v>30</v>
      </c>
      <c r="H10451" t="s">
        <v>30</v>
      </c>
      <c r="I10451" t="s">
        <v>30</v>
      </c>
      <c r="J10451" s="20" t="s">
        <v>30</v>
      </c>
      <c r="K10451" s="20" t="s">
        <v>30</v>
      </c>
      <c r="L10451" s="20" t="s">
        <v>30</v>
      </c>
      <c r="M10451" s="20" t="s">
        <v>30</v>
      </c>
      <c r="N10451" s="20" t="s">
        <v>30</v>
      </c>
      <c r="O10451" s="20" t="s">
        <v>30</v>
      </c>
      <c r="P10451" s="20" t="s">
        <v>30</v>
      </c>
      <c r="Q10451" s="20" t="s">
        <v>30</v>
      </c>
      <c r="R10451" s="20" t="s">
        <v>30</v>
      </c>
      <c r="S10451" s="20" t="s">
        <v>30</v>
      </c>
      <c r="T10451" s="20" t="s">
        <v>30</v>
      </c>
      <c r="U10451" s="20" t="s">
        <v>30</v>
      </c>
      <c r="V10451" s="20" t="s">
        <v>30</v>
      </c>
      <c r="W10451" s="20" t="s">
        <v>30</v>
      </c>
      <c r="X10451" t="s">
        <v>30</v>
      </c>
      <c r="Y10451">
        <f>INDEX(Tableau11[PointINDIGENAT],MATCH(E10451,Tableau11[INDIGENAT],0),1)</f>
        <v>1</v>
      </c>
      <c r="Z10451">
        <f>INDEX(Tableau10[PointDH],MATCH(G10451,Tableau10[DH],0),1)</f>
        <v>0</v>
      </c>
      <c r="AA10451">
        <f>INDEX(Tableau1[PointLRN],MATCH(I10451,Tableau1[LRN],0),1)</f>
        <v>0</v>
      </c>
      <c r="AB10451">
        <f>INDEX(Tableau3[PointZNIEFF],MATCH(M10451,Tableau3[ZNIEFF],0),1)</f>
        <v>0</v>
      </c>
      <c r="AC10451">
        <f>INDEX(Tableau4[PointLRR],MATCH(L10451,Tableau4[LRR],0),1)</f>
        <v>0</v>
      </c>
      <c r="AD10451">
        <f>INDEX(Tableau5[PointEEE],MATCH(F10451,Tableau5[EEE],0),1)</f>
        <v>0</v>
      </c>
      <c r="AE10451">
        <f t="shared" si="164"/>
        <v>1</v>
      </c>
      <c r="AF10451" cm="1">
        <f t="array" ref="AF10451">0 +IF(ISERROR(_xlfn.IFS(I10451="DD",2,I10451="-",1)),0,_xlfn.IFS(I10451="DD",2,I10451="-",1))+
IF(ISERROR(_xlfn.IFS(L10451="DD",5,L10451="-",3)),0,_xlfn.IFS(L10451="DD",5,L10451="-",3))</f>
        <v>4</v>
      </c>
      <c r="AG10451" s="1" t="str">
        <f>IF(AF10451&gt;=5,"DD",_xlfn.IFS(AE10451&lt;=LEGENDPOINT!H$17,"NUL",AE10451&lt;=LEGENDPOINT!H$18,"TRES FAIBLE",AE10451&lt;=LEGENDPOINT!H$19,"FAIBLE",AE10451&lt;=LEGENDPOINT!H$20,"MODERE",AE10451&lt;=LEGENDPOINT!H$21,"FORT",AE10451&lt;=LEGENDPOINT!H$22,"TRES FORT",AE10451&gt;=LEGENDPOINT!H$23,"MAJEUR"))</f>
        <v>TRES FAIBLE</v>
      </c>
    </row>
    <row r="10452" spans="1:33" hidden="1">
      <c r="A10452">
        <v>83805</v>
      </c>
      <c r="B10452" t="s">
        <v>21825</v>
      </c>
      <c r="C10452" t="s">
        <v>21826</v>
      </c>
      <c r="D10452" t="s">
        <v>21827</v>
      </c>
      <c r="E10452" t="s">
        <v>60452</v>
      </c>
      <c r="F10452" s="20" t="s">
        <v>30</v>
      </c>
      <c r="G10452" t="s">
        <v>30</v>
      </c>
      <c r="H10452" t="s">
        <v>30</v>
      </c>
      <c r="I10452" t="s">
        <v>30</v>
      </c>
      <c r="J10452" s="20" t="s">
        <v>30</v>
      </c>
      <c r="K10452" s="20" t="s">
        <v>30</v>
      </c>
      <c r="L10452" s="20" t="s">
        <v>30</v>
      </c>
      <c r="M10452" s="20" t="s">
        <v>30</v>
      </c>
      <c r="N10452" s="20" t="s">
        <v>30</v>
      </c>
      <c r="O10452" s="20" t="s">
        <v>30</v>
      </c>
      <c r="P10452" s="20" t="s">
        <v>30</v>
      </c>
      <c r="Q10452" s="20" t="s">
        <v>30</v>
      </c>
      <c r="R10452" s="20" t="s">
        <v>30</v>
      </c>
      <c r="S10452" s="20" t="s">
        <v>30</v>
      </c>
      <c r="T10452" s="20" t="s">
        <v>30</v>
      </c>
      <c r="U10452" s="20" t="s">
        <v>30</v>
      </c>
      <c r="V10452" s="20" t="s">
        <v>30</v>
      </c>
      <c r="W10452" s="20" t="s">
        <v>30</v>
      </c>
      <c r="X10452" t="s">
        <v>30</v>
      </c>
      <c r="Y10452">
        <f>INDEX(Tableau11[PointINDIGENAT],MATCH(E10452,Tableau11[INDIGENAT],0),1)</f>
        <v>0</v>
      </c>
      <c r="Z10452">
        <f>INDEX(Tableau10[PointDH],MATCH(G10452,Tableau10[DH],0),1)</f>
        <v>0</v>
      </c>
      <c r="AA10452">
        <f>INDEX(Tableau1[PointLRN],MATCH(I10452,Tableau1[LRN],0),1)</f>
        <v>0</v>
      </c>
      <c r="AB10452">
        <f>INDEX(Tableau3[PointZNIEFF],MATCH(M10452,Tableau3[ZNIEFF],0),1)</f>
        <v>0</v>
      </c>
      <c r="AC10452">
        <f>INDEX(Tableau4[PointLRR],MATCH(L10452,Tableau4[LRR],0),1)</f>
        <v>0</v>
      </c>
      <c r="AD10452">
        <f>INDEX(Tableau5[PointEEE],MATCH(F10452,Tableau5[EEE],0),1)</f>
        <v>0</v>
      </c>
      <c r="AE10452">
        <f t="shared" si="164"/>
        <v>0</v>
      </c>
      <c r="AF10452" cm="1">
        <f t="array" ref="AF10452">0 +IF(ISERROR(_xlfn.IFS(I10452="DD",2,I10452="-",1)),0,_xlfn.IFS(I10452="DD",2,I10452="-",1))+
IF(ISERROR(_xlfn.IFS(L10452="DD",5,L10452="-",3)),0,_xlfn.IFS(L10452="DD",5,L10452="-",3))</f>
        <v>4</v>
      </c>
      <c r="AG10452" s="1" t="str">
        <f>IF(AF10452&gt;=5,"DD",_xlfn.IFS(AE10452&lt;=LEGENDPOINT!H$17,"NUL",AE10452&lt;=LEGENDPOINT!H$18,"TRES FAIBLE",AE10452&lt;=LEGENDPOINT!H$19,"FAIBLE",AE10452&lt;=LEGENDPOINT!H$20,"MODERE",AE10452&lt;=LEGENDPOINT!H$21,"FORT",AE10452&lt;=LEGENDPOINT!H$22,"TRES FORT",AE10452&gt;=LEGENDPOINT!H$23,"MAJEUR"))</f>
        <v>TRES FAIBLE</v>
      </c>
    </row>
    <row r="10453" spans="1:33" hidden="1">
      <c r="A10453">
        <v>610805</v>
      </c>
      <c r="B10453" t="s">
        <v>21828</v>
      </c>
      <c r="C10453" t="s">
        <v>21829</v>
      </c>
      <c r="D10453" t="s">
        <v>21830</v>
      </c>
      <c r="E10453" t="s">
        <v>59635</v>
      </c>
      <c r="F10453" s="20" t="s">
        <v>30</v>
      </c>
      <c r="G10453" t="s">
        <v>30</v>
      </c>
      <c r="H10453" t="s">
        <v>30</v>
      </c>
      <c r="I10453" t="s">
        <v>30</v>
      </c>
      <c r="J10453" s="20" t="s">
        <v>30</v>
      </c>
      <c r="K10453" s="20" t="s">
        <v>30</v>
      </c>
      <c r="L10453" s="20" t="s">
        <v>30</v>
      </c>
      <c r="M10453" s="20" t="s">
        <v>30</v>
      </c>
      <c r="N10453" s="20" t="s">
        <v>30</v>
      </c>
      <c r="O10453" s="20" t="s">
        <v>30</v>
      </c>
      <c r="P10453" s="20" t="s">
        <v>30</v>
      </c>
      <c r="Q10453" s="20" t="s">
        <v>30</v>
      </c>
      <c r="R10453" s="20" t="s">
        <v>30</v>
      </c>
      <c r="S10453" s="20" t="s">
        <v>30</v>
      </c>
      <c r="T10453" s="20" t="s">
        <v>30</v>
      </c>
      <c r="U10453" s="20" t="s">
        <v>30</v>
      </c>
      <c r="V10453" s="20" t="s">
        <v>30</v>
      </c>
      <c r="W10453" s="20" t="s">
        <v>30</v>
      </c>
      <c r="X10453" t="s">
        <v>30</v>
      </c>
      <c r="Y10453">
        <f>INDEX(Tableau11[PointINDIGENAT],MATCH(E10453,Tableau11[INDIGENAT],0),1)</f>
        <v>1</v>
      </c>
      <c r="Z10453">
        <f>INDEX(Tableau10[PointDH],MATCH(G10453,Tableau10[DH],0),1)</f>
        <v>0</v>
      </c>
      <c r="AA10453">
        <f>INDEX(Tableau1[PointLRN],MATCH(I10453,Tableau1[LRN],0),1)</f>
        <v>0</v>
      </c>
      <c r="AB10453">
        <f>INDEX(Tableau3[PointZNIEFF],MATCH(M10453,Tableau3[ZNIEFF],0),1)</f>
        <v>0</v>
      </c>
      <c r="AC10453">
        <f>INDEX(Tableau4[PointLRR],MATCH(L10453,Tableau4[LRR],0),1)</f>
        <v>0</v>
      </c>
      <c r="AD10453">
        <f>INDEX(Tableau5[PointEEE],MATCH(F10453,Tableau5[EEE],0),1)</f>
        <v>0</v>
      </c>
      <c r="AE10453">
        <f t="shared" si="164"/>
        <v>1</v>
      </c>
      <c r="AF10453" cm="1">
        <f t="array" ref="AF10453">0 +IF(ISERROR(_xlfn.IFS(I10453="DD",2,I10453="-",1)),0,_xlfn.IFS(I10453="DD",2,I10453="-",1))+
IF(ISERROR(_xlfn.IFS(L10453="DD",5,L10453="-",3)),0,_xlfn.IFS(L10453="DD",5,L10453="-",3))</f>
        <v>4</v>
      </c>
      <c r="AG10453" s="1" t="str">
        <f>IF(AF10453&gt;=5,"DD",_xlfn.IFS(AE10453&lt;=LEGENDPOINT!H$17,"NUL",AE10453&lt;=LEGENDPOINT!H$18,"TRES FAIBLE",AE10453&lt;=LEGENDPOINT!H$19,"FAIBLE",AE10453&lt;=LEGENDPOINT!H$20,"MODERE",AE10453&lt;=LEGENDPOINT!H$21,"FORT",AE10453&lt;=LEGENDPOINT!H$22,"TRES FORT",AE10453&gt;=LEGENDPOINT!H$23,"MAJEUR"))</f>
        <v>TRES FAIBLE</v>
      </c>
    </row>
    <row r="10454" spans="1:33" hidden="1">
      <c r="A10454">
        <v>610804</v>
      </c>
      <c r="B10454" t="s">
        <v>21831</v>
      </c>
      <c r="C10454" t="s">
        <v>21832</v>
      </c>
      <c r="D10454" t="s">
        <v>21833</v>
      </c>
      <c r="E10454" t="s">
        <v>59635</v>
      </c>
      <c r="F10454" s="20" t="s">
        <v>30</v>
      </c>
      <c r="G10454" t="s">
        <v>30</v>
      </c>
      <c r="H10454" t="s">
        <v>30</v>
      </c>
      <c r="I10454" t="s">
        <v>30</v>
      </c>
      <c r="J10454" s="20" t="s">
        <v>30</v>
      </c>
      <c r="K10454" s="20" t="s">
        <v>30</v>
      </c>
      <c r="L10454" s="20" t="s">
        <v>30</v>
      </c>
      <c r="M10454" s="20" t="s">
        <v>30</v>
      </c>
      <c r="N10454" s="20" t="s">
        <v>30</v>
      </c>
      <c r="O10454" s="20" t="s">
        <v>30</v>
      </c>
      <c r="P10454" s="20" t="s">
        <v>30</v>
      </c>
      <c r="Q10454" s="20" t="s">
        <v>30</v>
      </c>
      <c r="R10454" s="20" t="s">
        <v>30</v>
      </c>
      <c r="S10454" s="20" t="s">
        <v>30</v>
      </c>
      <c r="T10454" s="20" t="s">
        <v>30</v>
      </c>
      <c r="U10454" s="20" t="s">
        <v>30</v>
      </c>
      <c r="V10454" s="20" t="s">
        <v>30</v>
      </c>
      <c r="W10454" s="20" t="s">
        <v>30</v>
      </c>
      <c r="X10454" t="s">
        <v>30</v>
      </c>
      <c r="Y10454">
        <f>INDEX(Tableau11[PointINDIGENAT],MATCH(E10454,Tableau11[INDIGENAT],0),1)</f>
        <v>1</v>
      </c>
      <c r="Z10454">
        <f>INDEX(Tableau10[PointDH],MATCH(G10454,Tableau10[DH],0),1)</f>
        <v>0</v>
      </c>
      <c r="AA10454">
        <f>INDEX(Tableau1[PointLRN],MATCH(I10454,Tableau1[LRN],0),1)</f>
        <v>0</v>
      </c>
      <c r="AB10454">
        <f>INDEX(Tableau3[PointZNIEFF],MATCH(M10454,Tableau3[ZNIEFF],0),1)</f>
        <v>0</v>
      </c>
      <c r="AC10454">
        <f>INDEX(Tableau4[PointLRR],MATCH(L10454,Tableau4[LRR],0),1)</f>
        <v>0</v>
      </c>
      <c r="AD10454">
        <f>INDEX(Tableau5[PointEEE],MATCH(F10454,Tableau5[EEE],0),1)</f>
        <v>0</v>
      </c>
      <c r="AE10454">
        <f t="shared" si="164"/>
        <v>1</v>
      </c>
      <c r="AF10454" cm="1">
        <f t="array" ref="AF10454">0 +IF(ISERROR(_xlfn.IFS(I10454="DD",2,I10454="-",1)),0,_xlfn.IFS(I10454="DD",2,I10454="-",1))+
IF(ISERROR(_xlfn.IFS(L10454="DD",5,L10454="-",3)),0,_xlfn.IFS(L10454="DD",5,L10454="-",3))</f>
        <v>4</v>
      </c>
      <c r="AG10454" s="1" t="str">
        <f>IF(AF10454&gt;=5,"DD",_xlfn.IFS(AE10454&lt;=LEGENDPOINT!H$17,"NUL",AE10454&lt;=LEGENDPOINT!H$18,"TRES FAIBLE",AE10454&lt;=LEGENDPOINT!H$19,"FAIBLE",AE10454&lt;=LEGENDPOINT!H$20,"MODERE",AE10454&lt;=LEGENDPOINT!H$21,"FORT",AE10454&lt;=LEGENDPOINT!H$22,"TRES FORT",AE10454&gt;=LEGENDPOINT!H$23,"MAJEUR"))</f>
        <v>TRES FAIBLE</v>
      </c>
    </row>
    <row r="10455" spans="1:33" hidden="1">
      <c r="A10455">
        <v>83808</v>
      </c>
      <c r="B10455" t="s">
        <v>21834</v>
      </c>
      <c r="C10455" t="s">
        <v>21835</v>
      </c>
      <c r="D10455" t="s">
        <v>21836</v>
      </c>
      <c r="E10455" t="s">
        <v>59635</v>
      </c>
      <c r="F10455" s="20" t="s">
        <v>30</v>
      </c>
      <c r="G10455" t="s">
        <v>30</v>
      </c>
      <c r="H10455" t="s">
        <v>30</v>
      </c>
      <c r="I10455" t="s">
        <v>50</v>
      </c>
      <c r="J10455" s="20" t="s">
        <v>30</v>
      </c>
      <c r="K10455" s="20" t="s">
        <v>30</v>
      </c>
      <c r="L10455" s="20" t="s">
        <v>50</v>
      </c>
      <c r="M10455" s="20" t="s">
        <v>59608</v>
      </c>
      <c r="N10455" s="20" t="s">
        <v>30</v>
      </c>
      <c r="O10455" s="20" t="s">
        <v>30</v>
      </c>
      <c r="P10455" s="20" t="s">
        <v>30</v>
      </c>
      <c r="Q10455" s="20" t="s">
        <v>30</v>
      </c>
      <c r="R10455" s="20" t="s">
        <v>30</v>
      </c>
      <c r="S10455" s="20" t="s">
        <v>30</v>
      </c>
      <c r="T10455" s="20" t="s">
        <v>30</v>
      </c>
      <c r="U10455" s="20" t="s">
        <v>30</v>
      </c>
      <c r="V10455" s="20" t="s">
        <v>30</v>
      </c>
      <c r="W10455" s="20" t="s">
        <v>30</v>
      </c>
      <c r="X10455" t="s">
        <v>30</v>
      </c>
      <c r="Y10455">
        <f>INDEX(Tableau11[PointINDIGENAT],MATCH(E10455,Tableau11[INDIGENAT],0),1)</f>
        <v>1</v>
      </c>
      <c r="Z10455">
        <f>INDEX(Tableau10[PointDH],MATCH(G10455,Tableau10[DH],0),1)</f>
        <v>0</v>
      </c>
      <c r="AA10455">
        <f>INDEX(Tableau1[PointLRN],MATCH(I10455,Tableau1[LRN],0),1)</f>
        <v>0</v>
      </c>
      <c r="AB10455">
        <f>INDEX(Tableau3[PointZNIEFF],MATCH(M10455,Tableau3[ZNIEFF],0),1)</f>
        <v>3</v>
      </c>
      <c r="AC10455">
        <f>INDEX(Tableau4[PointLRR],MATCH(L10455,Tableau4[LRR],0),1)</f>
        <v>0</v>
      </c>
      <c r="AD10455">
        <f>INDEX(Tableau5[PointEEE],MATCH(F10455,Tableau5[EEE],0),1)</f>
        <v>0</v>
      </c>
      <c r="AE10455">
        <f t="shared" si="164"/>
        <v>4</v>
      </c>
      <c r="AF10455" cm="1">
        <f t="array" ref="AF10455">0 +IF(ISERROR(_xlfn.IFS(I10455="DD",2,I10455="-",1)),0,_xlfn.IFS(I10455="DD",2,I10455="-",1))+
IF(ISERROR(_xlfn.IFS(L10455="DD",5,L10455="-",3)),0,_xlfn.IFS(L10455="DD",5,L10455="-",3))</f>
        <v>0</v>
      </c>
      <c r="AG10455" s="1" t="str">
        <f>IF(AF10455&gt;=5,"DD",_xlfn.IFS(AE10455&lt;=LEGENDPOINT!H$17,"NUL",AE10455&lt;=LEGENDPOINT!H$18,"TRES FAIBLE",AE10455&lt;=LEGENDPOINT!H$19,"FAIBLE",AE10455&lt;=LEGENDPOINT!H$20,"MODERE",AE10455&lt;=LEGENDPOINT!H$21,"FORT",AE10455&lt;=LEGENDPOINT!H$22,"TRES FORT",AE10455&gt;=LEGENDPOINT!H$23,"MAJEUR"))</f>
        <v>FAIBLE</v>
      </c>
    </row>
    <row r="10456" spans="1:33" hidden="1">
      <c r="A10456">
        <v>610803</v>
      </c>
      <c r="B10456" t="s">
        <v>21837</v>
      </c>
      <c r="C10456" t="s">
        <v>21838</v>
      </c>
      <c r="D10456" t="s">
        <v>21839</v>
      </c>
      <c r="E10456" t="s">
        <v>59635</v>
      </c>
      <c r="F10456" s="20" t="s">
        <v>30</v>
      </c>
      <c r="G10456" t="s">
        <v>30</v>
      </c>
      <c r="H10456" t="s">
        <v>30</v>
      </c>
      <c r="I10456" t="s">
        <v>30</v>
      </c>
      <c r="J10456" s="20" t="s">
        <v>30</v>
      </c>
      <c r="K10456" s="20" t="s">
        <v>30</v>
      </c>
      <c r="L10456" s="20" t="s">
        <v>30</v>
      </c>
      <c r="M10456" s="20" t="s">
        <v>30</v>
      </c>
      <c r="N10456" s="20" t="s">
        <v>30</v>
      </c>
      <c r="O10456" s="20" t="s">
        <v>30</v>
      </c>
      <c r="P10456" s="20" t="s">
        <v>30</v>
      </c>
      <c r="Q10456" s="20" t="s">
        <v>30</v>
      </c>
      <c r="R10456" s="20" t="s">
        <v>30</v>
      </c>
      <c r="S10456" s="20" t="s">
        <v>30</v>
      </c>
      <c r="T10456" s="20" t="s">
        <v>30</v>
      </c>
      <c r="U10456" s="20" t="s">
        <v>30</v>
      </c>
      <c r="V10456" s="20" t="s">
        <v>30</v>
      </c>
      <c r="W10456" s="20" t="s">
        <v>30</v>
      </c>
      <c r="X10456" t="s">
        <v>30</v>
      </c>
      <c r="Y10456">
        <f>INDEX(Tableau11[PointINDIGENAT],MATCH(E10456,Tableau11[INDIGENAT],0),1)</f>
        <v>1</v>
      </c>
      <c r="Z10456">
        <f>INDEX(Tableau10[PointDH],MATCH(G10456,Tableau10[DH],0),1)</f>
        <v>0</v>
      </c>
      <c r="AA10456">
        <f>INDEX(Tableau1[PointLRN],MATCH(I10456,Tableau1[LRN],0),1)</f>
        <v>0</v>
      </c>
      <c r="AB10456">
        <f>INDEX(Tableau3[PointZNIEFF],MATCH(M10456,Tableau3[ZNIEFF],0),1)</f>
        <v>0</v>
      </c>
      <c r="AC10456">
        <f>INDEX(Tableau4[PointLRR],MATCH(L10456,Tableau4[LRR],0),1)</f>
        <v>0</v>
      </c>
      <c r="AD10456">
        <f>INDEX(Tableau5[PointEEE],MATCH(F10456,Tableau5[EEE],0),1)</f>
        <v>0</v>
      </c>
      <c r="AE10456">
        <f t="shared" si="164"/>
        <v>1</v>
      </c>
      <c r="AF10456" cm="1">
        <f t="array" ref="AF10456">0 +IF(ISERROR(_xlfn.IFS(I10456="DD",2,I10456="-",1)),0,_xlfn.IFS(I10456="DD",2,I10456="-",1))+
IF(ISERROR(_xlfn.IFS(L10456="DD",5,L10456="-",3)),0,_xlfn.IFS(L10456="DD",5,L10456="-",3))</f>
        <v>4</v>
      </c>
      <c r="AG10456" s="1" t="str">
        <f>IF(AF10456&gt;=5,"DD",_xlfn.IFS(AE10456&lt;=LEGENDPOINT!H$17,"NUL",AE10456&lt;=LEGENDPOINT!H$18,"TRES FAIBLE",AE10456&lt;=LEGENDPOINT!H$19,"FAIBLE",AE10456&lt;=LEGENDPOINT!H$20,"MODERE",AE10456&lt;=LEGENDPOINT!H$21,"FORT",AE10456&lt;=LEGENDPOINT!H$22,"TRES FORT",AE10456&gt;=LEGENDPOINT!H$23,"MAJEUR"))</f>
        <v>TRES FAIBLE</v>
      </c>
    </row>
    <row r="10457" spans="1:33" hidden="1">
      <c r="A10457">
        <v>83809</v>
      </c>
      <c r="B10457" t="s">
        <v>21840</v>
      </c>
      <c r="C10457" t="s">
        <v>21841</v>
      </c>
      <c r="D10457" t="s">
        <v>21842</v>
      </c>
      <c r="E10457" t="s">
        <v>59635</v>
      </c>
      <c r="F10457" s="20" t="s">
        <v>30</v>
      </c>
      <c r="G10457" t="s">
        <v>30</v>
      </c>
      <c r="H10457" t="s">
        <v>30</v>
      </c>
      <c r="I10457" t="s">
        <v>50</v>
      </c>
      <c r="J10457" s="20" t="s">
        <v>30</v>
      </c>
      <c r="K10457" s="20" t="s">
        <v>30</v>
      </c>
      <c r="L10457" s="20" t="s">
        <v>50</v>
      </c>
      <c r="M10457" s="20" t="s">
        <v>59608</v>
      </c>
      <c r="N10457" s="20" t="s">
        <v>30</v>
      </c>
      <c r="O10457" s="20" t="s">
        <v>30</v>
      </c>
      <c r="P10457" s="20" t="s">
        <v>30</v>
      </c>
      <c r="Q10457" s="20" t="s">
        <v>30</v>
      </c>
      <c r="R10457" s="20" t="s">
        <v>30</v>
      </c>
      <c r="S10457" s="20" t="s">
        <v>30</v>
      </c>
      <c r="T10457" s="20" t="s">
        <v>30</v>
      </c>
      <c r="U10457" s="20" t="s">
        <v>30</v>
      </c>
      <c r="V10457" s="20" t="s">
        <v>30</v>
      </c>
      <c r="W10457" s="20" t="s">
        <v>30</v>
      </c>
      <c r="X10457" t="s">
        <v>30</v>
      </c>
      <c r="Y10457">
        <f>INDEX(Tableau11[PointINDIGENAT],MATCH(E10457,Tableau11[INDIGENAT],0),1)</f>
        <v>1</v>
      </c>
      <c r="Z10457">
        <f>INDEX(Tableau10[PointDH],MATCH(G10457,Tableau10[DH],0),1)</f>
        <v>0</v>
      </c>
      <c r="AA10457">
        <f>INDEX(Tableau1[PointLRN],MATCH(I10457,Tableau1[LRN],0),1)</f>
        <v>0</v>
      </c>
      <c r="AB10457">
        <f>INDEX(Tableau3[PointZNIEFF],MATCH(M10457,Tableau3[ZNIEFF],0),1)</f>
        <v>3</v>
      </c>
      <c r="AC10457">
        <f>INDEX(Tableau4[PointLRR],MATCH(L10457,Tableau4[LRR],0),1)</f>
        <v>0</v>
      </c>
      <c r="AD10457">
        <f>INDEX(Tableau5[PointEEE],MATCH(F10457,Tableau5[EEE],0),1)</f>
        <v>0</v>
      </c>
      <c r="AE10457">
        <f t="shared" si="164"/>
        <v>4</v>
      </c>
      <c r="AF10457" cm="1">
        <f t="array" ref="AF10457">0 +IF(ISERROR(_xlfn.IFS(I10457="DD",2,I10457="-",1)),0,_xlfn.IFS(I10457="DD",2,I10457="-",1))+
IF(ISERROR(_xlfn.IFS(L10457="DD",5,L10457="-",3)),0,_xlfn.IFS(L10457="DD",5,L10457="-",3))</f>
        <v>0</v>
      </c>
      <c r="AG10457" s="1" t="str">
        <f>IF(AF10457&gt;=5,"DD",_xlfn.IFS(AE10457&lt;=LEGENDPOINT!H$17,"NUL",AE10457&lt;=LEGENDPOINT!H$18,"TRES FAIBLE",AE10457&lt;=LEGENDPOINT!H$19,"FAIBLE",AE10457&lt;=LEGENDPOINT!H$20,"MODERE",AE10457&lt;=LEGENDPOINT!H$21,"FORT",AE10457&lt;=LEGENDPOINT!H$22,"TRES FORT",AE10457&gt;=LEGENDPOINT!H$23,"MAJEUR"))</f>
        <v>FAIBLE</v>
      </c>
    </row>
    <row r="10458" spans="1:33" hidden="1">
      <c r="A10458">
        <v>131641</v>
      </c>
      <c r="B10458" t="s">
        <v>21843</v>
      </c>
      <c r="C10458" t="s">
        <v>21844</v>
      </c>
      <c r="D10458" t="s">
        <v>21842</v>
      </c>
      <c r="E10458" t="s">
        <v>59635</v>
      </c>
      <c r="F10458" s="20" t="s">
        <v>30</v>
      </c>
      <c r="G10458" t="s">
        <v>30</v>
      </c>
      <c r="H10458" t="s">
        <v>30</v>
      </c>
      <c r="I10458" t="s">
        <v>50</v>
      </c>
      <c r="J10458" s="20" t="s">
        <v>30</v>
      </c>
      <c r="K10458" s="20" t="s">
        <v>30</v>
      </c>
      <c r="L10458" s="20" t="s">
        <v>30</v>
      </c>
      <c r="M10458" s="20" t="s">
        <v>30</v>
      </c>
      <c r="N10458" s="20" t="s">
        <v>30</v>
      </c>
      <c r="O10458" s="20" t="s">
        <v>30</v>
      </c>
      <c r="P10458" s="20" t="s">
        <v>30</v>
      </c>
      <c r="Q10458" s="20" t="s">
        <v>30</v>
      </c>
      <c r="R10458" s="20" t="s">
        <v>30</v>
      </c>
      <c r="S10458" s="20" t="s">
        <v>30</v>
      </c>
      <c r="T10458" s="20" t="s">
        <v>30</v>
      </c>
      <c r="U10458" s="20" t="s">
        <v>30</v>
      </c>
      <c r="V10458" s="20" t="s">
        <v>30</v>
      </c>
      <c r="W10458" s="20" t="s">
        <v>30</v>
      </c>
      <c r="X10458" t="s">
        <v>30</v>
      </c>
      <c r="Y10458">
        <f>INDEX(Tableau11[PointINDIGENAT],MATCH(E10458,Tableau11[INDIGENAT],0),1)</f>
        <v>1</v>
      </c>
      <c r="Z10458">
        <f>INDEX(Tableau10[PointDH],MATCH(G10458,Tableau10[DH],0),1)</f>
        <v>0</v>
      </c>
      <c r="AA10458">
        <f>INDEX(Tableau1[PointLRN],MATCH(I10458,Tableau1[LRN],0),1)</f>
        <v>0</v>
      </c>
      <c r="AB10458">
        <f>INDEX(Tableau3[PointZNIEFF],MATCH(M10458,Tableau3[ZNIEFF],0),1)</f>
        <v>0</v>
      </c>
      <c r="AC10458">
        <f>INDEX(Tableau4[PointLRR],MATCH(L10458,Tableau4[LRR],0),1)</f>
        <v>0</v>
      </c>
      <c r="AD10458">
        <f>INDEX(Tableau5[PointEEE],MATCH(F10458,Tableau5[EEE],0),1)</f>
        <v>0</v>
      </c>
      <c r="AE10458">
        <f t="shared" si="164"/>
        <v>1</v>
      </c>
      <c r="AF10458" cm="1">
        <f t="array" ref="AF10458">0 +IF(ISERROR(_xlfn.IFS(I10458="DD",2,I10458="-",1)),0,_xlfn.IFS(I10458="DD",2,I10458="-",1))+
IF(ISERROR(_xlfn.IFS(L10458="DD",5,L10458="-",3)),0,_xlfn.IFS(L10458="DD",5,L10458="-",3))</f>
        <v>3</v>
      </c>
      <c r="AG10458" s="1" t="str">
        <f>IF(AF10458&gt;=5,"DD",_xlfn.IFS(AE10458&lt;=LEGENDPOINT!H$17,"NUL",AE10458&lt;=LEGENDPOINT!H$18,"TRES FAIBLE",AE10458&lt;=LEGENDPOINT!H$19,"FAIBLE",AE10458&lt;=LEGENDPOINT!H$20,"MODERE",AE10458&lt;=LEGENDPOINT!H$21,"FORT",AE10458&lt;=LEGENDPOINT!H$22,"TRES FORT",AE10458&gt;=LEGENDPOINT!H$23,"MAJEUR"))</f>
        <v>TRES FAIBLE</v>
      </c>
    </row>
    <row r="10459" spans="1:33" hidden="1">
      <c r="A10459">
        <v>131642</v>
      </c>
      <c r="B10459" t="s">
        <v>21845</v>
      </c>
      <c r="C10459" t="s">
        <v>21846</v>
      </c>
      <c r="D10459" t="s">
        <v>21847</v>
      </c>
      <c r="E10459" t="s">
        <v>60452</v>
      </c>
      <c r="F10459" s="20" t="s">
        <v>30</v>
      </c>
      <c r="G10459" t="s">
        <v>30</v>
      </c>
      <c r="H10459" t="s">
        <v>30</v>
      </c>
      <c r="I10459" t="s">
        <v>30</v>
      </c>
      <c r="J10459" s="20" t="s">
        <v>30</v>
      </c>
      <c r="K10459" s="20" t="s">
        <v>30</v>
      </c>
      <c r="L10459" s="20" t="s">
        <v>30</v>
      </c>
      <c r="M10459" s="20" t="s">
        <v>30</v>
      </c>
      <c r="N10459" s="20" t="s">
        <v>30</v>
      </c>
      <c r="O10459" s="20" t="s">
        <v>30</v>
      </c>
      <c r="P10459" s="20" t="s">
        <v>30</v>
      </c>
      <c r="Q10459" s="20" t="s">
        <v>30</v>
      </c>
      <c r="R10459" s="20" t="s">
        <v>30</v>
      </c>
      <c r="S10459" s="20" t="s">
        <v>30</v>
      </c>
      <c r="T10459" s="20" t="s">
        <v>30</v>
      </c>
      <c r="U10459" s="20" t="s">
        <v>30</v>
      </c>
      <c r="V10459" s="20" t="s">
        <v>30</v>
      </c>
      <c r="W10459" s="20" t="s">
        <v>30</v>
      </c>
      <c r="X10459" t="s">
        <v>30</v>
      </c>
      <c r="Y10459">
        <f>INDEX(Tableau11[PointINDIGENAT],MATCH(E10459,Tableau11[INDIGENAT],0),1)</f>
        <v>0</v>
      </c>
      <c r="Z10459">
        <f>INDEX(Tableau10[PointDH],MATCH(G10459,Tableau10[DH],0),1)</f>
        <v>0</v>
      </c>
      <c r="AA10459">
        <f>INDEX(Tableau1[PointLRN],MATCH(I10459,Tableau1[LRN],0),1)</f>
        <v>0</v>
      </c>
      <c r="AB10459">
        <f>INDEX(Tableau3[PointZNIEFF],MATCH(M10459,Tableau3[ZNIEFF],0),1)</f>
        <v>0</v>
      </c>
      <c r="AC10459">
        <f>INDEX(Tableau4[PointLRR],MATCH(L10459,Tableau4[LRR],0),1)</f>
        <v>0</v>
      </c>
      <c r="AD10459">
        <f>INDEX(Tableau5[PointEEE],MATCH(F10459,Tableau5[EEE],0),1)</f>
        <v>0</v>
      </c>
      <c r="AE10459">
        <f t="shared" si="164"/>
        <v>0</v>
      </c>
      <c r="AF10459" cm="1">
        <f t="array" ref="AF10459">0 +IF(ISERROR(_xlfn.IFS(I10459="DD",2,I10459="-",1)),0,_xlfn.IFS(I10459="DD",2,I10459="-",1))+
IF(ISERROR(_xlfn.IFS(L10459="DD",5,L10459="-",3)),0,_xlfn.IFS(L10459="DD",5,L10459="-",3))</f>
        <v>4</v>
      </c>
      <c r="AG10459" s="1" t="str">
        <f>IF(AF10459&gt;=5,"DD",_xlfn.IFS(AE10459&lt;=LEGENDPOINT!H$17,"NUL",AE10459&lt;=LEGENDPOINT!H$18,"TRES FAIBLE",AE10459&lt;=LEGENDPOINT!H$19,"FAIBLE",AE10459&lt;=LEGENDPOINT!H$20,"MODERE",AE10459&lt;=LEGENDPOINT!H$21,"FORT",AE10459&lt;=LEGENDPOINT!H$22,"TRES FORT",AE10459&gt;=LEGENDPOINT!H$23,"MAJEUR"))</f>
        <v>TRES FAIBLE</v>
      </c>
    </row>
    <row r="10460" spans="1:33" hidden="1">
      <c r="A10460">
        <v>131643</v>
      </c>
      <c r="B10460" t="s">
        <v>21848</v>
      </c>
      <c r="C10460" t="s">
        <v>21849</v>
      </c>
      <c r="D10460" t="s">
        <v>21850</v>
      </c>
      <c r="E10460" t="s">
        <v>59635</v>
      </c>
      <c r="F10460" s="20" t="s">
        <v>30</v>
      </c>
      <c r="G10460" t="s">
        <v>30</v>
      </c>
      <c r="H10460" t="s">
        <v>30</v>
      </c>
      <c r="I10460" t="s">
        <v>50</v>
      </c>
      <c r="J10460" s="20" t="s">
        <v>30</v>
      </c>
      <c r="K10460" s="20" t="s">
        <v>30</v>
      </c>
      <c r="L10460" s="20" t="s">
        <v>30</v>
      </c>
      <c r="M10460" s="20" t="s">
        <v>59608</v>
      </c>
      <c r="N10460" s="20" t="s">
        <v>30</v>
      </c>
      <c r="O10460" s="20" t="s">
        <v>30</v>
      </c>
      <c r="P10460" s="20" t="s">
        <v>30</v>
      </c>
      <c r="Q10460" s="20" t="s">
        <v>30</v>
      </c>
      <c r="R10460" s="20" t="s">
        <v>30</v>
      </c>
      <c r="S10460" s="20" t="s">
        <v>30</v>
      </c>
      <c r="T10460" s="20" t="s">
        <v>30</v>
      </c>
      <c r="U10460" s="20" t="s">
        <v>30</v>
      </c>
      <c r="V10460" s="20" t="s">
        <v>30</v>
      </c>
      <c r="W10460" s="20" t="s">
        <v>30</v>
      </c>
      <c r="X10460" t="s">
        <v>30</v>
      </c>
      <c r="Y10460">
        <f>INDEX(Tableau11[PointINDIGENAT],MATCH(E10460,Tableau11[INDIGENAT],0),1)</f>
        <v>1</v>
      </c>
      <c r="Z10460">
        <f>INDEX(Tableau10[PointDH],MATCH(G10460,Tableau10[DH],0),1)</f>
        <v>0</v>
      </c>
      <c r="AA10460">
        <f>INDEX(Tableau1[PointLRN],MATCH(I10460,Tableau1[LRN],0),1)</f>
        <v>0</v>
      </c>
      <c r="AB10460">
        <f>INDEX(Tableau3[PointZNIEFF],MATCH(M10460,Tableau3[ZNIEFF],0),1)</f>
        <v>3</v>
      </c>
      <c r="AC10460">
        <f>INDEX(Tableau4[PointLRR],MATCH(L10460,Tableau4[LRR],0),1)</f>
        <v>0</v>
      </c>
      <c r="AD10460">
        <f>INDEX(Tableau5[PointEEE],MATCH(F10460,Tableau5[EEE],0),1)</f>
        <v>0</v>
      </c>
      <c r="AE10460">
        <f t="shared" si="164"/>
        <v>4</v>
      </c>
      <c r="AF10460" cm="1">
        <f t="array" ref="AF10460">0 +IF(ISERROR(_xlfn.IFS(I10460="DD",2,I10460="-",1)),0,_xlfn.IFS(I10460="DD",2,I10460="-",1))+
IF(ISERROR(_xlfn.IFS(L10460="DD",5,L10460="-",3)),0,_xlfn.IFS(L10460="DD",5,L10460="-",3))</f>
        <v>3</v>
      </c>
      <c r="AG10460" s="1" t="str">
        <f>IF(AF10460&gt;=5,"DD",_xlfn.IFS(AE10460&lt;=LEGENDPOINT!H$17,"NUL",AE10460&lt;=LEGENDPOINT!H$18,"TRES FAIBLE",AE10460&lt;=LEGENDPOINT!H$19,"FAIBLE",AE10460&lt;=LEGENDPOINT!H$20,"MODERE",AE10460&lt;=LEGENDPOINT!H$21,"FORT",AE10460&lt;=LEGENDPOINT!H$22,"TRES FORT",AE10460&gt;=LEGENDPOINT!H$23,"MAJEUR"))</f>
        <v>FAIBLE</v>
      </c>
    </row>
    <row r="10461" spans="1:33" hidden="1">
      <c r="A10461">
        <v>459326</v>
      </c>
      <c r="B10461" t="s">
        <v>21851</v>
      </c>
      <c r="C10461" t="s">
        <v>21852</v>
      </c>
      <c r="D10461" t="s">
        <v>64390</v>
      </c>
      <c r="E10461" t="s">
        <v>60661</v>
      </c>
      <c r="F10461" s="20" t="s">
        <v>30</v>
      </c>
      <c r="G10461" t="s">
        <v>30</v>
      </c>
      <c r="H10461" t="s">
        <v>30</v>
      </c>
      <c r="I10461" t="s">
        <v>4501</v>
      </c>
      <c r="J10461" s="20" t="s">
        <v>30</v>
      </c>
      <c r="K10461" s="20" t="s">
        <v>30</v>
      </c>
      <c r="L10461" s="20" t="s">
        <v>30</v>
      </c>
      <c r="M10461" s="20" t="s">
        <v>30</v>
      </c>
      <c r="N10461" s="20" t="s">
        <v>30</v>
      </c>
      <c r="O10461" s="20" t="s">
        <v>30</v>
      </c>
      <c r="P10461" s="20" t="s">
        <v>30</v>
      </c>
      <c r="Q10461" s="20" t="s">
        <v>30</v>
      </c>
      <c r="R10461" s="20" t="s">
        <v>30</v>
      </c>
      <c r="S10461" s="20" t="s">
        <v>30</v>
      </c>
      <c r="T10461" s="20" t="s">
        <v>30</v>
      </c>
      <c r="U10461" s="20" t="s">
        <v>30</v>
      </c>
      <c r="V10461" s="20" t="s">
        <v>30</v>
      </c>
      <c r="W10461" s="20" t="s">
        <v>30</v>
      </c>
      <c r="X10461" t="s">
        <v>30</v>
      </c>
      <c r="Y10461">
        <f>INDEX(Tableau11[PointINDIGENAT],MATCH(E10461,Tableau11[INDIGENAT],0),1)</f>
        <v>2</v>
      </c>
      <c r="Z10461">
        <f>INDEX(Tableau10[PointDH],MATCH(G10461,Tableau10[DH],0),1)</f>
        <v>0</v>
      </c>
      <c r="AA10461">
        <f>INDEX(Tableau1[PointLRN],MATCH(I10461,Tableau1[LRN],0),1)</f>
        <v>3</v>
      </c>
      <c r="AB10461">
        <f>INDEX(Tableau3[PointZNIEFF],MATCH(M10461,Tableau3[ZNIEFF],0),1)</f>
        <v>0</v>
      </c>
      <c r="AC10461">
        <f>INDEX(Tableau4[PointLRR],MATCH(L10461,Tableau4[LRR],0),1)</f>
        <v>0</v>
      </c>
      <c r="AD10461">
        <f>INDEX(Tableau5[PointEEE],MATCH(F10461,Tableau5[EEE],0),1)</f>
        <v>0</v>
      </c>
      <c r="AE10461">
        <f t="shared" si="164"/>
        <v>5</v>
      </c>
      <c r="AF10461" cm="1">
        <f t="array" ref="AF10461">0 +IF(ISERROR(_xlfn.IFS(I10461="DD",2,I10461="-",1)),0,_xlfn.IFS(I10461="DD",2,I10461="-",1))+
IF(ISERROR(_xlfn.IFS(L10461="DD",5,L10461="-",3)),0,_xlfn.IFS(L10461="DD",5,L10461="-",3))</f>
        <v>3</v>
      </c>
      <c r="AG10461" s="1" t="str">
        <f>IF(AF10461&gt;=5,"DD",_xlfn.IFS(AE10461&lt;=LEGENDPOINT!H$17,"NUL",AE10461&lt;=LEGENDPOINT!H$18,"TRES FAIBLE",AE10461&lt;=LEGENDPOINT!H$19,"FAIBLE",AE10461&lt;=LEGENDPOINT!H$20,"MODERE",AE10461&lt;=LEGENDPOINT!H$21,"FORT",AE10461&lt;=LEGENDPOINT!H$22,"TRES FORT",AE10461&gt;=LEGENDPOINT!H$23,"MAJEUR"))</f>
        <v>MODERE</v>
      </c>
    </row>
    <row r="10462" spans="1:33" hidden="1">
      <c r="A10462">
        <v>131645</v>
      </c>
      <c r="B10462" t="s">
        <v>21853</v>
      </c>
      <c r="C10462" t="s">
        <v>21854</v>
      </c>
      <c r="D10462" t="s">
        <v>21855</v>
      </c>
      <c r="E10462" t="s">
        <v>59635</v>
      </c>
      <c r="F10462" s="20" t="s">
        <v>30</v>
      </c>
      <c r="G10462" t="s">
        <v>30</v>
      </c>
      <c r="H10462" t="s">
        <v>30</v>
      </c>
      <c r="I10462" t="s">
        <v>4502</v>
      </c>
      <c r="J10462" s="20" t="s">
        <v>30</v>
      </c>
      <c r="K10462" s="20" t="s">
        <v>30</v>
      </c>
      <c r="L10462" s="20" t="s">
        <v>30</v>
      </c>
      <c r="M10462" s="20" t="s">
        <v>30</v>
      </c>
      <c r="N10462" s="20" t="s">
        <v>30</v>
      </c>
      <c r="O10462" s="20" t="s">
        <v>30</v>
      </c>
      <c r="P10462" s="20" t="s">
        <v>30</v>
      </c>
      <c r="Q10462" s="20" t="s">
        <v>30</v>
      </c>
      <c r="R10462" s="20" t="s">
        <v>30</v>
      </c>
      <c r="S10462" s="20" t="s">
        <v>30</v>
      </c>
      <c r="T10462" s="20" t="s">
        <v>30</v>
      </c>
      <c r="U10462" s="20" t="s">
        <v>30</v>
      </c>
      <c r="V10462" s="20" t="s">
        <v>30</v>
      </c>
      <c r="W10462" s="20" t="s">
        <v>30</v>
      </c>
      <c r="X10462" t="s">
        <v>30</v>
      </c>
      <c r="Y10462">
        <f>INDEX(Tableau11[PointINDIGENAT],MATCH(E10462,Tableau11[INDIGENAT],0),1)</f>
        <v>1</v>
      </c>
      <c r="Z10462">
        <f>INDEX(Tableau10[PointDH],MATCH(G10462,Tableau10[DH],0),1)</f>
        <v>0</v>
      </c>
      <c r="AA10462">
        <f>INDEX(Tableau1[PointLRN],MATCH(I10462,Tableau1[LRN],0),1)</f>
        <v>1</v>
      </c>
      <c r="AB10462">
        <f>INDEX(Tableau3[PointZNIEFF],MATCH(M10462,Tableau3[ZNIEFF],0),1)</f>
        <v>0</v>
      </c>
      <c r="AC10462">
        <f>INDEX(Tableau4[PointLRR],MATCH(L10462,Tableau4[LRR],0),1)</f>
        <v>0</v>
      </c>
      <c r="AD10462">
        <f>INDEX(Tableau5[PointEEE],MATCH(F10462,Tableau5[EEE],0),1)</f>
        <v>0</v>
      </c>
      <c r="AE10462">
        <f t="shared" si="164"/>
        <v>2</v>
      </c>
      <c r="AF10462" cm="1">
        <f t="array" ref="AF10462">0 +IF(ISERROR(_xlfn.IFS(I10462="DD",2,I10462="-",1)),0,_xlfn.IFS(I10462="DD",2,I10462="-",1))+
IF(ISERROR(_xlfn.IFS(L10462="DD",5,L10462="-",3)),0,_xlfn.IFS(L10462="DD",5,L10462="-",3))</f>
        <v>5</v>
      </c>
      <c r="AG10462" s="1" t="str">
        <f>IF(AF10462&gt;=5,"DD",_xlfn.IFS(AE10462&lt;=LEGENDPOINT!H$17,"NUL",AE10462&lt;=LEGENDPOINT!H$18,"TRES FAIBLE",AE10462&lt;=LEGENDPOINT!H$19,"FAIBLE",AE10462&lt;=LEGENDPOINT!H$20,"MODERE",AE10462&lt;=LEGENDPOINT!H$21,"FORT",AE10462&lt;=LEGENDPOINT!H$22,"TRES FORT",AE10462&gt;=LEGENDPOINT!H$23,"MAJEUR"))</f>
        <v>DD</v>
      </c>
    </row>
    <row r="10463" spans="1:33" hidden="1">
      <c r="A10463">
        <v>83810</v>
      </c>
      <c r="B10463" t="s">
        <v>21856</v>
      </c>
      <c r="C10463" t="s">
        <v>21857</v>
      </c>
      <c r="D10463" t="s">
        <v>21858</v>
      </c>
      <c r="E10463" t="s">
        <v>60661</v>
      </c>
      <c r="F10463" s="20" t="s">
        <v>30</v>
      </c>
      <c r="G10463" t="s">
        <v>30</v>
      </c>
      <c r="H10463" t="s">
        <v>59655</v>
      </c>
      <c r="I10463" t="s">
        <v>4815</v>
      </c>
      <c r="J10463" s="20" t="s">
        <v>30</v>
      </c>
      <c r="K10463" s="20" t="s">
        <v>30</v>
      </c>
      <c r="L10463" s="20" t="s">
        <v>30</v>
      </c>
      <c r="M10463" s="20" t="s">
        <v>30</v>
      </c>
      <c r="N10463" s="20" t="s">
        <v>30</v>
      </c>
      <c r="O10463" s="20" t="s">
        <v>30</v>
      </c>
      <c r="P10463" s="20" t="s">
        <v>30</v>
      </c>
      <c r="Q10463" s="20" t="s">
        <v>30</v>
      </c>
      <c r="R10463" s="20" t="s">
        <v>30</v>
      </c>
      <c r="S10463" s="20" t="s">
        <v>30</v>
      </c>
      <c r="T10463" s="20" t="s">
        <v>30</v>
      </c>
      <c r="U10463" s="20" t="s">
        <v>30</v>
      </c>
      <c r="V10463" s="20" t="s">
        <v>30</v>
      </c>
      <c r="W10463" s="20" t="s">
        <v>30</v>
      </c>
      <c r="X10463" t="s">
        <v>72838</v>
      </c>
      <c r="Y10463">
        <f>INDEX(Tableau11[PointINDIGENAT],MATCH(E10463,Tableau11[INDIGENAT],0),1)</f>
        <v>2</v>
      </c>
      <c r="Z10463">
        <f>INDEX(Tableau10[PointDH],MATCH(G10463,Tableau10[DH],0),1)</f>
        <v>0</v>
      </c>
      <c r="AA10463">
        <f>INDEX(Tableau1[PointLRN],MATCH(I10463,Tableau1[LRN],0),1)</f>
        <v>16</v>
      </c>
      <c r="AB10463">
        <f>INDEX(Tableau3[PointZNIEFF],MATCH(M10463,Tableau3[ZNIEFF],0),1)</f>
        <v>0</v>
      </c>
      <c r="AC10463">
        <f>INDEX(Tableau4[PointLRR],MATCH(L10463,Tableau4[LRR],0),1)</f>
        <v>0</v>
      </c>
      <c r="AD10463">
        <f>INDEX(Tableau5[PointEEE],MATCH(F10463,Tableau5[EEE],0),1)</f>
        <v>0</v>
      </c>
      <c r="AE10463">
        <f t="shared" si="164"/>
        <v>18</v>
      </c>
      <c r="AF10463" cm="1">
        <f t="array" ref="AF10463">0 +IF(ISERROR(_xlfn.IFS(I10463="DD",2,I10463="-",1)),0,_xlfn.IFS(I10463="DD",2,I10463="-",1))+
IF(ISERROR(_xlfn.IFS(L10463="DD",5,L10463="-",3)),0,_xlfn.IFS(L10463="DD",5,L10463="-",3))</f>
        <v>3</v>
      </c>
      <c r="AG10463" s="1" t="str">
        <f>IF(AF10463&gt;=5,"DD",_xlfn.IFS(AE10463&lt;=LEGENDPOINT!H$17,"NUL",AE10463&lt;=LEGENDPOINT!H$18,"TRES FAIBLE",AE10463&lt;=LEGENDPOINT!H$19,"FAIBLE",AE10463&lt;=LEGENDPOINT!H$20,"MODERE",AE10463&lt;=LEGENDPOINT!H$21,"FORT",AE10463&lt;=LEGENDPOINT!H$22,"TRES FORT",AE10463&gt;=LEGENDPOINT!H$23,"MAJEUR"))</f>
        <v>TRES FORT</v>
      </c>
    </row>
    <row r="10464" spans="1:33" hidden="1">
      <c r="A10464">
        <v>610802</v>
      </c>
      <c r="B10464" t="s">
        <v>21859</v>
      </c>
      <c r="C10464" t="s">
        <v>21860</v>
      </c>
      <c r="D10464" t="s">
        <v>64391</v>
      </c>
      <c r="E10464" t="s">
        <v>59635</v>
      </c>
      <c r="F10464" s="20" t="s">
        <v>30</v>
      </c>
      <c r="G10464" t="s">
        <v>30</v>
      </c>
      <c r="H10464" t="s">
        <v>30</v>
      </c>
      <c r="I10464" t="s">
        <v>30</v>
      </c>
      <c r="J10464" s="20" t="s">
        <v>30</v>
      </c>
      <c r="K10464" s="20" t="s">
        <v>30</v>
      </c>
      <c r="L10464" s="20" t="s">
        <v>30</v>
      </c>
      <c r="M10464" s="20" t="s">
        <v>30</v>
      </c>
      <c r="N10464" s="20" t="s">
        <v>30</v>
      </c>
      <c r="O10464" s="20" t="s">
        <v>30</v>
      </c>
      <c r="P10464" s="20" t="s">
        <v>30</v>
      </c>
      <c r="Q10464" s="20" t="s">
        <v>30</v>
      </c>
      <c r="R10464" s="20" t="s">
        <v>30</v>
      </c>
      <c r="S10464" s="20" t="s">
        <v>30</v>
      </c>
      <c r="T10464" s="20" t="s">
        <v>30</v>
      </c>
      <c r="U10464" s="20" t="s">
        <v>30</v>
      </c>
      <c r="V10464" s="20" t="s">
        <v>30</v>
      </c>
      <c r="W10464" s="20" t="s">
        <v>30</v>
      </c>
      <c r="X10464" t="s">
        <v>30</v>
      </c>
      <c r="Y10464">
        <f>INDEX(Tableau11[PointINDIGENAT],MATCH(E10464,Tableau11[INDIGENAT],0),1)</f>
        <v>1</v>
      </c>
      <c r="Z10464">
        <f>INDEX(Tableau10[PointDH],MATCH(G10464,Tableau10[DH],0),1)</f>
        <v>0</v>
      </c>
      <c r="AA10464">
        <f>INDEX(Tableau1[PointLRN],MATCH(I10464,Tableau1[LRN],0),1)</f>
        <v>0</v>
      </c>
      <c r="AB10464">
        <f>INDEX(Tableau3[PointZNIEFF],MATCH(M10464,Tableau3[ZNIEFF],0),1)</f>
        <v>0</v>
      </c>
      <c r="AC10464">
        <f>INDEX(Tableau4[PointLRR],MATCH(L10464,Tableau4[LRR],0),1)</f>
        <v>0</v>
      </c>
      <c r="AD10464">
        <f>INDEX(Tableau5[PointEEE],MATCH(F10464,Tableau5[EEE],0),1)</f>
        <v>0</v>
      </c>
      <c r="AE10464">
        <f t="shared" si="164"/>
        <v>1</v>
      </c>
      <c r="AF10464" cm="1">
        <f t="array" ref="AF10464">0 +IF(ISERROR(_xlfn.IFS(I10464="DD",2,I10464="-",1)),0,_xlfn.IFS(I10464="DD",2,I10464="-",1))+
IF(ISERROR(_xlfn.IFS(L10464="DD",5,L10464="-",3)),0,_xlfn.IFS(L10464="DD",5,L10464="-",3))</f>
        <v>4</v>
      </c>
      <c r="AG10464" s="1" t="str">
        <f>IF(AF10464&gt;=5,"DD",_xlfn.IFS(AE10464&lt;=LEGENDPOINT!H$17,"NUL",AE10464&lt;=LEGENDPOINT!H$18,"TRES FAIBLE",AE10464&lt;=LEGENDPOINT!H$19,"FAIBLE",AE10464&lt;=LEGENDPOINT!H$20,"MODERE",AE10464&lt;=LEGENDPOINT!H$21,"FORT",AE10464&lt;=LEGENDPOINT!H$22,"TRES FORT",AE10464&gt;=LEGENDPOINT!H$23,"MAJEUR"))</f>
        <v>TRES FAIBLE</v>
      </c>
    </row>
    <row r="10465" spans="1:33" hidden="1">
      <c r="A10465">
        <v>83811</v>
      </c>
      <c r="B10465" t="s">
        <v>21861</v>
      </c>
      <c r="C10465" t="s">
        <v>21862</v>
      </c>
      <c r="D10465" t="s">
        <v>21863</v>
      </c>
      <c r="E10465" t="s">
        <v>59635</v>
      </c>
      <c r="F10465" s="20" t="s">
        <v>30</v>
      </c>
      <c r="G10465" t="s">
        <v>30</v>
      </c>
      <c r="H10465" t="s">
        <v>30</v>
      </c>
      <c r="I10465" t="s">
        <v>4502</v>
      </c>
      <c r="J10465" s="20" t="s">
        <v>30</v>
      </c>
      <c r="K10465" s="20" t="s">
        <v>30</v>
      </c>
      <c r="L10465" s="20" t="s">
        <v>30</v>
      </c>
      <c r="M10465" s="20" t="s">
        <v>30</v>
      </c>
      <c r="N10465" s="20" t="s">
        <v>30</v>
      </c>
      <c r="O10465" s="20" t="s">
        <v>30</v>
      </c>
      <c r="P10465" s="20" t="s">
        <v>30</v>
      </c>
      <c r="Q10465" s="20" t="s">
        <v>30</v>
      </c>
      <c r="R10465" s="20" t="s">
        <v>30</v>
      </c>
      <c r="S10465" s="20" t="s">
        <v>30</v>
      </c>
      <c r="T10465" s="20" t="s">
        <v>30</v>
      </c>
      <c r="U10465" s="20" t="s">
        <v>30</v>
      </c>
      <c r="V10465" s="20" t="s">
        <v>30</v>
      </c>
      <c r="W10465" s="20" t="s">
        <v>30</v>
      </c>
      <c r="X10465" t="s">
        <v>30</v>
      </c>
      <c r="Y10465">
        <f>INDEX(Tableau11[PointINDIGENAT],MATCH(E10465,Tableau11[INDIGENAT],0),1)</f>
        <v>1</v>
      </c>
      <c r="Z10465">
        <f>INDEX(Tableau10[PointDH],MATCH(G10465,Tableau10[DH],0),1)</f>
        <v>0</v>
      </c>
      <c r="AA10465">
        <f>INDEX(Tableau1[PointLRN],MATCH(I10465,Tableau1[LRN],0),1)</f>
        <v>1</v>
      </c>
      <c r="AB10465">
        <f>INDEX(Tableau3[PointZNIEFF],MATCH(M10465,Tableau3[ZNIEFF],0),1)</f>
        <v>0</v>
      </c>
      <c r="AC10465">
        <f>INDEX(Tableau4[PointLRR],MATCH(L10465,Tableau4[LRR],0),1)</f>
        <v>0</v>
      </c>
      <c r="AD10465">
        <f>INDEX(Tableau5[PointEEE],MATCH(F10465,Tableau5[EEE],0),1)</f>
        <v>0</v>
      </c>
      <c r="AE10465">
        <f t="shared" si="164"/>
        <v>2</v>
      </c>
      <c r="AF10465" cm="1">
        <f t="array" ref="AF10465">0 +IF(ISERROR(_xlfn.IFS(I10465="DD",2,I10465="-",1)),0,_xlfn.IFS(I10465="DD",2,I10465="-",1))+
IF(ISERROR(_xlfn.IFS(L10465="DD",5,L10465="-",3)),0,_xlfn.IFS(L10465="DD",5,L10465="-",3))</f>
        <v>5</v>
      </c>
      <c r="AG10465" s="1" t="str">
        <f>IF(AF10465&gt;=5,"DD",_xlfn.IFS(AE10465&lt;=LEGENDPOINT!H$17,"NUL",AE10465&lt;=LEGENDPOINT!H$18,"TRES FAIBLE",AE10465&lt;=LEGENDPOINT!H$19,"FAIBLE",AE10465&lt;=LEGENDPOINT!H$20,"MODERE",AE10465&lt;=LEGENDPOINT!H$21,"FORT",AE10465&lt;=LEGENDPOINT!H$22,"TRES FORT",AE10465&gt;=LEGENDPOINT!H$23,"MAJEUR"))</f>
        <v>DD</v>
      </c>
    </row>
    <row r="10466" spans="1:33" hidden="1">
      <c r="A10466">
        <v>83818</v>
      </c>
      <c r="B10466" t="s">
        <v>21864</v>
      </c>
      <c r="C10466" t="s">
        <v>21865</v>
      </c>
      <c r="D10466" t="s">
        <v>21866</v>
      </c>
      <c r="E10466" t="s">
        <v>60452</v>
      </c>
      <c r="F10466" s="20" t="s">
        <v>30</v>
      </c>
      <c r="G10466" t="s">
        <v>30</v>
      </c>
      <c r="H10466" t="s">
        <v>30</v>
      </c>
      <c r="I10466" t="s">
        <v>30</v>
      </c>
      <c r="J10466" s="20" t="s">
        <v>30</v>
      </c>
      <c r="K10466" s="20" t="s">
        <v>30</v>
      </c>
      <c r="L10466" s="20" t="s">
        <v>30</v>
      </c>
      <c r="M10466" s="20" t="s">
        <v>30</v>
      </c>
      <c r="N10466" s="20" t="s">
        <v>30</v>
      </c>
      <c r="O10466" s="20" t="s">
        <v>30</v>
      </c>
      <c r="P10466" s="20" t="s">
        <v>30</v>
      </c>
      <c r="Q10466" s="20" t="s">
        <v>30</v>
      </c>
      <c r="R10466" s="20" t="s">
        <v>30</v>
      </c>
      <c r="S10466" s="20" t="s">
        <v>30</v>
      </c>
      <c r="T10466" s="20" t="s">
        <v>30</v>
      </c>
      <c r="U10466" s="20" t="s">
        <v>30</v>
      </c>
      <c r="V10466" s="20" t="s">
        <v>30</v>
      </c>
      <c r="W10466" s="20" t="s">
        <v>30</v>
      </c>
      <c r="X10466" t="s">
        <v>30</v>
      </c>
      <c r="Y10466">
        <f>INDEX(Tableau11[PointINDIGENAT],MATCH(E10466,Tableau11[INDIGENAT],0),1)</f>
        <v>0</v>
      </c>
      <c r="Z10466">
        <f>INDEX(Tableau10[PointDH],MATCH(G10466,Tableau10[DH],0),1)</f>
        <v>0</v>
      </c>
      <c r="AA10466">
        <f>INDEX(Tableau1[PointLRN],MATCH(I10466,Tableau1[LRN],0),1)</f>
        <v>0</v>
      </c>
      <c r="AB10466">
        <f>INDEX(Tableau3[PointZNIEFF],MATCH(M10466,Tableau3[ZNIEFF],0),1)</f>
        <v>0</v>
      </c>
      <c r="AC10466">
        <f>INDEX(Tableau4[PointLRR],MATCH(L10466,Tableau4[LRR],0),1)</f>
        <v>0</v>
      </c>
      <c r="AD10466">
        <f>INDEX(Tableau5[PointEEE],MATCH(F10466,Tableau5[EEE],0),1)</f>
        <v>0</v>
      </c>
      <c r="AE10466">
        <f t="shared" si="164"/>
        <v>0</v>
      </c>
      <c r="AF10466" cm="1">
        <f t="array" ref="AF10466">0 +IF(ISERROR(_xlfn.IFS(I10466="DD",2,I10466="-",1)),0,_xlfn.IFS(I10466="DD",2,I10466="-",1))+
IF(ISERROR(_xlfn.IFS(L10466="DD",5,L10466="-",3)),0,_xlfn.IFS(L10466="DD",5,L10466="-",3))</f>
        <v>4</v>
      </c>
      <c r="AG10466" s="1" t="str">
        <f>IF(AF10466&gt;=5,"DD",_xlfn.IFS(AE10466&lt;=LEGENDPOINT!H$17,"NUL",AE10466&lt;=LEGENDPOINT!H$18,"TRES FAIBLE",AE10466&lt;=LEGENDPOINT!H$19,"FAIBLE",AE10466&lt;=LEGENDPOINT!H$20,"MODERE",AE10466&lt;=LEGENDPOINT!H$21,"FORT",AE10466&lt;=LEGENDPOINT!H$22,"TRES FORT",AE10466&gt;=LEGENDPOINT!H$23,"MAJEUR"))</f>
        <v>TRES FAIBLE</v>
      </c>
    </row>
    <row r="10467" spans="1:33" hidden="1">
      <c r="A10467">
        <v>83823</v>
      </c>
      <c r="B10467" t="s">
        <v>21867</v>
      </c>
      <c r="C10467" t="s">
        <v>21868</v>
      </c>
      <c r="D10467" t="s">
        <v>21869</v>
      </c>
      <c r="E10467" t="s">
        <v>59635</v>
      </c>
      <c r="F10467" s="20" t="s">
        <v>30</v>
      </c>
      <c r="G10467" t="s">
        <v>30</v>
      </c>
      <c r="H10467" t="s">
        <v>30</v>
      </c>
      <c r="I10467" t="s">
        <v>50</v>
      </c>
      <c r="J10467" s="20" t="s">
        <v>30</v>
      </c>
      <c r="K10467" s="20" t="s">
        <v>30</v>
      </c>
      <c r="L10467" s="20" t="s">
        <v>30</v>
      </c>
      <c r="M10467" s="20" t="s">
        <v>30</v>
      </c>
      <c r="N10467" s="20" t="s">
        <v>30</v>
      </c>
      <c r="O10467" s="20" t="s">
        <v>30</v>
      </c>
      <c r="P10467" s="20" t="s">
        <v>30</v>
      </c>
      <c r="Q10467" s="20" t="s">
        <v>30</v>
      </c>
      <c r="R10467" s="20" t="s">
        <v>30</v>
      </c>
      <c r="S10467" s="20" t="s">
        <v>30</v>
      </c>
      <c r="T10467" s="20" t="s">
        <v>30</v>
      </c>
      <c r="U10467" s="20" t="s">
        <v>30</v>
      </c>
      <c r="V10467" s="20" t="s">
        <v>30</v>
      </c>
      <c r="W10467" s="20" t="s">
        <v>30</v>
      </c>
      <c r="X10467" t="s">
        <v>30</v>
      </c>
      <c r="Y10467">
        <f>INDEX(Tableau11[PointINDIGENAT],MATCH(E10467,Tableau11[INDIGENAT],0),1)</f>
        <v>1</v>
      </c>
      <c r="Z10467">
        <f>INDEX(Tableau10[PointDH],MATCH(G10467,Tableau10[DH],0),1)</f>
        <v>0</v>
      </c>
      <c r="AA10467">
        <f>INDEX(Tableau1[PointLRN],MATCH(I10467,Tableau1[LRN],0),1)</f>
        <v>0</v>
      </c>
      <c r="AB10467">
        <f>INDEX(Tableau3[PointZNIEFF],MATCH(M10467,Tableau3[ZNIEFF],0),1)</f>
        <v>0</v>
      </c>
      <c r="AC10467">
        <f>INDEX(Tableau4[PointLRR],MATCH(L10467,Tableau4[LRR],0),1)</f>
        <v>0</v>
      </c>
      <c r="AD10467">
        <f>INDEX(Tableau5[PointEEE],MATCH(F10467,Tableau5[EEE],0),1)</f>
        <v>0</v>
      </c>
      <c r="AE10467">
        <f t="shared" si="164"/>
        <v>1</v>
      </c>
      <c r="AF10467" cm="1">
        <f t="array" ref="AF10467">0 +IF(ISERROR(_xlfn.IFS(I10467="DD",2,I10467="-",1)),0,_xlfn.IFS(I10467="DD",2,I10467="-",1))+
IF(ISERROR(_xlfn.IFS(L10467="DD",5,L10467="-",3)),0,_xlfn.IFS(L10467="DD",5,L10467="-",3))</f>
        <v>3</v>
      </c>
      <c r="AG10467" s="1" t="str">
        <f>IF(AF10467&gt;=5,"DD",_xlfn.IFS(AE10467&lt;=LEGENDPOINT!H$17,"NUL",AE10467&lt;=LEGENDPOINT!H$18,"TRES FAIBLE",AE10467&lt;=LEGENDPOINT!H$19,"FAIBLE",AE10467&lt;=LEGENDPOINT!H$20,"MODERE",AE10467&lt;=LEGENDPOINT!H$21,"FORT",AE10467&lt;=LEGENDPOINT!H$22,"TRES FORT",AE10467&gt;=LEGENDPOINT!H$23,"MAJEUR"))</f>
        <v>TRES FAIBLE</v>
      </c>
    </row>
    <row r="10468" spans="1:33" hidden="1">
      <c r="A10468">
        <v>83827</v>
      </c>
      <c r="B10468" t="s">
        <v>21870</v>
      </c>
      <c r="C10468" t="s">
        <v>21871</v>
      </c>
      <c r="D10468" t="s">
        <v>21872</v>
      </c>
      <c r="E10468" t="s">
        <v>60661</v>
      </c>
      <c r="F10468" s="20" t="s">
        <v>30</v>
      </c>
      <c r="G10468" t="s">
        <v>30</v>
      </c>
      <c r="H10468" t="s">
        <v>30</v>
      </c>
      <c r="I10468" t="s">
        <v>50</v>
      </c>
      <c r="J10468" s="20" t="s">
        <v>30</v>
      </c>
      <c r="K10468" s="20" t="s">
        <v>30</v>
      </c>
      <c r="L10468" s="20" t="s">
        <v>30</v>
      </c>
      <c r="M10468" s="20" t="s">
        <v>30</v>
      </c>
      <c r="N10468" s="20" t="s">
        <v>30</v>
      </c>
      <c r="O10468" s="20" t="s">
        <v>30</v>
      </c>
      <c r="P10468" s="20" t="s">
        <v>30</v>
      </c>
      <c r="Q10468" s="20" t="s">
        <v>30</v>
      </c>
      <c r="R10468" s="20" t="s">
        <v>30</v>
      </c>
      <c r="S10468" s="20" t="s">
        <v>30</v>
      </c>
      <c r="T10468" s="20" t="s">
        <v>30</v>
      </c>
      <c r="U10468" s="20" t="s">
        <v>30</v>
      </c>
      <c r="V10468" s="20" t="s">
        <v>30</v>
      </c>
      <c r="W10468" s="20" t="s">
        <v>30</v>
      </c>
      <c r="X10468" t="s">
        <v>30</v>
      </c>
      <c r="Y10468">
        <f>INDEX(Tableau11[PointINDIGENAT],MATCH(E10468,Tableau11[INDIGENAT],0),1)</f>
        <v>2</v>
      </c>
      <c r="Z10468">
        <f>INDEX(Tableau10[PointDH],MATCH(G10468,Tableau10[DH],0),1)</f>
        <v>0</v>
      </c>
      <c r="AA10468">
        <f>INDEX(Tableau1[PointLRN],MATCH(I10468,Tableau1[LRN],0),1)</f>
        <v>0</v>
      </c>
      <c r="AB10468">
        <f>INDEX(Tableau3[PointZNIEFF],MATCH(M10468,Tableau3[ZNIEFF],0),1)</f>
        <v>0</v>
      </c>
      <c r="AC10468">
        <f>INDEX(Tableau4[PointLRR],MATCH(L10468,Tableau4[LRR],0),1)</f>
        <v>0</v>
      </c>
      <c r="AD10468">
        <f>INDEX(Tableau5[PointEEE],MATCH(F10468,Tableau5[EEE],0),1)</f>
        <v>0</v>
      </c>
      <c r="AE10468">
        <f t="shared" si="164"/>
        <v>2</v>
      </c>
      <c r="AF10468" cm="1">
        <f t="array" ref="AF10468">0 +IF(ISERROR(_xlfn.IFS(I10468="DD",2,I10468="-",1)),0,_xlfn.IFS(I10468="DD",2,I10468="-",1))+
IF(ISERROR(_xlfn.IFS(L10468="DD",5,L10468="-",3)),0,_xlfn.IFS(L10468="DD",5,L10468="-",3))</f>
        <v>3</v>
      </c>
      <c r="AG10468" s="1" t="str">
        <f>IF(AF10468&gt;=5,"DD",_xlfn.IFS(AE10468&lt;=LEGENDPOINT!H$17,"NUL",AE10468&lt;=LEGENDPOINT!H$18,"TRES FAIBLE",AE10468&lt;=LEGENDPOINT!H$19,"FAIBLE",AE10468&lt;=LEGENDPOINT!H$20,"MODERE",AE10468&lt;=LEGENDPOINT!H$21,"FORT",AE10468&lt;=LEGENDPOINT!H$22,"TRES FORT",AE10468&gt;=LEGENDPOINT!H$23,"MAJEUR"))</f>
        <v>FAIBLE</v>
      </c>
    </row>
    <row r="10469" spans="1:33" hidden="1">
      <c r="A10469">
        <v>83831</v>
      </c>
      <c r="B10469" t="s">
        <v>21873</v>
      </c>
      <c r="C10469" t="s">
        <v>21874</v>
      </c>
      <c r="D10469" t="s">
        <v>21875</v>
      </c>
      <c r="E10469" t="s">
        <v>60661</v>
      </c>
      <c r="F10469" s="20" t="s">
        <v>30</v>
      </c>
      <c r="G10469" t="s">
        <v>30</v>
      </c>
      <c r="H10469" t="s">
        <v>30</v>
      </c>
      <c r="I10469" t="s">
        <v>4501</v>
      </c>
      <c r="J10469" s="20" t="s">
        <v>30</v>
      </c>
      <c r="K10469" s="20" t="s">
        <v>30</v>
      </c>
      <c r="L10469" s="20" t="s">
        <v>30</v>
      </c>
      <c r="M10469" s="20" t="s">
        <v>30</v>
      </c>
      <c r="N10469" s="20" t="s">
        <v>30</v>
      </c>
      <c r="O10469" s="20" t="s">
        <v>30</v>
      </c>
      <c r="P10469" s="20" t="s">
        <v>30</v>
      </c>
      <c r="Q10469" s="20" t="s">
        <v>30</v>
      </c>
      <c r="R10469" s="20" t="s">
        <v>30</v>
      </c>
      <c r="S10469" s="20" t="s">
        <v>30</v>
      </c>
      <c r="T10469" s="20" t="s">
        <v>30</v>
      </c>
      <c r="U10469" s="20" t="s">
        <v>30</v>
      </c>
      <c r="V10469" s="20" t="s">
        <v>30</v>
      </c>
      <c r="W10469" s="20" t="s">
        <v>30</v>
      </c>
      <c r="X10469" t="s">
        <v>30</v>
      </c>
      <c r="Y10469">
        <f>INDEX(Tableau11[PointINDIGENAT],MATCH(E10469,Tableau11[INDIGENAT],0),1)</f>
        <v>2</v>
      </c>
      <c r="Z10469">
        <f>INDEX(Tableau10[PointDH],MATCH(G10469,Tableau10[DH],0),1)</f>
        <v>0</v>
      </c>
      <c r="AA10469">
        <f>INDEX(Tableau1[PointLRN],MATCH(I10469,Tableau1[LRN],0),1)</f>
        <v>3</v>
      </c>
      <c r="AB10469">
        <f>INDEX(Tableau3[PointZNIEFF],MATCH(M10469,Tableau3[ZNIEFF],0),1)</f>
        <v>0</v>
      </c>
      <c r="AC10469">
        <f>INDEX(Tableau4[PointLRR],MATCH(L10469,Tableau4[LRR],0),1)</f>
        <v>0</v>
      </c>
      <c r="AD10469">
        <f>INDEX(Tableau5[PointEEE],MATCH(F10469,Tableau5[EEE],0),1)</f>
        <v>0</v>
      </c>
      <c r="AE10469">
        <f t="shared" si="164"/>
        <v>5</v>
      </c>
      <c r="AF10469" cm="1">
        <f t="array" ref="AF10469">0 +IF(ISERROR(_xlfn.IFS(I10469="DD",2,I10469="-",1)),0,_xlfn.IFS(I10469="DD",2,I10469="-",1))+
IF(ISERROR(_xlfn.IFS(L10469="DD",5,L10469="-",3)),0,_xlfn.IFS(L10469="DD",5,L10469="-",3))</f>
        <v>3</v>
      </c>
      <c r="AG10469" s="1" t="str">
        <f>IF(AF10469&gt;=5,"DD",_xlfn.IFS(AE10469&lt;=LEGENDPOINT!H$17,"NUL",AE10469&lt;=LEGENDPOINT!H$18,"TRES FAIBLE",AE10469&lt;=LEGENDPOINT!H$19,"FAIBLE",AE10469&lt;=LEGENDPOINT!H$20,"MODERE",AE10469&lt;=LEGENDPOINT!H$21,"FORT",AE10469&lt;=LEGENDPOINT!H$22,"TRES FORT",AE10469&gt;=LEGENDPOINT!H$23,"MAJEUR"))</f>
        <v>MODERE</v>
      </c>
    </row>
    <row r="10470" spans="1:33" hidden="1">
      <c r="A10470">
        <v>83832</v>
      </c>
      <c r="B10470" t="s">
        <v>21876</v>
      </c>
      <c r="C10470" t="s">
        <v>21877</v>
      </c>
      <c r="D10470" t="s">
        <v>64392</v>
      </c>
      <c r="E10470" t="s">
        <v>59635</v>
      </c>
      <c r="F10470" s="20" t="s">
        <v>30</v>
      </c>
      <c r="G10470" t="s">
        <v>30</v>
      </c>
      <c r="H10470" t="s">
        <v>30</v>
      </c>
      <c r="I10470" t="s">
        <v>50</v>
      </c>
      <c r="J10470" s="20" t="s">
        <v>30</v>
      </c>
      <c r="K10470" s="20" t="s">
        <v>30</v>
      </c>
      <c r="L10470" s="20" t="s">
        <v>30</v>
      </c>
      <c r="M10470" s="20" t="s">
        <v>30</v>
      </c>
      <c r="N10470" s="20" t="s">
        <v>30</v>
      </c>
      <c r="O10470" s="20" t="s">
        <v>30</v>
      </c>
      <c r="P10470" s="20" t="s">
        <v>30</v>
      </c>
      <c r="Q10470" s="20" t="s">
        <v>30</v>
      </c>
      <c r="R10470" s="20" t="s">
        <v>30</v>
      </c>
      <c r="S10470" s="20" t="s">
        <v>30</v>
      </c>
      <c r="T10470" s="20" t="s">
        <v>30</v>
      </c>
      <c r="U10470" s="20" t="s">
        <v>30</v>
      </c>
      <c r="V10470" s="20" t="s">
        <v>30</v>
      </c>
      <c r="W10470" s="20" t="s">
        <v>30</v>
      </c>
      <c r="X10470" t="s">
        <v>30</v>
      </c>
      <c r="Y10470">
        <f>INDEX(Tableau11[PointINDIGENAT],MATCH(E10470,Tableau11[INDIGENAT],0),1)</f>
        <v>1</v>
      </c>
      <c r="Z10470">
        <f>INDEX(Tableau10[PointDH],MATCH(G10470,Tableau10[DH],0),1)</f>
        <v>0</v>
      </c>
      <c r="AA10470">
        <f>INDEX(Tableau1[PointLRN],MATCH(I10470,Tableau1[LRN],0),1)</f>
        <v>0</v>
      </c>
      <c r="AB10470">
        <f>INDEX(Tableau3[PointZNIEFF],MATCH(M10470,Tableau3[ZNIEFF],0),1)</f>
        <v>0</v>
      </c>
      <c r="AC10470">
        <f>INDEX(Tableau4[PointLRR],MATCH(L10470,Tableau4[LRR],0),1)</f>
        <v>0</v>
      </c>
      <c r="AD10470">
        <f>INDEX(Tableau5[PointEEE],MATCH(F10470,Tableau5[EEE],0),1)</f>
        <v>0</v>
      </c>
      <c r="AE10470">
        <f t="shared" si="164"/>
        <v>1</v>
      </c>
      <c r="AF10470" cm="1">
        <f t="array" ref="AF10470">0 +IF(ISERROR(_xlfn.IFS(I10470="DD",2,I10470="-",1)),0,_xlfn.IFS(I10470="DD",2,I10470="-",1))+
IF(ISERROR(_xlfn.IFS(L10470="DD",5,L10470="-",3)),0,_xlfn.IFS(L10470="DD",5,L10470="-",3))</f>
        <v>3</v>
      </c>
      <c r="AG10470" s="1" t="str">
        <f>IF(AF10470&gt;=5,"DD",_xlfn.IFS(AE10470&lt;=LEGENDPOINT!H$17,"NUL",AE10470&lt;=LEGENDPOINT!H$18,"TRES FAIBLE",AE10470&lt;=LEGENDPOINT!H$19,"FAIBLE",AE10470&lt;=LEGENDPOINT!H$20,"MODERE",AE10470&lt;=LEGENDPOINT!H$21,"FORT",AE10470&lt;=LEGENDPOINT!H$22,"TRES FORT",AE10470&gt;=LEGENDPOINT!H$23,"MAJEUR"))</f>
        <v>TRES FAIBLE</v>
      </c>
    </row>
    <row r="10471" spans="1:33" hidden="1">
      <c r="A10471">
        <v>131662</v>
      </c>
      <c r="B10471" t="s">
        <v>64393</v>
      </c>
      <c r="C10471" t="s">
        <v>64394</v>
      </c>
      <c r="D10471" t="s">
        <v>64392</v>
      </c>
      <c r="E10471" t="s">
        <v>59635</v>
      </c>
      <c r="F10471" s="20" t="s">
        <v>30</v>
      </c>
      <c r="G10471" t="s">
        <v>30</v>
      </c>
      <c r="H10471" t="s">
        <v>59655</v>
      </c>
      <c r="I10471" t="s">
        <v>30</v>
      </c>
      <c r="J10471" s="20" t="s">
        <v>30</v>
      </c>
      <c r="K10471" s="20" t="s">
        <v>30</v>
      </c>
      <c r="L10471" s="20" t="s">
        <v>30</v>
      </c>
      <c r="M10471" s="20" t="s">
        <v>30</v>
      </c>
      <c r="N10471" s="20" t="s">
        <v>30</v>
      </c>
      <c r="O10471" s="20" t="s">
        <v>30</v>
      </c>
      <c r="P10471" s="20" t="s">
        <v>30</v>
      </c>
      <c r="Q10471" s="20" t="s">
        <v>30</v>
      </c>
      <c r="R10471" s="20" t="s">
        <v>30</v>
      </c>
      <c r="S10471" s="20" t="s">
        <v>30</v>
      </c>
      <c r="T10471" s="20" t="s">
        <v>30</v>
      </c>
      <c r="U10471" s="20" t="s">
        <v>30</v>
      </c>
      <c r="V10471" s="20" t="s">
        <v>30</v>
      </c>
      <c r="W10471" s="20" t="s">
        <v>30</v>
      </c>
      <c r="X10471" t="s">
        <v>72838</v>
      </c>
      <c r="Y10471">
        <f>INDEX(Tableau11[PointINDIGENAT],MATCH(E10471,Tableau11[INDIGENAT],0),1)</f>
        <v>1</v>
      </c>
      <c r="Z10471">
        <f>INDEX(Tableau10[PointDH],MATCH(G10471,Tableau10[DH],0),1)</f>
        <v>0</v>
      </c>
      <c r="AA10471">
        <f>INDEX(Tableau1[PointLRN],MATCH(I10471,Tableau1[LRN],0),1)</f>
        <v>0</v>
      </c>
      <c r="AB10471">
        <f>INDEX(Tableau3[PointZNIEFF],MATCH(M10471,Tableau3[ZNIEFF],0),1)</f>
        <v>0</v>
      </c>
      <c r="AC10471">
        <f>INDEX(Tableau4[PointLRR],MATCH(L10471,Tableau4[LRR],0),1)</f>
        <v>0</v>
      </c>
      <c r="AD10471">
        <f>INDEX(Tableau5[PointEEE],MATCH(F10471,Tableau5[EEE],0),1)</f>
        <v>0</v>
      </c>
      <c r="AE10471">
        <f t="shared" si="164"/>
        <v>1</v>
      </c>
      <c r="AF10471" cm="1">
        <f t="array" ref="AF10471">0 +IF(ISERROR(_xlfn.IFS(I10471="DD",2,I10471="-",1)),0,_xlfn.IFS(I10471="DD",2,I10471="-",1))+
IF(ISERROR(_xlfn.IFS(L10471="DD",5,L10471="-",3)),0,_xlfn.IFS(L10471="DD",5,L10471="-",3))</f>
        <v>4</v>
      </c>
      <c r="AG10471" s="1" t="str">
        <f>IF(AF10471&gt;=5,"DD",_xlfn.IFS(AE10471&lt;=LEGENDPOINT!H$17,"NUL",AE10471&lt;=LEGENDPOINT!H$18,"TRES FAIBLE",AE10471&lt;=LEGENDPOINT!H$19,"FAIBLE",AE10471&lt;=LEGENDPOINT!H$20,"MODERE",AE10471&lt;=LEGENDPOINT!H$21,"FORT",AE10471&lt;=LEGENDPOINT!H$22,"TRES FORT",AE10471&gt;=LEGENDPOINT!H$23,"MAJEUR"))</f>
        <v>TRES FAIBLE</v>
      </c>
    </row>
    <row r="10472" spans="1:33" hidden="1">
      <c r="A10472">
        <v>83836</v>
      </c>
      <c r="B10472" t="s">
        <v>21878</v>
      </c>
      <c r="C10472" t="s">
        <v>21879</v>
      </c>
      <c r="D10472" t="s">
        <v>21880</v>
      </c>
      <c r="E10472" t="s">
        <v>59635</v>
      </c>
      <c r="F10472" s="20" t="s">
        <v>30</v>
      </c>
      <c r="G10472" t="s">
        <v>30</v>
      </c>
      <c r="H10472" t="s">
        <v>30</v>
      </c>
      <c r="I10472" t="s">
        <v>50</v>
      </c>
      <c r="J10472" s="20" t="s">
        <v>30</v>
      </c>
      <c r="K10472" s="20" t="s">
        <v>30</v>
      </c>
      <c r="L10472" s="20" t="s">
        <v>30</v>
      </c>
      <c r="M10472" s="20" t="s">
        <v>30</v>
      </c>
      <c r="N10472" s="20" t="s">
        <v>30</v>
      </c>
      <c r="O10472" s="20" t="s">
        <v>30</v>
      </c>
      <c r="P10472" s="20" t="s">
        <v>30</v>
      </c>
      <c r="Q10472" s="20" t="s">
        <v>30</v>
      </c>
      <c r="R10472" s="20" t="s">
        <v>30</v>
      </c>
      <c r="S10472" s="20" t="s">
        <v>30</v>
      </c>
      <c r="T10472" s="20" t="s">
        <v>30</v>
      </c>
      <c r="U10472" s="20" t="s">
        <v>30</v>
      </c>
      <c r="V10472" s="20" t="s">
        <v>30</v>
      </c>
      <c r="W10472" s="20" t="s">
        <v>30</v>
      </c>
      <c r="X10472" t="s">
        <v>30</v>
      </c>
      <c r="Y10472">
        <f>INDEX(Tableau11[PointINDIGENAT],MATCH(E10472,Tableau11[INDIGENAT],0),1)</f>
        <v>1</v>
      </c>
      <c r="Z10472">
        <f>INDEX(Tableau10[PointDH],MATCH(G10472,Tableau10[DH],0),1)</f>
        <v>0</v>
      </c>
      <c r="AA10472">
        <f>INDEX(Tableau1[PointLRN],MATCH(I10472,Tableau1[LRN],0),1)</f>
        <v>0</v>
      </c>
      <c r="AB10472">
        <f>INDEX(Tableau3[PointZNIEFF],MATCH(M10472,Tableau3[ZNIEFF],0),1)</f>
        <v>0</v>
      </c>
      <c r="AC10472">
        <f>INDEX(Tableau4[PointLRR],MATCH(L10472,Tableau4[LRR],0),1)</f>
        <v>0</v>
      </c>
      <c r="AD10472">
        <f>INDEX(Tableau5[PointEEE],MATCH(F10472,Tableau5[EEE],0),1)</f>
        <v>0</v>
      </c>
      <c r="AE10472">
        <f t="shared" si="164"/>
        <v>1</v>
      </c>
      <c r="AF10472" cm="1">
        <f t="array" ref="AF10472">0 +IF(ISERROR(_xlfn.IFS(I10472="DD",2,I10472="-",1)),0,_xlfn.IFS(I10472="DD",2,I10472="-",1))+
IF(ISERROR(_xlfn.IFS(L10472="DD",5,L10472="-",3)),0,_xlfn.IFS(L10472="DD",5,L10472="-",3))</f>
        <v>3</v>
      </c>
      <c r="AG10472" s="1" t="str">
        <f>IF(AF10472&gt;=5,"DD",_xlfn.IFS(AE10472&lt;=LEGENDPOINT!H$17,"NUL",AE10472&lt;=LEGENDPOINT!H$18,"TRES FAIBLE",AE10472&lt;=LEGENDPOINT!H$19,"FAIBLE",AE10472&lt;=LEGENDPOINT!H$20,"MODERE",AE10472&lt;=LEGENDPOINT!H$21,"FORT",AE10472&lt;=LEGENDPOINT!H$22,"TRES FORT",AE10472&gt;=LEGENDPOINT!H$23,"MAJEUR"))</f>
        <v>TRES FAIBLE</v>
      </c>
    </row>
    <row r="10473" spans="1:33" hidden="1">
      <c r="A10473">
        <v>83837</v>
      </c>
      <c r="B10473" t="s">
        <v>21881</v>
      </c>
      <c r="C10473" t="s">
        <v>21882</v>
      </c>
      <c r="D10473" t="s">
        <v>21883</v>
      </c>
      <c r="E10473" t="s">
        <v>60661</v>
      </c>
      <c r="F10473" s="20" t="s">
        <v>30</v>
      </c>
      <c r="G10473" t="s">
        <v>30</v>
      </c>
      <c r="H10473" t="s">
        <v>30</v>
      </c>
      <c r="I10473" t="s">
        <v>50</v>
      </c>
      <c r="J10473" s="20" t="s">
        <v>30</v>
      </c>
      <c r="K10473" s="20" t="s">
        <v>30</v>
      </c>
      <c r="L10473" s="20" t="s">
        <v>30</v>
      </c>
      <c r="M10473" s="20" t="s">
        <v>30</v>
      </c>
      <c r="N10473" s="20" t="s">
        <v>30</v>
      </c>
      <c r="O10473" s="20" t="s">
        <v>30</v>
      </c>
      <c r="P10473" s="20" t="s">
        <v>30</v>
      </c>
      <c r="Q10473" s="20" t="s">
        <v>30</v>
      </c>
      <c r="R10473" s="20" t="s">
        <v>30</v>
      </c>
      <c r="S10473" s="20" t="s">
        <v>30</v>
      </c>
      <c r="T10473" s="20" t="s">
        <v>30</v>
      </c>
      <c r="U10473" s="20" t="s">
        <v>30</v>
      </c>
      <c r="V10473" s="20" t="s">
        <v>30</v>
      </c>
      <c r="W10473" s="20" t="s">
        <v>30</v>
      </c>
      <c r="X10473" t="s">
        <v>30</v>
      </c>
      <c r="Y10473">
        <f>INDEX(Tableau11[PointINDIGENAT],MATCH(E10473,Tableau11[INDIGENAT],0),1)</f>
        <v>2</v>
      </c>
      <c r="Z10473">
        <f>INDEX(Tableau10[PointDH],MATCH(G10473,Tableau10[DH],0),1)</f>
        <v>0</v>
      </c>
      <c r="AA10473">
        <f>INDEX(Tableau1[PointLRN],MATCH(I10473,Tableau1[LRN],0),1)</f>
        <v>0</v>
      </c>
      <c r="AB10473">
        <f>INDEX(Tableau3[PointZNIEFF],MATCH(M10473,Tableau3[ZNIEFF],0),1)</f>
        <v>0</v>
      </c>
      <c r="AC10473">
        <f>INDEX(Tableau4[PointLRR],MATCH(L10473,Tableau4[LRR],0),1)</f>
        <v>0</v>
      </c>
      <c r="AD10473">
        <f>INDEX(Tableau5[PointEEE],MATCH(F10473,Tableau5[EEE],0),1)</f>
        <v>0</v>
      </c>
      <c r="AE10473">
        <f t="shared" si="164"/>
        <v>2</v>
      </c>
      <c r="AF10473" cm="1">
        <f t="array" ref="AF10473">0 +IF(ISERROR(_xlfn.IFS(I10473="DD",2,I10473="-",1)),0,_xlfn.IFS(I10473="DD",2,I10473="-",1))+
IF(ISERROR(_xlfn.IFS(L10473="DD",5,L10473="-",3)),0,_xlfn.IFS(L10473="DD",5,L10473="-",3))</f>
        <v>3</v>
      </c>
      <c r="AG10473" s="1" t="str">
        <f>IF(AF10473&gt;=5,"DD",_xlfn.IFS(AE10473&lt;=LEGENDPOINT!H$17,"NUL",AE10473&lt;=LEGENDPOINT!H$18,"TRES FAIBLE",AE10473&lt;=LEGENDPOINT!H$19,"FAIBLE",AE10473&lt;=LEGENDPOINT!H$20,"MODERE",AE10473&lt;=LEGENDPOINT!H$21,"FORT",AE10473&lt;=LEGENDPOINT!H$22,"TRES FORT",AE10473&gt;=LEGENDPOINT!H$23,"MAJEUR"))</f>
        <v>FAIBLE</v>
      </c>
    </row>
    <row r="10474" spans="1:33">
      <c r="A10474">
        <v>1014972</v>
      </c>
      <c r="B10474" t="s">
        <v>64395</v>
      </c>
      <c r="C10474" t="s">
        <v>64396</v>
      </c>
      <c r="D10474" t="s">
        <v>64397</v>
      </c>
      <c r="E10474" t="s">
        <v>60783</v>
      </c>
      <c r="F10474" s="20" t="s">
        <v>30</v>
      </c>
      <c r="G10474" t="s">
        <v>30</v>
      </c>
      <c r="H10474" t="s">
        <v>30</v>
      </c>
      <c r="I10474" t="s">
        <v>30</v>
      </c>
      <c r="J10474" s="20" t="s">
        <v>30</v>
      </c>
      <c r="K10474" s="20" t="s">
        <v>30</v>
      </c>
      <c r="L10474" s="20" t="s">
        <v>30</v>
      </c>
      <c r="M10474" s="20" t="s">
        <v>30</v>
      </c>
      <c r="N10474" s="20" t="s">
        <v>30</v>
      </c>
      <c r="O10474" s="20" t="s">
        <v>30</v>
      </c>
      <c r="P10474" s="20" t="s">
        <v>30</v>
      </c>
      <c r="Q10474" s="20" t="s">
        <v>30</v>
      </c>
      <c r="R10474" s="20" t="s">
        <v>30</v>
      </c>
      <c r="S10474" s="20" t="s">
        <v>30</v>
      </c>
      <c r="T10474" s="20" t="s">
        <v>30</v>
      </c>
      <c r="U10474" s="20" t="s">
        <v>30</v>
      </c>
      <c r="V10474" s="20" t="s">
        <v>4529</v>
      </c>
      <c r="W10474" s="20" t="s">
        <v>4529</v>
      </c>
      <c r="X10474" t="s">
        <v>30</v>
      </c>
      <c r="Y10474">
        <f>INDEX(Tableau11[PointINDIGENAT],MATCH(E10474,Tableau11[INDIGENAT],0),1)</f>
        <v>-1</v>
      </c>
      <c r="Z10474">
        <f>INDEX(Tableau10[PointDH],MATCH(G10474,Tableau10[DH],0),1)</f>
        <v>0</v>
      </c>
      <c r="AA10474">
        <f>INDEX(Tableau1[PointLRN],MATCH(I10474,Tableau1[LRN],0),1)</f>
        <v>0</v>
      </c>
      <c r="AB10474">
        <f>INDEX(Tableau3[PointZNIEFF],MATCH(M10474,Tableau3[ZNIEFF],0),1)</f>
        <v>0</v>
      </c>
      <c r="AC10474">
        <f>INDEX(Tableau4[PointLRR],MATCH(L10474,Tableau4[LRR],0),1)</f>
        <v>0</v>
      </c>
      <c r="AD10474">
        <f>INDEX(Tableau5[PointEEE],MATCH(F10474,Tableau5[EEE],0),1)</f>
        <v>0</v>
      </c>
      <c r="AE10474">
        <f t="shared" si="164"/>
        <v>-1</v>
      </c>
      <c r="AF10474" cm="1">
        <f t="array" ref="AF10474">0 +IF(ISERROR(_xlfn.IFS(I10474="DD",2,I10474="-",1)),0,_xlfn.IFS(I10474="DD",2,I10474="-",1))+
IF(ISERROR(_xlfn.IFS(L10474="DD",5,L10474="-",3)),0,_xlfn.IFS(L10474="DD",5,L10474="-",3))</f>
        <v>4</v>
      </c>
      <c r="AG10474" s="1" t="str">
        <f>IF(AF10474&gt;=5,"DD",_xlfn.IFS(AE10474&lt;=LEGENDPOINT!H$17,"NUL",AE10474&lt;=LEGENDPOINT!H$18,"TRES FAIBLE",AE10474&lt;=LEGENDPOINT!H$19,"FAIBLE",AE10474&lt;=LEGENDPOINT!H$20,"MODERE",AE10474&lt;=LEGENDPOINT!H$21,"FORT",AE10474&lt;=LEGENDPOINT!H$22,"TRES FORT",AE10474&gt;=LEGENDPOINT!H$23,"MAJEUR"))</f>
        <v>NUL</v>
      </c>
    </row>
    <row r="10475" spans="1:33" hidden="1">
      <c r="A10475">
        <v>83843</v>
      </c>
      <c r="B10475" t="s">
        <v>21884</v>
      </c>
      <c r="C10475" t="s">
        <v>21885</v>
      </c>
      <c r="D10475" t="s">
        <v>21886</v>
      </c>
      <c r="E10475" t="s">
        <v>59635</v>
      </c>
      <c r="F10475" s="20" t="s">
        <v>30</v>
      </c>
      <c r="G10475" t="s">
        <v>30</v>
      </c>
      <c r="H10475" t="s">
        <v>59655</v>
      </c>
      <c r="I10475" t="s">
        <v>50</v>
      </c>
      <c r="J10475" s="20" t="s">
        <v>30</v>
      </c>
      <c r="K10475" s="20" t="s">
        <v>30</v>
      </c>
      <c r="L10475" s="20" t="s">
        <v>30</v>
      </c>
      <c r="M10475" s="20" t="s">
        <v>30</v>
      </c>
      <c r="N10475" s="20" t="s">
        <v>30</v>
      </c>
      <c r="O10475" s="20" t="s">
        <v>30</v>
      </c>
      <c r="P10475" s="20" t="s">
        <v>30</v>
      </c>
      <c r="Q10475" s="20" t="s">
        <v>30</v>
      </c>
      <c r="R10475" s="20" t="s">
        <v>30</v>
      </c>
      <c r="S10475" s="20" t="s">
        <v>30</v>
      </c>
      <c r="T10475" s="20" t="s">
        <v>30</v>
      </c>
      <c r="U10475" s="20" t="s">
        <v>30</v>
      </c>
      <c r="V10475" s="20" t="s">
        <v>30</v>
      </c>
      <c r="W10475" s="20" t="s">
        <v>30</v>
      </c>
      <c r="X10475" t="s">
        <v>72838</v>
      </c>
      <c r="Y10475">
        <f>INDEX(Tableau11[PointINDIGENAT],MATCH(E10475,Tableau11[INDIGENAT],0),1)</f>
        <v>1</v>
      </c>
      <c r="Z10475">
        <f>INDEX(Tableau10[PointDH],MATCH(G10475,Tableau10[DH],0),1)</f>
        <v>0</v>
      </c>
      <c r="AA10475">
        <f>INDEX(Tableau1[PointLRN],MATCH(I10475,Tableau1[LRN],0),1)</f>
        <v>0</v>
      </c>
      <c r="AB10475">
        <f>INDEX(Tableau3[PointZNIEFF],MATCH(M10475,Tableau3[ZNIEFF],0),1)</f>
        <v>0</v>
      </c>
      <c r="AC10475">
        <f>INDEX(Tableau4[PointLRR],MATCH(L10475,Tableau4[LRR],0),1)</f>
        <v>0</v>
      </c>
      <c r="AD10475">
        <f>INDEX(Tableau5[PointEEE],MATCH(F10475,Tableau5[EEE],0),1)</f>
        <v>0</v>
      </c>
      <c r="AE10475">
        <f t="shared" si="164"/>
        <v>1</v>
      </c>
      <c r="AF10475" cm="1">
        <f t="array" ref="AF10475">0 +IF(ISERROR(_xlfn.IFS(I10475="DD",2,I10475="-",1)),0,_xlfn.IFS(I10475="DD",2,I10475="-",1))+
IF(ISERROR(_xlfn.IFS(L10475="DD",5,L10475="-",3)),0,_xlfn.IFS(L10475="DD",5,L10475="-",3))</f>
        <v>3</v>
      </c>
      <c r="AG10475" s="1" t="str">
        <f>IF(AF10475&gt;=5,"DD",_xlfn.IFS(AE10475&lt;=LEGENDPOINT!H$17,"NUL",AE10475&lt;=LEGENDPOINT!H$18,"TRES FAIBLE",AE10475&lt;=LEGENDPOINT!H$19,"FAIBLE",AE10475&lt;=LEGENDPOINT!H$20,"MODERE",AE10475&lt;=LEGENDPOINT!H$21,"FORT",AE10475&lt;=LEGENDPOINT!H$22,"TRES FORT",AE10475&gt;=LEGENDPOINT!H$23,"MAJEUR"))</f>
        <v>TRES FAIBLE</v>
      </c>
    </row>
    <row r="10476" spans="1:33" hidden="1">
      <c r="A10476">
        <v>83844</v>
      </c>
      <c r="B10476" t="s">
        <v>21887</v>
      </c>
      <c r="C10476" t="s">
        <v>21888</v>
      </c>
      <c r="D10476" t="s">
        <v>21889</v>
      </c>
      <c r="E10476" t="s">
        <v>59635</v>
      </c>
      <c r="F10476" s="20" t="s">
        <v>30</v>
      </c>
      <c r="G10476" t="s">
        <v>30</v>
      </c>
      <c r="H10476" t="s">
        <v>59655</v>
      </c>
      <c r="I10476" t="s">
        <v>4501</v>
      </c>
      <c r="J10476" s="20" t="s">
        <v>30</v>
      </c>
      <c r="K10476" s="20" t="s">
        <v>30</v>
      </c>
      <c r="L10476" s="20" t="s">
        <v>30</v>
      </c>
      <c r="M10476" s="20" t="s">
        <v>30</v>
      </c>
      <c r="N10476" s="20" t="s">
        <v>30</v>
      </c>
      <c r="O10476" s="20" t="s">
        <v>30</v>
      </c>
      <c r="P10476" s="20" t="s">
        <v>30</v>
      </c>
      <c r="Q10476" s="20" t="s">
        <v>30</v>
      </c>
      <c r="R10476" s="20" t="s">
        <v>30</v>
      </c>
      <c r="S10476" s="20" t="s">
        <v>30</v>
      </c>
      <c r="T10476" s="20" t="s">
        <v>30</v>
      </c>
      <c r="U10476" s="20" t="s">
        <v>30</v>
      </c>
      <c r="V10476" s="20" t="s">
        <v>30</v>
      </c>
      <c r="W10476" s="20" t="s">
        <v>30</v>
      </c>
      <c r="X10476" t="s">
        <v>72838</v>
      </c>
      <c r="Y10476">
        <f>INDEX(Tableau11[PointINDIGENAT],MATCH(E10476,Tableau11[INDIGENAT],0),1)</f>
        <v>1</v>
      </c>
      <c r="Z10476">
        <f>INDEX(Tableau10[PointDH],MATCH(G10476,Tableau10[DH],0),1)</f>
        <v>0</v>
      </c>
      <c r="AA10476">
        <f>INDEX(Tableau1[PointLRN],MATCH(I10476,Tableau1[LRN],0),1)</f>
        <v>3</v>
      </c>
      <c r="AB10476">
        <f>INDEX(Tableau3[PointZNIEFF],MATCH(M10476,Tableau3[ZNIEFF],0),1)</f>
        <v>0</v>
      </c>
      <c r="AC10476">
        <f>INDEX(Tableau4[PointLRR],MATCH(L10476,Tableau4[LRR],0),1)</f>
        <v>0</v>
      </c>
      <c r="AD10476">
        <f>INDEX(Tableau5[PointEEE],MATCH(F10476,Tableau5[EEE],0),1)</f>
        <v>0</v>
      </c>
      <c r="AE10476">
        <f t="shared" si="164"/>
        <v>4</v>
      </c>
      <c r="AF10476" cm="1">
        <f t="array" ref="AF10476">0 +IF(ISERROR(_xlfn.IFS(I10476="DD",2,I10476="-",1)),0,_xlfn.IFS(I10476="DD",2,I10476="-",1))+
IF(ISERROR(_xlfn.IFS(L10476="DD",5,L10476="-",3)),0,_xlfn.IFS(L10476="DD",5,L10476="-",3))</f>
        <v>3</v>
      </c>
      <c r="AG10476" s="1" t="str">
        <f>IF(AF10476&gt;=5,"DD",_xlfn.IFS(AE10476&lt;=LEGENDPOINT!H$17,"NUL",AE10476&lt;=LEGENDPOINT!H$18,"TRES FAIBLE",AE10476&lt;=LEGENDPOINT!H$19,"FAIBLE",AE10476&lt;=LEGENDPOINT!H$20,"MODERE",AE10476&lt;=LEGENDPOINT!H$21,"FORT",AE10476&lt;=LEGENDPOINT!H$22,"TRES FORT",AE10476&gt;=LEGENDPOINT!H$23,"MAJEUR"))</f>
        <v>FAIBLE</v>
      </c>
    </row>
    <row r="10477" spans="1:33" hidden="1">
      <c r="A10477">
        <v>83847</v>
      </c>
      <c r="B10477" t="s">
        <v>21890</v>
      </c>
      <c r="C10477" t="s">
        <v>21891</v>
      </c>
      <c r="D10477" t="s">
        <v>21892</v>
      </c>
      <c r="E10477" t="s">
        <v>59635</v>
      </c>
      <c r="F10477" s="20" t="s">
        <v>30</v>
      </c>
      <c r="G10477" t="s">
        <v>30</v>
      </c>
      <c r="H10477" t="s">
        <v>59655</v>
      </c>
      <c r="I10477" t="s">
        <v>50</v>
      </c>
      <c r="J10477" s="20" t="s">
        <v>30</v>
      </c>
      <c r="K10477" s="20" t="s">
        <v>30</v>
      </c>
      <c r="L10477" s="20" t="s">
        <v>30</v>
      </c>
      <c r="M10477" s="20" t="s">
        <v>30</v>
      </c>
      <c r="N10477" s="20" t="s">
        <v>30</v>
      </c>
      <c r="O10477" s="20" t="s">
        <v>30</v>
      </c>
      <c r="P10477" s="20" t="s">
        <v>30</v>
      </c>
      <c r="Q10477" s="20" t="s">
        <v>30</v>
      </c>
      <c r="R10477" s="20" t="s">
        <v>30</v>
      </c>
      <c r="S10477" s="20" t="s">
        <v>30</v>
      </c>
      <c r="T10477" s="20" t="s">
        <v>30</v>
      </c>
      <c r="U10477" s="20" t="s">
        <v>30</v>
      </c>
      <c r="V10477" s="20" t="s">
        <v>30</v>
      </c>
      <c r="W10477" s="20" t="s">
        <v>30</v>
      </c>
      <c r="X10477" t="s">
        <v>72838</v>
      </c>
      <c r="Y10477">
        <f>INDEX(Tableau11[PointINDIGENAT],MATCH(E10477,Tableau11[INDIGENAT],0),1)</f>
        <v>1</v>
      </c>
      <c r="Z10477">
        <f>INDEX(Tableau10[PointDH],MATCH(G10477,Tableau10[DH],0),1)</f>
        <v>0</v>
      </c>
      <c r="AA10477">
        <f>INDEX(Tableau1[PointLRN],MATCH(I10477,Tableau1[LRN],0),1)</f>
        <v>0</v>
      </c>
      <c r="AB10477">
        <f>INDEX(Tableau3[PointZNIEFF],MATCH(M10477,Tableau3[ZNIEFF],0),1)</f>
        <v>0</v>
      </c>
      <c r="AC10477">
        <f>INDEX(Tableau4[PointLRR],MATCH(L10477,Tableau4[LRR],0),1)</f>
        <v>0</v>
      </c>
      <c r="AD10477">
        <f>INDEX(Tableau5[PointEEE],MATCH(F10477,Tableau5[EEE],0),1)</f>
        <v>0</v>
      </c>
      <c r="AE10477">
        <f t="shared" si="164"/>
        <v>1</v>
      </c>
      <c r="AF10477" cm="1">
        <f t="array" ref="AF10477">0 +IF(ISERROR(_xlfn.IFS(I10477="DD",2,I10477="-",1)),0,_xlfn.IFS(I10477="DD",2,I10477="-",1))+
IF(ISERROR(_xlfn.IFS(L10477="DD",5,L10477="-",3)),0,_xlfn.IFS(L10477="DD",5,L10477="-",3))</f>
        <v>3</v>
      </c>
      <c r="AG10477" s="1" t="str">
        <f>IF(AF10477&gt;=5,"DD",_xlfn.IFS(AE10477&lt;=LEGENDPOINT!H$17,"NUL",AE10477&lt;=LEGENDPOINT!H$18,"TRES FAIBLE",AE10477&lt;=LEGENDPOINT!H$19,"FAIBLE",AE10477&lt;=LEGENDPOINT!H$20,"MODERE",AE10477&lt;=LEGENDPOINT!H$21,"FORT",AE10477&lt;=LEGENDPOINT!H$22,"TRES FORT",AE10477&gt;=LEGENDPOINT!H$23,"MAJEUR"))</f>
        <v>TRES FAIBLE</v>
      </c>
    </row>
    <row r="10478" spans="1:33" hidden="1">
      <c r="A10478">
        <v>131684</v>
      </c>
      <c r="B10478" t="s">
        <v>21893</v>
      </c>
      <c r="C10478" t="s">
        <v>21894</v>
      </c>
      <c r="D10478" t="s">
        <v>21892</v>
      </c>
      <c r="E10478" t="s">
        <v>59635</v>
      </c>
      <c r="F10478" s="20" t="s">
        <v>30</v>
      </c>
      <c r="G10478" t="s">
        <v>30</v>
      </c>
      <c r="H10478" t="s">
        <v>59655</v>
      </c>
      <c r="I10478" t="s">
        <v>4501</v>
      </c>
      <c r="J10478" s="20" t="s">
        <v>30</v>
      </c>
      <c r="K10478" s="20" t="s">
        <v>30</v>
      </c>
      <c r="L10478" s="20" t="s">
        <v>30</v>
      </c>
      <c r="M10478" s="20" t="s">
        <v>30</v>
      </c>
      <c r="N10478" s="20" t="s">
        <v>30</v>
      </c>
      <c r="O10478" s="20" t="s">
        <v>30</v>
      </c>
      <c r="P10478" s="20" t="s">
        <v>30</v>
      </c>
      <c r="Q10478" s="20" t="s">
        <v>30</v>
      </c>
      <c r="R10478" s="20" t="s">
        <v>30</v>
      </c>
      <c r="S10478" s="20" t="s">
        <v>30</v>
      </c>
      <c r="T10478" s="20" t="s">
        <v>30</v>
      </c>
      <c r="U10478" s="20" t="s">
        <v>30</v>
      </c>
      <c r="V10478" s="20" t="s">
        <v>30</v>
      </c>
      <c r="W10478" s="20" t="s">
        <v>30</v>
      </c>
      <c r="X10478" t="s">
        <v>72838</v>
      </c>
      <c r="Y10478">
        <f>INDEX(Tableau11[PointINDIGENAT],MATCH(E10478,Tableau11[INDIGENAT],0),1)</f>
        <v>1</v>
      </c>
      <c r="Z10478">
        <f>INDEX(Tableau10[PointDH],MATCH(G10478,Tableau10[DH],0),1)</f>
        <v>0</v>
      </c>
      <c r="AA10478">
        <f>INDEX(Tableau1[PointLRN],MATCH(I10478,Tableau1[LRN],0),1)</f>
        <v>3</v>
      </c>
      <c r="AB10478">
        <f>INDEX(Tableau3[PointZNIEFF],MATCH(M10478,Tableau3[ZNIEFF],0),1)</f>
        <v>0</v>
      </c>
      <c r="AC10478">
        <f>INDEX(Tableau4[PointLRR],MATCH(L10478,Tableau4[LRR],0),1)</f>
        <v>0</v>
      </c>
      <c r="AD10478">
        <f>INDEX(Tableau5[PointEEE],MATCH(F10478,Tableau5[EEE],0),1)</f>
        <v>0</v>
      </c>
      <c r="AE10478">
        <f t="shared" si="164"/>
        <v>4</v>
      </c>
      <c r="AF10478" cm="1">
        <f t="array" ref="AF10478">0 +IF(ISERROR(_xlfn.IFS(I10478="DD",2,I10478="-",1)),0,_xlfn.IFS(I10478="DD",2,I10478="-",1))+
IF(ISERROR(_xlfn.IFS(L10478="DD",5,L10478="-",3)),0,_xlfn.IFS(L10478="DD",5,L10478="-",3))</f>
        <v>3</v>
      </c>
      <c r="AG10478" s="1" t="str">
        <f>IF(AF10478&gt;=5,"DD",_xlfn.IFS(AE10478&lt;=LEGENDPOINT!H$17,"NUL",AE10478&lt;=LEGENDPOINT!H$18,"TRES FAIBLE",AE10478&lt;=LEGENDPOINT!H$19,"FAIBLE",AE10478&lt;=LEGENDPOINT!H$20,"MODERE",AE10478&lt;=LEGENDPOINT!H$21,"FORT",AE10478&lt;=LEGENDPOINT!H$22,"TRES FORT",AE10478&gt;=LEGENDPOINT!H$23,"MAJEUR"))</f>
        <v>FAIBLE</v>
      </c>
    </row>
    <row r="10479" spans="1:33" hidden="1">
      <c r="A10479">
        <v>131683</v>
      </c>
      <c r="B10479" t="s">
        <v>21895</v>
      </c>
      <c r="C10479" t="s">
        <v>21896</v>
      </c>
      <c r="D10479" t="s">
        <v>21897</v>
      </c>
      <c r="E10479" t="s">
        <v>59635</v>
      </c>
      <c r="F10479" s="20" t="s">
        <v>30</v>
      </c>
      <c r="G10479" t="s">
        <v>30</v>
      </c>
      <c r="H10479" t="s">
        <v>59655</v>
      </c>
      <c r="I10479" t="s">
        <v>4501</v>
      </c>
      <c r="J10479" s="20" t="s">
        <v>30</v>
      </c>
      <c r="K10479" s="20" t="s">
        <v>30</v>
      </c>
      <c r="L10479" s="20" t="s">
        <v>30</v>
      </c>
      <c r="M10479" s="20" t="s">
        <v>30</v>
      </c>
      <c r="N10479" s="20" t="s">
        <v>30</v>
      </c>
      <c r="O10479" s="20" t="s">
        <v>30</v>
      </c>
      <c r="P10479" s="20" t="s">
        <v>30</v>
      </c>
      <c r="Q10479" s="20" t="s">
        <v>30</v>
      </c>
      <c r="R10479" s="20" t="s">
        <v>30</v>
      </c>
      <c r="S10479" s="20" t="s">
        <v>30</v>
      </c>
      <c r="T10479" s="20" t="s">
        <v>30</v>
      </c>
      <c r="U10479" s="20" t="s">
        <v>30</v>
      </c>
      <c r="V10479" s="20" t="s">
        <v>30</v>
      </c>
      <c r="W10479" s="20" t="s">
        <v>30</v>
      </c>
      <c r="X10479" t="s">
        <v>72838</v>
      </c>
      <c r="Y10479">
        <f>INDEX(Tableau11[PointINDIGENAT],MATCH(E10479,Tableau11[INDIGENAT],0),1)</f>
        <v>1</v>
      </c>
      <c r="Z10479">
        <f>INDEX(Tableau10[PointDH],MATCH(G10479,Tableau10[DH],0),1)</f>
        <v>0</v>
      </c>
      <c r="AA10479">
        <f>INDEX(Tableau1[PointLRN],MATCH(I10479,Tableau1[LRN],0),1)</f>
        <v>3</v>
      </c>
      <c r="AB10479">
        <f>INDEX(Tableau3[PointZNIEFF],MATCH(M10479,Tableau3[ZNIEFF],0),1)</f>
        <v>0</v>
      </c>
      <c r="AC10479">
        <f>INDEX(Tableau4[PointLRR],MATCH(L10479,Tableau4[LRR],0),1)</f>
        <v>0</v>
      </c>
      <c r="AD10479">
        <f>INDEX(Tableau5[PointEEE],MATCH(F10479,Tableau5[EEE],0),1)</f>
        <v>0</v>
      </c>
      <c r="AE10479">
        <f t="shared" si="164"/>
        <v>4</v>
      </c>
      <c r="AF10479" cm="1">
        <f t="array" ref="AF10479">0 +IF(ISERROR(_xlfn.IFS(I10479="DD",2,I10479="-",1)),0,_xlfn.IFS(I10479="DD",2,I10479="-",1))+
IF(ISERROR(_xlfn.IFS(L10479="DD",5,L10479="-",3)),0,_xlfn.IFS(L10479="DD",5,L10479="-",3))</f>
        <v>3</v>
      </c>
      <c r="AG10479" s="1" t="str">
        <f>IF(AF10479&gt;=5,"DD",_xlfn.IFS(AE10479&lt;=LEGENDPOINT!H$17,"NUL",AE10479&lt;=LEGENDPOINT!H$18,"TRES FAIBLE",AE10479&lt;=LEGENDPOINT!H$19,"FAIBLE",AE10479&lt;=LEGENDPOINT!H$20,"MODERE",AE10479&lt;=LEGENDPOINT!H$21,"FORT",AE10479&lt;=LEGENDPOINT!H$22,"TRES FORT",AE10479&gt;=LEGENDPOINT!H$23,"MAJEUR"))</f>
        <v>FAIBLE</v>
      </c>
    </row>
    <row r="10480" spans="1:33" hidden="1">
      <c r="A10480">
        <v>83852</v>
      </c>
      <c r="B10480" t="s">
        <v>21898</v>
      </c>
      <c r="C10480" t="s">
        <v>21899</v>
      </c>
      <c r="D10480" t="s">
        <v>21900</v>
      </c>
      <c r="E10480" t="s">
        <v>60661</v>
      </c>
      <c r="F10480" s="20" t="s">
        <v>30</v>
      </c>
      <c r="G10480" t="s">
        <v>4544</v>
      </c>
      <c r="H10480" t="s">
        <v>59655</v>
      </c>
      <c r="I10480" t="s">
        <v>50</v>
      </c>
      <c r="J10480" s="20" t="s">
        <v>30</v>
      </c>
      <c r="K10480" s="20" t="s">
        <v>30</v>
      </c>
      <c r="L10480" s="20" t="s">
        <v>30</v>
      </c>
      <c r="M10480" s="20" t="s">
        <v>30</v>
      </c>
      <c r="N10480" s="20" t="s">
        <v>30</v>
      </c>
      <c r="O10480" s="20" t="s">
        <v>30</v>
      </c>
      <c r="P10480" s="20" t="s">
        <v>30</v>
      </c>
      <c r="Q10480" s="20" t="s">
        <v>30</v>
      </c>
      <c r="R10480" s="20" t="s">
        <v>30</v>
      </c>
      <c r="S10480" s="20" t="s">
        <v>30</v>
      </c>
      <c r="T10480" s="20" t="s">
        <v>30</v>
      </c>
      <c r="U10480" s="20" t="s">
        <v>60322</v>
      </c>
      <c r="V10480" s="20" t="s">
        <v>4529</v>
      </c>
      <c r="W10480" s="20" t="s">
        <v>4529</v>
      </c>
      <c r="X10480" t="s">
        <v>72838</v>
      </c>
      <c r="Y10480">
        <f>INDEX(Tableau11[PointINDIGENAT],MATCH(E10480,Tableau11[INDIGENAT],0),1)</f>
        <v>2</v>
      </c>
      <c r="Z10480">
        <f>INDEX(Tableau10[PointDH],MATCH(G10480,Tableau10[DH],0),1)</f>
        <v>1</v>
      </c>
      <c r="AA10480">
        <f>INDEX(Tableau1[PointLRN],MATCH(I10480,Tableau1[LRN],0),1)</f>
        <v>0</v>
      </c>
      <c r="AB10480">
        <f>INDEX(Tableau3[PointZNIEFF],MATCH(M10480,Tableau3[ZNIEFF],0),1)</f>
        <v>0</v>
      </c>
      <c r="AC10480">
        <f>INDEX(Tableau4[PointLRR],MATCH(L10480,Tableau4[LRR],0),1)</f>
        <v>0</v>
      </c>
      <c r="AD10480">
        <f>INDEX(Tableau5[PointEEE],MATCH(F10480,Tableau5[EEE],0),1)</f>
        <v>0</v>
      </c>
      <c r="AE10480">
        <f t="shared" si="164"/>
        <v>3</v>
      </c>
      <c r="AF10480" cm="1">
        <f t="array" ref="AF10480">0 +IF(ISERROR(_xlfn.IFS(I10480="DD",2,I10480="-",1)),0,_xlfn.IFS(I10480="DD",2,I10480="-",1))+
IF(ISERROR(_xlfn.IFS(L10480="DD",5,L10480="-",3)),0,_xlfn.IFS(L10480="DD",5,L10480="-",3))</f>
        <v>3</v>
      </c>
      <c r="AG10480" s="1" t="str">
        <f>IF(AF10480&gt;=5,"DD",_xlfn.IFS(AE10480&lt;=LEGENDPOINT!H$17,"NUL",AE10480&lt;=LEGENDPOINT!H$18,"TRES FAIBLE",AE10480&lt;=LEGENDPOINT!H$19,"FAIBLE",AE10480&lt;=LEGENDPOINT!H$20,"MODERE",AE10480&lt;=LEGENDPOINT!H$21,"FORT",AE10480&lt;=LEGENDPOINT!H$22,"TRES FORT",AE10480&gt;=LEGENDPOINT!H$23,"MAJEUR"))</f>
        <v>FAIBLE</v>
      </c>
    </row>
    <row r="10481" spans="1:33">
      <c r="A10481">
        <v>83855</v>
      </c>
      <c r="B10481" t="s">
        <v>21901</v>
      </c>
      <c r="C10481" t="s">
        <v>21902</v>
      </c>
      <c r="D10481" t="s">
        <v>21903</v>
      </c>
      <c r="E10481" t="s">
        <v>60031</v>
      </c>
      <c r="F10481" s="20" t="s">
        <v>30</v>
      </c>
      <c r="G10481" t="s">
        <v>30</v>
      </c>
      <c r="H10481" t="s">
        <v>59655</v>
      </c>
      <c r="I10481" t="s">
        <v>30</v>
      </c>
      <c r="J10481" s="20" t="s">
        <v>30</v>
      </c>
      <c r="K10481" s="20" t="s">
        <v>30</v>
      </c>
      <c r="L10481" s="20" t="s">
        <v>30</v>
      </c>
      <c r="M10481" s="20" t="s">
        <v>30</v>
      </c>
      <c r="N10481" s="20" t="s">
        <v>30</v>
      </c>
      <c r="O10481" s="20" t="s">
        <v>30</v>
      </c>
      <c r="P10481" s="20" t="s">
        <v>30</v>
      </c>
      <c r="Q10481" s="20" t="s">
        <v>30</v>
      </c>
      <c r="R10481" s="20" t="s">
        <v>30</v>
      </c>
      <c r="S10481" s="20" t="s">
        <v>30</v>
      </c>
      <c r="T10481" s="20" t="s">
        <v>30</v>
      </c>
      <c r="U10481" s="20" t="s">
        <v>30</v>
      </c>
      <c r="V10481" s="20" t="s">
        <v>30</v>
      </c>
      <c r="W10481" s="20" t="s">
        <v>30</v>
      </c>
      <c r="X10481" t="s">
        <v>72838</v>
      </c>
      <c r="Y10481">
        <f>INDEX(Tableau11[PointINDIGENAT],MATCH(E10481,Tableau11[INDIGENAT],0),1)</f>
        <v>-1</v>
      </c>
      <c r="Z10481">
        <f>INDEX(Tableau10[PointDH],MATCH(G10481,Tableau10[DH],0),1)</f>
        <v>0</v>
      </c>
      <c r="AA10481">
        <f>INDEX(Tableau1[PointLRN],MATCH(I10481,Tableau1[LRN],0),1)</f>
        <v>0</v>
      </c>
      <c r="AB10481">
        <f>INDEX(Tableau3[PointZNIEFF],MATCH(M10481,Tableau3[ZNIEFF],0),1)</f>
        <v>0</v>
      </c>
      <c r="AC10481">
        <f>INDEX(Tableau4[PointLRR],MATCH(L10481,Tableau4[LRR],0),1)</f>
        <v>0</v>
      </c>
      <c r="AD10481">
        <f>INDEX(Tableau5[PointEEE],MATCH(F10481,Tableau5[EEE],0),1)</f>
        <v>0</v>
      </c>
      <c r="AE10481">
        <f t="shared" si="164"/>
        <v>-1</v>
      </c>
      <c r="AF10481" cm="1">
        <f t="array" ref="AF10481">0 +IF(ISERROR(_xlfn.IFS(I10481="DD",2,I10481="-",1)),0,_xlfn.IFS(I10481="DD",2,I10481="-",1))+
IF(ISERROR(_xlfn.IFS(L10481="DD",5,L10481="-",3)),0,_xlfn.IFS(L10481="DD",5,L10481="-",3))</f>
        <v>4</v>
      </c>
      <c r="AG10481" s="1" t="str">
        <f>IF(AF10481&gt;=5,"DD",_xlfn.IFS(AE10481&lt;=LEGENDPOINT!H$17,"NUL",AE10481&lt;=LEGENDPOINT!H$18,"TRES FAIBLE",AE10481&lt;=LEGENDPOINT!H$19,"FAIBLE",AE10481&lt;=LEGENDPOINT!H$20,"MODERE",AE10481&lt;=LEGENDPOINT!H$21,"FORT",AE10481&lt;=LEGENDPOINT!H$22,"TRES FORT",AE10481&gt;=LEGENDPOINT!H$23,"MAJEUR"))</f>
        <v>NUL</v>
      </c>
    </row>
    <row r="10482" spans="1:33" hidden="1">
      <c r="A10482">
        <v>606904</v>
      </c>
      <c r="B10482" t="s">
        <v>64398</v>
      </c>
      <c r="C10482" t="s">
        <v>64399</v>
      </c>
      <c r="D10482" t="s">
        <v>64398</v>
      </c>
      <c r="E10482" t="s">
        <v>59635</v>
      </c>
      <c r="F10482" s="20" t="s">
        <v>30</v>
      </c>
      <c r="G10482" t="s">
        <v>30</v>
      </c>
      <c r="H10482" t="s">
        <v>30</v>
      </c>
      <c r="I10482" t="s">
        <v>30</v>
      </c>
      <c r="J10482" s="20" t="s">
        <v>30</v>
      </c>
      <c r="K10482" s="20" t="s">
        <v>30</v>
      </c>
      <c r="L10482" s="20" t="s">
        <v>30</v>
      </c>
      <c r="M10482" s="20" t="s">
        <v>30</v>
      </c>
      <c r="N10482" s="20" t="s">
        <v>30</v>
      </c>
      <c r="O10482" s="20" t="s">
        <v>30</v>
      </c>
      <c r="P10482" s="20" t="s">
        <v>30</v>
      </c>
      <c r="Q10482" s="20" t="s">
        <v>30</v>
      </c>
      <c r="R10482" s="20" t="s">
        <v>30</v>
      </c>
      <c r="S10482" s="20" t="s">
        <v>30</v>
      </c>
      <c r="T10482" s="20" t="s">
        <v>30</v>
      </c>
      <c r="U10482" s="20" t="s">
        <v>30</v>
      </c>
      <c r="V10482" s="20" t="s">
        <v>30</v>
      </c>
      <c r="W10482" s="20" t="s">
        <v>30</v>
      </c>
      <c r="X10482" t="s">
        <v>30</v>
      </c>
      <c r="Y10482">
        <f>INDEX(Tableau11[PointINDIGENAT],MATCH(E10482,Tableau11[INDIGENAT],0),1)</f>
        <v>1</v>
      </c>
      <c r="Z10482">
        <f>INDEX(Tableau10[PointDH],MATCH(G10482,Tableau10[DH],0),1)</f>
        <v>0</v>
      </c>
      <c r="AA10482">
        <f>INDEX(Tableau1[PointLRN],MATCH(I10482,Tableau1[LRN],0),1)</f>
        <v>0</v>
      </c>
      <c r="AB10482">
        <f>INDEX(Tableau3[PointZNIEFF],MATCH(M10482,Tableau3[ZNIEFF],0),1)</f>
        <v>0</v>
      </c>
      <c r="AC10482">
        <f>INDEX(Tableau4[PointLRR],MATCH(L10482,Tableau4[LRR],0),1)</f>
        <v>0</v>
      </c>
      <c r="AD10482">
        <f>INDEX(Tableau5[PointEEE],MATCH(F10482,Tableau5[EEE],0),1)</f>
        <v>0</v>
      </c>
      <c r="AE10482">
        <f t="shared" si="164"/>
        <v>1</v>
      </c>
      <c r="AF10482" cm="1">
        <f t="array" ref="AF10482">0 +IF(ISERROR(_xlfn.IFS(I10482="DD",2,I10482="-",1)),0,_xlfn.IFS(I10482="DD",2,I10482="-",1))+
IF(ISERROR(_xlfn.IFS(L10482="DD",5,L10482="-",3)),0,_xlfn.IFS(L10482="DD",5,L10482="-",3))</f>
        <v>4</v>
      </c>
      <c r="AG10482" s="1" t="str">
        <f>IF(AF10482&gt;=5,"DD",_xlfn.IFS(AE10482&lt;=LEGENDPOINT!H$17,"NUL",AE10482&lt;=LEGENDPOINT!H$18,"TRES FAIBLE",AE10482&lt;=LEGENDPOINT!H$19,"FAIBLE",AE10482&lt;=LEGENDPOINT!H$20,"MODERE",AE10482&lt;=LEGENDPOINT!H$21,"FORT",AE10482&lt;=LEGENDPOINT!H$22,"TRES FORT",AE10482&gt;=LEGENDPOINT!H$23,"MAJEUR"))</f>
        <v>TRES FAIBLE</v>
      </c>
    </row>
    <row r="10483" spans="1:33">
      <c r="A10483">
        <v>1020653</v>
      </c>
      <c r="B10483" t="s">
        <v>64400</v>
      </c>
      <c r="C10483" t="s">
        <v>64401</v>
      </c>
      <c r="D10483" t="s">
        <v>64402</v>
      </c>
      <c r="E10483" t="s">
        <v>60501</v>
      </c>
      <c r="F10483" s="20" t="s">
        <v>30</v>
      </c>
      <c r="G10483" t="s">
        <v>30</v>
      </c>
      <c r="H10483" t="s">
        <v>30</v>
      </c>
      <c r="I10483" t="s">
        <v>30</v>
      </c>
      <c r="J10483" s="20" t="s">
        <v>30</v>
      </c>
      <c r="K10483" s="20" t="s">
        <v>30</v>
      </c>
      <c r="L10483" s="20" t="s">
        <v>30</v>
      </c>
      <c r="M10483" s="20" t="s">
        <v>30</v>
      </c>
      <c r="N10483" s="20" t="s">
        <v>30</v>
      </c>
      <c r="O10483" s="20" t="s">
        <v>30</v>
      </c>
      <c r="P10483" s="20" t="s">
        <v>30</v>
      </c>
      <c r="Q10483" s="20" t="s">
        <v>30</v>
      </c>
      <c r="R10483" s="20" t="s">
        <v>30</v>
      </c>
      <c r="S10483" s="20" t="s">
        <v>30</v>
      </c>
      <c r="T10483" s="20" t="s">
        <v>30</v>
      </c>
      <c r="U10483" s="20" t="s">
        <v>30</v>
      </c>
      <c r="V10483" s="20" t="s">
        <v>30</v>
      </c>
      <c r="W10483" s="20" t="s">
        <v>30</v>
      </c>
      <c r="X10483" t="s">
        <v>30</v>
      </c>
      <c r="Y10483">
        <f>INDEX(Tableau11[PointINDIGENAT],MATCH(E10483,Tableau11[INDIGENAT],0),1)</f>
        <v>-1</v>
      </c>
      <c r="Z10483">
        <f>INDEX(Tableau10[PointDH],MATCH(G10483,Tableau10[DH],0),1)</f>
        <v>0</v>
      </c>
      <c r="AA10483">
        <f>INDEX(Tableau1[PointLRN],MATCH(I10483,Tableau1[LRN],0),1)</f>
        <v>0</v>
      </c>
      <c r="AB10483">
        <f>INDEX(Tableau3[PointZNIEFF],MATCH(M10483,Tableau3[ZNIEFF],0),1)</f>
        <v>0</v>
      </c>
      <c r="AC10483">
        <f>INDEX(Tableau4[PointLRR],MATCH(L10483,Tableau4[LRR],0),1)</f>
        <v>0</v>
      </c>
      <c r="AD10483">
        <f>INDEX(Tableau5[PointEEE],MATCH(F10483,Tableau5[EEE],0),1)</f>
        <v>0</v>
      </c>
      <c r="AE10483">
        <f t="shared" si="164"/>
        <v>-1</v>
      </c>
      <c r="AF10483" cm="1">
        <f t="array" ref="AF10483">0 +IF(ISERROR(_xlfn.IFS(I10483="DD",2,I10483="-",1)),0,_xlfn.IFS(I10483="DD",2,I10483="-",1))+
IF(ISERROR(_xlfn.IFS(L10483="DD",5,L10483="-",3)),0,_xlfn.IFS(L10483="DD",5,L10483="-",3))</f>
        <v>4</v>
      </c>
      <c r="AG10483" s="1" t="str">
        <f>IF(AF10483&gt;=5,"DD",_xlfn.IFS(AE10483&lt;=LEGENDPOINT!H$17,"NUL",AE10483&lt;=LEGENDPOINT!H$18,"TRES FAIBLE",AE10483&lt;=LEGENDPOINT!H$19,"FAIBLE",AE10483&lt;=LEGENDPOINT!H$20,"MODERE",AE10483&lt;=LEGENDPOINT!H$21,"FORT",AE10483&lt;=LEGENDPOINT!H$22,"TRES FORT",AE10483&gt;=LEGENDPOINT!H$23,"MAJEUR"))</f>
        <v>NUL</v>
      </c>
    </row>
    <row r="10484" spans="1:33">
      <c r="A10484">
        <v>1020663</v>
      </c>
      <c r="B10484" t="s">
        <v>64403</v>
      </c>
      <c r="C10484" t="s">
        <v>64404</v>
      </c>
      <c r="D10484" t="s">
        <v>64405</v>
      </c>
      <c r="E10484" t="s">
        <v>60501</v>
      </c>
      <c r="F10484" s="20" t="s">
        <v>30</v>
      </c>
      <c r="G10484" t="s">
        <v>30</v>
      </c>
      <c r="H10484" t="s">
        <v>30</v>
      </c>
      <c r="I10484" t="s">
        <v>30</v>
      </c>
      <c r="J10484" s="20" t="s">
        <v>30</v>
      </c>
      <c r="K10484" s="20" t="s">
        <v>30</v>
      </c>
      <c r="L10484" s="20" t="s">
        <v>30</v>
      </c>
      <c r="M10484" s="20" t="s">
        <v>30</v>
      </c>
      <c r="N10484" s="20" t="s">
        <v>30</v>
      </c>
      <c r="O10484" s="20" t="s">
        <v>30</v>
      </c>
      <c r="P10484" s="20" t="s">
        <v>30</v>
      </c>
      <c r="Q10484" s="20" t="s">
        <v>30</v>
      </c>
      <c r="R10484" s="20" t="s">
        <v>30</v>
      </c>
      <c r="S10484" s="20" t="s">
        <v>30</v>
      </c>
      <c r="T10484" s="20" t="s">
        <v>30</v>
      </c>
      <c r="U10484" s="20" t="s">
        <v>30</v>
      </c>
      <c r="V10484" s="20" t="s">
        <v>30</v>
      </c>
      <c r="W10484" s="20" t="s">
        <v>30</v>
      </c>
      <c r="X10484" t="s">
        <v>30</v>
      </c>
      <c r="Y10484">
        <f>INDEX(Tableau11[PointINDIGENAT],MATCH(E10484,Tableau11[INDIGENAT],0),1)</f>
        <v>-1</v>
      </c>
      <c r="Z10484">
        <f>INDEX(Tableau10[PointDH],MATCH(G10484,Tableau10[DH],0),1)</f>
        <v>0</v>
      </c>
      <c r="AA10484">
        <f>INDEX(Tableau1[PointLRN],MATCH(I10484,Tableau1[LRN],0),1)</f>
        <v>0</v>
      </c>
      <c r="AB10484">
        <f>INDEX(Tableau3[PointZNIEFF],MATCH(M10484,Tableau3[ZNIEFF],0),1)</f>
        <v>0</v>
      </c>
      <c r="AC10484">
        <f>INDEX(Tableau4[PointLRR],MATCH(L10484,Tableau4[LRR],0),1)</f>
        <v>0</v>
      </c>
      <c r="AD10484">
        <f>INDEX(Tableau5[PointEEE],MATCH(F10484,Tableau5[EEE],0),1)</f>
        <v>0</v>
      </c>
      <c r="AE10484">
        <f t="shared" si="164"/>
        <v>-1</v>
      </c>
      <c r="AF10484" cm="1">
        <f t="array" ref="AF10484">0 +IF(ISERROR(_xlfn.IFS(I10484="DD",2,I10484="-",1)),0,_xlfn.IFS(I10484="DD",2,I10484="-",1))+
IF(ISERROR(_xlfn.IFS(L10484="DD",5,L10484="-",3)),0,_xlfn.IFS(L10484="DD",5,L10484="-",3))</f>
        <v>4</v>
      </c>
      <c r="AG10484" s="1" t="str">
        <f>IF(AF10484&gt;=5,"DD",_xlfn.IFS(AE10484&lt;=LEGENDPOINT!H$17,"NUL",AE10484&lt;=LEGENDPOINT!H$18,"TRES FAIBLE",AE10484&lt;=LEGENDPOINT!H$19,"FAIBLE",AE10484&lt;=LEGENDPOINT!H$20,"MODERE",AE10484&lt;=LEGENDPOINT!H$21,"FORT",AE10484&lt;=LEGENDPOINT!H$22,"TRES FORT",AE10484&gt;=LEGENDPOINT!H$23,"MAJEUR"))</f>
        <v>NUL</v>
      </c>
    </row>
    <row r="10485" spans="1:33" hidden="1">
      <c r="A10485">
        <v>194159</v>
      </c>
      <c r="B10485" t="s">
        <v>64406</v>
      </c>
      <c r="C10485" t="s">
        <v>21910</v>
      </c>
      <c r="D10485" t="s">
        <v>64407</v>
      </c>
      <c r="E10485" t="s">
        <v>59635</v>
      </c>
      <c r="F10485" s="20" t="s">
        <v>30</v>
      </c>
      <c r="G10485" t="s">
        <v>30</v>
      </c>
      <c r="H10485" t="s">
        <v>30</v>
      </c>
      <c r="I10485" t="s">
        <v>30</v>
      </c>
      <c r="J10485" s="20" t="s">
        <v>30</v>
      </c>
      <c r="K10485" s="20" t="s">
        <v>30</v>
      </c>
      <c r="L10485" s="20" t="s">
        <v>30</v>
      </c>
      <c r="M10485" s="20" t="s">
        <v>30</v>
      </c>
      <c r="N10485" s="20" t="s">
        <v>30</v>
      </c>
      <c r="O10485" s="20" t="s">
        <v>30</v>
      </c>
      <c r="P10485" s="20" t="s">
        <v>30</v>
      </c>
      <c r="Q10485" s="20" t="s">
        <v>30</v>
      </c>
      <c r="R10485" s="20" t="s">
        <v>30</v>
      </c>
      <c r="S10485" s="20" t="s">
        <v>30</v>
      </c>
      <c r="T10485" s="20" t="s">
        <v>30</v>
      </c>
      <c r="U10485" s="20" t="s">
        <v>30</v>
      </c>
      <c r="V10485" s="20" t="s">
        <v>30</v>
      </c>
      <c r="W10485" s="20" t="s">
        <v>30</v>
      </c>
      <c r="X10485" t="s">
        <v>30</v>
      </c>
      <c r="Y10485">
        <f>INDEX(Tableau11[PointINDIGENAT],MATCH(E10485,Tableau11[INDIGENAT],0),1)</f>
        <v>1</v>
      </c>
      <c r="Z10485">
        <f>INDEX(Tableau10[PointDH],MATCH(G10485,Tableau10[DH],0),1)</f>
        <v>0</v>
      </c>
      <c r="AA10485">
        <f>INDEX(Tableau1[PointLRN],MATCH(I10485,Tableau1[LRN],0),1)</f>
        <v>0</v>
      </c>
      <c r="AB10485">
        <f>INDEX(Tableau3[PointZNIEFF],MATCH(M10485,Tableau3[ZNIEFF],0),1)</f>
        <v>0</v>
      </c>
      <c r="AC10485">
        <f>INDEX(Tableau4[PointLRR],MATCH(L10485,Tableau4[LRR],0),1)</f>
        <v>0</v>
      </c>
      <c r="AD10485">
        <f>INDEX(Tableau5[PointEEE],MATCH(F10485,Tableau5[EEE],0),1)</f>
        <v>0</v>
      </c>
      <c r="AE10485">
        <f t="shared" si="164"/>
        <v>1</v>
      </c>
      <c r="AF10485" cm="1">
        <f t="array" ref="AF10485">0 +IF(ISERROR(_xlfn.IFS(I10485="DD",2,I10485="-",1)),0,_xlfn.IFS(I10485="DD",2,I10485="-",1))+
IF(ISERROR(_xlfn.IFS(L10485="DD",5,L10485="-",3)),0,_xlfn.IFS(L10485="DD",5,L10485="-",3))</f>
        <v>4</v>
      </c>
      <c r="AG10485" s="1" t="str">
        <f>IF(AF10485&gt;=5,"DD",_xlfn.IFS(AE10485&lt;=LEGENDPOINT!H$17,"NUL",AE10485&lt;=LEGENDPOINT!H$18,"TRES FAIBLE",AE10485&lt;=LEGENDPOINT!H$19,"FAIBLE",AE10485&lt;=LEGENDPOINT!H$20,"MODERE",AE10485&lt;=LEGENDPOINT!H$21,"FORT",AE10485&lt;=LEGENDPOINT!H$22,"TRES FORT",AE10485&gt;=LEGENDPOINT!H$23,"MAJEUR"))</f>
        <v>TRES FAIBLE</v>
      </c>
    </row>
    <row r="10486" spans="1:33" hidden="1">
      <c r="A10486">
        <v>106037</v>
      </c>
      <c r="B10486" t="s">
        <v>21911</v>
      </c>
      <c r="C10486" t="s">
        <v>21912</v>
      </c>
      <c r="D10486" t="s">
        <v>21913</v>
      </c>
      <c r="E10486" t="s">
        <v>59635</v>
      </c>
      <c r="F10486" s="20" t="s">
        <v>30</v>
      </c>
      <c r="G10486" t="s">
        <v>30</v>
      </c>
      <c r="H10486" t="s">
        <v>59655</v>
      </c>
      <c r="I10486" t="s">
        <v>50</v>
      </c>
      <c r="J10486" s="20" t="s">
        <v>30</v>
      </c>
      <c r="K10486" s="20" t="s">
        <v>30</v>
      </c>
      <c r="L10486" s="20" t="s">
        <v>30</v>
      </c>
      <c r="M10486" s="20" t="s">
        <v>30</v>
      </c>
      <c r="N10486" s="20" t="s">
        <v>30</v>
      </c>
      <c r="O10486" s="20" t="s">
        <v>30</v>
      </c>
      <c r="P10486" s="20" t="s">
        <v>30</v>
      </c>
      <c r="Q10486" s="20" t="s">
        <v>30</v>
      </c>
      <c r="R10486" s="20" t="s">
        <v>30</v>
      </c>
      <c r="S10486" s="20" t="s">
        <v>4493</v>
      </c>
      <c r="T10486" s="20" t="s">
        <v>30</v>
      </c>
      <c r="U10486" s="20" t="s">
        <v>30</v>
      </c>
      <c r="V10486" s="20" t="s">
        <v>30</v>
      </c>
      <c r="W10486" s="20" t="s">
        <v>30</v>
      </c>
      <c r="X10486" t="s">
        <v>72838</v>
      </c>
      <c r="Y10486">
        <f>INDEX(Tableau11[PointINDIGENAT],MATCH(E10486,Tableau11[INDIGENAT],0),1)</f>
        <v>1</v>
      </c>
      <c r="Z10486">
        <f>INDEX(Tableau10[PointDH],MATCH(G10486,Tableau10[DH],0),1)</f>
        <v>0</v>
      </c>
      <c r="AA10486">
        <f>INDEX(Tableau1[PointLRN],MATCH(I10486,Tableau1[LRN],0),1)</f>
        <v>0</v>
      </c>
      <c r="AB10486">
        <f>INDEX(Tableau3[PointZNIEFF],MATCH(M10486,Tableau3[ZNIEFF],0),1)</f>
        <v>0</v>
      </c>
      <c r="AC10486">
        <f>INDEX(Tableau4[PointLRR],MATCH(L10486,Tableau4[LRR],0),1)</f>
        <v>0</v>
      </c>
      <c r="AD10486">
        <f>INDEX(Tableau5[PointEEE],MATCH(F10486,Tableau5[EEE],0),1)</f>
        <v>0</v>
      </c>
      <c r="AE10486">
        <f t="shared" si="164"/>
        <v>1</v>
      </c>
      <c r="AF10486" cm="1">
        <f t="array" ref="AF10486">0 +IF(ISERROR(_xlfn.IFS(I10486="DD",2,I10486="-",1)),0,_xlfn.IFS(I10486="DD",2,I10486="-",1))+
IF(ISERROR(_xlfn.IFS(L10486="DD",5,L10486="-",3)),0,_xlfn.IFS(L10486="DD",5,L10486="-",3))</f>
        <v>3</v>
      </c>
      <c r="AG10486" s="1" t="str">
        <f>IF(AF10486&gt;=5,"DD",_xlfn.IFS(AE10486&lt;=LEGENDPOINT!H$17,"NUL",AE10486&lt;=LEGENDPOINT!H$18,"TRES FAIBLE",AE10486&lt;=LEGENDPOINT!H$19,"FAIBLE",AE10486&lt;=LEGENDPOINT!H$20,"MODERE",AE10486&lt;=LEGENDPOINT!H$21,"FORT",AE10486&lt;=LEGENDPOINT!H$22,"TRES FORT",AE10486&gt;=LEGENDPOINT!H$23,"MAJEUR"))</f>
        <v>TRES FAIBLE</v>
      </c>
    </row>
    <row r="10487" spans="1:33" hidden="1">
      <c r="A10487">
        <v>194161</v>
      </c>
      <c r="B10487" t="s">
        <v>64408</v>
      </c>
      <c r="C10487" t="s">
        <v>21914</v>
      </c>
      <c r="D10487" t="s">
        <v>64409</v>
      </c>
      <c r="E10487" t="s">
        <v>59635</v>
      </c>
      <c r="F10487" s="20" t="s">
        <v>30</v>
      </c>
      <c r="G10487" t="s">
        <v>30</v>
      </c>
      <c r="H10487" t="s">
        <v>30</v>
      </c>
      <c r="I10487" t="s">
        <v>30</v>
      </c>
      <c r="J10487" s="20" t="s">
        <v>30</v>
      </c>
      <c r="K10487" s="20" t="s">
        <v>30</v>
      </c>
      <c r="L10487" s="20" t="s">
        <v>30</v>
      </c>
      <c r="M10487" s="20" t="s">
        <v>30</v>
      </c>
      <c r="N10487" s="20" t="s">
        <v>30</v>
      </c>
      <c r="O10487" s="20" t="s">
        <v>30</v>
      </c>
      <c r="P10487" s="20" t="s">
        <v>30</v>
      </c>
      <c r="Q10487" s="20" t="s">
        <v>30</v>
      </c>
      <c r="R10487" s="20" t="s">
        <v>30</v>
      </c>
      <c r="S10487" s="20" t="s">
        <v>30</v>
      </c>
      <c r="T10487" s="20" t="s">
        <v>30</v>
      </c>
      <c r="U10487" s="20" t="s">
        <v>30</v>
      </c>
      <c r="V10487" s="20" t="s">
        <v>30</v>
      </c>
      <c r="W10487" s="20" t="s">
        <v>30</v>
      </c>
      <c r="X10487" t="s">
        <v>30</v>
      </c>
      <c r="Y10487">
        <f>INDEX(Tableau11[PointINDIGENAT],MATCH(E10487,Tableau11[INDIGENAT],0),1)</f>
        <v>1</v>
      </c>
      <c r="Z10487">
        <f>INDEX(Tableau10[PointDH],MATCH(G10487,Tableau10[DH],0),1)</f>
        <v>0</v>
      </c>
      <c r="AA10487">
        <f>INDEX(Tableau1[PointLRN],MATCH(I10487,Tableau1[LRN],0),1)</f>
        <v>0</v>
      </c>
      <c r="AB10487">
        <f>INDEX(Tableau3[PointZNIEFF],MATCH(M10487,Tableau3[ZNIEFF],0),1)</f>
        <v>0</v>
      </c>
      <c r="AC10487">
        <f>INDEX(Tableau4[PointLRR],MATCH(L10487,Tableau4[LRR],0),1)</f>
        <v>0</v>
      </c>
      <c r="AD10487">
        <f>INDEX(Tableau5[PointEEE],MATCH(F10487,Tableau5[EEE],0),1)</f>
        <v>0</v>
      </c>
      <c r="AE10487">
        <f t="shared" si="164"/>
        <v>1</v>
      </c>
      <c r="AF10487" cm="1">
        <f t="array" ref="AF10487">0 +IF(ISERROR(_xlfn.IFS(I10487="DD",2,I10487="-",1)),0,_xlfn.IFS(I10487="DD",2,I10487="-",1))+
IF(ISERROR(_xlfn.IFS(L10487="DD",5,L10487="-",3)),0,_xlfn.IFS(L10487="DD",5,L10487="-",3))</f>
        <v>4</v>
      </c>
      <c r="AG10487" s="1" t="str">
        <f>IF(AF10487&gt;=5,"DD",_xlfn.IFS(AE10487&lt;=LEGENDPOINT!H$17,"NUL",AE10487&lt;=LEGENDPOINT!H$18,"TRES FAIBLE",AE10487&lt;=LEGENDPOINT!H$19,"FAIBLE",AE10487&lt;=LEGENDPOINT!H$20,"MODERE",AE10487&lt;=LEGENDPOINT!H$21,"FORT",AE10487&lt;=LEGENDPOINT!H$22,"TRES FORT",AE10487&gt;=LEGENDPOINT!H$23,"MAJEUR"))</f>
        <v>TRES FAIBLE</v>
      </c>
    </row>
    <row r="10488" spans="1:33" hidden="1">
      <c r="A10488">
        <v>106040</v>
      </c>
      <c r="B10488" t="s">
        <v>21915</v>
      </c>
      <c r="C10488" t="s">
        <v>21916</v>
      </c>
      <c r="D10488" t="s">
        <v>21917</v>
      </c>
      <c r="E10488" t="s">
        <v>60452</v>
      </c>
      <c r="F10488" s="20" t="s">
        <v>30</v>
      </c>
      <c r="G10488" t="s">
        <v>30</v>
      </c>
      <c r="H10488" t="s">
        <v>30</v>
      </c>
      <c r="I10488" t="s">
        <v>30</v>
      </c>
      <c r="J10488" s="20" t="s">
        <v>30</v>
      </c>
      <c r="K10488" s="20" t="s">
        <v>30</v>
      </c>
      <c r="L10488" s="20" t="s">
        <v>30</v>
      </c>
      <c r="M10488" s="20" t="s">
        <v>30</v>
      </c>
      <c r="N10488" s="20" t="s">
        <v>30</v>
      </c>
      <c r="O10488" s="20" t="s">
        <v>30</v>
      </c>
      <c r="P10488" s="20" t="s">
        <v>30</v>
      </c>
      <c r="Q10488" s="20" t="s">
        <v>30</v>
      </c>
      <c r="R10488" s="20" t="s">
        <v>30</v>
      </c>
      <c r="S10488" s="20" t="s">
        <v>30</v>
      </c>
      <c r="T10488" s="20" t="s">
        <v>30</v>
      </c>
      <c r="U10488" s="20" t="s">
        <v>30</v>
      </c>
      <c r="V10488" s="20" t="s">
        <v>30</v>
      </c>
      <c r="W10488" s="20" t="s">
        <v>30</v>
      </c>
      <c r="X10488" t="s">
        <v>30</v>
      </c>
      <c r="Y10488">
        <f>INDEX(Tableau11[PointINDIGENAT],MATCH(E10488,Tableau11[INDIGENAT],0),1)</f>
        <v>0</v>
      </c>
      <c r="Z10488">
        <f>INDEX(Tableau10[PointDH],MATCH(G10488,Tableau10[DH],0),1)</f>
        <v>0</v>
      </c>
      <c r="AA10488">
        <f>INDEX(Tableau1[PointLRN],MATCH(I10488,Tableau1[LRN],0),1)</f>
        <v>0</v>
      </c>
      <c r="AB10488">
        <f>INDEX(Tableau3[PointZNIEFF],MATCH(M10488,Tableau3[ZNIEFF],0),1)</f>
        <v>0</v>
      </c>
      <c r="AC10488">
        <f>INDEX(Tableau4[PointLRR],MATCH(L10488,Tableau4[LRR],0),1)</f>
        <v>0</v>
      </c>
      <c r="AD10488">
        <f>INDEX(Tableau5[PointEEE],MATCH(F10488,Tableau5[EEE],0),1)</f>
        <v>0</v>
      </c>
      <c r="AE10488">
        <f t="shared" si="164"/>
        <v>0</v>
      </c>
      <c r="AF10488" cm="1">
        <f t="array" ref="AF10488">0 +IF(ISERROR(_xlfn.IFS(I10488="DD",2,I10488="-",1)),0,_xlfn.IFS(I10488="DD",2,I10488="-",1))+
IF(ISERROR(_xlfn.IFS(L10488="DD",5,L10488="-",3)),0,_xlfn.IFS(L10488="DD",5,L10488="-",3))</f>
        <v>4</v>
      </c>
      <c r="AG10488" s="1" t="str">
        <f>IF(AF10488&gt;=5,"DD",_xlfn.IFS(AE10488&lt;=LEGENDPOINT!H$17,"NUL",AE10488&lt;=LEGENDPOINT!H$18,"TRES FAIBLE",AE10488&lt;=LEGENDPOINT!H$19,"FAIBLE",AE10488&lt;=LEGENDPOINT!H$20,"MODERE",AE10488&lt;=LEGENDPOINT!H$21,"FORT",AE10488&lt;=LEGENDPOINT!H$22,"TRES FORT",AE10488&gt;=LEGENDPOINT!H$23,"MAJEUR"))</f>
        <v>TRES FAIBLE</v>
      </c>
    </row>
    <row r="10489" spans="1:33" hidden="1">
      <c r="A10489">
        <v>106043</v>
      </c>
      <c r="B10489" t="s">
        <v>21918</v>
      </c>
      <c r="C10489" t="s">
        <v>21919</v>
      </c>
      <c r="D10489" t="s">
        <v>21920</v>
      </c>
      <c r="E10489" t="s">
        <v>59635</v>
      </c>
      <c r="F10489" s="20" t="s">
        <v>30</v>
      </c>
      <c r="G10489" t="s">
        <v>30</v>
      </c>
      <c r="H10489" t="s">
        <v>30</v>
      </c>
      <c r="I10489" t="s">
        <v>50</v>
      </c>
      <c r="J10489" s="20" t="s">
        <v>30</v>
      </c>
      <c r="K10489" s="20" t="s">
        <v>30</v>
      </c>
      <c r="L10489" s="20" t="s">
        <v>30</v>
      </c>
      <c r="M10489" s="20" t="s">
        <v>30</v>
      </c>
      <c r="N10489" s="20" t="s">
        <v>30</v>
      </c>
      <c r="O10489" s="20" t="s">
        <v>30</v>
      </c>
      <c r="P10489" s="20" t="s">
        <v>30</v>
      </c>
      <c r="Q10489" s="20" t="s">
        <v>30</v>
      </c>
      <c r="R10489" s="20" t="s">
        <v>30</v>
      </c>
      <c r="S10489" s="20" t="s">
        <v>30</v>
      </c>
      <c r="T10489" s="20" t="s">
        <v>30</v>
      </c>
      <c r="U10489" s="20" t="s">
        <v>30</v>
      </c>
      <c r="V10489" s="20" t="s">
        <v>30</v>
      </c>
      <c r="W10489" s="20" t="s">
        <v>30</v>
      </c>
      <c r="X10489" t="s">
        <v>30</v>
      </c>
      <c r="Y10489">
        <f>INDEX(Tableau11[PointINDIGENAT],MATCH(E10489,Tableau11[INDIGENAT],0),1)</f>
        <v>1</v>
      </c>
      <c r="Z10489">
        <f>INDEX(Tableau10[PointDH],MATCH(G10489,Tableau10[DH],0),1)</f>
        <v>0</v>
      </c>
      <c r="AA10489">
        <f>INDEX(Tableau1[PointLRN],MATCH(I10489,Tableau1[LRN],0),1)</f>
        <v>0</v>
      </c>
      <c r="AB10489">
        <f>INDEX(Tableau3[PointZNIEFF],MATCH(M10489,Tableau3[ZNIEFF],0),1)</f>
        <v>0</v>
      </c>
      <c r="AC10489">
        <f>INDEX(Tableau4[PointLRR],MATCH(L10489,Tableau4[LRR],0),1)</f>
        <v>0</v>
      </c>
      <c r="AD10489">
        <f>INDEX(Tableau5[PointEEE],MATCH(F10489,Tableau5[EEE],0),1)</f>
        <v>0</v>
      </c>
      <c r="AE10489">
        <f t="shared" si="164"/>
        <v>1</v>
      </c>
      <c r="AF10489" cm="1">
        <f t="array" ref="AF10489">0 +IF(ISERROR(_xlfn.IFS(I10489="DD",2,I10489="-",1)),0,_xlfn.IFS(I10489="DD",2,I10489="-",1))+
IF(ISERROR(_xlfn.IFS(L10489="DD",5,L10489="-",3)),0,_xlfn.IFS(L10489="DD",5,L10489="-",3))</f>
        <v>3</v>
      </c>
      <c r="AG10489" s="1" t="str">
        <f>IF(AF10489&gt;=5,"DD",_xlfn.IFS(AE10489&lt;=LEGENDPOINT!H$17,"NUL",AE10489&lt;=LEGENDPOINT!H$18,"TRES FAIBLE",AE10489&lt;=LEGENDPOINT!H$19,"FAIBLE",AE10489&lt;=LEGENDPOINT!H$20,"MODERE",AE10489&lt;=LEGENDPOINT!H$21,"FORT",AE10489&lt;=LEGENDPOINT!H$22,"TRES FORT",AE10489&gt;=LEGENDPOINT!H$23,"MAJEUR"))</f>
        <v>TRES FAIBLE</v>
      </c>
    </row>
    <row r="10490" spans="1:33" hidden="1">
      <c r="A10490">
        <v>611060</v>
      </c>
      <c r="B10490" t="s">
        <v>21921</v>
      </c>
      <c r="C10490" t="s">
        <v>21922</v>
      </c>
      <c r="D10490" t="s">
        <v>21923</v>
      </c>
      <c r="E10490" t="s">
        <v>59635</v>
      </c>
      <c r="F10490" s="20" t="s">
        <v>30</v>
      </c>
      <c r="G10490" t="s">
        <v>30</v>
      </c>
      <c r="H10490" t="s">
        <v>30</v>
      </c>
      <c r="I10490" t="s">
        <v>30</v>
      </c>
      <c r="J10490" s="20" t="s">
        <v>30</v>
      </c>
      <c r="K10490" s="20" t="s">
        <v>30</v>
      </c>
      <c r="L10490" s="20" t="s">
        <v>30</v>
      </c>
      <c r="M10490" s="20" t="s">
        <v>30</v>
      </c>
      <c r="N10490" s="20" t="s">
        <v>30</v>
      </c>
      <c r="O10490" s="20" t="s">
        <v>30</v>
      </c>
      <c r="P10490" s="20" t="s">
        <v>30</v>
      </c>
      <c r="Q10490" s="20" t="s">
        <v>30</v>
      </c>
      <c r="R10490" s="20" t="s">
        <v>30</v>
      </c>
      <c r="S10490" s="20" t="s">
        <v>30</v>
      </c>
      <c r="T10490" s="20" t="s">
        <v>30</v>
      </c>
      <c r="U10490" s="20" t="s">
        <v>30</v>
      </c>
      <c r="V10490" s="20" t="s">
        <v>30</v>
      </c>
      <c r="W10490" s="20" t="s">
        <v>30</v>
      </c>
      <c r="X10490" t="s">
        <v>30</v>
      </c>
      <c r="Y10490">
        <f>INDEX(Tableau11[PointINDIGENAT],MATCH(E10490,Tableau11[INDIGENAT],0),1)</f>
        <v>1</v>
      </c>
      <c r="Z10490">
        <f>INDEX(Tableau10[PointDH],MATCH(G10490,Tableau10[DH],0),1)</f>
        <v>0</v>
      </c>
      <c r="AA10490">
        <f>INDEX(Tableau1[PointLRN],MATCH(I10490,Tableau1[LRN],0),1)</f>
        <v>0</v>
      </c>
      <c r="AB10490">
        <f>INDEX(Tableau3[PointZNIEFF],MATCH(M10490,Tableau3[ZNIEFF],0),1)</f>
        <v>0</v>
      </c>
      <c r="AC10490">
        <f>INDEX(Tableau4[PointLRR],MATCH(L10490,Tableau4[LRR],0),1)</f>
        <v>0</v>
      </c>
      <c r="AD10490">
        <f>INDEX(Tableau5[PointEEE],MATCH(F10490,Tableau5[EEE],0),1)</f>
        <v>0</v>
      </c>
      <c r="AE10490">
        <f t="shared" si="164"/>
        <v>1</v>
      </c>
      <c r="AF10490" cm="1">
        <f t="array" ref="AF10490">0 +IF(ISERROR(_xlfn.IFS(I10490="DD",2,I10490="-",1)),0,_xlfn.IFS(I10490="DD",2,I10490="-",1))+
IF(ISERROR(_xlfn.IFS(L10490="DD",5,L10490="-",3)),0,_xlfn.IFS(L10490="DD",5,L10490="-",3))</f>
        <v>4</v>
      </c>
      <c r="AG10490" s="1" t="str">
        <f>IF(AF10490&gt;=5,"DD",_xlfn.IFS(AE10490&lt;=LEGENDPOINT!H$17,"NUL",AE10490&lt;=LEGENDPOINT!H$18,"TRES FAIBLE",AE10490&lt;=LEGENDPOINT!H$19,"FAIBLE",AE10490&lt;=LEGENDPOINT!H$20,"MODERE",AE10490&lt;=LEGENDPOINT!H$21,"FORT",AE10490&lt;=LEGENDPOINT!H$22,"TRES FORT",AE10490&gt;=LEGENDPOINT!H$23,"MAJEUR"))</f>
        <v>TRES FAIBLE</v>
      </c>
    </row>
    <row r="10491" spans="1:33" hidden="1">
      <c r="A10491">
        <v>717787</v>
      </c>
      <c r="B10491" t="s">
        <v>21924</v>
      </c>
      <c r="C10491" t="s">
        <v>21925</v>
      </c>
      <c r="D10491" t="s">
        <v>64410</v>
      </c>
      <c r="E10491" t="s">
        <v>59635</v>
      </c>
      <c r="F10491" s="20" t="s">
        <v>30</v>
      </c>
      <c r="G10491" t="s">
        <v>30</v>
      </c>
      <c r="H10491" t="s">
        <v>30</v>
      </c>
      <c r="I10491" t="s">
        <v>30</v>
      </c>
      <c r="J10491" s="20" t="s">
        <v>30</v>
      </c>
      <c r="K10491" s="20" t="s">
        <v>30</v>
      </c>
      <c r="L10491" s="20" t="s">
        <v>30</v>
      </c>
      <c r="M10491" s="20" t="s">
        <v>30</v>
      </c>
      <c r="N10491" s="20" t="s">
        <v>30</v>
      </c>
      <c r="O10491" s="20" t="s">
        <v>30</v>
      </c>
      <c r="P10491" s="20" t="s">
        <v>30</v>
      </c>
      <c r="Q10491" s="20" t="s">
        <v>30</v>
      </c>
      <c r="R10491" s="20" t="s">
        <v>30</v>
      </c>
      <c r="S10491" s="20" t="s">
        <v>30</v>
      </c>
      <c r="T10491" s="20" t="s">
        <v>30</v>
      </c>
      <c r="U10491" s="20" t="s">
        <v>30</v>
      </c>
      <c r="V10491" s="20" t="s">
        <v>30</v>
      </c>
      <c r="W10491" s="20" t="s">
        <v>30</v>
      </c>
      <c r="X10491" t="s">
        <v>30</v>
      </c>
      <c r="Y10491">
        <f>INDEX(Tableau11[PointINDIGENAT],MATCH(E10491,Tableau11[INDIGENAT],0),1)</f>
        <v>1</v>
      </c>
      <c r="Z10491">
        <f>INDEX(Tableau10[PointDH],MATCH(G10491,Tableau10[DH],0),1)</f>
        <v>0</v>
      </c>
      <c r="AA10491">
        <f>INDEX(Tableau1[PointLRN],MATCH(I10491,Tableau1[LRN],0),1)</f>
        <v>0</v>
      </c>
      <c r="AB10491">
        <f>INDEX(Tableau3[PointZNIEFF],MATCH(M10491,Tableau3[ZNIEFF],0),1)</f>
        <v>0</v>
      </c>
      <c r="AC10491">
        <f>INDEX(Tableau4[PointLRR],MATCH(L10491,Tableau4[LRR],0),1)</f>
        <v>0</v>
      </c>
      <c r="AD10491">
        <f>INDEX(Tableau5[PointEEE],MATCH(F10491,Tableau5[EEE],0),1)</f>
        <v>0</v>
      </c>
      <c r="AE10491">
        <f t="shared" si="164"/>
        <v>1</v>
      </c>
      <c r="AF10491" cm="1">
        <f t="array" ref="AF10491">0 +IF(ISERROR(_xlfn.IFS(I10491="DD",2,I10491="-",1)),0,_xlfn.IFS(I10491="DD",2,I10491="-",1))+
IF(ISERROR(_xlfn.IFS(L10491="DD",5,L10491="-",3)),0,_xlfn.IFS(L10491="DD",5,L10491="-",3))</f>
        <v>4</v>
      </c>
      <c r="AG10491" s="1" t="str">
        <f>IF(AF10491&gt;=5,"DD",_xlfn.IFS(AE10491&lt;=LEGENDPOINT!H$17,"NUL",AE10491&lt;=LEGENDPOINT!H$18,"TRES FAIBLE",AE10491&lt;=LEGENDPOINT!H$19,"FAIBLE",AE10491&lt;=LEGENDPOINT!H$20,"MODERE",AE10491&lt;=LEGENDPOINT!H$21,"FORT",AE10491&lt;=LEGENDPOINT!H$22,"TRES FORT",AE10491&gt;=LEGENDPOINT!H$23,"MAJEUR"))</f>
        <v>TRES FAIBLE</v>
      </c>
    </row>
    <row r="10492" spans="1:33" hidden="1">
      <c r="A10492">
        <v>106044</v>
      </c>
      <c r="B10492" t="s">
        <v>21926</v>
      </c>
      <c r="C10492" t="s">
        <v>21927</v>
      </c>
      <c r="D10492" t="s">
        <v>21928</v>
      </c>
      <c r="E10492" t="s">
        <v>59635</v>
      </c>
      <c r="F10492" s="20" t="s">
        <v>30</v>
      </c>
      <c r="G10492" t="s">
        <v>30</v>
      </c>
      <c r="H10492" t="s">
        <v>30</v>
      </c>
      <c r="I10492" t="s">
        <v>50</v>
      </c>
      <c r="J10492" s="20" t="s">
        <v>30</v>
      </c>
      <c r="K10492" s="20" t="s">
        <v>30</v>
      </c>
      <c r="L10492" s="20" t="s">
        <v>30</v>
      </c>
      <c r="M10492" s="20" t="s">
        <v>30</v>
      </c>
      <c r="N10492" s="20" t="s">
        <v>30</v>
      </c>
      <c r="O10492" s="20" t="s">
        <v>30</v>
      </c>
      <c r="P10492" s="20" t="s">
        <v>30</v>
      </c>
      <c r="Q10492" s="20" t="s">
        <v>30</v>
      </c>
      <c r="R10492" s="20" t="s">
        <v>30</v>
      </c>
      <c r="S10492" s="20" t="s">
        <v>4493</v>
      </c>
      <c r="T10492" s="20" t="s">
        <v>30</v>
      </c>
      <c r="U10492" s="20" t="s">
        <v>30</v>
      </c>
      <c r="V10492" s="20" t="s">
        <v>30</v>
      </c>
      <c r="W10492" s="20" t="s">
        <v>30</v>
      </c>
      <c r="X10492" t="s">
        <v>30</v>
      </c>
      <c r="Y10492">
        <f>INDEX(Tableau11[PointINDIGENAT],MATCH(E10492,Tableau11[INDIGENAT],0),1)</f>
        <v>1</v>
      </c>
      <c r="Z10492">
        <f>INDEX(Tableau10[PointDH],MATCH(G10492,Tableau10[DH],0),1)</f>
        <v>0</v>
      </c>
      <c r="AA10492">
        <f>INDEX(Tableau1[PointLRN],MATCH(I10492,Tableau1[LRN],0),1)</f>
        <v>0</v>
      </c>
      <c r="AB10492">
        <f>INDEX(Tableau3[PointZNIEFF],MATCH(M10492,Tableau3[ZNIEFF],0),1)</f>
        <v>0</v>
      </c>
      <c r="AC10492">
        <f>INDEX(Tableau4[PointLRR],MATCH(L10492,Tableau4[LRR],0),1)</f>
        <v>0</v>
      </c>
      <c r="AD10492">
        <f>INDEX(Tableau5[PointEEE],MATCH(F10492,Tableau5[EEE],0),1)</f>
        <v>0</v>
      </c>
      <c r="AE10492">
        <f t="shared" si="164"/>
        <v>1</v>
      </c>
      <c r="AF10492" cm="1">
        <f t="array" ref="AF10492">0 +IF(ISERROR(_xlfn.IFS(I10492="DD",2,I10492="-",1)),0,_xlfn.IFS(I10492="DD",2,I10492="-",1))+
IF(ISERROR(_xlfn.IFS(L10492="DD",5,L10492="-",3)),0,_xlfn.IFS(L10492="DD",5,L10492="-",3))</f>
        <v>3</v>
      </c>
      <c r="AG10492" s="1" t="str">
        <f>IF(AF10492&gt;=5,"DD",_xlfn.IFS(AE10492&lt;=LEGENDPOINT!H$17,"NUL",AE10492&lt;=LEGENDPOINT!H$18,"TRES FAIBLE",AE10492&lt;=LEGENDPOINT!H$19,"FAIBLE",AE10492&lt;=LEGENDPOINT!H$20,"MODERE",AE10492&lt;=LEGENDPOINT!H$21,"FORT",AE10492&lt;=LEGENDPOINT!H$22,"TRES FORT",AE10492&gt;=LEGENDPOINT!H$23,"MAJEUR"))</f>
        <v>TRES FAIBLE</v>
      </c>
    </row>
    <row r="10493" spans="1:33" hidden="1">
      <c r="A10493">
        <v>106045</v>
      </c>
      <c r="B10493" t="s">
        <v>21929</v>
      </c>
      <c r="C10493" t="s">
        <v>21930</v>
      </c>
      <c r="D10493" t="s">
        <v>21931</v>
      </c>
      <c r="E10493" t="s">
        <v>59635</v>
      </c>
      <c r="F10493" s="20" t="s">
        <v>30</v>
      </c>
      <c r="G10493" t="s">
        <v>30</v>
      </c>
      <c r="H10493" t="s">
        <v>30</v>
      </c>
      <c r="I10493" t="s">
        <v>30</v>
      </c>
      <c r="J10493" s="20" t="s">
        <v>30</v>
      </c>
      <c r="K10493" s="20" t="s">
        <v>30</v>
      </c>
      <c r="L10493" s="20" t="s">
        <v>30</v>
      </c>
      <c r="M10493" s="20" t="s">
        <v>30</v>
      </c>
      <c r="N10493" s="20" t="s">
        <v>30</v>
      </c>
      <c r="O10493" s="20" t="s">
        <v>30</v>
      </c>
      <c r="P10493" s="20" t="s">
        <v>30</v>
      </c>
      <c r="Q10493" s="20" t="s">
        <v>30</v>
      </c>
      <c r="R10493" s="20" t="s">
        <v>30</v>
      </c>
      <c r="S10493" s="20" t="s">
        <v>30</v>
      </c>
      <c r="T10493" s="20" t="s">
        <v>30</v>
      </c>
      <c r="U10493" s="20" t="s">
        <v>30</v>
      </c>
      <c r="V10493" s="20" t="s">
        <v>30</v>
      </c>
      <c r="W10493" s="20" t="s">
        <v>30</v>
      </c>
      <c r="X10493" t="s">
        <v>30</v>
      </c>
      <c r="Y10493">
        <f>INDEX(Tableau11[PointINDIGENAT],MATCH(E10493,Tableau11[INDIGENAT],0),1)</f>
        <v>1</v>
      </c>
      <c r="Z10493">
        <f>INDEX(Tableau10[PointDH],MATCH(G10493,Tableau10[DH],0),1)</f>
        <v>0</v>
      </c>
      <c r="AA10493">
        <f>INDEX(Tableau1[PointLRN],MATCH(I10493,Tableau1[LRN],0),1)</f>
        <v>0</v>
      </c>
      <c r="AB10493">
        <f>INDEX(Tableau3[PointZNIEFF],MATCH(M10493,Tableau3[ZNIEFF],0),1)</f>
        <v>0</v>
      </c>
      <c r="AC10493">
        <f>INDEX(Tableau4[PointLRR],MATCH(L10493,Tableau4[LRR],0),1)</f>
        <v>0</v>
      </c>
      <c r="AD10493">
        <f>INDEX(Tableau5[PointEEE],MATCH(F10493,Tableau5[EEE],0),1)</f>
        <v>0</v>
      </c>
      <c r="AE10493">
        <f t="shared" si="164"/>
        <v>1</v>
      </c>
      <c r="AF10493" cm="1">
        <f t="array" ref="AF10493">0 +IF(ISERROR(_xlfn.IFS(I10493="DD",2,I10493="-",1)),0,_xlfn.IFS(I10493="DD",2,I10493="-",1))+
IF(ISERROR(_xlfn.IFS(L10493="DD",5,L10493="-",3)),0,_xlfn.IFS(L10493="DD",5,L10493="-",3))</f>
        <v>4</v>
      </c>
      <c r="AG10493" s="1" t="str">
        <f>IF(AF10493&gt;=5,"DD",_xlfn.IFS(AE10493&lt;=LEGENDPOINT!H$17,"NUL",AE10493&lt;=LEGENDPOINT!H$18,"TRES FAIBLE",AE10493&lt;=LEGENDPOINT!H$19,"FAIBLE",AE10493&lt;=LEGENDPOINT!H$20,"MODERE",AE10493&lt;=LEGENDPOINT!H$21,"FORT",AE10493&lt;=LEGENDPOINT!H$22,"TRES FORT",AE10493&gt;=LEGENDPOINT!H$23,"MAJEUR"))</f>
        <v>TRES FAIBLE</v>
      </c>
    </row>
    <row r="10494" spans="1:33" hidden="1">
      <c r="A10494">
        <v>106046</v>
      </c>
      <c r="B10494" t="s">
        <v>21932</v>
      </c>
      <c r="C10494" t="s">
        <v>21933</v>
      </c>
      <c r="D10494" t="s">
        <v>21934</v>
      </c>
      <c r="E10494" t="s">
        <v>59635</v>
      </c>
      <c r="F10494" s="20" t="s">
        <v>30</v>
      </c>
      <c r="G10494" t="s">
        <v>30</v>
      </c>
      <c r="H10494" t="s">
        <v>30</v>
      </c>
      <c r="I10494" t="s">
        <v>50</v>
      </c>
      <c r="J10494" s="20" t="s">
        <v>30</v>
      </c>
      <c r="K10494" s="20" t="s">
        <v>30</v>
      </c>
      <c r="L10494" s="20" t="s">
        <v>30</v>
      </c>
      <c r="M10494" s="20" t="s">
        <v>30</v>
      </c>
      <c r="N10494" s="20" t="s">
        <v>30</v>
      </c>
      <c r="O10494" s="20" t="s">
        <v>30</v>
      </c>
      <c r="P10494" s="20" t="s">
        <v>30</v>
      </c>
      <c r="Q10494" s="20" t="s">
        <v>30</v>
      </c>
      <c r="R10494" s="20" t="s">
        <v>30</v>
      </c>
      <c r="S10494" s="20" t="s">
        <v>30</v>
      </c>
      <c r="T10494" s="20" t="s">
        <v>30</v>
      </c>
      <c r="U10494" s="20" t="s">
        <v>30</v>
      </c>
      <c r="V10494" s="20" t="s">
        <v>30</v>
      </c>
      <c r="W10494" s="20" t="s">
        <v>30</v>
      </c>
      <c r="X10494" t="s">
        <v>30</v>
      </c>
      <c r="Y10494">
        <f>INDEX(Tableau11[PointINDIGENAT],MATCH(E10494,Tableau11[INDIGENAT],0),1)</f>
        <v>1</v>
      </c>
      <c r="Z10494">
        <f>INDEX(Tableau10[PointDH],MATCH(G10494,Tableau10[DH],0),1)</f>
        <v>0</v>
      </c>
      <c r="AA10494">
        <f>INDEX(Tableau1[PointLRN],MATCH(I10494,Tableau1[LRN],0),1)</f>
        <v>0</v>
      </c>
      <c r="AB10494">
        <f>INDEX(Tableau3[PointZNIEFF],MATCH(M10494,Tableau3[ZNIEFF],0),1)</f>
        <v>0</v>
      </c>
      <c r="AC10494">
        <f>INDEX(Tableau4[PointLRR],MATCH(L10494,Tableau4[LRR],0),1)</f>
        <v>0</v>
      </c>
      <c r="AD10494">
        <f>INDEX(Tableau5[PointEEE],MATCH(F10494,Tableau5[EEE],0),1)</f>
        <v>0</v>
      </c>
      <c r="AE10494">
        <f t="shared" si="164"/>
        <v>1</v>
      </c>
      <c r="AF10494" cm="1">
        <f t="array" ref="AF10494">0 +IF(ISERROR(_xlfn.IFS(I10494="DD",2,I10494="-",1)),0,_xlfn.IFS(I10494="DD",2,I10494="-",1))+
IF(ISERROR(_xlfn.IFS(L10494="DD",5,L10494="-",3)),0,_xlfn.IFS(L10494="DD",5,L10494="-",3))</f>
        <v>3</v>
      </c>
      <c r="AG10494" s="1" t="str">
        <f>IF(AF10494&gt;=5,"DD",_xlfn.IFS(AE10494&lt;=LEGENDPOINT!H$17,"NUL",AE10494&lt;=LEGENDPOINT!H$18,"TRES FAIBLE",AE10494&lt;=LEGENDPOINT!H$19,"FAIBLE",AE10494&lt;=LEGENDPOINT!H$20,"MODERE",AE10494&lt;=LEGENDPOINT!H$21,"FORT",AE10494&lt;=LEGENDPOINT!H$22,"TRES FORT",AE10494&gt;=LEGENDPOINT!H$23,"MAJEUR"))</f>
        <v>TRES FAIBLE</v>
      </c>
    </row>
    <row r="10495" spans="1:33" hidden="1">
      <c r="A10495">
        <v>611059</v>
      </c>
      <c r="B10495" t="s">
        <v>21935</v>
      </c>
      <c r="C10495" t="s">
        <v>21936</v>
      </c>
      <c r="D10495" t="s">
        <v>21937</v>
      </c>
      <c r="E10495" t="s">
        <v>59635</v>
      </c>
      <c r="F10495" s="20" t="s">
        <v>30</v>
      </c>
      <c r="G10495" t="s">
        <v>30</v>
      </c>
      <c r="H10495" t="s">
        <v>30</v>
      </c>
      <c r="I10495" t="s">
        <v>30</v>
      </c>
      <c r="J10495" s="20" t="s">
        <v>30</v>
      </c>
      <c r="K10495" s="20" t="s">
        <v>30</v>
      </c>
      <c r="L10495" s="20" t="s">
        <v>30</v>
      </c>
      <c r="M10495" s="20" t="s">
        <v>30</v>
      </c>
      <c r="N10495" s="20" t="s">
        <v>30</v>
      </c>
      <c r="O10495" s="20" t="s">
        <v>30</v>
      </c>
      <c r="P10495" s="20" t="s">
        <v>30</v>
      </c>
      <c r="Q10495" s="20" t="s">
        <v>30</v>
      </c>
      <c r="R10495" s="20" t="s">
        <v>30</v>
      </c>
      <c r="S10495" s="20" t="s">
        <v>30</v>
      </c>
      <c r="T10495" s="20" t="s">
        <v>30</v>
      </c>
      <c r="U10495" s="20" t="s">
        <v>30</v>
      </c>
      <c r="V10495" s="20" t="s">
        <v>30</v>
      </c>
      <c r="W10495" s="20" t="s">
        <v>30</v>
      </c>
      <c r="X10495" t="s">
        <v>30</v>
      </c>
      <c r="Y10495">
        <f>INDEX(Tableau11[PointINDIGENAT],MATCH(E10495,Tableau11[INDIGENAT],0),1)</f>
        <v>1</v>
      </c>
      <c r="Z10495">
        <f>INDEX(Tableau10[PointDH],MATCH(G10495,Tableau10[DH],0),1)</f>
        <v>0</v>
      </c>
      <c r="AA10495">
        <f>INDEX(Tableau1[PointLRN],MATCH(I10495,Tableau1[LRN],0),1)</f>
        <v>0</v>
      </c>
      <c r="AB10495">
        <f>INDEX(Tableau3[PointZNIEFF],MATCH(M10495,Tableau3[ZNIEFF],0),1)</f>
        <v>0</v>
      </c>
      <c r="AC10495">
        <f>INDEX(Tableau4[PointLRR],MATCH(L10495,Tableau4[LRR],0),1)</f>
        <v>0</v>
      </c>
      <c r="AD10495">
        <f>INDEX(Tableau5[PointEEE],MATCH(F10495,Tableau5[EEE],0),1)</f>
        <v>0</v>
      </c>
      <c r="AE10495">
        <f t="shared" si="164"/>
        <v>1</v>
      </c>
      <c r="AF10495" cm="1">
        <f t="array" ref="AF10495">0 +IF(ISERROR(_xlfn.IFS(I10495="DD",2,I10495="-",1)),0,_xlfn.IFS(I10495="DD",2,I10495="-",1))+
IF(ISERROR(_xlfn.IFS(L10495="DD",5,L10495="-",3)),0,_xlfn.IFS(L10495="DD",5,L10495="-",3))</f>
        <v>4</v>
      </c>
      <c r="AG10495" s="1" t="str">
        <f>IF(AF10495&gt;=5,"DD",_xlfn.IFS(AE10495&lt;=LEGENDPOINT!H$17,"NUL",AE10495&lt;=LEGENDPOINT!H$18,"TRES FAIBLE",AE10495&lt;=LEGENDPOINT!H$19,"FAIBLE",AE10495&lt;=LEGENDPOINT!H$20,"MODERE",AE10495&lt;=LEGENDPOINT!H$21,"FORT",AE10495&lt;=LEGENDPOINT!H$22,"TRES FORT",AE10495&gt;=LEGENDPOINT!H$23,"MAJEUR"))</f>
        <v>TRES FAIBLE</v>
      </c>
    </row>
    <row r="10496" spans="1:33" hidden="1">
      <c r="A10496">
        <v>611058</v>
      </c>
      <c r="B10496" t="s">
        <v>21938</v>
      </c>
      <c r="C10496" t="s">
        <v>21939</v>
      </c>
      <c r="D10496" t="s">
        <v>21940</v>
      </c>
      <c r="E10496" t="s">
        <v>59635</v>
      </c>
      <c r="F10496" s="20" t="s">
        <v>30</v>
      </c>
      <c r="G10496" t="s">
        <v>30</v>
      </c>
      <c r="H10496" t="s">
        <v>30</v>
      </c>
      <c r="I10496" t="s">
        <v>30</v>
      </c>
      <c r="J10496" s="20" t="s">
        <v>30</v>
      </c>
      <c r="K10496" s="20" t="s">
        <v>30</v>
      </c>
      <c r="L10496" s="20" t="s">
        <v>30</v>
      </c>
      <c r="M10496" s="20" t="s">
        <v>30</v>
      </c>
      <c r="N10496" s="20" t="s">
        <v>30</v>
      </c>
      <c r="O10496" s="20" t="s">
        <v>30</v>
      </c>
      <c r="P10496" s="20" t="s">
        <v>30</v>
      </c>
      <c r="Q10496" s="20" t="s">
        <v>30</v>
      </c>
      <c r="R10496" s="20" t="s">
        <v>30</v>
      </c>
      <c r="S10496" s="20" t="s">
        <v>30</v>
      </c>
      <c r="T10496" s="20" t="s">
        <v>30</v>
      </c>
      <c r="U10496" s="20" t="s">
        <v>30</v>
      </c>
      <c r="V10496" s="20" t="s">
        <v>30</v>
      </c>
      <c r="W10496" s="20" t="s">
        <v>30</v>
      </c>
      <c r="X10496" t="s">
        <v>30</v>
      </c>
      <c r="Y10496">
        <f>INDEX(Tableau11[PointINDIGENAT],MATCH(E10496,Tableau11[INDIGENAT],0),1)</f>
        <v>1</v>
      </c>
      <c r="Z10496">
        <f>INDEX(Tableau10[PointDH],MATCH(G10496,Tableau10[DH],0),1)</f>
        <v>0</v>
      </c>
      <c r="AA10496">
        <f>INDEX(Tableau1[PointLRN],MATCH(I10496,Tableau1[LRN],0),1)</f>
        <v>0</v>
      </c>
      <c r="AB10496">
        <f>INDEX(Tableau3[PointZNIEFF],MATCH(M10496,Tableau3[ZNIEFF],0),1)</f>
        <v>0</v>
      </c>
      <c r="AC10496">
        <f>INDEX(Tableau4[PointLRR],MATCH(L10496,Tableau4[LRR],0),1)</f>
        <v>0</v>
      </c>
      <c r="AD10496">
        <f>INDEX(Tableau5[PointEEE],MATCH(F10496,Tableau5[EEE],0),1)</f>
        <v>0</v>
      </c>
      <c r="AE10496">
        <f t="shared" si="164"/>
        <v>1</v>
      </c>
      <c r="AF10496" cm="1">
        <f t="array" ref="AF10496">0 +IF(ISERROR(_xlfn.IFS(I10496="DD",2,I10496="-",1)),0,_xlfn.IFS(I10496="DD",2,I10496="-",1))+
IF(ISERROR(_xlfn.IFS(L10496="DD",5,L10496="-",3)),0,_xlfn.IFS(L10496="DD",5,L10496="-",3))</f>
        <v>4</v>
      </c>
      <c r="AG10496" s="1" t="str">
        <f>IF(AF10496&gt;=5,"DD",_xlfn.IFS(AE10496&lt;=LEGENDPOINT!H$17,"NUL",AE10496&lt;=LEGENDPOINT!H$18,"TRES FAIBLE",AE10496&lt;=LEGENDPOINT!H$19,"FAIBLE",AE10496&lt;=LEGENDPOINT!H$20,"MODERE",AE10496&lt;=LEGENDPOINT!H$21,"FORT",AE10496&lt;=LEGENDPOINT!H$22,"TRES FORT",AE10496&gt;=LEGENDPOINT!H$23,"MAJEUR"))</f>
        <v>TRES FAIBLE</v>
      </c>
    </row>
    <row r="10497" spans="1:33" hidden="1">
      <c r="A10497">
        <v>106047</v>
      </c>
      <c r="B10497" t="s">
        <v>21941</v>
      </c>
      <c r="C10497" t="s">
        <v>21942</v>
      </c>
      <c r="D10497" t="s">
        <v>21943</v>
      </c>
      <c r="E10497" t="s">
        <v>59635</v>
      </c>
      <c r="F10497" s="20" t="s">
        <v>30</v>
      </c>
      <c r="G10497" t="s">
        <v>30</v>
      </c>
      <c r="H10497" t="s">
        <v>59655</v>
      </c>
      <c r="I10497" t="s">
        <v>50</v>
      </c>
      <c r="J10497" s="20" t="s">
        <v>30</v>
      </c>
      <c r="K10497" s="20" t="s">
        <v>30</v>
      </c>
      <c r="L10497" s="20" t="s">
        <v>30</v>
      </c>
      <c r="M10497" s="20" t="s">
        <v>30</v>
      </c>
      <c r="N10497" s="20" t="s">
        <v>30</v>
      </c>
      <c r="O10497" s="20" t="s">
        <v>30</v>
      </c>
      <c r="P10497" s="20" t="s">
        <v>30</v>
      </c>
      <c r="Q10497" s="20" t="s">
        <v>30</v>
      </c>
      <c r="R10497" s="20" t="s">
        <v>30</v>
      </c>
      <c r="S10497" s="20" t="s">
        <v>30</v>
      </c>
      <c r="T10497" s="20" t="s">
        <v>30</v>
      </c>
      <c r="U10497" s="20" t="s">
        <v>30</v>
      </c>
      <c r="V10497" s="20" t="s">
        <v>30</v>
      </c>
      <c r="W10497" s="20" t="s">
        <v>30</v>
      </c>
      <c r="X10497" t="s">
        <v>72838</v>
      </c>
      <c r="Y10497">
        <f>INDEX(Tableau11[PointINDIGENAT],MATCH(E10497,Tableau11[INDIGENAT],0),1)</f>
        <v>1</v>
      </c>
      <c r="Z10497">
        <f>INDEX(Tableau10[PointDH],MATCH(G10497,Tableau10[DH],0),1)</f>
        <v>0</v>
      </c>
      <c r="AA10497">
        <f>INDEX(Tableau1[PointLRN],MATCH(I10497,Tableau1[LRN],0),1)</f>
        <v>0</v>
      </c>
      <c r="AB10497">
        <f>INDEX(Tableau3[PointZNIEFF],MATCH(M10497,Tableau3[ZNIEFF],0),1)</f>
        <v>0</v>
      </c>
      <c r="AC10497">
        <f>INDEX(Tableau4[PointLRR],MATCH(L10497,Tableau4[LRR],0),1)</f>
        <v>0</v>
      </c>
      <c r="AD10497">
        <f>INDEX(Tableau5[PointEEE],MATCH(F10497,Tableau5[EEE],0),1)</f>
        <v>0</v>
      </c>
      <c r="AE10497">
        <f t="shared" si="164"/>
        <v>1</v>
      </c>
      <c r="AF10497" cm="1">
        <f t="array" ref="AF10497">0 +IF(ISERROR(_xlfn.IFS(I10497="DD",2,I10497="-",1)),0,_xlfn.IFS(I10497="DD",2,I10497="-",1))+
IF(ISERROR(_xlfn.IFS(L10497="DD",5,L10497="-",3)),0,_xlfn.IFS(L10497="DD",5,L10497="-",3))</f>
        <v>3</v>
      </c>
      <c r="AG10497" s="1" t="str">
        <f>IF(AF10497&gt;=5,"DD",_xlfn.IFS(AE10497&lt;=LEGENDPOINT!H$17,"NUL",AE10497&lt;=LEGENDPOINT!H$18,"TRES FAIBLE",AE10497&lt;=LEGENDPOINT!H$19,"FAIBLE",AE10497&lt;=LEGENDPOINT!H$20,"MODERE",AE10497&lt;=LEGENDPOINT!H$21,"FORT",AE10497&lt;=LEGENDPOINT!H$22,"TRES FORT",AE10497&gt;=LEGENDPOINT!H$23,"MAJEUR"))</f>
        <v>TRES FAIBLE</v>
      </c>
    </row>
    <row r="10498" spans="1:33" hidden="1">
      <c r="A10498">
        <v>106049</v>
      </c>
      <c r="B10498" t="s">
        <v>21944</v>
      </c>
      <c r="C10498" t="s">
        <v>21945</v>
      </c>
      <c r="D10498" t="s">
        <v>21946</v>
      </c>
      <c r="E10498" t="s">
        <v>60661</v>
      </c>
      <c r="F10498" s="20" t="s">
        <v>30</v>
      </c>
      <c r="G10498" t="s">
        <v>30</v>
      </c>
      <c r="H10498" t="s">
        <v>30</v>
      </c>
      <c r="I10498" t="s">
        <v>4529</v>
      </c>
      <c r="J10498" s="20" t="s">
        <v>30</v>
      </c>
      <c r="K10498" s="20" t="s">
        <v>30</v>
      </c>
      <c r="L10498" s="20" t="s">
        <v>30</v>
      </c>
      <c r="M10498" s="20" t="s">
        <v>30</v>
      </c>
      <c r="N10498" s="20" t="s">
        <v>30</v>
      </c>
      <c r="O10498" s="20" t="s">
        <v>30</v>
      </c>
      <c r="P10498" s="20" t="s">
        <v>30</v>
      </c>
      <c r="Q10498" s="20" t="s">
        <v>30</v>
      </c>
      <c r="R10498" s="20" t="s">
        <v>30</v>
      </c>
      <c r="S10498" s="20" t="s">
        <v>30</v>
      </c>
      <c r="T10498" s="20" t="s">
        <v>30</v>
      </c>
      <c r="U10498" s="20" t="s">
        <v>30</v>
      </c>
      <c r="V10498" s="20" t="s">
        <v>30</v>
      </c>
      <c r="W10498" s="20" t="s">
        <v>30</v>
      </c>
      <c r="X10498" t="s">
        <v>30</v>
      </c>
      <c r="Y10498">
        <f>INDEX(Tableau11[PointINDIGENAT],MATCH(E10498,Tableau11[INDIGENAT],0),1)</f>
        <v>2</v>
      </c>
      <c r="Z10498">
        <f>INDEX(Tableau10[PointDH],MATCH(G10498,Tableau10[DH],0),1)</f>
        <v>0</v>
      </c>
      <c r="AA10498">
        <f>INDEX(Tableau1[PointLRN],MATCH(I10498,Tableau1[LRN],0),1)</f>
        <v>10</v>
      </c>
      <c r="AB10498">
        <f>INDEX(Tableau3[PointZNIEFF],MATCH(M10498,Tableau3[ZNIEFF],0),1)</f>
        <v>0</v>
      </c>
      <c r="AC10498">
        <f>INDEX(Tableau4[PointLRR],MATCH(L10498,Tableau4[LRR],0),1)</f>
        <v>0</v>
      </c>
      <c r="AD10498">
        <f>INDEX(Tableau5[PointEEE],MATCH(F10498,Tableau5[EEE],0),1)</f>
        <v>0</v>
      </c>
      <c r="AE10498">
        <f t="shared" si="164"/>
        <v>12</v>
      </c>
      <c r="AF10498" cm="1">
        <f t="array" ref="AF10498">0 +IF(ISERROR(_xlfn.IFS(I10498="DD",2,I10498="-",1)),0,_xlfn.IFS(I10498="DD",2,I10498="-",1))+
IF(ISERROR(_xlfn.IFS(L10498="DD",5,L10498="-",3)),0,_xlfn.IFS(L10498="DD",5,L10498="-",3))</f>
        <v>3</v>
      </c>
      <c r="AG10498" s="1" t="str">
        <f>IF(AF10498&gt;=5,"DD",_xlfn.IFS(AE10498&lt;=LEGENDPOINT!H$17,"NUL",AE10498&lt;=LEGENDPOINT!H$18,"TRES FAIBLE",AE10498&lt;=LEGENDPOINT!H$19,"FAIBLE",AE10498&lt;=LEGENDPOINT!H$20,"MODERE",AE10498&lt;=LEGENDPOINT!H$21,"FORT",AE10498&lt;=LEGENDPOINT!H$22,"TRES FORT",AE10498&gt;=LEGENDPOINT!H$23,"MAJEUR"))</f>
        <v>FORT</v>
      </c>
    </row>
    <row r="10499" spans="1:33">
      <c r="A10499">
        <v>106050</v>
      </c>
      <c r="B10499" t="s">
        <v>21947</v>
      </c>
      <c r="C10499" t="s">
        <v>21948</v>
      </c>
      <c r="D10499" t="s">
        <v>21949</v>
      </c>
      <c r="E10499" t="s">
        <v>60501</v>
      </c>
      <c r="F10499" s="20" t="s">
        <v>30</v>
      </c>
      <c r="G10499" t="s">
        <v>30</v>
      </c>
      <c r="H10499" t="s">
        <v>30</v>
      </c>
      <c r="I10499" t="s">
        <v>30</v>
      </c>
      <c r="J10499" s="20" t="s">
        <v>30</v>
      </c>
      <c r="K10499" s="20" t="s">
        <v>30</v>
      </c>
      <c r="L10499" s="20" t="s">
        <v>30</v>
      </c>
      <c r="M10499" s="20" t="s">
        <v>30</v>
      </c>
      <c r="N10499" s="20" t="s">
        <v>30</v>
      </c>
      <c r="O10499" s="20" t="s">
        <v>30</v>
      </c>
      <c r="P10499" s="20" t="s">
        <v>30</v>
      </c>
      <c r="Q10499" s="20" t="s">
        <v>30</v>
      </c>
      <c r="R10499" s="20" t="s">
        <v>30</v>
      </c>
      <c r="S10499" s="20" t="s">
        <v>30</v>
      </c>
      <c r="T10499" s="20" t="s">
        <v>30</v>
      </c>
      <c r="U10499" s="20" t="s">
        <v>30</v>
      </c>
      <c r="V10499" s="20" t="s">
        <v>30</v>
      </c>
      <c r="W10499" s="20" t="s">
        <v>30</v>
      </c>
      <c r="X10499" t="s">
        <v>30</v>
      </c>
      <c r="Y10499">
        <f>INDEX(Tableau11[PointINDIGENAT],MATCH(E10499,Tableau11[INDIGENAT],0),1)</f>
        <v>-1</v>
      </c>
      <c r="Z10499">
        <f>INDEX(Tableau10[PointDH],MATCH(G10499,Tableau10[DH],0),1)</f>
        <v>0</v>
      </c>
      <c r="AA10499">
        <f>INDEX(Tableau1[PointLRN],MATCH(I10499,Tableau1[LRN],0),1)</f>
        <v>0</v>
      </c>
      <c r="AB10499">
        <f>INDEX(Tableau3[PointZNIEFF],MATCH(M10499,Tableau3[ZNIEFF],0),1)</f>
        <v>0</v>
      </c>
      <c r="AC10499">
        <f>INDEX(Tableau4[PointLRR],MATCH(L10499,Tableau4[LRR],0),1)</f>
        <v>0</v>
      </c>
      <c r="AD10499">
        <f>INDEX(Tableau5[PointEEE],MATCH(F10499,Tableau5[EEE],0),1)</f>
        <v>0</v>
      </c>
      <c r="AE10499">
        <f t="shared" si="164"/>
        <v>-1</v>
      </c>
      <c r="AF10499" cm="1">
        <f t="array" ref="AF10499">0 +IF(ISERROR(_xlfn.IFS(I10499="DD",2,I10499="-",1)),0,_xlfn.IFS(I10499="DD",2,I10499="-",1))+
IF(ISERROR(_xlfn.IFS(L10499="DD",5,L10499="-",3)),0,_xlfn.IFS(L10499="DD",5,L10499="-",3))</f>
        <v>4</v>
      </c>
      <c r="AG10499" s="1" t="str">
        <f>IF(AF10499&gt;=5,"DD",_xlfn.IFS(AE10499&lt;=LEGENDPOINT!H$17,"NUL",AE10499&lt;=LEGENDPOINT!H$18,"TRES FAIBLE",AE10499&lt;=LEGENDPOINT!H$19,"FAIBLE",AE10499&lt;=LEGENDPOINT!H$20,"MODERE",AE10499&lt;=LEGENDPOINT!H$21,"FORT",AE10499&lt;=LEGENDPOINT!H$22,"TRES FORT",AE10499&gt;=LEGENDPOINT!H$23,"MAJEUR"))</f>
        <v>NUL</v>
      </c>
    </row>
    <row r="10500" spans="1:33" hidden="1">
      <c r="A10500">
        <v>106053</v>
      </c>
      <c r="B10500" t="s">
        <v>21950</v>
      </c>
      <c r="C10500" t="s">
        <v>21951</v>
      </c>
      <c r="D10500" t="s">
        <v>21952</v>
      </c>
      <c r="E10500" t="s">
        <v>60728</v>
      </c>
      <c r="F10500" s="20" t="s">
        <v>30</v>
      </c>
      <c r="G10500" t="s">
        <v>30</v>
      </c>
      <c r="H10500" t="s">
        <v>30</v>
      </c>
      <c r="I10500" t="s">
        <v>4501</v>
      </c>
      <c r="J10500" s="20" t="s">
        <v>30</v>
      </c>
      <c r="K10500" s="20" t="s">
        <v>30</v>
      </c>
      <c r="L10500" s="20" t="s">
        <v>30</v>
      </c>
      <c r="M10500" s="20" t="s">
        <v>30</v>
      </c>
      <c r="N10500" s="20" t="s">
        <v>30</v>
      </c>
      <c r="O10500" s="20" t="s">
        <v>30</v>
      </c>
      <c r="P10500" s="20" t="s">
        <v>30</v>
      </c>
      <c r="Q10500" s="20" t="s">
        <v>30</v>
      </c>
      <c r="R10500" s="20" t="s">
        <v>30</v>
      </c>
      <c r="S10500" s="20" t="s">
        <v>30</v>
      </c>
      <c r="T10500" s="20" t="s">
        <v>30</v>
      </c>
      <c r="U10500" s="20" t="s">
        <v>30</v>
      </c>
      <c r="V10500" s="20" t="s">
        <v>30</v>
      </c>
      <c r="W10500" s="20" t="s">
        <v>30</v>
      </c>
      <c r="X10500" t="s">
        <v>30</v>
      </c>
      <c r="Y10500">
        <f>INDEX(Tableau11[PointINDIGENAT],MATCH(E10500,Tableau11[INDIGENAT],0),1)</f>
        <v>1</v>
      </c>
      <c r="Z10500">
        <f>INDEX(Tableau10[PointDH],MATCH(G10500,Tableau10[DH],0),1)</f>
        <v>0</v>
      </c>
      <c r="AA10500">
        <f>INDEX(Tableau1[PointLRN],MATCH(I10500,Tableau1[LRN],0),1)</f>
        <v>3</v>
      </c>
      <c r="AB10500">
        <f>INDEX(Tableau3[PointZNIEFF],MATCH(M10500,Tableau3[ZNIEFF],0),1)</f>
        <v>0</v>
      </c>
      <c r="AC10500">
        <f>INDEX(Tableau4[PointLRR],MATCH(L10500,Tableau4[LRR],0),1)</f>
        <v>0</v>
      </c>
      <c r="AD10500">
        <f>INDEX(Tableau5[PointEEE],MATCH(F10500,Tableau5[EEE],0),1)</f>
        <v>0</v>
      </c>
      <c r="AE10500">
        <f t="shared" si="164"/>
        <v>4</v>
      </c>
      <c r="AF10500" cm="1">
        <f t="array" ref="AF10500">0 +IF(ISERROR(_xlfn.IFS(I10500="DD",2,I10500="-",1)),0,_xlfn.IFS(I10500="DD",2,I10500="-",1))+
IF(ISERROR(_xlfn.IFS(L10500="DD",5,L10500="-",3)),0,_xlfn.IFS(L10500="DD",5,L10500="-",3))</f>
        <v>3</v>
      </c>
      <c r="AG10500" s="1" t="str">
        <f>IF(AF10500&gt;=5,"DD",_xlfn.IFS(AE10500&lt;=LEGENDPOINT!H$17,"NUL",AE10500&lt;=LEGENDPOINT!H$18,"TRES FAIBLE",AE10500&lt;=LEGENDPOINT!H$19,"FAIBLE",AE10500&lt;=LEGENDPOINT!H$20,"MODERE",AE10500&lt;=LEGENDPOINT!H$21,"FORT",AE10500&lt;=LEGENDPOINT!H$22,"TRES FORT",AE10500&gt;=LEGENDPOINT!H$23,"MAJEUR"))</f>
        <v>FAIBLE</v>
      </c>
    </row>
    <row r="10501" spans="1:33" hidden="1">
      <c r="A10501">
        <v>106054</v>
      </c>
      <c r="B10501" t="s">
        <v>21953</v>
      </c>
      <c r="C10501" t="s">
        <v>21954</v>
      </c>
      <c r="D10501" t="s">
        <v>21955</v>
      </c>
      <c r="E10501" t="s">
        <v>59608</v>
      </c>
      <c r="F10501" s="20" t="s">
        <v>30</v>
      </c>
      <c r="G10501" t="s">
        <v>30</v>
      </c>
      <c r="H10501" t="s">
        <v>30</v>
      </c>
      <c r="I10501" t="s">
        <v>30</v>
      </c>
      <c r="J10501" s="20" t="s">
        <v>30</v>
      </c>
      <c r="K10501" s="20" t="s">
        <v>30</v>
      </c>
      <c r="L10501" s="20" t="s">
        <v>30</v>
      </c>
      <c r="M10501" s="20" t="s">
        <v>30</v>
      </c>
      <c r="N10501" s="20" t="s">
        <v>30</v>
      </c>
      <c r="O10501" s="20" t="s">
        <v>30</v>
      </c>
      <c r="P10501" s="20" t="s">
        <v>30</v>
      </c>
      <c r="Q10501" s="20" t="s">
        <v>30</v>
      </c>
      <c r="R10501" s="20" t="s">
        <v>30</v>
      </c>
      <c r="S10501" s="20" t="s">
        <v>30</v>
      </c>
      <c r="T10501" s="20" t="s">
        <v>30</v>
      </c>
      <c r="U10501" s="20" t="s">
        <v>30</v>
      </c>
      <c r="V10501" s="20" t="s">
        <v>30</v>
      </c>
      <c r="W10501" s="20" t="s">
        <v>30</v>
      </c>
      <c r="X10501" t="s">
        <v>30</v>
      </c>
      <c r="Y10501">
        <f>INDEX(Tableau11[PointINDIGENAT],MATCH(E10501,Tableau11[INDIGENAT],0),1)</f>
        <v>0</v>
      </c>
      <c r="Z10501">
        <f>INDEX(Tableau10[PointDH],MATCH(G10501,Tableau10[DH],0),1)</f>
        <v>0</v>
      </c>
      <c r="AA10501">
        <f>INDEX(Tableau1[PointLRN],MATCH(I10501,Tableau1[LRN],0),1)</f>
        <v>0</v>
      </c>
      <c r="AB10501">
        <f>INDEX(Tableau3[PointZNIEFF],MATCH(M10501,Tableau3[ZNIEFF],0),1)</f>
        <v>0</v>
      </c>
      <c r="AC10501">
        <f>INDEX(Tableau4[PointLRR],MATCH(L10501,Tableau4[LRR],0),1)</f>
        <v>0</v>
      </c>
      <c r="AD10501">
        <f>INDEX(Tableau5[PointEEE],MATCH(F10501,Tableau5[EEE],0),1)</f>
        <v>0</v>
      </c>
      <c r="AE10501">
        <f t="shared" si="164"/>
        <v>0</v>
      </c>
      <c r="AF10501" cm="1">
        <f t="array" ref="AF10501">0 +IF(ISERROR(_xlfn.IFS(I10501="DD",2,I10501="-",1)),0,_xlfn.IFS(I10501="DD",2,I10501="-",1))+
IF(ISERROR(_xlfn.IFS(L10501="DD",5,L10501="-",3)),0,_xlfn.IFS(L10501="DD",5,L10501="-",3))</f>
        <v>4</v>
      </c>
      <c r="AG10501" s="1" t="str">
        <f>IF(AF10501&gt;=5,"DD",_xlfn.IFS(AE10501&lt;=LEGENDPOINT!H$17,"NUL",AE10501&lt;=LEGENDPOINT!H$18,"TRES FAIBLE",AE10501&lt;=LEGENDPOINT!H$19,"FAIBLE",AE10501&lt;=LEGENDPOINT!H$20,"MODERE",AE10501&lt;=LEGENDPOINT!H$21,"FORT",AE10501&lt;=LEGENDPOINT!H$22,"TRES FORT",AE10501&gt;=LEGENDPOINT!H$23,"MAJEUR"))</f>
        <v>TRES FAIBLE</v>
      </c>
    </row>
    <row r="10502" spans="1:33" hidden="1">
      <c r="A10502">
        <v>106055</v>
      </c>
      <c r="B10502" t="s">
        <v>21956</v>
      </c>
      <c r="C10502" t="s">
        <v>21957</v>
      </c>
      <c r="D10502" t="s">
        <v>21958</v>
      </c>
      <c r="E10502" t="s">
        <v>59635</v>
      </c>
      <c r="F10502" s="20" t="s">
        <v>30</v>
      </c>
      <c r="G10502" t="s">
        <v>30</v>
      </c>
      <c r="H10502" t="s">
        <v>30</v>
      </c>
      <c r="I10502" t="s">
        <v>50</v>
      </c>
      <c r="J10502" s="20" t="s">
        <v>30</v>
      </c>
      <c r="K10502" s="20" t="s">
        <v>30</v>
      </c>
      <c r="L10502" s="20" t="s">
        <v>30</v>
      </c>
      <c r="M10502" s="20" t="s">
        <v>30</v>
      </c>
      <c r="N10502" s="20" t="s">
        <v>30</v>
      </c>
      <c r="O10502" s="20" t="s">
        <v>30</v>
      </c>
      <c r="P10502" s="20" t="s">
        <v>30</v>
      </c>
      <c r="Q10502" s="20" t="s">
        <v>30</v>
      </c>
      <c r="R10502" s="20" t="s">
        <v>30</v>
      </c>
      <c r="S10502" s="20" t="s">
        <v>30</v>
      </c>
      <c r="T10502" s="20" t="s">
        <v>30</v>
      </c>
      <c r="U10502" s="20" t="s">
        <v>30</v>
      </c>
      <c r="V10502" s="20" t="s">
        <v>30</v>
      </c>
      <c r="W10502" s="20" t="s">
        <v>30</v>
      </c>
      <c r="X10502" t="s">
        <v>30</v>
      </c>
      <c r="Y10502">
        <f>INDEX(Tableau11[PointINDIGENAT],MATCH(E10502,Tableau11[INDIGENAT],0),1)</f>
        <v>1</v>
      </c>
      <c r="Z10502">
        <f>INDEX(Tableau10[PointDH],MATCH(G10502,Tableau10[DH],0),1)</f>
        <v>0</v>
      </c>
      <c r="AA10502">
        <f>INDEX(Tableau1[PointLRN],MATCH(I10502,Tableau1[LRN],0),1)</f>
        <v>0</v>
      </c>
      <c r="AB10502">
        <f>INDEX(Tableau3[PointZNIEFF],MATCH(M10502,Tableau3[ZNIEFF],0),1)</f>
        <v>0</v>
      </c>
      <c r="AC10502">
        <f>INDEX(Tableau4[PointLRR],MATCH(L10502,Tableau4[LRR],0),1)</f>
        <v>0</v>
      </c>
      <c r="AD10502">
        <f>INDEX(Tableau5[PointEEE],MATCH(F10502,Tableau5[EEE],0),1)</f>
        <v>0</v>
      </c>
      <c r="AE10502">
        <f t="shared" si="164"/>
        <v>1</v>
      </c>
      <c r="AF10502" cm="1">
        <f t="array" ref="AF10502">0 +IF(ISERROR(_xlfn.IFS(I10502="DD",2,I10502="-",1)),0,_xlfn.IFS(I10502="DD",2,I10502="-",1))+
IF(ISERROR(_xlfn.IFS(L10502="DD",5,L10502="-",3)),0,_xlfn.IFS(L10502="DD",5,L10502="-",3))</f>
        <v>3</v>
      </c>
      <c r="AG10502" s="1" t="str">
        <f>IF(AF10502&gt;=5,"DD",_xlfn.IFS(AE10502&lt;=LEGENDPOINT!H$17,"NUL",AE10502&lt;=LEGENDPOINT!H$18,"TRES FAIBLE",AE10502&lt;=LEGENDPOINT!H$19,"FAIBLE",AE10502&lt;=LEGENDPOINT!H$20,"MODERE",AE10502&lt;=LEGENDPOINT!H$21,"FORT",AE10502&lt;=LEGENDPOINT!H$22,"TRES FORT",AE10502&gt;=LEGENDPOINT!H$23,"MAJEUR"))</f>
        <v>TRES FAIBLE</v>
      </c>
    </row>
    <row r="10503" spans="1:33" hidden="1">
      <c r="A10503">
        <v>611057</v>
      </c>
      <c r="B10503" t="s">
        <v>21959</v>
      </c>
      <c r="C10503" t="s">
        <v>21960</v>
      </c>
      <c r="D10503" t="s">
        <v>21961</v>
      </c>
      <c r="E10503" t="s">
        <v>59635</v>
      </c>
      <c r="F10503" s="20" t="s">
        <v>30</v>
      </c>
      <c r="G10503" t="s">
        <v>30</v>
      </c>
      <c r="H10503" t="s">
        <v>30</v>
      </c>
      <c r="I10503" t="s">
        <v>30</v>
      </c>
      <c r="J10503" s="20" t="s">
        <v>30</v>
      </c>
      <c r="K10503" s="20" t="s">
        <v>30</v>
      </c>
      <c r="L10503" s="20" t="s">
        <v>30</v>
      </c>
      <c r="M10503" s="20" t="s">
        <v>30</v>
      </c>
      <c r="N10503" s="20" t="s">
        <v>30</v>
      </c>
      <c r="O10503" s="20" t="s">
        <v>30</v>
      </c>
      <c r="P10503" s="20" t="s">
        <v>30</v>
      </c>
      <c r="Q10503" s="20" t="s">
        <v>30</v>
      </c>
      <c r="R10503" s="20" t="s">
        <v>30</v>
      </c>
      <c r="S10503" s="20" t="s">
        <v>30</v>
      </c>
      <c r="T10503" s="20" t="s">
        <v>30</v>
      </c>
      <c r="U10503" s="20" t="s">
        <v>30</v>
      </c>
      <c r="V10503" s="20" t="s">
        <v>30</v>
      </c>
      <c r="W10503" s="20" t="s">
        <v>30</v>
      </c>
      <c r="X10503" t="s">
        <v>30</v>
      </c>
      <c r="Y10503">
        <f>INDEX(Tableau11[PointINDIGENAT],MATCH(E10503,Tableau11[INDIGENAT],0),1)</f>
        <v>1</v>
      </c>
      <c r="Z10503">
        <f>INDEX(Tableau10[PointDH],MATCH(G10503,Tableau10[DH],0),1)</f>
        <v>0</v>
      </c>
      <c r="AA10503">
        <f>INDEX(Tableau1[PointLRN],MATCH(I10503,Tableau1[LRN],0),1)</f>
        <v>0</v>
      </c>
      <c r="AB10503">
        <f>INDEX(Tableau3[PointZNIEFF],MATCH(M10503,Tableau3[ZNIEFF],0),1)</f>
        <v>0</v>
      </c>
      <c r="AC10503">
        <f>INDEX(Tableau4[PointLRR],MATCH(L10503,Tableau4[LRR],0),1)</f>
        <v>0</v>
      </c>
      <c r="AD10503">
        <f>INDEX(Tableau5[PointEEE],MATCH(F10503,Tableau5[EEE],0),1)</f>
        <v>0</v>
      </c>
      <c r="AE10503">
        <f t="shared" si="164"/>
        <v>1</v>
      </c>
      <c r="AF10503" cm="1">
        <f t="array" ref="AF10503">0 +IF(ISERROR(_xlfn.IFS(I10503="DD",2,I10503="-",1)),0,_xlfn.IFS(I10503="DD",2,I10503="-",1))+
IF(ISERROR(_xlfn.IFS(L10503="DD",5,L10503="-",3)),0,_xlfn.IFS(L10503="DD",5,L10503="-",3))</f>
        <v>4</v>
      </c>
      <c r="AG10503" s="1" t="str">
        <f>IF(AF10503&gt;=5,"DD",_xlfn.IFS(AE10503&lt;=LEGENDPOINT!H$17,"NUL",AE10503&lt;=LEGENDPOINT!H$18,"TRES FAIBLE",AE10503&lt;=LEGENDPOINT!H$19,"FAIBLE",AE10503&lt;=LEGENDPOINT!H$20,"MODERE",AE10503&lt;=LEGENDPOINT!H$21,"FORT",AE10503&lt;=LEGENDPOINT!H$22,"TRES FORT",AE10503&gt;=LEGENDPOINT!H$23,"MAJEUR"))</f>
        <v>TRES FAIBLE</v>
      </c>
    </row>
    <row r="10504" spans="1:33" hidden="1">
      <c r="A10504">
        <v>106056</v>
      </c>
      <c r="B10504" t="s">
        <v>21962</v>
      </c>
      <c r="C10504" t="s">
        <v>21963</v>
      </c>
      <c r="D10504" t="s">
        <v>21964</v>
      </c>
      <c r="E10504" t="s">
        <v>59635</v>
      </c>
      <c r="F10504" s="20" t="s">
        <v>30</v>
      </c>
      <c r="G10504" t="s">
        <v>30</v>
      </c>
      <c r="H10504" t="s">
        <v>59655</v>
      </c>
      <c r="I10504" t="s">
        <v>50</v>
      </c>
      <c r="J10504" s="20" t="s">
        <v>30</v>
      </c>
      <c r="K10504" s="20" t="s">
        <v>30</v>
      </c>
      <c r="L10504" s="20" t="s">
        <v>30</v>
      </c>
      <c r="M10504" s="20" t="s">
        <v>30</v>
      </c>
      <c r="N10504" s="20" t="s">
        <v>30</v>
      </c>
      <c r="O10504" s="20" t="s">
        <v>30</v>
      </c>
      <c r="P10504" s="20" t="s">
        <v>30</v>
      </c>
      <c r="Q10504" s="20" t="s">
        <v>30</v>
      </c>
      <c r="R10504" s="20" t="s">
        <v>30</v>
      </c>
      <c r="S10504" s="20" t="s">
        <v>30</v>
      </c>
      <c r="T10504" s="20" t="s">
        <v>30</v>
      </c>
      <c r="U10504" s="20" t="s">
        <v>30</v>
      </c>
      <c r="V10504" s="20" t="s">
        <v>30</v>
      </c>
      <c r="W10504" s="20" t="s">
        <v>30</v>
      </c>
      <c r="X10504" t="s">
        <v>72838</v>
      </c>
      <c r="Y10504">
        <f>INDEX(Tableau11[PointINDIGENAT],MATCH(E10504,Tableau11[INDIGENAT],0),1)</f>
        <v>1</v>
      </c>
      <c r="Z10504">
        <f>INDEX(Tableau10[PointDH],MATCH(G10504,Tableau10[DH],0),1)</f>
        <v>0</v>
      </c>
      <c r="AA10504">
        <f>INDEX(Tableau1[PointLRN],MATCH(I10504,Tableau1[LRN],0),1)</f>
        <v>0</v>
      </c>
      <c r="AB10504">
        <f>INDEX(Tableau3[PointZNIEFF],MATCH(M10504,Tableau3[ZNIEFF],0),1)</f>
        <v>0</v>
      </c>
      <c r="AC10504">
        <f>INDEX(Tableau4[PointLRR],MATCH(L10504,Tableau4[LRR],0),1)</f>
        <v>0</v>
      </c>
      <c r="AD10504">
        <f>INDEX(Tableau5[PointEEE],MATCH(F10504,Tableau5[EEE],0),1)</f>
        <v>0</v>
      </c>
      <c r="AE10504">
        <f t="shared" si="164"/>
        <v>1</v>
      </c>
      <c r="AF10504" cm="1">
        <f t="array" ref="AF10504">0 +IF(ISERROR(_xlfn.IFS(I10504="DD",2,I10504="-",1)),0,_xlfn.IFS(I10504="DD",2,I10504="-",1))+
IF(ISERROR(_xlfn.IFS(L10504="DD",5,L10504="-",3)),0,_xlfn.IFS(L10504="DD",5,L10504="-",3))</f>
        <v>3</v>
      </c>
      <c r="AG10504" s="1" t="str">
        <f>IF(AF10504&gt;=5,"DD",_xlfn.IFS(AE10504&lt;=LEGENDPOINT!H$17,"NUL",AE10504&lt;=LEGENDPOINT!H$18,"TRES FAIBLE",AE10504&lt;=LEGENDPOINT!H$19,"FAIBLE",AE10504&lt;=LEGENDPOINT!H$20,"MODERE",AE10504&lt;=LEGENDPOINT!H$21,"FORT",AE10504&lt;=LEGENDPOINT!H$22,"TRES FORT",AE10504&gt;=LEGENDPOINT!H$23,"MAJEUR"))</f>
        <v>TRES FAIBLE</v>
      </c>
    </row>
    <row r="10505" spans="1:33" hidden="1">
      <c r="A10505">
        <v>106057</v>
      </c>
      <c r="B10505" t="s">
        <v>21965</v>
      </c>
      <c r="C10505" t="s">
        <v>64411</v>
      </c>
      <c r="D10505" t="s">
        <v>64412</v>
      </c>
      <c r="E10505" t="s">
        <v>60661</v>
      </c>
      <c r="F10505" s="20" t="s">
        <v>30</v>
      </c>
      <c r="G10505" t="s">
        <v>30</v>
      </c>
      <c r="H10505" t="s">
        <v>30</v>
      </c>
      <c r="I10505" t="s">
        <v>4502</v>
      </c>
      <c r="J10505" s="20" t="s">
        <v>30</v>
      </c>
      <c r="K10505" s="20" t="s">
        <v>30</v>
      </c>
      <c r="L10505" s="20" t="s">
        <v>30</v>
      </c>
      <c r="M10505" s="20" t="s">
        <v>30</v>
      </c>
      <c r="N10505" s="20" t="s">
        <v>30</v>
      </c>
      <c r="O10505" s="20" t="s">
        <v>30</v>
      </c>
      <c r="P10505" s="20" t="s">
        <v>30</v>
      </c>
      <c r="Q10505" s="20" t="s">
        <v>30</v>
      </c>
      <c r="R10505" s="20" t="s">
        <v>30</v>
      </c>
      <c r="S10505" s="20" t="s">
        <v>30</v>
      </c>
      <c r="T10505" s="20" t="s">
        <v>30</v>
      </c>
      <c r="U10505" s="20" t="s">
        <v>30</v>
      </c>
      <c r="V10505" s="20" t="s">
        <v>30</v>
      </c>
      <c r="W10505" s="20" t="s">
        <v>30</v>
      </c>
      <c r="X10505" t="s">
        <v>30</v>
      </c>
      <c r="Y10505">
        <f>INDEX(Tableau11[PointINDIGENAT],MATCH(E10505,Tableau11[INDIGENAT],0),1)</f>
        <v>2</v>
      </c>
      <c r="Z10505">
        <f>INDEX(Tableau10[PointDH],MATCH(G10505,Tableau10[DH],0),1)</f>
        <v>0</v>
      </c>
      <c r="AA10505">
        <f>INDEX(Tableau1[PointLRN],MATCH(I10505,Tableau1[LRN],0),1)</f>
        <v>1</v>
      </c>
      <c r="AB10505">
        <f>INDEX(Tableau3[PointZNIEFF],MATCH(M10505,Tableau3[ZNIEFF],0),1)</f>
        <v>0</v>
      </c>
      <c r="AC10505">
        <f>INDEX(Tableau4[PointLRR],MATCH(L10505,Tableau4[LRR],0),1)</f>
        <v>0</v>
      </c>
      <c r="AD10505">
        <f>INDEX(Tableau5[PointEEE],MATCH(F10505,Tableau5[EEE],0),1)</f>
        <v>0</v>
      </c>
      <c r="AE10505">
        <f t="shared" si="164"/>
        <v>3</v>
      </c>
      <c r="AF10505" cm="1">
        <f t="array" ref="AF10505">0 +IF(ISERROR(_xlfn.IFS(I10505="DD",2,I10505="-",1)),0,_xlfn.IFS(I10505="DD",2,I10505="-",1))+
IF(ISERROR(_xlfn.IFS(L10505="DD",5,L10505="-",3)),0,_xlfn.IFS(L10505="DD",5,L10505="-",3))</f>
        <v>5</v>
      </c>
      <c r="AG10505" s="1" t="str">
        <f>IF(AF10505&gt;=5,"DD",_xlfn.IFS(AE10505&lt;=LEGENDPOINT!H$17,"NUL",AE10505&lt;=LEGENDPOINT!H$18,"TRES FAIBLE",AE10505&lt;=LEGENDPOINT!H$19,"FAIBLE",AE10505&lt;=LEGENDPOINT!H$20,"MODERE",AE10505&lt;=LEGENDPOINT!H$21,"FORT",AE10505&lt;=LEGENDPOINT!H$22,"TRES FORT",AE10505&gt;=LEGENDPOINT!H$23,"MAJEUR"))</f>
        <v>DD</v>
      </c>
    </row>
    <row r="10506" spans="1:33" hidden="1">
      <c r="A10506">
        <v>106058</v>
      </c>
      <c r="B10506" t="s">
        <v>21966</v>
      </c>
      <c r="C10506" t="s">
        <v>21967</v>
      </c>
      <c r="D10506" t="s">
        <v>21968</v>
      </c>
      <c r="E10506" t="s">
        <v>59635</v>
      </c>
      <c r="F10506" s="20" t="s">
        <v>30</v>
      </c>
      <c r="G10506" t="s">
        <v>30</v>
      </c>
      <c r="H10506" t="s">
        <v>59655</v>
      </c>
      <c r="I10506" t="s">
        <v>50</v>
      </c>
      <c r="J10506" s="20" t="s">
        <v>30</v>
      </c>
      <c r="K10506" s="20" t="s">
        <v>30</v>
      </c>
      <c r="L10506" s="20" t="s">
        <v>30</v>
      </c>
      <c r="M10506" s="20" t="s">
        <v>30</v>
      </c>
      <c r="N10506" s="20" t="s">
        <v>30</v>
      </c>
      <c r="O10506" s="20" t="s">
        <v>30</v>
      </c>
      <c r="P10506" s="20" t="s">
        <v>30</v>
      </c>
      <c r="Q10506" s="20" t="s">
        <v>30</v>
      </c>
      <c r="R10506" s="20" t="s">
        <v>30</v>
      </c>
      <c r="S10506" s="20" t="s">
        <v>30</v>
      </c>
      <c r="T10506" s="20" t="s">
        <v>30</v>
      </c>
      <c r="U10506" s="20" t="s">
        <v>30</v>
      </c>
      <c r="V10506" s="20" t="s">
        <v>30</v>
      </c>
      <c r="W10506" s="20" t="s">
        <v>30</v>
      </c>
      <c r="X10506" t="s">
        <v>72838</v>
      </c>
      <c r="Y10506">
        <f>INDEX(Tableau11[PointINDIGENAT],MATCH(E10506,Tableau11[INDIGENAT],0),1)</f>
        <v>1</v>
      </c>
      <c r="Z10506">
        <f>INDEX(Tableau10[PointDH],MATCH(G10506,Tableau10[DH],0),1)</f>
        <v>0</v>
      </c>
      <c r="AA10506">
        <f>INDEX(Tableau1[PointLRN],MATCH(I10506,Tableau1[LRN],0),1)</f>
        <v>0</v>
      </c>
      <c r="AB10506">
        <f>INDEX(Tableau3[PointZNIEFF],MATCH(M10506,Tableau3[ZNIEFF],0),1)</f>
        <v>0</v>
      </c>
      <c r="AC10506">
        <f>INDEX(Tableau4[PointLRR],MATCH(L10506,Tableau4[LRR],0),1)</f>
        <v>0</v>
      </c>
      <c r="AD10506">
        <f>INDEX(Tableau5[PointEEE],MATCH(F10506,Tableau5[EEE],0),1)</f>
        <v>0</v>
      </c>
      <c r="AE10506">
        <f t="shared" si="164"/>
        <v>1</v>
      </c>
      <c r="AF10506" cm="1">
        <f t="array" ref="AF10506">0 +IF(ISERROR(_xlfn.IFS(I10506="DD",2,I10506="-",1)),0,_xlfn.IFS(I10506="DD",2,I10506="-",1))+
IF(ISERROR(_xlfn.IFS(L10506="DD",5,L10506="-",3)),0,_xlfn.IFS(L10506="DD",5,L10506="-",3))</f>
        <v>3</v>
      </c>
      <c r="AG10506" s="1" t="str">
        <f>IF(AF10506&gt;=5,"DD",_xlfn.IFS(AE10506&lt;=LEGENDPOINT!H$17,"NUL",AE10506&lt;=LEGENDPOINT!H$18,"TRES FAIBLE",AE10506&lt;=LEGENDPOINT!H$19,"FAIBLE",AE10506&lt;=LEGENDPOINT!H$20,"MODERE",AE10506&lt;=LEGENDPOINT!H$21,"FORT",AE10506&lt;=LEGENDPOINT!H$22,"TRES FORT",AE10506&gt;=LEGENDPOINT!H$23,"MAJEUR"))</f>
        <v>TRES FAIBLE</v>
      </c>
    </row>
    <row r="10507" spans="1:33" hidden="1">
      <c r="A10507">
        <v>106059</v>
      </c>
      <c r="B10507" t="s">
        <v>21969</v>
      </c>
      <c r="C10507" t="s">
        <v>21970</v>
      </c>
      <c r="D10507" t="s">
        <v>21971</v>
      </c>
      <c r="E10507" t="s">
        <v>59635</v>
      </c>
      <c r="F10507" s="20" t="s">
        <v>30</v>
      </c>
      <c r="G10507" t="s">
        <v>30</v>
      </c>
      <c r="H10507" t="s">
        <v>30</v>
      </c>
      <c r="I10507" t="s">
        <v>4502</v>
      </c>
      <c r="J10507" s="20" t="s">
        <v>30</v>
      </c>
      <c r="K10507" s="20" t="s">
        <v>30</v>
      </c>
      <c r="L10507" s="20" t="s">
        <v>30</v>
      </c>
      <c r="M10507" s="20" t="s">
        <v>30</v>
      </c>
      <c r="N10507" s="20" t="s">
        <v>30</v>
      </c>
      <c r="O10507" s="20" t="s">
        <v>30</v>
      </c>
      <c r="P10507" s="20" t="s">
        <v>30</v>
      </c>
      <c r="Q10507" s="20" t="s">
        <v>30</v>
      </c>
      <c r="R10507" s="20" t="s">
        <v>30</v>
      </c>
      <c r="S10507" s="20" t="s">
        <v>4493</v>
      </c>
      <c r="T10507" s="20" t="s">
        <v>30</v>
      </c>
      <c r="U10507" s="20" t="s">
        <v>30</v>
      </c>
      <c r="V10507" s="20" t="s">
        <v>30</v>
      </c>
      <c r="W10507" s="20" t="s">
        <v>30</v>
      </c>
      <c r="X10507" t="s">
        <v>30</v>
      </c>
      <c r="Y10507">
        <f>INDEX(Tableau11[PointINDIGENAT],MATCH(E10507,Tableau11[INDIGENAT],0),1)</f>
        <v>1</v>
      </c>
      <c r="Z10507">
        <f>INDEX(Tableau10[PointDH],MATCH(G10507,Tableau10[DH],0),1)</f>
        <v>0</v>
      </c>
      <c r="AA10507">
        <f>INDEX(Tableau1[PointLRN],MATCH(I10507,Tableau1[LRN],0),1)</f>
        <v>1</v>
      </c>
      <c r="AB10507">
        <f>INDEX(Tableau3[PointZNIEFF],MATCH(M10507,Tableau3[ZNIEFF],0),1)</f>
        <v>0</v>
      </c>
      <c r="AC10507">
        <f>INDEX(Tableau4[PointLRR],MATCH(L10507,Tableau4[LRR],0),1)</f>
        <v>0</v>
      </c>
      <c r="AD10507">
        <f>INDEX(Tableau5[PointEEE],MATCH(F10507,Tableau5[EEE],0),1)</f>
        <v>0</v>
      </c>
      <c r="AE10507">
        <f t="shared" si="164"/>
        <v>2</v>
      </c>
      <c r="AF10507" cm="1">
        <f t="array" ref="AF10507">0 +IF(ISERROR(_xlfn.IFS(I10507="DD",2,I10507="-",1)),0,_xlfn.IFS(I10507="DD",2,I10507="-",1))+
IF(ISERROR(_xlfn.IFS(L10507="DD",5,L10507="-",3)),0,_xlfn.IFS(L10507="DD",5,L10507="-",3))</f>
        <v>5</v>
      </c>
      <c r="AG10507" s="1" t="str">
        <f>IF(AF10507&gt;=5,"DD",_xlfn.IFS(AE10507&lt;=LEGENDPOINT!H$17,"NUL",AE10507&lt;=LEGENDPOINT!H$18,"TRES FAIBLE",AE10507&lt;=LEGENDPOINT!H$19,"FAIBLE",AE10507&lt;=LEGENDPOINT!H$20,"MODERE",AE10507&lt;=LEGENDPOINT!H$21,"FORT",AE10507&lt;=LEGENDPOINT!H$22,"TRES FORT",AE10507&gt;=LEGENDPOINT!H$23,"MAJEUR"))</f>
        <v>DD</v>
      </c>
    </row>
    <row r="10508" spans="1:33" hidden="1">
      <c r="A10508">
        <v>106064</v>
      </c>
      <c r="B10508" t="s">
        <v>21972</v>
      </c>
      <c r="C10508" t="s">
        <v>21973</v>
      </c>
      <c r="D10508" t="s">
        <v>21974</v>
      </c>
      <c r="E10508" t="s">
        <v>59635</v>
      </c>
      <c r="F10508" s="20" t="s">
        <v>30</v>
      </c>
      <c r="G10508" t="s">
        <v>30</v>
      </c>
      <c r="H10508" t="s">
        <v>30</v>
      </c>
      <c r="I10508" t="s">
        <v>50</v>
      </c>
      <c r="J10508" s="20" t="s">
        <v>30</v>
      </c>
      <c r="K10508" s="20" t="s">
        <v>30</v>
      </c>
      <c r="L10508" s="20" t="s">
        <v>30</v>
      </c>
      <c r="M10508" s="20" t="s">
        <v>30</v>
      </c>
      <c r="N10508" s="20" t="s">
        <v>30</v>
      </c>
      <c r="O10508" s="20" t="s">
        <v>30</v>
      </c>
      <c r="P10508" s="20" t="s">
        <v>30</v>
      </c>
      <c r="Q10508" s="20" t="s">
        <v>30</v>
      </c>
      <c r="R10508" s="20" t="s">
        <v>30</v>
      </c>
      <c r="S10508" s="20" t="s">
        <v>30</v>
      </c>
      <c r="T10508" s="20" t="s">
        <v>30</v>
      </c>
      <c r="U10508" s="20" t="s">
        <v>30</v>
      </c>
      <c r="V10508" s="20" t="s">
        <v>30</v>
      </c>
      <c r="W10508" s="20" t="s">
        <v>30</v>
      </c>
      <c r="X10508" t="s">
        <v>30</v>
      </c>
      <c r="Y10508">
        <f>INDEX(Tableau11[PointINDIGENAT],MATCH(E10508,Tableau11[INDIGENAT],0),1)</f>
        <v>1</v>
      </c>
      <c r="Z10508">
        <f>INDEX(Tableau10[PointDH],MATCH(G10508,Tableau10[DH],0),1)</f>
        <v>0</v>
      </c>
      <c r="AA10508">
        <f>INDEX(Tableau1[PointLRN],MATCH(I10508,Tableau1[LRN],0),1)</f>
        <v>0</v>
      </c>
      <c r="AB10508">
        <f>INDEX(Tableau3[PointZNIEFF],MATCH(M10508,Tableau3[ZNIEFF],0),1)</f>
        <v>0</v>
      </c>
      <c r="AC10508">
        <f>INDEX(Tableau4[PointLRR],MATCH(L10508,Tableau4[LRR],0),1)</f>
        <v>0</v>
      </c>
      <c r="AD10508">
        <f>INDEX(Tableau5[PointEEE],MATCH(F10508,Tableau5[EEE],0),1)</f>
        <v>0</v>
      </c>
      <c r="AE10508">
        <f t="shared" si="164"/>
        <v>1</v>
      </c>
      <c r="AF10508" cm="1">
        <f t="array" ref="AF10508">0 +IF(ISERROR(_xlfn.IFS(I10508="DD",2,I10508="-",1)),0,_xlfn.IFS(I10508="DD",2,I10508="-",1))+
IF(ISERROR(_xlfn.IFS(L10508="DD",5,L10508="-",3)),0,_xlfn.IFS(L10508="DD",5,L10508="-",3))</f>
        <v>3</v>
      </c>
      <c r="AG10508" s="1" t="str">
        <f>IF(AF10508&gt;=5,"DD",_xlfn.IFS(AE10508&lt;=LEGENDPOINT!H$17,"NUL",AE10508&lt;=LEGENDPOINT!H$18,"TRES FAIBLE",AE10508&lt;=LEGENDPOINT!H$19,"FAIBLE",AE10508&lt;=LEGENDPOINT!H$20,"MODERE",AE10508&lt;=LEGENDPOINT!H$21,"FORT",AE10508&lt;=LEGENDPOINT!H$22,"TRES FORT",AE10508&gt;=LEGENDPOINT!H$23,"MAJEUR"))</f>
        <v>TRES FAIBLE</v>
      </c>
    </row>
    <row r="10509" spans="1:33" hidden="1">
      <c r="A10509">
        <v>106066</v>
      </c>
      <c r="B10509" t="s">
        <v>21975</v>
      </c>
      <c r="C10509" t="s">
        <v>21976</v>
      </c>
      <c r="D10509" t="s">
        <v>21977</v>
      </c>
      <c r="E10509" t="s">
        <v>60661</v>
      </c>
      <c r="F10509" s="20" t="s">
        <v>30</v>
      </c>
      <c r="G10509" t="s">
        <v>30</v>
      </c>
      <c r="H10509" t="s">
        <v>30</v>
      </c>
      <c r="I10509" t="s">
        <v>50</v>
      </c>
      <c r="J10509" s="20" t="s">
        <v>30</v>
      </c>
      <c r="K10509" s="20" t="s">
        <v>30</v>
      </c>
      <c r="L10509" s="20" t="s">
        <v>30</v>
      </c>
      <c r="M10509" s="20" t="s">
        <v>30</v>
      </c>
      <c r="N10509" s="20" t="s">
        <v>30</v>
      </c>
      <c r="O10509" s="20" t="s">
        <v>30</v>
      </c>
      <c r="P10509" s="20" t="s">
        <v>30</v>
      </c>
      <c r="Q10509" s="20" t="s">
        <v>30</v>
      </c>
      <c r="R10509" s="20" t="s">
        <v>30</v>
      </c>
      <c r="S10509" s="20" t="s">
        <v>30</v>
      </c>
      <c r="T10509" s="20" t="s">
        <v>30</v>
      </c>
      <c r="U10509" s="20" t="s">
        <v>30</v>
      </c>
      <c r="V10509" s="20" t="s">
        <v>30</v>
      </c>
      <c r="W10509" s="20" t="s">
        <v>30</v>
      </c>
      <c r="X10509" t="s">
        <v>30</v>
      </c>
      <c r="Y10509">
        <f>INDEX(Tableau11[PointINDIGENAT],MATCH(E10509,Tableau11[INDIGENAT],0),1)</f>
        <v>2</v>
      </c>
      <c r="Z10509">
        <f>INDEX(Tableau10[PointDH],MATCH(G10509,Tableau10[DH],0),1)</f>
        <v>0</v>
      </c>
      <c r="AA10509">
        <f>INDEX(Tableau1[PointLRN],MATCH(I10509,Tableau1[LRN],0),1)</f>
        <v>0</v>
      </c>
      <c r="AB10509">
        <f>INDEX(Tableau3[PointZNIEFF],MATCH(M10509,Tableau3[ZNIEFF],0),1)</f>
        <v>0</v>
      </c>
      <c r="AC10509">
        <f>INDEX(Tableau4[PointLRR],MATCH(L10509,Tableau4[LRR],0),1)</f>
        <v>0</v>
      </c>
      <c r="AD10509">
        <f>INDEX(Tableau5[PointEEE],MATCH(F10509,Tableau5[EEE],0),1)</f>
        <v>0</v>
      </c>
      <c r="AE10509">
        <f t="shared" si="164"/>
        <v>2</v>
      </c>
      <c r="AF10509" cm="1">
        <f t="array" ref="AF10509">0 +IF(ISERROR(_xlfn.IFS(I10509="DD",2,I10509="-",1)),0,_xlfn.IFS(I10509="DD",2,I10509="-",1))+
IF(ISERROR(_xlfn.IFS(L10509="DD",5,L10509="-",3)),0,_xlfn.IFS(L10509="DD",5,L10509="-",3))</f>
        <v>3</v>
      </c>
      <c r="AG10509" s="1" t="str">
        <f>IF(AF10509&gt;=5,"DD",_xlfn.IFS(AE10509&lt;=LEGENDPOINT!H$17,"NUL",AE10509&lt;=LEGENDPOINT!H$18,"TRES FAIBLE",AE10509&lt;=LEGENDPOINT!H$19,"FAIBLE",AE10509&lt;=LEGENDPOINT!H$20,"MODERE",AE10509&lt;=LEGENDPOINT!H$21,"FORT",AE10509&lt;=LEGENDPOINT!H$22,"TRES FORT",AE10509&gt;=LEGENDPOINT!H$23,"MAJEUR"))</f>
        <v>FAIBLE</v>
      </c>
    </row>
    <row r="10510" spans="1:33" hidden="1">
      <c r="A10510">
        <v>106068</v>
      </c>
      <c r="B10510" t="s">
        <v>21978</v>
      </c>
      <c r="C10510" t="s">
        <v>21979</v>
      </c>
      <c r="D10510" t="s">
        <v>21980</v>
      </c>
      <c r="E10510" t="s">
        <v>60661</v>
      </c>
      <c r="F10510" s="20" t="s">
        <v>30</v>
      </c>
      <c r="G10510" t="s">
        <v>30</v>
      </c>
      <c r="H10510" t="s">
        <v>30</v>
      </c>
      <c r="I10510" t="s">
        <v>4501</v>
      </c>
      <c r="J10510" s="20" t="s">
        <v>30</v>
      </c>
      <c r="K10510" s="20" t="s">
        <v>30</v>
      </c>
      <c r="L10510" s="20" t="s">
        <v>30</v>
      </c>
      <c r="M10510" s="20" t="s">
        <v>30</v>
      </c>
      <c r="N10510" s="20" t="s">
        <v>30</v>
      </c>
      <c r="O10510" s="20" t="s">
        <v>30</v>
      </c>
      <c r="P10510" s="20" t="s">
        <v>30</v>
      </c>
      <c r="Q10510" s="20" t="s">
        <v>30</v>
      </c>
      <c r="R10510" s="20" t="s">
        <v>30</v>
      </c>
      <c r="S10510" s="20" t="s">
        <v>30</v>
      </c>
      <c r="T10510" s="20" t="s">
        <v>30</v>
      </c>
      <c r="U10510" s="20" t="s">
        <v>30</v>
      </c>
      <c r="V10510" s="20" t="s">
        <v>30</v>
      </c>
      <c r="W10510" s="20" t="s">
        <v>30</v>
      </c>
      <c r="X10510" t="s">
        <v>30</v>
      </c>
      <c r="Y10510">
        <f>INDEX(Tableau11[PointINDIGENAT],MATCH(E10510,Tableau11[INDIGENAT],0),1)</f>
        <v>2</v>
      </c>
      <c r="Z10510">
        <f>INDEX(Tableau10[PointDH],MATCH(G10510,Tableau10[DH],0),1)</f>
        <v>0</v>
      </c>
      <c r="AA10510">
        <f>INDEX(Tableau1[PointLRN],MATCH(I10510,Tableau1[LRN],0),1)</f>
        <v>3</v>
      </c>
      <c r="AB10510">
        <f>INDEX(Tableau3[PointZNIEFF],MATCH(M10510,Tableau3[ZNIEFF],0),1)</f>
        <v>0</v>
      </c>
      <c r="AC10510">
        <f>INDEX(Tableau4[PointLRR],MATCH(L10510,Tableau4[LRR],0),1)</f>
        <v>0</v>
      </c>
      <c r="AD10510">
        <f>INDEX(Tableau5[PointEEE],MATCH(F10510,Tableau5[EEE],0),1)</f>
        <v>0</v>
      </c>
      <c r="AE10510">
        <f t="shared" si="164"/>
        <v>5</v>
      </c>
      <c r="AF10510" cm="1">
        <f t="array" ref="AF10510">0 +IF(ISERROR(_xlfn.IFS(I10510="DD",2,I10510="-",1)),0,_xlfn.IFS(I10510="DD",2,I10510="-",1))+
IF(ISERROR(_xlfn.IFS(L10510="DD",5,L10510="-",3)),0,_xlfn.IFS(L10510="DD",5,L10510="-",3))</f>
        <v>3</v>
      </c>
      <c r="AG10510" s="1" t="str">
        <f>IF(AF10510&gt;=5,"DD",_xlfn.IFS(AE10510&lt;=LEGENDPOINT!H$17,"NUL",AE10510&lt;=LEGENDPOINT!H$18,"TRES FAIBLE",AE10510&lt;=LEGENDPOINT!H$19,"FAIBLE",AE10510&lt;=LEGENDPOINT!H$20,"MODERE",AE10510&lt;=LEGENDPOINT!H$21,"FORT",AE10510&lt;=LEGENDPOINT!H$22,"TRES FORT",AE10510&gt;=LEGENDPOINT!H$23,"MAJEUR"))</f>
        <v>MODERE</v>
      </c>
    </row>
    <row r="10511" spans="1:33" hidden="1">
      <c r="A10511">
        <v>106070</v>
      </c>
      <c r="B10511" t="s">
        <v>21981</v>
      </c>
      <c r="C10511" t="s">
        <v>21982</v>
      </c>
      <c r="D10511" t="s">
        <v>21983</v>
      </c>
      <c r="E10511" t="s">
        <v>59635</v>
      </c>
      <c r="F10511" s="20" t="s">
        <v>30</v>
      </c>
      <c r="G10511" t="s">
        <v>30</v>
      </c>
      <c r="H10511" t="s">
        <v>30</v>
      </c>
      <c r="I10511" t="s">
        <v>50</v>
      </c>
      <c r="J10511" s="20" t="s">
        <v>30</v>
      </c>
      <c r="K10511" s="20" t="s">
        <v>30</v>
      </c>
      <c r="L10511" s="20" t="s">
        <v>30</v>
      </c>
      <c r="M10511" s="20" t="s">
        <v>30</v>
      </c>
      <c r="N10511" s="20" t="s">
        <v>30</v>
      </c>
      <c r="O10511" s="20" t="s">
        <v>30</v>
      </c>
      <c r="P10511" s="20" t="s">
        <v>30</v>
      </c>
      <c r="Q10511" s="20" t="s">
        <v>30</v>
      </c>
      <c r="R10511" s="20" t="s">
        <v>30</v>
      </c>
      <c r="S10511" s="20" t="s">
        <v>30</v>
      </c>
      <c r="T10511" s="20" t="s">
        <v>30</v>
      </c>
      <c r="U10511" s="20" t="s">
        <v>30</v>
      </c>
      <c r="V10511" s="20" t="s">
        <v>30</v>
      </c>
      <c r="W10511" s="20" t="s">
        <v>30</v>
      </c>
      <c r="X10511" t="s">
        <v>30</v>
      </c>
      <c r="Y10511">
        <f>INDEX(Tableau11[PointINDIGENAT],MATCH(E10511,Tableau11[INDIGENAT],0),1)</f>
        <v>1</v>
      </c>
      <c r="Z10511">
        <f>INDEX(Tableau10[PointDH],MATCH(G10511,Tableau10[DH],0),1)</f>
        <v>0</v>
      </c>
      <c r="AA10511">
        <f>INDEX(Tableau1[PointLRN],MATCH(I10511,Tableau1[LRN],0),1)</f>
        <v>0</v>
      </c>
      <c r="AB10511">
        <f>INDEX(Tableau3[PointZNIEFF],MATCH(M10511,Tableau3[ZNIEFF],0),1)</f>
        <v>0</v>
      </c>
      <c r="AC10511">
        <f>INDEX(Tableau4[PointLRR],MATCH(L10511,Tableau4[LRR],0),1)</f>
        <v>0</v>
      </c>
      <c r="AD10511">
        <f>INDEX(Tableau5[PointEEE],MATCH(F10511,Tableau5[EEE],0),1)</f>
        <v>0</v>
      </c>
      <c r="AE10511">
        <f t="shared" si="164"/>
        <v>1</v>
      </c>
      <c r="AF10511" cm="1">
        <f t="array" ref="AF10511">0 +IF(ISERROR(_xlfn.IFS(I10511="DD",2,I10511="-",1)),0,_xlfn.IFS(I10511="DD",2,I10511="-",1))+
IF(ISERROR(_xlfn.IFS(L10511="DD",5,L10511="-",3)),0,_xlfn.IFS(L10511="DD",5,L10511="-",3))</f>
        <v>3</v>
      </c>
      <c r="AG10511" s="1" t="str">
        <f>IF(AF10511&gt;=5,"DD",_xlfn.IFS(AE10511&lt;=LEGENDPOINT!H$17,"NUL",AE10511&lt;=LEGENDPOINT!H$18,"TRES FAIBLE",AE10511&lt;=LEGENDPOINT!H$19,"FAIBLE",AE10511&lt;=LEGENDPOINT!H$20,"MODERE",AE10511&lt;=LEGENDPOINT!H$21,"FORT",AE10511&lt;=LEGENDPOINT!H$22,"TRES FORT",AE10511&gt;=LEGENDPOINT!H$23,"MAJEUR"))</f>
        <v>TRES FAIBLE</v>
      </c>
    </row>
    <row r="10512" spans="1:33" hidden="1">
      <c r="A10512">
        <v>106073</v>
      </c>
      <c r="B10512" t="s">
        <v>21984</v>
      </c>
      <c r="C10512" t="s">
        <v>21985</v>
      </c>
      <c r="D10512" t="s">
        <v>21986</v>
      </c>
      <c r="E10512" t="s">
        <v>60661</v>
      </c>
      <c r="F10512" s="20" t="s">
        <v>30</v>
      </c>
      <c r="G10512" t="s">
        <v>30</v>
      </c>
      <c r="H10512" t="s">
        <v>30</v>
      </c>
      <c r="I10512" t="s">
        <v>4529</v>
      </c>
      <c r="J10512" s="20" t="s">
        <v>30</v>
      </c>
      <c r="K10512" s="20" t="s">
        <v>30</v>
      </c>
      <c r="L10512" s="20" t="s">
        <v>30</v>
      </c>
      <c r="M10512" s="20" t="s">
        <v>30</v>
      </c>
      <c r="N10512" s="20" t="s">
        <v>30</v>
      </c>
      <c r="O10512" s="20" t="s">
        <v>30</v>
      </c>
      <c r="P10512" s="20" t="s">
        <v>30</v>
      </c>
      <c r="Q10512" s="20" t="s">
        <v>30</v>
      </c>
      <c r="R10512" s="20" t="s">
        <v>30</v>
      </c>
      <c r="S10512" s="20" t="s">
        <v>30</v>
      </c>
      <c r="T10512" s="20" t="s">
        <v>30</v>
      </c>
      <c r="U10512" s="20" t="s">
        <v>30</v>
      </c>
      <c r="V10512" s="20" t="s">
        <v>30</v>
      </c>
      <c r="W10512" s="20" t="s">
        <v>30</v>
      </c>
      <c r="X10512" t="s">
        <v>30</v>
      </c>
      <c r="Y10512">
        <f>INDEX(Tableau11[PointINDIGENAT],MATCH(E10512,Tableau11[INDIGENAT],0),1)</f>
        <v>2</v>
      </c>
      <c r="Z10512">
        <f>INDEX(Tableau10[PointDH],MATCH(G10512,Tableau10[DH],0),1)</f>
        <v>0</v>
      </c>
      <c r="AA10512">
        <f>INDEX(Tableau1[PointLRN],MATCH(I10512,Tableau1[LRN],0),1)</f>
        <v>10</v>
      </c>
      <c r="AB10512">
        <f>INDEX(Tableau3[PointZNIEFF],MATCH(M10512,Tableau3[ZNIEFF],0),1)</f>
        <v>0</v>
      </c>
      <c r="AC10512">
        <f>INDEX(Tableau4[PointLRR],MATCH(L10512,Tableau4[LRR],0),1)</f>
        <v>0</v>
      </c>
      <c r="AD10512">
        <f>INDEX(Tableau5[PointEEE],MATCH(F10512,Tableau5[EEE],0),1)</f>
        <v>0</v>
      </c>
      <c r="AE10512">
        <f t="shared" ref="AE10512:AE10575" si="165">SUM(Y10512:AD10512)</f>
        <v>12</v>
      </c>
      <c r="AF10512" cm="1">
        <f t="array" ref="AF10512">0 +IF(ISERROR(_xlfn.IFS(I10512="DD",2,I10512="-",1)),0,_xlfn.IFS(I10512="DD",2,I10512="-",1))+
IF(ISERROR(_xlfn.IFS(L10512="DD",5,L10512="-",3)),0,_xlfn.IFS(L10512="DD",5,L10512="-",3))</f>
        <v>3</v>
      </c>
      <c r="AG10512" s="1" t="str">
        <f>IF(AF10512&gt;=5,"DD",_xlfn.IFS(AE10512&lt;=LEGENDPOINT!H$17,"NUL",AE10512&lt;=LEGENDPOINT!H$18,"TRES FAIBLE",AE10512&lt;=LEGENDPOINT!H$19,"FAIBLE",AE10512&lt;=LEGENDPOINT!H$20,"MODERE",AE10512&lt;=LEGENDPOINT!H$21,"FORT",AE10512&lt;=LEGENDPOINT!H$22,"TRES FORT",AE10512&gt;=LEGENDPOINT!H$23,"MAJEUR"))</f>
        <v>FORT</v>
      </c>
    </row>
    <row r="10513" spans="1:33">
      <c r="A10513">
        <v>106076</v>
      </c>
      <c r="B10513" t="s">
        <v>21987</v>
      </c>
      <c r="C10513" t="s">
        <v>21988</v>
      </c>
      <c r="D10513" t="s">
        <v>21989</v>
      </c>
      <c r="E10513" t="s">
        <v>60501</v>
      </c>
      <c r="F10513" s="20" t="s">
        <v>30</v>
      </c>
      <c r="G10513" t="s">
        <v>30</v>
      </c>
      <c r="H10513" t="s">
        <v>30</v>
      </c>
      <c r="I10513" t="s">
        <v>30</v>
      </c>
      <c r="J10513" s="20" t="s">
        <v>30</v>
      </c>
      <c r="K10513" s="20" t="s">
        <v>30</v>
      </c>
      <c r="L10513" s="20" t="s">
        <v>30</v>
      </c>
      <c r="M10513" s="20" t="s">
        <v>30</v>
      </c>
      <c r="N10513" s="20" t="s">
        <v>30</v>
      </c>
      <c r="O10513" s="20" t="s">
        <v>30</v>
      </c>
      <c r="P10513" s="20" t="s">
        <v>30</v>
      </c>
      <c r="Q10513" s="20" t="s">
        <v>30</v>
      </c>
      <c r="R10513" s="20" t="s">
        <v>30</v>
      </c>
      <c r="S10513" s="20" t="s">
        <v>30</v>
      </c>
      <c r="T10513" s="20" t="s">
        <v>30</v>
      </c>
      <c r="U10513" s="20" t="s">
        <v>30</v>
      </c>
      <c r="V10513" s="20" t="s">
        <v>30</v>
      </c>
      <c r="W10513" s="20" t="s">
        <v>30</v>
      </c>
      <c r="X10513" t="s">
        <v>30</v>
      </c>
      <c r="Y10513">
        <f>INDEX(Tableau11[PointINDIGENAT],MATCH(E10513,Tableau11[INDIGENAT],0),1)</f>
        <v>-1</v>
      </c>
      <c r="Z10513">
        <f>INDEX(Tableau10[PointDH],MATCH(G10513,Tableau10[DH],0),1)</f>
        <v>0</v>
      </c>
      <c r="AA10513">
        <f>INDEX(Tableau1[PointLRN],MATCH(I10513,Tableau1[LRN],0),1)</f>
        <v>0</v>
      </c>
      <c r="AB10513">
        <f>INDEX(Tableau3[PointZNIEFF],MATCH(M10513,Tableau3[ZNIEFF],0),1)</f>
        <v>0</v>
      </c>
      <c r="AC10513">
        <f>INDEX(Tableau4[PointLRR],MATCH(L10513,Tableau4[LRR],0),1)</f>
        <v>0</v>
      </c>
      <c r="AD10513">
        <f>INDEX(Tableau5[PointEEE],MATCH(F10513,Tableau5[EEE],0),1)</f>
        <v>0</v>
      </c>
      <c r="AE10513">
        <f t="shared" si="165"/>
        <v>-1</v>
      </c>
      <c r="AF10513" cm="1">
        <f t="array" ref="AF10513">0 +IF(ISERROR(_xlfn.IFS(I10513="DD",2,I10513="-",1)),0,_xlfn.IFS(I10513="DD",2,I10513="-",1))+
IF(ISERROR(_xlfn.IFS(L10513="DD",5,L10513="-",3)),0,_xlfn.IFS(L10513="DD",5,L10513="-",3))</f>
        <v>4</v>
      </c>
      <c r="AG10513" s="1" t="str">
        <f>IF(AF10513&gt;=5,"DD",_xlfn.IFS(AE10513&lt;=LEGENDPOINT!H$17,"NUL",AE10513&lt;=LEGENDPOINT!H$18,"TRES FAIBLE",AE10513&lt;=LEGENDPOINT!H$19,"FAIBLE",AE10513&lt;=LEGENDPOINT!H$20,"MODERE",AE10513&lt;=LEGENDPOINT!H$21,"FORT",AE10513&lt;=LEGENDPOINT!H$22,"TRES FORT",AE10513&gt;=LEGENDPOINT!H$23,"MAJEUR"))</f>
        <v>NUL</v>
      </c>
    </row>
    <row r="10514" spans="1:33" hidden="1">
      <c r="A10514">
        <v>628301</v>
      </c>
      <c r="B10514" t="s">
        <v>21990</v>
      </c>
      <c r="C10514" t="s">
        <v>21991</v>
      </c>
      <c r="D10514" t="s">
        <v>21992</v>
      </c>
      <c r="E10514" t="s">
        <v>59635</v>
      </c>
      <c r="F10514" s="20" t="s">
        <v>30</v>
      </c>
      <c r="G10514" t="s">
        <v>30</v>
      </c>
      <c r="H10514" t="s">
        <v>30</v>
      </c>
      <c r="I10514" t="s">
        <v>4502</v>
      </c>
      <c r="J10514" s="20" t="s">
        <v>30</v>
      </c>
      <c r="K10514" s="20" t="s">
        <v>30</v>
      </c>
      <c r="L10514" s="20" t="s">
        <v>30</v>
      </c>
      <c r="M10514" s="20" t="s">
        <v>30</v>
      </c>
      <c r="N10514" s="20" t="s">
        <v>30</v>
      </c>
      <c r="O10514" s="20" t="s">
        <v>30</v>
      </c>
      <c r="P10514" s="20" t="s">
        <v>30</v>
      </c>
      <c r="Q10514" s="20" t="s">
        <v>30</v>
      </c>
      <c r="R10514" s="20" t="s">
        <v>30</v>
      </c>
      <c r="S10514" s="20" t="s">
        <v>30</v>
      </c>
      <c r="T10514" s="20" t="s">
        <v>30</v>
      </c>
      <c r="U10514" s="20" t="s">
        <v>30</v>
      </c>
      <c r="V10514" s="20" t="s">
        <v>30</v>
      </c>
      <c r="W10514" s="20" t="s">
        <v>30</v>
      </c>
      <c r="X10514" t="s">
        <v>30</v>
      </c>
      <c r="Y10514">
        <f>INDEX(Tableau11[PointINDIGENAT],MATCH(E10514,Tableau11[INDIGENAT],0),1)</f>
        <v>1</v>
      </c>
      <c r="Z10514">
        <f>INDEX(Tableau10[PointDH],MATCH(G10514,Tableau10[DH],0),1)</f>
        <v>0</v>
      </c>
      <c r="AA10514">
        <f>INDEX(Tableau1[PointLRN],MATCH(I10514,Tableau1[LRN],0),1)</f>
        <v>1</v>
      </c>
      <c r="AB10514">
        <f>INDEX(Tableau3[PointZNIEFF],MATCH(M10514,Tableau3[ZNIEFF],0),1)</f>
        <v>0</v>
      </c>
      <c r="AC10514">
        <f>INDEX(Tableau4[PointLRR],MATCH(L10514,Tableau4[LRR],0),1)</f>
        <v>0</v>
      </c>
      <c r="AD10514">
        <f>INDEX(Tableau5[PointEEE],MATCH(F10514,Tableau5[EEE],0),1)</f>
        <v>0</v>
      </c>
      <c r="AE10514">
        <f t="shared" si="165"/>
        <v>2</v>
      </c>
      <c r="AF10514" cm="1">
        <f t="array" ref="AF10514">0 +IF(ISERROR(_xlfn.IFS(I10514="DD",2,I10514="-",1)),0,_xlfn.IFS(I10514="DD",2,I10514="-",1))+
IF(ISERROR(_xlfn.IFS(L10514="DD",5,L10514="-",3)),0,_xlfn.IFS(L10514="DD",5,L10514="-",3))</f>
        <v>5</v>
      </c>
      <c r="AG10514" s="1" t="str">
        <f>IF(AF10514&gt;=5,"DD",_xlfn.IFS(AE10514&lt;=LEGENDPOINT!H$17,"NUL",AE10514&lt;=LEGENDPOINT!H$18,"TRES FAIBLE",AE10514&lt;=LEGENDPOINT!H$19,"FAIBLE",AE10514&lt;=LEGENDPOINT!H$20,"MODERE",AE10514&lt;=LEGENDPOINT!H$21,"FORT",AE10514&lt;=LEGENDPOINT!H$22,"TRES FORT",AE10514&gt;=LEGENDPOINT!H$23,"MAJEUR"))</f>
        <v>DD</v>
      </c>
    </row>
    <row r="10515" spans="1:33" hidden="1">
      <c r="A10515">
        <v>106077</v>
      </c>
      <c r="B10515" t="s">
        <v>21993</v>
      </c>
      <c r="C10515" t="s">
        <v>21994</v>
      </c>
      <c r="D10515" t="s">
        <v>21995</v>
      </c>
      <c r="E10515" t="s">
        <v>59635</v>
      </c>
      <c r="F10515" s="20" t="s">
        <v>30</v>
      </c>
      <c r="G10515" t="s">
        <v>30</v>
      </c>
      <c r="H10515" t="s">
        <v>59655</v>
      </c>
      <c r="I10515" t="s">
        <v>50</v>
      </c>
      <c r="J10515" s="20" t="s">
        <v>30</v>
      </c>
      <c r="K10515" s="20" t="s">
        <v>30</v>
      </c>
      <c r="L10515" s="20" t="s">
        <v>30</v>
      </c>
      <c r="M10515" s="20" t="s">
        <v>30</v>
      </c>
      <c r="N10515" s="20" t="s">
        <v>30</v>
      </c>
      <c r="O10515" s="20" t="s">
        <v>30</v>
      </c>
      <c r="P10515" s="20" t="s">
        <v>30</v>
      </c>
      <c r="Q10515" s="20" t="s">
        <v>30</v>
      </c>
      <c r="R10515" s="20" t="s">
        <v>30</v>
      </c>
      <c r="S10515" s="20" t="s">
        <v>4493</v>
      </c>
      <c r="T10515" s="20" t="s">
        <v>30</v>
      </c>
      <c r="U10515" s="20" t="s">
        <v>30</v>
      </c>
      <c r="V10515" s="20" t="s">
        <v>30</v>
      </c>
      <c r="W10515" s="20" t="s">
        <v>30</v>
      </c>
      <c r="X10515" t="s">
        <v>72838</v>
      </c>
      <c r="Y10515">
        <f>INDEX(Tableau11[PointINDIGENAT],MATCH(E10515,Tableau11[INDIGENAT],0),1)</f>
        <v>1</v>
      </c>
      <c r="Z10515">
        <f>INDEX(Tableau10[PointDH],MATCH(G10515,Tableau10[DH],0),1)</f>
        <v>0</v>
      </c>
      <c r="AA10515">
        <f>INDEX(Tableau1[PointLRN],MATCH(I10515,Tableau1[LRN],0),1)</f>
        <v>0</v>
      </c>
      <c r="AB10515">
        <f>INDEX(Tableau3[PointZNIEFF],MATCH(M10515,Tableau3[ZNIEFF],0),1)</f>
        <v>0</v>
      </c>
      <c r="AC10515">
        <f>INDEX(Tableau4[PointLRR],MATCH(L10515,Tableau4[LRR],0),1)</f>
        <v>0</v>
      </c>
      <c r="AD10515">
        <f>INDEX(Tableau5[PointEEE],MATCH(F10515,Tableau5[EEE],0),1)</f>
        <v>0</v>
      </c>
      <c r="AE10515">
        <f t="shared" si="165"/>
        <v>1</v>
      </c>
      <c r="AF10515" cm="1">
        <f t="array" ref="AF10515">0 +IF(ISERROR(_xlfn.IFS(I10515="DD",2,I10515="-",1)),0,_xlfn.IFS(I10515="DD",2,I10515="-",1))+
IF(ISERROR(_xlfn.IFS(L10515="DD",5,L10515="-",3)),0,_xlfn.IFS(L10515="DD",5,L10515="-",3))</f>
        <v>3</v>
      </c>
      <c r="AG10515" s="1" t="str">
        <f>IF(AF10515&gt;=5,"DD",_xlfn.IFS(AE10515&lt;=LEGENDPOINT!H$17,"NUL",AE10515&lt;=LEGENDPOINT!H$18,"TRES FAIBLE",AE10515&lt;=LEGENDPOINT!H$19,"FAIBLE",AE10515&lt;=LEGENDPOINT!H$20,"MODERE",AE10515&lt;=LEGENDPOINT!H$21,"FORT",AE10515&lt;=LEGENDPOINT!H$22,"TRES FORT",AE10515&gt;=LEGENDPOINT!H$23,"MAJEUR"))</f>
        <v>TRES FAIBLE</v>
      </c>
    </row>
    <row r="10516" spans="1:33" hidden="1">
      <c r="A10516">
        <v>106079</v>
      </c>
      <c r="B10516" t="s">
        <v>21996</v>
      </c>
      <c r="C10516" t="s">
        <v>21997</v>
      </c>
      <c r="D10516" t="s">
        <v>21998</v>
      </c>
      <c r="E10516" t="s">
        <v>60452</v>
      </c>
      <c r="F10516" s="20" t="s">
        <v>30</v>
      </c>
      <c r="G10516" t="s">
        <v>30</v>
      </c>
      <c r="H10516" t="s">
        <v>30</v>
      </c>
      <c r="I10516" t="s">
        <v>30</v>
      </c>
      <c r="J10516" s="20" t="s">
        <v>30</v>
      </c>
      <c r="K10516" s="20" t="s">
        <v>30</v>
      </c>
      <c r="L10516" s="20" t="s">
        <v>30</v>
      </c>
      <c r="M10516" s="20" t="s">
        <v>30</v>
      </c>
      <c r="N10516" s="20" t="s">
        <v>30</v>
      </c>
      <c r="O10516" s="20" t="s">
        <v>30</v>
      </c>
      <c r="P10516" s="20" t="s">
        <v>30</v>
      </c>
      <c r="Q10516" s="20" t="s">
        <v>30</v>
      </c>
      <c r="R10516" s="20" t="s">
        <v>30</v>
      </c>
      <c r="S10516" s="20" t="s">
        <v>30</v>
      </c>
      <c r="T10516" s="20" t="s">
        <v>30</v>
      </c>
      <c r="U10516" s="20" t="s">
        <v>30</v>
      </c>
      <c r="V10516" s="20" t="s">
        <v>30</v>
      </c>
      <c r="W10516" s="20" t="s">
        <v>30</v>
      </c>
      <c r="X10516" t="s">
        <v>30</v>
      </c>
      <c r="Y10516">
        <f>INDEX(Tableau11[PointINDIGENAT],MATCH(E10516,Tableau11[INDIGENAT],0),1)</f>
        <v>0</v>
      </c>
      <c r="Z10516">
        <f>INDEX(Tableau10[PointDH],MATCH(G10516,Tableau10[DH],0),1)</f>
        <v>0</v>
      </c>
      <c r="AA10516">
        <f>INDEX(Tableau1[PointLRN],MATCH(I10516,Tableau1[LRN],0),1)</f>
        <v>0</v>
      </c>
      <c r="AB10516">
        <f>INDEX(Tableau3[PointZNIEFF],MATCH(M10516,Tableau3[ZNIEFF],0),1)</f>
        <v>0</v>
      </c>
      <c r="AC10516">
        <f>INDEX(Tableau4[PointLRR],MATCH(L10516,Tableau4[LRR],0),1)</f>
        <v>0</v>
      </c>
      <c r="AD10516">
        <f>INDEX(Tableau5[PointEEE],MATCH(F10516,Tableau5[EEE],0),1)</f>
        <v>0</v>
      </c>
      <c r="AE10516">
        <f t="shared" si="165"/>
        <v>0</v>
      </c>
      <c r="AF10516" cm="1">
        <f t="array" ref="AF10516">0 +IF(ISERROR(_xlfn.IFS(I10516="DD",2,I10516="-",1)),0,_xlfn.IFS(I10516="DD",2,I10516="-",1))+
IF(ISERROR(_xlfn.IFS(L10516="DD",5,L10516="-",3)),0,_xlfn.IFS(L10516="DD",5,L10516="-",3))</f>
        <v>4</v>
      </c>
      <c r="AG10516" s="1" t="str">
        <f>IF(AF10516&gt;=5,"DD",_xlfn.IFS(AE10516&lt;=LEGENDPOINT!H$17,"NUL",AE10516&lt;=LEGENDPOINT!H$18,"TRES FAIBLE",AE10516&lt;=LEGENDPOINT!H$19,"FAIBLE",AE10516&lt;=LEGENDPOINT!H$20,"MODERE",AE10516&lt;=LEGENDPOINT!H$21,"FORT",AE10516&lt;=LEGENDPOINT!H$22,"TRES FORT",AE10516&gt;=LEGENDPOINT!H$23,"MAJEUR"))</f>
        <v>TRES FAIBLE</v>
      </c>
    </row>
    <row r="10517" spans="1:33" hidden="1">
      <c r="A10517">
        <v>159473</v>
      </c>
      <c r="B10517" t="s">
        <v>21999</v>
      </c>
      <c r="C10517" t="s">
        <v>22000</v>
      </c>
      <c r="D10517" t="s">
        <v>22001</v>
      </c>
      <c r="E10517" t="s">
        <v>60452</v>
      </c>
      <c r="F10517" s="20" t="s">
        <v>30</v>
      </c>
      <c r="G10517" t="s">
        <v>30</v>
      </c>
      <c r="H10517" t="s">
        <v>30</v>
      </c>
      <c r="I10517" t="s">
        <v>30</v>
      </c>
      <c r="J10517" s="20" t="s">
        <v>30</v>
      </c>
      <c r="K10517" s="20" t="s">
        <v>30</v>
      </c>
      <c r="L10517" s="20" t="s">
        <v>30</v>
      </c>
      <c r="M10517" s="20" t="s">
        <v>30</v>
      </c>
      <c r="N10517" s="20" t="s">
        <v>30</v>
      </c>
      <c r="O10517" s="20" t="s">
        <v>30</v>
      </c>
      <c r="P10517" s="20" t="s">
        <v>30</v>
      </c>
      <c r="Q10517" s="20" t="s">
        <v>30</v>
      </c>
      <c r="R10517" s="20" t="s">
        <v>30</v>
      </c>
      <c r="S10517" s="20" t="s">
        <v>30</v>
      </c>
      <c r="T10517" s="20" t="s">
        <v>30</v>
      </c>
      <c r="U10517" s="20" t="s">
        <v>30</v>
      </c>
      <c r="V10517" s="20" t="s">
        <v>30</v>
      </c>
      <c r="W10517" s="20" t="s">
        <v>30</v>
      </c>
      <c r="X10517" t="s">
        <v>30</v>
      </c>
      <c r="Y10517">
        <f>INDEX(Tableau11[PointINDIGENAT],MATCH(E10517,Tableau11[INDIGENAT],0),1)</f>
        <v>0</v>
      </c>
      <c r="Z10517">
        <f>INDEX(Tableau10[PointDH],MATCH(G10517,Tableau10[DH],0),1)</f>
        <v>0</v>
      </c>
      <c r="AA10517">
        <f>INDEX(Tableau1[PointLRN],MATCH(I10517,Tableau1[LRN],0),1)</f>
        <v>0</v>
      </c>
      <c r="AB10517">
        <f>INDEX(Tableau3[PointZNIEFF],MATCH(M10517,Tableau3[ZNIEFF],0),1)</f>
        <v>0</v>
      </c>
      <c r="AC10517">
        <f>INDEX(Tableau4[PointLRR],MATCH(L10517,Tableau4[LRR],0),1)</f>
        <v>0</v>
      </c>
      <c r="AD10517">
        <f>INDEX(Tableau5[PointEEE],MATCH(F10517,Tableau5[EEE],0),1)</f>
        <v>0</v>
      </c>
      <c r="AE10517">
        <f t="shared" si="165"/>
        <v>0</v>
      </c>
      <c r="AF10517" cm="1">
        <f t="array" ref="AF10517">0 +IF(ISERROR(_xlfn.IFS(I10517="DD",2,I10517="-",1)),0,_xlfn.IFS(I10517="DD",2,I10517="-",1))+
IF(ISERROR(_xlfn.IFS(L10517="DD",5,L10517="-",3)),0,_xlfn.IFS(L10517="DD",5,L10517="-",3))</f>
        <v>4</v>
      </c>
      <c r="AG10517" s="1" t="str">
        <f>IF(AF10517&gt;=5,"DD",_xlfn.IFS(AE10517&lt;=LEGENDPOINT!H$17,"NUL",AE10517&lt;=LEGENDPOINT!H$18,"TRES FAIBLE",AE10517&lt;=LEGENDPOINT!H$19,"FAIBLE",AE10517&lt;=LEGENDPOINT!H$20,"MODERE",AE10517&lt;=LEGENDPOINT!H$21,"FORT",AE10517&lt;=LEGENDPOINT!H$22,"TRES FORT",AE10517&gt;=LEGENDPOINT!H$23,"MAJEUR"))</f>
        <v>TRES FAIBLE</v>
      </c>
    </row>
    <row r="10518" spans="1:33" hidden="1">
      <c r="A10518">
        <v>106080</v>
      </c>
      <c r="B10518" t="s">
        <v>22002</v>
      </c>
      <c r="C10518" t="s">
        <v>22003</v>
      </c>
      <c r="D10518" t="s">
        <v>22004</v>
      </c>
      <c r="E10518" t="s">
        <v>59635</v>
      </c>
      <c r="F10518" s="20" t="s">
        <v>30</v>
      </c>
      <c r="G10518" t="s">
        <v>30</v>
      </c>
      <c r="H10518" t="s">
        <v>59655</v>
      </c>
      <c r="I10518" t="s">
        <v>4530</v>
      </c>
      <c r="J10518" s="20" t="s">
        <v>30</v>
      </c>
      <c r="K10518" s="20" t="s">
        <v>30</v>
      </c>
      <c r="L10518" s="20" t="s">
        <v>30</v>
      </c>
      <c r="M10518" s="20" t="s">
        <v>30</v>
      </c>
      <c r="N10518" s="20" t="s">
        <v>30</v>
      </c>
      <c r="O10518" s="20" t="s">
        <v>30</v>
      </c>
      <c r="P10518" s="20" t="s">
        <v>30</v>
      </c>
      <c r="Q10518" s="20" t="s">
        <v>30</v>
      </c>
      <c r="R10518" s="20" t="s">
        <v>30</v>
      </c>
      <c r="S10518" s="20" t="s">
        <v>30</v>
      </c>
      <c r="T10518" s="20" t="s">
        <v>30</v>
      </c>
      <c r="U10518" s="20" t="s">
        <v>30</v>
      </c>
      <c r="V10518" s="20" t="s">
        <v>30</v>
      </c>
      <c r="W10518" s="20" t="s">
        <v>30</v>
      </c>
      <c r="X10518" t="s">
        <v>72838</v>
      </c>
      <c r="Y10518">
        <f>INDEX(Tableau11[PointINDIGENAT],MATCH(E10518,Tableau11[INDIGENAT],0),1)</f>
        <v>1</v>
      </c>
      <c r="Z10518">
        <f>INDEX(Tableau10[PointDH],MATCH(G10518,Tableau10[DH],0),1)</f>
        <v>0</v>
      </c>
      <c r="AA10518">
        <f>INDEX(Tableau1[PointLRN],MATCH(I10518,Tableau1[LRN],0),1)</f>
        <v>6</v>
      </c>
      <c r="AB10518">
        <f>INDEX(Tableau3[PointZNIEFF],MATCH(M10518,Tableau3[ZNIEFF],0),1)</f>
        <v>0</v>
      </c>
      <c r="AC10518">
        <f>INDEX(Tableau4[PointLRR],MATCH(L10518,Tableau4[LRR],0),1)</f>
        <v>0</v>
      </c>
      <c r="AD10518">
        <f>INDEX(Tableau5[PointEEE],MATCH(F10518,Tableau5[EEE],0),1)</f>
        <v>0</v>
      </c>
      <c r="AE10518">
        <f t="shared" si="165"/>
        <v>7</v>
      </c>
      <c r="AF10518" cm="1">
        <f t="array" ref="AF10518">0 +IF(ISERROR(_xlfn.IFS(I10518="DD",2,I10518="-",1)),0,_xlfn.IFS(I10518="DD",2,I10518="-",1))+
IF(ISERROR(_xlfn.IFS(L10518="DD",5,L10518="-",3)),0,_xlfn.IFS(L10518="DD",5,L10518="-",3))</f>
        <v>3</v>
      </c>
      <c r="AG10518" s="1" t="str">
        <f>IF(AF10518&gt;=5,"DD",_xlfn.IFS(AE10518&lt;=LEGENDPOINT!H$17,"NUL",AE10518&lt;=LEGENDPOINT!H$18,"TRES FAIBLE",AE10518&lt;=LEGENDPOINT!H$19,"FAIBLE",AE10518&lt;=LEGENDPOINT!H$20,"MODERE",AE10518&lt;=LEGENDPOINT!H$21,"FORT",AE10518&lt;=LEGENDPOINT!H$22,"TRES FORT",AE10518&gt;=LEGENDPOINT!H$23,"MAJEUR"))</f>
        <v>MODERE</v>
      </c>
    </row>
    <row r="10519" spans="1:33" hidden="1">
      <c r="A10519">
        <v>106113</v>
      </c>
      <c r="B10519" t="s">
        <v>22005</v>
      </c>
      <c r="C10519" t="s">
        <v>22006</v>
      </c>
      <c r="D10519" t="s">
        <v>22007</v>
      </c>
      <c r="E10519" t="s">
        <v>59635</v>
      </c>
      <c r="F10519" s="20" t="s">
        <v>30</v>
      </c>
      <c r="G10519" t="s">
        <v>30</v>
      </c>
      <c r="H10519" t="s">
        <v>30</v>
      </c>
      <c r="I10519" t="s">
        <v>30</v>
      </c>
      <c r="J10519" s="20" t="s">
        <v>30</v>
      </c>
      <c r="K10519" s="20" t="s">
        <v>30</v>
      </c>
      <c r="L10519" s="20" t="s">
        <v>30</v>
      </c>
      <c r="M10519" s="20" t="s">
        <v>30</v>
      </c>
      <c r="N10519" s="20" t="s">
        <v>30</v>
      </c>
      <c r="O10519" s="20" t="s">
        <v>30</v>
      </c>
      <c r="P10519" s="20" t="s">
        <v>30</v>
      </c>
      <c r="Q10519" s="20" t="s">
        <v>30</v>
      </c>
      <c r="R10519" s="20" t="s">
        <v>30</v>
      </c>
      <c r="S10519" s="20" t="s">
        <v>30</v>
      </c>
      <c r="T10519" s="20" t="s">
        <v>30</v>
      </c>
      <c r="U10519" s="20" t="s">
        <v>30</v>
      </c>
      <c r="V10519" s="20" t="s">
        <v>30</v>
      </c>
      <c r="W10519" s="20" t="s">
        <v>30</v>
      </c>
      <c r="X10519" t="s">
        <v>30</v>
      </c>
      <c r="Y10519">
        <f>INDEX(Tableau11[PointINDIGENAT],MATCH(E10519,Tableau11[INDIGENAT],0),1)</f>
        <v>1</v>
      </c>
      <c r="Z10519">
        <f>INDEX(Tableau10[PointDH],MATCH(G10519,Tableau10[DH],0),1)</f>
        <v>0</v>
      </c>
      <c r="AA10519">
        <f>INDEX(Tableau1[PointLRN],MATCH(I10519,Tableau1[LRN],0),1)</f>
        <v>0</v>
      </c>
      <c r="AB10519">
        <f>INDEX(Tableau3[PointZNIEFF],MATCH(M10519,Tableau3[ZNIEFF],0),1)</f>
        <v>0</v>
      </c>
      <c r="AC10519">
        <f>INDEX(Tableau4[PointLRR],MATCH(L10519,Tableau4[LRR],0),1)</f>
        <v>0</v>
      </c>
      <c r="AD10519">
        <f>INDEX(Tableau5[PointEEE],MATCH(F10519,Tableau5[EEE],0),1)</f>
        <v>0</v>
      </c>
      <c r="AE10519">
        <f t="shared" si="165"/>
        <v>1</v>
      </c>
      <c r="AF10519" cm="1">
        <f t="array" ref="AF10519">0 +IF(ISERROR(_xlfn.IFS(I10519="DD",2,I10519="-",1)),0,_xlfn.IFS(I10519="DD",2,I10519="-",1))+
IF(ISERROR(_xlfn.IFS(L10519="DD",5,L10519="-",3)),0,_xlfn.IFS(L10519="DD",5,L10519="-",3))</f>
        <v>4</v>
      </c>
      <c r="AG10519" s="1" t="str">
        <f>IF(AF10519&gt;=5,"DD",_xlfn.IFS(AE10519&lt;=LEGENDPOINT!H$17,"NUL",AE10519&lt;=LEGENDPOINT!H$18,"TRES FAIBLE",AE10519&lt;=LEGENDPOINT!H$19,"FAIBLE",AE10519&lt;=LEGENDPOINT!H$20,"MODERE",AE10519&lt;=LEGENDPOINT!H$21,"FORT",AE10519&lt;=LEGENDPOINT!H$22,"TRES FORT",AE10519&gt;=LEGENDPOINT!H$23,"MAJEUR"))</f>
        <v>TRES FAIBLE</v>
      </c>
    </row>
    <row r="10520" spans="1:33" hidden="1">
      <c r="A10520">
        <v>106114</v>
      </c>
      <c r="B10520" t="s">
        <v>22008</v>
      </c>
      <c r="C10520" t="s">
        <v>22009</v>
      </c>
      <c r="D10520" t="s">
        <v>22010</v>
      </c>
      <c r="E10520" t="s">
        <v>59635</v>
      </c>
      <c r="F10520" s="20" t="s">
        <v>30</v>
      </c>
      <c r="G10520" t="s">
        <v>30</v>
      </c>
      <c r="H10520" t="s">
        <v>30</v>
      </c>
      <c r="I10520" t="s">
        <v>30</v>
      </c>
      <c r="J10520" s="20" t="s">
        <v>30</v>
      </c>
      <c r="K10520" s="20" t="s">
        <v>30</v>
      </c>
      <c r="L10520" s="20" t="s">
        <v>30</v>
      </c>
      <c r="M10520" s="20" t="s">
        <v>30</v>
      </c>
      <c r="N10520" s="20" t="s">
        <v>30</v>
      </c>
      <c r="O10520" s="20" t="s">
        <v>30</v>
      </c>
      <c r="P10520" s="20" t="s">
        <v>30</v>
      </c>
      <c r="Q10520" s="20" t="s">
        <v>30</v>
      </c>
      <c r="R10520" s="20" t="s">
        <v>30</v>
      </c>
      <c r="S10520" s="20" t="s">
        <v>30</v>
      </c>
      <c r="T10520" s="20" t="s">
        <v>30</v>
      </c>
      <c r="U10520" s="20" t="s">
        <v>30</v>
      </c>
      <c r="V10520" s="20" t="s">
        <v>30</v>
      </c>
      <c r="W10520" s="20" t="s">
        <v>30</v>
      </c>
      <c r="X10520" t="s">
        <v>30</v>
      </c>
      <c r="Y10520">
        <f>INDEX(Tableau11[PointINDIGENAT],MATCH(E10520,Tableau11[INDIGENAT],0),1)</f>
        <v>1</v>
      </c>
      <c r="Z10520">
        <f>INDEX(Tableau10[PointDH],MATCH(G10520,Tableau10[DH],0),1)</f>
        <v>0</v>
      </c>
      <c r="AA10520">
        <f>INDEX(Tableau1[PointLRN],MATCH(I10520,Tableau1[LRN],0),1)</f>
        <v>0</v>
      </c>
      <c r="AB10520">
        <f>INDEX(Tableau3[PointZNIEFF],MATCH(M10520,Tableau3[ZNIEFF],0),1)</f>
        <v>0</v>
      </c>
      <c r="AC10520">
        <f>INDEX(Tableau4[PointLRR],MATCH(L10520,Tableau4[LRR],0),1)</f>
        <v>0</v>
      </c>
      <c r="AD10520">
        <f>INDEX(Tableau5[PointEEE],MATCH(F10520,Tableau5[EEE],0),1)</f>
        <v>0</v>
      </c>
      <c r="AE10520">
        <f t="shared" si="165"/>
        <v>1</v>
      </c>
      <c r="AF10520" cm="1">
        <f t="array" ref="AF10520">0 +IF(ISERROR(_xlfn.IFS(I10520="DD",2,I10520="-",1)),0,_xlfn.IFS(I10520="DD",2,I10520="-",1))+
IF(ISERROR(_xlfn.IFS(L10520="DD",5,L10520="-",3)),0,_xlfn.IFS(L10520="DD",5,L10520="-",3))</f>
        <v>4</v>
      </c>
      <c r="AG10520" s="1" t="str">
        <f>IF(AF10520&gt;=5,"DD",_xlfn.IFS(AE10520&lt;=LEGENDPOINT!H$17,"NUL",AE10520&lt;=LEGENDPOINT!H$18,"TRES FAIBLE",AE10520&lt;=LEGENDPOINT!H$19,"FAIBLE",AE10520&lt;=LEGENDPOINT!H$20,"MODERE",AE10520&lt;=LEGENDPOINT!H$21,"FORT",AE10520&lt;=LEGENDPOINT!H$22,"TRES FORT",AE10520&gt;=LEGENDPOINT!H$23,"MAJEUR"))</f>
        <v>TRES FAIBLE</v>
      </c>
    </row>
    <row r="10521" spans="1:33" hidden="1">
      <c r="A10521">
        <v>106115</v>
      </c>
      <c r="B10521" t="s">
        <v>22011</v>
      </c>
      <c r="C10521" t="s">
        <v>22012</v>
      </c>
      <c r="D10521" t="s">
        <v>22013</v>
      </c>
      <c r="E10521" t="s">
        <v>59635</v>
      </c>
      <c r="F10521" s="20" t="s">
        <v>30</v>
      </c>
      <c r="G10521" t="s">
        <v>30</v>
      </c>
      <c r="H10521" t="s">
        <v>30</v>
      </c>
      <c r="I10521" t="s">
        <v>30</v>
      </c>
      <c r="J10521" s="20" t="s">
        <v>30</v>
      </c>
      <c r="K10521" s="20" t="s">
        <v>30</v>
      </c>
      <c r="L10521" s="20" t="s">
        <v>30</v>
      </c>
      <c r="M10521" s="20" t="s">
        <v>30</v>
      </c>
      <c r="N10521" s="20" t="s">
        <v>30</v>
      </c>
      <c r="O10521" s="20" t="s">
        <v>30</v>
      </c>
      <c r="P10521" s="20" t="s">
        <v>30</v>
      </c>
      <c r="Q10521" s="20" t="s">
        <v>30</v>
      </c>
      <c r="R10521" s="20" t="s">
        <v>30</v>
      </c>
      <c r="S10521" s="20" t="s">
        <v>30</v>
      </c>
      <c r="T10521" s="20" t="s">
        <v>30</v>
      </c>
      <c r="U10521" s="20" t="s">
        <v>30</v>
      </c>
      <c r="V10521" s="20" t="s">
        <v>30</v>
      </c>
      <c r="W10521" s="20" t="s">
        <v>30</v>
      </c>
      <c r="X10521" t="s">
        <v>30</v>
      </c>
      <c r="Y10521">
        <f>INDEX(Tableau11[PointINDIGENAT],MATCH(E10521,Tableau11[INDIGENAT],0),1)</f>
        <v>1</v>
      </c>
      <c r="Z10521">
        <f>INDEX(Tableau10[PointDH],MATCH(G10521,Tableau10[DH],0),1)</f>
        <v>0</v>
      </c>
      <c r="AA10521">
        <f>INDEX(Tableau1[PointLRN],MATCH(I10521,Tableau1[LRN],0),1)</f>
        <v>0</v>
      </c>
      <c r="AB10521">
        <f>INDEX(Tableau3[PointZNIEFF],MATCH(M10521,Tableau3[ZNIEFF],0),1)</f>
        <v>0</v>
      </c>
      <c r="AC10521">
        <f>INDEX(Tableau4[PointLRR],MATCH(L10521,Tableau4[LRR],0),1)</f>
        <v>0</v>
      </c>
      <c r="AD10521">
        <f>INDEX(Tableau5[PointEEE],MATCH(F10521,Tableau5[EEE],0),1)</f>
        <v>0</v>
      </c>
      <c r="AE10521">
        <f t="shared" si="165"/>
        <v>1</v>
      </c>
      <c r="AF10521" cm="1">
        <f t="array" ref="AF10521">0 +IF(ISERROR(_xlfn.IFS(I10521="DD",2,I10521="-",1)),0,_xlfn.IFS(I10521="DD",2,I10521="-",1))+
IF(ISERROR(_xlfn.IFS(L10521="DD",5,L10521="-",3)),0,_xlfn.IFS(L10521="DD",5,L10521="-",3))</f>
        <v>4</v>
      </c>
      <c r="AG10521" s="1" t="str">
        <f>IF(AF10521&gt;=5,"DD",_xlfn.IFS(AE10521&lt;=LEGENDPOINT!H$17,"NUL",AE10521&lt;=LEGENDPOINT!H$18,"TRES FAIBLE",AE10521&lt;=LEGENDPOINT!H$19,"FAIBLE",AE10521&lt;=LEGENDPOINT!H$20,"MODERE",AE10521&lt;=LEGENDPOINT!H$21,"FORT",AE10521&lt;=LEGENDPOINT!H$22,"TRES FORT",AE10521&gt;=LEGENDPOINT!H$23,"MAJEUR"))</f>
        <v>TRES FAIBLE</v>
      </c>
    </row>
    <row r="10522" spans="1:33" hidden="1">
      <c r="A10522">
        <v>106123</v>
      </c>
      <c r="B10522" t="s">
        <v>22014</v>
      </c>
      <c r="C10522" t="s">
        <v>22015</v>
      </c>
      <c r="D10522" t="s">
        <v>22016</v>
      </c>
      <c r="E10522" t="s">
        <v>59635</v>
      </c>
      <c r="F10522" s="20" t="s">
        <v>30</v>
      </c>
      <c r="G10522" t="s">
        <v>30</v>
      </c>
      <c r="H10522" t="s">
        <v>30</v>
      </c>
      <c r="I10522" t="s">
        <v>30</v>
      </c>
      <c r="J10522" s="20" t="s">
        <v>30</v>
      </c>
      <c r="K10522" s="20" t="s">
        <v>30</v>
      </c>
      <c r="L10522" s="20" t="s">
        <v>30</v>
      </c>
      <c r="M10522" s="20" t="s">
        <v>30</v>
      </c>
      <c r="N10522" s="20" t="s">
        <v>30</v>
      </c>
      <c r="O10522" s="20" t="s">
        <v>30</v>
      </c>
      <c r="P10522" s="20" t="s">
        <v>30</v>
      </c>
      <c r="Q10522" s="20" t="s">
        <v>30</v>
      </c>
      <c r="R10522" s="20" t="s">
        <v>30</v>
      </c>
      <c r="S10522" s="20" t="s">
        <v>30</v>
      </c>
      <c r="T10522" s="20" t="s">
        <v>30</v>
      </c>
      <c r="U10522" s="20" t="s">
        <v>30</v>
      </c>
      <c r="V10522" s="20" t="s">
        <v>30</v>
      </c>
      <c r="W10522" s="20" t="s">
        <v>30</v>
      </c>
      <c r="X10522" t="s">
        <v>30</v>
      </c>
      <c r="Y10522">
        <f>INDEX(Tableau11[PointINDIGENAT],MATCH(E10522,Tableau11[INDIGENAT],0),1)</f>
        <v>1</v>
      </c>
      <c r="Z10522">
        <f>INDEX(Tableau10[PointDH],MATCH(G10522,Tableau10[DH],0),1)</f>
        <v>0</v>
      </c>
      <c r="AA10522">
        <f>INDEX(Tableau1[PointLRN],MATCH(I10522,Tableau1[LRN],0),1)</f>
        <v>0</v>
      </c>
      <c r="AB10522">
        <f>INDEX(Tableau3[PointZNIEFF],MATCH(M10522,Tableau3[ZNIEFF],0),1)</f>
        <v>0</v>
      </c>
      <c r="AC10522">
        <f>INDEX(Tableau4[PointLRR],MATCH(L10522,Tableau4[LRR],0),1)</f>
        <v>0</v>
      </c>
      <c r="AD10522">
        <f>INDEX(Tableau5[PointEEE],MATCH(F10522,Tableau5[EEE],0),1)</f>
        <v>0</v>
      </c>
      <c r="AE10522">
        <f t="shared" si="165"/>
        <v>1</v>
      </c>
      <c r="AF10522" cm="1">
        <f t="array" ref="AF10522">0 +IF(ISERROR(_xlfn.IFS(I10522="DD",2,I10522="-",1)),0,_xlfn.IFS(I10522="DD",2,I10522="-",1))+
IF(ISERROR(_xlfn.IFS(L10522="DD",5,L10522="-",3)),0,_xlfn.IFS(L10522="DD",5,L10522="-",3))</f>
        <v>4</v>
      </c>
      <c r="AG10522" s="1" t="str">
        <f>IF(AF10522&gt;=5,"DD",_xlfn.IFS(AE10522&lt;=LEGENDPOINT!H$17,"NUL",AE10522&lt;=LEGENDPOINT!H$18,"TRES FAIBLE",AE10522&lt;=LEGENDPOINT!H$19,"FAIBLE",AE10522&lt;=LEGENDPOINT!H$20,"MODERE",AE10522&lt;=LEGENDPOINT!H$21,"FORT",AE10522&lt;=LEGENDPOINT!H$22,"TRES FORT",AE10522&gt;=LEGENDPOINT!H$23,"MAJEUR"))</f>
        <v>TRES FAIBLE</v>
      </c>
    </row>
    <row r="10523" spans="1:33" hidden="1">
      <c r="A10523">
        <v>106124</v>
      </c>
      <c r="B10523" t="s">
        <v>22017</v>
      </c>
      <c r="C10523" t="s">
        <v>22018</v>
      </c>
      <c r="D10523" t="s">
        <v>22019</v>
      </c>
      <c r="E10523" t="s">
        <v>59635</v>
      </c>
      <c r="F10523" s="20" t="s">
        <v>30</v>
      </c>
      <c r="G10523" t="s">
        <v>30</v>
      </c>
      <c r="H10523" t="s">
        <v>30</v>
      </c>
      <c r="I10523" t="s">
        <v>30</v>
      </c>
      <c r="J10523" s="20" t="s">
        <v>30</v>
      </c>
      <c r="K10523" s="20" t="s">
        <v>30</v>
      </c>
      <c r="L10523" s="20" t="s">
        <v>30</v>
      </c>
      <c r="M10523" s="20" t="s">
        <v>30</v>
      </c>
      <c r="N10523" s="20" t="s">
        <v>30</v>
      </c>
      <c r="O10523" s="20" t="s">
        <v>30</v>
      </c>
      <c r="P10523" s="20" t="s">
        <v>30</v>
      </c>
      <c r="Q10523" s="20" t="s">
        <v>30</v>
      </c>
      <c r="R10523" s="20" t="s">
        <v>30</v>
      </c>
      <c r="S10523" s="20" t="s">
        <v>30</v>
      </c>
      <c r="T10523" s="20" t="s">
        <v>30</v>
      </c>
      <c r="U10523" s="20" t="s">
        <v>30</v>
      </c>
      <c r="V10523" s="20" t="s">
        <v>30</v>
      </c>
      <c r="W10523" s="20" t="s">
        <v>30</v>
      </c>
      <c r="X10523" t="s">
        <v>30</v>
      </c>
      <c r="Y10523">
        <f>INDEX(Tableau11[PointINDIGENAT],MATCH(E10523,Tableau11[INDIGENAT],0),1)</f>
        <v>1</v>
      </c>
      <c r="Z10523">
        <f>INDEX(Tableau10[PointDH],MATCH(G10523,Tableau10[DH],0),1)</f>
        <v>0</v>
      </c>
      <c r="AA10523">
        <f>INDEX(Tableau1[PointLRN],MATCH(I10523,Tableau1[LRN],0),1)</f>
        <v>0</v>
      </c>
      <c r="AB10523">
        <f>INDEX(Tableau3[PointZNIEFF],MATCH(M10523,Tableau3[ZNIEFF],0),1)</f>
        <v>0</v>
      </c>
      <c r="AC10523">
        <f>INDEX(Tableau4[PointLRR],MATCH(L10523,Tableau4[LRR],0),1)</f>
        <v>0</v>
      </c>
      <c r="AD10523">
        <f>INDEX(Tableau5[PointEEE],MATCH(F10523,Tableau5[EEE],0),1)</f>
        <v>0</v>
      </c>
      <c r="AE10523">
        <f t="shared" si="165"/>
        <v>1</v>
      </c>
      <c r="AF10523" cm="1">
        <f t="array" ref="AF10523">0 +IF(ISERROR(_xlfn.IFS(I10523="DD",2,I10523="-",1)),0,_xlfn.IFS(I10523="DD",2,I10523="-",1))+
IF(ISERROR(_xlfn.IFS(L10523="DD",5,L10523="-",3)),0,_xlfn.IFS(L10523="DD",5,L10523="-",3))</f>
        <v>4</v>
      </c>
      <c r="AG10523" s="1" t="str">
        <f>IF(AF10523&gt;=5,"DD",_xlfn.IFS(AE10523&lt;=LEGENDPOINT!H$17,"NUL",AE10523&lt;=LEGENDPOINT!H$18,"TRES FAIBLE",AE10523&lt;=LEGENDPOINT!H$19,"FAIBLE",AE10523&lt;=LEGENDPOINT!H$20,"MODERE",AE10523&lt;=LEGENDPOINT!H$21,"FORT",AE10523&lt;=LEGENDPOINT!H$22,"TRES FORT",AE10523&gt;=LEGENDPOINT!H$23,"MAJEUR"))</f>
        <v>TRES FAIBLE</v>
      </c>
    </row>
    <row r="10524" spans="1:33" hidden="1">
      <c r="A10524">
        <v>106125</v>
      </c>
      <c r="B10524" t="s">
        <v>22020</v>
      </c>
      <c r="C10524" t="s">
        <v>22021</v>
      </c>
      <c r="D10524" t="s">
        <v>22022</v>
      </c>
      <c r="E10524" t="s">
        <v>59635</v>
      </c>
      <c r="F10524" s="20" t="s">
        <v>30</v>
      </c>
      <c r="G10524" t="s">
        <v>30</v>
      </c>
      <c r="H10524" t="s">
        <v>30</v>
      </c>
      <c r="I10524" t="s">
        <v>30</v>
      </c>
      <c r="J10524" s="20" t="s">
        <v>30</v>
      </c>
      <c r="K10524" s="20" t="s">
        <v>30</v>
      </c>
      <c r="L10524" s="20" t="s">
        <v>30</v>
      </c>
      <c r="M10524" s="20" t="s">
        <v>30</v>
      </c>
      <c r="N10524" s="20" t="s">
        <v>30</v>
      </c>
      <c r="O10524" s="20" t="s">
        <v>30</v>
      </c>
      <c r="P10524" s="20" t="s">
        <v>30</v>
      </c>
      <c r="Q10524" s="20" t="s">
        <v>30</v>
      </c>
      <c r="R10524" s="20" t="s">
        <v>30</v>
      </c>
      <c r="S10524" s="20" t="s">
        <v>30</v>
      </c>
      <c r="T10524" s="20" t="s">
        <v>30</v>
      </c>
      <c r="U10524" s="20" t="s">
        <v>30</v>
      </c>
      <c r="V10524" s="20" t="s">
        <v>30</v>
      </c>
      <c r="W10524" s="20" t="s">
        <v>30</v>
      </c>
      <c r="X10524" t="s">
        <v>30</v>
      </c>
      <c r="Y10524">
        <f>INDEX(Tableau11[PointINDIGENAT],MATCH(E10524,Tableau11[INDIGENAT],0),1)</f>
        <v>1</v>
      </c>
      <c r="Z10524">
        <f>INDEX(Tableau10[PointDH],MATCH(G10524,Tableau10[DH],0),1)</f>
        <v>0</v>
      </c>
      <c r="AA10524">
        <f>INDEX(Tableau1[PointLRN],MATCH(I10524,Tableau1[LRN],0),1)</f>
        <v>0</v>
      </c>
      <c r="AB10524">
        <f>INDEX(Tableau3[PointZNIEFF],MATCH(M10524,Tableau3[ZNIEFF],0),1)</f>
        <v>0</v>
      </c>
      <c r="AC10524">
        <f>INDEX(Tableau4[PointLRR],MATCH(L10524,Tableau4[LRR],0),1)</f>
        <v>0</v>
      </c>
      <c r="AD10524">
        <f>INDEX(Tableau5[PointEEE],MATCH(F10524,Tableau5[EEE],0),1)</f>
        <v>0</v>
      </c>
      <c r="AE10524">
        <f t="shared" si="165"/>
        <v>1</v>
      </c>
      <c r="AF10524" cm="1">
        <f t="array" ref="AF10524">0 +IF(ISERROR(_xlfn.IFS(I10524="DD",2,I10524="-",1)),0,_xlfn.IFS(I10524="DD",2,I10524="-",1))+
IF(ISERROR(_xlfn.IFS(L10524="DD",5,L10524="-",3)),0,_xlfn.IFS(L10524="DD",5,L10524="-",3))</f>
        <v>4</v>
      </c>
      <c r="AG10524" s="1" t="str">
        <f>IF(AF10524&gt;=5,"DD",_xlfn.IFS(AE10524&lt;=LEGENDPOINT!H$17,"NUL",AE10524&lt;=LEGENDPOINT!H$18,"TRES FAIBLE",AE10524&lt;=LEGENDPOINT!H$19,"FAIBLE",AE10524&lt;=LEGENDPOINT!H$20,"MODERE",AE10524&lt;=LEGENDPOINT!H$21,"FORT",AE10524&lt;=LEGENDPOINT!H$22,"TRES FORT",AE10524&gt;=LEGENDPOINT!H$23,"MAJEUR"))</f>
        <v>TRES FAIBLE</v>
      </c>
    </row>
    <row r="10525" spans="1:33" hidden="1">
      <c r="A10525">
        <v>611061</v>
      </c>
      <c r="B10525" t="s">
        <v>22023</v>
      </c>
      <c r="C10525" t="s">
        <v>22024</v>
      </c>
      <c r="D10525" t="s">
        <v>64413</v>
      </c>
      <c r="E10525" t="s">
        <v>59635</v>
      </c>
      <c r="F10525" s="20" t="s">
        <v>30</v>
      </c>
      <c r="G10525" t="s">
        <v>30</v>
      </c>
      <c r="H10525" t="s">
        <v>30</v>
      </c>
      <c r="I10525" t="s">
        <v>30</v>
      </c>
      <c r="J10525" s="20" t="s">
        <v>30</v>
      </c>
      <c r="K10525" s="20" t="s">
        <v>30</v>
      </c>
      <c r="L10525" s="20" t="s">
        <v>30</v>
      </c>
      <c r="M10525" s="20" t="s">
        <v>30</v>
      </c>
      <c r="N10525" s="20" t="s">
        <v>30</v>
      </c>
      <c r="O10525" s="20" t="s">
        <v>30</v>
      </c>
      <c r="P10525" s="20" t="s">
        <v>30</v>
      </c>
      <c r="Q10525" s="20" t="s">
        <v>30</v>
      </c>
      <c r="R10525" s="20" t="s">
        <v>30</v>
      </c>
      <c r="S10525" s="20" t="s">
        <v>30</v>
      </c>
      <c r="T10525" s="20" t="s">
        <v>30</v>
      </c>
      <c r="U10525" s="20" t="s">
        <v>30</v>
      </c>
      <c r="V10525" s="20" t="s">
        <v>30</v>
      </c>
      <c r="W10525" s="20" t="s">
        <v>30</v>
      </c>
      <c r="X10525" t="s">
        <v>30</v>
      </c>
      <c r="Y10525">
        <f>INDEX(Tableau11[PointINDIGENAT],MATCH(E10525,Tableau11[INDIGENAT],0),1)</f>
        <v>1</v>
      </c>
      <c r="Z10525">
        <f>INDEX(Tableau10[PointDH],MATCH(G10525,Tableau10[DH],0),1)</f>
        <v>0</v>
      </c>
      <c r="AA10525">
        <f>INDEX(Tableau1[PointLRN],MATCH(I10525,Tableau1[LRN],0),1)</f>
        <v>0</v>
      </c>
      <c r="AB10525">
        <f>INDEX(Tableau3[PointZNIEFF],MATCH(M10525,Tableau3[ZNIEFF],0),1)</f>
        <v>0</v>
      </c>
      <c r="AC10525">
        <f>INDEX(Tableau4[PointLRR],MATCH(L10525,Tableau4[LRR],0),1)</f>
        <v>0</v>
      </c>
      <c r="AD10525">
        <f>INDEX(Tableau5[PointEEE],MATCH(F10525,Tableau5[EEE],0),1)</f>
        <v>0</v>
      </c>
      <c r="AE10525">
        <f t="shared" si="165"/>
        <v>1</v>
      </c>
      <c r="AF10525" cm="1">
        <f t="array" ref="AF10525">0 +IF(ISERROR(_xlfn.IFS(I10525="DD",2,I10525="-",1)),0,_xlfn.IFS(I10525="DD",2,I10525="-",1))+
IF(ISERROR(_xlfn.IFS(L10525="DD",5,L10525="-",3)),0,_xlfn.IFS(L10525="DD",5,L10525="-",3))</f>
        <v>4</v>
      </c>
      <c r="AG10525" s="1" t="str">
        <f>IF(AF10525&gt;=5,"DD",_xlfn.IFS(AE10525&lt;=LEGENDPOINT!H$17,"NUL",AE10525&lt;=LEGENDPOINT!H$18,"TRES FAIBLE",AE10525&lt;=LEGENDPOINT!H$19,"FAIBLE",AE10525&lt;=LEGENDPOINT!H$20,"MODERE",AE10525&lt;=LEGENDPOINT!H$21,"FORT",AE10525&lt;=LEGENDPOINT!H$22,"TRES FORT",AE10525&gt;=LEGENDPOINT!H$23,"MAJEUR"))</f>
        <v>TRES FAIBLE</v>
      </c>
    </row>
    <row r="10526" spans="1:33" hidden="1">
      <c r="A10526">
        <v>457840</v>
      </c>
      <c r="B10526" t="s">
        <v>22025</v>
      </c>
      <c r="C10526" t="s">
        <v>22026</v>
      </c>
      <c r="D10526" t="s">
        <v>64414</v>
      </c>
      <c r="E10526" t="s">
        <v>60661</v>
      </c>
      <c r="F10526" s="20" t="s">
        <v>30</v>
      </c>
      <c r="G10526" t="s">
        <v>30</v>
      </c>
      <c r="H10526" t="s">
        <v>30</v>
      </c>
      <c r="I10526" t="s">
        <v>4530</v>
      </c>
      <c r="J10526" s="20" t="s">
        <v>30</v>
      </c>
      <c r="K10526" s="20" t="s">
        <v>30</v>
      </c>
      <c r="L10526" s="20" t="s">
        <v>30</v>
      </c>
      <c r="M10526" s="20" t="s">
        <v>30</v>
      </c>
      <c r="N10526" s="20" t="s">
        <v>30</v>
      </c>
      <c r="O10526" s="20" t="s">
        <v>30</v>
      </c>
      <c r="P10526" s="20" t="s">
        <v>30</v>
      </c>
      <c r="Q10526" s="20" t="s">
        <v>30</v>
      </c>
      <c r="R10526" s="20" t="s">
        <v>30</v>
      </c>
      <c r="S10526" s="20" t="s">
        <v>30</v>
      </c>
      <c r="T10526" s="20" t="s">
        <v>30</v>
      </c>
      <c r="U10526" s="20" t="s">
        <v>30</v>
      </c>
      <c r="V10526" s="20" t="s">
        <v>30</v>
      </c>
      <c r="W10526" s="20" t="s">
        <v>30</v>
      </c>
      <c r="X10526" t="s">
        <v>30</v>
      </c>
      <c r="Y10526">
        <f>INDEX(Tableau11[PointINDIGENAT],MATCH(E10526,Tableau11[INDIGENAT],0),1)</f>
        <v>2</v>
      </c>
      <c r="Z10526">
        <f>INDEX(Tableau10[PointDH],MATCH(G10526,Tableau10[DH],0),1)</f>
        <v>0</v>
      </c>
      <c r="AA10526">
        <f>INDEX(Tableau1[PointLRN],MATCH(I10526,Tableau1[LRN],0),1)</f>
        <v>6</v>
      </c>
      <c r="AB10526">
        <f>INDEX(Tableau3[PointZNIEFF],MATCH(M10526,Tableau3[ZNIEFF],0),1)</f>
        <v>0</v>
      </c>
      <c r="AC10526">
        <f>INDEX(Tableau4[PointLRR],MATCH(L10526,Tableau4[LRR],0),1)</f>
        <v>0</v>
      </c>
      <c r="AD10526">
        <f>INDEX(Tableau5[PointEEE],MATCH(F10526,Tableau5[EEE],0),1)</f>
        <v>0</v>
      </c>
      <c r="AE10526">
        <f t="shared" si="165"/>
        <v>8</v>
      </c>
      <c r="AF10526" cm="1">
        <f t="array" ref="AF10526">0 +IF(ISERROR(_xlfn.IFS(I10526="DD",2,I10526="-",1)),0,_xlfn.IFS(I10526="DD",2,I10526="-",1))+
IF(ISERROR(_xlfn.IFS(L10526="DD",5,L10526="-",3)),0,_xlfn.IFS(L10526="DD",5,L10526="-",3))</f>
        <v>3</v>
      </c>
      <c r="AG10526" s="1" t="str">
        <f>IF(AF10526&gt;=5,"DD",_xlfn.IFS(AE10526&lt;=LEGENDPOINT!H$17,"NUL",AE10526&lt;=LEGENDPOINT!H$18,"TRES FAIBLE",AE10526&lt;=LEGENDPOINT!H$19,"FAIBLE",AE10526&lt;=LEGENDPOINT!H$20,"MODERE",AE10526&lt;=LEGENDPOINT!H$21,"FORT",AE10526&lt;=LEGENDPOINT!H$22,"TRES FORT",AE10526&gt;=LEGENDPOINT!H$23,"MAJEUR"))</f>
        <v>MODERE</v>
      </c>
    </row>
    <row r="10527" spans="1:33" hidden="1">
      <c r="A10527">
        <v>106083</v>
      </c>
      <c r="B10527" t="s">
        <v>22027</v>
      </c>
      <c r="C10527" t="s">
        <v>22028</v>
      </c>
      <c r="D10527" t="s">
        <v>22029</v>
      </c>
      <c r="E10527" t="s">
        <v>60661</v>
      </c>
      <c r="F10527" s="20" t="s">
        <v>30</v>
      </c>
      <c r="G10527" t="s">
        <v>30</v>
      </c>
      <c r="H10527" t="s">
        <v>30</v>
      </c>
      <c r="I10527" t="s">
        <v>4502</v>
      </c>
      <c r="J10527" s="20" t="s">
        <v>30</v>
      </c>
      <c r="K10527" s="20" t="s">
        <v>30</v>
      </c>
      <c r="L10527" s="20" t="s">
        <v>30</v>
      </c>
      <c r="M10527" s="20" t="s">
        <v>30</v>
      </c>
      <c r="N10527" s="20" t="s">
        <v>30</v>
      </c>
      <c r="O10527" s="20" t="s">
        <v>30</v>
      </c>
      <c r="P10527" s="20" t="s">
        <v>30</v>
      </c>
      <c r="Q10527" s="20" t="s">
        <v>30</v>
      </c>
      <c r="R10527" s="20" t="s">
        <v>30</v>
      </c>
      <c r="S10527" s="20" t="s">
        <v>30</v>
      </c>
      <c r="T10527" s="20" t="s">
        <v>30</v>
      </c>
      <c r="U10527" s="20" t="s">
        <v>30</v>
      </c>
      <c r="V10527" s="20" t="s">
        <v>4529</v>
      </c>
      <c r="W10527" s="20" t="s">
        <v>4529</v>
      </c>
      <c r="X10527" t="s">
        <v>30</v>
      </c>
      <c r="Y10527">
        <f>INDEX(Tableau11[PointINDIGENAT],MATCH(E10527,Tableau11[INDIGENAT],0),1)</f>
        <v>2</v>
      </c>
      <c r="Z10527">
        <f>INDEX(Tableau10[PointDH],MATCH(G10527,Tableau10[DH],0),1)</f>
        <v>0</v>
      </c>
      <c r="AA10527">
        <f>INDEX(Tableau1[PointLRN],MATCH(I10527,Tableau1[LRN],0),1)</f>
        <v>1</v>
      </c>
      <c r="AB10527">
        <f>INDEX(Tableau3[PointZNIEFF],MATCH(M10527,Tableau3[ZNIEFF],0),1)</f>
        <v>0</v>
      </c>
      <c r="AC10527">
        <f>INDEX(Tableau4[PointLRR],MATCH(L10527,Tableau4[LRR],0),1)</f>
        <v>0</v>
      </c>
      <c r="AD10527">
        <f>INDEX(Tableau5[PointEEE],MATCH(F10527,Tableau5[EEE],0),1)</f>
        <v>0</v>
      </c>
      <c r="AE10527">
        <f t="shared" si="165"/>
        <v>3</v>
      </c>
      <c r="AF10527" cm="1">
        <f t="array" ref="AF10527">0 +IF(ISERROR(_xlfn.IFS(I10527="DD",2,I10527="-",1)),0,_xlfn.IFS(I10527="DD",2,I10527="-",1))+
IF(ISERROR(_xlfn.IFS(L10527="DD",5,L10527="-",3)),0,_xlfn.IFS(L10527="DD",5,L10527="-",3))</f>
        <v>5</v>
      </c>
      <c r="AG10527" s="1" t="str">
        <f>IF(AF10527&gt;=5,"DD",_xlfn.IFS(AE10527&lt;=LEGENDPOINT!H$17,"NUL",AE10527&lt;=LEGENDPOINT!H$18,"TRES FAIBLE",AE10527&lt;=LEGENDPOINT!H$19,"FAIBLE",AE10527&lt;=LEGENDPOINT!H$20,"MODERE",AE10527&lt;=LEGENDPOINT!H$21,"FORT",AE10527&lt;=LEGENDPOINT!H$22,"TRES FORT",AE10527&gt;=LEGENDPOINT!H$23,"MAJEUR"))</f>
        <v>DD</v>
      </c>
    </row>
    <row r="10528" spans="1:33">
      <c r="A10528">
        <v>610023</v>
      </c>
      <c r="B10528" t="s">
        <v>22030</v>
      </c>
      <c r="C10528" t="s">
        <v>22031</v>
      </c>
      <c r="D10528" t="s">
        <v>22032</v>
      </c>
      <c r="E10528" t="s">
        <v>60501</v>
      </c>
      <c r="F10528" s="20" t="s">
        <v>30</v>
      </c>
      <c r="G10528" t="s">
        <v>30</v>
      </c>
      <c r="H10528" t="s">
        <v>30</v>
      </c>
      <c r="I10528" t="s">
        <v>30</v>
      </c>
      <c r="J10528" s="20" t="s">
        <v>30</v>
      </c>
      <c r="K10528" s="20" t="s">
        <v>30</v>
      </c>
      <c r="L10528" s="20" t="s">
        <v>30</v>
      </c>
      <c r="M10528" s="20" t="s">
        <v>30</v>
      </c>
      <c r="N10528" s="20" t="s">
        <v>30</v>
      </c>
      <c r="O10528" s="20" t="s">
        <v>30</v>
      </c>
      <c r="P10528" s="20" t="s">
        <v>30</v>
      </c>
      <c r="Q10528" s="20" t="s">
        <v>30</v>
      </c>
      <c r="R10528" s="20" t="s">
        <v>30</v>
      </c>
      <c r="S10528" s="20" t="s">
        <v>30</v>
      </c>
      <c r="T10528" s="20" t="s">
        <v>30</v>
      </c>
      <c r="U10528" s="20" t="s">
        <v>30</v>
      </c>
      <c r="V10528" s="20" t="s">
        <v>30</v>
      </c>
      <c r="W10528" s="20" t="s">
        <v>30</v>
      </c>
      <c r="X10528" t="s">
        <v>30</v>
      </c>
      <c r="Y10528">
        <f>INDEX(Tableau11[PointINDIGENAT],MATCH(E10528,Tableau11[INDIGENAT],0),1)</f>
        <v>-1</v>
      </c>
      <c r="Z10528">
        <f>INDEX(Tableau10[PointDH],MATCH(G10528,Tableau10[DH],0),1)</f>
        <v>0</v>
      </c>
      <c r="AA10528">
        <f>INDEX(Tableau1[PointLRN],MATCH(I10528,Tableau1[LRN],0),1)</f>
        <v>0</v>
      </c>
      <c r="AB10528">
        <f>INDEX(Tableau3[PointZNIEFF],MATCH(M10528,Tableau3[ZNIEFF],0),1)</f>
        <v>0</v>
      </c>
      <c r="AC10528">
        <f>INDEX(Tableau4[PointLRR],MATCH(L10528,Tableau4[LRR],0),1)</f>
        <v>0</v>
      </c>
      <c r="AD10528">
        <f>INDEX(Tableau5[PointEEE],MATCH(F10528,Tableau5[EEE],0),1)</f>
        <v>0</v>
      </c>
      <c r="AE10528">
        <f t="shared" si="165"/>
        <v>-1</v>
      </c>
      <c r="AF10528" cm="1">
        <f t="array" ref="AF10528">0 +IF(ISERROR(_xlfn.IFS(I10528="DD",2,I10528="-",1)),0,_xlfn.IFS(I10528="DD",2,I10528="-",1))+
IF(ISERROR(_xlfn.IFS(L10528="DD",5,L10528="-",3)),0,_xlfn.IFS(L10528="DD",5,L10528="-",3))</f>
        <v>4</v>
      </c>
      <c r="AG10528" s="1" t="str">
        <f>IF(AF10528&gt;=5,"DD",_xlfn.IFS(AE10528&lt;=LEGENDPOINT!H$17,"NUL",AE10528&lt;=LEGENDPOINT!H$18,"TRES FAIBLE",AE10528&lt;=LEGENDPOINT!H$19,"FAIBLE",AE10528&lt;=LEGENDPOINT!H$20,"MODERE",AE10528&lt;=LEGENDPOINT!H$21,"FORT",AE10528&lt;=LEGENDPOINT!H$22,"TRES FORT",AE10528&gt;=LEGENDPOINT!H$23,"MAJEUR"))</f>
        <v>NUL</v>
      </c>
    </row>
    <row r="10529" spans="1:33" hidden="1">
      <c r="A10529">
        <v>159724</v>
      </c>
      <c r="B10529" t="s">
        <v>22033</v>
      </c>
      <c r="C10529" t="s">
        <v>22034</v>
      </c>
      <c r="D10529" t="s">
        <v>64415</v>
      </c>
      <c r="E10529" t="s">
        <v>60452</v>
      </c>
      <c r="F10529" s="20" t="s">
        <v>30</v>
      </c>
      <c r="G10529" t="s">
        <v>30</v>
      </c>
      <c r="H10529" t="s">
        <v>30</v>
      </c>
      <c r="I10529" t="s">
        <v>30</v>
      </c>
      <c r="J10529" s="20" t="s">
        <v>30</v>
      </c>
      <c r="K10529" s="20" t="s">
        <v>30</v>
      </c>
      <c r="L10529" s="20" t="s">
        <v>30</v>
      </c>
      <c r="M10529" s="20" t="s">
        <v>30</v>
      </c>
      <c r="N10529" s="20" t="s">
        <v>30</v>
      </c>
      <c r="O10529" s="20" t="s">
        <v>30</v>
      </c>
      <c r="P10529" s="20" t="s">
        <v>30</v>
      </c>
      <c r="Q10529" s="20" t="s">
        <v>30</v>
      </c>
      <c r="R10529" s="20" t="s">
        <v>30</v>
      </c>
      <c r="S10529" s="20" t="s">
        <v>30</v>
      </c>
      <c r="T10529" s="20" t="s">
        <v>30</v>
      </c>
      <c r="U10529" s="20" t="s">
        <v>30</v>
      </c>
      <c r="V10529" s="20" t="s">
        <v>30</v>
      </c>
      <c r="W10529" s="20" t="s">
        <v>30</v>
      </c>
      <c r="X10529" t="s">
        <v>30</v>
      </c>
      <c r="Y10529">
        <f>INDEX(Tableau11[PointINDIGENAT],MATCH(E10529,Tableau11[INDIGENAT],0),1)</f>
        <v>0</v>
      </c>
      <c r="Z10529">
        <f>INDEX(Tableau10[PointDH],MATCH(G10529,Tableau10[DH],0),1)</f>
        <v>0</v>
      </c>
      <c r="AA10529">
        <f>INDEX(Tableau1[PointLRN],MATCH(I10529,Tableau1[LRN],0),1)</f>
        <v>0</v>
      </c>
      <c r="AB10529">
        <f>INDEX(Tableau3[PointZNIEFF],MATCH(M10529,Tableau3[ZNIEFF],0),1)</f>
        <v>0</v>
      </c>
      <c r="AC10529">
        <f>INDEX(Tableau4[PointLRR],MATCH(L10529,Tableau4[LRR],0),1)</f>
        <v>0</v>
      </c>
      <c r="AD10529">
        <f>INDEX(Tableau5[PointEEE],MATCH(F10529,Tableau5[EEE],0),1)</f>
        <v>0</v>
      </c>
      <c r="AE10529">
        <f t="shared" si="165"/>
        <v>0</v>
      </c>
      <c r="AF10529" cm="1">
        <f t="array" ref="AF10529">0 +IF(ISERROR(_xlfn.IFS(I10529="DD",2,I10529="-",1)),0,_xlfn.IFS(I10529="DD",2,I10529="-",1))+
IF(ISERROR(_xlfn.IFS(L10529="DD",5,L10529="-",3)),0,_xlfn.IFS(L10529="DD",5,L10529="-",3))</f>
        <v>4</v>
      </c>
      <c r="AG10529" s="1" t="str">
        <f>IF(AF10529&gt;=5,"DD",_xlfn.IFS(AE10529&lt;=LEGENDPOINT!H$17,"NUL",AE10529&lt;=LEGENDPOINT!H$18,"TRES FAIBLE",AE10529&lt;=LEGENDPOINT!H$19,"FAIBLE",AE10529&lt;=LEGENDPOINT!H$20,"MODERE",AE10529&lt;=LEGENDPOINT!H$21,"FORT",AE10529&lt;=LEGENDPOINT!H$22,"TRES FORT",AE10529&gt;=LEGENDPOINT!H$23,"MAJEUR"))</f>
        <v>TRES FAIBLE</v>
      </c>
    </row>
    <row r="10530" spans="1:33" hidden="1">
      <c r="A10530">
        <v>611056</v>
      </c>
      <c r="B10530" t="s">
        <v>22035</v>
      </c>
      <c r="C10530" t="s">
        <v>22036</v>
      </c>
      <c r="D10530" t="s">
        <v>64416</v>
      </c>
      <c r="E10530" t="s">
        <v>59635</v>
      </c>
      <c r="F10530" s="20" t="s">
        <v>30</v>
      </c>
      <c r="G10530" t="s">
        <v>30</v>
      </c>
      <c r="H10530" t="s">
        <v>30</v>
      </c>
      <c r="I10530" t="s">
        <v>30</v>
      </c>
      <c r="J10530" s="20" t="s">
        <v>30</v>
      </c>
      <c r="K10530" s="20" t="s">
        <v>30</v>
      </c>
      <c r="L10530" s="20" t="s">
        <v>30</v>
      </c>
      <c r="M10530" s="20" t="s">
        <v>30</v>
      </c>
      <c r="N10530" s="20" t="s">
        <v>30</v>
      </c>
      <c r="O10530" s="20" t="s">
        <v>30</v>
      </c>
      <c r="P10530" s="20" t="s">
        <v>30</v>
      </c>
      <c r="Q10530" s="20" t="s">
        <v>30</v>
      </c>
      <c r="R10530" s="20" t="s">
        <v>30</v>
      </c>
      <c r="S10530" s="20" t="s">
        <v>30</v>
      </c>
      <c r="T10530" s="20" t="s">
        <v>30</v>
      </c>
      <c r="U10530" s="20" t="s">
        <v>30</v>
      </c>
      <c r="V10530" s="20" t="s">
        <v>30</v>
      </c>
      <c r="W10530" s="20" t="s">
        <v>30</v>
      </c>
      <c r="X10530" t="s">
        <v>30</v>
      </c>
      <c r="Y10530">
        <f>INDEX(Tableau11[PointINDIGENAT],MATCH(E10530,Tableau11[INDIGENAT],0),1)</f>
        <v>1</v>
      </c>
      <c r="Z10530">
        <f>INDEX(Tableau10[PointDH],MATCH(G10530,Tableau10[DH],0),1)</f>
        <v>0</v>
      </c>
      <c r="AA10530">
        <f>INDEX(Tableau1[PointLRN],MATCH(I10530,Tableau1[LRN],0),1)</f>
        <v>0</v>
      </c>
      <c r="AB10530">
        <f>INDEX(Tableau3[PointZNIEFF],MATCH(M10530,Tableau3[ZNIEFF],0),1)</f>
        <v>0</v>
      </c>
      <c r="AC10530">
        <f>INDEX(Tableau4[PointLRR],MATCH(L10530,Tableau4[LRR],0),1)</f>
        <v>0</v>
      </c>
      <c r="AD10530">
        <f>INDEX(Tableau5[PointEEE],MATCH(F10530,Tableau5[EEE],0),1)</f>
        <v>0</v>
      </c>
      <c r="AE10530">
        <f t="shared" si="165"/>
        <v>1</v>
      </c>
      <c r="AF10530" cm="1">
        <f t="array" ref="AF10530">0 +IF(ISERROR(_xlfn.IFS(I10530="DD",2,I10530="-",1)),0,_xlfn.IFS(I10530="DD",2,I10530="-",1))+
IF(ISERROR(_xlfn.IFS(L10530="DD",5,L10530="-",3)),0,_xlfn.IFS(L10530="DD",5,L10530="-",3))</f>
        <v>4</v>
      </c>
      <c r="AG10530" s="1" t="str">
        <f>IF(AF10530&gt;=5,"DD",_xlfn.IFS(AE10530&lt;=LEGENDPOINT!H$17,"NUL",AE10530&lt;=LEGENDPOINT!H$18,"TRES FAIBLE",AE10530&lt;=LEGENDPOINT!H$19,"FAIBLE",AE10530&lt;=LEGENDPOINT!H$20,"MODERE",AE10530&lt;=LEGENDPOINT!H$21,"FORT",AE10530&lt;=LEGENDPOINT!H$22,"TRES FORT",AE10530&gt;=LEGENDPOINT!H$23,"MAJEUR"))</f>
        <v>TRES FAIBLE</v>
      </c>
    </row>
    <row r="10531" spans="1:33" hidden="1">
      <c r="A10531">
        <v>106088</v>
      </c>
      <c r="B10531" t="s">
        <v>22037</v>
      </c>
      <c r="C10531" t="s">
        <v>22038</v>
      </c>
      <c r="D10531" t="s">
        <v>22039</v>
      </c>
      <c r="E10531" t="s">
        <v>59635</v>
      </c>
      <c r="F10531" s="20" t="s">
        <v>30</v>
      </c>
      <c r="G10531" t="s">
        <v>30</v>
      </c>
      <c r="H10531" t="s">
        <v>30</v>
      </c>
      <c r="I10531" t="s">
        <v>50</v>
      </c>
      <c r="J10531" s="20" t="s">
        <v>30</v>
      </c>
      <c r="K10531" s="20" t="s">
        <v>30</v>
      </c>
      <c r="L10531" s="20" t="s">
        <v>30</v>
      </c>
      <c r="M10531" s="20" t="s">
        <v>30</v>
      </c>
      <c r="N10531" s="20" t="s">
        <v>30</v>
      </c>
      <c r="O10531" s="20" t="s">
        <v>30</v>
      </c>
      <c r="P10531" s="20" t="s">
        <v>30</v>
      </c>
      <c r="Q10531" s="20" t="s">
        <v>30</v>
      </c>
      <c r="R10531" s="20" t="s">
        <v>30</v>
      </c>
      <c r="S10531" s="20" t="s">
        <v>4493</v>
      </c>
      <c r="T10531" s="20" t="s">
        <v>30</v>
      </c>
      <c r="U10531" s="20" t="s">
        <v>30</v>
      </c>
      <c r="V10531" s="20" t="s">
        <v>30</v>
      </c>
      <c r="W10531" s="20" t="s">
        <v>30</v>
      </c>
      <c r="X10531" t="s">
        <v>30</v>
      </c>
      <c r="Y10531">
        <f>INDEX(Tableau11[PointINDIGENAT],MATCH(E10531,Tableau11[INDIGENAT],0),1)</f>
        <v>1</v>
      </c>
      <c r="Z10531">
        <f>INDEX(Tableau10[PointDH],MATCH(G10531,Tableau10[DH],0),1)</f>
        <v>0</v>
      </c>
      <c r="AA10531">
        <f>INDEX(Tableau1[PointLRN],MATCH(I10531,Tableau1[LRN],0),1)</f>
        <v>0</v>
      </c>
      <c r="AB10531">
        <f>INDEX(Tableau3[PointZNIEFF],MATCH(M10531,Tableau3[ZNIEFF],0),1)</f>
        <v>0</v>
      </c>
      <c r="AC10531">
        <f>INDEX(Tableau4[PointLRR],MATCH(L10531,Tableau4[LRR],0),1)</f>
        <v>0</v>
      </c>
      <c r="AD10531">
        <f>INDEX(Tableau5[PointEEE],MATCH(F10531,Tableau5[EEE],0),1)</f>
        <v>0</v>
      </c>
      <c r="AE10531">
        <f t="shared" si="165"/>
        <v>1</v>
      </c>
      <c r="AF10531" cm="1">
        <f t="array" ref="AF10531">0 +IF(ISERROR(_xlfn.IFS(I10531="DD",2,I10531="-",1)),0,_xlfn.IFS(I10531="DD",2,I10531="-",1))+
IF(ISERROR(_xlfn.IFS(L10531="DD",5,L10531="-",3)),0,_xlfn.IFS(L10531="DD",5,L10531="-",3))</f>
        <v>3</v>
      </c>
      <c r="AG10531" s="1" t="str">
        <f>IF(AF10531&gt;=5,"DD",_xlfn.IFS(AE10531&lt;=LEGENDPOINT!H$17,"NUL",AE10531&lt;=LEGENDPOINT!H$18,"TRES FAIBLE",AE10531&lt;=LEGENDPOINT!H$19,"FAIBLE",AE10531&lt;=LEGENDPOINT!H$20,"MODERE",AE10531&lt;=LEGENDPOINT!H$21,"FORT",AE10531&lt;=LEGENDPOINT!H$22,"TRES FORT",AE10531&gt;=LEGENDPOINT!H$23,"MAJEUR"))</f>
        <v>TRES FAIBLE</v>
      </c>
    </row>
    <row r="10532" spans="1:33" hidden="1">
      <c r="A10532">
        <v>106090</v>
      </c>
      <c r="B10532" t="s">
        <v>22040</v>
      </c>
      <c r="C10532" t="s">
        <v>22041</v>
      </c>
      <c r="D10532" t="s">
        <v>22042</v>
      </c>
      <c r="E10532" t="s">
        <v>60452</v>
      </c>
      <c r="F10532" s="20" t="s">
        <v>30</v>
      </c>
      <c r="G10532" t="s">
        <v>30</v>
      </c>
      <c r="H10532" t="s">
        <v>30</v>
      </c>
      <c r="I10532" t="s">
        <v>30</v>
      </c>
      <c r="J10532" s="20" t="s">
        <v>30</v>
      </c>
      <c r="K10532" s="20" t="s">
        <v>30</v>
      </c>
      <c r="L10532" s="20" t="s">
        <v>30</v>
      </c>
      <c r="M10532" s="20" t="s">
        <v>30</v>
      </c>
      <c r="N10532" s="20" t="s">
        <v>30</v>
      </c>
      <c r="O10532" s="20" t="s">
        <v>30</v>
      </c>
      <c r="P10532" s="20" t="s">
        <v>30</v>
      </c>
      <c r="Q10532" s="20" t="s">
        <v>30</v>
      </c>
      <c r="R10532" s="20" t="s">
        <v>30</v>
      </c>
      <c r="S10532" s="20" t="s">
        <v>30</v>
      </c>
      <c r="T10532" s="20" t="s">
        <v>30</v>
      </c>
      <c r="U10532" s="20" t="s">
        <v>30</v>
      </c>
      <c r="V10532" s="20" t="s">
        <v>30</v>
      </c>
      <c r="W10532" s="20" t="s">
        <v>30</v>
      </c>
      <c r="X10532" t="s">
        <v>30</v>
      </c>
      <c r="Y10532">
        <f>INDEX(Tableau11[PointINDIGENAT],MATCH(E10532,Tableau11[INDIGENAT],0),1)</f>
        <v>0</v>
      </c>
      <c r="Z10532">
        <f>INDEX(Tableau10[PointDH],MATCH(G10532,Tableau10[DH],0),1)</f>
        <v>0</v>
      </c>
      <c r="AA10532">
        <f>INDEX(Tableau1[PointLRN],MATCH(I10532,Tableau1[LRN],0),1)</f>
        <v>0</v>
      </c>
      <c r="AB10532">
        <f>INDEX(Tableau3[PointZNIEFF],MATCH(M10532,Tableau3[ZNIEFF],0),1)</f>
        <v>0</v>
      </c>
      <c r="AC10532">
        <f>INDEX(Tableau4[PointLRR],MATCH(L10532,Tableau4[LRR],0),1)</f>
        <v>0</v>
      </c>
      <c r="AD10532">
        <f>INDEX(Tableau5[PointEEE],MATCH(F10532,Tableau5[EEE],0),1)</f>
        <v>0</v>
      </c>
      <c r="AE10532">
        <f t="shared" si="165"/>
        <v>0</v>
      </c>
      <c r="AF10532" cm="1">
        <f t="array" ref="AF10532">0 +IF(ISERROR(_xlfn.IFS(I10532="DD",2,I10532="-",1)),0,_xlfn.IFS(I10532="DD",2,I10532="-",1))+
IF(ISERROR(_xlfn.IFS(L10532="DD",5,L10532="-",3)),0,_xlfn.IFS(L10532="DD",5,L10532="-",3))</f>
        <v>4</v>
      </c>
      <c r="AG10532" s="1" t="str">
        <f>IF(AF10532&gt;=5,"DD",_xlfn.IFS(AE10532&lt;=LEGENDPOINT!H$17,"NUL",AE10532&lt;=LEGENDPOINT!H$18,"TRES FAIBLE",AE10532&lt;=LEGENDPOINT!H$19,"FAIBLE",AE10532&lt;=LEGENDPOINT!H$20,"MODERE",AE10532&lt;=LEGENDPOINT!H$21,"FORT",AE10532&lt;=LEGENDPOINT!H$22,"TRES FORT",AE10532&gt;=LEGENDPOINT!H$23,"MAJEUR"))</f>
        <v>TRES FAIBLE</v>
      </c>
    </row>
    <row r="10533" spans="1:33" hidden="1">
      <c r="A10533">
        <v>106091</v>
      </c>
      <c r="B10533" t="s">
        <v>22043</v>
      </c>
      <c r="C10533" t="s">
        <v>22044</v>
      </c>
      <c r="D10533" t="s">
        <v>22045</v>
      </c>
      <c r="E10533" t="s">
        <v>60661</v>
      </c>
      <c r="F10533" s="20" t="s">
        <v>30</v>
      </c>
      <c r="G10533" t="s">
        <v>30</v>
      </c>
      <c r="H10533" t="s">
        <v>30</v>
      </c>
      <c r="I10533" t="s">
        <v>4501</v>
      </c>
      <c r="J10533" s="20" t="s">
        <v>30</v>
      </c>
      <c r="K10533" s="20" t="s">
        <v>30</v>
      </c>
      <c r="L10533" s="20" t="s">
        <v>30</v>
      </c>
      <c r="M10533" s="20" t="s">
        <v>30</v>
      </c>
      <c r="N10533" s="20" t="s">
        <v>30</v>
      </c>
      <c r="O10533" s="20" t="s">
        <v>30</v>
      </c>
      <c r="P10533" s="20" t="s">
        <v>30</v>
      </c>
      <c r="Q10533" s="20" t="s">
        <v>30</v>
      </c>
      <c r="R10533" s="20" t="s">
        <v>30</v>
      </c>
      <c r="S10533" s="20" t="s">
        <v>30</v>
      </c>
      <c r="T10533" s="20" t="s">
        <v>30</v>
      </c>
      <c r="U10533" s="20" t="s">
        <v>30</v>
      </c>
      <c r="V10533" s="20" t="s">
        <v>30</v>
      </c>
      <c r="W10533" s="20" t="s">
        <v>30</v>
      </c>
      <c r="X10533" t="s">
        <v>30</v>
      </c>
      <c r="Y10533">
        <f>INDEX(Tableau11[PointINDIGENAT],MATCH(E10533,Tableau11[INDIGENAT],0),1)</f>
        <v>2</v>
      </c>
      <c r="Z10533">
        <f>INDEX(Tableau10[PointDH],MATCH(G10533,Tableau10[DH],0),1)</f>
        <v>0</v>
      </c>
      <c r="AA10533">
        <f>INDEX(Tableau1[PointLRN],MATCH(I10533,Tableau1[LRN],0),1)</f>
        <v>3</v>
      </c>
      <c r="AB10533">
        <f>INDEX(Tableau3[PointZNIEFF],MATCH(M10533,Tableau3[ZNIEFF],0),1)</f>
        <v>0</v>
      </c>
      <c r="AC10533">
        <f>INDEX(Tableau4[PointLRR],MATCH(L10533,Tableau4[LRR],0),1)</f>
        <v>0</v>
      </c>
      <c r="AD10533">
        <f>INDEX(Tableau5[PointEEE],MATCH(F10533,Tableau5[EEE],0),1)</f>
        <v>0</v>
      </c>
      <c r="AE10533">
        <f t="shared" si="165"/>
        <v>5</v>
      </c>
      <c r="AF10533" cm="1">
        <f t="array" ref="AF10533">0 +IF(ISERROR(_xlfn.IFS(I10533="DD",2,I10533="-",1)),0,_xlfn.IFS(I10533="DD",2,I10533="-",1))+
IF(ISERROR(_xlfn.IFS(L10533="DD",5,L10533="-",3)),0,_xlfn.IFS(L10533="DD",5,L10533="-",3))</f>
        <v>3</v>
      </c>
      <c r="AG10533" s="1" t="str">
        <f>IF(AF10533&gt;=5,"DD",_xlfn.IFS(AE10533&lt;=LEGENDPOINT!H$17,"NUL",AE10533&lt;=LEGENDPOINT!H$18,"TRES FAIBLE",AE10533&lt;=LEGENDPOINT!H$19,"FAIBLE",AE10533&lt;=LEGENDPOINT!H$20,"MODERE",AE10533&lt;=LEGENDPOINT!H$21,"FORT",AE10533&lt;=LEGENDPOINT!H$22,"TRES FORT",AE10533&gt;=LEGENDPOINT!H$23,"MAJEUR"))</f>
        <v>MODERE</v>
      </c>
    </row>
    <row r="10534" spans="1:33" hidden="1">
      <c r="A10534">
        <v>106094</v>
      </c>
      <c r="B10534" t="s">
        <v>22046</v>
      </c>
      <c r="C10534" t="s">
        <v>22047</v>
      </c>
      <c r="D10534" t="s">
        <v>22048</v>
      </c>
      <c r="E10534" t="s">
        <v>59635</v>
      </c>
      <c r="F10534" s="20" t="s">
        <v>30</v>
      </c>
      <c r="G10534" t="s">
        <v>4544</v>
      </c>
      <c r="H10534" t="s">
        <v>30</v>
      </c>
      <c r="I10534" t="s">
        <v>50</v>
      </c>
      <c r="J10534" s="20" t="s">
        <v>30</v>
      </c>
      <c r="K10534" s="20" t="s">
        <v>30</v>
      </c>
      <c r="L10534" s="20" t="s">
        <v>30</v>
      </c>
      <c r="M10534" s="20" t="s">
        <v>30</v>
      </c>
      <c r="N10534" s="20" t="s">
        <v>30</v>
      </c>
      <c r="O10534" s="20" t="s">
        <v>30</v>
      </c>
      <c r="P10534" s="20" t="s">
        <v>30</v>
      </c>
      <c r="Q10534" s="20" t="s">
        <v>30</v>
      </c>
      <c r="R10534" s="20" t="s">
        <v>30</v>
      </c>
      <c r="S10534" s="20" t="s">
        <v>30</v>
      </c>
      <c r="T10534" s="20" t="s">
        <v>30</v>
      </c>
      <c r="U10534" s="20" t="s">
        <v>30</v>
      </c>
      <c r="V10534" s="20" t="s">
        <v>30</v>
      </c>
      <c r="W10534" s="20" t="s">
        <v>30</v>
      </c>
      <c r="X10534" t="s">
        <v>30</v>
      </c>
      <c r="Y10534">
        <f>INDEX(Tableau11[PointINDIGENAT],MATCH(E10534,Tableau11[INDIGENAT],0),1)</f>
        <v>1</v>
      </c>
      <c r="Z10534">
        <f>INDEX(Tableau10[PointDH],MATCH(G10534,Tableau10[DH],0),1)</f>
        <v>1</v>
      </c>
      <c r="AA10534">
        <f>INDEX(Tableau1[PointLRN],MATCH(I10534,Tableau1[LRN],0),1)</f>
        <v>0</v>
      </c>
      <c r="AB10534">
        <f>INDEX(Tableau3[PointZNIEFF],MATCH(M10534,Tableau3[ZNIEFF],0),1)</f>
        <v>0</v>
      </c>
      <c r="AC10534">
        <f>INDEX(Tableau4[PointLRR],MATCH(L10534,Tableau4[LRR],0),1)</f>
        <v>0</v>
      </c>
      <c r="AD10534">
        <f>INDEX(Tableau5[PointEEE],MATCH(F10534,Tableau5[EEE],0),1)</f>
        <v>0</v>
      </c>
      <c r="AE10534">
        <f t="shared" si="165"/>
        <v>2</v>
      </c>
      <c r="AF10534" cm="1">
        <f t="array" ref="AF10534">0 +IF(ISERROR(_xlfn.IFS(I10534="DD",2,I10534="-",1)),0,_xlfn.IFS(I10534="DD",2,I10534="-",1))+
IF(ISERROR(_xlfn.IFS(L10534="DD",5,L10534="-",3)),0,_xlfn.IFS(L10534="DD",5,L10534="-",3))</f>
        <v>3</v>
      </c>
      <c r="AG10534" s="1" t="str">
        <f>IF(AF10534&gt;=5,"DD",_xlfn.IFS(AE10534&lt;=LEGENDPOINT!H$17,"NUL",AE10534&lt;=LEGENDPOINT!H$18,"TRES FAIBLE",AE10534&lt;=LEGENDPOINT!H$19,"FAIBLE",AE10534&lt;=LEGENDPOINT!H$20,"MODERE",AE10534&lt;=LEGENDPOINT!H$21,"FORT",AE10534&lt;=LEGENDPOINT!H$22,"TRES FORT",AE10534&gt;=LEGENDPOINT!H$23,"MAJEUR"))</f>
        <v>FAIBLE</v>
      </c>
    </row>
    <row r="10535" spans="1:33" hidden="1">
      <c r="A10535">
        <v>106095</v>
      </c>
      <c r="B10535" t="s">
        <v>22049</v>
      </c>
      <c r="C10535" t="s">
        <v>22050</v>
      </c>
      <c r="D10535" t="s">
        <v>22051</v>
      </c>
      <c r="E10535" t="s">
        <v>60661</v>
      </c>
      <c r="F10535" s="20" t="s">
        <v>30</v>
      </c>
      <c r="G10535" t="s">
        <v>30</v>
      </c>
      <c r="H10535" t="s">
        <v>30</v>
      </c>
      <c r="I10535" t="s">
        <v>4530</v>
      </c>
      <c r="J10535" s="20" t="s">
        <v>30</v>
      </c>
      <c r="K10535" s="20" t="s">
        <v>30</v>
      </c>
      <c r="L10535" s="20" t="s">
        <v>30</v>
      </c>
      <c r="M10535" s="20" t="s">
        <v>30</v>
      </c>
      <c r="N10535" s="20" t="s">
        <v>30</v>
      </c>
      <c r="O10535" s="20" t="s">
        <v>30</v>
      </c>
      <c r="P10535" s="20" t="s">
        <v>30</v>
      </c>
      <c r="Q10535" s="20" t="s">
        <v>30</v>
      </c>
      <c r="R10535" s="20" t="s">
        <v>30</v>
      </c>
      <c r="S10535" s="20" t="s">
        <v>30</v>
      </c>
      <c r="T10535" s="20" t="s">
        <v>30</v>
      </c>
      <c r="U10535" s="20" t="s">
        <v>30</v>
      </c>
      <c r="V10535" s="20" t="s">
        <v>30</v>
      </c>
      <c r="W10535" s="20" t="s">
        <v>30</v>
      </c>
      <c r="X10535" t="s">
        <v>30</v>
      </c>
      <c r="Y10535">
        <f>INDEX(Tableau11[PointINDIGENAT],MATCH(E10535,Tableau11[INDIGENAT],0),1)</f>
        <v>2</v>
      </c>
      <c r="Z10535">
        <f>INDEX(Tableau10[PointDH],MATCH(G10535,Tableau10[DH],0),1)</f>
        <v>0</v>
      </c>
      <c r="AA10535">
        <f>INDEX(Tableau1[PointLRN],MATCH(I10535,Tableau1[LRN],0),1)</f>
        <v>6</v>
      </c>
      <c r="AB10535">
        <f>INDEX(Tableau3[PointZNIEFF],MATCH(M10535,Tableau3[ZNIEFF],0),1)</f>
        <v>0</v>
      </c>
      <c r="AC10535">
        <f>INDEX(Tableau4[PointLRR],MATCH(L10535,Tableau4[LRR],0),1)</f>
        <v>0</v>
      </c>
      <c r="AD10535">
        <f>INDEX(Tableau5[PointEEE],MATCH(F10535,Tableau5[EEE],0),1)</f>
        <v>0</v>
      </c>
      <c r="AE10535">
        <f t="shared" si="165"/>
        <v>8</v>
      </c>
      <c r="AF10535" cm="1">
        <f t="array" ref="AF10535">0 +IF(ISERROR(_xlfn.IFS(I10535="DD",2,I10535="-",1)),0,_xlfn.IFS(I10535="DD",2,I10535="-",1))+
IF(ISERROR(_xlfn.IFS(L10535="DD",5,L10535="-",3)),0,_xlfn.IFS(L10535="DD",5,L10535="-",3))</f>
        <v>3</v>
      </c>
      <c r="AG10535" s="1" t="str">
        <f>IF(AF10535&gt;=5,"DD",_xlfn.IFS(AE10535&lt;=LEGENDPOINT!H$17,"NUL",AE10535&lt;=LEGENDPOINT!H$18,"TRES FAIBLE",AE10535&lt;=LEGENDPOINT!H$19,"FAIBLE",AE10535&lt;=LEGENDPOINT!H$20,"MODERE",AE10535&lt;=LEGENDPOINT!H$21,"FORT",AE10535&lt;=LEGENDPOINT!H$22,"TRES FORT",AE10535&gt;=LEGENDPOINT!H$23,"MAJEUR"))</f>
        <v>MODERE</v>
      </c>
    </row>
    <row r="10536" spans="1:33" hidden="1">
      <c r="A10536">
        <v>924026</v>
      </c>
      <c r="B10536" t="s">
        <v>22052</v>
      </c>
      <c r="C10536" t="s">
        <v>22053</v>
      </c>
      <c r="D10536" t="s">
        <v>59636</v>
      </c>
      <c r="E10536" t="s">
        <v>60452</v>
      </c>
      <c r="F10536" s="20" t="s">
        <v>30</v>
      </c>
      <c r="G10536" t="s">
        <v>30</v>
      </c>
      <c r="H10536" t="s">
        <v>30</v>
      </c>
      <c r="I10536" t="s">
        <v>30</v>
      </c>
      <c r="J10536" s="20" t="s">
        <v>30</v>
      </c>
      <c r="K10536" s="20" t="s">
        <v>30</v>
      </c>
      <c r="L10536" s="20" t="s">
        <v>30</v>
      </c>
      <c r="M10536" s="20" t="s">
        <v>30</v>
      </c>
      <c r="N10536" s="20" t="s">
        <v>30</v>
      </c>
      <c r="O10536" s="20" t="s">
        <v>30</v>
      </c>
      <c r="P10536" s="20" t="s">
        <v>30</v>
      </c>
      <c r="Q10536" s="20" t="s">
        <v>30</v>
      </c>
      <c r="R10536" s="20" t="s">
        <v>30</v>
      </c>
      <c r="S10536" s="20" t="s">
        <v>30</v>
      </c>
      <c r="T10536" s="20" t="s">
        <v>30</v>
      </c>
      <c r="U10536" s="20" t="s">
        <v>30</v>
      </c>
      <c r="V10536" s="20" t="s">
        <v>30</v>
      </c>
      <c r="W10536" s="20" t="s">
        <v>30</v>
      </c>
      <c r="X10536" t="s">
        <v>30</v>
      </c>
      <c r="Y10536">
        <f>INDEX(Tableau11[PointINDIGENAT],MATCH(E10536,Tableau11[INDIGENAT],0),1)</f>
        <v>0</v>
      </c>
      <c r="Z10536">
        <f>INDEX(Tableau10[PointDH],MATCH(G10536,Tableau10[DH],0),1)</f>
        <v>0</v>
      </c>
      <c r="AA10536">
        <f>INDEX(Tableau1[PointLRN],MATCH(I10536,Tableau1[LRN],0),1)</f>
        <v>0</v>
      </c>
      <c r="AB10536">
        <f>INDEX(Tableau3[PointZNIEFF],MATCH(M10536,Tableau3[ZNIEFF],0),1)</f>
        <v>0</v>
      </c>
      <c r="AC10536">
        <f>INDEX(Tableau4[PointLRR],MATCH(L10536,Tableau4[LRR],0),1)</f>
        <v>0</v>
      </c>
      <c r="AD10536">
        <f>INDEX(Tableau5[PointEEE],MATCH(F10536,Tableau5[EEE],0),1)</f>
        <v>0</v>
      </c>
      <c r="AE10536">
        <f t="shared" si="165"/>
        <v>0</v>
      </c>
      <c r="AF10536" cm="1">
        <f t="array" ref="AF10536">0 +IF(ISERROR(_xlfn.IFS(I10536="DD",2,I10536="-",1)),0,_xlfn.IFS(I10536="DD",2,I10536="-",1))+
IF(ISERROR(_xlfn.IFS(L10536="DD",5,L10536="-",3)),0,_xlfn.IFS(L10536="DD",5,L10536="-",3))</f>
        <v>4</v>
      </c>
      <c r="AG10536" s="1" t="str">
        <f>IF(AF10536&gt;=5,"DD",_xlfn.IFS(AE10536&lt;=LEGENDPOINT!H$17,"NUL",AE10536&lt;=LEGENDPOINT!H$18,"TRES FAIBLE",AE10536&lt;=LEGENDPOINT!H$19,"FAIBLE",AE10536&lt;=LEGENDPOINT!H$20,"MODERE",AE10536&lt;=LEGENDPOINT!H$21,"FORT",AE10536&lt;=LEGENDPOINT!H$22,"TRES FORT",AE10536&gt;=LEGENDPOINT!H$23,"MAJEUR"))</f>
        <v>TRES FAIBLE</v>
      </c>
    </row>
    <row r="10537" spans="1:33" hidden="1">
      <c r="A10537">
        <v>611055</v>
      </c>
      <c r="B10537" t="s">
        <v>22054</v>
      </c>
      <c r="C10537" t="s">
        <v>22055</v>
      </c>
      <c r="D10537" t="s">
        <v>64417</v>
      </c>
      <c r="E10537" t="s">
        <v>59635</v>
      </c>
      <c r="F10537" s="20" t="s">
        <v>30</v>
      </c>
      <c r="G10537" t="s">
        <v>30</v>
      </c>
      <c r="H10537" t="s">
        <v>30</v>
      </c>
      <c r="I10537" t="s">
        <v>30</v>
      </c>
      <c r="J10537" s="20" t="s">
        <v>30</v>
      </c>
      <c r="K10537" s="20" t="s">
        <v>30</v>
      </c>
      <c r="L10537" s="20" t="s">
        <v>30</v>
      </c>
      <c r="M10537" s="20" t="s">
        <v>30</v>
      </c>
      <c r="N10537" s="20" t="s">
        <v>30</v>
      </c>
      <c r="O10537" s="20" t="s">
        <v>30</v>
      </c>
      <c r="P10537" s="20" t="s">
        <v>30</v>
      </c>
      <c r="Q10537" s="20" t="s">
        <v>30</v>
      </c>
      <c r="R10537" s="20" t="s">
        <v>30</v>
      </c>
      <c r="S10537" s="20" t="s">
        <v>30</v>
      </c>
      <c r="T10537" s="20" t="s">
        <v>30</v>
      </c>
      <c r="U10537" s="20" t="s">
        <v>30</v>
      </c>
      <c r="V10537" s="20" t="s">
        <v>30</v>
      </c>
      <c r="W10537" s="20" t="s">
        <v>30</v>
      </c>
      <c r="X10537" t="s">
        <v>30</v>
      </c>
      <c r="Y10537">
        <f>INDEX(Tableau11[PointINDIGENAT],MATCH(E10537,Tableau11[INDIGENAT],0),1)</f>
        <v>1</v>
      </c>
      <c r="Z10537">
        <f>INDEX(Tableau10[PointDH],MATCH(G10537,Tableau10[DH],0),1)</f>
        <v>0</v>
      </c>
      <c r="AA10537">
        <f>INDEX(Tableau1[PointLRN],MATCH(I10537,Tableau1[LRN],0),1)</f>
        <v>0</v>
      </c>
      <c r="AB10537">
        <f>INDEX(Tableau3[PointZNIEFF],MATCH(M10537,Tableau3[ZNIEFF],0),1)</f>
        <v>0</v>
      </c>
      <c r="AC10537">
        <f>INDEX(Tableau4[PointLRR],MATCH(L10537,Tableau4[LRR],0),1)</f>
        <v>0</v>
      </c>
      <c r="AD10537">
        <f>INDEX(Tableau5[PointEEE],MATCH(F10537,Tableau5[EEE],0),1)</f>
        <v>0</v>
      </c>
      <c r="AE10537">
        <f t="shared" si="165"/>
        <v>1</v>
      </c>
      <c r="AF10537" cm="1">
        <f t="array" ref="AF10537">0 +IF(ISERROR(_xlfn.IFS(I10537="DD",2,I10537="-",1)),0,_xlfn.IFS(I10537="DD",2,I10537="-",1))+
IF(ISERROR(_xlfn.IFS(L10537="DD",5,L10537="-",3)),0,_xlfn.IFS(L10537="DD",5,L10537="-",3))</f>
        <v>4</v>
      </c>
      <c r="AG10537" s="1" t="str">
        <f>IF(AF10537&gt;=5,"DD",_xlfn.IFS(AE10537&lt;=LEGENDPOINT!H$17,"NUL",AE10537&lt;=LEGENDPOINT!H$18,"TRES FAIBLE",AE10537&lt;=LEGENDPOINT!H$19,"FAIBLE",AE10537&lt;=LEGENDPOINT!H$20,"MODERE",AE10537&lt;=LEGENDPOINT!H$21,"FORT",AE10537&lt;=LEGENDPOINT!H$22,"TRES FORT",AE10537&gt;=LEGENDPOINT!H$23,"MAJEUR"))</f>
        <v>TRES FAIBLE</v>
      </c>
    </row>
    <row r="10538" spans="1:33" hidden="1">
      <c r="A10538">
        <v>160018</v>
      </c>
      <c r="B10538" t="s">
        <v>22056</v>
      </c>
      <c r="C10538" t="s">
        <v>22057</v>
      </c>
      <c r="D10538" t="s">
        <v>22058</v>
      </c>
      <c r="E10538" t="s">
        <v>60661</v>
      </c>
      <c r="F10538" s="20" t="s">
        <v>30</v>
      </c>
      <c r="G10538" t="s">
        <v>30</v>
      </c>
      <c r="H10538" t="s">
        <v>30</v>
      </c>
      <c r="I10538" t="s">
        <v>4815</v>
      </c>
      <c r="J10538" s="20" t="s">
        <v>30</v>
      </c>
      <c r="K10538" s="20" t="s">
        <v>30</v>
      </c>
      <c r="L10538" s="20" t="s">
        <v>30</v>
      </c>
      <c r="M10538" s="20" t="s">
        <v>30</v>
      </c>
      <c r="N10538" s="20" t="s">
        <v>30</v>
      </c>
      <c r="O10538" s="20" t="s">
        <v>30</v>
      </c>
      <c r="P10538" s="20" t="s">
        <v>30</v>
      </c>
      <c r="Q10538" s="20" t="s">
        <v>30</v>
      </c>
      <c r="R10538" s="20" t="s">
        <v>30</v>
      </c>
      <c r="S10538" s="20" t="s">
        <v>30</v>
      </c>
      <c r="T10538" s="20" t="s">
        <v>30</v>
      </c>
      <c r="U10538" s="20" t="s">
        <v>30</v>
      </c>
      <c r="V10538" s="20" t="s">
        <v>30</v>
      </c>
      <c r="W10538" s="20" t="s">
        <v>30</v>
      </c>
      <c r="X10538" t="s">
        <v>30</v>
      </c>
      <c r="Y10538">
        <f>INDEX(Tableau11[PointINDIGENAT],MATCH(E10538,Tableau11[INDIGENAT],0),1)</f>
        <v>2</v>
      </c>
      <c r="Z10538">
        <f>INDEX(Tableau10[PointDH],MATCH(G10538,Tableau10[DH],0),1)</f>
        <v>0</v>
      </c>
      <c r="AA10538">
        <f>INDEX(Tableau1[PointLRN],MATCH(I10538,Tableau1[LRN],0),1)</f>
        <v>16</v>
      </c>
      <c r="AB10538">
        <f>INDEX(Tableau3[PointZNIEFF],MATCH(M10538,Tableau3[ZNIEFF],0),1)</f>
        <v>0</v>
      </c>
      <c r="AC10538">
        <f>INDEX(Tableau4[PointLRR],MATCH(L10538,Tableau4[LRR],0),1)</f>
        <v>0</v>
      </c>
      <c r="AD10538">
        <f>INDEX(Tableau5[PointEEE],MATCH(F10538,Tableau5[EEE],0),1)</f>
        <v>0</v>
      </c>
      <c r="AE10538">
        <f t="shared" si="165"/>
        <v>18</v>
      </c>
      <c r="AF10538" cm="1">
        <f t="array" ref="AF10538">0 +IF(ISERROR(_xlfn.IFS(I10538="DD",2,I10538="-",1)),0,_xlfn.IFS(I10538="DD",2,I10538="-",1))+
IF(ISERROR(_xlfn.IFS(L10538="DD",5,L10538="-",3)),0,_xlfn.IFS(L10538="DD",5,L10538="-",3))</f>
        <v>3</v>
      </c>
      <c r="AG10538" s="1" t="str">
        <f>IF(AF10538&gt;=5,"DD",_xlfn.IFS(AE10538&lt;=LEGENDPOINT!H$17,"NUL",AE10538&lt;=LEGENDPOINT!H$18,"TRES FAIBLE",AE10538&lt;=LEGENDPOINT!H$19,"FAIBLE",AE10538&lt;=LEGENDPOINT!H$20,"MODERE",AE10538&lt;=LEGENDPOINT!H$21,"FORT",AE10538&lt;=LEGENDPOINT!H$22,"TRES FORT",AE10538&gt;=LEGENDPOINT!H$23,"MAJEUR"))</f>
        <v>TRES FORT</v>
      </c>
    </row>
    <row r="10539" spans="1:33" hidden="1">
      <c r="A10539">
        <v>106097</v>
      </c>
      <c r="B10539" t="s">
        <v>22059</v>
      </c>
      <c r="C10539" t="s">
        <v>22060</v>
      </c>
      <c r="D10539" t="s">
        <v>22061</v>
      </c>
      <c r="E10539" t="s">
        <v>60661</v>
      </c>
      <c r="F10539" s="20" t="s">
        <v>30</v>
      </c>
      <c r="G10539" t="s">
        <v>30</v>
      </c>
      <c r="H10539" t="s">
        <v>59655</v>
      </c>
      <c r="I10539" t="s">
        <v>50</v>
      </c>
      <c r="J10539" s="20" t="s">
        <v>30</v>
      </c>
      <c r="K10539" s="20" t="s">
        <v>30</v>
      </c>
      <c r="L10539" s="20" t="s">
        <v>30</v>
      </c>
      <c r="M10539" s="20" t="s">
        <v>30</v>
      </c>
      <c r="N10539" s="20" t="s">
        <v>30</v>
      </c>
      <c r="O10539" s="20" t="s">
        <v>30</v>
      </c>
      <c r="P10539" s="20" t="s">
        <v>30</v>
      </c>
      <c r="Q10539" s="20" t="s">
        <v>30</v>
      </c>
      <c r="R10539" s="20" t="s">
        <v>30</v>
      </c>
      <c r="S10539" s="20" t="s">
        <v>30</v>
      </c>
      <c r="T10539" s="20" t="s">
        <v>30</v>
      </c>
      <c r="U10539" s="20" t="s">
        <v>30</v>
      </c>
      <c r="V10539" s="20" t="s">
        <v>30</v>
      </c>
      <c r="W10539" s="20" t="s">
        <v>30</v>
      </c>
      <c r="X10539" t="s">
        <v>72838</v>
      </c>
      <c r="Y10539">
        <f>INDEX(Tableau11[PointINDIGENAT],MATCH(E10539,Tableau11[INDIGENAT],0),1)</f>
        <v>2</v>
      </c>
      <c r="Z10539">
        <f>INDEX(Tableau10[PointDH],MATCH(G10539,Tableau10[DH],0),1)</f>
        <v>0</v>
      </c>
      <c r="AA10539">
        <f>INDEX(Tableau1[PointLRN],MATCH(I10539,Tableau1[LRN],0),1)</f>
        <v>0</v>
      </c>
      <c r="AB10539">
        <f>INDEX(Tableau3[PointZNIEFF],MATCH(M10539,Tableau3[ZNIEFF],0),1)</f>
        <v>0</v>
      </c>
      <c r="AC10539">
        <f>INDEX(Tableau4[PointLRR],MATCH(L10539,Tableau4[LRR],0),1)</f>
        <v>0</v>
      </c>
      <c r="AD10539">
        <f>INDEX(Tableau5[PointEEE],MATCH(F10539,Tableau5[EEE],0),1)</f>
        <v>0</v>
      </c>
      <c r="AE10539">
        <f t="shared" si="165"/>
        <v>2</v>
      </c>
      <c r="AF10539" cm="1">
        <f t="array" ref="AF10539">0 +IF(ISERROR(_xlfn.IFS(I10539="DD",2,I10539="-",1)),0,_xlfn.IFS(I10539="DD",2,I10539="-",1))+
IF(ISERROR(_xlfn.IFS(L10539="DD",5,L10539="-",3)),0,_xlfn.IFS(L10539="DD",5,L10539="-",3))</f>
        <v>3</v>
      </c>
      <c r="AG10539" s="1" t="str">
        <f>IF(AF10539&gt;=5,"DD",_xlfn.IFS(AE10539&lt;=LEGENDPOINT!H$17,"NUL",AE10539&lt;=LEGENDPOINT!H$18,"TRES FAIBLE",AE10539&lt;=LEGENDPOINT!H$19,"FAIBLE",AE10539&lt;=LEGENDPOINT!H$20,"MODERE",AE10539&lt;=LEGENDPOINT!H$21,"FORT",AE10539&lt;=LEGENDPOINT!H$22,"TRES FORT",AE10539&gt;=LEGENDPOINT!H$23,"MAJEUR"))</f>
        <v>FAIBLE</v>
      </c>
    </row>
    <row r="10540" spans="1:33" hidden="1">
      <c r="A10540">
        <v>924040</v>
      </c>
      <c r="B10540" t="s">
        <v>22062</v>
      </c>
      <c r="C10540" t="s">
        <v>22063</v>
      </c>
      <c r="D10540" t="s">
        <v>59636</v>
      </c>
      <c r="E10540" t="s">
        <v>60452</v>
      </c>
      <c r="F10540" s="20" t="s">
        <v>30</v>
      </c>
      <c r="G10540" t="s">
        <v>30</v>
      </c>
      <c r="H10540" t="s">
        <v>30</v>
      </c>
      <c r="I10540" t="s">
        <v>30</v>
      </c>
      <c r="J10540" s="20" t="s">
        <v>30</v>
      </c>
      <c r="K10540" s="20" t="s">
        <v>30</v>
      </c>
      <c r="L10540" s="20" t="s">
        <v>30</v>
      </c>
      <c r="M10540" s="20" t="s">
        <v>30</v>
      </c>
      <c r="N10540" s="20" t="s">
        <v>30</v>
      </c>
      <c r="O10540" s="20" t="s">
        <v>30</v>
      </c>
      <c r="P10540" s="20" t="s">
        <v>30</v>
      </c>
      <c r="Q10540" s="20" t="s">
        <v>30</v>
      </c>
      <c r="R10540" s="20" t="s">
        <v>30</v>
      </c>
      <c r="S10540" s="20" t="s">
        <v>30</v>
      </c>
      <c r="T10540" s="20" t="s">
        <v>30</v>
      </c>
      <c r="U10540" s="20" t="s">
        <v>30</v>
      </c>
      <c r="V10540" s="20" t="s">
        <v>30</v>
      </c>
      <c r="W10540" s="20" t="s">
        <v>30</v>
      </c>
      <c r="X10540" t="s">
        <v>30</v>
      </c>
      <c r="Y10540">
        <f>INDEX(Tableau11[PointINDIGENAT],MATCH(E10540,Tableau11[INDIGENAT],0),1)</f>
        <v>0</v>
      </c>
      <c r="Z10540">
        <f>INDEX(Tableau10[PointDH],MATCH(G10540,Tableau10[DH],0),1)</f>
        <v>0</v>
      </c>
      <c r="AA10540">
        <f>INDEX(Tableau1[PointLRN],MATCH(I10540,Tableau1[LRN],0),1)</f>
        <v>0</v>
      </c>
      <c r="AB10540">
        <f>INDEX(Tableau3[PointZNIEFF],MATCH(M10540,Tableau3[ZNIEFF],0),1)</f>
        <v>0</v>
      </c>
      <c r="AC10540">
        <f>INDEX(Tableau4[PointLRR],MATCH(L10540,Tableau4[LRR],0),1)</f>
        <v>0</v>
      </c>
      <c r="AD10540">
        <f>INDEX(Tableau5[PointEEE],MATCH(F10540,Tableau5[EEE],0),1)</f>
        <v>0</v>
      </c>
      <c r="AE10540">
        <f t="shared" si="165"/>
        <v>0</v>
      </c>
      <c r="AF10540" cm="1">
        <f t="array" ref="AF10540">0 +IF(ISERROR(_xlfn.IFS(I10540="DD",2,I10540="-",1)),0,_xlfn.IFS(I10540="DD",2,I10540="-",1))+
IF(ISERROR(_xlfn.IFS(L10540="DD",5,L10540="-",3)),0,_xlfn.IFS(L10540="DD",5,L10540="-",3))</f>
        <v>4</v>
      </c>
      <c r="AG10540" s="1" t="str">
        <f>IF(AF10540&gt;=5,"DD",_xlfn.IFS(AE10540&lt;=LEGENDPOINT!H$17,"NUL",AE10540&lt;=LEGENDPOINT!H$18,"TRES FAIBLE",AE10540&lt;=LEGENDPOINT!H$19,"FAIBLE",AE10540&lt;=LEGENDPOINT!H$20,"MODERE",AE10540&lt;=LEGENDPOINT!H$21,"FORT",AE10540&lt;=LEGENDPOINT!H$22,"TRES FORT",AE10540&gt;=LEGENDPOINT!H$23,"MAJEUR"))</f>
        <v>TRES FAIBLE</v>
      </c>
    </row>
    <row r="10541" spans="1:33" hidden="1">
      <c r="A10541">
        <v>106099</v>
      </c>
      <c r="B10541" t="s">
        <v>22064</v>
      </c>
      <c r="C10541" t="s">
        <v>22065</v>
      </c>
      <c r="D10541" t="s">
        <v>22066</v>
      </c>
      <c r="E10541" t="s">
        <v>60452</v>
      </c>
      <c r="F10541" s="20" t="s">
        <v>30</v>
      </c>
      <c r="G10541" t="s">
        <v>30</v>
      </c>
      <c r="H10541" t="s">
        <v>30</v>
      </c>
      <c r="I10541" t="s">
        <v>30</v>
      </c>
      <c r="J10541" s="20" t="s">
        <v>30</v>
      </c>
      <c r="K10541" s="20" t="s">
        <v>30</v>
      </c>
      <c r="L10541" s="20" t="s">
        <v>30</v>
      </c>
      <c r="M10541" s="20" t="s">
        <v>30</v>
      </c>
      <c r="N10541" s="20" t="s">
        <v>30</v>
      </c>
      <c r="O10541" s="20" t="s">
        <v>30</v>
      </c>
      <c r="P10541" s="20" t="s">
        <v>30</v>
      </c>
      <c r="Q10541" s="20" t="s">
        <v>30</v>
      </c>
      <c r="R10541" s="20" t="s">
        <v>30</v>
      </c>
      <c r="S10541" s="20" t="s">
        <v>30</v>
      </c>
      <c r="T10541" s="20" t="s">
        <v>30</v>
      </c>
      <c r="U10541" s="20" t="s">
        <v>30</v>
      </c>
      <c r="V10541" s="20" t="s">
        <v>30</v>
      </c>
      <c r="W10541" s="20" t="s">
        <v>30</v>
      </c>
      <c r="X10541" t="s">
        <v>30</v>
      </c>
      <c r="Y10541">
        <f>INDEX(Tableau11[PointINDIGENAT],MATCH(E10541,Tableau11[INDIGENAT],0),1)</f>
        <v>0</v>
      </c>
      <c r="Z10541">
        <f>INDEX(Tableau10[PointDH],MATCH(G10541,Tableau10[DH],0),1)</f>
        <v>0</v>
      </c>
      <c r="AA10541">
        <f>INDEX(Tableau1[PointLRN],MATCH(I10541,Tableau1[LRN],0),1)</f>
        <v>0</v>
      </c>
      <c r="AB10541">
        <f>INDEX(Tableau3[PointZNIEFF],MATCH(M10541,Tableau3[ZNIEFF],0),1)</f>
        <v>0</v>
      </c>
      <c r="AC10541">
        <f>INDEX(Tableau4[PointLRR],MATCH(L10541,Tableau4[LRR],0),1)</f>
        <v>0</v>
      </c>
      <c r="AD10541">
        <f>INDEX(Tableau5[PointEEE],MATCH(F10541,Tableau5[EEE],0),1)</f>
        <v>0</v>
      </c>
      <c r="AE10541">
        <f t="shared" si="165"/>
        <v>0</v>
      </c>
      <c r="AF10541" cm="1">
        <f t="array" ref="AF10541">0 +IF(ISERROR(_xlfn.IFS(I10541="DD",2,I10541="-",1)),0,_xlfn.IFS(I10541="DD",2,I10541="-",1))+
IF(ISERROR(_xlfn.IFS(L10541="DD",5,L10541="-",3)),0,_xlfn.IFS(L10541="DD",5,L10541="-",3))</f>
        <v>4</v>
      </c>
      <c r="AG10541" s="1" t="str">
        <f>IF(AF10541&gt;=5,"DD",_xlfn.IFS(AE10541&lt;=LEGENDPOINT!H$17,"NUL",AE10541&lt;=LEGENDPOINT!H$18,"TRES FAIBLE",AE10541&lt;=LEGENDPOINT!H$19,"FAIBLE",AE10541&lt;=LEGENDPOINT!H$20,"MODERE",AE10541&lt;=LEGENDPOINT!H$21,"FORT",AE10541&lt;=LEGENDPOINT!H$22,"TRES FORT",AE10541&gt;=LEGENDPOINT!H$23,"MAJEUR"))</f>
        <v>TRES FAIBLE</v>
      </c>
    </row>
    <row r="10542" spans="1:33">
      <c r="A10542">
        <v>106104</v>
      </c>
      <c r="B10542" t="s">
        <v>22067</v>
      </c>
      <c r="C10542" t="s">
        <v>22068</v>
      </c>
      <c r="D10542" t="s">
        <v>22069</v>
      </c>
      <c r="E10542" t="s">
        <v>60501</v>
      </c>
      <c r="F10542" s="20" t="s">
        <v>30</v>
      </c>
      <c r="G10542" t="s">
        <v>30</v>
      </c>
      <c r="H10542" t="s">
        <v>30</v>
      </c>
      <c r="I10542" t="s">
        <v>30</v>
      </c>
      <c r="J10542" s="20" t="s">
        <v>30</v>
      </c>
      <c r="K10542" s="20" t="s">
        <v>30</v>
      </c>
      <c r="L10542" s="20" t="s">
        <v>30</v>
      </c>
      <c r="M10542" s="20" t="s">
        <v>30</v>
      </c>
      <c r="N10542" s="20" t="s">
        <v>30</v>
      </c>
      <c r="O10542" s="20" t="s">
        <v>30</v>
      </c>
      <c r="P10542" s="20" t="s">
        <v>30</v>
      </c>
      <c r="Q10542" s="20" t="s">
        <v>30</v>
      </c>
      <c r="R10542" s="20" t="s">
        <v>30</v>
      </c>
      <c r="S10542" s="20" t="s">
        <v>30</v>
      </c>
      <c r="T10542" s="20" t="s">
        <v>30</v>
      </c>
      <c r="U10542" s="20" t="s">
        <v>30</v>
      </c>
      <c r="V10542" s="20" t="s">
        <v>30</v>
      </c>
      <c r="W10542" s="20" t="s">
        <v>30</v>
      </c>
      <c r="X10542" t="s">
        <v>30</v>
      </c>
      <c r="Y10542">
        <f>INDEX(Tableau11[PointINDIGENAT],MATCH(E10542,Tableau11[INDIGENAT],0),1)</f>
        <v>-1</v>
      </c>
      <c r="Z10542">
        <f>INDEX(Tableau10[PointDH],MATCH(G10542,Tableau10[DH],0),1)</f>
        <v>0</v>
      </c>
      <c r="AA10542">
        <f>INDEX(Tableau1[PointLRN],MATCH(I10542,Tableau1[LRN],0),1)</f>
        <v>0</v>
      </c>
      <c r="AB10542">
        <f>INDEX(Tableau3[PointZNIEFF],MATCH(M10542,Tableau3[ZNIEFF],0),1)</f>
        <v>0</v>
      </c>
      <c r="AC10542">
        <f>INDEX(Tableau4[PointLRR],MATCH(L10542,Tableau4[LRR],0),1)</f>
        <v>0</v>
      </c>
      <c r="AD10542">
        <f>INDEX(Tableau5[PointEEE],MATCH(F10542,Tableau5[EEE],0),1)</f>
        <v>0</v>
      </c>
      <c r="AE10542">
        <f t="shared" si="165"/>
        <v>-1</v>
      </c>
      <c r="AF10542" cm="1">
        <f t="array" ref="AF10542">0 +IF(ISERROR(_xlfn.IFS(I10542="DD",2,I10542="-",1)),0,_xlfn.IFS(I10542="DD",2,I10542="-",1))+
IF(ISERROR(_xlfn.IFS(L10542="DD",5,L10542="-",3)),0,_xlfn.IFS(L10542="DD",5,L10542="-",3))</f>
        <v>4</v>
      </c>
      <c r="AG10542" s="1" t="str">
        <f>IF(AF10542&gt;=5,"DD",_xlfn.IFS(AE10542&lt;=LEGENDPOINT!H$17,"NUL",AE10542&lt;=LEGENDPOINT!H$18,"TRES FAIBLE",AE10542&lt;=LEGENDPOINT!H$19,"FAIBLE",AE10542&lt;=LEGENDPOINT!H$20,"MODERE",AE10542&lt;=LEGENDPOINT!H$21,"FORT",AE10542&lt;=LEGENDPOINT!H$22,"TRES FORT",AE10542&gt;=LEGENDPOINT!H$23,"MAJEUR"))</f>
        <v>NUL</v>
      </c>
    </row>
    <row r="10543" spans="1:33" hidden="1">
      <c r="A10543">
        <v>106105</v>
      </c>
      <c r="B10543" t="s">
        <v>22070</v>
      </c>
      <c r="C10543" t="s">
        <v>22071</v>
      </c>
      <c r="D10543" t="s">
        <v>22072</v>
      </c>
      <c r="E10543" t="s">
        <v>60661</v>
      </c>
      <c r="F10543" s="20" t="s">
        <v>30</v>
      </c>
      <c r="G10543" t="s">
        <v>4544</v>
      </c>
      <c r="H10543" t="s">
        <v>59655</v>
      </c>
      <c r="I10543" t="s">
        <v>4530</v>
      </c>
      <c r="J10543" s="20" t="s">
        <v>30</v>
      </c>
      <c r="K10543" s="20" t="s">
        <v>30</v>
      </c>
      <c r="L10543" s="20" t="s">
        <v>30</v>
      </c>
      <c r="M10543" s="20" t="s">
        <v>30</v>
      </c>
      <c r="N10543" s="20" t="s">
        <v>30</v>
      </c>
      <c r="O10543" s="20" t="s">
        <v>30</v>
      </c>
      <c r="P10543" s="20" t="s">
        <v>30</v>
      </c>
      <c r="Q10543" s="20" t="s">
        <v>30</v>
      </c>
      <c r="R10543" s="20" t="s">
        <v>30</v>
      </c>
      <c r="S10543" s="20" t="s">
        <v>30</v>
      </c>
      <c r="T10543" s="20" t="s">
        <v>30</v>
      </c>
      <c r="U10543" s="20" t="s">
        <v>30</v>
      </c>
      <c r="V10543" s="20" t="s">
        <v>4529</v>
      </c>
      <c r="W10543" s="20" t="s">
        <v>4529</v>
      </c>
      <c r="X10543" t="s">
        <v>72838</v>
      </c>
      <c r="Y10543">
        <f>INDEX(Tableau11[PointINDIGENAT],MATCH(E10543,Tableau11[INDIGENAT],0),1)</f>
        <v>2</v>
      </c>
      <c r="Z10543">
        <f>INDEX(Tableau10[PointDH],MATCH(G10543,Tableau10[DH],0),1)</f>
        <v>1</v>
      </c>
      <c r="AA10543">
        <f>INDEX(Tableau1[PointLRN],MATCH(I10543,Tableau1[LRN],0),1)</f>
        <v>6</v>
      </c>
      <c r="AB10543">
        <f>INDEX(Tableau3[PointZNIEFF],MATCH(M10543,Tableau3[ZNIEFF],0),1)</f>
        <v>0</v>
      </c>
      <c r="AC10543">
        <f>INDEX(Tableau4[PointLRR],MATCH(L10543,Tableau4[LRR],0),1)</f>
        <v>0</v>
      </c>
      <c r="AD10543">
        <f>INDEX(Tableau5[PointEEE],MATCH(F10543,Tableau5[EEE],0),1)</f>
        <v>0</v>
      </c>
      <c r="AE10543">
        <f t="shared" si="165"/>
        <v>9</v>
      </c>
      <c r="AF10543" cm="1">
        <f t="array" ref="AF10543">0 +IF(ISERROR(_xlfn.IFS(I10543="DD",2,I10543="-",1)),0,_xlfn.IFS(I10543="DD",2,I10543="-",1))+
IF(ISERROR(_xlfn.IFS(L10543="DD",5,L10543="-",3)),0,_xlfn.IFS(L10543="DD",5,L10543="-",3))</f>
        <v>3</v>
      </c>
      <c r="AG10543" s="1" t="str">
        <f>IF(AF10543&gt;=5,"DD",_xlfn.IFS(AE10543&lt;=LEGENDPOINT!H$17,"NUL",AE10543&lt;=LEGENDPOINT!H$18,"TRES FAIBLE",AE10543&lt;=LEGENDPOINT!H$19,"FAIBLE",AE10543&lt;=LEGENDPOINT!H$20,"MODERE",AE10543&lt;=LEGENDPOINT!H$21,"FORT",AE10543&lt;=LEGENDPOINT!H$22,"TRES FORT",AE10543&gt;=LEGENDPOINT!H$23,"MAJEUR"))</f>
        <v>MODERE</v>
      </c>
    </row>
    <row r="10544" spans="1:33" hidden="1">
      <c r="A10544">
        <v>106106</v>
      </c>
      <c r="B10544" t="s">
        <v>22073</v>
      </c>
      <c r="C10544" t="s">
        <v>22074</v>
      </c>
      <c r="D10544" t="s">
        <v>22075</v>
      </c>
      <c r="E10544" t="s">
        <v>60661</v>
      </c>
      <c r="F10544" s="20" t="s">
        <v>30</v>
      </c>
      <c r="G10544" t="s">
        <v>30</v>
      </c>
      <c r="H10544" t="s">
        <v>30</v>
      </c>
      <c r="I10544" t="s">
        <v>4529</v>
      </c>
      <c r="J10544" s="20" t="s">
        <v>30</v>
      </c>
      <c r="K10544" s="20" t="s">
        <v>30</v>
      </c>
      <c r="L10544" s="20" t="s">
        <v>30</v>
      </c>
      <c r="M10544" s="20" t="s">
        <v>30</v>
      </c>
      <c r="N10544" s="20" t="s">
        <v>30</v>
      </c>
      <c r="O10544" s="20" t="s">
        <v>30</v>
      </c>
      <c r="P10544" s="20" t="s">
        <v>30</v>
      </c>
      <c r="Q10544" s="20" t="s">
        <v>30</v>
      </c>
      <c r="R10544" s="20" t="s">
        <v>30</v>
      </c>
      <c r="S10544" s="20" t="s">
        <v>30</v>
      </c>
      <c r="T10544" s="20" t="s">
        <v>30</v>
      </c>
      <c r="U10544" s="20" t="s">
        <v>30</v>
      </c>
      <c r="V10544" s="20" t="s">
        <v>30</v>
      </c>
      <c r="W10544" s="20" t="s">
        <v>30</v>
      </c>
      <c r="X10544" t="s">
        <v>30</v>
      </c>
      <c r="Y10544">
        <f>INDEX(Tableau11[PointINDIGENAT],MATCH(E10544,Tableau11[INDIGENAT],0),1)</f>
        <v>2</v>
      </c>
      <c r="Z10544">
        <f>INDEX(Tableau10[PointDH],MATCH(G10544,Tableau10[DH],0),1)</f>
        <v>0</v>
      </c>
      <c r="AA10544">
        <f>INDEX(Tableau1[PointLRN],MATCH(I10544,Tableau1[LRN],0),1)</f>
        <v>10</v>
      </c>
      <c r="AB10544">
        <f>INDEX(Tableau3[PointZNIEFF],MATCH(M10544,Tableau3[ZNIEFF],0),1)</f>
        <v>0</v>
      </c>
      <c r="AC10544">
        <f>INDEX(Tableau4[PointLRR],MATCH(L10544,Tableau4[LRR],0),1)</f>
        <v>0</v>
      </c>
      <c r="AD10544">
        <f>INDEX(Tableau5[PointEEE],MATCH(F10544,Tableau5[EEE],0),1)</f>
        <v>0</v>
      </c>
      <c r="AE10544">
        <f t="shared" si="165"/>
        <v>12</v>
      </c>
      <c r="AF10544" cm="1">
        <f t="array" ref="AF10544">0 +IF(ISERROR(_xlfn.IFS(I10544="DD",2,I10544="-",1)),0,_xlfn.IFS(I10544="DD",2,I10544="-",1))+
IF(ISERROR(_xlfn.IFS(L10544="DD",5,L10544="-",3)),0,_xlfn.IFS(L10544="DD",5,L10544="-",3))</f>
        <v>3</v>
      </c>
      <c r="AG10544" s="1" t="str">
        <f>IF(AF10544&gt;=5,"DD",_xlfn.IFS(AE10544&lt;=LEGENDPOINT!H$17,"NUL",AE10544&lt;=LEGENDPOINT!H$18,"TRES FAIBLE",AE10544&lt;=LEGENDPOINT!H$19,"FAIBLE",AE10544&lt;=LEGENDPOINT!H$20,"MODERE",AE10544&lt;=LEGENDPOINT!H$21,"FORT",AE10544&lt;=LEGENDPOINT!H$22,"TRES FORT",AE10544&gt;=LEGENDPOINT!H$23,"MAJEUR"))</f>
        <v>FORT</v>
      </c>
    </row>
    <row r="10545" spans="1:33" hidden="1">
      <c r="A10545">
        <v>106110</v>
      </c>
      <c r="B10545" t="s">
        <v>22076</v>
      </c>
      <c r="C10545" t="s">
        <v>22077</v>
      </c>
      <c r="D10545" t="s">
        <v>22078</v>
      </c>
      <c r="E10545" t="s">
        <v>60452</v>
      </c>
      <c r="F10545" s="20" t="s">
        <v>30</v>
      </c>
      <c r="G10545" t="s">
        <v>30</v>
      </c>
      <c r="H10545" t="s">
        <v>30</v>
      </c>
      <c r="I10545" t="s">
        <v>30</v>
      </c>
      <c r="J10545" s="20" t="s">
        <v>30</v>
      </c>
      <c r="K10545" s="20" t="s">
        <v>30</v>
      </c>
      <c r="L10545" s="20" t="s">
        <v>30</v>
      </c>
      <c r="M10545" s="20" t="s">
        <v>30</v>
      </c>
      <c r="N10545" s="20" t="s">
        <v>30</v>
      </c>
      <c r="O10545" s="20" t="s">
        <v>30</v>
      </c>
      <c r="P10545" s="20" t="s">
        <v>30</v>
      </c>
      <c r="Q10545" s="20" t="s">
        <v>30</v>
      </c>
      <c r="R10545" s="20" t="s">
        <v>30</v>
      </c>
      <c r="S10545" s="20" t="s">
        <v>30</v>
      </c>
      <c r="T10545" s="20" t="s">
        <v>30</v>
      </c>
      <c r="U10545" s="20" t="s">
        <v>30</v>
      </c>
      <c r="V10545" s="20" t="s">
        <v>30</v>
      </c>
      <c r="W10545" s="20" t="s">
        <v>30</v>
      </c>
      <c r="X10545" t="s">
        <v>30</v>
      </c>
      <c r="Y10545">
        <f>INDEX(Tableau11[PointINDIGENAT],MATCH(E10545,Tableau11[INDIGENAT],0),1)</f>
        <v>0</v>
      </c>
      <c r="Z10545">
        <f>INDEX(Tableau10[PointDH],MATCH(G10545,Tableau10[DH],0),1)</f>
        <v>0</v>
      </c>
      <c r="AA10545">
        <f>INDEX(Tableau1[PointLRN],MATCH(I10545,Tableau1[LRN],0),1)</f>
        <v>0</v>
      </c>
      <c r="AB10545">
        <f>INDEX(Tableau3[PointZNIEFF],MATCH(M10545,Tableau3[ZNIEFF],0),1)</f>
        <v>0</v>
      </c>
      <c r="AC10545">
        <f>INDEX(Tableau4[PointLRR],MATCH(L10545,Tableau4[LRR],0),1)</f>
        <v>0</v>
      </c>
      <c r="AD10545">
        <f>INDEX(Tableau5[PointEEE],MATCH(F10545,Tableau5[EEE],0),1)</f>
        <v>0</v>
      </c>
      <c r="AE10545">
        <f t="shared" si="165"/>
        <v>0</v>
      </c>
      <c r="AF10545" cm="1">
        <f t="array" ref="AF10545">0 +IF(ISERROR(_xlfn.IFS(I10545="DD",2,I10545="-",1)),0,_xlfn.IFS(I10545="DD",2,I10545="-",1))+
IF(ISERROR(_xlfn.IFS(L10545="DD",5,L10545="-",3)),0,_xlfn.IFS(L10545="DD",5,L10545="-",3))</f>
        <v>4</v>
      </c>
      <c r="AG10545" s="1" t="str">
        <f>IF(AF10545&gt;=5,"DD",_xlfn.IFS(AE10545&lt;=LEGENDPOINT!H$17,"NUL",AE10545&lt;=LEGENDPOINT!H$18,"TRES FAIBLE",AE10545&lt;=LEGENDPOINT!H$19,"FAIBLE",AE10545&lt;=LEGENDPOINT!H$20,"MODERE",AE10545&lt;=LEGENDPOINT!H$21,"FORT",AE10545&lt;=LEGENDPOINT!H$22,"TRES FORT",AE10545&gt;=LEGENDPOINT!H$23,"MAJEUR"))</f>
        <v>TRES FAIBLE</v>
      </c>
    </row>
    <row r="10546" spans="1:33" hidden="1">
      <c r="A10546">
        <v>106111</v>
      </c>
      <c r="B10546" t="s">
        <v>22079</v>
      </c>
      <c r="C10546" t="s">
        <v>22080</v>
      </c>
      <c r="D10546" t="s">
        <v>22081</v>
      </c>
      <c r="E10546" t="s">
        <v>59635</v>
      </c>
      <c r="F10546" s="20" t="s">
        <v>30</v>
      </c>
      <c r="G10546" t="s">
        <v>30</v>
      </c>
      <c r="H10546" t="s">
        <v>30</v>
      </c>
      <c r="I10546" t="s">
        <v>50</v>
      </c>
      <c r="J10546" s="20" t="s">
        <v>30</v>
      </c>
      <c r="K10546" s="20" t="s">
        <v>30</v>
      </c>
      <c r="L10546" s="20" t="s">
        <v>30</v>
      </c>
      <c r="M10546" s="20" t="s">
        <v>30</v>
      </c>
      <c r="N10546" s="20" t="s">
        <v>30</v>
      </c>
      <c r="O10546" s="20" t="s">
        <v>30</v>
      </c>
      <c r="P10546" s="20" t="s">
        <v>30</v>
      </c>
      <c r="Q10546" s="20" t="s">
        <v>30</v>
      </c>
      <c r="R10546" s="20" t="s">
        <v>30</v>
      </c>
      <c r="S10546" s="20" t="s">
        <v>30</v>
      </c>
      <c r="T10546" s="20" t="s">
        <v>30</v>
      </c>
      <c r="U10546" s="20" t="s">
        <v>30</v>
      </c>
      <c r="V10546" s="20" t="s">
        <v>30</v>
      </c>
      <c r="W10546" s="20" t="s">
        <v>30</v>
      </c>
      <c r="X10546" t="s">
        <v>30</v>
      </c>
      <c r="Y10546">
        <f>INDEX(Tableau11[PointINDIGENAT],MATCH(E10546,Tableau11[INDIGENAT],0),1)</f>
        <v>1</v>
      </c>
      <c r="Z10546">
        <f>INDEX(Tableau10[PointDH],MATCH(G10546,Tableau10[DH],0),1)</f>
        <v>0</v>
      </c>
      <c r="AA10546">
        <f>INDEX(Tableau1[PointLRN],MATCH(I10546,Tableau1[LRN],0),1)</f>
        <v>0</v>
      </c>
      <c r="AB10546">
        <f>INDEX(Tableau3[PointZNIEFF],MATCH(M10546,Tableau3[ZNIEFF],0),1)</f>
        <v>0</v>
      </c>
      <c r="AC10546">
        <f>INDEX(Tableau4[PointLRR],MATCH(L10546,Tableau4[LRR],0),1)</f>
        <v>0</v>
      </c>
      <c r="AD10546">
        <f>INDEX(Tableau5[PointEEE],MATCH(F10546,Tableau5[EEE],0),1)</f>
        <v>0</v>
      </c>
      <c r="AE10546">
        <f t="shared" si="165"/>
        <v>1</v>
      </c>
      <c r="AF10546" cm="1">
        <f t="array" ref="AF10546">0 +IF(ISERROR(_xlfn.IFS(I10546="DD",2,I10546="-",1)),0,_xlfn.IFS(I10546="DD",2,I10546="-",1))+
IF(ISERROR(_xlfn.IFS(L10546="DD",5,L10546="-",3)),0,_xlfn.IFS(L10546="DD",5,L10546="-",3))</f>
        <v>3</v>
      </c>
      <c r="AG10546" s="1" t="str">
        <f>IF(AF10546&gt;=5,"DD",_xlfn.IFS(AE10546&lt;=LEGENDPOINT!H$17,"NUL",AE10546&lt;=LEGENDPOINT!H$18,"TRES FAIBLE",AE10546&lt;=LEGENDPOINT!H$19,"FAIBLE",AE10546&lt;=LEGENDPOINT!H$20,"MODERE",AE10546&lt;=LEGENDPOINT!H$21,"FORT",AE10546&lt;=LEGENDPOINT!H$22,"TRES FORT",AE10546&gt;=LEGENDPOINT!H$23,"MAJEUR"))</f>
        <v>TRES FAIBLE</v>
      </c>
    </row>
    <row r="10547" spans="1:33" hidden="1">
      <c r="A10547">
        <v>106112</v>
      </c>
      <c r="B10547" t="s">
        <v>22082</v>
      </c>
      <c r="C10547" t="s">
        <v>22083</v>
      </c>
      <c r="D10547" t="s">
        <v>22084</v>
      </c>
      <c r="E10547" t="s">
        <v>59635</v>
      </c>
      <c r="F10547" s="20" t="s">
        <v>30</v>
      </c>
      <c r="G10547" t="s">
        <v>30</v>
      </c>
      <c r="H10547" t="s">
        <v>30</v>
      </c>
      <c r="I10547" t="s">
        <v>50</v>
      </c>
      <c r="J10547" s="20" t="s">
        <v>30</v>
      </c>
      <c r="K10547" s="20" t="s">
        <v>30</v>
      </c>
      <c r="L10547" s="20" t="s">
        <v>30</v>
      </c>
      <c r="M10547" s="20" t="s">
        <v>30</v>
      </c>
      <c r="N10547" s="20" t="s">
        <v>30</v>
      </c>
      <c r="O10547" s="20" t="s">
        <v>30</v>
      </c>
      <c r="P10547" s="20" t="s">
        <v>30</v>
      </c>
      <c r="Q10547" s="20" t="s">
        <v>30</v>
      </c>
      <c r="R10547" s="20" t="s">
        <v>30</v>
      </c>
      <c r="S10547" s="20" t="s">
        <v>30</v>
      </c>
      <c r="T10547" s="20" t="s">
        <v>30</v>
      </c>
      <c r="U10547" s="20" t="s">
        <v>30</v>
      </c>
      <c r="V10547" s="20" t="s">
        <v>30</v>
      </c>
      <c r="W10547" s="20" t="s">
        <v>30</v>
      </c>
      <c r="X10547" t="s">
        <v>30</v>
      </c>
      <c r="Y10547">
        <f>INDEX(Tableau11[PointINDIGENAT],MATCH(E10547,Tableau11[INDIGENAT],0),1)</f>
        <v>1</v>
      </c>
      <c r="Z10547">
        <f>INDEX(Tableau10[PointDH],MATCH(G10547,Tableau10[DH],0),1)</f>
        <v>0</v>
      </c>
      <c r="AA10547">
        <f>INDEX(Tableau1[PointLRN],MATCH(I10547,Tableau1[LRN],0),1)</f>
        <v>0</v>
      </c>
      <c r="AB10547">
        <f>INDEX(Tableau3[PointZNIEFF],MATCH(M10547,Tableau3[ZNIEFF],0),1)</f>
        <v>0</v>
      </c>
      <c r="AC10547">
        <f>INDEX(Tableau4[PointLRR],MATCH(L10547,Tableau4[LRR],0),1)</f>
        <v>0</v>
      </c>
      <c r="AD10547">
        <f>INDEX(Tableau5[PointEEE],MATCH(F10547,Tableau5[EEE],0),1)</f>
        <v>0</v>
      </c>
      <c r="AE10547">
        <f t="shared" si="165"/>
        <v>1</v>
      </c>
      <c r="AF10547" cm="1">
        <f t="array" ref="AF10547">0 +IF(ISERROR(_xlfn.IFS(I10547="DD",2,I10547="-",1)),0,_xlfn.IFS(I10547="DD",2,I10547="-",1))+
IF(ISERROR(_xlfn.IFS(L10547="DD",5,L10547="-",3)),0,_xlfn.IFS(L10547="DD",5,L10547="-",3))</f>
        <v>3</v>
      </c>
      <c r="AG10547" s="1" t="str">
        <f>IF(AF10547&gt;=5,"DD",_xlfn.IFS(AE10547&lt;=LEGENDPOINT!H$17,"NUL",AE10547&lt;=LEGENDPOINT!H$18,"TRES FAIBLE",AE10547&lt;=LEGENDPOINT!H$19,"FAIBLE",AE10547&lt;=LEGENDPOINT!H$20,"MODERE",AE10547&lt;=LEGENDPOINT!H$21,"FORT",AE10547&lt;=LEGENDPOINT!H$22,"TRES FORT",AE10547&gt;=LEGENDPOINT!H$23,"MAJEUR"))</f>
        <v>TRES FAIBLE</v>
      </c>
    </row>
    <row r="10548" spans="1:33" hidden="1">
      <c r="A10548">
        <v>715588</v>
      </c>
      <c r="B10548" t="s">
        <v>64418</v>
      </c>
      <c r="C10548" t="s">
        <v>64419</v>
      </c>
      <c r="D10548" t="s">
        <v>64418</v>
      </c>
      <c r="E10548" t="s">
        <v>59635</v>
      </c>
      <c r="F10548" s="20" t="s">
        <v>30</v>
      </c>
      <c r="G10548" t="s">
        <v>30</v>
      </c>
      <c r="H10548" t="s">
        <v>30</v>
      </c>
      <c r="I10548" t="s">
        <v>30</v>
      </c>
      <c r="J10548" s="20" t="s">
        <v>30</v>
      </c>
      <c r="K10548" s="20" t="s">
        <v>30</v>
      </c>
      <c r="L10548" s="20" t="s">
        <v>30</v>
      </c>
      <c r="M10548" s="20" t="s">
        <v>30</v>
      </c>
      <c r="N10548" s="20" t="s">
        <v>30</v>
      </c>
      <c r="O10548" s="20" t="s">
        <v>30</v>
      </c>
      <c r="P10548" s="20" t="s">
        <v>30</v>
      </c>
      <c r="Q10548" s="20" t="s">
        <v>30</v>
      </c>
      <c r="R10548" s="20" t="s">
        <v>30</v>
      </c>
      <c r="S10548" s="20" t="s">
        <v>30</v>
      </c>
      <c r="T10548" s="20" t="s">
        <v>30</v>
      </c>
      <c r="U10548" s="20" t="s">
        <v>30</v>
      </c>
      <c r="V10548" s="20" t="s">
        <v>30</v>
      </c>
      <c r="W10548" s="20" t="s">
        <v>30</v>
      </c>
      <c r="X10548" t="s">
        <v>30</v>
      </c>
      <c r="Y10548">
        <f>INDEX(Tableau11[PointINDIGENAT],MATCH(E10548,Tableau11[INDIGENAT],0),1)</f>
        <v>1</v>
      </c>
      <c r="Z10548">
        <f>INDEX(Tableau10[PointDH],MATCH(G10548,Tableau10[DH],0),1)</f>
        <v>0</v>
      </c>
      <c r="AA10548">
        <f>INDEX(Tableau1[PointLRN],MATCH(I10548,Tableau1[LRN],0),1)</f>
        <v>0</v>
      </c>
      <c r="AB10548">
        <f>INDEX(Tableau3[PointZNIEFF],MATCH(M10548,Tableau3[ZNIEFF],0),1)</f>
        <v>0</v>
      </c>
      <c r="AC10548">
        <f>INDEX(Tableau4[PointLRR],MATCH(L10548,Tableau4[LRR],0),1)</f>
        <v>0</v>
      </c>
      <c r="AD10548">
        <f>INDEX(Tableau5[PointEEE],MATCH(F10548,Tableau5[EEE],0),1)</f>
        <v>0</v>
      </c>
      <c r="AE10548">
        <f t="shared" si="165"/>
        <v>1</v>
      </c>
      <c r="AF10548" cm="1">
        <f t="array" ref="AF10548">0 +IF(ISERROR(_xlfn.IFS(I10548="DD",2,I10548="-",1)),0,_xlfn.IFS(I10548="DD",2,I10548="-",1))+
IF(ISERROR(_xlfn.IFS(L10548="DD",5,L10548="-",3)),0,_xlfn.IFS(L10548="DD",5,L10548="-",3))</f>
        <v>4</v>
      </c>
      <c r="AG10548" s="1" t="str">
        <f>IF(AF10548&gt;=5,"DD",_xlfn.IFS(AE10548&lt;=LEGENDPOINT!H$17,"NUL",AE10548&lt;=LEGENDPOINT!H$18,"TRES FAIBLE",AE10548&lt;=LEGENDPOINT!H$19,"FAIBLE",AE10548&lt;=LEGENDPOINT!H$20,"MODERE",AE10548&lt;=LEGENDPOINT!H$21,"FORT",AE10548&lt;=LEGENDPOINT!H$22,"TRES FORT",AE10548&gt;=LEGENDPOINT!H$23,"MAJEUR"))</f>
        <v>TRES FAIBLE</v>
      </c>
    </row>
    <row r="10549" spans="1:33" hidden="1">
      <c r="A10549">
        <v>717322</v>
      </c>
      <c r="B10549" t="s">
        <v>22085</v>
      </c>
      <c r="C10549" t="s">
        <v>22086</v>
      </c>
      <c r="D10549" t="s">
        <v>22087</v>
      </c>
      <c r="E10549" t="s">
        <v>59635</v>
      </c>
      <c r="F10549" s="20" t="s">
        <v>30</v>
      </c>
      <c r="G10549" t="s">
        <v>30</v>
      </c>
      <c r="H10549" t="s">
        <v>59655</v>
      </c>
      <c r="I10549" t="s">
        <v>4530</v>
      </c>
      <c r="J10549" s="20" t="s">
        <v>30</v>
      </c>
      <c r="K10549" s="20" t="s">
        <v>30</v>
      </c>
      <c r="L10549" s="20" t="s">
        <v>30</v>
      </c>
      <c r="M10549" s="20" t="s">
        <v>30</v>
      </c>
      <c r="N10549" s="20" t="s">
        <v>30</v>
      </c>
      <c r="O10549" s="20" t="s">
        <v>30</v>
      </c>
      <c r="P10549" s="20" t="s">
        <v>30</v>
      </c>
      <c r="Q10549" s="20" t="s">
        <v>30</v>
      </c>
      <c r="R10549" s="20" t="s">
        <v>30</v>
      </c>
      <c r="S10549" s="20" t="s">
        <v>30</v>
      </c>
      <c r="T10549" s="20" t="s">
        <v>30</v>
      </c>
      <c r="U10549" s="20" t="s">
        <v>30</v>
      </c>
      <c r="V10549" s="20" t="s">
        <v>30</v>
      </c>
      <c r="W10549" s="20" t="s">
        <v>30</v>
      </c>
      <c r="X10549" t="s">
        <v>72838</v>
      </c>
      <c r="Y10549">
        <f>INDEX(Tableau11[PointINDIGENAT],MATCH(E10549,Tableau11[INDIGENAT],0),1)</f>
        <v>1</v>
      </c>
      <c r="Z10549">
        <f>INDEX(Tableau10[PointDH],MATCH(G10549,Tableau10[DH],0),1)</f>
        <v>0</v>
      </c>
      <c r="AA10549">
        <f>INDEX(Tableau1[PointLRN],MATCH(I10549,Tableau1[LRN],0),1)</f>
        <v>6</v>
      </c>
      <c r="AB10549">
        <f>INDEX(Tableau3[PointZNIEFF],MATCH(M10549,Tableau3[ZNIEFF],0),1)</f>
        <v>0</v>
      </c>
      <c r="AC10549">
        <f>INDEX(Tableau4[PointLRR],MATCH(L10549,Tableau4[LRR],0),1)</f>
        <v>0</v>
      </c>
      <c r="AD10549">
        <f>INDEX(Tableau5[PointEEE],MATCH(F10549,Tableau5[EEE],0),1)</f>
        <v>0</v>
      </c>
      <c r="AE10549">
        <f t="shared" si="165"/>
        <v>7</v>
      </c>
      <c r="AF10549" cm="1">
        <f t="array" ref="AF10549">0 +IF(ISERROR(_xlfn.IFS(I10549="DD",2,I10549="-",1)),0,_xlfn.IFS(I10549="DD",2,I10549="-",1))+
IF(ISERROR(_xlfn.IFS(L10549="DD",5,L10549="-",3)),0,_xlfn.IFS(L10549="DD",5,L10549="-",3))</f>
        <v>3</v>
      </c>
      <c r="AG10549" s="1" t="str">
        <f>IF(AF10549&gt;=5,"DD",_xlfn.IFS(AE10549&lt;=LEGENDPOINT!H$17,"NUL",AE10549&lt;=LEGENDPOINT!H$18,"TRES FAIBLE",AE10549&lt;=LEGENDPOINT!H$19,"FAIBLE",AE10549&lt;=LEGENDPOINT!H$20,"MODERE",AE10549&lt;=LEGENDPOINT!H$21,"FORT",AE10549&lt;=LEGENDPOINT!H$22,"TRES FORT",AE10549&gt;=LEGENDPOINT!H$23,"MAJEUR"))</f>
        <v>MODERE</v>
      </c>
    </row>
    <row r="10550" spans="1:33" hidden="1">
      <c r="A10550">
        <v>717323</v>
      </c>
      <c r="B10550" t="s">
        <v>22088</v>
      </c>
      <c r="C10550" t="s">
        <v>22089</v>
      </c>
      <c r="D10550" t="s">
        <v>22090</v>
      </c>
      <c r="E10550" t="s">
        <v>59635</v>
      </c>
      <c r="F10550" s="20" t="s">
        <v>30</v>
      </c>
      <c r="G10550" t="s">
        <v>30</v>
      </c>
      <c r="H10550" t="s">
        <v>30</v>
      </c>
      <c r="I10550" t="s">
        <v>4501</v>
      </c>
      <c r="J10550" s="20" t="s">
        <v>30</v>
      </c>
      <c r="K10550" s="20" t="s">
        <v>30</v>
      </c>
      <c r="L10550" s="20" t="s">
        <v>30</v>
      </c>
      <c r="M10550" s="20" t="s">
        <v>30</v>
      </c>
      <c r="N10550" s="20" t="s">
        <v>30</v>
      </c>
      <c r="O10550" s="20" t="s">
        <v>30</v>
      </c>
      <c r="P10550" s="20" t="s">
        <v>30</v>
      </c>
      <c r="Q10550" s="20" t="s">
        <v>30</v>
      </c>
      <c r="R10550" s="20" t="s">
        <v>30</v>
      </c>
      <c r="S10550" s="20" t="s">
        <v>30</v>
      </c>
      <c r="T10550" s="20" t="s">
        <v>30</v>
      </c>
      <c r="U10550" s="20" t="s">
        <v>30</v>
      </c>
      <c r="V10550" s="20" t="s">
        <v>30</v>
      </c>
      <c r="W10550" s="20" t="s">
        <v>30</v>
      </c>
      <c r="X10550" t="s">
        <v>30</v>
      </c>
      <c r="Y10550">
        <f>INDEX(Tableau11[PointINDIGENAT],MATCH(E10550,Tableau11[INDIGENAT],0),1)</f>
        <v>1</v>
      </c>
      <c r="Z10550">
        <f>INDEX(Tableau10[PointDH],MATCH(G10550,Tableau10[DH],0),1)</f>
        <v>0</v>
      </c>
      <c r="AA10550">
        <f>INDEX(Tableau1[PointLRN],MATCH(I10550,Tableau1[LRN],0),1)</f>
        <v>3</v>
      </c>
      <c r="AB10550">
        <f>INDEX(Tableau3[PointZNIEFF],MATCH(M10550,Tableau3[ZNIEFF],0),1)</f>
        <v>0</v>
      </c>
      <c r="AC10550">
        <f>INDEX(Tableau4[PointLRR],MATCH(L10550,Tableau4[LRR],0),1)</f>
        <v>0</v>
      </c>
      <c r="AD10550">
        <f>INDEX(Tableau5[PointEEE],MATCH(F10550,Tableau5[EEE],0),1)</f>
        <v>0</v>
      </c>
      <c r="AE10550">
        <f t="shared" si="165"/>
        <v>4</v>
      </c>
      <c r="AF10550" cm="1">
        <f t="array" ref="AF10550">0 +IF(ISERROR(_xlfn.IFS(I10550="DD",2,I10550="-",1)),0,_xlfn.IFS(I10550="DD",2,I10550="-",1))+
IF(ISERROR(_xlfn.IFS(L10550="DD",5,L10550="-",3)),0,_xlfn.IFS(L10550="DD",5,L10550="-",3))</f>
        <v>3</v>
      </c>
      <c r="AG10550" s="1" t="str">
        <f>IF(AF10550&gt;=5,"DD",_xlfn.IFS(AE10550&lt;=LEGENDPOINT!H$17,"NUL",AE10550&lt;=LEGENDPOINT!H$18,"TRES FAIBLE",AE10550&lt;=LEGENDPOINT!H$19,"FAIBLE",AE10550&lt;=LEGENDPOINT!H$20,"MODERE",AE10550&lt;=LEGENDPOINT!H$21,"FORT",AE10550&lt;=LEGENDPOINT!H$22,"TRES FORT",AE10550&gt;=LEGENDPOINT!H$23,"MAJEUR"))</f>
        <v>FAIBLE</v>
      </c>
    </row>
    <row r="10551" spans="1:33">
      <c r="A10551">
        <v>606977</v>
      </c>
      <c r="B10551" t="s">
        <v>64420</v>
      </c>
      <c r="C10551" t="s">
        <v>64421</v>
      </c>
      <c r="D10551" t="s">
        <v>64420</v>
      </c>
      <c r="E10551" t="s">
        <v>60501</v>
      </c>
      <c r="F10551" s="20" t="s">
        <v>30</v>
      </c>
      <c r="G10551" t="s">
        <v>30</v>
      </c>
      <c r="H10551" t="s">
        <v>30</v>
      </c>
      <c r="I10551" t="s">
        <v>30</v>
      </c>
      <c r="J10551" s="20" t="s">
        <v>30</v>
      </c>
      <c r="K10551" s="20" t="s">
        <v>30</v>
      </c>
      <c r="L10551" s="20" t="s">
        <v>30</v>
      </c>
      <c r="M10551" s="20" t="s">
        <v>30</v>
      </c>
      <c r="N10551" s="20" t="s">
        <v>30</v>
      </c>
      <c r="O10551" s="20" t="s">
        <v>30</v>
      </c>
      <c r="P10551" s="20" t="s">
        <v>30</v>
      </c>
      <c r="Q10551" s="20" t="s">
        <v>30</v>
      </c>
      <c r="R10551" s="20" t="s">
        <v>30</v>
      </c>
      <c r="S10551" s="20" t="s">
        <v>30</v>
      </c>
      <c r="T10551" s="20" t="s">
        <v>30</v>
      </c>
      <c r="U10551" s="20" t="s">
        <v>30</v>
      </c>
      <c r="V10551" s="20" t="s">
        <v>30</v>
      </c>
      <c r="W10551" s="20" t="s">
        <v>30</v>
      </c>
      <c r="X10551" t="s">
        <v>30</v>
      </c>
      <c r="Y10551">
        <f>INDEX(Tableau11[PointINDIGENAT],MATCH(E10551,Tableau11[INDIGENAT],0),1)</f>
        <v>-1</v>
      </c>
      <c r="Z10551">
        <f>INDEX(Tableau10[PointDH],MATCH(G10551,Tableau10[DH],0),1)</f>
        <v>0</v>
      </c>
      <c r="AA10551">
        <f>INDEX(Tableau1[PointLRN],MATCH(I10551,Tableau1[LRN],0),1)</f>
        <v>0</v>
      </c>
      <c r="AB10551">
        <f>INDEX(Tableau3[PointZNIEFF],MATCH(M10551,Tableau3[ZNIEFF],0),1)</f>
        <v>0</v>
      </c>
      <c r="AC10551">
        <f>INDEX(Tableau4[PointLRR],MATCH(L10551,Tableau4[LRR],0),1)</f>
        <v>0</v>
      </c>
      <c r="AD10551">
        <f>INDEX(Tableau5[PointEEE],MATCH(F10551,Tableau5[EEE],0),1)</f>
        <v>0</v>
      </c>
      <c r="AE10551">
        <f t="shared" si="165"/>
        <v>-1</v>
      </c>
      <c r="AF10551" cm="1">
        <f t="array" ref="AF10551">0 +IF(ISERROR(_xlfn.IFS(I10551="DD",2,I10551="-",1)),0,_xlfn.IFS(I10551="DD",2,I10551="-",1))+
IF(ISERROR(_xlfn.IFS(L10551="DD",5,L10551="-",3)),0,_xlfn.IFS(L10551="DD",5,L10551="-",3))</f>
        <v>4</v>
      </c>
      <c r="AG10551" s="1" t="str">
        <f>IF(AF10551&gt;=5,"DD",_xlfn.IFS(AE10551&lt;=LEGENDPOINT!H$17,"NUL",AE10551&lt;=LEGENDPOINT!H$18,"TRES FAIBLE",AE10551&lt;=LEGENDPOINT!H$19,"FAIBLE",AE10551&lt;=LEGENDPOINT!H$20,"MODERE",AE10551&lt;=LEGENDPOINT!H$21,"FORT",AE10551&lt;=LEGENDPOINT!H$22,"TRES FORT",AE10551&gt;=LEGENDPOINT!H$23,"MAJEUR"))</f>
        <v>NUL</v>
      </c>
    </row>
    <row r="10552" spans="1:33">
      <c r="A10552">
        <v>610866</v>
      </c>
      <c r="B10552" t="s">
        <v>22097</v>
      </c>
      <c r="C10552" t="s">
        <v>22098</v>
      </c>
      <c r="D10552" t="s">
        <v>64422</v>
      </c>
      <c r="E10552" t="s">
        <v>60501</v>
      </c>
      <c r="F10552" s="20" t="s">
        <v>30</v>
      </c>
      <c r="G10552" t="s">
        <v>30</v>
      </c>
      <c r="H10552" t="s">
        <v>30</v>
      </c>
      <c r="I10552" t="s">
        <v>30</v>
      </c>
      <c r="J10552" s="20" t="s">
        <v>30</v>
      </c>
      <c r="K10552" s="20" t="s">
        <v>30</v>
      </c>
      <c r="L10552" s="20" t="s">
        <v>30</v>
      </c>
      <c r="M10552" s="20" t="s">
        <v>30</v>
      </c>
      <c r="N10552" s="20" t="s">
        <v>30</v>
      </c>
      <c r="O10552" s="20" t="s">
        <v>30</v>
      </c>
      <c r="P10552" s="20" t="s">
        <v>30</v>
      </c>
      <c r="Q10552" s="20" t="s">
        <v>30</v>
      </c>
      <c r="R10552" s="20" t="s">
        <v>30</v>
      </c>
      <c r="S10552" s="20" t="s">
        <v>30</v>
      </c>
      <c r="T10552" s="20" t="s">
        <v>30</v>
      </c>
      <c r="U10552" s="20" t="s">
        <v>30</v>
      </c>
      <c r="V10552" s="20" t="s">
        <v>30</v>
      </c>
      <c r="W10552" s="20" t="s">
        <v>30</v>
      </c>
      <c r="X10552" t="s">
        <v>30</v>
      </c>
      <c r="Y10552">
        <f>INDEX(Tableau11[PointINDIGENAT],MATCH(E10552,Tableau11[INDIGENAT],0),1)</f>
        <v>-1</v>
      </c>
      <c r="Z10552">
        <f>INDEX(Tableau10[PointDH],MATCH(G10552,Tableau10[DH],0),1)</f>
        <v>0</v>
      </c>
      <c r="AA10552">
        <f>INDEX(Tableau1[PointLRN],MATCH(I10552,Tableau1[LRN],0),1)</f>
        <v>0</v>
      </c>
      <c r="AB10552">
        <f>INDEX(Tableau3[PointZNIEFF],MATCH(M10552,Tableau3[ZNIEFF],0),1)</f>
        <v>0</v>
      </c>
      <c r="AC10552">
        <f>INDEX(Tableau4[PointLRR],MATCH(L10552,Tableau4[LRR],0),1)</f>
        <v>0</v>
      </c>
      <c r="AD10552">
        <f>INDEX(Tableau5[PointEEE],MATCH(F10552,Tableau5[EEE],0),1)</f>
        <v>0</v>
      </c>
      <c r="AE10552">
        <f t="shared" si="165"/>
        <v>-1</v>
      </c>
      <c r="AF10552" cm="1">
        <f t="array" ref="AF10552">0 +IF(ISERROR(_xlfn.IFS(I10552="DD",2,I10552="-",1)),0,_xlfn.IFS(I10552="DD",2,I10552="-",1))+
IF(ISERROR(_xlfn.IFS(L10552="DD",5,L10552="-",3)),0,_xlfn.IFS(L10552="DD",5,L10552="-",3))</f>
        <v>4</v>
      </c>
      <c r="AG10552" s="1" t="str">
        <f>IF(AF10552&gt;=5,"DD",_xlfn.IFS(AE10552&lt;=LEGENDPOINT!H$17,"NUL",AE10552&lt;=LEGENDPOINT!H$18,"TRES FAIBLE",AE10552&lt;=LEGENDPOINT!H$19,"FAIBLE",AE10552&lt;=LEGENDPOINT!H$20,"MODERE",AE10552&lt;=LEGENDPOINT!H$21,"FORT",AE10552&lt;=LEGENDPOINT!H$22,"TRES FORT",AE10552&gt;=LEGENDPOINT!H$23,"MAJEUR"))</f>
        <v>NUL</v>
      </c>
    </row>
    <row r="10553" spans="1:33" hidden="1">
      <c r="A10553">
        <v>1019500</v>
      </c>
      <c r="B10553" t="s">
        <v>64423</v>
      </c>
      <c r="C10553" t="s">
        <v>64424</v>
      </c>
      <c r="D10553" t="s">
        <v>59636</v>
      </c>
      <c r="E10553" t="s">
        <v>59635</v>
      </c>
      <c r="F10553" s="20" t="s">
        <v>30</v>
      </c>
      <c r="G10553" t="s">
        <v>30</v>
      </c>
      <c r="H10553" t="s">
        <v>30</v>
      </c>
      <c r="I10553" t="s">
        <v>30</v>
      </c>
      <c r="J10553" s="20" t="s">
        <v>30</v>
      </c>
      <c r="K10553" s="20" t="s">
        <v>30</v>
      </c>
      <c r="L10553" s="20" t="s">
        <v>30</v>
      </c>
      <c r="M10553" s="20" t="s">
        <v>30</v>
      </c>
      <c r="N10553" s="20" t="s">
        <v>30</v>
      </c>
      <c r="O10553" s="20" t="s">
        <v>30</v>
      </c>
      <c r="P10553" s="20" t="s">
        <v>30</v>
      </c>
      <c r="Q10553" s="20" t="s">
        <v>30</v>
      </c>
      <c r="R10553" s="20" t="s">
        <v>30</v>
      </c>
      <c r="S10553" s="20" t="s">
        <v>30</v>
      </c>
      <c r="T10553" s="20" t="s">
        <v>30</v>
      </c>
      <c r="U10553" s="20" t="s">
        <v>30</v>
      </c>
      <c r="V10553" s="20" t="s">
        <v>30</v>
      </c>
      <c r="W10553" s="20" t="s">
        <v>30</v>
      </c>
      <c r="X10553" t="s">
        <v>30</v>
      </c>
      <c r="Y10553">
        <f>INDEX(Tableau11[PointINDIGENAT],MATCH(E10553,Tableau11[INDIGENAT],0),1)</f>
        <v>1</v>
      </c>
      <c r="Z10553">
        <f>INDEX(Tableau10[PointDH],MATCH(G10553,Tableau10[DH],0),1)</f>
        <v>0</v>
      </c>
      <c r="AA10553">
        <f>INDEX(Tableau1[PointLRN],MATCH(I10553,Tableau1[LRN],0),1)</f>
        <v>0</v>
      </c>
      <c r="AB10553">
        <f>INDEX(Tableau3[PointZNIEFF],MATCH(M10553,Tableau3[ZNIEFF],0),1)</f>
        <v>0</v>
      </c>
      <c r="AC10553">
        <f>INDEX(Tableau4[PointLRR],MATCH(L10553,Tableau4[LRR],0),1)</f>
        <v>0</v>
      </c>
      <c r="AD10553">
        <f>INDEX(Tableau5[PointEEE],MATCH(F10553,Tableau5[EEE],0),1)</f>
        <v>0</v>
      </c>
      <c r="AE10553">
        <f t="shared" si="165"/>
        <v>1</v>
      </c>
      <c r="AF10553" cm="1">
        <f t="array" ref="AF10553">0 +IF(ISERROR(_xlfn.IFS(I10553="DD",2,I10553="-",1)),0,_xlfn.IFS(I10553="DD",2,I10553="-",1))+
IF(ISERROR(_xlfn.IFS(L10553="DD",5,L10553="-",3)),0,_xlfn.IFS(L10553="DD",5,L10553="-",3))</f>
        <v>4</v>
      </c>
      <c r="AG10553" s="1" t="str">
        <f>IF(AF10553&gt;=5,"DD",_xlfn.IFS(AE10553&lt;=LEGENDPOINT!H$17,"NUL",AE10553&lt;=LEGENDPOINT!H$18,"TRES FAIBLE",AE10553&lt;=LEGENDPOINT!H$19,"FAIBLE",AE10553&lt;=LEGENDPOINT!H$20,"MODERE",AE10553&lt;=LEGENDPOINT!H$21,"FORT",AE10553&lt;=LEGENDPOINT!H$22,"TRES FORT",AE10553&gt;=LEGENDPOINT!H$23,"MAJEUR"))</f>
        <v>TRES FAIBLE</v>
      </c>
    </row>
    <row r="10554" spans="1:33">
      <c r="A10554">
        <v>190510</v>
      </c>
      <c r="B10554" t="s">
        <v>64425</v>
      </c>
      <c r="C10554" t="s">
        <v>21904</v>
      </c>
      <c r="D10554" t="s">
        <v>64426</v>
      </c>
      <c r="E10554" t="s">
        <v>60501</v>
      </c>
      <c r="F10554" s="20" t="s">
        <v>30</v>
      </c>
      <c r="G10554" t="s">
        <v>30</v>
      </c>
      <c r="H10554" t="s">
        <v>30</v>
      </c>
      <c r="I10554" t="s">
        <v>30</v>
      </c>
      <c r="J10554" s="20" t="s">
        <v>30</v>
      </c>
      <c r="K10554" s="20" t="s">
        <v>30</v>
      </c>
      <c r="L10554" s="20" t="s">
        <v>30</v>
      </c>
      <c r="M10554" s="20" t="s">
        <v>30</v>
      </c>
      <c r="N10554" s="20" t="s">
        <v>30</v>
      </c>
      <c r="O10554" s="20" t="s">
        <v>30</v>
      </c>
      <c r="P10554" s="20" t="s">
        <v>30</v>
      </c>
      <c r="Q10554" s="20" t="s">
        <v>30</v>
      </c>
      <c r="R10554" s="20" t="s">
        <v>30</v>
      </c>
      <c r="S10554" s="20" t="s">
        <v>30</v>
      </c>
      <c r="T10554" s="20" t="s">
        <v>30</v>
      </c>
      <c r="U10554" s="20" t="s">
        <v>30</v>
      </c>
      <c r="V10554" s="20" t="s">
        <v>30</v>
      </c>
      <c r="W10554" s="20" t="s">
        <v>30</v>
      </c>
      <c r="X10554" t="s">
        <v>30</v>
      </c>
      <c r="Y10554">
        <f>INDEX(Tableau11[PointINDIGENAT],MATCH(E10554,Tableau11[INDIGENAT],0),1)</f>
        <v>-1</v>
      </c>
      <c r="Z10554">
        <f>INDEX(Tableau10[PointDH],MATCH(G10554,Tableau10[DH],0),1)</f>
        <v>0</v>
      </c>
      <c r="AA10554">
        <f>INDEX(Tableau1[PointLRN],MATCH(I10554,Tableau1[LRN],0),1)</f>
        <v>0</v>
      </c>
      <c r="AB10554">
        <f>INDEX(Tableau3[PointZNIEFF],MATCH(M10554,Tableau3[ZNIEFF],0),1)</f>
        <v>0</v>
      </c>
      <c r="AC10554">
        <f>INDEX(Tableau4[PointLRR],MATCH(L10554,Tableau4[LRR],0),1)</f>
        <v>0</v>
      </c>
      <c r="AD10554">
        <f>INDEX(Tableau5[PointEEE],MATCH(F10554,Tableau5[EEE],0),1)</f>
        <v>0</v>
      </c>
      <c r="AE10554">
        <f t="shared" si="165"/>
        <v>-1</v>
      </c>
      <c r="AF10554" cm="1">
        <f t="array" ref="AF10554">0 +IF(ISERROR(_xlfn.IFS(I10554="DD",2,I10554="-",1)),0,_xlfn.IFS(I10554="DD",2,I10554="-",1))+
IF(ISERROR(_xlfn.IFS(L10554="DD",5,L10554="-",3)),0,_xlfn.IFS(L10554="DD",5,L10554="-",3))</f>
        <v>4</v>
      </c>
      <c r="AG10554" s="1" t="str">
        <f>IF(AF10554&gt;=5,"DD",_xlfn.IFS(AE10554&lt;=LEGENDPOINT!H$17,"NUL",AE10554&lt;=LEGENDPOINT!H$18,"TRES FAIBLE",AE10554&lt;=LEGENDPOINT!H$19,"FAIBLE",AE10554&lt;=LEGENDPOINT!H$20,"MODERE",AE10554&lt;=LEGENDPOINT!H$21,"FORT",AE10554&lt;=LEGENDPOINT!H$22,"TRES FORT",AE10554&gt;=LEGENDPOINT!H$23,"MAJEUR"))</f>
        <v>NUL</v>
      </c>
    </row>
    <row r="10555" spans="1:33">
      <c r="A10555">
        <v>90231</v>
      </c>
      <c r="B10555" t="s">
        <v>21905</v>
      </c>
      <c r="C10555" t="s">
        <v>21906</v>
      </c>
      <c r="D10555" t="s">
        <v>21907</v>
      </c>
      <c r="E10555" t="s">
        <v>60501</v>
      </c>
      <c r="F10555" s="20" t="s">
        <v>72864</v>
      </c>
      <c r="G10555" t="s">
        <v>30</v>
      </c>
      <c r="H10555" t="s">
        <v>30</v>
      </c>
      <c r="I10555" t="s">
        <v>30</v>
      </c>
      <c r="J10555" s="20" t="s">
        <v>30</v>
      </c>
      <c r="K10555" s="20" t="s">
        <v>30</v>
      </c>
      <c r="L10555" s="20" t="s">
        <v>30</v>
      </c>
      <c r="M10555" s="20" t="s">
        <v>30</v>
      </c>
      <c r="N10555" s="20" t="s">
        <v>30</v>
      </c>
      <c r="O10555" s="20" t="s">
        <v>30</v>
      </c>
      <c r="P10555" s="20" t="s">
        <v>30</v>
      </c>
      <c r="Q10555" s="20" t="s">
        <v>30</v>
      </c>
      <c r="R10555" s="20" t="s">
        <v>30</v>
      </c>
      <c r="S10555" s="20" t="s">
        <v>30</v>
      </c>
      <c r="T10555" s="20" t="s">
        <v>30</v>
      </c>
      <c r="U10555" s="20" t="s">
        <v>30</v>
      </c>
      <c r="V10555" s="20" t="s">
        <v>30</v>
      </c>
      <c r="W10555" s="20" t="s">
        <v>30</v>
      </c>
      <c r="X10555" t="s">
        <v>30</v>
      </c>
      <c r="Y10555">
        <f>INDEX(Tableau11[PointINDIGENAT],MATCH(E10555,Tableau11[INDIGENAT],0),1)</f>
        <v>-1</v>
      </c>
      <c r="Z10555">
        <f>INDEX(Tableau10[PointDH],MATCH(G10555,Tableau10[DH],0),1)</f>
        <v>0</v>
      </c>
      <c r="AA10555">
        <f>INDEX(Tableau1[PointLRN],MATCH(I10555,Tableau1[LRN],0),1)</f>
        <v>0</v>
      </c>
      <c r="AB10555">
        <f>INDEX(Tableau3[PointZNIEFF],MATCH(M10555,Tableau3[ZNIEFF],0),1)</f>
        <v>0</v>
      </c>
      <c r="AC10555">
        <f>INDEX(Tableau4[PointLRR],MATCH(L10555,Tableau4[LRR],0),1)</f>
        <v>0</v>
      </c>
      <c r="AD10555">
        <f>INDEX(Tableau5[PointEEE],MATCH(F10555,Tableau5[EEE],0),1)</f>
        <v>-1</v>
      </c>
      <c r="AE10555">
        <f t="shared" si="165"/>
        <v>-2</v>
      </c>
      <c r="AF10555" cm="1">
        <f t="array" ref="AF10555">0 +IF(ISERROR(_xlfn.IFS(I10555="DD",2,I10555="-",1)),0,_xlfn.IFS(I10555="DD",2,I10555="-",1))+
IF(ISERROR(_xlfn.IFS(L10555="DD",5,L10555="-",3)),0,_xlfn.IFS(L10555="DD",5,L10555="-",3))</f>
        <v>4</v>
      </c>
      <c r="AG10555" s="1" t="str">
        <f>IF(AF10555&gt;=5,"DD",_xlfn.IFS(AE10555&lt;=LEGENDPOINT!H$17,"NUL",AE10555&lt;=LEGENDPOINT!H$18,"TRES FAIBLE",AE10555&lt;=LEGENDPOINT!H$19,"FAIBLE",AE10555&lt;=LEGENDPOINT!H$20,"MODERE",AE10555&lt;=LEGENDPOINT!H$21,"FORT",AE10555&lt;=LEGENDPOINT!H$22,"TRES FORT",AE10555&gt;=LEGENDPOINT!H$23,"MAJEUR"))</f>
        <v>NUL</v>
      </c>
    </row>
    <row r="10556" spans="1:33">
      <c r="A10556">
        <v>90232</v>
      </c>
      <c r="B10556" t="s">
        <v>21908</v>
      </c>
      <c r="C10556" t="s">
        <v>21909</v>
      </c>
      <c r="D10556" t="s">
        <v>64427</v>
      </c>
      <c r="E10556" t="s">
        <v>60501</v>
      </c>
      <c r="F10556" s="20" t="s">
        <v>30</v>
      </c>
      <c r="G10556" t="s">
        <v>30</v>
      </c>
      <c r="H10556" t="s">
        <v>30</v>
      </c>
      <c r="I10556" t="s">
        <v>30</v>
      </c>
      <c r="J10556" s="20" t="s">
        <v>30</v>
      </c>
      <c r="K10556" s="20" t="s">
        <v>30</v>
      </c>
      <c r="L10556" s="20" t="s">
        <v>30</v>
      </c>
      <c r="M10556" s="20" t="s">
        <v>30</v>
      </c>
      <c r="N10556" s="20" t="s">
        <v>30</v>
      </c>
      <c r="O10556" s="20" t="s">
        <v>30</v>
      </c>
      <c r="P10556" s="20" t="s">
        <v>30</v>
      </c>
      <c r="Q10556" s="20" t="s">
        <v>30</v>
      </c>
      <c r="R10556" s="20" t="s">
        <v>30</v>
      </c>
      <c r="S10556" s="20" t="s">
        <v>30</v>
      </c>
      <c r="T10556" s="20" t="s">
        <v>30</v>
      </c>
      <c r="U10556" s="20" t="s">
        <v>30</v>
      </c>
      <c r="V10556" s="20" t="s">
        <v>30</v>
      </c>
      <c r="W10556" s="20" t="s">
        <v>30</v>
      </c>
      <c r="X10556" t="s">
        <v>30</v>
      </c>
      <c r="Y10556">
        <f>INDEX(Tableau11[PointINDIGENAT],MATCH(E10556,Tableau11[INDIGENAT],0),1)</f>
        <v>-1</v>
      </c>
      <c r="Z10556">
        <f>INDEX(Tableau10[PointDH],MATCH(G10556,Tableau10[DH],0),1)</f>
        <v>0</v>
      </c>
      <c r="AA10556">
        <f>INDEX(Tableau1[PointLRN],MATCH(I10556,Tableau1[LRN],0),1)</f>
        <v>0</v>
      </c>
      <c r="AB10556">
        <f>INDEX(Tableau3[PointZNIEFF],MATCH(M10556,Tableau3[ZNIEFF],0),1)</f>
        <v>0</v>
      </c>
      <c r="AC10556">
        <f>INDEX(Tableau4[PointLRR],MATCH(L10556,Tableau4[LRR],0),1)</f>
        <v>0</v>
      </c>
      <c r="AD10556">
        <f>INDEX(Tableau5[PointEEE],MATCH(F10556,Tableau5[EEE],0),1)</f>
        <v>0</v>
      </c>
      <c r="AE10556">
        <f t="shared" si="165"/>
        <v>-1</v>
      </c>
      <c r="AF10556" cm="1">
        <f t="array" ref="AF10556">0 +IF(ISERROR(_xlfn.IFS(I10556="DD",2,I10556="-",1)),0,_xlfn.IFS(I10556="DD",2,I10556="-",1))+
IF(ISERROR(_xlfn.IFS(L10556="DD",5,L10556="-",3)),0,_xlfn.IFS(L10556="DD",5,L10556="-",3))</f>
        <v>4</v>
      </c>
      <c r="AG10556" s="1" t="str">
        <f>IF(AF10556&gt;=5,"DD",_xlfn.IFS(AE10556&lt;=LEGENDPOINT!H$17,"NUL",AE10556&lt;=LEGENDPOINT!H$18,"TRES FAIBLE",AE10556&lt;=LEGENDPOINT!H$19,"FAIBLE",AE10556&lt;=LEGENDPOINT!H$20,"MODERE",AE10556&lt;=LEGENDPOINT!H$21,"FORT",AE10556&lt;=LEGENDPOINT!H$22,"TRES FORT",AE10556&gt;=LEGENDPOINT!H$23,"MAJEUR"))</f>
        <v>NUL</v>
      </c>
    </row>
    <row r="10557" spans="1:33" hidden="1">
      <c r="A10557">
        <v>196459</v>
      </c>
      <c r="B10557" t="s">
        <v>64428</v>
      </c>
      <c r="C10557" t="s">
        <v>22091</v>
      </c>
      <c r="D10557" t="s">
        <v>64429</v>
      </c>
      <c r="E10557" t="s">
        <v>59635</v>
      </c>
      <c r="F10557" s="20" t="s">
        <v>30</v>
      </c>
      <c r="G10557" t="s">
        <v>30</v>
      </c>
      <c r="H10557" t="s">
        <v>30</v>
      </c>
      <c r="I10557" t="s">
        <v>30</v>
      </c>
      <c r="J10557" s="20" t="s">
        <v>30</v>
      </c>
      <c r="K10557" s="20" t="s">
        <v>30</v>
      </c>
      <c r="L10557" s="20" t="s">
        <v>30</v>
      </c>
      <c r="M10557" s="20" t="s">
        <v>30</v>
      </c>
      <c r="N10557" s="20" t="s">
        <v>30</v>
      </c>
      <c r="O10557" s="20" t="s">
        <v>30</v>
      </c>
      <c r="P10557" s="20" t="s">
        <v>30</v>
      </c>
      <c r="Q10557" s="20" t="s">
        <v>30</v>
      </c>
      <c r="R10557" s="20" t="s">
        <v>30</v>
      </c>
      <c r="S10557" s="20" t="s">
        <v>30</v>
      </c>
      <c r="T10557" s="20" t="s">
        <v>30</v>
      </c>
      <c r="U10557" s="20" t="s">
        <v>30</v>
      </c>
      <c r="V10557" s="20" t="s">
        <v>30</v>
      </c>
      <c r="W10557" s="20" t="s">
        <v>30</v>
      </c>
      <c r="X10557" t="s">
        <v>30</v>
      </c>
      <c r="Y10557">
        <f>INDEX(Tableau11[PointINDIGENAT],MATCH(E10557,Tableau11[INDIGENAT],0),1)</f>
        <v>1</v>
      </c>
      <c r="Z10557">
        <f>INDEX(Tableau10[PointDH],MATCH(G10557,Tableau10[DH],0),1)</f>
        <v>0</v>
      </c>
      <c r="AA10557">
        <f>INDEX(Tableau1[PointLRN],MATCH(I10557,Tableau1[LRN],0),1)</f>
        <v>0</v>
      </c>
      <c r="AB10557">
        <f>INDEX(Tableau3[PointZNIEFF],MATCH(M10557,Tableau3[ZNIEFF],0),1)</f>
        <v>0</v>
      </c>
      <c r="AC10557">
        <f>INDEX(Tableau4[PointLRR],MATCH(L10557,Tableau4[LRR],0),1)</f>
        <v>0</v>
      </c>
      <c r="AD10557">
        <f>INDEX(Tableau5[PointEEE],MATCH(F10557,Tableau5[EEE],0),1)</f>
        <v>0</v>
      </c>
      <c r="AE10557">
        <f t="shared" si="165"/>
        <v>1</v>
      </c>
      <c r="AF10557" cm="1">
        <f t="array" ref="AF10557">0 +IF(ISERROR(_xlfn.IFS(I10557="DD",2,I10557="-",1)),0,_xlfn.IFS(I10557="DD",2,I10557="-",1))+
IF(ISERROR(_xlfn.IFS(L10557="DD",5,L10557="-",3)),0,_xlfn.IFS(L10557="DD",5,L10557="-",3))</f>
        <v>4</v>
      </c>
      <c r="AG10557" s="1" t="str">
        <f>IF(AF10557&gt;=5,"DD",_xlfn.IFS(AE10557&lt;=LEGENDPOINT!H$17,"NUL",AE10557&lt;=LEGENDPOINT!H$18,"TRES FAIBLE",AE10557&lt;=LEGENDPOINT!H$19,"FAIBLE",AE10557&lt;=LEGENDPOINT!H$20,"MODERE",AE10557&lt;=LEGENDPOINT!H$21,"FORT",AE10557&lt;=LEGENDPOINT!H$22,"TRES FORT",AE10557&gt;=LEGENDPOINT!H$23,"MAJEUR"))</f>
        <v>TRES FAIBLE</v>
      </c>
    </row>
    <row r="10558" spans="1:33">
      <c r="A10558">
        <v>114077</v>
      </c>
      <c r="B10558" t="s">
        <v>22092</v>
      </c>
      <c r="C10558" t="s">
        <v>22093</v>
      </c>
      <c r="D10558" t="s">
        <v>64430</v>
      </c>
      <c r="E10558" t="s">
        <v>60501</v>
      </c>
      <c r="F10558" s="20" t="s">
        <v>30</v>
      </c>
      <c r="G10558" t="s">
        <v>30</v>
      </c>
      <c r="H10558" t="s">
        <v>30</v>
      </c>
      <c r="I10558" t="s">
        <v>30</v>
      </c>
      <c r="J10558" s="20" t="s">
        <v>30</v>
      </c>
      <c r="K10558" s="20" t="s">
        <v>30</v>
      </c>
      <c r="L10558" s="20" t="s">
        <v>30</v>
      </c>
      <c r="M10558" s="20" t="s">
        <v>30</v>
      </c>
      <c r="N10558" s="20" t="s">
        <v>30</v>
      </c>
      <c r="O10558" s="20" t="s">
        <v>30</v>
      </c>
      <c r="P10558" s="20" t="s">
        <v>30</v>
      </c>
      <c r="Q10558" s="20" t="s">
        <v>30</v>
      </c>
      <c r="R10558" s="20" t="s">
        <v>30</v>
      </c>
      <c r="S10558" s="20" t="s">
        <v>30</v>
      </c>
      <c r="T10558" s="20" t="s">
        <v>30</v>
      </c>
      <c r="U10558" s="20" t="s">
        <v>30</v>
      </c>
      <c r="V10558" s="20" t="s">
        <v>30</v>
      </c>
      <c r="W10558" s="20" t="s">
        <v>30</v>
      </c>
      <c r="X10558" t="s">
        <v>30</v>
      </c>
      <c r="Y10558">
        <f>INDEX(Tableau11[PointINDIGENAT],MATCH(E10558,Tableau11[INDIGENAT],0),1)</f>
        <v>-1</v>
      </c>
      <c r="Z10558">
        <f>INDEX(Tableau10[PointDH],MATCH(G10558,Tableau10[DH],0),1)</f>
        <v>0</v>
      </c>
      <c r="AA10558">
        <f>INDEX(Tableau1[PointLRN],MATCH(I10558,Tableau1[LRN],0),1)</f>
        <v>0</v>
      </c>
      <c r="AB10558">
        <f>INDEX(Tableau3[PointZNIEFF],MATCH(M10558,Tableau3[ZNIEFF],0),1)</f>
        <v>0</v>
      </c>
      <c r="AC10558">
        <f>INDEX(Tableau4[PointLRR],MATCH(L10558,Tableau4[LRR],0),1)</f>
        <v>0</v>
      </c>
      <c r="AD10558">
        <f>INDEX(Tableau5[PointEEE],MATCH(F10558,Tableau5[EEE],0),1)</f>
        <v>0</v>
      </c>
      <c r="AE10558">
        <f t="shared" si="165"/>
        <v>-1</v>
      </c>
      <c r="AF10558" cm="1">
        <f t="array" ref="AF10558">0 +IF(ISERROR(_xlfn.IFS(I10558="DD",2,I10558="-",1)),0,_xlfn.IFS(I10558="DD",2,I10558="-",1))+
IF(ISERROR(_xlfn.IFS(L10558="DD",5,L10558="-",3)),0,_xlfn.IFS(L10558="DD",5,L10558="-",3))</f>
        <v>4</v>
      </c>
      <c r="AG10558" s="1" t="str">
        <f>IF(AF10558&gt;=5,"DD",_xlfn.IFS(AE10558&lt;=LEGENDPOINT!H$17,"NUL",AE10558&lt;=LEGENDPOINT!H$18,"TRES FAIBLE",AE10558&lt;=LEGENDPOINT!H$19,"FAIBLE",AE10558&lt;=LEGENDPOINT!H$20,"MODERE",AE10558&lt;=LEGENDPOINT!H$21,"FORT",AE10558&lt;=LEGENDPOINT!H$22,"TRES FORT",AE10558&gt;=LEGENDPOINT!H$23,"MAJEUR"))</f>
        <v>NUL</v>
      </c>
    </row>
    <row r="10559" spans="1:33" hidden="1">
      <c r="A10559">
        <v>114080</v>
      </c>
      <c r="B10559" t="s">
        <v>22094</v>
      </c>
      <c r="C10559" t="s">
        <v>22095</v>
      </c>
      <c r="D10559" t="s">
        <v>22096</v>
      </c>
      <c r="E10559" t="s">
        <v>59635</v>
      </c>
      <c r="F10559" s="20" t="s">
        <v>30</v>
      </c>
      <c r="G10559" t="s">
        <v>30</v>
      </c>
      <c r="H10559" t="s">
        <v>30</v>
      </c>
      <c r="I10559" t="s">
        <v>50</v>
      </c>
      <c r="J10559" s="20" t="s">
        <v>30</v>
      </c>
      <c r="K10559" s="20" t="s">
        <v>30</v>
      </c>
      <c r="L10559" s="20" t="s">
        <v>5186</v>
      </c>
      <c r="M10559" s="20" t="s">
        <v>30</v>
      </c>
      <c r="N10559" s="20" t="s">
        <v>30</v>
      </c>
      <c r="O10559" s="20" t="s">
        <v>30</v>
      </c>
      <c r="P10559" s="20" t="s">
        <v>30</v>
      </c>
      <c r="Q10559" s="20" t="s">
        <v>30</v>
      </c>
      <c r="R10559" s="20" t="s">
        <v>30</v>
      </c>
      <c r="S10559" s="20" t="s">
        <v>30</v>
      </c>
      <c r="T10559" s="20" t="s">
        <v>30</v>
      </c>
      <c r="U10559" s="20" t="s">
        <v>30</v>
      </c>
      <c r="V10559" s="20" t="s">
        <v>30</v>
      </c>
      <c r="W10559" s="20" t="s">
        <v>30</v>
      </c>
      <c r="X10559" t="s">
        <v>30</v>
      </c>
      <c r="Y10559">
        <f>INDEX(Tableau11[PointINDIGENAT],MATCH(E10559,Tableau11[INDIGENAT],0),1)</f>
        <v>1</v>
      </c>
      <c r="Z10559">
        <f>INDEX(Tableau10[PointDH],MATCH(G10559,Tableau10[DH],0),1)</f>
        <v>0</v>
      </c>
      <c r="AA10559">
        <f>INDEX(Tableau1[PointLRN],MATCH(I10559,Tableau1[LRN],0),1)</f>
        <v>0</v>
      </c>
      <c r="AB10559">
        <f>INDEX(Tableau3[PointZNIEFF],MATCH(M10559,Tableau3[ZNIEFF],0),1)</f>
        <v>0</v>
      </c>
      <c r="AC10559">
        <f>INDEX(Tableau4[PointLRR],MATCH(L10559,Tableau4[LRR],0),1)</f>
        <v>20</v>
      </c>
      <c r="AD10559">
        <f>INDEX(Tableau5[PointEEE],MATCH(F10559,Tableau5[EEE],0),1)</f>
        <v>0</v>
      </c>
      <c r="AE10559">
        <f t="shared" si="165"/>
        <v>21</v>
      </c>
      <c r="AF10559" cm="1">
        <f t="array" ref="AF10559">0 +IF(ISERROR(_xlfn.IFS(I10559="DD",2,I10559="-",1)),0,_xlfn.IFS(I10559="DD",2,I10559="-",1))+
IF(ISERROR(_xlfn.IFS(L10559="DD",5,L10559="-",3)),0,_xlfn.IFS(L10559="DD",5,L10559="-",3))</f>
        <v>0</v>
      </c>
      <c r="AG10559" s="1" t="str">
        <f>IF(AF10559&gt;=5,"DD",_xlfn.IFS(AE10559&lt;=LEGENDPOINT!H$17,"NUL",AE10559&lt;=LEGENDPOINT!H$18,"TRES FAIBLE",AE10559&lt;=LEGENDPOINT!H$19,"FAIBLE",AE10559&lt;=LEGENDPOINT!H$20,"MODERE",AE10559&lt;=LEGENDPOINT!H$21,"FORT",AE10559&lt;=LEGENDPOINT!H$22,"TRES FORT",AE10559&gt;=LEGENDPOINT!H$23,"MAJEUR"))</f>
        <v>TRES FORT</v>
      </c>
    </row>
    <row r="10560" spans="1:33" hidden="1">
      <c r="A10560">
        <v>187274</v>
      </c>
      <c r="B10560" t="s">
        <v>64431</v>
      </c>
      <c r="C10560" t="s">
        <v>22099</v>
      </c>
      <c r="D10560" t="s">
        <v>64432</v>
      </c>
      <c r="E10560" t="s">
        <v>59635</v>
      </c>
      <c r="F10560" s="20" t="s">
        <v>30</v>
      </c>
      <c r="G10560" t="s">
        <v>30</v>
      </c>
      <c r="H10560" t="s">
        <v>30</v>
      </c>
      <c r="I10560" t="s">
        <v>30</v>
      </c>
      <c r="J10560" s="20" t="s">
        <v>30</v>
      </c>
      <c r="K10560" s="20" t="s">
        <v>30</v>
      </c>
      <c r="L10560" s="20" t="s">
        <v>30</v>
      </c>
      <c r="M10560" s="20" t="s">
        <v>30</v>
      </c>
      <c r="N10560" s="20" t="s">
        <v>30</v>
      </c>
      <c r="O10560" s="20" t="s">
        <v>30</v>
      </c>
      <c r="P10560" s="20" t="s">
        <v>30</v>
      </c>
      <c r="Q10560" s="20" t="s">
        <v>30</v>
      </c>
      <c r="R10560" s="20" t="s">
        <v>30</v>
      </c>
      <c r="S10560" s="20" t="s">
        <v>30</v>
      </c>
      <c r="T10560" s="20" t="s">
        <v>30</v>
      </c>
      <c r="U10560" s="20" t="s">
        <v>30</v>
      </c>
      <c r="V10560" s="20" t="s">
        <v>30</v>
      </c>
      <c r="W10560" s="20" t="s">
        <v>30</v>
      </c>
      <c r="X10560" t="s">
        <v>30</v>
      </c>
      <c r="Y10560">
        <f>INDEX(Tableau11[PointINDIGENAT],MATCH(E10560,Tableau11[INDIGENAT],0),1)</f>
        <v>1</v>
      </c>
      <c r="Z10560">
        <f>INDEX(Tableau10[PointDH],MATCH(G10560,Tableau10[DH],0),1)</f>
        <v>0</v>
      </c>
      <c r="AA10560">
        <f>INDEX(Tableau1[PointLRN],MATCH(I10560,Tableau1[LRN],0),1)</f>
        <v>0</v>
      </c>
      <c r="AB10560">
        <f>INDEX(Tableau3[PointZNIEFF],MATCH(M10560,Tableau3[ZNIEFF],0),1)</f>
        <v>0</v>
      </c>
      <c r="AC10560">
        <f>INDEX(Tableau4[PointLRR],MATCH(L10560,Tableau4[LRR],0),1)</f>
        <v>0</v>
      </c>
      <c r="AD10560">
        <f>INDEX(Tableau5[PointEEE],MATCH(F10560,Tableau5[EEE],0),1)</f>
        <v>0</v>
      </c>
      <c r="AE10560">
        <f t="shared" si="165"/>
        <v>1</v>
      </c>
      <c r="AF10560" cm="1">
        <f t="array" ref="AF10560">0 +IF(ISERROR(_xlfn.IFS(I10560="DD",2,I10560="-",1)),0,_xlfn.IFS(I10560="DD",2,I10560="-",1))+
IF(ISERROR(_xlfn.IFS(L10560="DD",5,L10560="-",3)),0,_xlfn.IFS(L10560="DD",5,L10560="-",3))</f>
        <v>4</v>
      </c>
      <c r="AG10560" s="1" t="str">
        <f>IF(AF10560&gt;=5,"DD",_xlfn.IFS(AE10560&lt;=LEGENDPOINT!H$17,"NUL",AE10560&lt;=LEGENDPOINT!H$18,"TRES FAIBLE",AE10560&lt;=LEGENDPOINT!H$19,"FAIBLE",AE10560&lt;=LEGENDPOINT!H$20,"MODERE",AE10560&lt;=LEGENDPOINT!H$21,"FORT",AE10560&lt;=LEGENDPOINT!H$22,"TRES FORT",AE10560&gt;=LEGENDPOINT!H$23,"MAJEUR"))</f>
        <v>TRES FAIBLE</v>
      </c>
    </row>
    <row r="10561" spans="1:33" hidden="1">
      <c r="A10561">
        <v>629378</v>
      </c>
      <c r="B10561" t="s">
        <v>22100</v>
      </c>
      <c r="C10561" t="s">
        <v>22101</v>
      </c>
      <c r="D10561" t="s">
        <v>59636</v>
      </c>
      <c r="E10561" t="s">
        <v>59724</v>
      </c>
      <c r="F10561" s="20" t="s">
        <v>30</v>
      </c>
      <c r="G10561" t="s">
        <v>30</v>
      </c>
      <c r="H10561" t="s">
        <v>30</v>
      </c>
      <c r="I10561" t="s">
        <v>30</v>
      </c>
      <c r="J10561" s="20" t="s">
        <v>30</v>
      </c>
      <c r="K10561" s="20" t="s">
        <v>30</v>
      </c>
      <c r="L10561" s="20" t="s">
        <v>30</v>
      </c>
      <c r="M10561" s="20" t="s">
        <v>30</v>
      </c>
      <c r="N10561" s="20" t="s">
        <v>30</v>
      </c>
      <c r="O10561" s="20" t="s">
        <v>30</v>
      </c>
      <c r="P10561" s="20" t="s">
        <v>30</v>
      </c>
      <c r="Q10561" s="20" t="s">
        <v>30</v>
      </c>
      <c r="R10561" s="20" t="s">
        <v>30</v>
      </c>
      <c r="S10561" s="20" t="s">
        <v>30</v>
      </c>
      <c r="T10561" s="20" t="s">
        <v>30</v>
      </c>
      <c r="U10561" s="20" t="s">
        <v>30</v>
      </c>
      <c r="V10561" s="20" t="s">
        <v>30</v>
      </c>
      <c r="W10561" s="20" t="s">
        <v>30</v>
      </c>
      <c r="X10561" t="s">
        <v>30</v>
      </c>
      <c r="Y10561">
        <f>INDEX(Tableau11[PointINDIGENAT],MATCH(E10561,Tableau11[INDIGENAT],0),1)</f>
        <v>0</v>
      </c>
      <c r="Z10561">
        <f>INDEX(Tableau10[PointDH],MATCH(G10561,Tableau10[DH],0),1)</f>
        <v>0</v>
      </c>
      <c r="AA10561">
        <f>INDEX(Tableau1[PointLRN],MATCH(I10561,Tableau1[LRN],0),1)</f>
        <v>0</v>
      </c>
      <c r="AB10561">
        <f>INDEX(Tableau3[PointZNIEFF],MATCH(M10561,Tableau3[ZNIEFF],0),1)</f>
        <v>0</v>
      </c>
      <c r="AC10561">
        <f>INDEX(Tableau4[PointLRR],MATCH(L10561,Tableau4[LRR],0),1)</f>
        <v>0</v>
      </c>
      <c r="AD10561">
        <f>INDEX(Tableau5[PointEEE],MATCH(F10561,Tableau5[EEE],0),1)</f>
        <v>0</v>
      </c>
      <c r="AE10561">
        <f t="shared" si="165"/>
        <v>0</v>
      </c>
      <c r="AF10561" cm="1">
        <f t="array" ref="AF10561">0 +IF(ISERROR(_xlfn.IFS(I10561="DD",2,I10561="-",1)),0,_xlfn.IFS(I10561="DD",2,I10561="-",1))+
IF(ISERROR(_xlfn.IFS(L10561="DD",5,L10561="-",3)),0,_xlfn.IFS(L10561="DD",5,L10561="-",3))</f>
        <v>4</v>
      </c>
      <c r="AG10561" s="1" t="str">
        <f>IF(AF10561&gt;=5,"DD",_xlfn.IFS(AE10561&lt;=LEGENDPOINT!H$17,"NUL",AE10561&lt;=LEGENDPOINT!H$18,"TRES FAIBLE",AE10561&lt;=LEGENDPOINT!H$19,"FAIBLE",AE10561&lt;=LEGENDPOINT!H$20,"MODERE",AE10561&lt;=LEGENDPOINT!H$21,"FORT",AE10561&lt;=LEGENDPOINT!H$22,"TRES FORT",AE10561&gt;=LEGENDPOINT!H$23,"MAJEUR"))</f>
        <v>TRES FAIBLE</v>
      </c>
    </row>
    <row r="10562" spans="1:33" hidden="1">
      <c r="A10562">
        <v>715627</v>
      </c>
      <c r="B10562" t="s">
        <v>64433</v>
      </c>
      <c r="C10562" t="s">
        <v>24370</v>
      </c>
      <c r="D10562" t="s">
        <v>64434</v>
      </c>
      <c r="E10562" t="s">
        <v>59635</v>
      </c>
      <c r="F10562" s="20" t="s">
        <v>30</v>
      </c>
      <c r="G10562" t="s">
        <v>30</v>
      </c>
      <c r="H10562" t="s">
        <v>30</v>
      </c>
      <c r="I10562" t="s">
        <v>30</v>
      </c>
      <c r="J10562" s="20" t="s">
        <v>30</v>
      </c>
      <c r="K10562" s="20" t="s">
        <v>30</v>
      </c>
      <c r="L10562" s="20" t="s">
        <v>30</v>
      </c>
      <c r="M10562" s="20" t="s">
        <v>30</v>
      </c>
      <c r="N10562" s="20" t="s">
        <v>30</v>
      </c>
      <c r="O10562" s="20" t="s">
        <v>30</v>
      </c>
      <c r="P10562" s="20" t="s">
        <v>30</v>
      </c>
      <c r="Q10562" s="20" t="s">
        <v>30</v>
      </c>
      <c r="R10562" s="20" t="s">
        <v>30</v>
      </c>
      <c r="S10562" s="20" t="s">
        <v>30</v>
      </c>
      <c r="T10562" s="20" t="s">
        <v>30</v>
      </c>
      <c r="U10562" s="20" t="s">
        <v>30</v>
      </c>
      <c r="V10562" s="20" t="s">
        <v>30</v>
      </c>
      <c r="W10562" s="20" t="s">
        <v>30</v>
      </c>
      <c r="X10562" t="s">
        <v>30</v>
      </c>
      <c r="Y10562">
        <f>INDEX(Tableau11[PointINDIGENAT],MATCH(E10562,Tableau11[INDIGENAT],0),1)</f>
        <v>1</v>
      </c>
      <c r="Z10562">
        <f>INDEX(Tableau10[PointDH],MATCH(G10562,Tableau10[DH],0),1)</f>
        <v>0</v>
      </c>
      <c r="AA10562">
        <f>INDEX(Tableau1[PointLRN],MATCH(I10562,Tableau1[LRN],0),1)</f>
        <v>0</v>
      </c>
      <c r="AB10562">
        <f>INDEX(Tableau3[PointZNIEFF],MATCH(M10562,Tableau3[ZNIEFF],0),1)</f>
        <v>0</v>
      </c>
      <c r="AC10562">
        <f>INDEX(Tableau4[PointLRR],MATCH(L10562,Tableau4[LRR],0),1)</f>
        <v>0</v>
      </c>
      <c r="AD10562">
        <f>INDEX(Tableau5[PointEEE],MATCH(F10562,Tableau5[EEE],0),1)</f>
        <v>0</v>
      </c>
      <c r="AE10562">
        <f t="shared" si="165"/>
        <v>1</v>
      </c>
      <c r="AF10562" cm="1">
        <f t="array" ref="AF10562">0 +IF(ISERROR(_xlfn.IFS(I10562="DD",2,I10562="-",1)),0,_xlfn.IFS(I10562="DD",2,I10562="-",1))+
IF(ISERROR(_xlfn.IFS(L10562="DD",5,L10562="-",3)),0,_xlfn.IFS(L10562="DD",5,L10562="-",3))</f>
        <v>4</v>
      </c>
      <c r="AG10562" s="1" t="str">
        <f>IF(AF10562&gt;=5,"DD",_xlfn.IFS(AE10562&lt;=LEGENDPOINT!H$17,"NUL",AE10562&lt;=LEGENDPOINT!H$18,"TRES FAIBLE",AE10562&lt;=LEGENDPOINT!H$19,"FAIBLE",AE10562&lt;=LEGENDPOINT!H$20,"MODERE",AE10562&lt;=LEGENDPOINT!H$21,"FORT",AE10562&lt;=LEGENDPOINT!H$22,"TRES FORT",AE10562&gt;=LEGENDPOINT!H$23,"MAJEUR"))</f>
        <v>TRES FAIBLE</v>
      </c>
    </row>
    <row r="10563" spans="1:33">
      <c r="A10563">
        <v>717176</v>
      </c>
      <c r="B10563" t="s">
        <v>24371</v>
      </c>
      <c r="C10563" t="s">
        <v>24372</v>
      </c>
      <c r="D10563" t="s">
        <v>64435</v>
      </c>
      <c r="E10563" t="s">
        <v>60501</v>
      </c>
      <c r="F10563" s="20" t="s">
        <v>30</v>
      </c>
      <c r="G10563" t="s">
        <v>30</v>
      </c>
      <c r="H10563" t="s">
        <v>30</v>
      </c>
      <c r="I10563" t="s">
        <v>30</v>
      </c>
      <c r="J10563" s="20" t="s">
        <v>30</v>
      </c>
      <c r="K10563" s="20" t="s">
        <v>30</v>
      </c>
      <c r="L10563" s="20" t="s">
        <v>30</v>
      </c>
      <c r="M10563" s="20" t="s">
        <v>30</v>
      </c>
      <c r="N10563" s="20" t="s">
        <v>30</v>
      </c>
      <c r="O10563" s="20" t="s">
        <v>30</v>
      </c>
      <c r="P10563" s="20" t="s">
        <v>30</v>
      </c>
      <c r="Q10563" s="20" t="s">
        <v>30</v>
      </c>
      <c r="R10563" s="20" t="s">
        <v>30</v>
      </c>
      <c r="S10563" s="20" t="s">
        <v>30</v>
      </c>
      <c r="T10563" s="20" t="s">
        <v>30</v>
      </c>
      <c r="U10563" s="20" t="s">
        <v>30</v>
      </c>
      <c r="V10563" s="20" t="s">
        <v>30</v>
      </c>
      <c r="W10563" s="20" t="s">
        <v>30</v>
      </c>
      <c r="X10563" t="s">
        <v>30</v>
      </c>
      <c r="Y10563">
        <f>INDEX(Tableau11[PointINDIGENAT],MATCH(E10563,Tableau11[INDIGENAT],0),1)</f>
        <v>-1</v>
      </c>
      <c r="Z10563">
        <f>INDEX(Tableau10[PointDH],MATCH(G10563,Tableau10[DH],0),1)</f>
        <v>0</v>
      </c>
      <c r="AA10563">
        <f>INDEX(Tableau1[PointLRN],MATCH(I10563,Tableau1[LRN],0),1)</f>
        <v>0</v>
      </c>
      <c r="AB10563">
        <f>INDEX(Tableau3[PointZNIEFF],MATCH(M10563,Tableau3[ZNIEFF],0),1)</f>
        <v>0</v>
      </c>
      <c r="AC10563">
        <f>INDEX(Tableau4[PointLRR],MATCH(L10563,Tableau4[LRR],0),1)</f>
        <v>0</v>
      </c>
      <c r="AD10563">
        <f>INDEX(Tableau5[PointEEE],MATCH(F10563,Tableau5[EEE],0),1)</f>
        <v>0</v>
      </c>
      <c r="AE10563">
        <f t="shared" si="165"/>
        <v>-1</v>
      </c>
      <c r="AF10563" cm="1">
        <f t="array" ref="AF10563">0 +IF(ISERROR(_xlfn.IFS(I10563="DD",2,I10563="-",1)),0,_xlfn.IFS(I10563="DD",2,I10563="-",1))+
IF(ISERROR(_xlfn.IFS(L10563="DD",5,L10563="-",3)),0,_xlfn.IFS(L10563="DD",5,L10563="-",3))</f>
        <v>4</v>
      </c>
      <c r="AG10563" s="1" t="str">
        <f>IF(AF10563&gt;=5,"DD",_xlfn.IFS(AE10563&lt;=LEGENDPOINT!H$17,"NUL",AE10563&lt;=LEGENDPOINT!H$18,"TRES FAIBLE",AE10563&lt;=LEGENDPOINT!H$19,"FAIBLE",AE10563&lt;=LEGENDPOINT!H$20,"MODERE",AE10563&lt;=LEGENDPOINT!H$21,"FORT",AE10563&lt;=LEGENDPOINT!H$22,"TRES FORT",AE10563&gt;=LEGENDPOINT!H$23,"MAJEUR"))</f>
        <v>NUL</v>
      </c>
    </row>
    <row r="10564" spans="1:33" hidden="1">
      <c r="A10564">
        <v>883785</v>
      </c>
      <c r="B10564" t="s">
        <v>64436</v>
      </c>
      <c r="C10564" t="s">
        <v>22102</v>
      </c>
      <c r="D10564" t="s">
        <v>64437</v>
      </c>
      <c r="E10564" t="s">
        <v>59635</v>
      </c>
      <c r="F10564" s="20" t="s">
        <v>30</v>
      </c>
      <c r="G10564" t="s">
        <v>30</v>
      </c>
      <c r="H10564" t="s">
        <v>30</v>
      </c>
      <c r="I10564" t="s">
        <v>30</v>
      </c>
      <c r="J10564" s="20" t="s">
        <v>30</v>
      </c>
      <c r="K10564" s="20" t="s">
        <v>30</v>
      </c>
      <c r="L10564" s="20" t="s">
        <v>30</v>
      </c>
      <c r="M10564" s="20" t="s">
        <v>30</v>
      </c>
      <c r="N10564" s="20" t="s">
        <v>30</v>
      </c>
      <c r="O10564" s="20" t="s">
        <v>30</v>
      </c>
      <c r="P10564" s="20" t="s">
        <v>30</v>
      </c>
      <c r="Q10564" s="20" t="s">
        <v>30</v>
      </c>
      <c r="R10564" s="20" t="s">
        <v>30</v>
      </c>
      <c r="S10564" s="20" t="s">
        <v>30</v>
      </c>
      <c r="T10564" s="20" t="s">
        <v>30</v>
      </c>
      <c r="U10564" s="20" t="s">
        <v>30</v>
      </c>
      <c r="V10564" s="20" t="s">
        <v>30</v>
      </c>
      <c r="W10564" s="20" t="s">
        <v>30</v>
      </c>
      <c r="X10564" t="s">
        <v>30</v>
      </c>
      <c r="Y10564">
        <f>INDEX(Tableau11[PointINDIGENAT],MATCH(E10564,Tableau11[INDIGENAT],0),1)</f>
        <v>1</v>
      </c>
      <c r="Z10564">
        <f>INDEX(Tableau10[PointDH],MATCH(G10564,Tableau10[DH],0),1)</f>
        <v>0</v>
      </c>
      <c r="AA10564">
        <f>INDEX(Tableau1[PointLRN],MATCH(I10564,Tableau1[LRN],0),1)</f>
        <v>0</v>
      </c>
      <c r="AB10564">
        <f>INDEX(Tableau3[PointZNIEFF],MATCH(M10564,Tableau3[ZNIEFF],0),1)</f>
        <v>0</v>
      </c>
      <c r="AC10564">
        <f>INDEX(Tableau4[PointLRR],MATCH(L10564,Tableau4[LRR],0),1)</f>
        <v>0</v>
      </c>
      <c r="AD10564">
        <f>INDEX(Tableau5[PointEEE],MATCH(F10564,Tableau5[EEE],0),1)</f>
        <v>0</v>
      </c>
      <c r="AE10564">
        <f t="shared" si="165"/>
        <v>1</v>
      </c>
      <c r="AF10564" cm="1">
        <f t="array" ref="AF10564">0 +IF(ISERROR(_xlfn.IFS(I10564="DD",2,I10564="-",1)),0,_xlfn.IFS(I10564="DD",2,I10564="-",1))+
IF(ISERROR(_xlfn.IFS(L10564="DD",5,L10564="-",3)),0,_xlfn.IFS(L10564="DD",5,L10564="-",3))</f>
        <v>4</v>
      </c>
      <c r="AG10564" s="1" t="str">
        <f>IF(AF10564&gt;=5,"DD",_xlfn.IFS(AE10564&lt;=LEGENDPOINT!H$17,"NUL",AE10564&lt;=LEGENDPOINT!H$18,"TRES FAIBLE",AE10564&lt;=LEGENDPOINT!H$19,"FAIBLE",AE10564&lt;=LEGENDPOINT!H$20,"MODERE",AE10564&lt;=LEGENDPOINT!H$21,"FORT",AE10564&lt;=LEGENDPOINT!H$22,"TRES FORT",AE10564&gt;=LEGENDPOINT!H$23,"MAJEUR"))</f>
        <v>TRES FAIBLE</v>
      </c>
    </row>
    <row r="10565" spans="1:33">
      <c r="A10565">
        <v>883791</v>
      </c>
      <c r="B10565" t="s">
        <v>64438</v>
      </c>
      <c r="C10565" t="s">
        <v>22103</v>
      </c>
      <c r="D10565" t="s">
        <v>64439</v>
      </c>
      <c r="E10565" t="s">
        <v>60031</v>
      </c>
      <c r="F10565" s="20" t="s">
        <v>30</v>
      </c>
      <c r="G10565" t="s">
        <v>30</v>
      </c>
      <c r="H10565" t="s">
        <v>30</v>
      </c>
      <c r="I10565" t="s">
        <v>30</v>
      </c>
      <c r="J10565" s="20" t="s">
        <v>30</v>
      </c>
      <c r="K10565" s="20" t="s">
        <v>30</v>
      </c>
      <c r="L10565" s="20" t="s">
        <v>30</v>
      </c>
      <c r="M10565" s="20" t="s">
        <v>30</v>
      </c>
      <c r="N10565" s="20" t="s">
        <v>30</v>
      </c>
      <c r="O10565" s="20" t="s">
        <v>30</v>
      </c>
      <c r="P10565" s="20" t="s">
        <v>30</v>
      </c>
      <c r="Q10565" s="20" t="s">
        <v>30</v>
      </c>
      <c r="R10565" s="20" t="s">
        <v>30</v>
      </c>
      <c r="S10565" s="20" t="s">
        <v>30</v>
      </c>
      <c r="T10565" s="20" t="s">
        <v>30</v>
      </c>
      <c r="U10565" s="20" t="s">
        <v>30</v>
      </c>
      <c r="V10565" s="20" t="s">
        <v>30</v>
      </c>
      <c r="W10565" s="20" t="s">
        <v>30</v>
      </c>
      <c r="X10565" t="s">
        <v>30</v>
      </c>
      <c r="Y10565">
        <f>INDEX(Tableau11[PointINDIGENAT],MATCH(E10565,Tableau11[INDIGENAT],0),1)</f>
        <v>-1</v>
      </c>
      <c r="Z10565">
        <f>INDEX(Tableau10[PointDH],MATCH(G10565,Tableau10[DH],0),1)</f>
        <v>0</v>
      </c>
      <c r="AA10565">
        <f>INDEX(Tableau1[PointLRN],MATCH(I10565,Tableau1[LRN],0),1)</f>
        <v>0</v>
      </c>
      <c r="AB10565">
        <f>INDEX(Tableau3[PointZNIEFF],MATCH(M10565,Tableau3[ZNIEFF],0),1)</f>
        <v>0</v>
      </c>
      <c r="AC10565">
        <f>INDEX(Tableau4[PointLRR],MATCH(L10565,Tableau4[LRR],0),1)</f>
        <v>0</v>
      </c>
      <c r="AD10565">
        <f>INDEX(Tableau5[PointEEE],MATCH(F10565,Tableau5[EEE],0),1)</f>
        <v>0</v>
      </c>
      <c r="AE10565">
        <f t="shared" si="165"/>
        <v>-1</v>
      </c>
      <c r="AF10565" cm="1">
        <f t="array" ref="AF10565">0 +IF(ISERROR(_xlfn.IFS(I10565="DD",2,I10565="-",1)),0,_xlfn.IFS(I10565="DD",2,I10565="-",1))+
IF(ISERROR(_xlfn.IFS(L10565="DD",5,L10565="-",3)),0,_xlfn.IFS(L10565="DD",5,L10565="-",3))</f>
        <v>4</v>
      </c>
      <c r="AG10565" s="1" t="str">
        <f>IF(AF10565&gt;=5,"DD",_xlfn.IFS(AE10565&lt;=LEGENDPOINT!H$17,"NUL",AE10565&lt;=LEGENDPOINT!H$18,"TRES FAIBLE",AE10565&lt;=LEGENDPOINT!H$19,"FAIBLE",AE10565&lt;=LEGENDPOINT!H$20,"MODERE",AE10565&lt;=LEGENDPOINT!H$21,"FORT",AE10565&lt;=LEGENDPOINT!H$22,"TRES FORT",AE10565&gt;=LEGENDPOINT!H$23,"MAJEUR"))</f>
        <v>NUL</v>
      </c>
    </row>
    <row r="10566" spans="1:33">
      <c r="A10566">
        <v>192515</v>
      </c>
      <c r="B10566" t="s">
        <v>64440</v>
      </c>
      <c r="C10566" t="s">
        <v>22104</v>
      </c>
      <c r="D10566" t="s">
        <v>64441</v>
      </c>
      <c r="E10566" t="s">
        <v>60031</v>
      </c>
      <c r="F10566" s="20" t="s">
        <v>30</v>
      </c>
      <c r="G10566" t="s">
        <v>30</v>
      </c>
      <c r="H10566" t="s">
        <v>30</v>
      </c>
      <c r="I10566" t="s">
        <v>30</v>
      </c>
      <c r="J10566" s="20" t="s">
        <v>30</v>
      </c>
      <c r="K10566" s="20" t="s">
        <v>30</v>
      </c>
      <c r="L10566" s="20" t="s">
        <v>30</v>
      </c>
      <c r="M10566" s="20" t="s">
        <v>30</v>
      </c>
      <c r="N10566" s="20" t="s">
        <v>30</v>
      </c>
      <c r="O10566" s="20" t="s">
        <v>30</v>
      </c>
      <c r="P10566" s="20" t="s">
        <v>30</v>
      </c>
      <c r="Q10566" s="20" t="s">
        <v>30</v>
      </c>
      <c r="R10566" s="20" t="s">
        <v>30</v>
      </c>
      <c r="S10566" s="20" t="s">
        <v>30</v>
      </c>
      <c r="T10566" s="20" t="s">
        <v>30</v>
      </c>
      <c r="U10566" s="20" t="s">
        <v>30</v>
      </c>
      <c r="V10566" s="20" t="s">
        <v>30</v>
      </c>
      <c r="W10566" s="20" t="s">
        <v>30</v>
      </c>
      <c r="X10566" t="s">
        <v>30</v>
      </c>
      <c r="Y10566">
        <f>INDEX(Tableau11[PointINDIGENAT],MATCH(E10566,Tableau11[INDIGENAT],0),1)</f>
        <v>-1</v>
      </c>
      <c r="Z10566">
        <f>INDEX(Tableau10[PointDH],MATCH(G10566,Tableau10[DH],0),1)</f>
        <v>0</v>
      </c>
      <c r="AA10566">
        <f>INDEX(Tableau1[PointLRN],MATCH(I10566,Tableau1[LRN],0),1)</f>
        <v>0</v>
      </c>
      <c r="AB10566">
        <f>INDEX(Tableau3[PointZNIEFF],MATCH(M10566,Tableau3[ZNIEFF],0),1)</f>
        <v>0</v>
      </c>
      <c r="AC10566">
        <f>INDEX(Tableau4[PointLRR],MATCH(L10566,Tableau4[LRR],0),1)</f>
        <v>0</v>
      </c>
      <c r="AD10566">
        <f>INDEX(Tableau5[PointEEE],MATCH(F10566,Tableau5[EEE],0),1)</f>
        <v>0</v>
      </c>
      <c r="AE10566">
        <f t="shared" si="165"/>
        <v>-1</v>
      </c>
      <c r="AF10566" cm="1">
        <f t="array" ref="AF10566">0 +IF(ISERROR(_xlfn.IFS(I10566="DD",2,I10566="-",1)),0,_xlfn.IFS(I10566="DD",2,I10566="-",1))+
IF(ISERROR(_xlfn.IFS(L10566="DD",5,L10566="-",3)),0,_xlfn.IFS(L10566="DD",5,L10566="-",3))</f>
        <v>4</v>
      </c>
      <c r="AG10566" s="1" t="str">
        <f>IF(AF10566&gt;=5,"DD",_xlfn.IFS(AE10566&lt;=LEGENDPOINT!H$17,"NUL",AE10566&lt;=LEGENDPOINT!H$18,"TRES FAIBLE",AE10566&lt;=LEGENDPOINT!H$19,"FAIBLE",AE10566&lt;=LEGENDPOINT!H$20,"MODERE",AE10566&lt;=LEGENDPOINT!H$21,"FORT",AE10566&lt;=LEGENDPOINT!H$22,"TRES FORT",AE10566&gt;=LEGENDPOINT!H$23,"MAJEUR"))</f>
        <v>NUL</v>
      </c>
    </row>
    <row r="10567" spans="1:33">
      <c r="A10567">
        <v>97931</v>
      </c>
      <c r="B10567" t="s">
        <v>22105</v>
      </c>
      <c r="C10567" t="s">
        <v>22106</v>
      </c>
      <c r="D10567" t="s">
        <v>64442</v>
      </c>
      <c r="E10567" t="s">
        <v>60031</v>
      </c>
      <c r="F10567" s="20" t="s">
        <v>30</v>
      </c>
      <c r="G10567" t="s">
        <v>30</v>
      </c>
      <c r="H10567" t="s">
        <v>30</v>
      </c>
      <c r="I10567" t="s">
        <v>30</v>
      </c>
      <c r="J10567" s="20" t="s">
        <v>30</v>
      </c>
      <c r="K10567" s="20" t="s">
        <v>30</v>
      </c>
      <c r="L10567" s="20" t="s">
        <v>30</v>
      </c>
      <c r="M10567" s="20" t="s">
        <v>30</v>
      </c>
      <c r="N10567" s="20" t="s">
        <v>30</v>
      </c>
      <c r="O10567" s="20" t="s">
        <v>30</v>
      </c>
      <c r="P10567" s="20" t="s">
        <v>30</v>
      </c>
      <c r="Q10567" s="20" t="s">
        <v>30</v>
      </c>
      <c r="R10567" s="20" t="s">
        <v>30</v>
      </c>
      <c r="S10567" s="20" t="s">
        <v>30</v>
      </c>
      <c r="T10567" s="20" t="s">
        <v>30</v>
      </c>
      <c r="U10567" s="20" t="s">
        <v>30</v>
      </c>
      <c r="V10567" s="20" t="s">
        <v>30</v>
      </c>
      <c r="W10567" s="20" t="s">
        <v>30</v>
      </c>
      <c r="X10567" t="s">
        <v>30</v>
      </c>
      <c r="Y10567">
        <f>INDEX(Tableau11[PointINDIGENAT],MATCH(E10567,Tableau11[INDIGENAT],0),1)</f>
        <v>-1</v>
      </c>
      <c r="Z10567">
        <f>INDEX(Tableau10[PointDH],MATCH(G10567,Tableau10[DH],0),1)</f>
        <v>0</v>
      </c>
      <c r="AA10567">
        <f>INDEX(Tableau1[PointLRN],MATCH(I10567,Tableau1[LRN],0),1)</f>
        <v>0</v>
      </c>
      <c r="AB10567">
        <f>INDEX(Tableau3[PointZNIEFF],MATCH(M10567,Tableau3[ZNIEFF],0),1)</f>
        <v>0</v>
      </c>
      <c r="AC10567">
        <f>INDEX(Tableau4[PointLRR],MATCH(L10567,Tableau4[LRR],0),1)</f>
        <v>0</v>
      </c>
      <c r="AD10567">
        <f>INDEX(Tableau5[PointEEE],MATCH(F10567,Tableau5[EEE],0),1)</f>
        <v>0</v>
      </c>
      <c r="AE10567">
        <f t="shared" si="165"/>
        <v>-1</v>
      </c>
      <c r="AF10567" cm="1">
        <f t="array" ref="AF10567">0 +IF(ISERROR(_xlfn.IFS(I10567="DD",2,I10567="-",1)),0,_xlfn.IFS(I10567="DD",2,I10567="-",1))+
IF(ISERROR(_xlfn.IFS(L10567="DD",5,L10567="-",3)),0,_xlfn.IFS(L10567="DD",5,L10567="-",3))</f>
        <v>4</v>
      </c>
      <c r="AG10567" s="1" t="str">
        <f>IF(AF10567&gt;=5,"DD",_xlfn.IFS(AE10567&lt;=LEGENDPOINT!H$17,"NUL",AE10567&lt;=LEGENDPOINT!H$18,"TRES FAIBLE",AE10567&lt;=LEGENDPOINT!H$19,"FAIBLE",AE10567&lt;=LEGENDPOINT!H$20,"MODERE",AE10567&lt;=LEGENDPOINT!H$21,"FORT",AE10567&lt;=LEGENDPOINT!H$22,"TRES FORT",AE10567&gt;=LEGENDPOINT!H$23,"MAJEUR"))</f>
        <v>NUL</v>
      </c>
    </row>
    <row r="10568" spans="1:33">
      <c r="A10568">
        <v>97935</v>
      </c>
      <c r="B10568" t="s">
        <v>22107</v>
      </c>
      <c r="C10568" t="s">
        <v>22108</v>
      </c>
      <c r="D10568" t="s">
        <v>64443</v>
      </c>
      <c r="E10568" t="s">
        <v>60501</v>
      </c>
      <c r="F10568" s="20" t="s">
        <v>72864</v>
      </c>
      <c r="G10568" t="s">
        <v>30</v>
      </c>
      <c r="H10568" t="s">
        <v>30</v>
      </c>
      <c r="I10568" t="s">
        <v>30</v>
      </c>
      <c r="J10568" s="20" t="s">
        <v>30</v>
      </c>
      <c r="K10568" s="20" t="s">
        <v>30</v>
      </c>
      <c r="L10568" s="20" t="s">
        <v>30</v>
      </c>
      <c r="M10568" s="20" t="s">
        <v>30</v>
      </c>
      <c r="N10568" s="20" t="s">
        <v>30</v>
      </c>
      <c r="O10568" s="20" t="s">
        <v>30</v>
      </c>
      <c r="P10568" s="20" t="s">
        <v>30</v>
      </c>
      <c r="Q10568" s="20" t="s">
        <v>30</v>
      </c>
      <c r="R10568" s="20" t="s">
        <v>30</v>
      </c>
      <c r="S10568" s="20" t="s">
        <v>30</v>
      </c>
      <c r="T10568" s="20" t="s">
        <v>30</v>
      </c>
      <c r="U10568" s="20" t="s">
        <v>30</v>
      </c>
      <c r="V10568" s="20" t="s">
        <v>30</v>
      </c>
      <c r="W10568" s="20" t="s">
        <v>30</v>
      </c>
      <c r="X10568" t="s">
        <v>30</v>
      </c>
      <c r="Y10568">
        <f>INDEX(Tableau11[PointINDIGENAT],MATCH(E10568,Tableau11[INDIGENAT],0),1)</f>
        <v>-1</v>
      </c>
      <c r="Z10568">
        <f>INDEX(Tableau10[PointDH],MATCH(G10568,Tableau10[DH],0),1)</f>
        <v>0</v>
      </c>
      <c r="AA10568">
        <f>INDEX(Tableau1[PointLRN],MATCH(I10568,Tableau1[LRN],0),1)</f>
        <v>0</v>
      </c>
      <c r="AB10568">
        <f>INDEX(Tableau3[PointZNIEFF],MATCH(M10568,Tableau3[ZNIEFF],0),1)</f>
        <v>0</v>
      </c>
      <c r="AC10568">
        <f>INDEX(Tableau4[PointLRR],MATCH(L10568,Tableau4[LRR],0),1)</f>
        <v>0</v>
      </c>
      <c r="AD10568">
        <f>INDEX(Tableau5[PointEEE],MATCH(F10568,Tableau5[EEE],0),1)</f>
        <v>-1</v>
      </c>
      <c r="AE10568">
        <f t="shared" si="165"/>
        <v>-2</v>
      </c>
      <c r="AF10568" cm="1">
        <f t="array" ref="AF10568">0 +IF(ISERROR(_xlfn.IFS(I10568="DD",2,I10568="-",1)),0,_xlfn.IFS(I10568="DD",2,I10568="-",1))+
IF(ISERROR(_xlfn.IFS(L10568="DD",5,L10568="-",3)),0,_xlfn.IFS(L10568="DD",5,L10568="-",3))</f>
        <v>4</v>
      </c>
      <c r="AG10568" s="1" t="str">
        <f>IF(AF10568&gt;=5,"DD",_xlfn.IFS(AE10568&lt;=LEGENDPOINT!H$17,"NUL",AE10568&lt;=LEGENDPOINT!H$18,"TRES FAIBLE",AE10568&lt;=LEGENDPOINT!H$19,"FAIBLE",AE10568&lt;=LEGENDPOINT!H$20,"MODERE",AE10568&lt;=LEGENDPOINT!H$21,"FORT",AE10568&lt;=LEGENDPOINT!H$22,"TRES FORT",AE10568&gt;=LEGENDPOINT!H$23,"MAJEUR"))</f>
        <v>NUL</v>
      </c>
    </row>
    <row r="10569" spans="1:33" hidden="1">
      <c r="A10569">
        <v>97943</v>
      </c>
      <c r="B10569" t="s">
        <v>22109</v>
      </c>
      <c r="C10569" t="s">
        <v>22110</v>
      </c>
      <c r="D10569" t="s">
        <v>64444</v>
      </c>
      <c r="E10569" t="s">
        <v>59608</v>
      </c>
      <c r="F10569" s="20" t="s">
        <v>30</v>
      </c>
      <c r="G10569" t="s">
        <v>30</v>
      </c>
      <c r="H10569" t="s">
        <v>30</v>
      </c>
      <c r="I10569" t="s">
        <v>30</v>
      </c>
      <c r="J10569" s="20" t="s">
        <v>30</v>
      </c>
      <c r="K10569" s="20" t="s">
        <v>30</v>
      </c>
      <c r="L10569" s="20" t="s">
        <v>30</v>
      </c>
      <c r="M10569" s="20" t="s">
        <v>30</v>
      </c>
      <c r="N10569" s="20" t="s">
        <v>30</v>
      </c>
      <c r="O10569" s="20" t="s">
        <v>30</v>
      </c>
      <c r="P10569" s="20" t="s">
        <v>30</v>
      </c>
      <c r="Q10569" s="20" t="s">
        <v>30</v>
      </c>
      <c r="R10569" s="20" t="s">
        <v>30</v>
      </c>
      <c r="S10569" s="20" t="s">
        <v>30</v>
      </c>
      <c r="T10569" s="20" t="s">
        <v>30</v>
      </c>
      <c r="U10569" s="20" t="s">
        <v>30</v>
      </c>
      <c r="V10569" s="20" t="s">
        <v>30</v>
      </c>
      <c r="W10569" s="20" t="s">
        <v>30</v>
      </c>
      <c r="X10569" t="s">
        <v>30</v>
      </c>
      <c r="Y10569">
        <f>INDEX(Tableau11[PointINDIGENAT],MATCH(E10569,Tableau11[INDIGENAT],0),1)</f>
        <v>0</v>
      </c>
      <c r="Z10569">
        <f>INDEX(Tableau10[PointDH],MATCH(G10569,Tableau10[DH],0),1)</f>
        <v>0</v>
      </c>
      <c r="AA10569">
        <f>INDEX(Tableau1[PointLRN],MATCH(I10569,Tableau1[LRN],0),1)</f>
        <v>0</v>
      </c>
      <c r="AB10569">
        <f>INDEX(Tableau3[PointZNIEFF],MATCH(M10569,Tableau3[ZNIEFF],0),1)</f>
        <v>0</v>
      </c>
      <c r="AC10569">
        <f>INDEX(Tableau4[PointLRR],MATCH(L10569,Tableau4[LRR],0),1)</f>
        <v>0</v>
      </c>
      <c r="AD10569">
        <f>INDEX(Tableau5[PointEEE],MATCH(F10569,Tableau5[EEE],0),1)</f>
        <v>0</v>
      </c>
      <c r="AE10569">
        <f t="shared" si="165"/>
        <v>0</v>
      </c>
      <c r="AF10569" cm="1">
        <f t="array" ref="AF10569">0 +IF(ISERROR(_xlfn.IFS(I10569="DD",2,I10569="-",1)),0,_xlfn.IFS(I10569="DD",2,I10569="-",1))+
IF(ISERROR(_xlfn.IFS(L10569="DD",5,L10569="-",3)),0,_xlfn.IFS(L10569="DD",5,L10569="-",3))</f>
        <v>4</v>
      </c>
      <c r="AG10569" s="1" t="str">
        <f>IF(AF10569&gt;=5,"DD",_xlfn.IFS(AE10569&lt;=LEGENDPOINT!H$17,"NUL",AE10569&lt;=LEGENDPOINT!H$18,"TRES FAIBLE",AE10569&lt;=LEGENDPOINT!H$19,"FAIBLE",AE10569&lt;=LEGENDPOINT!H$20,"MODERE",AE10569&lt;=LEGENDPOINT!H$21,"FORT",AE10569&lt;=LEGENDPOINT!H$22,"TRES FORT",AE10569&gt;=LEGENDPOINT!H$23,"MAJEUR"))</f>
        <v>TRES FAIBLE</v>
      </c>
    </row>
    <row r="10570" spans="1:33">
      <c r="A10570">
        <v>97940</v>
      </c>
      <c r="B10570" t="s">
        <v>22111</v>
      </c>
      <c r="C10570" t="s">
        <v>22112</v>
      </c>
      <c r="D10570" t="s">
        <v>22113</v>
      </c>
      <c r="E10570" t="s">
        <v>60031</v>
      </c>
      <c r="F10570" s="20" t="s">
        <v>30</v>
      </c>
      <c r="G10570" t="s">
        <v>30</v>
      </c>
      <c r="H10570" t="s">
        <v>30</v>
      </c>
      <c r="I10570" t="s">
        <v>30</v>
      </c>
      <c r="J10570" s="20" t="s">
        <v>30</v>
      </c>
      <c r="K10570" s="20" t="s">
        <v>30</v>
      </c>
      <c r="L10570" s="20" t="s">
        <v>30</v>
      </c>
      <c r="M10570" s="20" t="s">
        <v>30</v>
      </c>
      <c r="N10570" s="20" t="s">
        <v>30</v>
      </c>
      <c r="O10570" s="20" t="s">
        <v>30</v>
      </c>
      <c r="P10570" s="20" t="s">
        <v>30</v>
      </c>
      <c r="Q10570" s="20" t="s">
        <v>30</v>
      </c>
      <c r="R10570" s="20" t="s">
        <v>30</v>
      </c>
      <c r="S10570" s="20" t="s">
        <v>30</v>
      </c>
      <c r="T10570" s="20" t="s">
        <v>30</v>
      </c>
      <c r="U10570" s="20" t="s">
        <v>30</v>
      </c>
      <c r="V10570" s="20" t="s">
        <v>30</v>
      </c>
      <c r="W10570" s="20" t="s">
        <v>30</v>
      </c>
      <c r="X10570" t="s">
        <v>30</v>
      </c>
      <c r="Y10570">
        <f>INDEX(Tableau11[PointINDIGENAT],MATCH(E10570,Tableau11[INDIGENAT],0),1)</f>
        <v>-1</v>
      </c>
      <c r="Z10570">
        <f>INDEX(Tableau10[PointDH],MATCH(G10570,Tableau10[DH],0),1)</f>
        <v>0</v>
      </c>
      <c r="AA10570">
        <f>INDEX(Tableau1[PointLRN],MATCH(I10570,Tableau1[LRN],0),1)</f>
        <v>0</v>
      </c>
      <c r="AB10570">
        <f>INDEX(Tableau3[PointZNIEFF],MATCH(M10570,Tableau3[ZNIEFF],0),1)</f>
        <v>0</v>
      </c>
      <c r="AC10570">
        <f>INDEX(Tableau4[PointLRR],MATCH(L10570,Tableau4[LRR],0),1)</f>
        <v>0</v>
      </c>
      <c r="AD10570">
        <f>INDEX(Tableau5[PointEEE],MATCH(F10570,Tableau5[EEE],0),1)</f>
        <v>0</v>
      </c>
      <c r="AE10570">
        <f t="shared" si="165"/>
        <v>-1</v>
      </c>
      <c r="AF10570" cm="1">
        <f t="array" ref="AF10570">0 +IF(ISERROR(_xlfn.IFS(I10570="DD",2,I10570="-",1)),0,_xlfn.IFS(I10570="DD",2,I10570="-",1))+
IF(ISERROR(_xlfn.IFS(L10570="DD",5,L10570="-",3)),0,_xlfn.IFS(L10570="DD",5,L10570="-",3))</f>
        <v>4</v>
      </c>
      <c r="AG10570" s="1" t="str">
        <f>IF(AF10570&gt;=5,"DD",_xlfn.IFS(AE10570&lt;=LEGENDPOINT!H$17,"NUL",AE10570&lt;=LEGENDPOINT!H$18,"TRES FAIBLE",AE10570&lt;=LEGENDPOINT!H$19,"FAIBLE",AE10570&lt;=LEGENDPOINT!H$20,"MODERE",AE10570&lt;=LEGENDPOINT!H$21,"FORT",AE10570&lt;=LEGENDPOINT!H$22,"TRES FORT",AE10570&gt;=LEGENDPOINT!H$23,"MAJEUR"))</f>
        <v>NUL</v>
      </c>
    </row>
    <row r="10571" spans="1:33" hidden="1">
      <c r="A10571">
        <v>199031</v>
      </c>
      <c r="B10571" t="s">
        <v>64445</v>
      </c>
      <c r="C10571" t="s">
        <v>22114</v>
      </c>
      <c r="D10571" t="s">
        <v>64446</v>
      </c>
      <c r="E10571" t="s">
        <v>59608</v>
      </c>
      <c r="F10571" s="20" t="s">
        <v>30</v>
      </c>
      <c r="G10571" t="s">
        <v>30</v>
      </c>
      <c r="H10571" t="s">
        <v>30</v>
      </c>
      <c r="I10571" t="s">
        <v>30</v>
      </c>
      <c r="J10571" s="20" t="s">
        <v>30</v>
      </c>
      <c r="K10571" s="20" t="s">
        <v>30</v>
      </c>
      <c r="L10571" s="20" t="s">
        <v>30</v>
      </c>
      <c r="M10571" s="20" t="s">
        <v>30</v>
      </c>
      <c r="N10571" s="20" t="s">
        <v>30</v>
      </c>
      <c r="O10571" s="20" t="s">
        <v>30</v>
      </c>
      <c r="P10571" s="20" t="s">
        <v>30</v>
      </c>
      <c r="Q10571" s="20" t="s">
        <v>30</v>
      </c>
      <c r="R10571" s="20" t="s">
        <v>30</v>
      </c>
      <c r="S10571" s="20" t="s">
        <v>30</v>
      </c>
      <c r="T10571" s="20" t="s">
        <v>30</v>
      </c>
      <c r="U10571" s="20" t="s">
        <v>30</v>
      </c>
      <c r="V10571" s="20" t="s">
        <v>30</v>
      </c>
      <c r="W10571" s="20" t="s">
        <v>30</v>
      </c>
      <c r="X10571" t="s">
        <v>30</v>
      </c>
      <c r="Y10571">
        <f>INDEX(Tableau11[PointINDIGENAT],MATCH(E10571,Tableau11[INDIGENAT],0),1)</f>
        <v>0</v>
      </c>
      <c r="Z10571">
        <f>INDEX(Tableau10[PointDH],MATCH(G10571,Tableau10[DH],0),1)</f>
        <v>0</v>
      </c>
      <c r="AA10571">
        <f>INDEX(Tableau1[PointLRN],MATCH(I10571,Tableau1[LRN],0),1)</f>
        <v>0</v>
      </c>
      <c r="AB10571">
        <f>INDEX(Tableau3[PointZNIEFF],MATCH(M10571,Tableau3[ZNIEFF],0),1)</f>
        <v>0</v>
      </c>
      <c r="AC10571">
        <f>INDEX(Tableau4[PointLRR],MATCH(L10571,Tableau4[LRR],0),1)</f>
        <v>0</v>
      </c>
      <c r="AD10571">
        <f>INDEX(Tableau5[PointEEE],MATCH(F10571,Tableau5[EEE],0),1)</f>
        <v>0</v>
      </c>
      <c r="AE10571">
        <f t="shared" si="165"/>
        <v>0</v>
      </c>
      <c r="AF10571" cm="1">
        <f t="array" ref="AF10571">0 +IF(ISERROR(_xlfn.IFS(I10571="DD",2,I10571="-",1)),0,_xlfn.IFS(I10571="DD",2,I10571="-",1))+
IF(ISERROR(_xlfn.IFS(L10571="DD",5,L10571="-",3)),0,_xlfn.IFS(L10571="DD",5,L10571="-",3))</f>
        <v>4</v>
      </c>
      <c r="AG10571" s="1" t="str">
        <f>IF(AF10571&gt;=5,"DD",_xlfn.IFS(AE10571&lt;=LEGENDPOINT!H$17,"NUL",AE10571&lt;=LEGENDPOINT!H$18,"TRES FAIBLE",AE10571&lt;=LEGENDPOINT!H$19,"FAIBLE",AE10571&lt;=LEGENDPOINT!H$20,"MODERE",AE10571&lt;=LEGENDPOINT!H$21,"FORT",AE10571&lt;=LEGENDPOINT!H$22,"TRES FORT",AE10571&gt;=LEGENDPOINT!H$23,"MAJEUR"))</f>
        <v>TRES FAIBLE</v>
      </c>
    </row>
    <row r="10572" spans="1:33" hidden="1">
      <c r="A10572">
        <v>130441</v>
      </c>
      <c r="B10572" t="s">
        <v>22115</v>
      </c>
      <c r="C10572" t="s">
        <v>22116</v>
      </c>
      <c r="D10572" t="s">
        <v>64447</v>
      </c>
      <c r="E10572" t="s">
        <v>59608</v>
      </c>
      <c r="F10572" s="20" t="s">
        <v>30</v>
      </c>
      <c r="G10572" t="s">
        <v>30</v>
      </c>
      <c r="H10572" t="s">
        <v>30</v>
      </c>
      <c r="I10572" t="s">
        <v>30</v>
      </c>
      <c r="J10572" s="20" t="s">
        <v>30</v>
      </c>
      <c r="K10572" s="20" t="s">
        <v>30</v>
      </c>
      <c r="L10572" s="20" t="s">
        <v>30</v>
      </c>
      <c r="M10572" s="20" t="s">
        <v>30</v>
      </c>
      <c r="N10572" s="20" t="s">
        <v>30</v>
      </c>
      <c r="O10572" s="20" t="s">
        <v>30</v>
      </c>
      <c r="P10572" s="20" t="s">
        <v>30</v>
      </c>
      <c r="Q10572" s="20" t="s">
        <v>30</v>
      </c>
      <c r="R10572" s="20" t="s">
        <v>30</v>
      </c>
      <c r="S10572" s="20" t="s">
        <v>30</v>
      </c>
      <c r="T10572" s="20" t="s">
        <v>30</v>
      </c>
      <c r="U10572" s="20" t="s">
        <v>30</v>
      </c>
      <c r="V10572" s="20" t="s">
        <v>30</v>
      </c>
      <c r="W10572" s="20" t="s">
        <v>30</v>
      </c>
      <c r="X10572" t="s">
        <v>30</v>
      </c>
      <c r="Y10572">
        <f>INDEX(Tableau11[PointINDIGENAT],MATCH(E10572,Tableau11[INDIGENAT],0),1)</f>
        <v>0</v>
      </c>
      <c r="Z10572">
        <f>INDEX(Tableau10[PointDH],MATCH(G10572,Tableau10[DH],0),1)</f>
        <v>0</v>
      </c>
      <c r="AA10572">
        <f>INDEX(Tableau1[PointLRN],MATCH(I10572,Tableau1[LRN],0),1)</f>
        <v>0</v>
      </c>
      <c r="AB10572">
        <f>INDEX(Tableau3[PointZNIEFF],MATCH(M10572,Tableau3[ZNIEFF],0),1)</f>
        <v>0</v>
      </c>
      <c r="AC10572">
        <f>INDEX(Tableau4[PointLRR],MATCH(L10572,Tableau4[LRR],0),1)</f>
        <v>0</v>
      </c>
      <c r="AD10572">
        <f>INDEX(Tableau5[PointEEE],MATCH(F10572,Tableau5[EEE],0),1)</f>
        <v>0</v>
      </c>
      <c r="AE10572">
        <f t="shared" si="165"/>
        <v>0</v>
      </c>
      <c r="AF10572" cm="1">
        <f t="array" ref="AF10572">0 +IF(ISERROR(_xlfn.IFS(I10572="DD",2,I10572="-",1)),0,_xlfn.IFS(I10572="DD",2,I10572="-",1))+
IF(ISERROR(_xlfn.IFS(L10572="DD",5,L10572="-",3)),0,_xlfn.IFS(L10572="DD",5,L10572="-",3))</f>
        <v>4</v>
      </c>
      <c r="AG10572" s="1" t="str">
        <f>IF(AF10572&gt;=5,"DD",_xlfn.IFS(AE10572&lt;=LEGENDPOINT!H$17,"NUL",AE10572&lt;=LEGENDPOINT!H$18,"TRES FAIBLE",AE10572&lt;=LEGENDPOINT!H$19,"FAIBLE",AE10572&lt;=LEGENDPOINT!H$20,"MODERE",AE10572&lt;=LEGENDPOINT!H$21,"FORT",AE10572&lt;=LEGENDPOINT!H$22,"TRES FORT",AE10572&gt;=LEGENDPOINT!H$23,"MAJEUR"))</f>
        <v>TRES FAIBLE</v>
      </c>
    </row>
    <row r="10573" spans="1:33" hidden="1">
      <c r="A10573">
        <v>883790</v>
      </c>
      <c r="B10573" t="s">
        <v>64448</v>
      </c>
      <c r="C10573" t="s">
        <v>22117</v>
      </c>
      <c r="D10573" t="s">
        <v>64449</v>
      </c>
      <c r="E10573" t="s">
        <v>59635</v>
      </c>
      <c r="F10573" s="20" t="s">
        <v>30</v>
      </c>
      <c r="G10573" t="s">
        <v>30</v>
      </c>
      <c r="H10573" t="s">
        <v>30</v>
      </c>
      <c r="I10573" t="s">
        <v>30</v>
      </c>
      <c r="J10573" s="20" t="s">
        <v>30</v>
      </c>
      <c r="K10573" s="20" t="s">
        <v>30</v>
      </c>
      <c r="L10573" s="20" t="s">
        <v>30</v>
      </c>
      <c r="M10573" s="20" t="s">
        <v>30</v>
      </c>
      <c r="N10573" s="20" t="s">
        <v>30</v>
      </c>
      <c r="O10573" s="20" t="s">
        <v>30</v>
      </c>
      <c r="P10573" s="20" t="s">
        <v>30</v>
      </c>
      <c r="Q10573" s="20" t="s">
        <v>30</v>
      </c>
      <c r="R10573" s="20" t="s">
        <v>30</v>
      </c>
      <c r="S10573" s="20" t="s">
        <v>30</v>
      </c>
      <c r="T10573" s="20" t="s">
        <v>30</v>
      </c>
      <c r="U10573" s="20" t="s">
        <v>30</v>
      </c>
      <c r="V10573" s="20" t="s">
        <v>30</v>
      </c>
      <c r="W10573" s="20" t="s">
        <v>30</v>
      </c>
      <c r="X10573" t="s">
        <v>30</v>
      </c>
      <c r="Y10573">
        <f>INDEX(Tableau11[PointINDIGENAT],MATCH(E10573,Tableau11[INDIGENAT],0),1)</f>
        <v>1</v>
      </c>
      <c r="Z10573">
        <f>INDEX(Tableau10[PointDH],MATCH(G10573,Tableau10[DH],0),1)</f>
        <v>0</v>
      </c>
      <c r="AA10573">
        <f>INDEX(Tableau1[PointLRN],MATCH(I10573,Tableau1[LRN],0),1)</f>
        <v>0</v>
      </c>
      <c r="AB10573">
        <f>INDEX(Tableau3[PointZNIEFF],MATCH(M10573,Tableau3[ZNIEFF],0),1)</f>
        <v>0</v>
      </c>
      <c r="AC10573">
        <f>INDEX(Tableau4[PointLRR],MATCH(L10573,Tableau4[LRR],0),1)</f>
        <v>0</v>
      </c>
      <c r="AD10573">
        <f>INDEX(Tableau5[PointEEE],MATCH(F10573,Tableau5[EEE],0),1)</f>
        <v>0</v>
      </c>
      <c r="AE10573">
        <f t="shared" si="165"/>
        <v>1</v>
      </c>
      <c r="AF10573" cm="1">
        <f t="array" ref="AF10573">0 +IF(ISERROR(_xlfn.IFS(I10573="DD",2,I10573="-",1)),0,_xlfn.IFS(I10573="DD",2,I10573="-",1))+
IF(ISERROR(_xlfn.IFS(L10573="DD",5,L10573="-",3)),0,_xlfn.IFS(L10573="DD",5,L10573="-",3))</f>
        <v>4</v>
      </c>
      <c r="AG10573" s="1" t="str">
        <f>IF(AF10573&gt;=5,"DD",_xlfn.IFS(AE10573&lt;=LEGENDPOINT!H$17,"NUL",AE10573&lt;=LEGENDPOINT!H$18,"TRES FAIBLE",AE10573&lt;=LEGENDPOINT!H$19,"FAIBLE",AE10573&lt;=LEGENDPOINT!H$20,"MODERE",AE10573&lt;=LEGENDPOINT!H$21,"FORT",AE10573&lt;=LEGENDPOINT!H$22,"TRES FORT",AE10573&gt;=LEGENDPOINT!H$23,"MAJEUR"))</f>
        <v>TRES FAIBLE</v>
      </c>
    </row>
    <row r="10574" spans="1:33" hidden="1">
      <c r="A10574">
        <v>715613</v>
      </c>
      <c r="B10574" t="s">
        <v>64450</v>
      </c>
      <c r="C10574" t="s">
        <v>22118</v>
      </c>
      <c r="D10574" t="s">
        <v>64451</v>
      </c>
      <c r="E10574" t="s">
        <v>59635</v>
      </c>
      <c r="F10574" s="20" t="s">
        <v>30</v>
      </c>
      <c r="G10574" t="s">
        <v>30</v>
      </c>
      <c r="H10574" t="s">
        <v>30</v>
      </c>
      <c r="I10574" t="s">
        <v>30</v>
      </c>
      <c r="J10574" s="20" t="s">
        <v>30</v>
      </c>
      <c r="K10574" s="20" t="s">
        <v>30</v>
      </c>
      <c r="L10574" s="20" t="s">
        <v>30</v>
      </c>
      <c r="M10574" s="20" t="s">
        <v>30</v>
      </c>
      <c r="N10574" s="20" t="s">
        <v>30</v>
      </c>
      <c r="O10574" s="20" t="s">
        <v>30</v>
      </c>
      <c r="P10574" s="20" t="s">
        <v>30</v>
      </c>
      <c r="Q10574" s="20" t="s">
        <v>30</v>
      </c>
      <c r="R10574" s="20" t="s">
        <v>30</v>
      </c>
      <c r="S10574" s="20" t="s">
        <v>30</v>
      </c>
      <c r="T10574" s="20" t="s">
        <v>30</v>
      </c>
      <c r="U10574" s="20" t="s">
        <v>30</v>
      </c>
      <c r="V10574" s="20" t="s">
        <v>30</v>
      </c>
      <c r="W10574" s="20" t="s">
        <v>30</v>
      </c>
      <c r="X10574" t="s">
        <v>30</v>
      </c>
      <c r="Y10574">
        <f>INDEX(Tableau11[PointINDIGENAT],MATCH(E10574,Tableau11[INDIGENAT],0),1)</f>
        <v>1</v>
      </c>
      <c r="Z10574">
        <f>INDEX(Tableau10[PointDH],MATCH(G10574,Tableau10[DH],0),1)</f>
        <v>0</v>
      </c>
      <c r="AA10574">
        <f>INDEX(Tableau1[PointLRN],MATCH(I10574,Tableau1[LRN],0),1)</f>
        <v>0</v>
      </c>
      <c r="AB10574">
        <f>INDEX(Tableau3[PointZNIEFF],MATCH(M10574,Tableau3[ZNIEFF],0),1)</f>
        <v>0</v>
      </c>
      <c r="AC10574">
        <f>INDEX(Tableau4[PointLRR],MATCH(L10574,Tableau4[LRR],0),1)</f>
        <v>0</v>
      </c>
      <c r="AD10574">
        <f>INDEX(Tableau5[PointEEE],MATCH(F10574,Tableau5[EEE],0),1)</f>
        <v>0</v>
      </c>
      <c r="AE10574">
        <f t="shared" si="165"/>
        <v>1</v>
      </c>
      <c r="AF10574" cm="1">
        <f t="array" ref="AF10574">0 +IF(ISERROR(_xlfn.IFS(I10574="DD",2,I10574="-",1)),0,_xlfn.IFS(I10574="DD",2,I10574="-",1))+
IF(ISERROR(_xlfn.IFS(L10574="DD",5,L10574="-",3)),0,_xlfn.IFS(L10574="DD",5,L10574="-",3))</f>
        <v>4</v>
      </c>
      <c r="AG10574" s="1" t="str">
        <f>IF(AF10574&gt;=5,"DD",_xlfn.IFS(AE10574&lt;=LEGENDPOINT!H$17,"NUL",AE10574&lt;=LEGENDPOINT!H$18,"TRES FAIBLE",AE10574&lt;=LEGENDPOINT!H$19,"FAIBLE",AE10574&lt;=LEGENDPOINT!H$20,"MODERE",AE10574&lt;=LEGENDPOINT!H$21,"FORT",AE10574&lt;=LEGENDPOINT!H$22,"TRES FORT",AE10574&gt;=LEGENDPOINT!H$23,"MAJEUR"))</f>
        <v>TRES FAIBLE</v>
      </c>
    </row>
    <row r="10575" spans="1:33">
      <c r="A10575">
        <v>883887</v>
      </c>
      <c r="B10575" t="s">
        <v>22119</v>
      </c>
      <c r="C10575" t="s">
        <v>22120</v>
      </c>
      <c r="D10575" t="s">
        <v>64452</v>
      </c>
      <c r="E10575" t="s">
        <v>60501</v>
      </c>
      <c r="F10575" s="20" t="s">
        <v>30</v>
      </c>
      <c r="G10575" t="s">
        <v>30</v>
      </c>
      <c r="H10575" t="s">
        <v>30</v>
      </c>
      <c r="I10575" t="s">
        <v>30</v>
      </c>
      <c r="J10575" s="20" t="s">
        <v>30</v>
      </c>
      <c r="K10575" s="20" t="s">
        <v>30</v>
      </c>
      <c r="L10575" s="20" t="s">
        <v>30</v>
      </c>
      <c r="M10575" s="20" t="s">
        <v>30</v>
      </c>
      <c r="N10575" s="20" t="s">
        <v>30</v>
      </c>
      <c r="O10575" s="20" t="s">
        <v>30</v>
      </c>
      <c r="P10575" s="20" t="s">
        <v>30</v>
      </c>
      <c r="Q10575" s="20" t="s">
        <v>30</v>
      </c>
      <c r="R10575" s="20" t="s">
        <v>30</v>
      </c>
      <c r="S10575" s="20" t="s">
        <v>30</v>
      </c>
      <c r="T10575" s="20" t="s">
        <v>30</v>
      </c>
      <c r="U10575" s="20" t="s">
        <v>30</v>
      </c>
      <c r="V10575" s="20" t="s">
        <v>30</v>
      </c>
      <c r="W10575" s="20" t="s">
        <v>30</v>
      </c>
      <c r="X10575" t="s">
        <v>30</v>
      </c>
      <c r="Y10575">
        <f>INDEX(Tableau11[PointINDIGENAT],MATCH(E10575,Tableau11[INDIGENAT],0),1)</f>
        <v>-1</v>
      </c>
      <c r="Z10575">
        <f>INDEX(Tableau10[PointDH],MATCH(G10575,Tableau10[DH],0),1)</f>
        <v>0</v>
      </c>
      <c r="AA10575">
        <f>INDEX(Tableau1[PointLRN],MATCH(I10575,Tableau1[LRN],0),1)</f>
        <v>0</v>
      </c>
      <c r="AB10575">
        <f>INDEX(Tableau3[PointZNIEFF],MATCH(M10575,Tableau3[ZNIEFF],0),1)</f>
        <v>0</v>
      </c>
      <c r="AC10575">
        <f>INDEX(Tableau4[PointLRR],MATCH(L10575,Tableau4[LRR],0),1)</f>
        <v>0</v>
      </c>
      <c r="AD10575">
        <f>INDEX(Tableau5[PointEEE],MATCH(F10575,Tableau5[EEE],0),1)</f>
        <v>0</v>
      </c>
      <c r="AE10575">
        <f t="shared" si="165"/>
        <v>-1</v>
      </c>
      <c r="AF10575" cm="1">
        <f t="array" ref="AF10575">0 +IF(ISERROR(_xlfn.IFS(I10575="DD",2,I10575="-",1)),0,_xlfn.IFS(I10575="DD",2,I10575="-",1))+
IF(ISERROR(_xlfn.IFS(L10575="DD",5,L10575="-",3)),0,_xlfn.IFS(L10575="DD",5,L10575="-",3))</f>
        <v>4</v>
      </c>
      <c r="AG10575" s="1" t="str">
        <f>IF(AF10575&gt;=5,"DD",_xlfn.IFS(AE10575&lt;=LEGENDPOINT!H$17,"NUL",AE10575&lt;=LEGENDPOINT!H$18,"TRES FAIBLE",AE10575&lt;=LEGENDPOINT!H$19,"FAIBLE",AE10575&lt;=LEGENDPOINT!H$20,"MODERE",AE10575&lt;=LEGENDPOINT!H$21,"FORT",AE10575&lt;=LEGENDPOINT!H$22,"TRES FORT",AE10575&gt;=LEGENDPOINT!H$23,"MAJEUR"))</f>
        <v>NUL</v>
      </c>
    </row>
    <row r="10576" spans="1:33">
      <c r="A10576">
        <v>620113</v>
      </c>
      <c r="B10576" t="s">
        <v>22121</v>
      </c>
      <c r="C10576" t="s">
        <v>22122</v>
      </c>
      <c r="D10576" t="s">
        <v>22123</v>
      </c>
      <c r="E10576" t="s">
        <v>60501</v>
      </c>
      <c r="F10576" s="20" t="s">
        <v>30</v>
      </c>
      <c r="G10576" t="s">
        <v>30</v>
      </c>
      <c r="H10576" t="s">
        <v>30</v>
      </c>
      <c r="I10576" t="s">
        <v>30</v>
      </c>
      <c r="J10576" s="20" t="s">
        <v>30</v>
      </c>
      <c r="K10576" s="20" t="s">
        <v>30</v>
      </c>
      <c r="L10576" s="20" t="s">
        <v>30</v>
      </c>
      <c r="M10576" s="20" t="s">
        <v>30</v>
      </c>
      <c r="N10576" s="20" t="s">
        <v>30</v>
      </c>
      <c r="O10576" s="20" t="s">
        <v>30</v>
      </c>
      <c r="P10576" s="20" t="s">
        <v>30</v>
      </c>
      <c r="Q10576" s="20" t="s">
        <v>30</v>
      </c>
      <c r="R10576" s="20" t="s">
        <v>30</v>
      </c>
      <c r="S10576" s="20" t="s">
        <v>30</v>
      </c>
      <c r="T10576" s="20" t="s">
        <v>30</v>
      </c>
      <c r="U10576" s="20" t="s">
        <v>30</v>
      </c>
      <c r="V10576" s="20" t="s">
        <v>30</v>
      </c>
      <c r="W10576" s="20" t="s">
        <v>30</v>
      </c>
      <c r="X10576" t="s">
        <v>30</v>
      </c>
      <c r="Y10576">
        <f>INDEX(Tableau11[PointINDIGENAT],MATCH(E10576,Tableau11[INDIGENAT],0),1)</f>
        <v>-1</v>
      </c>
      <c r="Z10576">
        <f>INDEX(Tableau10[PointDH],MATCH(G10576,Tableau10[DH],0),1)</f>
        <v>0</v>
      </c>
      <c r="AA10576">
        <f>INDEX(Tableau1[PointLRN],MATCH(I10576,Tableau1[LRN],0),1)</f>
        <v>0</v>
      </c>
      <c r="AB10576">
        <f>INDEX(Tableau3[PointZNIEFF],MATCH(M10576,Tableau3[ZNIEFF],0),1)</f>
        <v>0</v>
      </c>
      <c r="AC10576">
        <f>INDEX(Tableau4[PointLRR],MATCH(L10576,Tableau4[LRR],0),1)</f>
        <v>0</v>
      </c>
      <c r="AD10576">
        <f>INDEX(Tableau5[PointEEE],MATCH(F10576,Tableau5[EEE],0),1)</f>
        <v>0</v>
      </c>
      <c r="AE10576">
        <f t="shared" ref="AE10576:AE10639" si="166">SUM(Y10576:AD10576)</f>
        <v>-1</v>
      </c>
      <c r="AF10576" cm="1">
        <f t="array" ref="AF10576">0 +IF(ISERROR(_xlfn.IFS(I10576="DD",2,I10576="-",1)),0,_xlfn.IFS(I10576="DD",2,I10576="-",1))+
IF(ISERROR(_xlfn.IFS(L10576="DD",5,L10576="-",3)),0,_xlfn.IFS(L10576="DD",5,L10576="-",3))</f>
        <v>4</v>
      </c>
      <c r="AG10576" s="1" t="str">
        <f>IF(AF10576&gt;=5,"DD",_xlfn.IFS(AE10576&lt;=LEGENDPOINT!H$17,"NUL",AE10576&lt;=LEGENDPOINT!H$18,"TRES FAIBLE",AE10576&lt;=LEGENDPOINT!H$19,"FAIBLE",AE10576&lt;=LEGENDPOINT!H$20,"MODERE",AE10576&lt;=LEGENDPOINT!H$21,"FORT",AE10576&lt;=LEGENDPOINT!H$22,"TRES FORT",AE10576&gt;=LEGENDPOINT!H$23,"MAJEUR"))</f>
        <v>NUL</v>
      </c>
    </row>
    <row r="10577" spans="1:33" hidden="1">
      <c r="A10577">
        <v>717104</v>
      </c>
      <c r="B10577" t="s">
        <v>22124</v>
      </c>
      <c r="C10577" t="s">
        <v>22125</v>
      </c>
      <c r="D10577" t="s">
        <v>22126</v>
      </c>
      <c r="E10577" t="s">
        <v>59635</v>
      </c>
      <c r="F10577" s="20" t="s">
        <v>30</v>
      </c>
      <c r="G10577" t="s">
        <v>30</v>
      </c>
      <c r="H10577" t="s">
        <v>30</v>
      </c>
      <c r="I10577" t="s">
        <v>30</v>
      </c>
      <c r="J10577" s="20" t="s">
        <v>30</v>
      </c>
      <c r="K10577" s="20" t="s">
        <v>30</v>
      </c>
      <c r="L10577" s="20" t="s">
        <v>30</v>
      </c>
      <c r="M10577" s="20" t="s">
        <v>30</v>
      </c>
      <c r="N10577" s="20" t="s">
        <v>30</v>
      </c>
      <c r="O10577" s="20" t="s">
        <v>30</v>
      </c>
      <c r="P10577" s="20" t="s">
        <v>30</v>
      </c>
      <c r="Q10577" s="20" t="s">
        <v>30</v>
      </c>
      <c r="R10577" s="20" t="s">
        <v>30</v>
      </c>
      <c r="S10577" s="20" t="s">
        <v>30</v>
      </c>
      <c r="T10577" s="20" t="s">
        <v>30</v>
      </c>
      <c r="U10577" s="20" t="s">
        <v>30</v>
      </c>
      <c r="V10577" s="20" t="s">
        <v>30</v>
      </c>
      <c r="W10577" s="20" t="s">
        <v>30</v>
      </c>
      <c r="X10577" t="s">
        <v>30</v>
      </c>
      <c r="Y10577">
        <f>INDEX(Tableau11[PointINDIGENAT],MATCH(E10577,Tableau11[INDIGENAT],0),1)</f>
        <v>1</v>
      </c>
      <c r="Z10577">
        <f>INDEX(Tableau10[PointDH],MATCH(G10577,Tableau10[DH],0),1)</f>
        <v>0</v>
      </c>
      <c r="AA10577">
        <f>INDEX(Tableau1[PointLRN],MATCH(I10577,Tableau1[LRN],0),1)</f>
        <v>0</v>
      </c>
      <c r="AB10577">
        <f>INDEX(Tableau3[PointZNIEFF],MATCH(M10577,Tableau3[ZNIEFF],0),1)</f>
        <v>0</v>
      </c>
      <c r="AC10577">
        <f>INDEX(Tableau4[PointLRR],MATCH(L10577,Tableau4[LRR],0),1)</f>
        <v>0</v>
      </c>
      <c r="AD10577">
        <f>INDEX(Tableau5[PointEEE],MATCH(F10577,Tableau5[EEE],0),1)</f>
        <v>0</v>
      </c>
      <c r="AE10577">
        <f t="shared" si="166"/>
        <v>1</v>
      </c>
      <c r="AF10577" cm="1">
        <f t="array" ref="AF10577">0 +IF(ISERROR(_xlfn.IFS(I10577="DD",2,I10577="-",1)),0,_xlfn.IFS(I10577="DD",2,I10577="-",1))+
IF(ISERROR(_xlfn.IFS(L10577="DD",5,L10577="-",3)),0,_xlfn.IFS(L10577="DD",5,L10577="-",3))</f>
        <v>4</v>
      </c>
      <c r="AG10577" s="1" t="str">
        <f>IF(AF10577&gt;=5,"DD",_xlfn.IFS(AE10577&lt;=LEGENDPOINT!H$17,"NUL",AE10577&lt;=LEGENDPOINT!H$18,"TRES FAIBLE",AE10577&lt;=LEGENDPOINT!H$19,"FAIBLE",AE10577&lt;=LEGENDPOINT!H$20,"MODERE",AE10577&lt;=LEGENDPOINT!H$21,"FORT",AE10577&lt;=LEGENDPOINT!H$22,"TRES FORT",AE10577&gt;=LEGENDPOINT!H$23,"MAJEUR"))</f>
        <v>TRES FAIBLE</v>
      </c>
    </row>
    <row r="10578" spans="1:33" hidden="1">
      <c r="A10578">
        <v>86081</v>
      </c>
      <c r="B10578" t="s">
        <v>22127</v>
      </c>
      <c r="C10578" t="s">
        <v>22128</v>
      </c>
      <c r="D10578" t="s">
        <v>22129</v>
      </c>
      <c r="E10578" t="s">
        <v>59635</v>
      </c>
      <c r="F10578" s="20" t="s">
        <v>30</v>
      </c>
      <c r="G10578" t="s">
        <v>30</v>
      </c>
      <c r="H10578" t="s">
        <v>30</v>
      </c>
      <c r="I10578" t="s">
        <v>50</v>
      </c>
      <c r="J10578" s="20" t="s">
        <v>30</v>
      </c>
      <c r="K10578" s="20" t="s">
        <v>30</v>
      </c>
      <c r="L10578" s="20" t="s">
        <v>30</v>
      </c>
      <c r="M10578" s="20" t="s">
        <v>30</v>
      </c>
      <c r="N10578" s="20" t="s">
        <v>30</v>
      </c>
      <c r="O10578" s="20" t="s">
        <v>30</v>
      </c>
      <c r="P10578" s="20" t="s">
        <v>30</v>
      </c>
      <c r="Q10578" s="20" t="s">
        <v>30</v>
      </c>
      <c r="R10578" s="20" t="s">
        <v>30</v>
      </c>
      <c r="S10578" s="20" t="s">
        <v>30</v>
      </c>
      <c r="T10578" s="20" t="s">
        <v>30</v>
      </c>
      <c r="U10578" s="20" t="s">
        <v>30</v>
      </c>
      <c r="V10578" s="20" t="s">
        <v>30</v>
      </c>
      <c r="W10578" s="20" t="s">
        <v>50</v>
      </c>
      <c r="X10578" t="s">
        <v>30</v>
      </c>
      <c r="Y10578">
        <f>INDEX(Tableau11[PointINDIGENAT],MATCH(E10578,Tableau11[INDIGENAT],0),1)</f>
        <v>1</v>
      </c>
      <c r="Z10578">
        <f>INDEX(Tableau10[PointDH],MATCH(G10578,Tableau10[DH],0),1)</f>
        <v>0</v>
      </c>
      <c r="AA10578">
        <f>INDEX(Tableau1[PointLRN],MATCH(I10578,Tableau1[LRN],0),1)</f>
        <v>0</v>
      </c>
      <c r="AB10578">
        <f>INDEX(Tableau3[PointZNIEFF],MATCH(M10578,Tableau3[ZNIEFF],0),1)</f>
        <v>0</v>
      </c>
      <c r="AC10578">
        <f>INDEX(Tableau4[PointLRR],MATCH(L10578,Tableau4[LRR],0),1)</f>
        <v>0</v>
      </c>
      <c r="AD10578">
        <f>INDEX(Tableau5[PointEEE],MATCH(F10578,Tableau5[EEE],0),1)</f>
        <v>0</v>
      </c>
      <c r="AE10578">
        <f t="shared" si="166"/>
        <v>1</v>
      </c>
      <c r="AF10578" cm="1">
        <f t="array" ref="AF10578">0 +IF(ISERROR(_xlfn.IFS(I10578="DD",2,I10578="-",1)),0,_xlfn.IFS(I10578="DD",2,I10578="-",1))+
IF(ISERROR(_xlfn.IFS(L10578="DD",5,L10578="-",3)),0,_xlfn.IFS(L10578="DD",5,L10578="-",3))</f>
        <v>3</v>
      </c>
      <c r="AG10578" s="1" t="str">
        <f>IF(AF10578&gt;=5,"DD",_xlfn.IFS(AE10578&lt;=LEGENDPOINT!H$17,"NUL",AE10578&lt;=LEGENDPOINT!H$18,"TRES FAIBLE",AE10578&lt;=LEGENDPOINT!H$19,"FAIBLE",AE10578&lt;=LEGENDPOINT!H$20,"MODERE",AE10578&lt;=LEGENDPOINT!H$21,"FORT",AE10578&lt;=LEGENDPOINT!H$22,"TRES FORT",AE10578&gt;=LEGENDPOINT!H$23,"MAJEUR"))</f>
        <v>TRES FAIBLE</v>
      </c>
    </row>
    <row r="10579" spans="1:33" hidden="1">
      <c r="A10579">
        <v>86082</v>
      </c>
      <c r="B10579" t="s">
        <v>22130</v>
      </c>
      <c r="C10579" t="s">
        <v>22131</v>
      </c>
      <c r="D10579" t="s">
        <v>22132</v>
      </c>
      <c r="E10579" t="s">
        <v>59635</v>
      </c>
      <c r="F10579" s="20" t="s">
        <v>30</v>
      </c>
      <c r="G10579" t="s">
        <v>30</v>
      </c>
      <c r="H10579" t="s">
        <v>30</v>
      </c>
      <c r="I10579" t="s">
        <v>50</v>
      </c>
      <c r="J10579" s="20" t="s">
        <v>30</v>
      </c>
      <c r="K10579" s="20" t="s">
        <v>30</v>
      </c>
      <c r="L10579" s="20" t="s">
        <v>30</v>
      </c>
      <c r="M10579" s="20" t="s">
        <v>59608</v>
      </c>
      <c r="N10579" s="20" t="s">
        <v>30</v>
      </c>
      <c r="O10579" s="20" t="s">
        <v>30</v>
      </c>
      <c r="P10579" s="20" t="s">
        <v>30</v>
      </c>
      <c r="Q10579" s="20" t="s">
        <v>30</v>
      </c>
      <c r="R10579" s="20" t="s">
        <v>30</v>
      </c>
      <c r="S10579" s="20" t="s">
        <v>30</v>
      </c>
      <c r="T10579" s="20" t="s">
        <v>30</v>
      </c>
      <c r="U10579" s="20" t="s">
        <v>30</v>
      </c>
      <c r="V10579" s="20" t="s">
        <v>30</v>
      </c>
      <c r="W10579" s="20" t="s">
        <v>30</v>
      </c>
      <c r="X10579" t="s">
        <v>30</v>
      </c>
      <c r="Y10579">
        <f>INDEX(Tableau11[PointINDIGENAT],MATCH(E10579,Tableau11[INDIGENAT],0),1)</f>
        <v>1</v>
      </c>
      <c r="Z10579">
        <f>INDEX(Tableau10[PointDH],MATCH(G10579,Tableau10[DH],0),1)</f>
        <v>0</v>
      </c>
      <c r="AA10579">
        <f>INDEX(Tableau1[PointLRN],MATCH(I10579,Tableau1[LRN],0),1)</f>
        <v>0</v>
      </c>
      <c r="AB10579">
        <f>INDEX(Tableau3[PointZNIEFF],MATCH(M10579,Tableau3[ZNIEFF],0),1)</f>
        <v>3</v>
      </c>
      <c r="AC10579">
        <f>INDEX(Tableau4[PointLRR],MATCH(L10579,Tableau4[LRR],0),1)</f>
        <v>0</v>
      </c>
      <c r="AD10579">
        <f>INDEX(Tableau5[PointEEE],MATCH(F10579,Tableau5[EEE],0),1)</f>
        <v>0</v>
      </c>
      <c r="AE10579">
        <f t="shared" si="166"/>
        <v>4</v>
      </c>
      <c r="AF10579" cm="1">
        <f t="array" ref="AF10579">0 +IF(ISERROR(_xlfn.IFS(I10579="DD",2,I10579="-",1)),0,_xlfn.IFS(I10579="DD",2,I10579="-",1))+
IF(ISERROR(_xlfn.IFS(L10579="DD",5,L10579="-",3)),0,_xlfn.IFS(L10579="DD",5,L10579="-",3))</f>
        <v>3</v>
      </c>
      <c r="AG10579" s="1" t="str">
        <f>IF(AF10579&gt;=5,"DD",_xlfn.IFS(AE10579&lt;=LEGENDPOINT!H$17,"NUL",AE10579&lt;=LEGENDPOINT!H$18,"TRES FAIBLE",AE10579&lt;=LEGENDPOINT!H$19,"FAIBLE",AE10579&lt;=LEGENDPOINT!H$20,"MODERE",AE10579&lt;=LEGENDPOINT!H$21,"FORT",AE10579&lt;=LEGENDPOINT!H$22,"TRES FORT",AE10579&gt;=LEGENDPOINT!H$23,"MAJEUR"))</f>
        <v>FAIBLE</v>
      </c>
    </row>
    <row r="10580" spans="1:33" hidden="1">
      <c r="A10580">
        <v>883893</v>
      </c>
      <c r="B10580" t="s">
        <v>64453</v>
      </c>
      <c r="C10580" t="s">
        <v>22133</v>
      </c>
      <c r="D10580" t="s">
        <v>64454</v>
      </c>
      <c r="E10580" t="s">
        <v>59635</v>
      </c>
      <c r="F10580" s="20" t="s">
        <v>30</v>
      </c>
      <c r="G10580" t="s">
        <v>30</v>
      </c>
      <c r="H10580" t="s">
        <v>30</v>
      </c>
      <c r="I10580" t="s">
        <v>30</v>
      </c>
      <c r="J10580" s="20" t="s">
        <v>30</v>
      </c>
      <c r="K10580" s="20" t="s">
        <v>30</v>
      </c>
      <c r="L10580" s="20" t="s">
        <v>30</v>
      </c>
      <c r="M10580" s="20" t="s">
        <v>30</v>
      </c>
      <c r="N10580" s="20" t="s">
        <v>30</v>
      </c>
      <c r="O10580" s="20" t="s">
        <v>30</v>
      </c>
      <c r="P10580" s="20" t="s">
        <v>30</v>
      </c>
      <c r="Q10580" s="20" t="s">
        <v>30</v>
      </c>
      <c r="R10580" s="20" t="s">
        <v>30</v>
      </c>
      <c r="S10580" s="20" t="s">
        <v>30</v>
      </c>
      <c r="T10580" s="20" t="s">
        <v>30</v>
      </c>
      <c r="U10580" s="20" t="s">
        <v>30</v>
      </c>
      <c r="V10580" s="20" t="s">
        <v>30</v>
      </c>
      <c r="W10580" s="20" t="s">
        <v>30</v>
      </c>
      <c r="X10580" t="s">
        <v>30</v>
      </c>
      <c r="Y10580">
        <f>INDEX(Tableau11[PointINDIGENAT],MATCH(E10580,Tableau11[INDIGENAT],0),1)</f>
        <v>1</v>
      </c>
      <c r="Z10580">
        <f>INDEX(Tableau10[PointDH],MATCH(G10580,Tableau10[DH],0),1)</f>
        <v>0</v>
      </c>
      <c r="AA10580">
        <f>INDEX(Tableau1[PointLRN],MATCH(I10580,Tableau1[LRN],0),1)</f>
        <v>0</v>
      </c>
      <c r="AB10580">
        <f>INDEX(Tableau3[PointZNIEFF],MATCH(M10580,Tableau3[ZNIEFF],0),1)</f>
        <v>0</v>
      </c>
      <c r="AC10580">
        <f>INDEX(Tableau4[PointLRR],MATCH(L10580,Tableau4[LRR],0),1)</f>
        <v>0</v>
      </c>
      <c r="AD10580">
        <f>INDEX(Tableau5[PointEEE],MATCH(F10580,Tableau5[EEE],0),1)</f>
        <v>0</v>
      </c>
      <c r="AE10580">
        <f t="shared" si="166"/>
        <v>1</v>
      </c>
      <c r="AF10580" cm="1">
        <f t="array" ref="AF10580">0 +IF(ISERROR(_xlfn.IFS(I10580="DD",2,I10580="-",1)),0,_xlfn.IFS(I10580="DD",2,I10580="-",1))+
IF(ISERROR(_xlfn.IFS(L10580="DD",5,L10580="-",3)),0,_xlfn.IFS(L10580="DD",5,L10580="-",3))</f>
        <v>4</v>
      </c>
      <c r="AG10580" s="1" t="str">
        <f>IF(AF10580&gt;=5,"DD",_xlfn.IFS(AE10580&lt;=LEGENDPOINT!H$17,"NUL",AE10580&lt;=LEGENDPOINT!H$18,"TRES FAIBLE",AE10580&lt;=LEGENDPOINT!H$19,"FAIBLE",AE10580&lt;=LEGENDPOINT!H$20,"MODERE",AE10580&lt;=LEGENDPOINT!H$21,"FORT",AE10580&lt;=LEGENDPOINT!H$22,"TRES FORT",AE10580&gt;=LEGENDPOINT!H$23,"MAJEUR"))</f>
        <v>TRES FAIBLE</v>
      </c>
    </row>
    <row r="10581" spans="1:33" hidden="1">
      <c r="A10581">
        <v>883891</v>
      </c>
      <c r="B10581" t="s">
        <v>22134</v>
      </c>
      <c r="C10581" t="s">
        <v>22135</v>
      </c>
      <c r="D10581" t="s">
        <v>22136</v>
      </c>
      <c r="E10581" t="s">
        <v>59635</v>
      </c>
      <c r="F10581" s="20" t="s">
        <v>30</v>
      </c>
      <c r="G10581" t="s">
        <v>30</v>
      </c>
      <c r="H10581" t="s">
        <v>30</v>
      </c>
      <c r="I10581" t="s">
        <v>50</v>
      </c>
      <c r="J10581" s="20" t="s">
        <v>30</v>
      </c>
      <c r="K10581" s="20" t="s">
        <v>30</v>
      </c>
      <c r="L10581" s="20" t="s">
        <v>30</v>
      </c>
      <c r="M10581" s="20" t="s">
        <v>30</v>
      </c>
      <c r="N10581" s="20" t="s">
        <v>30</v>
      </c>
      <c r="O10581" s="20" t="s">
        <v>30</v>
      </c>
      <c r="P10581" s="20" t="s">
        <v>30</v>
      </c>
      <c r="Q10581" s="20" t="s">
        <v>30</v>
      </c>
      <c r="R10581" s="20" t="s">
        <v>30</v>
      </c>
      <c r="S10581" s="20" t="s">
        <v>30</v>
      </c>
      <c r="T10581" s="20" t="s">
        <v>30</v>
      </c>
      <c r="U10581" s="20" t="s">
        <v>30</v>
      </c>
      <c r="V10581" s="20" t="s">
        <v>30</v>
      </c>
      <c r="W10581" s="20" t="s">
        <v>30</v>
      </c>
      <c r="X10581" t="s">
        <v>30</v>
      </c>
      <c r="Y10581">
        <f>INDEX(Tableau11[PointINDIGENAT],MATCH(E10581,Tableau11[INDIGENAT],0),1)</f>
        <v>1</v>
      </c>
      <c r="Z10581">
        <f>INDEX(Tableau10[PointDH],MATCH(G10581,Tableau10[DH],0),1)</f>
        <v>0</v>
      </c>
      <c r="AA10581">
        <f>INDEX(Tableau1[PointLRN],MATCH(I10581,Tableau1[LRN],0),1)</f>
        <v>0</v>
      </c>
      <c r="AB10581">
        <f>INDEX(Tableau3[PointZNIEFF],MATCH(M10581,Tableau3[ZNIEFF],0),1)</f>
        <v>0</v>
      </c>
      <c r="AC10581">
        <f>INDEX(Tableau4[PointLRR],MATCH(L10581,Tableau4[LRR],0),1)</f>
        <v>0</v>
      </c>
      <c r="AD10581">
        <f>INDEX(Tableau5[PointEEE],MATCH(F10581,Tableau5[EEE],0),1)</f>
        <v>0</v>
      </c>
      <c r="AE10581">
        <f t="shared" si="166"/>
        <v>1</v>
      </c>
      <c r="AF10581" cm="1">
        <f t="array" ref="AF10581">0 +IF(ISERROR(_xlfn.IFS(I10581="DD",2,I10581="-",1)),0,_xlfn.IFS(I10581="DD",2,I10581="-",1))+
IF(ISERROR(_xlfn.IFS(L10581="DD",5,L10581="-",3)),0,_xlfn.IFS(L10581="DD",5,L10581="-",3))</f>
        <v>3</v>
      </c>
      <c r="AG10581" s="1" t="str">
        <f>IF(AF10581&gt;=5,"DD",_xlfn.IFS(AE10581&lt;=LEGENDPOINT!H$17,"NUL",AE10581&lt;=LEGENDPOINT!H$18,"TRES FAIBLE",AE10581&lt;=LEGENDPOINT!H$19,"FAIBLE",AE10581&lt;=LEGENDPOINT!H$20,"MODERE",AE10581&lt;=LEGENDPOINT!H$21,"FORT",AE10581&lt;=LEGENDPOINT!H$22,"TRES FORT",AE10581&gt;=LEGENDPOINT!H$23,"MAJEUR"))</f>
        <v>TRES FAIBLE</v>
      </c>
    </row>
    <row r="10582" spans="1:33">
      <c r="A10582">
        <v>883894</v>
      </c>
      <c r="B10582" t="s">
        <v>22137</v>
      </c>
      <c r="C10582" t="s">
        <v>22138</v>
      </c>
      <c r="D10582" t="s">
        <v>22139</v>
      </c>
      <c r="E10582" t="s">
        <v>60031</v>
      </c>
      <c r="F10582" s="20" t="s">
        <v>72863</v>
      </c>
      <c r="G10582" t="s">
        <v>30</v>
      </c>
      <c r="H10582" t="s">
        <v>30</v>
      </c>
      <c r="I10582" t="s">
        <v>30</v>
      </c>
      <c r="J10582" s="20" t="s">
        <v>30</v>
      </c>
      <c r="K10582" s="20" t="s">
        <v>30</v>
      </c>
      <c r="L10582" s="20" t="s">
        <v>30</v>
      </c>
      <c r="M10582" s="20" t="s">
        <v>30</v>
      </c>
      <c r="N10582" s="20" t="s">
        <v>30</v>
      </c>
      <c r="O10582" s="20" t="s">
        <v>30</v>
      </c>
      <c r="P10582" s="20" t="s">
        <v>30</v>
      </c>
      <c r="Q10582" s="20" t="s">
        <v>30</v>
      </c>
      <c r="R10582" s="20" t="s">
        <v>30</v>
      </c>
      <c r="S10582" s="20" t="s">
        <v>30</v>
      </c>
      <c r="T10582" s="20" t="s">
        <v>30</v>
      </c>
      <c r="U10582" s="20" t="s">
        <v>30</v>
      </c>
      <c r="V10582" s="20" t="s">
        <v>30</v>
      </c>
      <c r="W10582" s="20" t="s">
        <v>30</v>
      </c>
      <c r="X10582" t="s">
        <v>30</v>
      </c>
      <c r="Y10582">
        <f>INDEX(Tableau11[PointINDIGENAT],MATCH(E10582,Tableau11[INDIGENAT],0),1)</f>
        <v>-1</v>
      </c>
      <c r="Z10582">
        <f>INDEX(Tableau10[PointDH],MATCH(G10582,Tableau10[DH],0),1)</f>
        <v>0</v>
      </c>
      <c r="AA10582">
        <f>INDEX(Tableau1[PointLRN],MATCH(I10582,Tableau1[LRN],0),1)</f>
        <v>0</v>
      </c>
      <c r="AB10582">
        <f>INDEX(Tableau3[PointZNIEFF],MATCH(M10582,Tableau3[ZNIEFF],0),1)</f>
        <v>0</v>
      </c>
      <c r="AC10582">
        <f>INDEX(Tableau4[PointLRR],MATCH(L10582,Tableau4[LRR],0),1)</f>
        <v>0</v>
      </c>
      <c r="AD10582">
        <f>INDEX(Tableau5[PointEEE],MATCH(F10582,Tableau5[EEE],0),1)</f>
        <v>-2</v>
      </c>
      <c r="AE10582">
        <f t="shared" si="166"/>
        <v>-3</v>
      </c>
      <c r="AF10582" cm="1">
        <f t="array" ref="AF10582">0 +IF(ISERROR(_xlfn.IFS(I10582="DD",2,I10582="-",1)),0,_xlfn.IFS(I10582="DD",2,I10582="-",1))+
IF(ISERROR(_xlfn.IFS(L10582="DD",5,L10582="-",3)),0,_xlfn.IFS(L10582="DD",5,L10582="-",3))</f>
        <v>4</v>
      </c>
      <c r="AG10582" s="1" t="str">
        <f>IF(AF10582&gt;=5,"DD",_xlfn.IFS(AE10582&lt;=LEGENDPOINT!H$17,"NUL",AE10582&lt;=LEGENDPOINT!H$18,"TRES FAIBLE",AE10582&lt;=LEGENDPOINT!H$19,"FAIBLE",AE10582&lt;=LEGENDPOINT!H$20,"MODERE",AE10582&lt;=LEGENDPOINT!H$21,"FORT",AE10582&lt;=LEGENDPOINT!H$22,"TRES FORT",AE10582&gt;=LEGENDPOINT!H$23,"MAJEUR"))</f>
        <v>NUL</v>
      </c>
    </row>
    <row r="10583" spans="1:33" hidden="1">
      <c r="A10583">
        <v>446721</v>
      </c>
      <c r="B10583" t="s">
        <v>64455</v>
      </c>
      <c r="C10583" t="s">
        <v>22140</v>
      </c>
      <c r="D10583" t="s">
        <v>64456</v>
      </c>
      <c r="E10583" t="s">
        <v>59635</v>
      </c>
      <c r="F10583" s="20" t="s">
        <v>30</v>
      </c>
      <c r="G10583" t="s">
        <v>30</v>
      </c>
      <c r="H10583" t="s">
        <v>30</v>
      </c>
      <c r="I10583" t="s">
        <v>30</v>
      </c>
      <c r="J10583" s="20" t="s">
        <v>30</v>
      </c>
      <c r="K10583" s="20" t="s">
        <v>30</v>
      </c>
      <c r="L10583" s="20" t="s">
        <v>30</v>
      </c>
      <c r="M10583" s="20" t="s">
        <v>30</v>
      </c>
      <c r="N10583" s="20" t="s">
        <v>30</v>
      </c>
      <c r="O10583" s="20" t="s">
        <v>30</v>
      </c>
      <c r="P10583" s="20" t="s">
        <v>30</v>
      </c>
      <c r="Q10583" s="20" t="s">
        <v>30</v>
      </c>
      <c r="R10583" s="20" t="s">
        <v>30</v>
      </c>
      <c r="S10583" s="20" t="s">
        <v>30</v>
      </c>
      <c r="T10583" s="20" t="s">
        <v>30</v>
      </c>
      <c r="U10583" s="20" t="s">
        <v>30</v>
      </c>
      <c r="V10583" s="20" t="s">
        <v>30</v>
      </c>
      <c r="W10583" s="20" t="s">
        <v>30</v>
      </c>
      <c r="X10583" t="s">
        <v>30</v>
      </c>
      <c r="Y10583">
        <f>INDEX(Tableau11[PointINDIGENAT],MATCH(E10583,Tableau11[INDIGENAT],0),1)</f>
        <v>1</v>
      </c>
      <c r="Z10583">
        <f>INDEX(Tableau10[PointDH],MATCH(G10583,Tableau10[DH],0),1)</f>
        <v>0</v>
      </c>
      <c r="AA10583">
        <f>INDEX(Tableau1[PointLRN],MATCH(I10583,Tableau1[LRN],0),1)</f>
        <v>0</v>
      </c>
      <c r="AB10583">
        <f>INDEX(Tableau3[PointZNIEFF],MATCH(M10583,Tableau3[ZNIEFF],0),1)</f>
        <v>0</v>
      </c>
      <c r="AC10583">
        <f>INDEX(Tableau4[PointLRR],MATCH(L10583,Tableau4[LRR],0),1)</f>
        <v>0</v>
      </c>
      <c r="AD10583">
        <f>INDEX(Tableau5[PointEEE],MATCH(F10583,Tableau5[EEE],0),1)</f>
        <v>0</v>
      </c>
      <c r="AE10583">
        <f t="shared" si="166"/>
        <v>1</v>
      </c>
      <c r="AF10583" cm="1">
        <f t="array" ref="AF10583">0 +IF(ISERROR(_xlfn.IFS(I10583="DD",2,I10583="-",1)),0,_xlfn.IFS(I10583="DD",2,I10583="-",1))+
IF(ISERROR(_xlfn.IFS(L10583="DD",5,L10583="-",3)),0,_xlfn.IFS(L10583="DD",5,L10583="-",3))</f>
        <v>4</v>
      </c>
      <c r="AG10583" s="1" t="str">
        <f>IF(AF10583&gt;=5,"DD",_xlfn.IFS(AE10583&lt;=LEGENDPOINT!H$17,"NUL",AE10583&lt;=LEGENDPOINT!H$18,"TRES FAIBLE",AE10583&lt;=LEGENDPOINT!H$19,"FAIBLE",AE10583&lt;=LEGENDPOINT!H$20,"MODERE",AE10583&lt;=LEGENDPOINT!H$21,"FORT",AE10583&lt;=LEGENDPOINT!H$22,"TRES FORT",AE10583&gt;=LEGENDPOINT!H$23,"MAJEUR"))</f>
        <v>TRES FAIBLE</v>
      </c>
    </row>
    <row r="10584" spans="1:33" hidden="1">
      <c r="A10584">
        <v>112727</v>
      </c>
      <c r="B10584" t="s">
        <v>22141</v>
      </c>
      <c r="C10584" t="s">
        <v>22142</v>
      </c>
      <c r="D10584" t="s">
        <v>22143</v>
      </c>
      <c r="E10584" t="s">
        <v>59635</v>
      </c>
      <c r="F10584" s="20" t="s">
        <v>30</v>
      </c>
      <c r="G10584" t="s">
        <v>30</v>
      </c>
      <c r="H10584" t="s">
        <v>30</v>
      </c>
      <c r="I10584" t="s">
        <v>50</v>
      </c>
      <c r="J10584" s="20" t="s">
        <v>30</v>
      </c>
      <c r="K10584" s="20" t="s">
        <v>30</v>
      </c>
      <c r="L10584" s="20" t="s">
        <v>50</v>
      </c>
      <c r="M10584" s="20" t="s">
        <v>30</v>
      </c>
      <c r="N10584" s="20" t="s">
        <v>30</v>
      </c>
      <c r="O10584" s="20" t="s">
        <v>30</v>
      </c>
      <c r="P10584" s="20" t="s">
        <v>30</v>
      </c>
      <c r="Q10584" s="20" t="s">
        <v>30</v>
      </c>
      <c r="R10584" s="20" t="s">
        <v>30</v>
      </c>
      <c r="S10584" s="20" t="s">
        <v>30</v>
      </c>
      <c r="T10584" s="20" t="s">
        <v>30</v>
      </c>
      <c r="U10584" s="20" t="s">
        <v>30</v>
      </c>
      <c r="V10584" s="20" t="s">
        <v>30</v>
      </c>
      <c r="W10584" s="20" t="s">
        <v>30</v>
      </c>
      <c r="X10584" t="s">
        <v>30</v>
      </c>
      <c r="Y10584">
        <f>INDEX(Tableau11[PointINDIGENAT],MATCH(E10584,Tableau11[INDIGENAT],0),1)</f>
        <v>1</v>
      </c>
      <c r="Z10584">
        <f>INDEX(Tableau10[PointDH],MATCH(G10584,Tableau10[DH],0),1)</f>
        <v>0</v>
      </c>
      <c r="AA10584">
        <f>INDEX(Tableau1[PointLRN],MATCH(I10584,Tableau1[LRN],0),1)</f>
        <v>0</v>
      </c>
      <c r="AB10584">
        <f>INDEX(Tableau3[PointZNIEFF],MATCH(M10584,Tableau3[ZNIEFF],0),1)</f>
        <v>0</v>
      </c>
      <c r="AC10584">
        <f>INDEX(Tableau4[PointLRR],MATCH(L10584,Tableau4[LRR],0),1)</f>
        <v>0</v>
      </c>
      <c r="AD10584">
        <f>INDEX(Tableau5[PointEEE],MATCH(F10584,Tableau5[EEE],0),1)</f>
        <v>0</v>
      </c>
      <c r="AE10584">
        <f t="shared" si="166"/>
        <v>1</v>
      </c>
      <c r="AF10584" cm="1">
        <f t="array" ref="AF10584">0 +IF(ISERROR(_xlfn.IFS(I10584="DD",2,I10584="-",1)),0,_xlfn.IFS(I10584="DD",2,I10584="-",1))+
IF(ISERROR(_xlfn.IFS(L10584="DD",5,L10584="-",3)),0,_xlfn.IFS(L10584="DD",5,L10584="-",3))</f>
        <v>0</v>
      </c>
      <c r="AG10584" s="1" t="str">
        <f>IF(AF10584&gt;=5,"DD",_xlfn.IFS(AE10584&lt;=LEGENDPOINT!H$17,"NUL",AE10584&lt;=LEGENDPOINT!H$18,"TRES FAIBLE",AE10584&lt;=LEGENDPOINT!H$19,"FAIBLE",AE10584&lt;=LEGENDPOINT!H$20,"MODERE",AE10584&lt;=LEGENDPOINT!H$21,"FORT",AE10584&lt;=LEGENDPOINT!H$22,"TRES FORT",AE10584&gt;=LEGENDPOINT!H$23,"MAJEUR"))</f>
        <v>TRES FAIBLE</v>
      </c>
    </row>
    <row r="10585" spans="1:33">
      <c r="A10585">
        <v>112734</v>
      </c>
      <c r="B10585" t="s">
        <v>22144</v>
      </c>
      <c r="C10585" t="s">
        <v>22145</v>
      </c>
      <c r="D10585" t="s">
        <v>22146</v>
      </c>
      <c r="E10585" t="s">
        <v>60501</v>
      </c>
      <c r="F10585" s="20" t="s">
        <v>30</v>
      </c>
      <c r="G10585" t="s">
        <v>30</v>
      </c>
      <c r="H10585" t="s">
        <v>30</v>
      </c>
      <c r="I10585" t="s">
        <v>30</v>
      </c>
      <c r="J10585" s="20" t="s">
        <v>30</v>
      </c>
      <c r="K10585" s="20" t="s">
        <v>30</v>
      </c>
      <c r="L10585" s="20" t="s">
        <v>30</v>
      </c>
      <c r="M10585" s="20" t="s">
        <v>30</v>
      </c>
      <c r="N10585" s="20" t="s">
        <v>30</v>
      </c>
      <c r="O10585" s="20" t="s">
        <v>30</v>
      </c>
      <c r="P10585" s="20" t="s">
        <v>30</v>
      </c>
      <c r="Q10585" s="20" t="s">
        <v>30</v>
      </c>
      <c r="R10585" s="20" t="s">
        <v>30</v>
      </c>
      <c r="S10585" s="20" t="s">
        <v>30</v>
      </c>
      <c r="T10585" s="20" t="s">
        <v>30</v>
      </c>
      <c r="U10585" s="20" t="s">
        <v>30</v>
      </c>
      <c r="V10585" s="20" t="s">
        <v>30</v>
      </c>
      <c r="W10585" s="20" t="s">
        <v>30</v>
      </c>
      <c r="X10585" t="s">
        <v>30</v>
      </c>
      <c r="Y10585">
        <f>INDEX(Tableau11[PointINDIGENAT],MATCH(E10585,Tableau11[INDIGENAT],0),1)</f>
        <v>-1</v>
      </c>
      <c r="Z10585">
        <f>INDEX(Tableau10[PointDH],MATCH(G10585,Tableau10[DH],0),1)</f>
        <v>0</v>
      </c>
      <c r="AA10585">
        <f>INDEX(Tableau1[PointLRN],MATCH(I10585,Tableau1[LRN],0),1)</f>
        <v>0</v>
      </c>
      <c r="AB10585">
        <f>INDEX(Tableau3[PointZNIEFF],MATCH(M10585,Tableau3[ZNIEFF],0),1)</f>
        <v>0</v>
      </c>
      <c r="AC10585">
        <f>INDEX(Tableau4[PointLRR],MATCH(L10585,Tableau4[LRR],0),1)</f>
        <v>0</v>
      </c>
      <c r="AD10585">
        <f>INDEX(Tableau5[PointEEE],MATCH(F10585,Tableau5[EEE],0),1)</f>
        <v>0</v>
      </c>
      <c r="AE10585">
        <f t="shared" si="166"/>
        <v>-1</v>
      </c>
      <c r="AF10585" cm="1">
        <f t="array" ref="AF10585">0 +IF(ISERROR(_xlfn.IFS(I10585="DD",2,I10585="-",1)),0,_xlfn.IFS(I10585="DD",2,I10585="-",1))+
IF(ISERROR(_xlfn.IFS(L10585="DD",5,L10585="-",3)),0,_xlfn.IFS(L10585="DD",5,L10585="-",3))</f>
        <v>4</v>
      </c>
      <c r="AG10585" s="1" t="str">
        <f>IF(AF10585&gt;=5,"DD",_xlfn.IFS(AE10585&lt;=LEGENDPOINT!H$17,"NUL",AE10585&lt;=LEGENDPOINT!H$18,"TRES FAIBLE",AE10585&lt;=LEGENDPOINT!H$19,"FAIBLE",AE10585&lt;=LEGENDPOINT!H$20,"MODERE",AE10585&lt;=LEGENDPOINT!H$21,"FORT",AE10585&lt;=LEGENDPOINT!H$22,"TRES FORT",AE10585&gt;=LEGENDPOINT!H$23,"MAJEUR"))</f>
        <v>NUL</v>
      </c>
    </row>
    <row r="10586" spans="1:33" hidden="1">
      <c r="A10586">
        <v>112735</v>
      </c>
      <c r="B10586" t="s">
        <v>22147</v>
      </c>
      <c r="C10586" t="s">
        <v>22148</v>
      </c>
      <c r="D10586" t="s">
        <v>22149</v>
      </c>
      <c r="E10586" t="s">
        <v>59635</v>
      </c>
      <c r="F10586" s="20" t="s">
        <v>30</v>
      </c>
      <c r="G10586" t="s">
        <v>30</v>
      </c>
      <c r="H10586" t="s">
        <v>30</v>
      </c>
      <c r="I10586" t="s">
        <v>50</v>
      </c>
      <c r="J10586" s="20" t="s">
        <v>30</v>
      </c>
      <c r="K10586" s="20" t="s">
        <v>30</v>
      </c>
      <c r="L10586" s="20" t="s">
        <v>30</v>
      </c>
      <c r="M10586" s="20" t="s">
        <v>30</v>
      </c>
      <c r="N10586" s="20" t="s">
        <v>30</v>
      </c>
      <c r="O10586" s="20" t="s">
        <v>30</v>
      </c>
      <c r="P10586" s="20" t="s">
        <v>30</v>
      </c>
      <c r="Q10586" s="20" t="s">
        <v>30</v>
      </c>
      <c r="R10586" s="20" t="s">
        <v>30</v>
      </c>
      <c r="S10586" s="20" t="s">
        <v>30</v>
      </c>
      <c r="T10586" s="20" t="s">
        <v>30</v>
      </c>
      <c r="U10586" s="20" t="s">
        <v>30</v>
      </c>
      <c r="V10586" s="20" t="s">
        <v>30</v>
      </c>
      <c r="W10586" s="20" t="s">
        <v>30</v>
      </c>
      <c r="X10586" t="s">
        <v>30</v>
      </c>
      <c r="Y10586">
        <f>INDEX(Tableau11[PointINDIGENAT],MATCH(E10586,Tableau11[INDIGENAT],0),1)</f>
        <v>1</v>
      </c>
      <c r="Z10586">
        <f>INDEX(Tableau10[PointDH],MATCH(G10586,Tableau10[DH],0),1)</f>
        <v>0</v>
      </c>
      <c r="AA10586">
        <f>INDEX(Tableau1[PointLRN],MATCH(I10586,Tableau1[LRN],0),1)</f>
        <v>0</v>
      </c>
      <c r="AB10586">
        <f>INDEX(Tableau3[PointZNIEFF],MATCH(M10586,Tableau3[ZNIEFF],0),1)</f>
        <v>0</v>
      </c>
      <c r="AC10586">
        <f>INDEX(Tableau4[PointLRR],MATCH(L10586,Tableau4[LRR],0),1)</f>
        <v>0</v>
      </c>
      <c r="AD10586">
        <f>INDEX(Tableau5[PointEEE],MATCH(F10586,Tableau5[EEE],0),1)</f>
        <v>0</v>
      </c>
      <c r="AE10586">
        <f t="shared" si="166"/>
        <v>1</v>
      </c>
      <c r="AF10586" cm="1">
        <f t="array" ref="AF10586">0 +IF(ISERROR(_xlfn.IFS(I10586="DD",2,I10586="-",1)),0,_xlfn.IFS(I10586="DD",2,I10586="-",1))+
IF(ISERROR(_xlfn.IFS(L10586="DD",5,L10586="-",3)),0,_xlfn.IFS(L10586="DD",5,L10586="-",3))</f>
        <v>3</v>
      </c>
      <c r="AG10586" s="1" t="str">
        <f>IF(AF10586&gt;=5,"DD",_xlfn.IFS(AE10586&lt;=LEGENDPOINT!H$17,"NUL",AE10586&lt;=LEGENDPOINT!H$18,"TRES FAIBLE",AE10586&lt;=LEGENDPOINT!H$19,"FAIBLE",AE10586&lt;=LEGENDPOINT!H$20,"MODERE",AE10586&lt;=LEGENDPOINT!H$21,"FORT",AE10586&lt;=LEGENDPOINT!H$22,"TRES FORT",AE10586&gt;=LEGENDPOINT!H$23,"MAJEUR"))</f>
        <v>TRES FAIBLE</v>
      </c>
    </row>
    <row r="10587" spans="1:33" hidden="1">
      <c r="A10587">
        <v>112736</v>
      </c>
      <c r="B10587" t="s">
        <v>64457</v>
      </c>
      <c r="C10587" t="s">
        <v>64458</v>
      </c>
      <c r="D10587" t="s">
        <v>64459</v>
      </c>
      <c r="E10587" t="s">
        <v>59635</v>
      </c>
      <c r="F10587" s="20" t="s">
        <v>30</v>
      </c>
      <c r="G10587" t="s">
        <v>30</v>
      </c>
      <c r="H10587" t="s">
        <v>30</v>
      </c>
      <c r="I10587" t="s">
        <v>30</v>
      </c>
      <c r="J10587" s="20" t="s">
        <v>30</v>
      </c>
      <c r="K10587" s="20" t="s">
        <v>30</v>
      </c>
      <c r="L10587" s="20" t="s">
        <v>30</v>
      </c>
      <c r="M10587" s="20" t="s">
        <v>30</v>
      </c>
      <c r="N10587" s="20" t="s">
        <v>30</v>
      </c>
      <c r="O10587" s="20" t="s">
        <v>30</v>
      </c>
      <c r="P10587" s="20" t="s">
        <v>30</v>
      </c>
      <c r="Q10587" s="20" t="s">
        <v>30</v>
      </c>
      <c r="R10587" s="20" t="s">
        <v>30</v>
      </c>
      <c r="S10587" s="20" t="s">
        <v>30</v>
      </c>
      <c r="T10587" s="20" t="s">
        <v>30</v>
      </c>
      <c r="U10587" s="20" t="s">
        <v>30</v>
      </c>
      <c r="V10587" s="20" t="s">
        <v>30</v>
      </c>
      <c r="W10587" s="20" t="s">
        <v>30</v>
      </c>
      <c r="X10587" t="s">
        <v>30</v>
      </c>
      <c r="Y10587">
        <f>INDEX(Tableau11[PointINDIGENAT],MATCH(E10587,Tableau11[INDIGENAT],0),1)</f>
        <v>1</v>
      </c>
      <c r="Z10587">
        <f>INDEX(Tableau10[PointDH],MATCH(G10587,Tableau10[DH],0),1)</f>
        <v>0</v>
      </c>
      <c r="AA10587">
        <f>INDEX(Tableau1[PointLRN],MATCH(I10587,Tableau1[LRN],0),1)</f>
        <v>0</v>
      </c>
      <c r="AB10587">
        <f>INDEX(Tableau3[PointZNIEFF],MATCH(M10587,Tableau3[ZNIEFF],0),1)</f>
        <v>0</v>
      </c>
      <c r="AC10587">
        <f>INDEX(Tableau4[PointLRR],MATCH(L10587,Tableau4[LRR],0),1)</f>
        <v>0</v>
      </c>
      <c r="AD10587">
        <f>INDEX(Tableau5[PointEEE],MATCH(F10587,Tableau5[EEE],0),1)</f>
        <v>0</v>
      </c>
      <c r="AE10587">
        <f t="shared" si="166"/>
        <v>1</v>
      </c>
      <c r="AF10587" cm="1">
        <f t="array" ref="AF10587">0 +IF(ISERROR(_xlfn.IFS(I10587="DD",2,I10587="-",1)),0,_xlfn.IFS(I10587="DD",2,I10587="-",1))+
IF(ISERROR(_xlfn.IFS(L10587="DD",5,L10587="-",3)),0,_xlfn.IFS(L10587="DD",5,L10587="-",3))</f>
        <v>4</v>
      </c>
      <c r="AG10587" s="1" t="str">
        <f>IF(AF10587&gt;=5,"DD",_xlfn.IFS(AE10587&lt;=LEGENDPOINT!H$17,"NUL",AE10587&lt;=LEGENDPOINT!H$18,"TRES FAIBLE",AE10587&lt;=LEGENDPOINT!H$19,"FAIBLE",AE10587&lt;=LEGENDPOINT!H$20,"MODERE",AE10587&lt;=LEGENDPOINT!H$21,"FORT",AE10587&lt;=LEGENDPOINT!H$22,"TRES FORT",AE10587&gt;=LEGENDPOINT!H$23,"MAJEUR"))</f>
        <v>TRES FAIBLE</v>
      </c>
    </row>
    <row r="10588" spans="1:33" hidden="1">
      <c r="A10588">
        <v>112739</v>
      </c>
      <c r="B10588" t="s">
        <v>22150</v>
      </c>
      <c r="C10588" t="s">
        <v>22151</v>
      </c>
      <c r="D10588" t="s">
        <v>22152</v>
      </c>
      <c r="E10588" t="s">
        <v>59635</v>
      </c>
      <c r="F10588" s="20" t="s">
        <v>30</v>
      </c>
      <c r="G10588" t="s">
        <v>30</v>
      </c>
      <c r="H10588" t="s">
        <v>30</v>
      </c>
      <c r="I10588" t="s">
        <v>50</v>
      </c>
      <c r="J10588" s="20" t="s">
        <v>30</v>
      </c>
      <c r="K10588" s="20" t="s">
        <v>30</v>
      </c>
      <c r="L10588" s="20" t="s">
        <v>50</v>
      </c>
      <c r="M10588" s="20" t="s">
        <v>30</v>
      </c>
      <c r="N10588" s="20" t="s">
        <v>30</v>
      </c>
      <c r="O10588" s="20" t="s">
        <v>30</v>
      </c>
      <c r="P10588" s="20" t="s">
        <v>30</v>
      </c>
      <c r="Q10588" s="20" t="s">
        <v>30</v>
      </c>
      <c r="R10588" s="20" t="s">
        <v>30</v>
      </c>
      <c r="S10588" s="20" t="s">
        <v>30</v>
      </c>
      <c r="T10588" s="20" t="s">
        <v>30</v>
      </c>
      <c r="U10588" s="20" t="s">
        <v>30</v>
      </c>
      <c r="V10588" s="20" t="s">
        <v>30</v>
      </c>
      <c r="W10588" s="20" t="s">
        <v>30</v>
      </c>
      <c r="X10588" t="s">
        <v>30</v>
      </c>
      <c r="Y10588">
        <f>INDEX(Tableau11[PointINDIGENAT],MATCH(E10588,Tableau11[INDIGENAT],0),1)</f>
        <v>1</v>
      </c>
      <c r="Z10588">
        <f>INDEX(Tableau10[PointDH],MATCH(G10588,Tableau10[DH],0),1)</f>
        <v>0</v>
      </c>
      <c r="AA10588">
        <f>INDEX(Tableau1[PointLRN],MATCH(I10588,Tableau1[LRN],0),1)</f>
        <v>0</v>
      </c>
      <c r="AB10588">
        <f>INDEX(Tableau3[PointZNIEFF],MATCH(M10588,Tableau3[ZNIEFF],0),1)</f>
        <v>0</v>
      </c>
      <c r="AC10588">
        <f>INDEX(Tableau4[PointLRR],MATCH(L10588,Tableau4[LRR],0),1)</f>
        <v>0</v>
      </c>
      <c r="AD10588">
        <f>INDEX(Tableau5[PointEEE],MATCH(F10588,Tableau5[EEE],0),1)</f>
        <v>0</v>
      </c>
      <c r="AE10588">
        <f t="shared" si="166"/>
        <v>1</v>
      </c>
      <c r="AF10588" cm="1">
        <f t="array" ref="AF10588">0 +IF(ISERROR(_xlfn.IFS(I10588="DD",2,I10588="-",1)),0,_xlfn.IFS(I10588="DD",2,I10588="-",1))+
IF(ISERROR(_xlfn.IFS(L10588="DD",5,L10588="-",3)),0,_xlfn.IFS(L10588="DD",5,L10588="-",3))</f>
        <v>0</v>
      </c>
      <c r="AG10588" s="1" t="str">
        <f>IF(AF10588&gt;=5,"DD",_xlfn.IFS(AE10588&lt;=LEGENDPOINT!H$17,"NUL",AE10588&lt;=LEGENDPOINT!H$18,"TRES FAIBLE",AE10588&lt;=LEGENDPOINT!H$19,"FAIBLE",AE10588&lt;=LEGENDPOINT!H$20,"MODERE",AE10588&lt;=LEGENDPOINT!H$21,"FORT",AE10588&lt;=LEGENDPOINT!H$22,"TRES FORT",AE10588&gt;=LEGENDPOINT!H$23,"MAJEUR"))</f>
        <v>TRES FAIBLE</v>
      </c>
    </row>
    <row r="10589" spans="1:33">
      <c r="A10589">
        <v>883886</v>
      </c>
      <c r="B10589" t="s">
        <v>22153</v>
      </c>
      <c r="C10589" t="s">
        <v>22154</v>
      </c>
      <c r="D10589" t="s">
        <v>59636</v>
      </c>
      <c r="E10589" t="s">
        <v>60031</v>
      </c>
      <c r="F10589" s="20" t="s">
        <v>30</v>
      </c>
      <c r="G10589" t="s">
        <v>30</v>
      </c>
      <c r="H10589" t="s">
        <v>30</v>
      </c>
      <c r="I10589" t="s">
        <v>30</v>
      </c>
      <c r="J10589" s="20" t="s">
        <v>30</v>
      </c>
      <c r="K10589" s="20" t="s">
        <v>30</v>
      </c>
      <c r="L10589" s="20" t="s">
        <v>30</v>
      </c>
      <c r="M10589" s="20" t="s">
        <v>30</v>
      </c>
      <c r="N10589" s="20" t="s">
        <v>30</v>
      </c>
      <c r="O10589" s="20" t="s">
        <v>30</v>
      </c>
      <c r="P10589" s="20" t="s">
        <v>30</v>
      </c>
      <c r="Q10589" s="20" t="s">
        <v>30</v>
      </c>
      <c r="R10589" s="20" t="s">
        <v>30</v>
      </c>
      <c r="S10589" s="20" t="s">
        <v>30</v>
      </c>
      <c r="T10589" s="20" t="s">
        <v>30</v>
      </c>
      <c r="U10589" s="20" t="s">
        <v>30</v>
      </c>
      <c r="V10589" s="20" t="s">
        <v>30</v>
      </c>
      <c r="W10589" s="20" t="s">
        <v>30</v>
      </c>
      <c r="X10589" t="s">
        <v>30</v>
      </c>
      <c r="Y10589">
        <f>INDEX(Tableau11[PointINDIGENAT],MATCH(E10589,Tableau11[INDIGENAT],0),1)</f>
        <v>-1</v>
      </c>
      <c r="Z10589">
        <f>INDEX(Tableau10[PointDH],MATCH(G10589,Tableau10[DH],0),1)</f>
        <v>0</v>
      </c>
      <c r="AA10589">
        <f>INDEX(Tableau1[PointLRN],MATCH(I10589,Tableau1[LRN],0),1)</f>
        <v>0</v>
      </c>
      <c r="AB10589">
        <f>INDEX(Tableau3[PointZNIEFF],MATCH(M10589,Tableau3[ZNIEFF],0),1)</f>
        <v>0</v>
      </c>
      <c r="AC10589">
        <f>INDEX(Tableau4[PointLRR],MATCH(L10589,Tableau4[LRR],0),1)</f>
        <v>0</v>
      </c>
      <c r="AD10589">
        <f>INDEX(Tableau5[PointEEE],MATCH(F10589,Tableau5[EEE],0),1)</f>
        <v>0</v>
      </c>
      <c r="AE10589">
        <f t="shared" si="166"/>
        <v>-1</v>
      </c>
      <c r="AF10589" cm="1">
        <f t="array" ref="AF10589">0 +IF(ISERROR(_xlfn.IFS(I10589="DD",2,I10589="-",1)),0,_xlfn.IFS(I10589="DD",2,I10589="-",1))+
IF(ISERROR(_xlfn.IFS(L10589="DD",5,L10589="-",3)),0,_xlfn.IFS(L10589="DD",5,L10589="-",3))</f>
        <v>4</v>
      </c>
      <c r="AG10589" s="1" t="str">
        <f>IF(AF10589&gt;=5,"DD",_xlfn.IFS(AE10589&lt;=LEGENDPOINT!H$17,"NUL",AE10589&lt;=LEGENDPOINT!H$18,"TRES FAIBLE",AE10589&lt;=LEGENDPOINT!H$19,"FAIBLE",AE10589&lt;=LEGENDPOINT!H$20,"MODERE",AE10589&lt;=LEGENDPOINT!H$21,"FORT",AE10589&lt;=LEGENDPOINT!H$22,"TRES FORT",AE10589&gt;=LEGENDPOINT!H$23,"MAJEUR"))</f>
        <v>NUL</v>
      </c>
    </row>
    <row r="10590" spans="1:33" hidden="1">
      <c r="A10590">
        <v>883755</v>
      </c>
      <c r="B10590" t="s">
        <v>22155</v>
      </c>
      <c r="C10590" t="s">
        <v>22156</v>
      </c>
      <c r="D10590" t="s">
        <v>59636</v>
      </c>
      <c r="E10590" t="s">
        <v>59635</v>
      </c>
      <c r="F10590" s="20" t="s">
        <v>30</v>
      </c>
      <c r="G10590" t="s">
        <v>30</v>
      </c>
      <c r="H10590" t="s">
        <v>30</v>
      </c>
      <c r="I10590" t="s">
        <v>30</v>
      </c>
      <c r="J10590" s="20" t="s">
        <v>30</v>
      </c>
      <c r="K10590" s="20" t="s">
        <v>30</v>
      </c>
      <c r="L10590" s="20" t="s">
        <v>30</v>
      </c>
      <c r="M10590" s="20" t="s">
        <v>30</v>
      </c>
      <c r="N10590" s="20" t="s">
        <v>30</v>
      </c>
      <c r="O10590" s="20" t="s">
        <v>30</v>
      </c>
      <c r="P10590" s="20" t="s">
        <v>30</v>
      </c>
      <c r="Q10590" s="20" t="s">
        <v>30</v>
      </c>
      <c r="R10590" s="20" t="s">
        <v>30</v>
      </c>
      <c r="S10590" s="20" t="s">
        <v>30</v>
      </c>
      <c r="T10590" s="20" t="s">
        <v>30</v>
      </c>
      <c r="U10590" s="20" t="s">
        <v>30</v>
      </c>
      <c r="V10590" s="20" t="s">
        <v>30</v>
      </c>
      <c r="W10590" s="20" t="s">
        <v>30</v>
      </c>
      <c r="X10590" t="s">
        <v>30</v>
      </c>
      <c r="Y10590">
        <f>INDEX(Tableau11[PointINDIGENAT],MATCH(E10590,Tableau11[INDIGENAT],0),1)</f>
        <v>1</v>
      </c>
      <c r="Z10590">
        <f>INDEX(Tableau10[PointDH],MATCH(G10590,Tableau10[DH],0),1)</f>
        <v>0</v>
      </c>
      <c r="AA10590">
        <f>INDEX(Tableau1[PointLRN],MATCH(I10590,Tableau1[LRN],0),1)</f>
        <v>0</v>
      </c>
      <c r="AB10590">
        <f>INDEX(Tableau3[PointZNIEFF],MATCH(M10590,Tableau3[ZNIEFF],0),1)</f>
        <v>0</v>
      </c>
      <c r="AC10590">
        <f>INDEX(Tableau4[PointLRR],MATCH(L10590,Tableau4[LRR],0),1)</f>
        <v>0</v>
      </c>
      <c r="AD10590">
        <f>INDEX(Tableau5[PointEEE],MATCH(F10590,Tableau5[EEE],0),1)</f>
        <v>0</v>
      </c>
      <c r="AE10590">
        <f t="shared" si="166"/>
        <v>1</v>
      </c>
      <c r="AF10590" cm="1">
        <f t="array" ref="AF10590">0 +IF(ISERROR(_xlfn.IFS(I10590="DD",2,I10590="-",1)),0,_xlfn.IFS(I10590="DD",2,I10590="-",1))+
IF(ISERROR(_xlfn.IFS(L10590="DD",5,L10590="-",3)),0,_xlfn.IFS(L10590="DD",5,L10590="-",3))</f>
        <v>4</v>
      </c>
      <c r="AG10590" s="1" t="str">
        <f>IF(AF10590&gt;=5,"DD",_xlfn.IFS(AE10590&lt;=LEGENDPOINT!H$17,"NUL",AE10590&lt;=LEGENDPOINT!H$18,"TRES FAIBLE",AE10590&lt;=LEGENDPOINT!H$19,"FAIBLE",AE10590&lt;=LEGENDPOINT!H$20,"MODERE",AE10590&lt;=LEGENDPOINT!H$21,"FORT",AE10590&lt;=LEGENDPOINT!H$22,"TRES FORT",AE10590&gt;=LEGENDPOINT!H$23,"MAJEUR"))</f>
        <v>TRES FAIBLE</v>
      </c>
    </row>
    <row r="10591" spans="1:33" hidden="1">
      <c r="A10591">
        <v>611641</v>
      </c>
      <c r="B10591" t="s">
        <v>22157</v>
      </c>
      <c r="C10591" t="s">
        <v>22158</v>
      </c>
      <c r="D10591" t="s">
        <v>22159</v>
      </c>
      <c r="E10591" t="s">
        <v>59635</v>
      </c>
      <c r="F10591" s="20" t="s">
        <v>30</v>
      </c>
      <c r="G10591" t="s">
        <v>30</v>
      </c>
      <c r="H10591" t="s">
        <v>30</v>
      </c>
      <c r="I10591" t="s">
        <v>30</v>
      </c>
      <c r="J10591" s="20" t="s">
        <v>30</v>
      </c>
      <c r="K10591" s="20" t="s">
        <v>30</v>
      </c>
      <c r="L10591" s="20" t="s">
        <v>30</v>
      </c>
      <c r="M10591" s="20" t="s">
        <v>30</v>
      </c>
      <c r="N10591" s="20" t="s">
        <v>30</v>
      </c>
      <c r="O10591" s="20" t="s">
        <v>30</v>
      </c>
      <c r="P10591" s="20" t="s">
        <v>30</v>
      </c>
      <c r="Q10591" s="20" t="s">
        <v>30</v>
      </c>
      <c r="R10591" s="20" t="s">
        <v>30</v>
      </c>
      <c r="S10591" s="20" t="s">
        <v>30</v>
      </c>
      <c r="T10591" s="20" t="s">
        <v>30</v>
      </c>
      <c r="U10591" s="20" t="s">
        <v>30</v>
      </c>
      <c r="V10591" s="20" t="s">
        <v>30</v>
      </c>
      <c r="W10591" s="20" t="s">
        <v>30</v>
      </c>
      <c r="X10591" t="s">
        <v>30</v>
      </c>
      <c r="Y10591">
        <f>INDEX(Tableau11[PointINDIGENAT],MATCH(E10591,Tableau11[INDIGENAT],0),1)</f>
        <v>1</v>
      </c>
      <c r="Z10591">
        <f>INDEX(Tableau10[PointDH],MATCH(G10591,Tableau10[DH],0),1)</f>
        <v>0</v>
      </c>
      <c r="AA10591">
        <f>INDEX(Tableau1[PointLRN],MATCH(I10591,Tableau1[LRN],0),1)</f>
        <v>0</v>
      </c>
      <c r="AB10591">
        <f>INDEX(Tableau3[PointZNIEFF],MATCH(M10591,Tableau3[ZNIEFF],0),1)</f>
        <v>0</v>
      </c>
      <c r="AC10591">
        <f>INDEX(Tableau4[PointLRR],MATCH(L10591,Tableau4[LRR],0),1)</f>
        <v>0</v>
      </c>
      <c r="AD10591">
        <f>INDEX(Tableau5[PointEEE],MATCH(F10591,Tableau5[EEE],0),1)</f>
        <v>0</v>
      </c>
      <c r="AE10591">
        <f t="shared" si="166"/>
        <v>1</v>
      </c>
      <c r="AF10591" cm="1">
        <f t="array" ref="AF10591">0 +IF(ISERROR(_xlfn.IFS(I10591="DD",2,I10591="-",1)),0,_xlfn.IFS(I10591="DD",2,I10591="-",1))+
IF(ISERROR(_xlfn.IFS(L10591="DD",5,L10591="-",3)),0,_xlfn.IFS(L10591="DD",5,L10591="-",3))</f>
        <v>4</v>
      </c>
      <c r="AG10591" s="1" t="str">
        <f>IF(AF10591&gt;=5,"DD",_xlfn.IFS(AE10591&lt;=LEGENDPOINT!H$17,"NUL",AE10591&lt;=LEGENDPOINT!H$18,"TRES FAIBLE",AE10591&lt;=LEGENDPOINT!H$19,"FAIBLE",AE10591&lt;=LEGENDPOINT!H$20,"MODERE",AE10591&lt;=LEGENDPOINT!H$21,"FORT",AE10591&lt;=LEGENDPOINT!H$22,"TRES FORT",AE10591&gt;=LEGENDPOINT!H$23,"MAJEUR"))</f>
        <v>TRES FAIBLE</v>
      </c>
    </row>
    <row r="10592" spans="1:33" hidden="1">
      <c r="A10592">
        <v>611642</v>
      </c>
      <c r="B10592" t="s">
        <v>22160</v>
      </c>
      <c r="C10592" t="s">
        <v>22161</v>
      </c>
      <c r="D10592" t="s">
        <v>22162</v>
      </c>
      <c r="E10592" t="s">
        <v>59635</v>
      </c>
      <c r="F10592" s="20" t="s">
        <v>30</v>
      </c>
      <c r="G10592" t="s">
        <v>30</v>
      </c>
      <c r="H10592" t="s">
        <v>30</v>
      </c>
      <c r="I10592" t="s">
        <v>30</v>
      </c>
      <c r="J10592" s="20" t="s">
        <v>30</v>
      </c>
      <c r="K10592" s="20" t="s">
        <v>30</v>
      </c>
      <c r="L10592" s="20" t="s">
        <v>30</v>
      </c>
      <c r="M10592" s="20" t="s">
        <v>30</v>
      </c>
      <c r="N10592" s="20" t="s">
        <v>30</v>
      </c>
      <c r="O10592" s="20" t="s">
        <v>30</v>
      </c>
      <c r="P10592" s="20" t="s">
        <v>30</v>
      </c>
      <c r="Q10592" s="20" t="s">
        <v>30</v>
      </c>
      <c r="R10592" s="20" t="s">
        <v>30</v>
      </c>
      <c r="S10592" s="20" t="s">
        <v>30</v>
      </c>
      <c r="T10592" s="20" t="s">
        <v>30</v>
      </c>
      <c r="U10592" s="20" t="s">
        <v>30</v>
      </c>
      <c r="V10592" s="20" t="s">
        <v>30</v>
      </c>
      <c r="W10592" s="20" t="s">
        <v>30</v>
      </c>
      <c r="X10592" t="s">
        <v>30</v>
      </c>
      <c r="Y10592">
        <f>INDEX(Tableau11[PointINDIGENAT],MATCH(E10592,Tableau11[INDIGENAT],0),1)</f>
        <v>1</v>
      </c>
      <c r="Z10592">
        <f>INDEX(Tableau10[PointDH],MATCH(G10592,Tableau10[DH],0),1)</f>
        <v>0</v>
      </c>
      <c r="AA10592">
        <f>INDEX(Tableau1[PointLRN],MATCH(I10592,Tableau1[LRN],0),1)</f>
        <v>0</v>
      </c>
      <c r="AB10592">
        <f>INDEX(Tableau3[PointZNIEFF],MATCH(M10592,Tableau3[ZNIEFF],0),1)</f>
        <v>0</v>
      </c>
      <c r="AC10592">
        <f>INDEX(Tableau4[PointLRR],MATCH(L10592,Tableau4[LRR],0),1)</f>
        <v>0</v>
      </c>
      <c r="AD10592">
        <f>INDEX(Tableau5[PointEEE],MATCH(F10592,Tableau5[EEE],0),1)</f>
        <v>0</v>
      </c>
      <c r="AE10592">
        <f t="shared" si="166"/>
        <v>1</v>
      </c>
      <c r="AF10592" cm="1">
        <f t="array" ref="AF10592">0 +IF(ISERROR(_xlfn.IFS(I10592="DD",2,I10592="-",1)),0,_xlfn.IFS(I10592="DD",2,I10592="-",1))+
IF(ISERROR(_xlfn.IFS(L10592="DD",5,L10592="-",3)),0,_xlfn.IFS(L10592="DD",5,L10592="-",3))</f>
        <v>4</v>
      </c>
      <c r="AG10592" s="1" t="str">
        <f>IF(AF10592&gt;=5,"DD",_xlfn.IFS(AE10592&lt;=LEGENDPOINT!H$17,"NUL",AE10592&lt;=LEGENDPOINT!H$18,"TRES FAIBLE",AE10592&lt;=LEGENDPOINT!H$19,"FAIBLE",AE10592&lt;=LEGENDPOINT!H$20,"MODERE",AE10592&lt;=LEGENDPOINT!H$21,"FORT",AE10592&lt;=LEGENDPOINT!H$22,"TRES FORT",AE10592&gt;=LEGENDPOINT!H$23,"MAJEUR"))</f>
        <v>TRES FAIBLE</v>
      </c>
    </row>
    <row r="10593" spans="1:33" hidden="1">
      <c r="A10593">
        <v>112766</v>
      </c>
      <c r="B10593" t="s">
        <v>22163</v>
      </c>
      <c r="C10593" t="s">
        <v>22164</v>
      </c>
      <c r="D10593" t="s">
        <v>22165</v>
      </c>
      <c r="E10593" t="s">
        <v>59635</v>
      </c>
      <c r="F10593" s="20" t="s">
        <v>30</v>
      </c>
      <c r="G10593" t="s">
        <v>30</v>
      </c>
      <c r="H10593" t="s">
        <v>30</v>
      </c>
      <c r="I10593" t="s">
        <v>30</v>
      </c>
      <c r="J10593" s="20" t="s">
        <v>30</v>
      </c>
      <c r="K10593" s="20" t="s">
        <v>30</v>
      </c>
      <c r="L10593" s="20" t="s">
        <v>30</v>
      </c>
      <c r="M10593" s="20" t="s">
        <v>30</v>
      </c>
      <c r="N10593" s="20" t="s">
        <v>30</v>
      </c>
      <c r="O10593" s="20" t="s">
        <v>30</v>
      </c>
      <c r="P10593" s="20" t="s">
        <v>30</v>
      </c>
      <c r="Q10593" s="20" t="s">
        <v>30</v>
      </c>
      <c r="R10593" s="20" t="s">
        <v>30</v>
      </c>
      <c r="S10593" s="20" t="s">
        <v>30</v>
      </c>
      <c r="T10593" s="20" t="s">
        <v>30</v>
      </c>
      <c r="U10593" s="20" t="s">
        <v>30</v>
      </c>
      <c r="V10593" s="20" t="s">
        <v>30</v>
      </c>
      <c r="W10593" s="20" t="s">
        <v>30</v>
      </c>
      <c r="X10593" t="s">
        <v>30</v>
      </c>
      <c r="Y10593">
        <f>INDEX(Tableau11[PointINDIGENAT],MATCH(E10593,Tableau11[INDIGENAT],0),1)</f>
        <v>1</v>
      </c>
      <c r="Z10593">
        <f>INDEX(Tableau10[PointDH],MATCH(G10593,Tableau10[DH],0),1)</f>
        <v>0</v>
      </c>
      <c r="AA10593">
        <f>INDEX(Tableau1[PointLRN],MATCH(I10593,Tableau1[LRN],0),1)</f>
        <v>0</v>
      </c>
      <c r="AB10593">
        <f>INDEX(Tableau3[PointZNIEFF],MATCH(M10593,Tableau3[ZNIEFF],0),1)</f>
        <v>0</v>
      </c>
      <c r="AC10593">
        <f>INDEX(Tableau4[PointLRR],MATCH(L10593,Tableau4[LRR],0),1)</f>
        <v>0</v>
      </c>
      <c r="AD10593">
        <f>INDEX(Tableau5[PointEEE],MATCH(F10593,Tableau5[EEE],0),1)</f>
        <v>0</v>
      </c>
      <c r="AE10593">
        <f t="shared" si="166"/>
        <v>1</v>
      </c>
      <c r="AF10593" cm="1">
        <f t="array" ref="AF10593">0 +IF(ISERROR(_xlfn.IFS(I10593="DD",2,I10593="-",1)),0,_xlfn.IFS(I10593="DD",2,I10593="-",1))+
IF(ISERROR(_xlfn.IFS(L10593="DD",5,L10593="-",3)),0,_xlfn.IFS(L10593="DD",5,L10593="-",3))</f>
        <v>4</v>
      </c>
      <c r="AG10593" s="1" t="str">
        <f>IF(AF10593&gt;=5,"DD",_xlfn.IFS(AE10593&lt;=LEGENDPOINT!H$17,"NUL",AE10593&lt;=LEGENDPOINT!H$18,"TRES FAIBLE",AE10593&lt;=LEGENDPOINT!H$19,"FAIBLE",AE10593&lt;=LEGENDPOINT!H$20,"MODERE",AE10593&lt;=LEGENDPOINT!H$21,"FORT",AE10593&lt;=LEGENDPOINT!H$22,"TRES FORT",AE10593&gt;=LEGENDPOINT!H$23,"MAJEUR"))</f>
        <v>TRES FAIBLE</v>
      </c>
    </row>
    <row r="10594" spans="1:33" hidden="1">
      <c r="A10594">
        <v>112767</v>
      </c>
      <c r="B10594" t="s">
        <v>22166</v>
      </c>
      <c r="C10594" t="s">
        <v>22167</v>
      </c>
      <c r="D10594" t="s">
        <v>22168</v>
      </c>
      <c r="E10594" t="s">
        <v>59635</v>
      </c>
      <c r="F10594" s="20" t="s">
        <v>30</v>
      </c>
      <c r="G10594" t="s">
        <v>30</v>
      </c>
      <c r="H10594" t="s">
        <v>30</v>
      </c>
      <c r="I10594" t="s">
        <v>30</v>
      </c>
      <c r="J10594" s="20" t="s">
        <v>30</v>
      </c>
      <c r="K10594" s="20" t="s">
        <v>30</v>
      </c>
      <c r="L10594" s="20" t="s">
        <v>30</v>
      </c>
      <c r="M10594" s="20" t="s">
        <v>30</v>
      </c>
      <c r="N10594" s="20" t="s">
        <v>30</v>
      </c>
      <c r="O10594" s="20" t="s">
        <v>30</v>
      </c>
      <c r="P10594" s="20" t="s">
        <v>30</v>
      </c>
      <c r="Q10594" s="20" t="s">
        <v>30</v>
      </c>
      <c r="R10594" s="20" t="s">
        <v>30</v>
      </c>
      <c r="S10594" s="20" t="s">
        <v>30</v>
      </c>
      <c r="T10594" s="20" t="s">
        <v>30</v>
      </c>
      <c r="U10594" s="20" t="s">
        <v>30</v>
      </c>
      <c r="V10594" s="20" t="s">
        <v>30</v>
      </c>
      <c r="W10594" s="20" t="s">
        <v>30</v>
      </c>
      <c r="X10594" t="s">
        <v>30</v>
      </c>
      <c r="Y10594">
        <f>INDEX(Tableau11[PointINDIGENAT],MATCH(E10594,Tableau11[INDIGENAT],0),1)</f>
        <v>1</v>
      </c>
      <c r="Z10594">
        <f>INDEX(Tableau10[PointDH],MATCH(G10594,Tableau10[DH],0),1)</f>
        <v>0</v>
      </c>
      <c r="AA10594">
        <f>INDEX(Tableau1[PointLRN],MATCH(I10594,Tableau1[LRN],0),1)</f>
        <v>0</v>
      </c>
      <c r="AB10594">
        <f>INDEX(Tableau3[PointZNIEFF],MATCH(M10594,Tableau3[ZNIEFF],0),1)</f>
        <v>0</v>
      </c>
      <c r="AC10594">
        <f>INDEX(Tableau4[PointLRR],MATCH(L10594,Tableau4[LRR],0),1)</f>
        <v>0</v>
      </c>
      <c r="AD10594">
        <f>INDEX(Tableau5[PointEEE],MATCH(F10594,Tableau5[EEE],0),1)</f>
        <v>0</v>
      </c>
      <c r="AE10594">
        <f t="shared" si="166"/>
        <v>1</v>
      </c>
      <c r="AF10594" cm="1">
        <f t="array" ref="AF10594">0 +IF(ISERROR(_xlfn.IFS(I10594="DD",2,I10594="-",1)),0,_xlfn.IFS(I10594="DD",2,I10594="-",1))+
IF(ISERROR(_xlfn.IFS(L10594="DD",5,L10594="-",3)),0,_xlfn.IFS(L10594="DD",5,L10594="-",3))</f>
        <v>4</v>
      </c>
      <c r="AG10594" s="1" t="str">
        <f>IF(AF10594&gt;=5,"DD",_xlfn.IFS(AE10594&lt;=LEGENDPOINT!H$17,"NUL",AE10594&lt;=LEGENDPOINT!H$18,"TRES FAIBLE",AE10594&lt;=LEGENDPOINT!H$19,"FAIBLE",AE10594&lt;=LEGENDPOINT!H$20,"MODERE",AE10594&lt;=LEGENDPOINT!H$21,"FORT",AE10594&lt;=LEGENDPOINT!H$22,"TRES FORT",AE10594&gt;=LEGENDPOINT!H$23,"MAJEUR"))</f>
        <v>TRES FAIBLE</v>
      </c>
    </row>
    <row r="10595" spans="1:33" hidden="1">
      <c r="A10595">
        <v>112768</v>
      </c>
      <c r="B10595" t="s">
        <v>22169</v>
      </c>
      <c r="C10595" t="s">
        <v>22170</v>
      </c>
      <c r="D10595" t="s">
        <v>22171</v>
      </c>
      <c r="E10595" t="s">
        <v>59635</v>
      </c>
      <c r="F10595" s="20" t="s">
        <v>30</v>
      </c>
      <c r="G10595" t="s">
        <v>30</v>
      </c>
      <c r="H10595" t="s">
        <v>30</v>
      </c>
      <c r="I10595" t="s">
        <v>30</v>
      </c>
      <c r="J10595" s="20" t="s">
        <v>30</v>
      </c>
      <c r="K10595" s="20" t="s">
        <v>30</v>
      </c>
      <c r="L10595" s="20" t="s">
        <v>30</v>
      </c>
      <c r="M10595" s="20" t="s">
        <v>30</v>
      </c>
      <c r="N10595" s="20" t="s">
        <v>30</v>
      </c>
      <c r="O10595" s="20" t="s">
        <v>30</v>
      </c>
      <c r="P10595" s="20" t="s">
        <v>30</v>
      </c>
      <c r="Q10595" s="20" t="s">
        <v>30</v>
      </c>
      <c r="R10595" s="20" t="s">
        <v>30</v>
      </c>
      <c r="S10595" s="20" t="s">
        <v>30</v>
      </c>
      <c r="T10595" s="20" t="s">
        <v>30</v>
      </c>
      <c r="U10595" s="20" t="s">
        <v>30</v>
      </c>
      <c r="V10595" s="20" t="s">
        <v>30</v>
      </c>
      <c r="W10595" s="20" t="s">
        <v>30</v>
      </c>
      <c r="X10595" t="s">
        <v>30</v>
      </c>
      <c r="Y10595">
        <f>INDEX(Tableau11[PointINDIGENAT],MATCH(E10595,Tableau11[INDIGENAT],0),1)</f>
        <v>1</v>
      </c>
      <c r="Z10595">
        <f>INDEX(Tableau10[PointDH],MATCH(G10595,Tableau10[DH],0),1)</f>
        <v>0</v>
      </c>
      <c r="AA10595">
        <f>INDEX(Tableau1[PointLRN],MATCH(I10595,Tableau1[LRN],0),1)</f>
        <v>0</v>
      </c>
      <c r="AB10595">
        <f>INDEX(Tableau3[PointZNIEFF],MATCH(M10595,Tableau3[ZNIEFF],0),1)</f>
        <v>0</v>
      </c>
      <c r="AC10595">
        <f>INDEX(Tableau4[PointLRR],MATCH(L10595,Tableau4[LRR],0),1)</f>
        <v>0</v>
      </c>
      <c r="AD10595">
        <f>INDEX(Tableau5[PointEEE],MATCH(F10595,Tableau5[EEE],0),1)</f>
        <v>0</v>
      </c>
      <c r="AE10595">
        <f t="shared" si="166"/>
        <v>1</v>
      </c>
      <c r="AF10595" cm="1">
        <f t="array" ref="AF10595">0 +IF(ISERROR(_xlfn.IFS(I10595="DD",2,I10595="-",1)),0,_xlfn.IFS(I10595="DD",2,I10595="-",1))+
IF(ISERROR(_xlfn.IFS(L10595="DD",5,L10595="-",3)),0,_xlfn.IFS(L10595="DD",5,L10595="-",3))</f>
        <v>4</v>
      </c>
      <c r="AG10595" s="1" t="str">
        <f>IF(AF10595&gt;=5,"DD",_xlfn.IFS(AE10595&lt;=LEGENDPOINT!H$17,"NUL",AE10595&lt;=LEGENDPOINT!H$18,"TRES FAIBLE",AE10595&lt;=LEGENDPOINT!H$19,"FAIBLE",AE10595&lt;=LEGENDPOINT!H$20,"MODERE",AE10595&lt;=LEGENDPOINT!H$21,"FORT",AE10595&lt;=LEGENDPOINT!H$22,"TRES FORT",AE10595&gt;=LEGENDPOINT!H$23,"MAJEUR"))</f>
        <v>TRES FAIBLE</v>
      </c>
    </row>
    <row r="10596" spans="1:33" hidden="1">
      <c r="A10596">
        <v>112769</v>
      </c>
      <c r="B10596" t="s">
        <v>22172</v>
      </c>
      <c r="C10596" t="s">
        <v>22173</v>
      </c>
      <c r="D10596" t="s">
        <v>22174</v>
      </c>
      <c r="E10596" t="s">
        <v>59635</v>
      </c>
      <c r="F10596" s="20" t="s">
        <v>30</v>
      </c>
      <c r="G10596" t="s">
        <v>30</v>
      </c>
      <c r="H10596" t="s">
        <v>30</v>
      </c>
      <c r="I10596" t="s">
        <v>30</v>
      </c>
      <c r="J10596" s="20" t="s">
        <v>30</v>
      </c>
      <c r="K10596" s="20" t="s">
        <v>30</v>
      </c>
      <c r="L10596" s="20" t="s">
        <v>30</v>
      </c>
      <c r="M10596" s="20" t="s">
        <v>30</v>
      </c>
      <c r="N10596" s="20" t="s">
        <v>30</v>
      </c>
      <c r="O10596" s="20" t="s">
        <v>30</v>
      </c>
      <c r="P10596" s="20" t="s">
        <v>30</v>
      </c>
      <c r="Q10596" s="20" t="s">
        <v>30</v>
      </c>
      <c r="R10596" s="20" t="s">
        <v>30</v>
      </c>
      <c r="S10596" s="20" t="s">
        <v>30</v>
      </c>
      <c r="T10596" s="20" t="s">
        <v>30</v>
      </c>
      <c r="U10596" s="20" t="s">
        <v>30</v>
      </c>
      <c r="V10596" s="20" t="s">
        <v>30</v>
      </c>
      <c r="W10596" s="20" t="s">
        <v>30</v>
      </c>
      <c r="X10596" t="s">
        <v>30</v>
      </c>
      <c r="Y10596">
        <f>INDEX(Tableau11[PointINDIGENAT],MATCH(E10596,Tableau11[INDIGENAT],0),1)</f>
        <v>1</v>
      </c>
      <c r="Z10596">
        <f>INDEX(Tableau10[PointDH],MATCH(G10596,Tableau10[DH],0),1)</f>
        <v>0</v>
      </c>
      <c r="AA10596">
        <f>INDEX(Tableau1[PointLRN],MATCH(I10596,Tableau1[LRN],0),1)</f>
        <v>0</v>
      </c>
      <c r="AB10596">
        <f>INDEX(Tableau3[PointZNIEFF],MATCH(M10596,Tableau3[ZNIEFF],0),1)</f>
        <v>0</v>
      </c>
      <c r="AC10596">
        <f>INDEX(Tableau4[PointLRR],MATCH(L10596,Tableau4[LRR],0),1)</f>
        <v>0</v>
      </c>
      <c r="AD10596">
        <f>INDEX(Tableau5[PointEEE],MATCH(F10596,Tableau5[EEE],0),1)</f>
        <v>0</v>
      </c>
      <c r="AE10596">
        <f t="shared" si="166"/>
        <v>1</v>
      </c>
      <c r="AF10596" cm="1">
        <f t="array" ref="AF10596">0 +IF(ISERROR(_xlfn.IFS(I10596="DD",2,I10596="-",1)),0,_xlfn.IFS(I10596="DD",2,I10596="-",1))+
IF(ISERROR(_xlfn.IFS(L10596="DD",5,L10596="-",3)),0,_xlfn.IFS(L10596="DD",5,L10596="-",3))</f>
        <v>4</v>
      </c>
      <c r="AG10596" s="1" t="str">
        <f>IF(AF10596&gt;=5,"DD",_xlfn.IFS(AE10596&lt;=LEGENDPOINT!H$17,"NUL",AE10596&lt;=LEGENDPOINT!H$18,"TRES FAIBLE",AE10596&lt;=LEGENDPOINT!H$19,"FAIBLE",AE10596&lt;=LEGENDPOINT!H$20,"MODERE",AE10596&lt;=LEGENDPOINT!H$21,"FORT",AE10596&lt;=LEGENDPOINT!H$22,"TRES FORT",AE10596&gt;=LEGENDPOINT!H$23,"MAJEUR"))</f>
        <v>TRES FAIBLE</v>
      </c>
    </row>
    <row r="10597" spans="1:33" hidden="1">
      <c r="A10597">
        <v>112770</v>
      </c>
      <c r="B10597" t="s">
        <v>22175</v>
      </c>
      <c r="C10597" t="s">
        <v>22176</v>
      </c>
      <c r="D10597" t="s">
        <v>22177</v>
      </c>
      <c r="E10597" t="s">
        <v>59635</v>
      </c>
      <c r="F10597" s="20" t="s">
        <v>30</v>
      </c>
      <c r="G10597" t="s">
        <v>30</v>
      </c>
      <c r="H10597" t="s">
        <v>30</v>
      </c>
      <c r="I10597" t="s">
        <v>30</v>
      </c>
      <c r="J10597" s="20" t="s">
        <v>30</v>
      </c>
      <c r="K10597" s="20" t="s">
        <v>30</v>
      </c>
      <c r="L10597" s="20" t="s">
        <v>30</v>
      </c>
      <c r="M10597" s="20" t="s">
        <v>30</v>
      </c>
      <c r="N10597" s="20" t="s">
        <v>30</v>
      </c>
      <c r="O10597" s="20" t="s">
        <v>30</v>
      </c>
      <c r="P10597" s="20" t="s">
        <v>30</v>
      </c>
      <c r="Q10597" s="20" t="s">
        <v>30</v>
      </c>
      <c r="R10597" s="20" t="s">
        <v>30</v>
      </c>
      <c r="S10597" s="20" t="s">
        <v>30</v>
      </c>
      <c r="T10597" s="20" t="s">
        <v>30</v>
      </c>
      <c r="U10597" s="20" t="s">
        <v>30</v>
      </c>
      <c r="V10597" s="20" t="s">
        <v>30</v>
      </c>
      <c r="W10597" s="20" t="s">
        <v>30</v>
      </c>
      <c r="X10597" t="s">
        <v>30</v>
      </c>
      <c r="Y10597">
        <f>INDEX(Tableau11[PointINDIGENAT],MATCH(E10597,Tableau11[INDIGENAT],0),1)</f>
        <v>1</v>
      </c>
      <c r="Z10597">
        <f>INDEX(Tableau10[PointDH],MATCH(G10597,Tableau10[DH],0),1)</f>
        <v>0</v>
      </c>
      <c r="AA10597">
        <f>INDEX(Tableau1[PointLRN],MATCH(I10597,Tableau1[LRN],0),1)</f>
        <v>0</v>
      </c>
      <c r="AB10597">
        <f>INDEX(Tableau3[PointZNIEFF],MATCH(M10597,Tableau3[ZNIEFF],0),1)</f>
        <v>0</v>
      </c>
      <c r="AC10597">
        <f>INDEX(Tableau4[PointLRR],MATCH(L10597,Tableau4[LRR],0),1)</f>
        <v>0</v>
      </c>
      <c r="AD10597">
        <f>INDEX(Tableau5[PointEEE],MATCH(F10597,Tableau5[EEE],0),1)</f>
        <v>0</v>
      </c>
      <c r="AE10597">
        <f t="shared" si="166"/>
        <v>1</v>
      </c>
      <c r="AF10597" cm="1">
        <f t="array" ref="AF10597">0 +IF(ISERROR(_xlfn.IFS(I10597="DD",2,I10597="-",1)),0,_xlfn.IFS(I10597="DD",2,I10597="-",1))+
IF(ISERROR(_xlfn.IFS(L10597="DD",5,L10597="-",3)),0,_xlfn.IFS(L10597="DD",5,L10597="-",3))</f>
        <v>4</v>
      </c>
      <c r="AG10597" s="1" t="str">
        <f>IF(AF10597&gt;=5,"DD",_xlfn.IFS(AE10597&lt;=LEGENDPOINT!H$17,"NUL",AE10597&lt;=LEGENDPOINT!H$18,"TRES FAIBLE",AE10597&lt;=LEGENDPOINT!H$19,"FAIBLE",AE10597&lt;=LEGENDPOINT!H$20,"MODERE",AE10597&lt;=LEGENDPOINT!H$21,"FORT",AE10597&lt;=LEGENDPOINT!H$22,"TRES FORT",AE10597&gt;=LEGENDPOINT!H$23,"MAJEUR"))</f>
        <v>TRES FAIBLE</v>
      </c>
    </row>
    <row r="10598" spans="1:33" hidden="1">
      <c r="A10598">
        <v>112771</v>
      </c>
      <c r="B10598" t="s">
        <v>22178</v>
      </c>
      <c r="C10598" t="s">
        <v>22179</v>
      </c>
      <c r="D10598" t="s">
        <v>22180</v>
      </c>
      <c r="E10598" t="s">
        <v>59635</v>
      </c>
      <c r="F10598" s="20" t="s">
        <v>30</v>
      </c>
      <c r="G10598" t="s">
        <v>30</v>
      </c>
      <c r="H10598" t="s">
        <v>30</v>
      </c>
      <c r="I10598" t="s">
        <v>30</v>
      </c>
      <c r="J10598" s="20" t="s">
        <v>30</v>
      </c>
      <c r="K10598" s="20" t="s">
        <v>30</v>
      </c>
      <c r="L10598" s="20" t="s">
        <v>30</v>
      </c>
      <c r="M10598" s="20" t="s">
        <v>30</v>
      </c>
      <c r="N10598" s="20" t="s">
        <v>30</v>
      </c>
      <c r="O10598" s="20" t="s">
        <v>30</v>
      </c>
      <c r="P10598" s="20" t="s">
        <v>30</v>
      </c>
      <c r="Q10598" s="20" t="s">
        <v>30</v>
      </c>
      <c r="R10598" s="20" t="s">
        <v>30</v>
      </c>
      <c r="S10598" s="20" t="s">
        <v>30</v>
      </c>
      <c r="T10598" s="20" t="s">
        <v>30</v>
      </c>
      <c r="U10598" s="20" t="s">
        <v>30</v>
      </c>
      <c r="V10598" s="20" t="s">
        <v>30</v>
      </c>
      <c r="W10598" s="20" t="s">
        <v>30</v>
      </c>
      <c r="X10598" t="s">
        <v>30</v>
      </c>
      <c r="Y10598">
        <f>INDEX(Tableau11[PointINDIGENAT],MATCH(E10598,Tableau11[INDIGENAT],0),1)</f>
        <v>1</v>
      </c>
      <c r="Z10598">
        <f>INDEX(Tableau10[PointDH],MATCH(G10598,Tableau10[DH],0),1)</f>
        <v>0</v>
      </c>
      <c r="AA10598">
        <f>INDEX(Tableau1[PointLRN],MATCH(I10598,Tableau1[LRN],0),1)</f>
        <v>0</v>
      </c>
      <c r="AB10598">
        <f>INDEX(Tableau3[PointZNIEFF],MATCH(M10598,Tableau3[ZNIEFF],0),1)</f>
        <v>0</v>
      </c>
      <c r="AC10598">
        <f>INDEX(Tableau4[PointLRR],MATCH(L10598,Tableau4[LRR],0),1)</f>
        <v>0</v>
      </c>
      <c r="AD10598">
        <f>INDEX(Tableau5[PointEEE],MATCH(F10598,Tableau5[EEE],0),1)</f>
        <v>0</v>
      </c>
      <c r="AE10598">
        <f t="shared" si="166"/>
        <v>1</v>
      </c>
      <c r="AF10598" cm="1">
        <f t="array" ref="AF10598">0 +IF(ISERROR(_xlfn.IFS(I10598="DD",2,I10598="-",1)),0,_xlfn.IFS(I10598="DD",2,I10598="-",1))+
IF(ISERROR(_xlfn.IFS(L10598="DD",5,L10598="-",3)),0,_xlfn.IFS(L10598="DD",5,L10598="-",3))</f>
        <v>4</v>
      </c>
      <c r="AG10598" s="1" t="str">
        <f>IF(AF10598&gt;=5,"DD",_xlfn.IFS(AE10598&lt;=LEGENDPOINT!H$17,"NUL",AE10598&lt;=LEGENDPOINT!H$18,"TRES FAIBLE",AE10598&lt;=LEGENDPOINT!H$19,"FAIBLE",AE10598&lt;=LEGENDPOINT!H$20,"MODERE",AE10598&lt;=LEGENDPOINT!H$21,"FORT",AE10598&lt;=LEGENDPOINT!H$22,"TRES FORT",AE10598&gt;=LEGENDPOINT!H$23,"MAJEUR"))</f>
        <v>TRES FAIBLE</v>
      </c>
    </row>
    <row r="10599" spans="1:33" hidden="1">
      <c r="A10599">
        <v>112772</v>
      </c>
      <c r="B10599" t="s">
        <v>22181</v>
      </c>
      <c r="C10599" t="s">
        <v>22182</v>
      </c>
      <c r="D10599" t="s">
        <v>22183</v>
      </c>
      <c r="E10599" t="s">
        <v>59635</v>
      </c>
      <c r="F10599" s="20" t="s">
        <v>30</v>
      </c>
      <c r="G10599" t="s">
        <v>30</v>
      </c>
      <c r="H10599" t="s">
        <v>30</v>
      </c>
      <c r="I10599" t="s">
        <v>30</v>
      </c>
      <c r="J10599" s="20" t="s">
        <v>30</v>
      </c>
      <c r="K10599" s="20" t="s">
        <v>30</v>
      </c>
      <c r="L10599" s="20" t="s">
        <v>30</v>
      </c>
      <c r="M10599" s="20" t="s">
        <v>30</v>
      </c>
      <c r="N10599" s="20" t="s">
        <v>30</v>
      </c>
      <c r="O10599" s="20" t="s">
        <v>30</v>
      </c>
      <c r="P10599" s="20" t="s">
        <v>30</v>
      </c>
      <c r="Q10599" s="20" t="s">
        <v>30</v>
      </c>
      <c r="R10599" s="20" t="s">
        <v>30</v>
      </c>
      <c r="S10599" s="20" t="s">
        <v>30</v>
      </c>
      <c r="T10599" s="20" t="s">
        <v>30</v>
      </c>
      <c r="U10599" s="20" t="s">
        <v>30</v>
      </c>
      <c r="V10599" s="20" t="s">
        <v>30</v>
      </c>
      <c r="W10599" s="20" t="s">
        <v>30</v>
      </c>
      <c r="X10599" t="s">
        <v>30</v>
      </c>
      <c r="Y10599">
        <f>INDEX(Tableau11[PointINDIGENAT],MATCH(E10599,Tableau11[INDIGENAT],0),1)</f>
        <v>1</v>
      </c>
      <c r="Z10599">
        <f>INDEX(Tableau10[PointDH],MATCH(G10599,Tableau10[DH],0),1)</f>
        <v>0</v>
      </c>
      <c r="AA10599">
        <f>INDEX(Tableau1[PointLRN],MATCH(I10599,Tableau1[LRN],0),1)</f>
        <v>0</v>
      </c>
      <c r="AB10599">
        <f>INDEX(Tableau3[PointZNIEFF],MATCH(M10599,Tableau3[ZNIEFF],0),1)</f>
        <v>0</v>
      </c>
      <c r="AC10599">
        <f>INDEX(Tableau4[PointLRR],MATCH(L10599,Tableau4[LRR],0),1)</f>
        <v>0</v>
      </c>
      <c r="AD10599">
        <f>INDEX(Tableau5[PointEEE],MATCH(F10599,Tableau5[EEE],0),1)</f>
        <v>0</v>
      </c>
      <c r="AE10599">
        <f t="shared" si="166"/>
        <v>1</v>
      </c>
      <c r="AF10599" cm="1">
        <f t="array" ref="AF10599">0 +IF(ISERROR(_xlfn.IFS(I10599="DD",2,I10599="-",1)),0,_xlfn.IFS(I10599="DD",2,I10599="-",1))+
IF(ISERROR(_xlfn.IFS(L10599="DD",5,L10599="-",3)),0,_xlfn.IFS(L10599="DD",5,L10599="-",3))</f>
        <v>4</v>
      </c>
      <c r="AG10599" s="1" t="str">
        <f>IF(AF10599&gt;=5,"DD",_xlfn.IFS(AE10599&lt;=LEGENDPOINT!H$17,"NUL",AE10599&lt;=LEGENDPOINT!H$18,"TRES FAIBLE",AE10599&lt;=LEGENDPOINT!H$19,"FAIBLE",AE10599&lt;=LEGENDPOINT!H$20,"MODERE",AE10599&lt;=LEGENDPOINT!H$21,"FORT",AE10599&lt;=LEGENDPOINT!H$22,"TRES FORT",AE10599&gt;=LEGENDPOINT!H$23,"MAJEUR"))</f>
        <v>TRES FAIBLE</v>
      </c>
    </row>
    <row r="10600" spans="1:33" hidden="1">
      <c r="A10600">
        <v>112774</v>
      </c>
      <c r="B10600" t="s">
        <v>22184</v>
      </c>
      <c r="C10600" t="s">
        <v>22185</v>
      </c>
      <c r="D10600" t="s">
        <v>22186</v>
      </c>
      <c r="E10600" t="s">
        <v>59635</v>
      </c>
      <c r="F10600" s="20" t="s">
        <v>30</v>
      </c>
      <c r="G10600" t="s">
        <v>30</v>
      </c>
      <c r="H10600" t="s">
        <v>30</v>
      </c>
      <c r="I10600" t="s">
        <v>30</v>
      </c>
      <c r="J10600" s="20" t="s">
        <v>30</v>
      </c>
      <c r="K10600" s="20" t="s">
        <v>30</v>
      </c>
      <c r="L10600" s="20" t="s">
        <v>30</v>
      </c>
      <c r="M10600" s="20" t="s">
        <v>30</v>
      </c>
      <c r="N10600" s="20" t="s">
        <v>30</v>
      </c>
      <c r="O10600" s="20" t="s">
        <v>30</v>
      </c>
      <c r="P10600" s="20" t="s">
        <v>30</v>
      </c>
      <c r="Q10600" s="20" t="s">
        <v>30</v>
      </c>
      <c r="R10600" s="20" t="s">
        <v>30</v>
      </c>
      <c r="S10600" s="20" t="s">
        <v>30</v>
      </c>
      <c r="T10600" s="20" t="s">
        <v>30</v>
      </c>
      <c r="U10600" s="20" t="s">
        <v>30</v>
      </c>
      <c r="V10600" s="20" t="s">
        <v>30</v>
      </c>
      <c r="W10600" s="20" t="s">
        <v>30</v>
      </c>
      <c r="X10600" t="s">
        <v>30</v>
      </c>
      <c r="Y10600">
        <f>INDEX(Tableau11[PointINDIGENAT],MATCH(E10600,Tableau11[INDIGENAT],0),1)</f>
        <v>1</v>
      </c>
      <c r="Z10600">
        <f>INDEX(Tableau10[PointDH],MATCH(G10600,Tableau10[DH],0),1)</f>
        <v>0</v>
      </c>
      <c r="AA10600">
        <f>INDEX(Tableau1[PointLRN],MATCH(I10600,Tableau1[LRN],0),1)</f>
        <v>0</v>
      </c>
      <c r="AB10600">
        <f>INDEX(Tableau3[PointZNIEFF],MATCH(M10600,Tableau3[ZNIEFF],0),1)</f>
        <v>0</v>
      </c>
      <c r="AC10600">
        <f>INDEX(Tableau4[PointLRR],MATCH(L10600,Tableau4[LRR],0),1)</f>
        <v>0</v>
      </c>
      <c r="AD10600">
        <f>INDEX(Tableau5[PointEEE],MATCH(F10600,Tableau5[EEE],0),1)</f>
        <v>0</v>
      </c>
      <c r="AE10600">
        <f t="shared" si="166"/>
        <v>1</v>
      </c>
      <c r="AF10600" cm="1">
        <f t="array" ref="AF10600">0 +IF(ISERROR(_xlfn.IFS(I10600="DD",2,I10600="-",1)),0,_xlfn.IFS(I10600="DD",2,I10600="-",1))+
IF(ISERROR(_xlfn.IFS(L10600="DD",5,L10600="-",3)),0,_xlfn.IFS(L10600="DD",5,L10600="-",3))</f>
        <v>4</v>
      </c>
      <c r="AG10600" s="1" t="str">
        <f>IF(AF10600&gt;=5,"DD",_xlfn.IFS(AE10600&lt;=LEGENDPOINT!H$17,"NUL",AE10600&lt;=LEGENDPOINT!H$18,"TRES FAIBLE",AE10600&lt;=LEGENDPOINT!H$19,"FAIBLE",AE10600&lt;=LEGENDPOINT!H$20,"MODERE",AE10600&lt;=LEGENDPOINT!H$21,"FORT",AE10600&lt;=LEGENDPOINT!H$22,"TRES FORT",AE10600&gt;=LEGENDPOINT!H$23,"MAJEUR"))</f>
        <v>TRES FAIBLE</v>
      </c>
    </row>
    <row r="10601" spans="1:33" hidden="1">
      <c r="A10601">
        <v>112741</v>
      </c>
      <c r="B10601" t="s">
        <v>22187</v>
      </c>
      <c r="C10601" t="s">
        <v>22188</v>
      </c>
      <c r="D10601" t="s">
        <v>22189</v>
      </c>
      <c r="E10601" t="s">
        <v>59635</v>
      </c>
      <c r="F10601" s="20" t="s">
        <v>30</v>
      </c>
      <c r="G10601" t="s">
        <v>30</v>
      </c>
      <c r="H10601" t="s">
        <v>30</v>
      </c>
      <c r="I10601" t="s">
        <v>50</v>
      </c>
      <c r="J10601" s="20" t="s">
        <v>30</v>
      </c>
      <c r="K10601" s="20" t="s">
        <v>30</v>
      </c>
      <c r="L10601" s="20" t="s">
        <v>50</v>
      </c>
      <c r="M10601" s="20" t="s">
        <v>30</v>
      </c>
      <c r="N10601" s="20" t="s">
        <v>30</v>
      </c>
      <c r="O10601" s="20" t="s">
        <v>30</v>
      </c>
      <c r="P10601" s="20" t="s">
        <v>30</v>
      </c>
      <c r="Q10601" s="20" t="s">
        <v>30</v>
      </c>
      <c r="R10601" s="20" t="s">
        <v>30</v>
      </c>
      <c r="S10601" s="20" t="s">
        <v>30</v>
      </c>
      <c r="T10601" s="20" t="s">
        <v>30</v>
      </c>
      <c r="U10601" s="20" t="s">
        <v>30</v>
      </c>
      <c r="V10601" s="20" t="s">
        <v>50</v>
      </c>
      <c r="W10601" s="20" t="s">
        <v>50</v>
      </c>
      <c r="X10601" t="s">
        <v>30</v>
      </c>
      <c r="Y10601">
        <f>INDEX(Tableau11[PointINDIGENAT],MATCH(E10601,Tableau11[INDIGENAT],0),1)</f>
        <v>1</v>
      </c>
      <c r="Z10601">
        <f>INDEX(Tableau10[PointDH],MATCH(G10601,Tableau10[DH],0),1)</f>
        <v>0</v>
      </c>
      <c r="AA10601">
        <f>INDEX(Tableau1[PointLRN],MATCH(I10601,Tableau1[LRN],0),1)</f>
        <v>0</v>
      </c>
      <c r="AB10601">
        <f>INDEX(Tableau3[PointZNIEFF],MATCH(M10601,Tableau3[ZNIEFF],0),1)</f>
        <v>0</v>
      </c>
      <c r="AC10601">
        <f>INDEX(Tableau4[PointLRR],MATCH(L10601,Tableau4[LRR],0),1)</f>
        <v>0</v>
      </c>
      <c r="AD10601">
        <f>INDEX(Tableau5[PointEEE],MATCH(F10601,Tableau5[EEE],0),1)</f>
        <v>0</v>
      </c>
      <c r="AE10601">
        <f t="shared" si="166"/>
        <v>1</v>
      </c>
      <c r="AF10601" cm="1">
        <f t="array" ref="AF10601">0 +IF(ISERROR(_xlfn.IFS(I10601="DD",2,I10601="-",1)),0,_xlfn.IFS(I10601="DD",2,I10601="-",1))+
IF(ISERROR(_xlfn.IFS(L10601="DD",5,L10601="-",3)),0,_xlfn.IFS(L10601="DD",5,L10601="-",3))</f>
        <v>0</v>
      </c>
      <c r="AG10601" s="1" t="str">
        <f>IF(AF10601&gt;=5,"DD",_xlfn.IFS(AE10601&lt;=LEGENDPOINT!H$17,"NUL",AE10601&lt;=LEGENDPOINT!H$18,"TRES FAIBLE",AE10601&lt;=LEGENDPOINT!H$19,"FAIBLE",AE10601&lt;=LEGENDPOINT!H$20,"MODERE",AE10601&lt;=LEGENDPOINT!H$21,"FORT",AE10601&lt;=LEGENDPOINT!H$22,"TRES FORT",AE10601&gt;=LEGENDPOINT!H$23,"MAJEUR"))</f>
        <v>TRES FAIBLE</v>
      </c>
    </row>
    <row r="10602" spans="1:33" hidden="1">
      <c r="A10602">
        <v>112745</v>
      </c>
      <c r="B10602" t="s">
        <v>22190</v>
      </c>
      <c r="C10602" t="s">
        <v>64460</v>
      </c>
      <c r="D10602" t="s">
        <v>64461</v>
      </c>
      <c r="E10602" t="s">
        <v>59635</v>
      </c>
      <c r="F10602" s="20" t="s">
        <v>30</v>
      </c>
      <c r="G10602" t="s">
        <v>30</v>
      </c>
      <c r="H10602" t="s">
        <v>30</v>
      </c>
      <c r="I10602" t="s">
        <v>50</v>
      </c>
      <c r="J10602" s="20" t="s">
        <v>30</v>
      </c>
      <c r="K10602" s="20" t="s">
        <v>30</v>
      </c>
      <c r="L10602" s="20" t="s">
        <v>50</v>
      </c>
      <c r="M10602" s="20" t="s">
        <v>30</v>
      </c>
      <c r="N10602" s="20" t="s">
        <v>30</v>
      </c>
      <c r="O10602" s="20" t="s">
        <v>30</v>
      </c>
      <c r="P10602" s="20" t="s">
        <v>30</v>
      </c>
      <c r="Q10602" s="20" t="s">
        <v>30</v>
      </c>
      <c r="R10602" s="20" t="s">
        <v>30</v>
      </c>
      <c r="S10602" s="20" t="s">
        <v>30</v>
      </c>
      <c r="T10602" s="20" t="s">
        <v>30</v>
      </c>
      <c r="U10602" s="20" t="s">
        <v>30</v>
      </c>
      <c r="V10602" s="20" t="s">
        <v>50</v>
      </c>
      <c r="W10602" s="20" t="s">
        <v>50</v>
      </c>
      <c r="X10602" t="s">
        <v>30</v>
      </c>
      <c r="Y10602">
        <f>INDEX(Tableau11[PointINDIGENAT],MATCH(E10602,Tableau11[INDIGENAT],0),1)</f>
        <v>1</v>
      </c>
      <c r="Z10602">
        <f>INDEX(Tableau10[PointDH],MATCH(G10602,Tableau10[DH],0),1)</f>
        <v>0</v>
      </c>
      <c r="AA10602">
        <f>INDEX(Tableau1[PointLRN],MATCH(I10602,Tableau1[LRN],0),1)</f>
        <v>0</v>
      </c>
      <c r="AB10602">
        <f>INDEX(Tableau3[PointZNIEFF],MATCH(M10602,Tableau3[ZNIEFF],0),1)</f>
        <v>0</v>
      </c>
      <c r="AC10602">
        <f>INDEX(Tableau4[PointLRR],MATCH(L10602,Tableau4[LRR],0),1)</f>
        <v>0</v>
      </c>
      <c r="AD10602">
        <f>INDEX(Tableau5[PointEEE],MATCH(F10602,Tableau5[EEE],0),1)</f>
        <v>0</v>
      </c>
      <c r="AE10602">
        <f t="shared" si="166"/>
        <v>1</v>
      </c>
      <c r="AF10602" cm="1">
        <f t="array" ref="AF10602">0 +IF(ISERROR(_xlfn.IFS(I10602="DD",2,I10602="-",1)),0,_xlfn.IFS(I10602="DD",2,I10602="-",1))+
IF(ISERROR(_xlfn.IFS(L10602="DD",5,L10602="-",3)),0,_xlfn.IFS(L10602="DD",5,L10602="-",3))</f>
        <v>0</v>
      </c>
      <c r="AG10602" s="1" t="str">
        <f>IF(AF10602&gt;=5,"DD",_xlfn.IFS(AE10602&lt;=LEGENDPOINT!H$17,"NUL",AE10602&lt;=LEGENDPOINT!H$18,"TRES FAIBLE",AE10602&lt;=LEGENDPOINT!H$19,"FAIBLE",AE10602&lt;=LEGENDPOINT!H$20,"MODERE",AE10602&lt;=LEGENDPOINT!H$21,"FORT",AE10602&lt;=LEGENDPOINT!H$22,"TRES FORT",AE10602&gt;=LEGENDPOINT!H$23,"MAJEUR"))</f>
        <v>TRES FAIBLE</v>
      </c>
    </row>
    <row r="10603" spans="1:33" hidden="1">
      <c r="A10603">
        <v>112746</v>
      </c>
      <c r="B10603" t="s">
        <v>22191</v>
      </c>
      <c r="C10603" t="s">
        <v>22192</v>
      </c>
      <c r="D10603" t="s">
        <v>64462</v>
      </c>
      <c r="E10603" t="s">
        <v>59635</v>
      </c>
      <c r="F10603" s="20" t="s">
        <v>30</v>
      </c>
      <c r="G10603" t="s">
        <v>30</v>
      </c>
      <c r="H10603" t="s">
        <v>30</v>
      </c>
      <c r="I10603" t="s">
        <v>50</v>
      </c>
      <c r="J10603" s="20" t="s">
        <v>30</v>
      </c>
      <c r="K10603" s="20" t="s">
        <v>30</v>
      </c>
      <c r="L10603" s="20" t="s">
        <v>50</v>
      </c>
      <c r="M10603" s="20" t="s">
        <v>30</v>
      </c>
      <c r="N10603" s="20" t="s">
        <v>30</v>
      </c>
      <c r="O10603" s="20" t="s">
        <v>30</v>
      </c>
      <c r="P10603" s="20" t="s">
        <v>30</v>
      </c>
      <c r="Q10603" s="20" t="s">
        <v>30</v>
      </c>
      <c r="R10603" s="20" t="s">
        <v>30</v>
      </c>
      <c r="S10603" s="20" t="s">
        <v>30</v>
      </c>
      <c r="T10603" s="20" t="s">
        <v>30</v>
      </c>
      <c r="U10603" s="20" t="s">
        <v>30</v>
      </c>
      <c r="V10603" s="20" t="s">
        <v>30</v>
      </c>
      <c r="W10603" s="20" t="s">
        <v>30</v>
      </c>
      <c r="X10603" t="s">
        <v>30</v>
      </c>
      <c r="Y10603">
        <f>INDEX(Tableau11[PointINDIGENAT],MATCH(E10603,Tableau11[INDIGENAT],0),1)</f>
        <v>1</v>
      </c>
      <c r="Z10603">
        <f>INDEX(Tableau10[PointDH],MATCH(G10603,Tableau10[DH],0),1)</f>
        <v>0</v>
      </c>
      <c r="AA10603">
        <f>INDEX(Tableau1[PointLRN],MATCH(I10603,Tableau1[LRN],0),1)</f>
        <v>0</v>
      </c>
      <c r="AB10603">
        <f>INDEX(Tableau3[PointZNIEFF],MATCH(M10603,Tableau3[ZNIEFF],0),1)</f>
        <v>0</v>
      </c>
      <c r="AC10603">
        <f>INDEX(Tableau4[PointLRR],MATCH(L10603,Tableau4[LRR],0),1)</f>
        <v>0</v>
      </c>
      <c r="AD10603">
        <f>INDEX(Tableau5[PointEEE],MATCH(F10603,Tableau5[EEE],0),1)</f>
        <v>0</v>
      </c>
      <c r="AE10603">
        <f t="shared" si="166"/>
        <v>1</v>
      </c>
      <c r="AF10603" cm="1">
        <f t="array" ref="AF10603">0 +IF(ISERROR(_xlfn.IFS(I10603="DD",2,I10603="-",1)),0,_xlfn.IFS(I10603="DD",2,I10603="-",1))+
IF(ISERROR(_xlfn.IFS(L10603="DD",5,L10603="-",3)),0,_xlfn.IFS(L10603="DD",5,L10603="-",3))</f>
        <v>0</v>
      </c>
      <c r="AG10603" s="1" t="str">
        <f>IF(AF10603&gt;=5,"DD",_xlfn.IFS(AE10603&lt;=LEGENDPOINT!H$17,"NUL",AE10603&lt;=LEGENDPOINT!H$18,"TRES FAIBLE",AE10603&lt;=LEGENDPOINT!H$19,"FAIBLE",AE10603&lt;=LEGENDPOINT!H$20,"MODERE",AE10603&lt;=LEGENDPOINT!H$21,"FORT",AE10603&lt;=LEGENDPOINT!H$22,"TRES FORT",AE10603&gt;=LEGENDPOINT!H$23,"MAJEUR"))</f>
        <v>TRES FAIBLE</v>
      </c>
    </row>
    <row r="10604" spans="1:33">
      <c r="A10604">
        <v>112749</v>
      </c>
      <c r="B10604" t="s">
        <v>22193</v>
      </c>
      <c r="C10604" t="s">
        <v>22194</v>
      </c>
      <c r="D10604" t="s">
        <v>64463</v>
      </c>
      <c r="E10604" t="s">
        <v>60501</v>
      </c>
      <c r="F10604" s="20" t="s">
        <v>30</v>
      </c>
      <c r="G10604" t="s">
        <v>30</v>
      </c>
      <c r="H10604" t="s">
        <v>30</v>
      </c>
      <c r="I10604" t="s">
        <v>30</v>
      </c>
      <c r="J10604" s="20" t="s">
        <v>30</v>
      </c>
      <c r="K10604" s="20" t="s">
        <v>30</v>
      </c>
      <c r="L10604" s="20" t="s">
        <v>30</v>
      </c>
      <c r="M10604" s="20" t="s">
        <v>30</v>
      </c>
      <c r="N10604" s="20" t="s">
        <v>30</v>
      </c>
      <c r="O10604" s="20" t="s">
        <v>30</v>
      </c>
      <c r="P10604" s="20" t="s">
        <v>30</v>
      </c>
      <c r="Q10604" s="20" t="s">
        <v>30</v>
      </c>
      <c r="R10604" s="20" t="s">
        <v>30</v>
      </c>
      <c r="S10604" s="20" t="s">
        <v>30</v>
      </c>
      <c r="T10604" s="20" t="s">
        <v>30</v>
      </c>
      <c r="U10604" s="20" t="s">
        <v>30</v>
      </c>
      <c r="V10604" s="20" t="s">
        <v>30</v>
      </c>
      <c r="W10604" s="20" t="s">
        <v>30</v>
      </c>
      <c r="X10604" t="s">
        <v>30</v>
      </c>
      <c r="Y10604">
        <f>INDEX(Tableau11[PointINDIGENAT],MATCH(E10604,Tableau11[INDIGENAT],0),1)</f>
        <v>-1</v>
      </c>
      <c r="Z10604">
        <f>INDEX(Tableau10[PointDH],MATCH(G10604,Tableau10[DH],0),1)</f>
        <v>0</v>
      </c>
      <c r="AA10604">
        <f>INDEX(Tableau1[PointLRN],MATCH(I10604,Tableau1[LRN],0),1)</f>
        <v>0</v>
      </c>
      <c r="AB10604">
        <f>INDEX(Tableau3[PointZNIEFF],MATCH(M10604,Tableau3[ZNIEFF],0),1)</f>
        <v>0</v>
      </c>
      <c r="AC10604">
        <f>INDEX(Tableau4[PointLRR],MATCH(L10604,Tableau4[LRR],0),1)</f>
        <v>0</v>
      </c>
      <c r="AD10604">
        <f>INDEX(Tableau5[PointEEE],MATCH(F10604,Tableau5[EEE],0),1)</f>
        <v>0</v>
      </c>
      <c r="AE10604">
        <f t="shared" si="166"/>
        <v>-1</v>
      </c>
      <c r="AF10604" cm="1">
        <f t="array" ref="AF10604">0 +IF(ISERROR(_xlfn.IFS(I10604="DD",2,I10604="-",1)),0,_xlfn.IFS(I10604="DD",2,I10604="-",1))+
IF(ISERROR(_xlfn.IFS(L10604="DD",5,L10604="-",3)),0,_xlfn.IFS(L10604="DD",5,L10604="-",3))</f>
        <v>4</v>
      </c>
      <c r="AG10604" s="1" t="str">
        <f>IF(AF10604&gt;=5,"DD",_xlfn.IFS(AE10604&lt;=LEGENDPOINT!H$17,"NUL",AE10604&lt;=LEGENDPOINT!H$18,"TRES FAIBLE",AE10604&lt;=LEGENDPOINT!H$19,"FAIBLE",AE10604&lt;=LEGENDPOINT!H$20,"MODERE",AE10604&lt;=LEGENDPOINT!H$21,"FORT",AE10604&lt;=LEGENDPOINT!H$22,"TRES FORT",AE10604&gt;=LEGENDPOINT!H$23,"MAJEUR"))</f>
        <v>NUL</v>
      </c>
    </row>
    <row r="10605" spans="1:33">
      <c r="A10605">
        <v>112750</v>
      </c>
      <c r="B10605" t="s">
        <v>22195</v>
      </c>
      <c r="C10605" t="s">
        <v>22196</v>
      </c>
      <c r="D10605" t="s">
        <v>22197</v>
      </c>
      <c r="E10605" t="s">
        <v>60031</v>
      </c>
      <c r="F10605" s="20" t="s">
        <v>72868</v>
      </c>
      <c r="G10605" t="s">
        <v>30</v>
      </c>
      <c r="H10605" t="s">
        <v>30</v>
      </c>
      <c r="I10605" t="s">
        <v>30</v>
      </c>
      <c r="J10605" s="20" t="s">
        <v>30</v>
      </c>
      <c r="K10605" s="20" t="s">
        <v>30</v>
      </c>
      <c r="L10605" s="20" t="s">
        <v>30</v>
      </c>
      <c r="M10605" s="20" t="s">
        <v>30</v>
      </c>
      <c r="N10605" s="20" t="s">
        <v>30</v>
      </c>
      <c r="O10605" s="20" t="s">
        <v>30</v>
      </c>
      <c r="P10605" s="20" t="s">
        <v>30</v>
      </c>
      <c r="Q10605" s="20" t="s">
        <v>30</v>
      </c>
      <c r="R10605" s="20" t="s">
        <v>30</v>
      </c>
      <c r="S10605" s="20" t="s">
        <v>30</v>
      </c>
      <c r="T10605" s="20" t="s">
        <v>30</v>
      </c>
      <c r="U10605" s="20" t="s">
        <v>30</v>
      </c>
      <c r="V10605" s="20" t="s">
        <v>30</v>
      </c>
      <c r="W10605" s="20" t="s">
        <v>30</v>
      </c>
      <c r="X10605" t="s">
        <v>30</v>
      </c>
      <c r="Y10605">
        <f>INDEX(Tableau11[PointINDIGENAT],MATCH(E10605,Tableau11[INDIGENAT],0),1)</f>
        <v>-1</v>
      </c>
      <c r="Z10605">
        <f>INDEX(Tableau10[PointDH],MATCH(G10605,Tableau10[DH],0),1)</f>
        <v>0</v>
      </c>
      <c r="AA10605">
        <f>INDEX(Tableau1[PointLRN],MATCH(I10605,Tableau1[LRN],0),1)</f>
        <v>0</v>
      </c>
      <c r="AB10605">
        <f>INDEX(Tableau3[PointZNIEFF],MATCH(M10605,Tableau3[ZNIEFF],0),1)</f>
        <v>0</v>
      </c>
      <c r="AC10605">
        <f>INDEX(Tableau4[PointLRR],MATCH(L10605,Tableau4[LRR],0),1)</f>
        <v>0</v>
      </c>
      <c r="AD10605">
        <f>INDEX(Tableau5[PointEEE],MATCH(F10605,Tableau5[EEE],0),1)</f>
        <v>-2</v>
      </c>
      <c r="AE10605">
        <f t="shared" si="166"/>
        <v>-3</v>
      </c>
      <c r="AF10605" cm="1">
        <f t="array" ref="AF10605">0 +IF(ISERROR(_xlfn.IFS(I10605="DD",2,I10605="-",1)),0,_xlfn.IFS(I10605="DD",2,I10605="-",1))+
IF(ISERROR(_xlfn.IFS(L10605="DD",5,L10605="-",3)),0,_xlfn.IFS(L10605="DD",5,L10605="-",3))</f>
        <v>4</v>
      </c>
      <c r="AG10605" s="1" t="str">
        <f>IF(AF10605&gt;=5,"DD",_xlfn.IFS(AE10605&lt;=LEGENDPOINT!H$17,"NUL",AE10605&lt;=LEGENDPOINT!H$18,"TRES FAIBLE",AE10605&lt;=LEGENDPOINT!H$19,"FAIBLE",AE10605&lt;=LEGENDPOINT!H$20,"MODERE",AE10605&lt;=LEGENDPOINT!H$21,"FORT",AE10605&lt;=LEGENDPOINT!H$22,"TRES FORT",AE10605&gt;=LEGENDPOINT!H$23,"MAJEUR"))</f>
        <v>NUL</v>
      </c>
    </row>
    <row r="10606" spans="1:33" hidden="1">
      <c r="A10606">
        <v>845449</v>
      </c>
      <c r="B10606" t="s">
        <v>22198</v>
      </c>
      <c r="C10606" t="s">
        <v>22199</v>
      </c>
      <c r="D10606" t="s">
        <v>59636</v>
      </c>
      <c r="E10606" t="s">
        <v>59724</v>
      </c>
      <c r="F10606" s="20" t="s">
        <v>30</v>
      </c>
      <c r="G10606" t="s">
        <v>30</v>
      </c>
      <c r="H10606" t="s">
        <v>30</v>
      </c>
      <c r="I10606" t="s">
        <v>30</v>
      </c>
      <c r="J10606" s="20" t="s">
        <v>30</v>
      </c>
      <c r="K10606" s="20" t="s">
        <v>30</v>
      </c>
      <c r="L10606" s="20" t="s">
        <v>30</v>
      </c>
      <c r="M10606" s="20" t="s">
        <v>30</v>
      </c>
      <c r="N10606" s="20" t="s">
        <v>30</v>
      </c>
      <c r="O10606" s="20" t="s">
        <v>30</v>
      </c>
      <c r="P10606" s="20" t="s">
        <v>30</v>
      </c>
      <c r="Q10606" s="20" t="s">
        <v>30</v>
      </c>
      <c r="R10606" s="20" t="s">
        <v>30</v>
      </c>
      <c r="S10606" s="20" t="s">
        <v>30</v>
      </c>
      <c r="T10606" s="20" t="s">
        <v>30</v>
      </c>
      <c r="U10606" s="20" t="s">
        <v>30</v>
      </c>
      <c r="V10606" s="20" t="s">
        <v>30</v>
      </c>
      <c r="W10606" s="20" t="s">
        <v>30</v>
      </c>
      <c r="X10606" t="s">
        <v>30</v>
      </c>
      <c r="Y10606">
        <f>INDEX(Tableau11[PointINDIGENAT],MATCH(E10606,Tableau11[INDIGENAT],0),1)</f>
        <v>0</v>
      </c>
      <c r="Z10606">
        <f>INDEX(Tableau10[PointDH],MATCH(G10606,Tableau10[DH],0),1)</f>
        <v>0</v>
      </c>
      <c r="AA10606">
        <f>INDEX(Tableau1[PointLRN],MATCH(I10606,Tableau1[LRN],0),1)</f>
        <v>0</v>
      </c>
      <c r="AB10606">
        <f>INDEX(Tableau3[PointZNIEFF],MATCH(M10606,Tableau3[ZNIEFF],0),1)</f>
        <v>0</v>
      </c>
      <c r="AC10606">
        <f>INDEX(Tableau4[PointLRR],MATCH(L10606,Tableau4[LRR],0),1)</f>
        <v>0</v>
      </c>
      <c r="AD10606">
        <f>INDEX(Tableau5[PointEEE],MATCH(F10606,Tableau5[EEE],0),1)</f>
        <v>0</v>
      </c>
      <c r="AE10606">
        <f t="shared" si="166"/>
        <v>0</v>
      </c>
      <c r="AF10606" cm="1">
        <f t="array" ref="AF10606">0 +IF(ISERROR(_xlfn.IFS(I10606="DD",2,I10606="-",1)),0,_xlfn.IFS(I10606="DD",2,I10606="-",1))+
IF(ISERROR(_xlfn.IFS(L10606="DD",5,L10606="-",3)),0,_xlfn.IFS(L10606="DD",5,L10606="-",3))</f>
        <v>4</v>
      </c>
      <c r="AG10606" s="1" t="str">
        <f>IF(AF10606&gt;=5,"DD",_xlfn.IFS(AE10606&lt;=LEGENDPOINT!H$17,"NUL",AE10606&lt;=LEGENDPOINT!H$18,"TRES FAIBLE",AE10606&lt;=LEGENDPOINT!H$19,"FAIBLE",AE10606&lt;=LEGENDPOINT!H$20,"MODERE",AE10606&lt;=LEGENDPOINT!H$21,"FORT",AE10606&lt;=LEGENDPOINT!H$22,"TRES FORT",AE10606&gt;=LEGENDPOINT!H$23,"MAJEUR"))</f>
        <v>TRES FAIBLE</v>
      </c>
    </row>
    <row r="10607" spans="1:33" hidden="1">
      <c r="A10607">
        <v>706630</v>
      </c>
      <c r="B10607" t="s">
        <v>22200</v>
      </c>
      <c r="C10607" t="s">
        <v>22201</v>
      </c>
      <c r="D10607" t="s">
        <v>64464</v>
      </c>
      <c r="E10607" t="s">
        <v>59724</v>
      </c>
      <c r="F10607" s="20" t="s">
        <v>30</v>
      </c>
      <c r="G10607" t="s">
        <v>30</v>
      </c>
      <c r="H10607" t="s">
        <v>30</v>
      </c>
      <c r="I10607" t="s">
        <v>30</v>
      </c>
      <c r="J10607" s="20" t="s">
        <v>30</v>
      </c>
      <c r="K10607" s="20" t="s">
        <v>30</v>
      </c>
      <c r="L10607" s="20" t="s">
        <v>30</v>
      </c>
      <c r="M10607" s="20" t="s">
        <v>30</v>
      </c>
      <c r="N10607" s="20" t="s">
        <v>30</v>
      </c>
      <c r="O10607" s="20" t="s">
        <v>30</v>
      </c>
      <c r="P10607" s="20" t="s">
        <v>30</v>
      </c>
      <c r="Q10607" s="20" t="s">
        <v>30</v>
      </c>
      <c r="R10607" s="20" t="s">
        <v>30</v>
      </c>
      <c r="S10607" s="20" t="s">
        <v>30</v>
      </c>
      <c r="T10607" s="20" t="s">
        <v>30</v>
      </c>
      <c r="U10607" s="20" t="s">
        <v>30</v>
      </c>
      <c r="V10607" s="20" t="s">
        <v>30</v>
      </c>
      <c r="W10607" s="20" t="s">
        <v>30</v>
      </c>
      <c r="X10607" t="s">
        <v>30</v>
      </c>
      <c r="Y10607">
        <f>INDEX(Tableau11[PointINDIGENAT],MATCH(E10607,Tableau11[INDIGENAT],0),1)</f>
        <v>0</v>
      </c>
      <c r="Z10607">
        <f>INDEX(Tableau10[PointDH],MATCH(G10607,Tableau10[DH],0),1)</f>
        <v>0</v>
      </c>
      <c r="AA10607">
        <f>INDEX(Tableau1[PointLRN],MATCH(I10607,Tableau1[LRN],0),1)</f>
        <v>0</v>
      </c>
      <c r="AB10607">
        <f>INDEX(Tableau3[PointZNIEFF],MATCH(M10607,Tableau3[ZNIEFF],0),1)</f>
        <v>0</v>
      </c>
      <c r="AC10607">
        <f>INDEX(Tableau4[PointLRR],MATCH(L10607,Tableau4[LRR],0),1)</f>
        <v>0</v>
      </c>
      <c r="AD10607">
        <f>INDEX(Tableau5[PointEEE],MATCH(F10607,Tableau5[EEE],0),1)</f>
        <v>0</v>
      </c>
      <c r="AE10607">
        <f t="shared" si="166"/>
        <v>0</v>
      </c>
      <c r="AF10607" cm="1">
        <f t="array" ref="AF10607">0 +IF(ISERROR(_xlfn.IFS(I10607="DD",2,I10607="-",1)),0,_xlfn.IFS(I10607="DD",2,I10607="-",1))+
IF(ISERROR(_xlfn.IFS(L10607="DD",5,L10607="-",3)),0,_xlfn.IFS(L10607="DD",5,L10607="-",3))</f>
        <v>4</v>
      </c>
      <c r="AG10607" s="1" t="str">
        <f>IF(AF10607&gt;=5,"DD",_xlfn.IFS(AE10607&lt;=LEGENDPOINT!H$17,"NUL",AE10607&lt;=LEGENDPOINT!H$18,"TRES FAIBLE",AE10607&lt;=LEGENDPOINT!H$19,"FAIBLE",AE10607&lt;=LEGENDPOINT!H$20,"MODERE",AE10607&lt;=LEGENDPOINT!H$21,"FORT",AE10607&lt;=LEGENDPOINT!H$22,"TRES FORT",AE10607&gt;=LEGENDPOINT!H$23,"MAJEUR"))</f>
        <v>TRES FAIBLE</v>
      </c>
    </row>
    <row r="10608" spans="1:33" hidden="1">
      <c r="A10608">
        <v>883787</v>
      </c>
      <c r="B10608" t="s">
        <v>64465</v>
      </c>
      <c r="C10608" t="s">
        <v>22202</v>
      </c>
      <c r="D10608" t="s">
        <v>64466</v>
      </c>
      <c r="E10608" t="s">
        <v>59635</v>
      </c>
      <c r="F10608" s="20" t="s">
        <v>30</v>
      </c>
      <c r="G10608" t="s">
        <v>30</v>
      </c>
      <c r="H10608" t="s">
        <v>30</v>
      </c>
      <c r="I10608" t="s">
        <v>30</v>
      </c>
      <c r="J10608" s="20" t="s">
        <v>30</v>
      </c>
      <c r="K10608" s="20" t="s">
        <v>30</v>
      </c>
      <c r="L10608" s="20" t="s">
        <v>30</v>
      </c>
      <c r="M10608" s="20" t="s">
        <v>30</v>
      </c>
      <c r="N10608" s="20" t="s">
        <v>30</v>
      </c>
      <c r="O10608" s="20" t="s">
        <v>30</v>
      </c>
      <c r="P10608" s="20" t="s">
        <v>30</v>
      </c>
      <c r="Q10608" s="20" t="s">
        <v>30</v>
      </c>
      <c r="R10608" s="20" t="s">
        <v>30</v>
      </c>
      <c r="S10608" s="20" t="s">
        <v>30</v>
      </c>
      <c r="T10608" s="20" t="s">
        <v>30</v>
      </c>
      <c r="U10608" s="20" t="s">
        <v>30</v>
      </c>
      <c r="V10608" s="20" t="s">
        <v>30</v>
      </c>
      <c r="W10608" s="20" t="s">
        <v>30</v>
      </c>
      <c r="X10608" t="s">
        <v>30</v>
      </c>
      <c r="Y10608">
        <f>INDEX(Tableau11[PointINDIGENAT],MATCH(E10608,Tableau11[INDIGENAT],0),1)</f>
        <v>1</v>
      </c>
      <c r="Z10608">
        <f>INDEX(Tableau10[PointDH],MATCH(G10608,Tableau10[DH],0),1)</f>
        <v>0</v>
      </c>
      <c r="AA10608">
        <f>INDEX(Tableau1[PointLRN],MATCH(I10608,Tableau1[LRN],0),1)</f>
        <v>0</v>
      </c>
      <c r="AB10608">
        <f>INDEX(Tableau3[PointZNIEFF],MATCH(M10608,Tableau3[ZNIEFF],0),1)</f>
        <v>0</v>
      </c>
      <c r="AC10608">
        <f>INDEX(Tableau4[PointLRR],MATCH(L10608,Tableau4[LRR],0),1)</f>
        <v>0</v>
      </c>
      <c r="AD10608">
        <f>INDEX(Tableau5[PointEEE],MATCH(F10608,Tableau5[EEE],0),1)</f>
        <v>0</v>
      </c>
      <c r="AE10608">
        <f t="shared" si="166"/>
        <v>1</v>
      </c>
      <c r="AF10608" cm="1">
        <f t="array" ref="AF10608">0 +IF(ISERROR(_xlfn.IFS(I10608="DD",2,I10608="-",1)),0,_xlfn.IFS(I10608="DD",2,I10608="-",1))+
IF(ISERROR(_xlfn.IFS(L10608="DD",5,L10608="-",3)),0,_xlfn.IFS(L10608="DD",5,L10608="-",3))</f>
        <v>4</v>
      </c>
      <c r="AG10608" s="1" t="str">
        <f>IF(AF10608&gt;=5,"DD",_xlfn.IFS(AE10608&lt;=LEGENDPOINT!H$17,"NUL",AE10608&lt;=LEGENDPOINT!H$18,"TRES FAIBLE",AE10608&lt;=LEGENDPOINT!H$19,"FAIBLE",AE10608&lt;=LEGENDPOINT!H$20,"MODERE",AE10608&lt;=LEGENDPOINT!H$21,"FORT",AE10608&lt;=LEGENDPOINT!H$22,"TRES FORT",AE10608&gt;=LEGENDPOINT!H$23,"MAJEUR"))</f>
        <v>TRES FAIBLE</v>
      </c>
    </row>
    <row r="10609" spans="1:33" hidden="1">
      <c r="A10609">
        <v>192520</v>
      </c>
      <c r="B10609" t="s">
        <v>64467</v>
      </c>
      <c r="C10609" t="s">
        <v>22203</v>
      </c>
      <c r="D10609" t="s">
        <v>64468</v>
      </c>
      <c r="E10609" t="s">
        <v>59635</v>
      </c>
      <c r="F10609" s="20" t="s">
        <v>30</v>
      </c>
      <c r="G10609" t="s">
        <v>30</v>
      </c>
      <c r="H10609" t="s">
        <v>30</v>
      </c>
      <c r="I10609" t="s">
        <v>30</v>
      </c>
      <c r="J10609" s="20" t="s">
        <v>30</v>
      </c>
      <c r="K10609" s="20" t="s">
        <v>30</v>
      </c>
      <c r="L10609" s="20" t="s">
        <v>30</v>
      </c>
      <c r="M10609" s="20" t="s">
        <v>30</v>
      </c>
      <c r="N10609" s="20" t="s">
        <v>30</v>
      </c>
      <c r="O10609" s="20" t="s">
        <v>30</v>
      </c>
      <c r="P10609" s="20" t="s">
        <v>30</v>
      </c>
      <c r="Q10609" s="20" t="s">
        <v>30</v>
      </c>
      <c r="R10609" s="20" t="s">
        <v>30</v>
      </c>
      <c r="S10609" s="20" t="s">
        <v>30</v>
      </c>
      <c r="T10609" s="20" t="s">
        <v>30</v>
      </c>
      <c r="U10609" s="20" t="s">
        <v>30</v>
      </c>
      <c r="V10609" s="20" t="s">
        <v>30</v>
      </c>
      <c r="W10609" s="20" t="s">
        <v>30</v>
      </c>
      <c r="X10609" t="s">
        <v>30</v>
      </c>
      <c r="Y10609">
        <f>INDEX(Tableau11[PointINDIGENAT],MATCH(E10609,Tableau11[INDIGENAT],0),1)</f>
        <v>1</v>
      </c>
      <c r="Z10609">
        <f>INDEX(Tableau10[PointDH],MATCH(G10609,Tableau10[DH],0),1)</f>
        <v>0</v>
      </c>
      <c r="AA10609">
        <f>INDEX(Tableau1[PointLRN],MATCH(I10609,Tableau1[LRN],0),1)</f>
        <v>0</v>
      </c>
      <c r="AB10609">
        <f>INDEX(Tableau3[PointZNIEFF],MATCH(M10609,Tableau3[ZNIEFF],0),1)</f>
        <v>0</v>
      </c>
      <c r="AC10609">
        <f>INDEX(Tableau4[PointLRR],MATCH(L10609,Tableau4[LRR],0),1)</f>
        <v>0</v>
      </c>
      <c r="AD10609">
        <f>INDEX(Tableau5[PointEEE],MATCH(F10609,Tableau5[EEE],0),1)</f>
        <v>0</v>
      </c>
      <c r="AE10609">
        <f t="shared" si="166"/>
        <v>1</v>
      </c>
      <c r="AF10609" cm="1">
        <f t="array" ref="AF10609">0 +IF(ISERROR(_xlfn.IFS(I10609="DD",2,I10609="-",1)),0,_xlfn.IFS(I10609="DD",2,I10609="-",1))+
IF(ISERROR(_xlfn.IFS(L10609="DD",5,L10609="-",3)),0,_xlfn.IFS(L10609="DD",5,L10609="-",3))</f>
        <v>4</v>
      </c>
      <c r="AG10609" s="1" t="str">
        <f>IF(AF10609&gt;=5,"DD",_xlfn.IFS(AE10609&lt;=LEGENDPOINT!H$17,"NUL",AE10609&lt;=LEGENDPOINT!H$18,"TRES FAIBLE",AE10609&lt;=LEGENDPOINT!H$19,"FAIBLE",AE10609&lt;=LEGENDPOINT!H$20,"MODERE",AE10609&lt;=LEGENDPOINT!H$21,"FORT",AE10609&lt;=LEGENDPOINT!H$22,"TRES FORT",AE10609&gt;=LEGENDPOINT!H$23,"MAJEUR"))</f>
        <v>TRES FAIBLE</v>
      </c>
    </row>
    <row r="10610" spans="1:33">
      <c r="A10610">
        <v>97961</v>
      </c>
      <c r="B10610" t="s">
        <v>22204</v>
      </c>
      <c r="C10610" t="s">
        <v>22205</v>
      </c>
      <c r="D10610" t="s">
        <v>22206</v>
      </c>
      <c r="E10610" t="s">
        <v>60031</v>
      </c>
      <c r="F10610" s="20" t="s">
        <v>72866</v>
      </c>
      <c r="G10610" t="s">
        <v>30</v>
      </c>
      <c r="H10610" t="s">
        <v>30</v>
      </c>
      <c r="I10610" t="s">
        <v>30</v>
      </c>
      <c r="J10610" s="20" t="s">
        <v>30</v>
      </c>
      <c r="K10610" s="20" t="s">
        <v>30</v>
      </c>
      <c r="L10610" s="20" t="s">
        <v>30</v>
      </c>
      <c r="M10610" s="20" t="s">
        <v>30</v>
      </c>
      <c r="N10610" s="20" t="s">
        <v>30</v>
      </c>
      <c r="O10610" s="20" t="s">
        <v>30</v>
      </c>
      <c r="P10610" s="20" t="s">
        <v>30</v>
      </c>
      <c r="Q10610" s="20" t="s">
        <v>30</v>
      </c>
      <c r="R10610" s="20" t="s">
        <v>30</v>
      </c>
      <c r="S10610" s="20" t="s">
        <v>30</v>
      </c>
      <c r="T10610" s="20" t="s">
        <v>30</v>
      </c>
      <c r="U10610" s="20" t="s">
        <v>30</v>
      </c>
      <c r="V10610" s="20" t="s">
        <v>30</v>
      </c>
      <c r="W10610" s="20" t="s">
        <v>30</v>
      </c>
      <c r="X10610" t="s">
        <v>30</v>
      </c>
      <c r="Y10610">
        <f>INDEX(Tableau11[PointINDIGENAT],MATCH(E10610,Tableau11[INDIGENAT],0),1)</f>
        <v>-1</v>
      </c>
      <c r="Z10610">
        <f>INDEX(Tableau10[PointDH],MATCH(G10610,Tableau10[DH],0),1)</f>
        <v>0</v>
      </c>
      <c r="AA10610">
        <f>INDEX(Tableau1[PointLRN],MATCH(I10610,Tableau1[LRN],0),1)</f>
        <v>0</v>
      </c>
      <c r="AB10610">
        <f>INDEX(Tableau3[PointZNIEFF],MATCH(M10610,Tableau3[ZNIEFF],0),1)</f>
        <v>0</v>
      </c>
      <c r="AC10610">
        <f>INDEX(Tableau4[PointLRR],MATCH(L10610,Tableau4[LRR],0),1)</f>
        <v>0</v>
      </c>
      <c r="AD10610">
        <f>INDEX(Tableau5[PointEEE],MATCH(F10610,Tableau5[EEE],0),1)</f>
        <v>-2</v>
      </c>
      <c r="AE10610">
        <f t="shared" si="166"/>
        <v>-3</v>
      </c>
      <c r="AF10610" cm="1">
        <f t="array" ref="AF10610">0 +IF(ISERROR(_xlfn.IFS(I10610="DD",2,I10610="-",1)),0,_xlfn.IFS(I10610="DD",2,I10610="-",1))+
IF(ISERROR(_xlfn.IFS(L10610="DD",5,L10610="-",3)),0,_xlfn.IFS(L10610="DD",5,L10610="-",3))</f>
        <v>4</v>
      </c>
      <c r="AG10610" s="1" t="str">
        <f>IF(AF10610&gt;=5,"DD",_xlfn.IFS(AE10610&lt;=LEGENDPOINT!H$17,"NUL",AE10610&lt;=LEGENDPOINT!H$18,"TRES FAIBLE",AE10610&lt;=LEGENDPOINT!H$19,"FAIBLE",AE10610&lt;=LEGENDPOINT!H$20,"MODERE",AE10610&lt;=LEGENDPOINT!H$21,"FORT",AE10610&lt;=LEGENDPOINT!H$22,"TRES FORT",AE10610&gt;=LEGENDPOINT!H$23,"MAJEUR"))</f>
        <v>NUL</v>
      </c>
    </row>
    <row r="10611" spans="1:33" hidden="1">
      <c r="A10611">
        <v>97962</v>
      </c>
      <c r="B10611" t="s">
        <v>22207</v>
      </c>
      <c r="C10611" t="s">
        <v>22208</v>
      </c>
      <c r="D10611" t="s">
        <v>22209</v>
      </c>
      <c r="E10611" t="s">
        <v>59635</v>
      </c>
      <c r="F10611" s="20" t="s">
        <v>30</v>
      </c>
      <c r="G10611" t="s">
        <v>30</v>
      </c>
      <c r="H10611" t="s">
        <v>30</v>
      </c>
      <c r="I10611" t="s">
        <v>50</v>
      </c>
      <c r="J10611" s="20" t="s">
        <v>30</v>
      </c>
      <c r="K10611" s="20" t="s">
        <v>30</v>
      </c>
      <c r="L10611" s="20" t="s">
        <v>50</v>
      </c>
      <c r="M10611" s="20" t="s">
        <v>30</v>
      </c>
      <c r="N10611" s="20" t="s">
        <v>30</v>
      </c>
      <c r="O10611" s="20" t="s">
        <v>30</v>
      </c>
      <c r="P10611" s="20" t="s">
        <v>30</v>
      </c>
      <c r="Q10611" s="20" t="s">
        <v>30</v>
      </c>
      <c r="R10611" s="20" t="s">
        <v>30</v>
      </c>
      <c r="S10611" s="20" t="s">
        <v>30</v>
      </c>
      <c r="T10611" s="20" t="s">
        <v>30</v>
      </c>
      <c r="U10611" s="20" t="s">
        <v>30</v>
      </c>
      <c r="V10611" s="20" t="s">
        <v>30</v>
      </c>
      <c r="W10611" s="20" t="s">
        <v>30</v>
      </c>
      <c r="X10611" t="s">
        <v>30</v>
      </c>
      <c r="Y10611">
        <f>INDEX(Tableau11[PointINDIGENAT],MATCH(E10611,Tableau11[INDIGENAT],0),1)</f>
        <v>1</v>
      </c>
      <c r="Z10611">
        <f>INDEX(Tableau10[PointDH],MATCH(G10611,Tableau10[DH],0),1)</f>
        <v>0</v>
      </c>
      <c r="AA10611">
        <f>INDEX(Tableau1[PointLRN],MATCH(I10611,Tableau1[LRN],0),1)</f>
        <v>0</v>
      </c>
      <c r="AB10611">
        <f>INDEX(Tableau3[PointZNIEFF],MATCH(M10611,Tableau3[ZNIEFF],0),1)</f>
        <v>0</v>
      </c>
      <c r="AC10611">
        <f>INDEX(Tableau4[PointLRR],MATCH(L10611,Tableau4[LRR],0),1)</f>
        <v>0</v>
      </c>
      <c r="AD10611">
        <f>INDEX(Tableau5[PointEEE],MATCH(F10611,Tableau5[EEE],0),1)</f>
        <v>0</v>
      </c>
      <c r="AE10611">
        <f t="shared" si="166"/>
        <v>1</v>
      </c>
      <c r="AF10611" cm="1">
        <f t="array" ref="AF10611">0 +IF(ISERROR(_xlfn.IFS(I10611="DD",2,I10611="-",1)),0,_xlfn.IFS(I10611="DD",2,I10611="-",1))+
IF(ISERROR(_xlfn.IFS(L10611="DD",5,L10611="-",3)),0,_xlfn.IFS(L10611="DD",5,L10611="-",3))</f>
        <v>0</v>
      </c>
      <c r="AG10611" s="1" t="str">
        <f>IF(AF10611&gt;=5,"DD",_xlfn.IFS(AE10611&lt;=LEGENDPOINT!H$17,"NUL",AE10611&lt;=LEGENDPOINT!H$18,"TRES FAIBLE",AE10611&lt;=LEGENDPOINT!H$19,"FAIBLE",AE10611&lt;=LEGENDPOINT!H$20,"MODERE",AE10611&lt;=LEGENDPOINT!H$21,"FORT",AE10611&lt;=LEGENDPOINT!H$22,"TRES FORT",AE10611&gt;=LEGENDPOINT!H$23,"MAJEUR"))</f>
        <v>TRES FAIBLE</v>
      </c>
    </row>
    <row r="10612" spans="1:33" hidden="1">
      <c r="A10612">
        <v>97963</v>
      </c>
      <c r="B10612" t="s">
        <v>22210</v>
      </c>
      <c r="C10612" t="s">
        <v>22211</v>
      </c>
      <c r="D10612" t="s">
        <v>22212</v>
      </c>
      <c r="E10612" t="s">
        <v>59635</v>
      </c>
      <c r="F10612" s="20" t="s">
        <v>30</v>
      </c>
      <c r="G10612" t="s">
        <v>30</v>
      </c>
      <c r="H10612" t="s">
        <v>30</v>
      </c>
      <c r="I10612" t="s">
        <v>50</v>
      </c>
      <c r="J10612" s="20" t="s">
        <v>30</v>
      </c>
      <c r="K10612" s="20" t="s">
        <v>30</v>
      </c>
      <c r="L10612" s="20" t="s">
        <v>50</v>
      </c>
      <c r="M10612" s="20" t="s">
        <v>30</v>
      </c>
      <c r="N10612" s="20" t="s">
        <v>30</v>
      </c>
      <c r="O10612" s="20" t="s">
        <v>30</v>
      </c>
      <c r="P10612" s="20" t="s">
        <v>30</v>
      </c>
      <c r="Q10612" s="20" t="s">
        <v>30</v>
      </c>
      <c r="R10612" s="20" t="s">
        <v>30</v>
      </c>
      <c r="S10612" s="20" t="s">
        <v>30</v>
      </c>
      <c r="T10612" s="20" t="s">
        <v>30</v>
      </c>
      <c r="U10612" s="20" t="s">
        <v>30</v>
      </c>
      <c r="V10612" s="20" t="s">
        <v>30</v>
      </c>
      <c r="W10612" s="20" t="s">
        <v>30</v>
      </c>
      <c r="X10612" t="s">
        <v>30</v>
      </c>
      <c r="Y10612">
        <f>INDEX(Tableau11[PointINDIGENAT],MATCH(E10612,Tableau11[INDIGENAT],0),1)</f>
        <v>1</v>
      </c>
      <c r="Z10612">
        <f>INDEX(Tableau10[PointDH],MATCH(G10612,Tableau10[DH],0),1)</f>
        <v>0</v>
      </c>
      <c r="AA10612">
        <f>INDEX(Tableau1[PointLRN],MATCH(I10612,Tableau1[LRN],0),1)</f>
        <v>0</v>
      </c>
      <c r="AB10612">
        <f>INDEX(Tableau3[PointZNIEFF],MATCH(M10612,Tableau3[ZNIEFF],0),1)</f>
        <v>0</v>
      </c>
      <c r="AC10612">
        <f>INDEX(Tableau4[PointLRR],MATCH(L10612,Tableau4[LRR],0),1)</f>
        <v>0</v>
      </c>
      <c r="AD10612">
        <f>INDEX(Tableau5[PointEEE],MATCH(F10612,Tableau5[EEE],0),1)</f>
        <v>0</v>
      </c>
      <c r="AE10612">
        <f t="shared" si="166"/>
        <v>1</v>
      </c>
      <c r="AF10612" cm="1">
        <f t="array" ref="AF10612">0 +IF(ISERROR(_xlfn.IFS(I10612="DD",2,I10612="-",1)),0,_xlfn.IFS(I10612="DD",2,I10612="-",1))+
IF(ISERROR(_xlfn.IFS(L10612="DD",5,L10612="-",3)),0,_xlfn.IFS(L10612="DD",5,L10612="-",3))</f>
        <v>0</v>
      </c>
      <c r="AG10612" s="1" t="str">
        <f>IF(AF10612&gt;=5,"DD",_xlfn.IFS(AE10612&lt;=LEGENDPOINT!H$17,"NUL",AE10612&lt;=LEGENDPOINT!H$18,"TRES FAIBLE",AE10612&lt;=LEGENDPOINT!H$19,"FAIBLE",AE10612&lt;=LEGENDPOINT!H$20,"MODERE",AE10612&lt;=LEGENDPOINT!H$21,"FORT",AE10612&lt;=LEGENDPOINT!H$22,"TRES FORT",AE10612&gt;=LEGENDPOINT!H$23,"MAJEUR"))</f>
        <v>TRES FAIBLE</v>
      </c>
    </row>
    <row r="10613" spans="1:33" hidden="1">
      <c r="A10613">
        <v>97967</v>
      </c>
      <c r="B10613" t="s">
        <v>22213</v>
      </c>
      <c r="C10613" t="s">
        <v>22214</v>
      </c>
      <c r="D10613" t="s">
        <v>22215</v>
      </c>
      <c r="E10613" t="s">
        <v>59635</v>
      </c>
      <c r="F10613" s="20" t="s">
        <v>30</v>
      </c>
      <c r="G10613" t="s">
        <v>30</v>
      </c>
      <c r="H10613" t="s">
        <v>30</v>
      </c>
      <c r="I10613" t="s">
        <v>30</v>
      </c>
      <c r="J10613" s="20" t="s">
        <v>30</v>
      </c>
      <c r="K10613" s="20" t="s">
        <v>30</v>
      </c>
      <c r="L10613" s="20" t="s">
        <v>30</v>
      </c>
      <c r="M10613" s="20" t="s">
        <v>30</v>
      </c>
      <c r="N10613" s="20" t="s">
        <v>30</v>
      </c>
      <c r="O10613" s="20" t="s">
        <v>30</v>
      </c>
      <c r="P10613" s="20" t="s">
        <v>30</v>
      </c>
      <c r="Q10613" s="20" t="s">
        <v>30</v>
      </c>
      <c r="R10613" s="20" t="s">
        <v>30</v>
      </c>
      <c r="S10613" s="20" t="s">
        <v>30</v>
      </c>
      <c r="T10613" s="20" t="s">
        <v>30</v>
      </c>
      <c r="U10613" s="20" t="s">
        <v>30</v>
      </c>
      <c r="V10613" s="20" t="s">
        <v>30</v>
      </c>
      <c r="W10613" s="20" t="s">
        <v>30</v>
      </c>
      <c r="X10613" t="s">
        <v>30</v>
      </c>
      <c r="Y10613">
        <f>INDEX(Tableau11[PointINDIGENAT],MATCH(E10613,Tableau11[INDIGENAT],0),1)</f>
        <v>1</v>
      </c>
      <c r="Z10613">
        <f>INDEX(Tableau10[PointDH],MATCH(G10613,Tableau10[DH],0),1)</f>
        <v>0</v>
      </c>
      <c r="AA10613">
        <f>INDEX(Tableau1[PointLRN],MATCH(I10613,Tableau1[LRN],0),1)</f>
        <v>0</v>
      </c>
      <c r="AB10613">
        <f>INDEX(Tableau3[PointZNIEFF],MATCH(M10613,Tableau3[ZNIEFF],0),1)</f>
        <v>0</v>
      </c>
      <c r="AC10613">
        <f>INDEX(Tableau4[PointLRR],MATCH(L10613,Tableau4[LRR],0),1)</f>
        <v>0</v>
      </c>
      <c r="AD10613">
        <f>INDEX(Tableau5[PointEEE],MATCH(F10613,Tableau5[EEE],0),1)</f>
        <v>0</v>
      </c>
      <c r="AE10613">
        <f t="shared" si="166"/>
        <v>1</v>
      </c>
      <c r="AF10613" cm="1">
        <f t="array" ref="AF10613">0 +IF(ISERROR(_xlfn.IFS(I10613="DD",2,I10613="-",1)),0,_xlfn.IFS(I10613="DD",2,I10613="-",1))+
IF(ISERROR(_xlfn.IFS(L10613="DD",5,L10613="-",3)),0,_xlfn.IFS(L10613="DD",5,L10613="-",3))</f>
        <v>4</v>
      </c>
      <c r="AG10613" s="1" t="str">
        <f>IF(AF10613&gt;=5,"DD",_xlfn.IFS(AE10613&lt;=LEGENDPOINT!H$17,"NUL",AE10613&lt;=LEGENDPOINT!H$18,"TRES FAIBLE",AE10613&lt;=LEGENDPOINT!H$19,"FAIBLE",AE10613&lt;=LEGENDPOINT!H$20,"MODERE",AE10613&lt;=LEGENDPOINT!H$21,"FORT",AE10613&lt;=LEGENDPOINT!H$22,"TRES FORT",AE10613&gt;=LEGENDPOINT!H$23,"MAJEUR"))</f>
        <v>TRES FAIBLE</v>
      </c>
    </row>
    <row r="10614" spans="1:33">
      <c r="A10614">
        <v>194922</v>
      </c>
      <c r="B10614" t="s">
        <v>64469</v>
      </c>
      <c r="C10614" t="s">
        <v>64470</v>
      </c>
      <c r="D10614" t="s">
        <v>64471</v>
      </c>
      <c r="E10614" t="s">
        <v>60501</v>
      </c>
      <c r="F10614" s="20" t="s">
        <v>30</v>
      </c>
      <c r="G10614" t="s">
        <v>30</v>
      </c>
      <c r="H10614" t="s">
        <v>30</v>
      </c>
      <c r="I10614" t="s">
        <v>30</v>
      </c>
      <c r="J10614" s="20" t="s">
        <v>30</v>
      </c>
      <c r="K10614" s="20" t="s">
        <v>30</v>
      </c>
      <c r="L10614" s="20" t="s">
        <v>30</v>
      </c>
      <c r="M10614" s="20" t="s">
        <v>30</v>
      </c>
      <c r="N10614" s="20" t="s">
        <v>30</v>
      </c>
      <c r="O10614" s="20" t="s">
        <v>30</v>
      </c>
      <c r="P10614" s="20" t="s">
        <v>30</v>
      </c>
      <c r="Q10614" s="20" t="s">
        <v>30</v>
      </c>
      <c r="R10614" s="20" t="s">
        <v>30</v>
      </c>
      <c r="S10614" s="20" t="s">
        <v>30</v>
      </c>
      <c r="T10614" s="20" t="s">
        <v>30</v>
      </c>
      <c r="U10614" s="20" t="s">
        <v>30</v>
      </c>
      <c r="V10614" s="20" t="s">
        <v>30</v>
      </c>
      <c r="W10614" s="20" t="s">
        <v>30</v>
      </c>
      <c r="X10614" t="s">
        <v>30</v>
      </c>
      <c r="Y10614">
        <f>INDEX(Tableau11[PointINDIGENAT],MATCH(E10614,Tableau11[INDIGENAT],0),1)</f>
        <v>-1</v>
      </c>
      <c r="Z10614">
        <f>INDEX(Tableau10[PointDH],MATCH(G10614,Tableau10[DH],0),1)</f>
        <v>0</v>
      </c>
      <c r="AA10614">
        <f>INDEX(Tableau1[PointLRN],MATCH(I10614,Tableau1[LRN],0),1)</f>
        <v>0</v>
      </c>
      <c r="AB10614">
        <f>INDEX(Tableau3[PointZNIEFF],MATCH(M10614,Tableau3[ZNIEFF],0),1)</f>
        <v>0</v>
      </c>
      <c r="AC10614">
        <f>INDEX(Tableau4[PointLRR],MATCH(L10614,Tableau4[LRR],0),1)</f>
        <v>0</v>
      </c>
      <c r="AD10614">
        <f>INDEX(Tableau5[PointEEE],MATCH(F10614,Tableau5[EEE],0),1)</f>
        <v>0</v>
      </c>
      <c r="AE10614">
        <f t="shared" si="166"/>
        <v>-1</v>
      </c>
      <c r="AF10614" cm="1">
        <f t="array" ref="AF10614">0 +IF(ISERROR(_xlfn.IFS(I10614="DD",2,I10614="-",1)),0,_xlfn.IFS(I10614="DD",2,I10614="-",1))+
IF(ISERROR(_xlfn.IFS(L10614="DD",5,L10614="-",3)),0,_xlfn.IFS(L10614="DD",5,L10614="-",3))</f>
        <v>4</v>
      </c>
      <c r="AG10614" s="1" t="str">
        <f>IF(AF10614&gt;=5,"DD",_xlfn.IFS(AE10614&lt;=LEGENDPOINT!H$17,"NUL",AE10614&lt;=LEGENDPOINT!H$18,"TRES FAIBLE",AE10614&lt;=LEGENDPOINT!H$19,"FAIBLE",AE10614&lt;=LEGENDPOINT!H$20,"MODERE",AE10614&lt;=LEGENDPOINT!H$21,"FORT",AE10614&lt;=LEGENDPOINT!H$22,"TRES FORT",AE10614&gt;=LEGENDPOINT!H$23,"MAJEUR"))</f>
        <v>NUL</v>
      </c>
    </row>
    <row r="10615" spans="1:33">
      <c r="A10615">
        <v>108841</v>
      </c>
      <c r="B10615" t="s">
        <v>22216</v>
      </c>
      <c r="C10615" t="s">
        <v>22217</v>
      </c>
      <c r="D10615" t="s">
        <v>64472</v>
      </c>
      <c r="E10615" t="s">
        <v>60501</v>
      </c>
      <c r="F10615" s="20" t="s">
        <v>30</v>
      </c>
      <c r="G10615" t="s">
        <v>30</v>
      </c>
      <c r="H10615" t="s">
        <v>30</v>
      </c>
      <c r="I10615" t="s">
        <v>30</v>
      </c>
      <c r="J10615" s="20" t="s">
        <v>30</v>
      </c>
      <c r="K10615" s="20" t="s">
        <v>30</v>
      </c>
      <c r="L10615" s="20" t="s">
        <v>30</v>
      </c>
      <c r="M10615" s="20" t="s">
        <v>30</v>
      </c>
      <c r="N10615" s="20" t="s">
        <v>30</v>
      </c>
      <c r="O10615" s="20" t="s">
        <v>30</v>
      </c>
      <c r="P10615" s="20" t="s">
        <v>30</v>
      </c>
      <c r="Q10615" s="20" t="s">
        <v>30</v>
      </c>
      <c r="R10615" s="20" t="s">
        <v>30</v>
      </c>
      <c r="S10615" s="20" t="s">
        <v>30</v>
      </c>
      <c r="T10615" s="20" t="s">
        <v>30</v>
      </c>
      <c r="U10615" s="20" t="s">
        <v>30</v>
      </c>
      <c r="V10615" s="20" t="s">
        <v>30</v>
      </c>
      <c r="W10615" s="20" t="s">
        <v>30</v>
      </c>
      <c r="X10615" t="s">
        <v>30</v>
      </c>
      <c r="Y10615">
        <f>INDEX(Tableau11[PointINDIGENAT],MATCH(E10615,Tableau11[INDIGENAT],0),1)</f>
        <v>-1</v>
      </c>
      <c r="Z10615">
        <f>INDEX(Tableau10[PointDH],MATCH(G10615,Tableau10[DH],0),1)</f>
        <v>0</v>
      </c>
      <c r="AA10615">
        <f>INDEX(Tableau1[PointLRN],MATCH(I10615,Tableau1[LRN],0),1)</f>
        <v>0</v>
      </c>
      <c r="AB10615">
        <f>INDEX(Tableau3[PointZNIEFF],MATCH(M10615,Tableau3[ZNIEFF],0),1)</f>
        <v>0</v>
      </c>
      <c r="AC10615">
        <f>INDEX(Tableau4[PointLRR],MATCH(L10615,Tableau4[LRR],0),1)</f>
        <v>0</v>
      </c>
      <c r="AD10615">
        <f>INDEX(Tableau5[PointEEE],MATCH(F10615,Tableau5[EEE],0),1)</f>
        <v>0</v>
      </c>
      <c r="AE10615">
        <f t="shared" si="166"/>
        <v>-1</v>
      </c>
      <c r="AF10615" cm="1">
        <f t="array" ref="AF10615">0 +IF(ISERROR(_xlfn.IFS(I10615="DD",2,I10615="-",1)),0,_xlfn.IFS(I10615="DD",2,I10615="-",1))+
IF(ISERROR(_xlfn.IFS(L10615="DD",5,L10615="-",3)),0,_xlfn.IFS(L10615="DD",5,L10615="-",3))</f>
        <v>4</v>
      </c>
      <c r="AG10615" s="1" t="str">
        <f>IF(AF10615&gt;=5,"DD",_xlfn.IFS(AE10615&lt;=LEGENDPOINT!H$17,"NUL",AE10615&lt;=LEGENDPOINT!H$18,"TRES FAIBLE",AE10615&lt;=LEGENDPOINT!H$19,"FAIBLE",AE10615&lt;=LEGENDPOINT!H$20,"MODERE",AE10615&lt;=LEGENDPOINT!H$21,"FORT",AE10615&lt;=LEGENDPOINT!H$22,"TRES FORT",AE10615&gt;=LEGENDPOINT!H$23,"MAJEUR"))</f>
        <v>NUL</v>
      </c>
    </row>
    <row r="10616" spans="1:33" hidden="1">
      <c r="A10616">
        <v>196532</v>
      </c>
      <c r="B10616" t="s">
        <v>64473</v>
      </c>
      <c r="C10616" t="s">
        <v>64474</v>
      </c>
      <c r="D10616" t="s">
        <v>64475</v>
      </c>
      <c r="E10616" t="s">
        <v>59635</v>
      </c>
      <c r="F10616" s="20" t="s">
        <v>30</v>
      </c>
      <c r="G10616" t="s">
        <v>30</v>
      </c>
      <c r="H10616" t="s">
        <v>30</v>
      </c>
      <c r="I10616" t="s">
        <v>30</v>
      </c>
      <c r="J10616" s="20" t="s">
        <v>30</v>
      </c>
      <c r="K10616" s="20" t="s">
        <v>30</v>
      </c>
      <c r="L10616" s="20" t="s">
        <v>30</v>
      </c>
      <c r="M10616" s="20" t="s">
        <v>30</v>
      </c>
      <c r="N10616" s="20" t="s">
        <v>30</v>
      </c>
      <c r="O10616" s="20" t="s">
        <v>30</v>
      </c>
      <c r="P10616" s="20" t="s">
        <v>30</v>
      </c>
      <c r="Q10616" s="20" t="s">
        <v>30</v>
      </c>
      <c r="R10616" s="20" t="s">
        <v>30</v>
      </c>
      <c r="S10616" s="20" t="s">
        <v>30</v>
      </c>
      <c r="T10616" s="20" t="s">
        <v>30</v>
      </c>
      <c r="U10616" s="20" t="s">
        <v>30</v>
      </c>
      <c r="V10616" s="20" t="s">
        <v>30</v>
      </c>
      <c r="W10616" s="20" t="s">
        <v>30</v>
      </c>
      <c r="X10616" t="s">
        <v>30</v>
      </c>
      <c r="Y10616">
        <f>INDEX(Tableau11[PointINDIGENAT],MATCH(E10616,Tableau11[INDIGENAT],0),1)</f>
        <v>1</v>
      </c>
      <c r="Z10616">
        <f>INDEX(Tableau10[PointDH],MATCH(G10616,Tableau10[DH],0),1)</f>
        <v>0</v>
      </c>
      <c r="AA10616">
        <f>INDEX(Tableau1[PointLRN],MATCH(I10616,Tableau1[LRN],0),1)</f>
        <v>0</v>
      </c>
      <c r="AB10616">
        <f>INDEX(Tableau3[PointZNIEFF],MATCH(M10616,Tableau3[ZNIEFF],0),1)</f>
        <v>0</v>
      </c>
      <c r="AC10616">
        <f>INDEX(Tableau4[PointLRR],MATCH(L10616,Tableau4[LRR],0),1)</f>
        <v>0</v>
      </c>
      <c r="AD10616">
        <f>INDEX(Tableau5[PointEEE],MATCH(F10616,Tableau5[EEE],0),1)</f>
        <v>0</v>
      </c>
      <c r="AE10616">
        <f t="shared" si="166"/>
        <v>1</v>
      </c>
      <c r="AF10616" cm="1">
        <f t="array" ref="AF10616">0 +IF(ISERROR(_xlfn.IFS(I10616="DD",2,I10616="-",1)),0,_xlfn.IFS(I10616="DD",2,I10616="-",1))+
IF(ISERROR(_xlfn.IFS(L10616="DD",5,L10616="-",3)),0,_xlfn.IFS(L10616="DD",5,L10616="-",3))</f>
        <v>4</v>
      </c>
      <c r="AG10616" s="1" t="str">
        <f>IF(AF10616&gt;=5,"DD",_xlfn.IFS(AE10616&lt;=LEGENDPOINT!H$17,"NUL",AE10616&lt;=LEGENDPOINT!H$18,"TRES FAIBLE",AE10616&lt;=LEGENDPOINT!H$19,"FAIBLE",AE10616&lt;=LEGENDPOINT!H$20,"MODERE",AE10616&lt;=LEGENDPOINT!H$21,"FORT",AE10616&lt;=LEGENDPOINT!H$22,"TRES FORT",AE10616&gt;=LEGENDPOINT!H$23,"MAJEUR"))</f>
        <v>TRES FAIBLE</v>
      </c>
    </row>
    <row r="10617" spans="1:33">
      <c r="A10617">
        <v>114654</v>
      </c>
      <c r="B10617" t="s">
        <v>22218</v>
      </c>
      <c r="C10617" t="s">
        <v>22219</v>
      </c>
      <c r="D10617" t="s">
        <v>22220</v>
      </c>
      <c r="E10617" t="s">
        <v>60031</v>
      </c>
      <c r="F10617" s="20" t="s">
        <v>30</v>
      </c>
      <c r="G10617" t="s">
        <v>30</v>
      </c>
      <c r="H10617" t="s">
        <v>30</v>
      </c>
      <c r="I10617" t="s">
        <v>30</v>
      </c>
      <c r="J10617" s="20" t="s">
        <v>30</v>
      </c>
      <c r="K10617" s="20" t="s">
        <v>30</v>
      </c>
      <c r="L10617" s="20" t="s">
        <v>30</v>
      </c>
      <c r="M10617" s="20" t="s">
        <v>30</v>
      </c>
      <c r="N10617" s="20" t="s">
        <v>30</v>
      </c>
      <c r="O10617" s="20" t="s">
        <v>30</v>
      </c>
      <c r="P10617" s="20" t="s">
        <v>30</v>
      </c>
      <c r="Q10617" s="20" t="s">
        <v>30</v>
      </c>
      <c r="R10617" s="20" t="s">
        <v>30</v>
      </c>
      <c r="S10617" s="20" t="s">
        <v>30</v>
      </c>
      <c r="T10617" s="20" t="s">
        <v>30</v>
      </c>
      <c r="U10617" s="20" t="s">
        <v>30</v>
      </c>
      <c r="V10617" s="20" t="s">
        <v>30</v>
      </c>
      <c r="W10617" s="20" t="s">
        <v>30</v>
      </c>
      <c r="X10617" t="s">
        <v>30</v>
      </c>
      <c r="Y10617">
        <f>INDEX(Tableau11[PointINDIGENAT],MATCH(E10617,Tableau11[INDIGENAT],0),1)</f>
        <v>-1</v>
      </c>
      <c r="Z10617">
        <f>INDEX(Tableau10[PointDH],MATCH(G10617,Tableau10[DH],0),1)</f>
        <v>0</v>
      </c>
      <c r="AA10617">
        <f>INDEX(Tableau1[PointLRN],MATCH(I10617,Tableau1[LRN],0),1)</f>
        <v>0</v>
      </c>
      <c r="AB10617">
        <f>INDEX(Tableau3[PointZNIEFF],MATCH(M10617,Tableau3[ZNIEFF],0),1)</f>
        <v>0</v>
      </c>
      <c r="AC10617">
        <f>INDEX(Tableau4[PointLRR],MATCH(L10617,Tableau4[LRR],0),1)</f>
        <v>0</v>
      </c>
      <c r="AD10617">
        <f>INDEX(Tableau5[PointEEE],MATCH(F10617,Tableau5[EEE],0),1)</f>
        <v>0</v>
      </c>
      <c r="AE10617">
        <f t="shared" si="166"/>
        <v>-1</v>
      </c>
      <c r="AF10617" cm="1">
        <f t="array" ref="AF10617">0 +IF(ISERROR(_xlfn.IFS(I10617="DD",2,I10617="-",1)),0,_xlfn.IFS(I10617="DD",2,I10617="-",1))+
IF(ISERROR(_xlfn.IFS(L10617="DD",5,L10617="-",3)),0,_xlfn.IFS(L10617="DD",5,L10617="-",3))</f>
        <v>4</v>
      </c>
      <c r="AG10617" s="1" t="str">
        <f>IF(AF10617&gt;=5,"DD",_xlfn.IFS(AE10617&lt;=LEGENDPOINT!H$17,"NUL",AE10617&lt;=LEGENDPOINT!H$18,"TRES FAIBLE",AE10617&lt;=LEGENDPOINT!H$19,"FAIBLE",AE10617&lt;=LEGENDPOINT!H$20,"MODERE",AE10617&lt;=LEGENDPOINT!H$21,"FORT",AE10617&lt;=LEGENDPOINT!H$22,"TRES FORT",AE10617&gt;=LEGENDPOINT!H$23,"MAJEUR"))</f>
        <v>NUL</v>
      </c>
    </row>
    <row r="10618" spans="1:33">
      <c r="A10618">
        <v>139083</v>
      </c>
      <c r="B10618" t="s">
        <v>22221</v>
      </c>
      <c r="C10618" t="s">
        <v>22222</v>
      </c>
      <c r="D10618" t="s">
        <v>22223</v>
      </c>
      <c r="E10618" t="s">
        <v>60031</v>
      </c>
      <c r="F10618" s="20" t="s">
        <v>30</v>
      </c>
      <c r="G10618" t="s">
        <v>30</v>
      </c>
      <c r="H10618" t="s">
        <v>30</v>
      </c>
      <c r="I10618" t="s">
        <v>30</v>
      </c>
      <c r="J10618" s="20" t="s">
        <v>30</v>
      </c>
      <c r="K10618" s="20" t="s">
        <v>30</v>
      </c>
      <c r="L10618" s="20" t="s">
        <v>30</v>
      </c>
      <c r="M10618" s="20" t="s">
        <v>30</v>
      </c>
      <c r="N10618" s="20" t="s">
        <v>30</v>
      </c>
      <c r="O10618" s="20" t="s">
        <v>30</v>
      </c>
      <c r="P10618" s="20" t="s">
        <v>30</v>
      </c>
      <c r="Q10618" s="20" t="s">
        <v>30</v>
      </c>
      <c r="R10618" s="20" t="s">
        <v>30</v>
      </c>
      <c r="S10618" s="20" t="s">
        <v>30</v>
      </c>
      <c r="T10618" s="20" t="s">
        <v>30</v>
      </c>
      <c r="U10618" s="20" t="s">
        <v>30</v>
      </c>
      <c r="V10618" s="20" t="s">
        <v>30</v>
      </c>
      <c r="W10618" s="20" t="s">
        <v>30</v>
      </c>
      <c r="X10618" t="s">
        <v>30</v>
      </c>
      <c r="Y10618">
        <f>INDEX(Tableau11[PointINDIGENAT],MATCH(E10618,Tableau11[INDIGENAT],0),1)</f>
        <v>-1</v>
      </c>
      <c r="Z10618">
        <f>INDEX(Tableau10[PointDH],MATCH(G10618,Tableau10[DH],0),1)</f>
        <v>0</v>
      </c>
      <c r="AA10618">
        <f>INDEX(Tableau1[PointLRN],MATCH(I10618,Tableau1[LRN],0),1)</f>
        <v>0</v>
      </c>
      <c r="AB10618">
        <f>INDEX(Tableau3[PointZNIEFF],MATCH(M10618,Tableau3[ZNIEFF],0),1)</f>
        <v>0</v>
      </c>
      <c r="AC10618">
        <f>INDEX(Tableau4[PointLRR],MATCH(L10618,Tableau4[LRR],0),1)</f>
        <v>0</v>
      </c>
      <c r="AD10618">
        <f>INDEX(Tableau5[PointEEE],MATCH(F10618,Tableau5[EEE],0),1)</f>
        <v>0</v>
      </c>
      <c r="AE10618">
        <f t="shared" si="166"/>
        <v>-1</v>
      </c>
      <c r="AF10618" cm="1">
        <f t="array" ref="AF10618">0 +IF(ISERROR(_xlfn.IFS(I10618="DD",2,I10618="-",1)),0,_xlfn.IFS(I10618="DD",2,I10618="-",1))+
IF(ISERROR(_xlfn.IFS(L10618="DD",5,L10618="-",3)),0,_xlfn.IFS(L10618="DD",5,L10618="-",3))</f>
        <v>4</v>
      </c>
      <c r="AG10618" s="1" t="str">
        <f>IF(AF10618&gt;=5,"DD",_xlfn.IFS(AE10618&lt;=LEGENDPOINT!H$17,"NUL",AE10618&lt;=LEGENDPOINT!H$18,"TRES FAIBLE",AE10618&lt;=LEGENDPOINT!H$19,"FAIBLE",AE10618&lt;=LEGENDPOINT!H$20,"MODERE",AE10618&lt;=LEGENDPOINT!H$21,"FORT",AE10618&lt;=LEGENDPOINT!H$22,"TRES FORT",AE10618&gt;=LEGENDPOINT!H$23,"MAJEUR"))</f>
        <v>NUL</v>
      </c>
    </row>
    <row r="10619" spans="1:33" hidden="1">
      <c r="A10619">
        <v>139082</v>
      </c>
      <c r="B10619" t="s">
        <v>22224</v>
      </c>
      <c r="C10619" t="s">
        <v>22225</v>
      </c>
      <c r="D10619" t="s">
        <v>22220</v>
      </c>
      <c r="E10619" t="s">
        <v>60452</v>
      </c>
      <c r="F10619" s="20" t="s">
        <v>30</v>
      </c>
      <c r="G10619" t="s">
        <v>30</v>
      </c>
      <c r="H10619" t="s">
        <v>30</v>
      </c>
      <c r="I10619" t="s">
        <v>30</v>
      </c>
      <c r="J10619" s="20" t="s">
        <v>30</v>
      </c>
      <c r="K10619" s="20" t="s">
        <v>30</v>
      </c>
      <c r="L10619" s="20" t="s">
        <v>30</v>
      </c>
      <c r="M10619" s="20" t="s">
        <v>30</v>
      </c>
      <c r="N10619" s="20" t="s">
        <v>30</v>
      </c>
      <c r="O10619" s="20" t="s">
        <v>30</v>
      </c>
      <c r="P10619" s="20" t="s">
        <v>30</v>
      </c>
      <c r="Q10619" s="20" t="s">
        <v>30</v>
      </c>
      <c r="R10619" s="20" t="s">
        <v>30</v>
      </c>
      <c r="S10619" s="20" t="s">
        <v>30</v>
      </c>
      <c r="T10619" s="20" t="s">
        <v>30</v>
      </c>
      <c r="U10619" s="20" t="s">
        <v>30</v>
      </c>
      <c r="V10619" s="20" t="s">
        <v>30</v>
      </c>
      <c r="W10619" s="20" t="s">
        <v>30</v>
      </c>
      <c r="X10619" t="s">
        <v>30</v>
      </c>
      <c r="Y10619">
        <f>INDEX(Tableau11[PointINDIGENAT],MATCH(E10619,Tableau11[INDIGENAT],0),1)</f>
        <v>0</v>
      </c>
      <c r="Z10619">
        <f>INDEX(Tableau10[PointDH],MATCH(G10619,Tableau10[DH],0),1)</f>
        <v>0</v>
      </c>
      <c r="AA10619">
        <f>INDEX(Tableau1[PointLRN],MATCH(I10619,Tableau1[LRN],0),1)</f>
        <v>0</v>
      </c>
      <c r="AB10619">
        <f>INDEX(Tableau3[PointZNIEFF],MATCH(M10619,Tableau3[ZNIEFF],0),1)</f>
        <v>0</v>
      </c>
      <c r="AC10619">
        <f>INDEX(Tableau4[PointLRR],MATCH(L10619,Tableau4[LRR],0),1)</f>
        <v>0</v>
      </c>
      <c r="AD10619">
        <f>INDEX(Tableau5[PointEEE],MATCH(F10619,Tableau5[EEE],0),1)</f>
        <v>0</v>
      </c>
      <c r="AE10619">
        <f t="shared" si="166"/>
        <v>0</v>
      </c>
      <c r="AF10619" cm="1">
        <f t="array" ref="AF10619">0 +IF(ISERROR(_xlfn.IFS(I10619="DD",2,I10619="-",1)),0,_xlfn.IFS(I10619="DD",2,I10619="-",1))+
IF(ISERROR(_xlfn.IFS(L10619="DD",5,L10619="-",3)),0,_xlfn.IFS(L10619="DD",5,L10619="-",3))</f>
        <v>4</v>
      </c>
      <c r="AG10619" s="1" t="str">
        <f>IF(AF10619&gt;=5,"DD",_xlfn.IFS(AE10619&lt;=LEGENDPOINT!H$17,"NUL",AE10619&lt;=LEGENDPOINT!H$18,"TRES FAIBLE",AE10619&lt;=LEGENDPOINT!H$19,"FAIBLE",AE10619&lt;=LEGENDPOINT!H$20,"MODERE",AE10619&lt;=LEGENDPOINT!H$21,"FORT",AE10619&lt;=LEGENDPOINT!H$22,"TRES FORT",AE10619&gt;=LEGENDPOINT!H$23,"MAJEUR"))</f>
        <v>TRES FAIBLE</v>
      </c>
    </row>
    <row r="10620" spans="1:33" hidden="1">
      <c r="A10620">
        <v>114658</v>
      </c>
      <c r="B10620" t="s">
        <v>22226</v>
      </c>
      <c r="C10620" t="s">
        <v>22227</v>
      </c>
      <c r="D10620" t="s">
        <v>22228</v>
      </c>
      <c r="E10620" t="s">
        <v>59635</v>
      </c>
      <c r="F10620" s="20" t="s">
        <v>30</v>
      </c>
      <c r="G10620" t="s">
        <v>30</v>
      </c>
      <c r="H10620" t="s">
        <v>30</v>
      </c>
      <c r="I10620" t="s">
        <v>50</v>
      </c>
      <c r="J10620" s="20" t="s">
        <v>30</v>
      </c>
      <c r="K10620" s="20" t="s">
        <v>30</v>
      </c>
      <c r="L10620" s="20" t="s">
        <v>50</v>
      </c>
      <c r="M10620" s="20" t="s">
        <v>30</v>
      </c>
      <c r="N10620" s="20" t="s">
        <v>30</v>
      </c>
      <c r="O10620" s="20" t="s">
        <v>30</v>
      </c>
      <c r="P10620" s="20" t="s">
        <v>30</v>
      </c>
      <c r="Q10620" s="20" t="s">
        <v>30</v>
      </c>
      <c r="R10620" s="20" t="s">
        <v>30</v>
      </c>
      <c r="S10620" s="20" t="s">
        <v>30</v>
      </c>
      <c r="T10620" s="20" t="s">
        <v>30</v>
      </c>
      <c r="U10620" s="20" t="s">
        <v>30</v>
      </c>
      <c r="V10620" s="20" t="s">
        <v>30</v>
      </c>
      <c r="W10620" s="20" t="s">
        <v>50</v>
      </c>
      <c r="X10620" t="s">
        <v>30</v>
      </c>
      <c r="Y10620">
        <f>INDEX(Tableau11[PointINDIGENAT],MATCH(E10620,Tableau11[INDIGENAT],0),1)</f>
        <v>1</v>
      </c>
      <c r="Z10620">
        <f>INDEX(Tableau10[PointDH],MATCH(G10620,Tableau10[DH],0),1)</f>
        <v>0</v>
      </c>
      <c r="AA10620">
        <f>INDEX(Tableau1[PointLRN],MATCH(I10620,Tableau1[LRN],0),1)</f>
        <v>0</v>
      </c>
      <c r="AB10620">
        <f>INDEX(Tableau3[PointZNIEFF],MATCH(M10620,Tableau3[ZNIEFF],0),1)</f>
        <v>0</v>
      </c>
      <c r="AC10620">
        <f>INDEX(Tableau4[PointLRR],MATCH(L10620,Tableau4[LRR],0),1)</f>
        <v>0</v>
      </c>
      <c r="AD10620">
        <f>INDEX(Tableau5[PointEEE],MATCH(F10620,Tableau5[EEE],0),1)</f>
        <v>0</v>
      </c>
      <c r="AE10620">
        <f t="shared" si="166"/>
        <v>1</v>
      </c>
      <c r="AF10620" cm="1">
        <f t="array" ref="AF10620">0 +IF(ISERROR(_xlfn.IFS(I10620="DD",2,I10620="-",1)),0,_xlfn.IFS(I10620="DD",2,I10620="-",1))+
IF(ISERROR(_xlfn.IFS(L10620="DD",5,L10620="-",3)),0,_xlfn.IFS(L10620="DD",5,L10620="-",3))</f>
        <v>0</v>
      </c>
      <c r="AG10620" s="1" t="str">
        <f>IF(AF10620&gt;=5,"DD",_xlfn.IFS(AE10620&lt;=LEGENDPOINT!H$17,"NUL",AE10620&lt;=LEGENDPOINT!H$18,"TRES FAIBLE",AE10620&lt;=LEGENDPOINT!H$19,"FAIBLE",AE10620&lt;=LEGENDPOINT!H$20,"MODERE",AE10620&lt;=LEGENDPOINT!H$21,"FORT",AE10620&lt;=LEGENDPOINT!H$22,"TRES FORT",AE10620&gt;=LEGENDPOINT!H$23,"MAJEUR"))</f>
        <v>TRES FAIBLE</v>
      </c>
    </row>
    <row r="10621" spans="1:33" hidden="1">
      <c r="A10621">
        <v>139086</v>
      </c>
      <c r="B10621" t="s">
        <v>22229</v>
      </c>
      <c r="C10621" t="s">
        <v>22230</v>
      </c>
      <c r="D10621" t="s">
        <v>22228</v>
      </c>
      <c r="E10621" t="s">
        <v>59635</v>
      </c>
      <c r="F10621" s="20" t="s">
        <v>30</v>
      </c>
      <c r="G10621" t="s">
        <v>30</v>
      </c>
      <c r="H10621" t="s">
        <v>30</v>
      </c>
      <c r="I10621" t="s">
        <v>50</v>
      </c>
      <c r="J10621" s="20" t="s">
        <v>30</v>
      </c>
      <c r="K10621" s="20" t="s">
        <v>30</v>
      </c>
      <c r="L10621" s="20" t="s">
        <v>30</v>
      </c>
      <c r="M10621" s="20" t="s">
        <v>30</v>
      </c>
      <c r="N10621" s="20" t="s">
        <v>30</v>
      </c>
      <c r="O10621" s="20" t="s">
        <v>30</v>
      </c>
      <c r="P10621" s="20" t="s">
        <v>30</v>
      </c>
      <c r="Q10621" s="20" t="s">
        <v>30</v>
      </c>
      <c r="R10621" s="20" t="s">
        <v>30</v>
      </c>
      <c r="S10621" s="20" t="s">
        <v>30</v>
      </c>
      <c r="T10621" s="20" t="s">
        <v>30</v>
      </c>
      <c r="U10621" s="20" t="s">
        <v>30</v>
      </c>
      <c r="V10621" s="20" t="s">
        <v>30</v>
      </c>
      <c r="W10621" s="20" t="s">
        <v>30</v>
      </c>
      <c r="X10621" t="s">
        <v>30</v>
      </c>
      <c r="Y10621">
        <f>INDEX(Tableau11[PointINDIGENAT],MATCH(E10621,Tableau11[INDIGENAT],0),1)</f>
        <v>1</v>
      </c>
      <c r="Z10621">
        <f>INDEX(Tableau10[PointDH],MATCH(G10621,Tableau10[DH],0),1)</f>
        <v>0</v>
      </c>
      <c r="AA10621">
        <f>INDEX(Tableau1[PointLRN],MATCH(I10621,Tableau1[LRN],0),1)</f>
        <v>0</v>
      </c>
      <c r="AB10621">
        <f>INDEX(Tableau3[PointZNIEFF],MATCH(M10621,Tableau3[ZNIEFF],0),1)</f>
        <v>0</v>
      </c>
      <c r="AC10621">
        <f>INDEX(Tableau4[PointLRR],MATCH(L10621,Tableau4[LRR],0),1)</f>
        <v>0</v>
      </c>
      <c r="AD10621">
        <f>INDEX(Tableau5[PointEEE],MATCH(F10621,Tableau5[EEE],0),1)</f>
        <v>0</v>
      </c>
      <c r="AE10621">
        <f t="shared" si="166"/>
        <v>1</v>
      </c>
      <c r="AF10621" cm="1">
        <f t="array" ref="AF10621">0 +IF(ISERROR(_xlfn.IFS(I10621="DD",2,I10621="-",1)),0,_xlfn.IFS(I10621="DD",2,I10621="-",1))+
IF(ISERROR(_xlfn.IFS(L10621="DD",5,L10621="-",3)),0,_xlfn.IFS(L10621="DD",5,L10621="-",3))</f>
        <v>3</v>
      </c>
      <c r="AG10621" s="1" t="str">
        <f>IF(AF10621&gt;=5,"DD",_xlfn.IFS(AE10621&lt;=LEGENDPOINT!H$17,"NUL",AE10621&lt;=LEGENDPOINT!H$18,"TRES FAIBLE",AE10621&lt;=LEGENDPOINT!H$19,"FAIBLE",AE10621&lt;=LEGENDPOINT!H$20,"MODERE",AE10621&lt;=LEGENDPOINT!H$21,"FORT",AE10621&lt;=LEGENDPOINT!H$22,"TRES FORT",AE10621&gt;=LEGENDPOINT!H$23,"MAJEUR"))</f>
        <v>TRES FAIBLE</v>
      </c>
    </row>
    <row r="10622" spans="1:33" hidden="1">
      <c r="A10622">
        <v>139089</v>
      </c>
      <c r="B10622" t="s">
        <v>22231</v>
      </c>
      <c r="C10622" t="s">
        <v>22232</v>
      </c>
      <c r="D10622" t="s">
        <v>22233</v>
      </c>
      <c r="E10622" t="s">
        <v>59635</v>
      </c>
      <c r="F10622" s="20" t="s">
        <v>30</v>
      </c>
      <c r="G10622" t="s">
        <v>30</v>
      </c>
      <c r="H10622" t="s">
        <v>30</v>
      </c>
      <c r="I10622" t="s">
        <v>50</v>
      </c>
      <c r="J10622" s="20" t="s">
        <v>30</v>
      </c>
      <c r="K10622" s="20" t="s">
        <v>30</v>
      </c>
      <c r="L10622" s="20" t="s">
        <v>30</v>
      </c>
      <c r="M10622" s="20" t="s">
        <v>30</v>
      </c>
      <c r="N10622" s="20" t="s">
        <v>30</v>
      </c>
      <c r="O10622" s="20" t="s">
        <v>30</v>
      </c>
      <c r="P10622" s="20" t="s">
        <v>30</v>
      </c>
      <c r="Q10622" s="20" t="s">
        <v>30</v>
      </c>
      <c r="R10622" s="20" t="s">
        <v>30</v>
      </c>
      <c r="S10622" s="20" t="s">
        <v>30</v>
      </c>
      <c r="T10622" s="20" t="s">
        <v>30</v>
      </c>
      <c r="U10622" s="20" t="s">
        <v>30</v>
      </c>
      <c r="V10622" s="20" t="s">
        <v>30</v>
      </c>
      <c r="W10622" s="20" t="s">
        <v>30</v>
      </c>
      <c r="X10622" t="s">
        <v>30</v>
      </c>
      <c r="Y10622">
        <f>INDEX(Tableau11[PointINDIGENAT],MATCH(E10622,Tableau11[INDIGENAT],0),1)</f>
        <v>1</v>
      </c>
      <c r="Z10622">
        <f>INDEX(Tableau10[PointDH],MATCH(G10622,Tableau10[DH],0),1)</f>
        <v>0</v>
      </c>
      <c r="AA10622">
        <f>INDEX(Tableau1[PointLRN],MATCH(I10622,Tableau1[LRN],0),1)</f>
        <v>0</v>
      </c>
      <c r="AB10622">
        <f>INDEX(Tableau3[PointZNIEFF],MATCH(M10622,Tableau3[ZNIEFF],0),1)</f>
        <v>0</v>
      </c>
      <c r="AC10622">
        <f>INDEX(Tableau4[PointLRR],MATCH(L10622,Tableau4[LRR],0),1)</f>
        <v>0</v>
      </c>
      <c r="AD10622">
        <f>INDEX(Tableau5[PointEEE],MATCH(F10622,Tableau5[EEE],0),1)</f>
        <v>0</v>
      </c>
      <c r="AE10622">
        <f t="shared" si="166"/>
        <v>1</v>
      </c>
      <c r="AF10622" cm="1">
        <f t="array" ref="AF10622">0 +IF(ISERROR(_xlfn.IFS(I10622="DD",2,I10622="-",1)),0,_xlfn.IFS(I10622="DD",2,I10622="-",1))+
IF(ISERROR(_xlfn.IFS(L10622="DD",5,L10622="-",3)),0,_xlfn.IFS(L10622="DD",5,L10622="-",3))</f>
        <v>3</v>
      </c>
      <c r="AG10622" s="1" t="str">
        <f>IF(AF10622&gt;=5,"DD",_xlfn.IFS(AE10622&lt;=LEGENDPOINT!H$17,"NUL",AE10622&lt;=LEGENDPOINT!H$18,"TRES FAIBLE",AE10622&lt;=LEGENDPOINT!H$19,"FAIBLE",AE10622&lt;=LEGENDPOINT!H$20,"MODERE",AE10622&lt;=LEGENDPOINT!H$21,"FORT",AE10622&lt;=LEGENDPOINT!H$22,"TRES FORT",AE10622&gt;=LEGENDPOINT!H$23,"MAJEUR"))</f>
        <v>TRES FAIBLE</v>
      </c>
    </row>
    <row r="10623" spans="1:33" hidden="1">
      <c r="A10623">
        <v>114660</v>
      </c>
      <c r="B10623" t="s">
        <v>22235</v>
      </c>
      <c r="C10623" t="s">
        <v>22236</v>
      </c>
      <c r="D10623" t="s">
        <v>22237</v>
      </c>
      <c r="E10623" t="s">
        <v>59635</v>
      </c>
      <c r="F10623" s="20" t="s">
        <v>30</v>
      </c>
      <c r="G10623" t="s">
        <v>30</v>
      </c>
      <c r="H10623" t="s">
        <v>30</v>
      </c>
      <c r="I10623" t="s">
        <v>4501</v>
      </c>
      <c r="J10623" s="20" t="s">
        <v>30</v>
      </c>
      <c r="K10623" s="20" t="s">
        <v>30</v>
      </c>
      <c r="L10623" s="20" t="s">
        <v>4529</v>
      </c>
      <c r="M10623" s="20" t="s">
        <v>59608</v>
      </c>
      <c r="N10623" s="20" t="s">
        <v>30</v>
      </c>
      <c r="O10623" s="20" t="s">
        <v>30</v>
      </c>
      <c r="P10623" s="20" t="s">
        <v>30</v>
      </c>
      <c r="Q10623" s="20" t="s">
        <v>30</v>
      </c>
      <c r="R10623" s="20" t="s">
        <v>30</v>
      </c>
      <c r="S10623" s="20" t="s">
        <v>4493</v>
      </c>
      <c r="T10623" s="20" t="s">
        <v>30</v>
      </c>
      <c r="U10623" s="20" t="s">
        <v>30</v>
      </c>
      <c r="V10623" s="20" t="s">
        <v>30</v>
      </c>
      <c r="W10623" s="20" t="s">
        <v>30</v>
      </c>
      <c r="X10623" t="s">
        <v>30</v>
      </c>
      <c r="Y10623">
        <f>INDEX(Tableau11[PointINDIGENAT],MATCH(E10623,Tableau11[INDIGENAT],0),1)</f>
        <v>1</v>
      </c>
      <c r="Z10623">
        <f>INDEX(Tableau10[PointDH],MATCH(G10623,Tableau10[DH],0),1)</f>
        <v>0</v>
      </c>
      <c r="AA10623">
        <f>INDEX(Tableau1[PointLRN],MATCH(I10623,Tableau1[LRN],0),1)</f>
        <v>3</v>
      </c>
      <c r="AB10623">
        <f>INDEX(Tableau3[PointZNIEFF],MATCH(M10623,Tableau3[ZNIEFF],0),1)</f>
        <v>3</v>
      </c>
      <c r="AC10623">
        <f>INDEX(Tableau4[PointLRR],MATCH(L10623,Tableau4[LRR],0),1)</f>
        <v>15</v>
      </c>
      <c r="AD10623">
        <f>INDEX(Tableau5[PointEEE],MATCH(F10623,Tableau5[EEE],0),1)</f>
        <v>0</v>
      </c>
      <c r="AE10623">
        <f t="shared" si="166"/>
        <v>22</v>
      </c>
      <c r="AF10623" cm="1">
        <f t="array" ref="AF10623">0 +IF(ISERROR(_xlfn.IFS(I10623="DD",2,I10623="-",1)),0,_xlfn.IFS(I10623="DD",2,I10623="-",1))+
IF(ISERROR(_xlfn.IFS(L10623="DD",5,L10623="-",3)),0,_xlfn.IFS(L10623="DD",5,L10623="-",3))</f>
        <v>0</v>
      </c>
      <c r="AG10623" s="1" t="str">
        <f>IF(AF10623&gt;=5,"DD",_xlfn.IFS(AE10623&lt;=LEGENDPOINT!H$17,"NUL",AE10623&lt;=LEGENDPOINT!H$18,"TRES FAIBLE",AE10623&lt;=LEGENDPOINT!H$19,"FAIBLE",AE10623&lt;=LEGENDPOINT!H$20,"MODERE",AE10623&lt;=LEGENDPOINT!H$21,"FORT",AE10623&lt;=LEGENDPOINT!H$22,"TRES FORT",AE10623&gt;=LEGENDPOINT!H$23,"MAJEUR"))</f>
        <v>TRES FORT</v>
      </c>
    </row>
    <row r="10624" spans="1:33">
      <c r="A10624">
        <v>114674</v>
      </c>
      <c r="B10624" t="s">
        <v>22238</v>
      </c>
      <c r="C10624" t="s">
        <v>22239</v>
      </c>
      <c r="D10624" t="s">
        <v>22240</v>
      </c>
      <c r="E10624" t="s">
        <v>60501</v>
      </c>
      <c r="F10624" s="20" t="s">
        <v>30</v>
      </c>
      <c r="G10624" t="s">
        <v>30</v>
      </c>
      <c r="H10624" t="s">
        <v>30</v>
      </c>
      <c r="I10624" t="s">
        <v>30</v>
      </c>
      <c r="J10624" s="20" t="s">
        <v>30</v>
      </c>
      <c r="K10624" s="20" t="s">
        <v>30</v>
      </c>
      <c r="L10624" s="20" t="s">
        <v>30</v>
      </c>
      <c r="M10624" s="20" t="s">
        <v>30</v>
      </c>
      <c r="N10624" s="20" t="s">
        <v>30</v>
      </c>
      <c r="O10624" s="20" t="s">
        <v>30</v>
      </c>
      <c r="P10624" s="20" t="s">
        <v>30</v>
      </c>
      <c r="Q10624" s="20" t="s">
        <v>30</v>
      </c>
      <c r="R10624" s="20" t="s">
        <v>30</v>
      </c>
      <c r="S10624" s="20" t="s">
        <v>30</v>
      </c>
      <c r="T10624" s="20" t="s">
        <v>30</v>
      </c>
      <c r="U10624" s="20" t="s">
        <v>30</v>
      </c>
      <c r="V10624" s="20" t="s">
        <v>30</v>
      </c>
      <c r="W10624" s="20" t="s">
        <v>30</v>
      </c>
      <c r="X10624" t="s">
        <v>30</v>
      </c>
      <c r="Y10624">
        <f>INDEX(Tableau11[PointINDIGENAT],MATCH(E10624,Tableau11[INDIGENAT],0),1)</f>
        <v>-1</v>
      </c>
      <c r="Z10624">
        <f>INDEX(Tableau10[PointDH],MATCH(G10624,Tableau10[DH],0),1)</f>
        <v>0</v>
      </c>
      <c r="AA10624">
        <f>INDEX(Tableau1[PointLRN],MATCH(I10624,Tableau1[LRN],0),1)</f>
        <v>0</v>
      </c>
      <c r="AB10624">
        <f>INDEX(Tableau3[PointZNIEFF],MATCH(M10624,Tableau3[ZNIEFF],0),1)</f>
        <v>0</v>
      </c>
      <c r="AC10624">
        <f>INDEX(Tableau4[PointLRR],MATCH(L10624,Tableau4[LRR],0),1)</f>
        <v>0</v>
      </c>
      <c r="AD10624">
        <f>INDEX(Tableau5[PointEEE],MATCH(F10624,Tableau5[EEE],0),1)</f>
        <v>0</v>
      </c>
      <c r="AE10624">
        <f t="shared" si="166"/>
        <v>-1</v>
      </c>
      <c r="AF10624" cm="1">
        <f t="array" ref="AF10624">0 +IF(ISERROR(_xlfn.IFS(I10624="DD",2,I10624="-",1)),0,_xlfn.IFS(I10624="DD",2,I10624="-",1))+
IF(ISERROR(_xlfn.IFS(L10624="DD",5,L10624="-",3)),0,_xlfn.IFS(L10624="DD",5,L10624="-",3))</f>
        <v>4</v>
      </c>
      <c r="AG10624" s="1" t="str">
        <f>IF(AF10624&gt;=5,"DD",_xlfn.IFS(AE10624&lt;=LEGENDPOINT!H$17,"NUL",AE10624&lt;=LEGENDPOINT!H$18,"TRES FAIBLE",AE10624&lt;=LEGENDPOINT!H$19,"FAIBLE",AE10624&lt;=LEGENDPOINT!H$20,"MODERE",AE10624&lt;=LEGENDPOINT!H$21,"FORT",AE10624&lt;=LEGENDPOINT!H$22,"TRES FORT",AE10624&gt;=LEGENDPOINT!H$23,"MAJEUR"))</f>
        <v>NUL</v>
      </c>
    </row>
    <row r="10625" spans="1:33" hidden="1">
      <c r="A10625">
        <v>114689</v>
      </c>
      <c r="B10625" t="s">
        <v>22241</v>
      </c>
      <c r="C10625" t="s">
        <v>22242</v>
      </c>
      <c r="D10625" t="s">
        <v>22243</v>
      </c>
      <c r="E10625" t="s">
        <v>60452</v>
      </c>
      <c r="F10625" s="20" t="s">
        <v>30</v>
      </c>
      <c r="G10625" t="s">
        <v>30</v>
      </c>
      <c r="H10625" t="s">
        <v>30</v>
      </c>
      <c r="I10625" t="s">
        <v>30</v>
      </c>
      <c r="J10625" s="20" t="s">
        <v>30</v>
      </c>
      <c r="K10625" s="20" t="s">
        <v>30</v>
      </c>
      <c r="L10625" s="20" t="s">
        <v>30</v>
      </c>
      <c r="M10625" s="20" t="s">
        <v>30</v>
      </c>
      <c r="N10625" s="20" t="s">
        <v>30</v>
      </c>
      <c r="O10625" s="20" t="s">
        <v>30</v>
      </c>
      <c r="P10625" s="20" t="s">
        <v>30</v>
      </c>
      <c r="Q10625" s="20" t="s">
        <v>30</v>
      </c>
      <c r="R10625" s="20" t="s">
        <v>30</v>
      </c>
      <c r="S10625" s="20" t="s">
        <v>30</v>
      </c>
      <c r="T10625" s="20" t="s">
        <v>30</v>
      </c>
      <c r="U10625" s="20" t="s">
        <v>30</v>
      </c>
      <c r="V10625" s="20" t="s">
        <v>30</v>
      </c>
      <c r="W10625" s="20" t="s">
        <v>30</v>
      </c>
      <c r="X10625" t="s">
        <v>30</v>
      </c>
      <c r="Y10625">
        <f>INDEX(Tableau11[PointINDIGENAT],MATCH(E10625,Tableau11[INDIGENAT],0),1)</f>
        <v>0</v>
      </c>
      <c r="Z10625">
        <f>INDEX(Tableau10[PointDH],MATCH(G10625,Tableau10[DH],0),1)</f>
        <v>0</v>
      </c>
      <c r="AA10625">
        <f>INDEX(Tableau1[PointLRN],MATCH(I10625,Tableau1[LRN],0),1)</f>
        <v>0</v>
      </c>
      <c r="AB10625">
        <f>INDEX(Tableau3[PointZNIEFF],MATCH(M10625,Tableau3[ZNIEFF],0),1)</f>
        <v>0</v>
      </c>
      <c r="AC10625">
        <f>INDEX(Tableau4[PointLRR],MATCH(L10625,Tableau4[LRR],0),1)</f>
        <v>0</v>
      </c>
      <c r="AD10625">
        <f>INDEX(Tableau5[PointEEE],MATCH(F10625,Tableau5[EEE],0),1)</f>
        <v>0</v>
      </c>
      <c r="AE10625">
        <f t="shared" si="166"/>
        <v>0</v>
      </c>
      <c r="AF10625" cm="1">
        <f t="array" ref="AF10625">0 +IF(ISERROR(_xlfn.IFS(I10625="DD",2,I10625="-",1)),0,_xlfn.IFS(I10625="DD",2,I10625="-",1))+
IF(ISERROR(_xlfn.IFS(L10625="DD",5,L10625="-",3)),0,_xlfn.IFS(L10625="DD",5,L10625="-",3))</f>
        <v>4</v>
      </c>
      <c r="AG10625" s="1" t="str">
        <f>IF(AF10625&gt;=5,"DD",_xlfn.IFS(AE10625&lt;=LEGENDPOINT!H$17,"NUL",AE10625&lt;=LEGENDPOINT!H$18,"TRES FAIBLE",AE10625&lt;=LEGENDPOINT!H$19,"FAIBLE",AE10625&lt;=LEGENDPOINT!H$20,"MODERE",AE10625&lt;=LEGENDPOINT!H$21,"FORT",AE10625&lt;=LEGENDPOINT!H$22,"TRES FORT",AE10625&gt;=LEGENDPOINT!H$23,"MAJEUR"))</f>
        <v>TRES FAIBLE</v>
      </c>
    </row>
    <row r="10626" spans="1:33" hidden="1">
      <c r="A10626">
        <v>114779</v>
      </c>
      <c r="B10626" t="s">
        <v>22244</v>
      </c>
      <c r="C10626" t="s">
        <v>22245</v>
      </c>
      <c r="D10626" t="s">
        <v>22246</v>
      </c>
      <c r="E10626" t="s">
        <v>59635</v>
      </c>
      <c r="F10626" s="20" t="s">
        <v>30</v>
      </c>
      <c r="G10626" t="s">
        <v>30</v>
      </c>
      <c r="H10626" t="s">
        <v>30</v>
      </c>
      <c r="I10626" t="s">
        <v>50</v>
      </c>
      <c r="J10626" s="20" t="s">
        <v>30</v>
      </c>
      <c r="K10626" s="20" t="s">
        <v>30</v>
      </c>
      <c r="L10626" s="20" t="s">
        <v>30</v>
      </c>
      <c r="M10626" s="20" t="s">
        <v>30</v>
      </c>
      <c r="N10626" s="20" t="s">
        <v>30</v>
      </c>
      <c r="O10626" s="20" t="s">
        <v>30</v>
      </c>
      <c r="P10626" s="20" t="s">
        <v>30</v>
      </c>
      <c r="Q10626" s="20" t="s">
        <v>30</v>
      </c>
      <c r="R10626" s="20" t="s">
        <v>30</v>
      </c>
      <c r="S10626" s="20" t="s">
        <v>30</v>
      </c>
      <c r="T10626" s="20" t="s">
        <v>30</v>
      </c>
      <c r="U10626" s="20" t="s">
        <v>30</v>
      </c>
      <c r="V10626" s="20" t="s">
        <v>30</v>
      </c>
      <c r="W10626" s="20" t="s">
        <v>30</v>
      </c>
      <c r="X10626" t="s">
        <v>30</v>
      </c>
      <c r="Y10626">
        <f>INDEX(Tableau11[PointINDIGENAT],MATCH(E10626,Tableau11[INDIGENAT],0),1)</f>
        <v>1</v>
      </c>
      <c r="Z10626">
        <f>INDEX(Tableau10[PointDH],MATCH(G10626,Tableau10[DH],0),1)</f>
        <v>0</v>
      </c>
      <c r="AA10626">
        <f>INDEX(Tableau1[PointLRN],MATCH(I10626,Tableau1[LRN],0),1)</f>
        <v>0</v>
      </c>
      <c r="AB10626">
        <f>INDEX(Tableau3[PointZNIEFF],MATCH(M10626,Tableau3[ZNIEFF],0),1)</f>
        <v>0</v>
      </c>
      <c r="AC10626">
        <f>INDEX(Tableau4[PointLRR],MATCH(L10626,Tableau4[LRR],0),1)</f>
        <v>0</v>
      </c>
      <c r="AD10626">
        <f>INDEX(Tableau5[PointEEE],MATCH(F10626,Tableau5[EEE],0),1)</f>
        <v>0</v>
      </c>
      <c r="AE10626">
        <f t="shared" si="166"/>
        <v>1</v>
      </c>
      <c r="AF10626" cm="1">
        <f t="array" ref="AF10626">0 +IF(ISERROR(_xlfn.IFS(I10626="DD",2,I10626="-",1)),0,_xlfn.IFS(I10626="DD",2,I10626="-",1))+
IF(ISERROR(_xlfn.IFS(L10626="DD",5,L10626="-",3)),0,_xlfn.IFS(L10626="DD",5,L10626="-",3))</f>
        <v>3</v>
      </c>
      <c r="AG10626" s="1" t="str">
        <f>IF(AF10626&gt;=5,"DD",_xlfn.IFS(AE10626&lt;=LEGENDPOINT!H$17,"NUL",AE10626&lt;=LEGENDPOINT!H$18,"TRES FAIBLE",AE10626&lt;=LEGENDPOINT!H$19,"FAIBLE",AE10626&lt;=LEGENDPOINT!H$20,"MODERE",AE10626&lt;=LEGENDPOINT!H$21,"FORT",AE10626&lt;=LEGENDPOINT!H$22,"TRES FORT",AE10626&gt;=LEGENDPOINT!H$23,"MAJEUR"))</f>
        <v>TRES FAIBLE</v>
      </c>
    </row>
    <row r="10627" spans="1:33" hidden="1">
      <c r="A10627">
        <v>114809</v>
      </c>
      <c r="B10627" t="s">
        <v>22247</v>
      </c>
      <c r="C10627" t="s">
        <v>22248</v>
      </c>
      <c r="D10627" t="s">
        <v>64476</v>
      </c>
      <c r="E10627" t="s">
        <v>60452</v>
      </c>
      <c r="F10627" s="20" t="s">
        <v>30</v>
      </c>
      <c r="G10627" t="s">
        <v>30</v>
      </c>
      <c r="H10627" t="s">
        <v>30</v>
      </c>
      <c r="I10627" t="s">
        <v>30</v>
      </c>
      <c r="J10627" s="20" t="s">
        <v>30</v>
      </c>
      <c r="K10627" s="20" t="s">
        <v>30</v>
      </c>
      <c r="L10627" s="20" t="s">
        <v>30</v>
      </c>
      <c r="M10627" s="20" t="s">
        <v>30</v>
      </c>
      <c r="N10627" s="20" t="s">
        <v>30</v>
      </c>
      <c r="O10627" s="20" t="s">
        <v>30</v>
      </c>
      <c r="P10627" s="20" t="s">
        <v>30</v>
      </c>
      <c r="Q10627" s="20" t="s">
        <v>30</v>
      </c>
      <c r="R10627" s="20" t="s">
        <v>30</v>
      </c>
      <c r="S10627" s="20" t="s">
        <v>30</v>
      </c>
      <c r="T10627" s="20" t="s">
        <v>30</v>
      </c>
      <c r="U10627" s="20" t="s">
        <v>30</v>
      </c>
      <c r="V10627" s="20" t="s">
        <v>30</v>
      </c>
      <c r="W10627" s="20" t="s">
        <v>30</v>
      </c>
      <c r="X10627" t="s">
        <v>30</v>
      </c>
      <c r="Y10627">
        <f>INDEX(Tableau11[PointINDIGENAT],MATCH(E10627,Tableau11[INDIGENAT],0),1)</f>
        <v>0</v>
      </c>
      <c r="Z10627">
        <f>INDEX(Tableau10[PointDH],MATCH(G10627,Tableau10[DH],0),1)</f>
        <v>0</v>
      </c>
      <c r="AA10627">
        <f>INDEX(Tableau1[PointLRN],MATCH(I10627,Tableau1[LRN],0),1)</f>
        <v>0</v>
      </c>
      <c r="AB10627">
        <f>INDEX(Tableau3[PointZNIEFF],MATCH(M10627,Tableau3[ZNIEFF],0),1)</f>
        <v>0</v>
      </c>
      <c r="AC10627">
        <f>INDEX(Tableau4[PointLRR],MATCH(L10627,Tableau4[LRR],0),1)</f>
        <v>0</v>
      </c>
      <c r="AD10627">
        <f>INDEX(Tableau5[PointEEE],MATCH(F10627,Tableau5[EEE],0),1)</f>
        <v>0</v>
      </c>
      <c r="AE10627">
        <f t="shared" si="166"/>
        <v>0</v>
      </c>
      <c r="AF10627" cm="1">
        <f t="array" ref="AF10627">0 +IF(ISERROR(_xlfn.IFS(I10627="DD",2,I10627="-",1)),0,_xlfn.IFS(I10627="DD",2,I10627="-",1))+
IF(ISERROR(_xlfn.IFS(L10627="DD",5,L10627="-",3)),0,_xlfn.IFS(L10627="DD",5,L10627="-",3))</f>
        <v>4</v>
      </c>
      <c r="AG10627" s="1" t="str">
        <f>IF(AF10627&gt;=5,"DD",_xlfn.IFS(AE10627&lt;=LEGENDPOINT!H$17,"NUL",AE10627&lt;=LEGENDPOINT!H$18,"TRES FAIBLE",AE10627&lt;=LEGENDPOINT!H$19,"FAIBLE",AE10627&lt;=LEGENDPOINT!H$20,"MODERE",AE10627&lt;=LEGENDPOINT!H$21,"FORT",AE10627&lt;=LEGENDPOINT!H$22,"TRES FORT",AE10627&gt;=LEGENDPOINT!H$23,"MAJEUR"))</f>
        <v>TRES FAIBLE</v>
      </c>
    </row>
    <row r="10628" spans="1:33">
      <c r="A10628">
        <v>114829</v>
      </c>
      <c r="B10628" t="s">
        <v>22249</v>
      </c>
      <c r="C10628" t="s">
        <v>22250</v>
      </c>
      <c r="D10628" t="s">
        <v>64477</v>
      </c>
      <c r="E10628" t="s">
        <v>60501</v>
      </c>
      <c r="F10628" s="20" t="s">
        <v>30</v>
      </c>
      <c r="G10628" t="s">
        <v>30</v>
      </c>
      <c r="H10628" t="s">
        <v>30</v>
      </c>
      <c r="I10628" t="s">
        <v>30</v>
      </c>
      <c r="J10628" s="20" t="s">
        <v>30</v>
      </c>
      <c r="K10628" s="20" t="s">
        <v>30</v>
      </c>
      <c r="L10628" s="20" t="s">
        <v>30</v>
      </c>
      <c r="M10628" s="20" t="s">
        <v>30</v>
      </c>
      <c r="N10628" s="20" t="s">
        <v>30</v>
      </c>
      <c r="O10628" s="20" t="s">
        <v>30</v>
      </c>
      <c r="P10628" s="20" t="s">
        <v>30</v>
      </c>
      <c r="Q10628" s="20" t="s">
        <v>30</v>
      </c>
      <c r="R10628" s="20" t="s">
        <v>30</v>
      </c>
      <c r="S10628" s="20" t="s">
        <v>30</v>
      </c>
      <c r="T10628" s="20" t="s">
        <v>30</v>
      </c>
      <c r="U10628" s="20" t="s">
        <v>30</v>
      </c>
      <c r="V10628" s="20" t="s">
        <v>50</v>
      </c>
      <c r="W10628" s="20" t="s">
        <v>30</v>
      </c>
      <c r="X10628" t="s">
        <v>30</v>
      </c>
      <c r="Y10628">
        <f>INDEX(Tableau11[PointINDIGENAT],MATCH(E10628,Tableau11[INDIGENAT],0),1)</f>
        <v>-1</v>
      </c>
      <c r="Z10628">
        <f>INDEX(Tableau10[PointDH],MATCH(G10628,Tableau10[DH],0),1)</f>
        <v>0</v>
      </c>
      <c r="AA10628">
        <f>INDEX(Tableau1[PointLRN],MATCH(I10628,Tableau1[LRN],0),1)</f>
        <v>0</v>
      </c>
      <c r="AB10628">
        <f>INDEX(Tableau3[PointZNIEFF],MATCH(M10628,Tableau3[ZNIEFF],0),1)</f>
        <v>0</v>
      </c>
      <c r="AC10628">
        <f>INDEX(Tableau4[PointLRR],MATCH(L10628,Tableau4[LRR],0),1)</f>
        <v>0</v>
      </c>
      <c r="AD10628">
        <f>INDEX(Tableau5[PointEEE],MATCH(F10628,Tableau5[EEE],0),1)</f>
        <v>0</v>
      </c>
      <c r="AE10628">
        <f t="shared" si="166"/>
        <v>-1</v>
      </c>
      <c r="AF10628" cm="1">
        <f t="array" ref="AF10628">0 +IF(ISERROR(_xlfn.IFS(I10628="DD",2,I10628="-",1)),0,_xlfn.IFS(I10628="DD",2,I10628="-",1))+
IF(ISERROR(_xlfn.IFS(L10628="DD",5,L10628="-",3)),0,_xlfn.IFS(L10628="DD",5,L10628="-",3))</f>
        <v>4</v>
      </c>
      <c r="AG10628" s="1" t="str">
        <f>IF(AF10628&gt;=5,"DD",_xlfn.IFS(AE10628&lt;=LEGENDPOINT!H$17,"NUL",AE10628&lt;=LEGENDPOINT!H$18,"TRES FAIBLE",AE10628&lt;=LEGENDPOINT!H$19,"FAIBLE",AE10628&lt;=LEGENDPOINT!H$20,"MODERE",AE10628&lt;=LEGENDPOINT!H$21,"FORT",AE10628&lt;=LEGENDPOINT!H$22,"TRES FORT",AE10628&gt;=LEGENDPOINT!H$23,"MAJEUR"))</f>
        <v>NUL</v>
      </c>
    </row>
    <row r="10629" spans="1:33" hidden="1">
      <c r="A10629">
        <v>114844</v>
      </c>
      <c r="B10629" t="s">
        <v>22251</v>
      </c>
      <c r="C10629" t="s">
        <v>22252</v>
      </c>
      <c r="D10629" t="s">
        <v>22253</v>
      </c>
      <c r="E10629" t="s">
        <v>59635</v>
      </c>
      <c r="F10629" s="20" t="s">
        <v>30</v>
      </c>
      <c r="G10629" t="s">
        <v>30</v>
      </c>
      <c r="H10629" t="s">
        <v>59655</v>
      </c>
      <c r="I10629" t="s">
        <v>4501</v>
      </c>
      <c r="J10629" s="20" t="s">
        <v>30</v>
      </c>
      <c r="K10629" s="20" t="s">
        <v>30</v>
      </c>
      <c r="L10629" s="20" t="s">
        <v>30</v>
      </c>
      <c r="M10629" s="20" t="s">
        <v>30</v>
      </c>
      <c r="N10629" s="20" t="s">
        <v>30</v>
      </c>
      <c r="O10629" s="20" t="s">
        <v>30</v>
      </c>
      <c r="P10629" s="20" t="s">
        <v>30</v>
      </c>
      <c r="Q10629" s="20" t="s">
        <v>30</v>
      </c>
      <c r="R10629" s="20" t="s">
        <v>30</v>
      </c>
      <c r="S10629" s="20" t="s">
        <v>30</v>
      </c>
      <c r="T10629" s="20" t="s">
        <v>30</v>
      </c>
      <c r="U10629" s="20" t="s">
        <v>30</v>
      </c>
      <c r="V10629" s="20" t="s">
        <v>30</v>
      </c>
      <c r="W10629" s="20" t="s">
        <v>30</v>
      </c>
      <c r="X10629" t="s">
        <v>72838</v>
      </c>
      <c r="Y10629">
        <f>INDEX(Tableau11[PointINDIGENAT],MATCH(E10629,Tableau11[INDIGENAT],0),1)</f>
        <v>1</v>
      </c>
      <c r="Z10629">
        <f>INDEX(Tableau10[PointDH],MATCH(G10629,Tableau10[DH],0),1)</f>
        <v>0</v>
      </c>
      <c r="AA10629">
        <f>INDEX(Tableau1[PointLRN],MATCH(I10629,Tableau1[LRN],0),1)</f>
        <v>3</v>
      </c>
      <c r="AB10629">
        <f>INDEX(Tableau3[PointZNIEFF],MATCH(M10629,Tableau3[ZNIEFF],0),1)</f>
        <v>0</v>
      </c>
      <c r="AC10629">
        <f>INDEX(Tableau4[PointLRR],MATCH(L10629,Tableau4[LRR],0),1)</f>
        <v>0</v>
      </c>
      <c r="AD10629">
        <f>INDEX(Tableau5[PointEEE],MATCH(F10629,Tableau5[EEE],0),1)</f>
        <v>0</v>
      </c>
      <c r="AE10629">
        <f t="shared" si="166"/>
        <v>4</v>
      </c>
      <c r="AF10629" cm="1">
        <f t="array" ref="AF10629">0 +IF(ISERROR(_xlfn.IFS(I10629="DD",2,I10629="-",1)),0,_xlfn.IFS(I10629="DD",2,I10629="-",1))+
IF(ISERROR(_xlfn.IFS(L10629="DD",5,L10629="-",3)),0,_xlfn.IFS(L10629="DD",5,L10629="-",3))</f>
        <v>3</v>
      </c>
      <c r="AG10629" s="1" t="str">
        <f>IF(AF10629&gt;=5,"DD",_xlfn.IFS(AE10629&lt;=LEGENDPOINT!H$17,"NUL",AE10629&lt;=LEGENDPOINT!H$18,"TRES FAIBLE",AE10629&lt;=LEGENDPOINT!H$19,"FAIBLE",AE10629&lt;=LEGENDPOINT!H$20,"MODERE",AE10629&lt;=LEGENDPOINT!H$21,"FORT",AE10629&lt;=LEGENDPOINT!H$22,"TRES FORT",AE10629&gt;=LEGENDPOINT!H$23,"MAJEUR"))</f>
        <v>FAIBLE</v>
      </c>
    </row>
    <row r="10630" spans="1:33" hidden="1">
      <c r="A10630">
        <v>114854</v>
      </c>
      <c r="B10630" t="s">
        <v>22254</v>
      </c>
      <c r="C10630" t="s">
        <v>22255</v>
      </c>
      <c r="D10630" t="s">
        <v>22256</v>
      </c>
      <c r="E10630" t="s">
        <v>59635</v>
      </c>
      <c r="F10630" s="20" t="s">
        <v>30</v>
      </c>
      <c r="G10630" t="s">
        <v>30</v>
      </c>
      <c r="H10630" t="s">
        <v>30</v>
      </c>
      <c r="I10630" t="s">
        <v>4501</v>
      </c>
      <c r="J10630" s="20" t="s">
        <v>30</v>
      </c>
      <c r="K10630" s="20" t="s">
        <v>30</v>
      </c>
      <c r="L10630" s="20" t="s">
        <v>30</v>
      </c>
      <c r="M10630" s="20" t="s">
        <v>30</v>
      </c>
      <c r="N10630" s="20" t="s">
        <v>30</v>
      </c>
      <c r="O10630" s="20" t="s">
        <v>30</v>
      </c>
      <c r="P10630" s="20" t="s">
        <v>30</v>
      </c>
      <c r="Q10630" s="20" t="s">
        <v>30</v>
      </c>
      <c r="R10630" s="20" t="s">
        <v>30</v>
      </c>
      <c r="S10630" s="20" t="s">
        <v>30</v>
      </c>
      <c r="T10630" s="20" t="s">
        <v>30</v>
      </c>
      <c r="U10630" s="20" t="s">
        <v>30</v>
      </c>
      <c r="V10630" s="20" t="s">
        <v>30</v>
      </c>
      <c r="W10630" s="20" t="s">
        <v>30</v>
      </c>
      <c r="X10630" t="s">
        <v>30</v>
      </c>
      <c r="Y10630">
        <f>INDEX(Tableau11[PointINDIGENAT],MATCH(E10630,Tableau11[INDIGENAT],0),1)</f>
        <v>1</v>
      </c>
      <c r="Z10630">
        <f>INDEX(Tableau10[PointDH],MATCH(G10630,Tableau10[DH],0),1)</f>
        <v>0</v>
      </c>
      <c r="AA10630">
        <f>INDEX(Tableau1[PointLRN],MATCH(I10630,Tableau1[LRN],0),1)</f>
        <v>3</v>
      </c>
      <c r="AB10630">
        <f>INDEX(Tableau3[PointZNIEFF],MATCH(M10630,Tableau3[ZNIEFF],0),1)</f>
        <v>0</v>
      </c>
      <c r="AC10630">
        <f>INDEX(Tableau4[PointLRR],MATCH(L10630,Tableau4[LRR],0),1)</f>
        <v>0</v>
      </c>
      <c r="AD10630">
        <f>INDEX(Tableau5[PointEEE],MATCH(F10630,Tableau5[EEE],0),1)</f>
        <v>0</v>
      </c>
      <c r="AE10630">
        <f t="shared" si="166"/>
        <v>4</v>
      </c>
      <c r="AF10630" cm="1">
        <f t="array" ref="AF10630">0 +IF(ISERROR(_xlfn.IFS(I10630="DD",2,I10630="-",1)),0,_xlfn.IFS(I10630="DD",2,I10630="-",1))+
IF(ISERROR(_xlfn.IFS(L10630="DD",5,L10630="-",3)),0,_xlfn.IFS(L10630="DD",5,L10630="-",3))</f>
        <v>3</v>
      </c>
      <c r="AG10630" s="1" t="str">
        <f>IF(AF10630&gt;=5,"DD",_xlfn.IFS(AE10630&lt;=LEGENDPOINT!H$17,"NUL",AE10630&lt;=LEGENDPOINT!H$18,"TRES FAIBLE",AE10630&lt;=LEGENDPOINT!H$19,"FAIBLE",AE10630&lt;=LEGENDPOINT!H$20,"MODERE",AE10630&lt;=LEGENDPOINT!H$21,"FORT",AE10630&lt;=LEGENDPOINT!H$22,"TRES FORT",AE10630&gt;=LEGENDPOINT!H$23,"MAJEUR"))</f>
        <v>FAIBLE</v>
      </c>
    </row>
    <row r="10631" spans="1:33" hidden="1">
      <c r="A10631">
        <v>114856</v>
      </c>
      <c r="B10631" t="s">
        <v>22257</v>
      </c>
      <c r="C10631" t="s">
        <v>22258</v>
      </c>
      <c r="D10631" t="s">
        <v>22259</v>
      </c>
      <c r="E10631" t="s">
        <v>59635</v>
      </c>
      <c r="F10631" s="20" t="s">
        <v>30</v>
      </c>
      <c r="G10631" t="s">
        <v>30</v>
      </c>
      <c r="H10631" t="s">
        <v>30</v>
      </c>
      <c r="I10631" t="s">
        <v>4529</v>
      </c>
      <c r="J10631" s="20" t="s">
        <v>30</v>
      </c>
      <c r="K10631" s="20" t="s">
        <v>30</v>
      </c>
      <c r="L10631" s="20" t="s">
        <v>30</v>
      </c>
      <c r="M10631" s="20" t="s">
        <v>30</v>
      </c>
      <c r="N10631" s="20" t="s">
        <v>30</v>
      </c>
      <c r="O10631" s="20" t="s">
        <v>30</v>
      </c>
      <c r="P10631" s="20" t="s">
        <v>30</v>
      </c>
      <c r="Q10631" s="20" t="s">
        <v>30</v>
      </c>
      <c r="R10631" s="20" t="s">
        <v>30</v>
      </c>
      <c r="S10631" s="20" t="s">
        <v>4493</v>
      </c>
      <c r="T10631" s="20" t="s">
        <v>30</v>
      </c>
      <c r="U10631" s="20" t="s">
        <v>30</v>
      </c>
      <c r="V10631" s="20" t="s">
        <v>50</v>
      </c>
      <c r="W10631" s="20" t="s">
        <v>50</v>
      </c>
      <c r="X10631" t="s">
        <v>30</v>
      </c>
      <c r="Y10631">
        <f>INDEX(Tableau11[PointINDIGENAT],MATCH(E10631,Tableau11[INDIGENAT],0),1)</f>
        <v>1</v>
      </c>
      <c r="Z10631">
        <f>INDEX(Tableau10[PointDH],MATCH(G10631,Tableau10[DH],0),1)</f>
        <v>0</v>
      </c>
      <c r="AA10631">
        <f>INDEX(Tableau1[PointLRN],MATCH(I10631,Tableau1[LRN],0),1)</f>
        <v>10</v>
      </c>
      <c r="AB10631">
        <f>INDEX(Tableau3[PointZNIEFF],MATCH(M10631,Tableau3[ZNIEFF],0),1)</f>
        <v>0</v>
      </c>
      <c r="AC10631">
        <f>INDEX(Tableau4[PointLRR],MATCH(L10631,Tableau4[LRR],0),1)</f>
        <v>0</v>
      </c>
      <c r="AD10631">
        <f>INDEX(Tableau5[PointEEE],MATCH(F10631,Tableau5[EEE],0),1)</f>
        <v>0</v>
      </c>
      <c r="AE10631">
        <f t="shared" si="166"/>
        <v>11</v>
      </c>
      <c r="AF10631" cm="1">
        <f t="array" ref="AF10631">0 +IF(ISERROR(_xlfn.IFS(I10631="DD",2,I10631="-",1)),0,_xlfn.IFS(I10631="DD",2,I10631="-",1))+
IF(ISERROR(_xlfn.IFS(L10631="DD",5,L10631="-",3)),0,_xlfn.IFS(L10631="DD",5,L10631="-",3))</f>
        <v>3</v>
      </c>
      <c r="AG10631" s="1" t="str">
        <f>IF(AF10631&gt;=5,"DD",_xlfn.IFS(AE10631&lt;=LEGENDPOINT!H$17,"NUL",AE10631&lt;=LEGENDPOINT!H$18,"TRES FAIBLE",AE10631&lt;=LEGENDPOINT!H$19,"FAIBLE",AE10631&lt;=LEGENDPOINT!H$20,"MODERE",AE10631&lt;=LEGENDPOINT!H$21,"FORT",AE10631&lt;=LEGENDPOINT!H$22,"TRES FORT",AE10631&gt;=LEGENDPOINT!H$23,"MAJEUR"))</f>
        <v>FORT</v>
      </c>
    </row>
    <row r="10632" spans="1:33" hidden="1">
      <c r="A10632">
        <v>139144</v>
      </c>
      <c r="B10632" t="s">
        <v>22260</v>
      </c>
      <c r="C10632" t="s">
        <v>22261</v>
      </c>
      <c r="D10632" t="s">
        <v>22262</v>
      </c>
      <c r="E10632" t="s">
        <v>60661</v>
      </c>
      <c r="F10632" s="20" t="s">
        <v>30</v>
      </c>
      <c r="G10632" t="s">
        <v>30</v>
      </c>
      <c r="H10632" t="s">
        <v>30</v>
      </c>
      <c r="I10632" t="s">
        <v>4529</v>
      </c>
      <c r="J10632" s="20" t="s">
        <v>30</v>
      </c>
      <c r="K10632" s="20" t="s">
        <v>30</v>
      </c>
      <c r="L10632" s="20" t="s">
        <v>30</v>
      </c>
      <c r="M10632" s="20" t="s">
        <v>30</v>
      </c>
      <c r="N10632" s="20" t="s">
        <v>30</v>
      </c>
      <c r="O10632" s="20" t="s">
        <v>30</v>
      </c>
      <c r="P10632" s="20" t="s">
        <v>30</v>
      </c>
      <c r="Q10632" s="20" t="s">
        <v>30</v>
      </c>
      <c r="R10632" s="20" t="s">
        <v>30</v>
      </c>
      <c r="S10632" s="20" t="s">
        <v>30</v>
      </c>
      <c r="T10632" s="20" t="s">
        <v>30</v>
      </c>
      <c r="U10632" s="20" t="s">
        <v>30</v>
      </c>
      <c r="V10632" s="20" t="s">
        <v>30</v>
      </c>
      <c r="W10632" s="20" t="s">
        <v>30</v>
      </c>
      <c r="X10632" t="s">
        <v>30</v>
      </c>
      <c r="Y10632">
        <f>INDEX(Tableau11[PointINDIGENAT],MATCH(E10632,Tableau11[INDIGENAT],0),1)</f>
        <v>2</v>
      </c>
      <c r="Z10632">
        <f>INDEX(Tableau10[PointDH],MATCH(G10632,Tableau10[DH],0),1)</f>
        <v>0</v>
      </c>
      <c r="AA10632">
        <f>INDEX(Tableau1[PointLRN],MATCH(I10632,Tableau1[LRN],0),1)</f>
        <v>10</v>
      </c>
      <c r="AB10632">
        <f>INDEX(Tableau3[PointZNIEFF],MATCH(M10632,Tableau3[ZNIEFF],0),1)</f>
        <v>0</v>
      </c>
      <c r="AC10632">
        <f>INDEX(Tableau4[PointLRR],MATCH(L10632,Tableau4[LRR],0),1)</f>
        <v>0</v>
      </c>
      <c r="AD10632">
        <f>INDEX(Tableau5[PointEEE],MATCH(F10632,Tableau5[EEE],0),1)</f>
        <v>0</v>
      </c>
      <c r="AE10632">
        <f t="shared" si="166"/>
        <v>12</v>
      </c>
      <c r="AF10632" cm="1">
        <f t="array" ref="AF10632">0 +IF(ISERROR(_xlfn.IFS(I10632="DD",2,I10632="-",1)),0,_xlfn.IFS(I10632="DD",2,I10632="-",1))+
IF(ISERROR(_xlfn.IFS(L10632="DD",5,L10632="-",3)),0,_xlfn.IFS(L10632="DD",5,L10632="-",3))</f>
        <v>3</v>
      </c>
      <c r="AG10632" s="1" t="str">
        <f>IF(AF10632&gt;=5,"DD",_xlfn.IFS(AE10632&lt;=LEGENDPOINT!H$17,"NUL",AE10632&lt;=LEGENDPOINT!H$18,"TRES FAIBLE",AE10632&lt;=LEGENDPOINT!H$19,"FAIBLE",AE10632&lt;=LEGENDPOINT!H$20,"MODERE",AE10632&lt;=LEGENDPOINT!H$21,"FORT",AE10632&lt;=LEGENDPOINT!H$22,"TRES FORT",AE10632&gt;=LEGENDPOINT!H$23,"MAJEUR"))</f>
        <v>FORT</v>
      </c>
    </row>
    <row r="10633" spans="1:33" hidden="1">
      <c r="A10633">
        <v>114861</v>
      </c>
      <c r="B10633" t="s">
        <v>64478</v>
      </c>
      <c r="C10633" t="s">
        <v>64479</v>
      </c>
      <c r="D10633" t="s">
        <v>22234</v>
      </c>
      <c r="E10633" t="s">
        <v>59635</v>
      </c>
      <c r="F10633" s="20" t="s">
        <v>30</v>
      </c>
      <c r="G10633" t="s">
        <v>30</v>
      </c>
      <c r="H10633" t="s">
        <v>30</v>
      </c>
      <c r="I10633" t="s">
        <v>30</v>
      </c>
      <c r="J10633" s="20" t="s">
        <v>30</v>
      </c>
      <c r="K10633" s="20" t="s">
        <v>30</v>
      </c>
      <c r="L10633" s="20" t="s">
        <v>30</v>
      </c>
      <c r="M10633" s="20" t="s">
        <v>30</v>
      </c>
      <c r="N10633" s="20" t="s">
        <v>30</v>
      </c>
      <c r="O10633" s="20" t="s">
        <v>30</v>
      </c>
      <c r="P10633" s="20" t="s">
        <v>30</v>
      </c>
      <c r="Q10633" s="20" t="s">
        <v>30</v>
      </c>
      <c r="R10633" s="20" t="s">
        <v>30</v>
      </c>
      <c r="S10633" s="20" t="s">
        <v>30</v>
      </c>
      <c r="T10633" s="20" t="s">
        <v>30</v>
      </c>
      <c r="U10633" s="20" t="s">
        <v>30</v>
      </c>
      <c r="V10633" s="20" t="s">
        <v>30</v>
      </c>
      <c r="W10633" s="20" t="s">
        <v>30</v>
      </c>
      <c r="X10633" t="s">
        <v>30</v>
      </c>
      <c r="Y10633">
        <f>INDEX(Tableau11[PointINDIGENAT],MATCH(E10633,Tableau11[INDIGENAT],0),1)</f>
        <v>1</v>
      </c>
      <c r="Z10633">
        <f>INDEX(Tableau10[PointDH],MATCH(G10633,Tableau10[DH],0),1)</f>
        <v>0</v>
      </c>
      <c r="AA10633">
        <f>INDEX(Tableau1[PointLRN],MATCH(I10633,Tableau1[LRN],0),1)</f>
        <v>0</v>
      </c>
      <c r="AB10633">
        <f>INDEX(Tableau3[PointZNIEFF],MATCH(M10633,Tableau3[ZNIEFF],0),1)</f>
        <v>0</v>
      </c>
      <c r="AC10633">
        <f>INDEX(Tableau4[PointLRR],MATCH(L10633,Tableau4[LRR],0),1)</f>
        <v>0</v>
      </c>
      <c r="AD10633">
        <f>INDEX(Tableau5[PointEEE],MATCH(F10633,Tableau5[EEE],0),1)</f>
        <v>0</v>
      </c>
      <c r="AE10633">
        <f t="shared" si="166"/>
        <v>1</v>
      </c>
      <c r="AF10633" cm="1">
        <f t="array" ref="AF10633">0 +IF(ISERROR(_xlfn.IFS(I10633="DD",2,I10633="-",1)),0,_xlfn.IFS(I10633="DD",2,I10633="-",1))+
IF(ISERROR(_xlfn.IFS(L10633="DD",5,L10633="-",3)),0,_xlfn.IFS(L10633="DD",5,L10633="-",3))</f>
        <v>4</v>
      </c>
      <c r="AG10633" s="1" t="str">
        <f>IF(AF10633&gt;=5,"DD",_xlfn.IFS(AE10633&lt;=LEGENDPOINT!H$17,"NUL",AE10633&lt;=LEGENDPOINT!H$18,"TRES FAIBLE",AE10633&lt;=LEGENDPOINT!H$19,"FAIBLE",AE10633&lt;=LEGENDPOINT!H$20,"MODERE",AE10633&lt;=LEGENDPOINT!H$21,"FORT",AE10633&lt;=LEGENDPOINT!H$22,"TRES FORT",AE10633&gt;=LEGENDPOINT!H$23,"MAJEUR"))</f>
        <v>TRES FAIBLE</v>
      </c>
    </row>
    <row r="10634" spans="1:33" hidden="1">
      <c r="A10634">
        <v>114870</v>
      </c>
      <c r="B10634" t="s">
        <v>22263</v>
      </c>
      <c r="C10634" t="s">
        <v>22264</v>
      </c>
      <c r="D10634" t="s">
        <v>22265</v>
      </c>
      <c r="E10634" t="s">
        <v>59635</v>
      </c>
      <c r="F10634" s="20" t="s">
        <v>30</v>
      </c>
      <c r="G10634" t="s">
        <v>30</v>
      </c>
      <c r="H10634" t="s">
        <v>30</v>
      </c>
      <c r="I10634" t="s">
        <v>50</v>
      </c>
      <c r="J10634" s="20" t="s">
        <v>30</v>
      </c>
      <c r="K10634" s="20" t="s">
        <v>30</v>
      </c>
      <c r="L10634" s="20" t="s">
        <v>30</v>
      </c>
      <c r="M10634" s="20" t="s">
        <v>30</v>
      </c>
      <c r="N10634" s="20" t="s">
        <v>30</v>
      </c>
      <c r="O10634" s="20" t="s">
        <v>30</v>
      </c>
      <c r="P10634" s="20" t="s">
        <v>30</v>
      </c>
      <c r="Q10634" s="20" t="s">
        <v>30</v>
      </c>
      <c r="R10634" s="20" t="s">
        <v>30</v>
      </c>
      <c r="S10634" s="20" t="s">
        <v>30</v>
      </c>
      <c r="T10634" s="20" t="s">
        <v>30</v>
      </c>
      <c r="U10634" s="20" t="s">
        <v>30</v>
      </c>
      <c r="V10634" s="20" t="s">
        <v>30</v>
      </c>
      <c r="W10634" s="20" t="s">
        <v>30</v>
      </c>
      <c r="X10634" t="s">
        <v>30</v>
      </c>
      <c r="Y10634">
        <f>INDEX(Tableau11[PointINDIGENAT],MATCH(E10634,Tableau11[INDIGENAT],0),1)</f>
        <v>1</v>
      </c>
      <c r="Z10634">
        <f>INDEX(Tableau10[PointDH],MATCH(G10634,Tableau10[DH],0),1)</f>
        <v>0</v>
      </c>
      <c r="AA10634">
        <f>INDEX(Tableau1[PointLRN],MATCH(I10634,Tableau1[LRN],0),1)</f>
        <v>0</v>
      </c>
      <c r="AB10634">
        <f>INDEX(Tableau3[PointZNIEFF],MATCH(M10634,Tableau3[ZNIEFF],0),1)</f>
        <v>0</v>
      </c>
      <c r="AC10634">
        <f>INDEX(Tableau4[PointLRR],MATCH(L10634,Tableau4[LRR],0),1)</f>
        <v>0</v>
      </c>
      <c r="AD10634">
        <f>INDEX(Tableau5[PointEEE],MATCH(F10634,Tableau5[EEE],0),1)</f>
        <v>0</v>
      </c>
      <c r="AE10634">
        <f t="shared" si="166"/>
        <v>1</v>
      </c>
      <c r="AF10634" cm="1">
        <f t="array" ref="AF10634">0 +IF(ISERROR(_xlfn.IFS(I10634="DD",2,I10634="-",1)),0,_xlfn.IFS(I10634="DD",2,I10634="-",1))+
IF(ISERROR(_xlfn.IFS(L10634="DD",5,L10634="-",3)),0,_xlfn.IFS(L10634="DD",5,L10634="-",3))</f>
        <v>3</v>
      </c>
      <c r="AG10634" s="1" t="str">
        <f>IF(AF10634&gt;=5,"DD",_xlfn.IFS(AE10634&lt;=LEGENDPOINT!H$17,"NUL",AE10634&lt;=LEGENDPOINT!H$18,"TRES FAIBLE",AE10634&lt;=LEGENDPOINT!H$19,"FAIBLE",AE10634&lt;=LEGENDPOINT!H$20,"MODERE",AE10634&lt;=LEGENDPOINT!H$21,"FORT",AE10634&lt;=LEGENDPOINT!H$22,"TRES FORT",AE10634&gt;=LEGENDPOINT!H$23,"MAJEUR"))</f>
        <v>TRES FAIBLE</v>
      </c>
    </row>
    <row r="10635" spans="1:33">
      <c r="A10635">
        <v>197091</v>
      </c>
      <c r="B10635" t="s">
        <v>64480</v>
      </c>
      <c r="C10635" t="s">
        <v>22266</v>
      </c>
      <c r="D10635" t="s">
        <v>64481</v>
      </c>
      <c r="E10635" t="s">
        <v>60031</v>
      </c>
      <c r="F10635" s="20" t="s">
        <v>30</v>
      </c>
      <c r="G10635" t="s">
        <v>30</v>
      </c>
      <c r="H10635" t="s">
        <v>30</v>
      </c>
      <c r="I10635" t="s">
        <v>30</v>
      </c>
      <c r="J10635" s="20" t="s">
        <v>30</v>
      </c>
      <c r="K10635" s="20" t="s">
        <v>30</v>
      </c>
      <c r="L10635" s="20" t="s">
        <v>30</v>
      </c>
      <c r="M10635" s="20" t="s">
        <v>30</v>
      </c>
      <c r="N10635" s="20" t="s">
        <v>30</v>
      </c>
      <c r="O10635" s="20" t="s">
        <v>30</v>
      </c>
      <c r="P10635" s="20" t="s">
        <v>30</v>
      </c>
      <c r="Q10635" s="20" t="s">
        <v>30</v>
      </c>
      <c r="R10635" s="20" t="s">
        <v>30</v>
      </c>
      <c r="S10635" s="20" t="s">
        <v>30</v>
      </c>
      <c r="T10635" s="20" t="s">
        <v>30</v>
      </c>
      <c r="U10635" s="20" t="s">
        <v>30</v>
      </c>
      <c r="V10635" s="20" t="s">
        <v>30</v>
      </c>
      <c r="W10635" s="20" t="s">
        <v>30</v>
      </c>
      <c r="X10635" t="s">
        <v>30</v>
      </c>
      <c r="Y10635">
        <f>INDEX(Tableau11[PointINDIGENAT],MATCH(E10635,Tableau11[INDIGENAT],0),1)</f>
        <v>-1</v>
      </c>
      <c r="Z10635">
        <f>INDEX(Tableau10[PointDH],MATCH(G10635,Tableau10[DH],0),1)</f>
        <v>0</v>
      </c>
      <c r="AA10635">
        <f>INDEX(Tableau1[PointLRN],MATCH(I10635,Tableau1[LRN],0),1)</f>
        <v>0</v>
      </c>
      <c r="AB10635">
        <f>INDEX(Tableau3[PointZNIEFF],MATCH(M10635,Tableau3[ZNIEFF],0),1)</f>
        <v>0</v>
      </c>
      <c r="AC10635">
        <f>INDEX(Tableau4[PointLRR],MATCH(L10635,Tableau4[LRR],0),1)</f>
        <v>0</v>
      </c>
      <c r="AD10635">
        <f>INDEX(Tableau5[PointEEE],MATCH(F10635,Tableau5[EEE],0),1)</f>
        <v>0</v>
      </c>
      <c r="AE10635">
        <f t="shared" si="166"/>
        <v>-1</v>
      </c>
      <c r="AF10635" cm="1">
        <f t="array" ref="AF10635">0 +IF(ISERROR(_xlfn.IFS(I10635="DD",2,I10635="-",1)),0,_xlfn.IFS(I10635="DD",2,I10635="-",1))+
IF(ISERROR(_xlfn.IFS(L10635="DD",5,L10635="-",3)),0,_xlfn.IFS(L10635="DD",5,L10635="-",3))</f>
        <v>4</v>
      </c>
      <c r="AG10635" s="1" t="str">
        <f>IF(AF10635&gt;=5,"DD",_xlfn.IFS(AE10635&lt;=LEGENDPOINT!H$17,"NUL",AE10635&lt;=LEGENDPOINT!H$18,"TRES FAIBLE",AE10635&lt;=LEGENDPOINT!H$19,"FAIBLE",AE10635&lt;=LEGENDPOINT!H$20,"MODERE",AE10635&lt;=LEGENDPOINT!H$21,"FORT",AE10635&lt;=LEGENDPOINT!H$22,"TRES FORT",AE10635&gt;=LEGENDPOINT!H$23,"MAJEUR"))</f>
        <v>NUL</v>
      </c>
    </row>
    <row r="10636" spans="1:33">
      <c r="A10636">
        <v>117507</v>
      </c>
      <c r="B10636" t="s">
        <v>22267</v>
      </c>
      <c r="C10636" t="s">
        <v>22268</v>
      </c>
      <c r="D10636" t="s">
        <v>22269</v>
      </c>
      <c r="E10636" t="s">
        <v>60031</v>
      </c>
      <c r="F10636" s="20" t="s">
        <v>72869</v>
      </c>
      <c r="G10636" t="s">
        <v>30</v>
      </c>
      <c r="H10636" t="s">
        <v>30</v>
      </c>
      <c r="I10636" t="s">
        <v>30</v>
      </c>
      <c r="J10636" s="20" t="s">
        <v>30</v>
      </c>
      <c r="K10636" s="20" t="s">
        <v>30</v>
      </c>
      <c r="L10636" s="20" t="s">
        <v>30</v>
      </c>
      <c r="M10636" s="20" t="s">
        <v>30</v>
      </c>
      <c r="N10636" s="20" t="s">
        <v>30</v>
      </c>
      <c r="O10636" s="20" t="s">
        <v>30</v>
      </c>
      <c r="P10636" s="20" t="s">
        <v>30</v>
      </c>
      <c r="Q10636" s="20" t="s">
        <v>30</v>
      </c>
      <c r="R10636" s="20" t="s">
        <v>30</v>
      </c>
      <c r="S10636" s="20" t="s">
        <v>30</v>
      </c>
      <c r="T10636" s="20" t="s">
        <v>30</v>
      </c>
      <c r="U10636" s="20" t="s">
        <v>30</v>
      </c>
      <c r="V10636" s="20" t="s">
        <v>30</v>
      </c>
      <c r="W10636" s="20" t="s">
        <v>30</v>
      </c>
      <c r="X10636" t="s">
        <v>30</v>
      </c>
      <c r="Y10636">
        <f>INDEX(Tableau11[PointINDIGENAT],MATCH(E10636,Tableau11[INDIGENAT],0),1)</f>
        <v>-1</v>
      </c>
      <c r="Z10636">
        <f>INDEX(Tableau10[PointDH],MATCH(G10636,Tableau10[DH],0),1)</f>
        <v>0</v>
      </c>
      <c r="AA10636">
        <f>INDEX(Tableau1[PointLRN],MATCH(I10636,Tableau1[LRN],0),1)</f>
        <v>0</v>
      </c>
      <c r="AB10636">
        <f>INDEX(Tableau3[PointZNIEFF],MATCH(M10636,Tableau3[ZNIEFF],0),1)</f>
        <v>0</v>
      </c>
      <c r="AC10636">
        <f>INDEX(Tableau4[PointLRR],MATCH(L10636,Tableau4[LRR],0),1)</f>
        <v>0</v>
      </c>
      <c r="AD10636">
        <f>INDEX(Tableau5[PointEEE],MATCH(F10636,Tableau5[EEE],0),1)</f>
        <v>-5</v>
      </c>
      <c r="AE10636">
        <f t="shared" si="166"/>
        <v>-6</v>
      </c>
      <c r="AF10636" cm="1">
        <f t="array" ref="AF10636">0 +IF(ISERROR(_xlfn.IFS(I10636="DD",2,I10636="-",1)),0,_xlfn.IFS(I10636="DD",2,I10636="-",1))+
IF(ISERROR(_xlfn.IFS(L10636="DD",5,L10636="-",3)),0,_xlfn.IFS(L10636="DD",5,L10636="-",3))</f>
        <v>4</v>
      </c>
      <c r="AG10636" s="1" t="str">
        <f>IF(AF10636&gt;=5,"DD",_xlfn.IFS(AE10636&lt;=LEGENDPOINT!H$17,"NUL",AE10636&lt;=LEGENDPOINT!H$18,"TRES FAIBLE",AE10636&lt;=LEGENDPOINT!H$19,"FAIBLE",AE10636&lt;=LEGENDPOINT!H$20,"MODERE",AE10636&lt;=LEGENDPOINT!H$21,"FORT",AE10636&lt;=LEGENDPOINT!H$22,"TRES FORT",AE10636&gt;=LEGENDPOINT!H$23,"MAJEUR"))</f>
        <v>NUL</v>
      </c>
    </row>
    <row r="10637" spans="1:33">
      <c r="A10637">
        <v>117503</v>
      </c>
      <c r="B10637" t="s">
        <v>22270</v>
      </c>
      <c r="C10637" t="s">
        <v>22271</v>
      </c>
      <c r="D10637" t="s">
        <v>22272</v>
      </c>
      <c r="E10637" t="s">
        <v>60320</v>
      </c>
      <c r="F10637" s="20" t="s">
        <v>72869</v>
      </c>
      <c r="G10637" t="s">
        <v>30</v>
      </c>
      <c r="H10637" t="s">
        <v>30</v>
      </c>
      <c r="I10637" t="s">
        <v>30</v>
      </c>
      <c r="J10637" s="20" t="s">
        <v>30</v>
      </c>
      <c r="K10637" s="20" t="s">
        <v>30</v>
      </c>
      <c r="L10637" s="20" t="s">
        <v>30</v>
      </c>
      <c r="M10637" s="20" t="s">
        <v>30</v>
      </c>
      <c r="N10637" s="20" t="s">
        <v>30</v>
      </c>
      <c r="O10637" s="20" t="s">
        <v>30</v>
      </c>
      <c r="P10637" s="20" t="s">
        <v>30</v>
      </c>
      <c r="Q10637" s="20" t="s">
        <v>30</v>
      </c>
      <c r="R10637" s="20" t="s">
        <v>30</v>
      </c>
      <c r="S10637" s="20" t="s">
        <v>30</v>
      </c>
      <c r="T10637" s="20" t="s">
        <v>30</v>
      </c>
      <c r="U10637" s="20" t="s">
        <v>30</v>
      </c>
      <c r="V10637" s="20" t="s">
        <v>30</v>
      </c>
      <c r="W10637" s="20" t="s">
        <v>30</v>
      </c>
      <c r="X10637" t="s">
        <v>30</v>
      </c>
      <c r="Y10637">
        <f>INDEX(Tableau11[PointINDIGENAT],MATCH(E10637,Tableau11[INDIGENAT],0),1)</f>
        <v>-2</v>
      </c>
      <c r="Z10637">
        <f>INDEX(Tableau10[PointDH],MATCH(G10637,Tableau10[DH],0),1)</f>
        <v>0</v>
      </c>
      <c r="AA10637">
        <f>INDEX(Tableau1[PointLRN],MATCH(I10637,Tableau1[LRN],0),1)</f>
        <v>0</v>
      </c>
      <c r="AB10637">
        <f>INDEX(Tableau3[PointZNIEFF],MATCH(M10637,Tableau3[ZNIEFF],0),1)</f>
        <v>0</v>
      </c>
      <c r="AC10637">
        <f>INDEX(Tableau4[PointLRR],MATCH(L10637,Tableau4[LRR],0),1)</f>
        <v>0</v>
      </c>
      <c r="AD10637">
        <f>INDEX(Tableau5[PointEEE],MATCH(F10637,Tableau5[EEE],0),1)</f>
        <v>-5</v>
      </c>
      <c r="AE10637">
        <f t="shared" si="166"/>
        <v>-7</v>
      </c>
      <c r="AF10637" cm="1">
        <f t="array" ref="AF10637">0 +IF(ISERROR(_xlfn.IFS(I10637="DD",2,I10637="-",1)),0,_xlfn.IFS(I10637="DD",2,I10637="-",1))+
IF(ISERROR(_xlfn.IFS(L10637="DD",5,L10637="-",3)),0,_xlfn.IFS(L10637="DD",5,L10637="-",3))</f>
        <v>4</v>
      </c>
      <c r="AG10637" s="1" t="str">
        <f>IF(AF10637&gt;=5,"DD",_xlfn.IFS(AE10637&lt;=LEGENDPOINT!H$17,"NUL",AE10637&lt;=LEGENDPOINT!H$18,"TRES FAIBLE",AE10637&lt;=LEGENDPOINT!H$19,"FAIBLE",AE10637&lt;=LEGENDPOINT!H$20,"MODERE",AE10637&lt;=LEGENDPOINT!H$21,"FORT",AE10637&lt;=LEGENDPOINT!H$22,"TRES FORT",AE10637&gt;=LEGENDPOINT!H$23,"MAJEUR"))</f>
        <v>NUL</v>
      </c>
    </row>
    <row r="10638" spans="1:33">
      <c r="A10638">
        <v>150567</v>
      </c>
      <c r="B10638" t="s">
        <v>64482</v>
      </c>
      <c r="C10638" t="s">
        <v>64483</v>
      </c>
      <c r="D10638" t="s">
        <v>64484</v>
      </c>
      <c r="E10638" t="s">
        <v>60320</v>
      </c>
      <c r="F10638" s="20" t="s">
        <v>72869</v>
      </c>
      <c r="G10638" t="s">
        <v>30</v>
      </c>
      <c r="H10638" t="s">
        <v>30</v>
      </c>
      <c r="I10638" t="s">
        <v>30</v>
      </c>
      <c r="J10638" s="20" t="s">
        <v>30</v>
      </c>
      <c r="K10638" s="20" t="s">
        <v>30</v>
      </c>
      <c r="L10638" s="20" t="s">
        <v>30</v>
      </c>
      <c r="M10638" s="20" t="s">
        <v>30</v>
      </c>
      <c r="N10638" s="20" t="s">
        <v>30</v>
      </c>
      <c r="O10638" s="20" t="s">
        <v>30</v>
      </c>
      <c r="P10638" s="20" t="s">
        <v>30</v>
      </c>
      <c r="Q10638" s="20" t="s">
        <v>30</v>
      </c>
      <c r="R10638" s="20" t="s">
        <v>30</v>
      </c>
      <c r="S10638" s="20" t="s">
        <v>30</v>
      </c>
      <c r="T10638" s="20" t="s">
        <v>30</v>
      </c>
      <c r="U10638" s="20" t="s">
        <v>30</v>
      </c>
      <c r="V10638" s="20" t="s">
        <v>30</v>
      </c>
      <c r="W10638" s="20" t="s">
        <v>30</v>
      </c>
      <c r="X10638" t="s">
        <v>30</v>
      </c>
      <c r="Y10638">
        <f>INDEX(Tableau11[PointINDIGENAT],MATCH(E10638,Tableau11[INDIGENAT],0),1)</f>
        <v>-2</v>
      </c>
      <c r="Z10638">
        <f>INDEX(Tableau10[PointDH],MATCH(G10638,Tableau10[DH],0),1)</f>
        <v>0</v>
      </c>
      <c r="AA10638">
        <f>INDEX(Tableau1[PointLRN],MATCH(I10638,Tableau1[LRN],0),1)</f>
        <v>0</v>
      </c>
      <c r="AB10638">
        <f>INDEX(Tableau3[PointZNIEFF],MATCH(M10638,Tableau3[ZNIEFF],0),1)</f>
        <v>0</v>
      </c>
      <c r="AC10638">
        <f>INDEX(Tableau4[PointLRR],MATCH(L10638,Tableau4[LRR],0),1)</f>
        <v>0</v>
      </c>
      <c r="AD10638">
        <f>INDEX(Tableau5[PointEEE],MATCH(F10638,Tableau5[EEE],0),1)</f>
        <v>-5</v>
      </c>
      <c r="AE10638">
        <f t="shared" si="166"/>
        <v>-7</v>
      </c>
      <c r="AF10638" cm="1">
        <f t="array" ref="AF10638">0 +IF(ISERROR(_xlfn.IFS(I10638="DD",2,I10638="-",1)),0,_xlfn.IFS(I10638="DD",2,I10638="-",1))+
IF(ISERROR(_xlfn.IFS(L10638="DD",5,L10638="-",3)),0,_xlfn.IFS(L10638="DD",5,L10638="-",3))</f>
        <v>4</v>
      </c>
      <c r="AG10638" s="1" t="str">
        <f>IF(AF10638&gt;=5,"DD",_xlfn.IFS(AE10638&lt;=LEGENDPOINT!H$17,"NUL",AE10638&lt;=LEGENDPOINT!H$18,"TRES FAIBLE",AE10638&lt;=LEGENDPOINT!H$19,"FAIBLE",AE10638&lt;=LEGENDPOINT!H$20,"MODERE",AE10638&lt;=LEGENDPOINT!H$21,"FORT",AE10638&lt;=LEGENDPOINT!H$22,"TRES FORT",AE10638&gt;=LEGENDPOINT!H$23,"MAJEUR"))</f>
        <v>NUL</v>
      </c>
    </row>
    <row r="10639" spans="1:33">
      <c r="A10639">
        <v>150565</v>
      </c>
      <c r="B10639" t="s">
        <v>64485</v>
      </c>
      <c r="C10639" t="s">
        <v>64486</v>
      </c>
      <c r="D10639" t="s">
        <v>64487</v>
      </c>
      <c r="E10639" t="s">
        <v>60031</v>
      </c>
      <c r="F10639" s="20" t="s">
        <v>72869</v>
      </c>
      <c r="G10639" t="s">
        <v>30</v>
      </c>
      <c r="H10639" t="s">
        <v>30</v>
      </c>
      <c r="I10639" t="s">
        <v>30</v>
      </c>
      <c r="J10639" s="20" t="s">
        <v>30</v>
      </c>
      <c r="K10639" s="20" t="s">
        <v>30</v>
      </c>
      <c r="L10639" s="20" t="s">
        <v>30</v>
      </c>
      <c r="M10639" s="20" t="s">
        <v>30</v>
      </c>
      <c r="N10639" s="20" t="s">
        <v>30</v>
      </c>
      <c r="O10639" s="20" t="s">
        <v>30</v>
      </c>
      <c r="P10639" s="20" t="s">
        <v>30</v>
      </c>
      <c r="Q10639" s="20" t="s">
        <v>30</v>
      </c>
      <c r="R10639" s="20" t="s">
        <v>30</v>
      </c>
      <c r="S10639" s="20" t="s">
        <v>30</v>
      </c>
      <c r="T10639" s="20" t="s">
        <v>30</v>
      </c>
      <c r="U10639" s="20" t="s">
        <v>30</v>
      </c>
      <c r="V10639" s="20" t="s">
        <v>30</v>
      </c>
      <c r="W10639" s="20" t="s">
        <v>30</v>
      </c>
      <c r="X10639" t="s">
        <v>30</v>
      </c>
      <c r="Y10639">
        <f>INDEX(Tableau11[PointINDIGENAT],MATCH(E10639,Tableau11[INDIGENAT],0),1)</f>
        <v>-1</v>
      </c>
      <c r="Z10639">
        <f>INDEX(Tableau10[PointDH],MATCH(G10639,Tableau10[DH],0),1)</f>
        <v>0</v>
      </c>
      <c r="AA10639">
        <f>INDEX(Tableau1[PointLRN],MATCH(I10639,Tableau1[LRN],0),1)</f>
        <v>0</v>
      </c>
      <c r="AB10639">
        <f>INDEX(Tableau3[PointZNIEFF],MATCH(M10639,Tableau3[ZNIEFF],0),1)</f>
        <v>0</v>
      </c>
      <c r="AC10639">
        <f>INDEX(Tableau4[PointLRR],MATCH(L10639,Tableau4[LRR],0),1)</f>
        <v>0</v>
      </c>
      <c r="AD10639">
        <f>INDEX(Tableau5[PointEEE],MATCH(F10639,Tableau5[EEE],0),1)</f>
        <v>-5</v>
      </c>
      <c r="AE10639">
        <f t="shared" si="166"/>
        <v>-6</v>
      </c>
      <c r="AF10639" cm="1">
        <f t="array" ref="AF10639">0 +IF(ISERROR(_xlfn.IFS(I10639="DD",2,I10639="-",1)),0,_xlfn.IFS(I10639="DD",2,I10639="-",1))+
IF(ISERROR(_xlfn.IFS(L10639="DD",5,L10639="-",3)),0,_xlfn.IFS(L10639="DD",5,L10639="-",3))</f>
        <v>4</v>
      </c>
      <c r="AG10639" s="1" t="str">
        <f>IF(AF10639&gt;=5,"DD",_xlfn.IFS(AE10639&lt;=LEGENDPOINT!H$17,"NUL",AE10639&lt;=LEGENDPOINT!H$18,"TRES FAIBLE",AE10639&lt;=LEGENDPOINT!H$19,"FAIBLE",AE10639&lt;=LEGENDPOINT!H$20,"MODERE",AE10639&lt;=LEGENDPOINT!H$21,"FORT",AE10639&lt;=LEGENDPOINT!H$22,"TRES FORT",AE10639&gt;=LEGENDPOINT!H$23,"MAJEUR"))</f>
        <v>NUL</v>
      </c>
    </row>
    <row r="10640" spans="1:33">
      <c r="A10640">
        <v>923344</v>
      </c>
      <c r="B10640" t="s">
        <v>22273</v>
      </c>
      <c r="C10640" t="s">
        <v>22274</v>
      </c>
      <c r="D10640" t="s">
        <v>64488</v>
      </c>
      <c r="E10640" t="s">
        <v>60031</v>
      </c>
      <c r="F10640" s="20" t="s">
        <v>30</v>
      </c>
      <c r="G10640" t="s">
        <v>30</v>
      </c>
      <c r="H10640" t="s">
        <v>30</v>
      </c>
      <c r="I10640" t="s">
        <v>30</v>
      </c>
      <c r="J10640" s="20" t="s">
        <v>30</v>
      </c>
      <c r="K10640" s="20" t="s">
        <v>30</v>
      </c>
      <c r="L10640" s="20" t="s">
        <v>30</v>
      </c>
      <c r="M10640" s="20" t="s">
        <v>30</v>
      </c>
      <c r="N10640" s="20" t="s">
        <v>30</v>
      </c>
      <c r="O10640" s="20" t="s">
        <v>30</v>
      </c>
      <c r="P10640" s="20" t="s">
        <v>30</v>
      </c>
      <c r="Q10640" s="20" t="s">
        <v>30</v>
      </c>
      <c r="R10640" s="20" t="s">
        <v>30</v>
      </c>
      <c r="S10640" s="20" t="s">
        <v>30</v>
      </c>
      <c r="T10640" s="20" t="s">
        <v>30</v>
      </c>
      <c r="U10640" s="20" t="s">
        <v>30</v>
      </c>
      <c r="V10640" s="20" t="s">
        <v>30</v>
      </c>
      <c r="W10640" s="20" t="s">
        <v>30</v>
      </c>
      <c r="X10640" t="s">
        <v>30</v>
      </c>
      <c r="Y10640">
        <f>INDEX(Tableau11[PointINDIGENAT],MATCH(E10640,Tableau11[INDIGENAT],0),1)</f>
        <v>-1</v>
      </c>
      <c r="Z10640">
        <f>INDEX(Tableau10[PointDH],MATCH(G10640,Tableau10[DH],0),1)</f>
        <v>0</v>
      </c>
      <c r="AA10640">
        <f>INDEX(Tableau1[PointLRN],MATCH(I10640,Tableau1[LRN],0),1)</f>
        <v>0</v>
      </c>
      <c r="AB10640">
        <f>INDEX(Tableau3[PointZNIEFF],MATCH(M10640,Tableau3[ZNIEFF],0),1)</f>
        <v>0</v>
      </c>
      <c r="AC10640">
        <f>INDEX(Tableau4[PointLRR],MATCH(L10640,Tableau4[LRR],0),1)</f>
        <v>0</v>
      </c>
      <c r="AD10640">
        <f>INDEX(Tableau5[PointEEE],MATCH(F10640,Tableau5[EEE],0),1)</f>
        <v>0</v>
      </c>
      <c r="AE10640">
        <f t="shared" ref="AE10640:AE10703" si="167">SUM(Y10640:AD10640)</f>
        <v>-1</v>
      </c>
      <c r="AF10640" cm="1">
        <f t="array" ref="AF10640">0 +IF(ISERROR(_xlfn.IFS(I10640="DD",2,I10640="-",1)),0,_xlfn.IFS(I10640="DD",2,I10640="-",1))+
IF(ISERROR(_xlfn.IFS(L10640="DD",5,L10640="-",3)),0,_xlfn.IFS(L10640="DD",5,L10640="-",3))</f>
        <v>4</v>
      </c>
      <c r="AG10640" s="1" t="str">
        <f>IF(AF10640&gt;=5,"DD",_xlfn.IFS(AE10640&lt;=LEGENDPOINT!H$17,"NUL",AE10640&lt;=LEGENDPOINT!H$18,"TRES FAIBLE",AE10640&lt;=LEGENDPOINT!H$19,"FAIBLE",AE10640&lt;=LEGENDPOINT!H$20,"MODERE",AE10640&lt;=LEGENDPOINT!H$21,"FORT",AE10640&lt;=LEGENDPOINT!H$22,"TRES FORT",AE10640&gt;=LEGENDPOINT!H$23,"MAJEUR"))</f>
        <v>NUL</v>
      </c>
    </row>
    <row r="10641" spans="1:33">
      <c r="A10641">
        <v>117505</v>
      </c>
      <c r="B10641" t="s">
        <v>22275</v>
      </c>
      <c r="C10641" t="s">
        <v>22276</v>
      </c>
      <c r="D10641" t="s">
        <v>22277</v>
      </c>
      <c r="E10641" t="s">
        <v>60031</v>
      </c>
      <c r="F10641" s="20" t="s">
        <v>72869</v>
      </c>
      <c r="G10641" t="s">
        <v>30</v>
      </c>
      <c r="H10641" t="s">
        <v>30</v>
      </c>
      <c r="I10641" t="s">
        <v>30</v>
      </c>
      <c r="J10641" s="20" t="s">
        <v>30</v>
      </c>
      <c r="K10641" s="20" t="s">
        <v>30</v>
      </c>
      <c r="L10641" s="20" t="s">
        <v>30</v>
      </c>
      <c r="M10641" s="20" t="s">
        <v>30</v>
      </c>
      <c r="N10641" s="20" t="s">
        <v>30</v>
      </c>
      <c r="O10641" s="20" t="s">
        <v>30</v>
      </c>
      <c r="P10641" s="20" t="s">
        <v>30</v>
      </c>
      <c r="Q10641" s="20" t="s">
        <v>30</v>
      </c>
      <c r="R10641" s="20" t="s">
        <v>30</v>
      </c>
      <c r="S10641" s="20" t="s">
        <v>30</v>
      </c>
      <c r="T10641" s="20" t="s">
        <v>30</v>
      </c>
      <c r="U10641" s="20" t="s">
        <v>30</v>
      </c>
      <c r="V10641" s="20" t="s">
        <v>30</v>
      </c>
      <c r="W10641" s="20" t="s">
        <v>30</v>
      </c>
      <c r="X10641" t="s">
        <v>30</v>
      </c>
      <c r="Y10641">
        <f>INDEX(Tableau11[PointINDIGENAT],MATCH(E10641,Tableau11[INDIGENAT],0),1)</f>
        <v>-1</v>
      </c>
      <c r="Z10641">
        <f>INDEX(Tableau10[PointDH],MATCH(G10641,Tableau10[DH],0),1)</f>
        <v>0</v>
      </c>
      <c r="AA10641">
        <f>INDEX(Tableau1[PointLRN],MATCH(I10641,Tableau1[LRN],0),1)</f>
        <v>0</v>
      </c>
      <c r="AB10641">
        <f>INDEX(Tableau3[PointZNIEFF],MATCH(M10641,Tableau3[ZNIEFF],0),1)</f>
        <v>0</v>
      </c>
      <c r="AC10641">
        <f>INDEX(Tableau4[PointLRR],MATCH(L10641,Tableau4[LRR],0),1)</f>
        <v>0</v>
      </c>
      <c r="AD10641">
        <f>INDEX(Tableau5[PointEEE],MATCH(F10641,Tableau5[EEE],0),1)</f>
        <v>-5</v>
      </c>
      <c r="AE10641">
        <f t="shared" si="167"/>
        <v>-6</v>
      </c>
      <c r="AF10641" cm="1">
        <f t="array" ref="AF10641">0 +IF(ISERROR(_xlfn.IFS(I10641="DD",2,I10641="-",1)),0,_xlfn.IFS(I10641="DD",2,I10641="-",1))+
IF(ISERROR(_xlfn.IFS(L10641="DD",5,L10641="-",3)),0,_xlfn.IFS(L10641="DD",5,L10641="-",3))</f>
        <v>4</v>
      </c>
      <c r="AG10641" s="1" t="str">
        <f>IF(AF10641&gt;=5,"DD",_xlfn.IFS(AE10641&lt;=LEGENDPOINT!H$17,"NUL",AE10641&lt;=LEGENDPOINT!H$18,"TRES FAIBLE",AE10641&lt;=LEGENDPOINT!H$19,"FAIBLE",AE10641&lt;=LEGENDPOINT!H$20,"MODERE",AE10641&lt;=LEGENDPOINT!H$21,"FORT",AE10641&lt;=LEGENDPOINT!H$22,"TRES FORT",AE10641&gt;=LEGENDPOINT!H$23,"MAJEUR"))</f>
        <v>NUL</v>
      </c>
    </row>
    <row r="10642" spans="1:33" hidden="1">
      <c r="A10642">
        <v>1021117</v>
      </c>
      <c r="B10642" t="s">
        <v>64489</v>
      </c>
      <c r="C10642" t="s">
        <v>64490</v>
      </c>
      <c r="D10642" t="s">
        <v>64491</v>
      </c>
      <c r="E10642" t="s">
        <v>59635</v>
      </c>
      <c r="F10642" s="20" t="s">
        <v>30</v>
      </c>
      <c r="G10642" t="s">
        <v>30</v>
      </c>
      <c r="H10642" t="s">
        <v>30</v>
      </c>
      <c r="I10642" t="s">
        <v>30</v>
      </c>
      <c r="J10642" s="20" t="s">
        <v>30</v>
      </c>
      <c r="K10642" s="20" t="s">
        <v>30</v>
      </c>
      <c r="L10642" s="20" t="s">
        <v>30</v>
      </c>
      <c r="M10642" s="20" t="s">
        <v>30</v>
      </c>
      <c r="N10642" s="20" t="s">
        <v>30</v>
      </c>
      <c r="O10642" s="20" t="s">
        <v>30</v>
      </c>
      <c r="P10642" s="20" t="s">
        <v>30</v>
      </c>
      <c r="Q10642" s="20" t="s">
        <v>30</v>
      </c>
      <c r="R10642" s="20" t="s">
        <v>30</v>
      </c>
      <c r="S10642" s="20" t="s">
        <v>30</v>
      </c>
      <c r="T10642" s="20" t="s">
        <v>30</v>
      </c>
      <c r="U10642" s="20" t="s">
        <v>30</v>
      </c>
      <c r="V10642" s="20" t="s">
        <v>30</v>
      </c>
      <c r="W10642" s="20" t="s">
        <v>30</v>
      </c>
      <c r="X10642" t="s">
        <v>30</v>
      </c>
      <c r="Y10642">
        <f>INDEX(Tableau11[PointINDIGENAT],MATCH(E10642,Tableau11[INDIGENAT],0),1)</f>
        <v>1</v>
      </c>
      <c r="Z10642">
        <f>INDEX(Tableau10[PointDH],MATCH(G10642,Tableau10[DH],0),1)</f>
        <v>0</v>
      </c>
      <c r="AA10642">
        <f>INDEX(Tableau1[PointLRN],MATCH(I10642,Tableau1[LRN],0),1)</f>
        <v>0</v>
      </c>
      <c r="AB10642">
        <f>INDEX(Tableau3[PointZNIEFF],MATCH(M10642,Tableau3[ZNIEFF],0),1)</f>
        <v>0</v>
      </c>
      <c r="AC10642">
        <f>INDEX(Tableau4[PointLRR],MATCH(L10642,Tableau4[LRR],0),1)</f>
        <v>0</v>
      </c>
      <c r="AD10642">
        <f>INDEX(Tableau5[PointEEE],MATCH(F10642,Tableau5[EEE],0),1)</f>
        <v>0</v>
      </c>
      <c r="AE10642">
        <f t="shared" si="167"/>
        <v>1</v>
      </c>
      <c r="AF10642" cm="1">
        <f t="array" ref="AF10642">0 +IF(ISERROR(_xlfn.IFS(I10642="DD",2,I10642="-",1)),0,_xlfn.IFS(I10642="DD",2,I10642="-",1))+
IF(ISERROR(_xlfn.IFS(L10642="DD",5,L10642="-",3)),0,_xlfn.IFS(L10642="DD",5,L10642="-",3))</f>
        <v>4</v>
      </c>
      <c r="AG10642" s="1" t="str">
        <f>IF(AF10642&gt;=5,"DD",_xlfn.IFS(AE10642&lt;=LEGENDPOINT!H$17,"NUL",AE10642&lt;=LEGENDPOINT!H$18,"TRES FAIBLE",AE10642&lt;=LEGENDPOINT!H$19,"FAIBLE",AE10642&lt;=LEGENDPOINT!H$20,"MODERE",AE10642&lt;=LEGENDPOINT!H$21,"FORT",AE10642&lt;=LEGENDPOINT!H$22,"TRES FORT",AE10642&gt;=LEGENDPOINT!H$23,"MAJEUR"))</f>
        <v>TRES FAIBLE</v>
      </c>
    </row>
    <row r="10643" spans="1:33" hidden="1">
      <c r="A10643">
        <v>1021118</v>
      </c>
      <c r="B10643" t="s">
        <v>64492</v>
      </c>
      <c r="C10643" t="s">
        <v>64493</v>
      </c>
      <c r="D10643" t="s">
        <v>64494</v>
      </c>
      <c r="E10643" t="s">
        <v>59635</v>
      </c>
      <c r="F10643" s="20" t="s">
        <v>30</v>
      </c>
      <c r="G10643" t="s">
        <v>30</v>
      </c>
      <c r="H10643" t="s">
        <v>30</v>
      </c>
      <c r="I10643" t="s">
        <v>30</v>
      </c>
      <c r="J10643" s="20" t="s">
        <v>30</v>
      </c>
      <c r="K10643" s="20" t="s">
        <v>30</v>
      </c>
      <c r="L10643" s="20" t="s">
        <v>30</v>
      </c>
      <c r="M10643" s="20" t="s">
        <v>30</v>
      </c>
      <c r="N10643" s="20" t="s">
        <v>30</v>
      </c>
      <c r="O10643" s="20" t="s">
        <v>30</v>
      </c>
      <c r="P10643" s="20" t="s">
        <v>30</v>
      </c>
      <c r="Q10643" s="20" t="s">
        <v>30</v>
      </c>
      <c r="R10643" s="20" t="s">
        <v>30</v>
      </c>
      <c r="S10643" s="20" t="s">
        <v>30</v>
      </c>
      <c r="T10643" s="20" t="s">
        <v>30</v>
      </c>
      <c r="U10643" s="20" t="s">
        <v>30</v>
      </c>
      <c r="V10643" s="20" t="s">
        <v>30</v>
      </c>
      <c r="W10643" s="20" t="s">
        <v>30</v>
      </c>
      <c r="X10643" t="s">
        <v>30</v>
      </c>
      <c r="Y10643">
        <f>INDEX(Tableau11[PointINDIGENAT],MATCH(E10643,Tableau11[INDIGENAT],0),1)</f>
        <v>1</v>
      </c>
      <c r="Z10643">
        <f>INDEX(Tableau10[PointDH],MATCH(G10643,Tableau10[DH],0),1)</f>
        <v>0</v>
      </c>
      <c r="AA10643">
        <f>INDEX(Tableau1[PointLRN],MATCH(I10643,Tableau1[LRN],0),1)</f>
        <v>0</v>
      </c>
      <c r="AB10643">
        <f>INDEX(Tableau3[PointZNIEFF],MATCH(M10643,Tableau3[ZNIEFF],0),1)</f>
        <v>0</v>
      </c>
      <c r="AC10643">
        <f>INDEX(Tableau4[PointLRR],MATCH(L10643,Tableau4[LRR],0),1)</f>
        <v>0</v>
      </c>
      <c r="AD10643">
        <f>INDEX(Tableau5[PointEEE],MATCH(F10643,Tableau5[EEE],0),1)</f>
        <v>0</v>
      </c>
      <c r="AE10643">
        <f t="shared" si="167"/>
        <v>1</v>
      </c>
      <c r="AF10643" cm="1">
        <f t="array" ref="AF10643">0 +IF(ISERROR(_xlfn.IFS(I10643="DD",2,I10643="-",1)),0,_xlfn.IFS(I10643="DD",2,I10643="-",1))+
IF(ISERROR(_xlfn.IFS(L10643="DD",5,L10643="-",3)),0,_xlfn.IFS(L10643="DD",5,L10643="-",3))</f>
        <v>4</v>
      </c>
      <c r="AG10643" s="1" t="str">
        <f>IF(AF10643&gt;=5,"DD",_xlfn.IFS(AE10643&lt;=LEGENDPOINT!H$17,"NUL",AE10643&lt;=LEGENDPOINT!H$18,"TRES FAIBLE",AE10643&lt;=LEGENDPOINT!H$19,"FAIBLE",AE10643&lt;=LEGENDPOINT!H$20,"MODERE",AE10643&lt;=LEGENDPOINT!H$21,"FORT",AE10643&lt;=LEGENDPOINT!H$22,"TRES FORT",AE10643&gt;=LEGENDPOINT!H$23,"MAJEUR"))</f>
        <v>TRES FAIBLE</v>
      </c>
    </row>
    <row r="10644" spans="1:33" hidden="1">
      <c r="A10644">
        <v>883789</v>
      </c>
      <c r="B10644" t="s">
        <v>64495</v>
      </c>
      <c r="C10644" t="s">
        <v>22278</v>
      </c>
      <c r="D10644" t="s">
        <v>64496</v>
      </c>
      <c r="E10644" t="s">
        <v>59635</v>
      </c>
      <c r="F10644" s="20" t="s">
        <v>30</v>
      </c>
      <c r="G10644" t="s">
        <v>30</v>
      </c>
      <c r="H10644" t="s">
        <v>30</v>
      </c>
      <c r="I10644" t="s">
        <v>30</v>
      </c>
      <c r="J10644" s="20" t="s">
        <v>30</v>
      </c>
      <c r="K10644" s="20" t="s">
        <v>30</v>
      </c>
      <c r="L10644" s="20" t="s">
        <v>30</v>
      </c>
      <c r="M10644" s="20" t="s">
        <v>30</v>
      </c>
      <c r="N10644" s="20" t="s">
        <v>30</v>
      </c>
      <c r="O10644" s="20" t="s">
        <v>30</v>
      </c>
      <c r="P10644" s="20" t="s">
        <v>30</v>
      </c>
      <c r="Q10644" s="20" t="s">
        <v>30</v>
      </c>
      <c r="R10644" s="20" t="s">
        <v>30</v>
      </c>
      <c r="S10644" s="20" t="s">
        <v>30</v>
      </c>
      <c r="T10644" s="20" t="s">
        <v>30</v>
      </c>
      <c r="U10644" s="20" t="s">
        <v>30</v>
      </c>
      <c r="V10644" s="20" t="s">
        <v>30</v>
      </c>
      <c r="W10644" s="20" t="s">
        <v>30</v>
      </c>
      <c r="X10644" t="s">
        <v>30</v>
      </c>
      <c r="Y10644">
        <f>INDEX(Tableau11[PointINDIGENAT],MATCH(E10644,Tableau11[INDIGENAT],0),1)</f>
        <v>1</v>
      </c>
      <c r="Z10644">
        <f>INDEX(Tableau10[PointDH],MATCH(G10644,Tableau10[DH],0),1)</f>
        <v>0</v>
      </c>
      <c r="AA10644">
        <f>INDEX(Tableau1[PointLRN],MATCH(I10644,Tableau1[LRN],0),1)</f>
        <v>0</v>
      </c>
      <c r="AB10644">
        <f>INDEX(Tableau3[PointZNIEFF],MATCH(M10644,Tableau3[ZNIEFF],0),1)</f>
        <v>0</v>
      </c>
      <c r="AC10644">
        <f>INDEX(Tableau4[PointLRR],MATCH(L10644,Tableau4[LRR],0),1)</f>
        <v>0</v>
      </c>
      <c r="AD10644">
        <f>INDEX(Tableau5[PointEEE],MATCH(F10644,Tableau5[EEE],0),1)</f>
        <v>0</v>
      </c>
      <c r="AE10644">
        <f t="shared" si="167"/>
        <v>1</v>
      </c>
      <c r="AF10644" cm="1">
        <f t="array" ref="AF10644">0 +IF(ISERROR(_xlfn.IFS(I10644="DD",2,I10644="-",1)),0,_xlfn.IFS(I10644="DD",2,I10644="-",1))+
IF(ISERROR(_xlfn.IFS(L10644="DD",5,L10644="-",3)),0,_xlfn.IFS(L10644="DD",5,L10644="-",3))</f>
        <v>4</v>
      </c>
      <c r="AG10644" s="1" t="str">
        <f>IF(AF10644&gt;=5,"DD",_xlfn.IFS(AE10644&lt;=LEGENDPOINT!H$17,"NUL",AE10644&lt;=LEGENDPOINT!H$18,"TRES FAIBLE",AE10644&lt;=LEGENDPOINT!H$19,"FAIBLE",AE10644&lt;=LEGENDPOINT!H$20,"MODERE",AE10644&lt;=LEGENDPOINT!H$21,"FORT",AE10644&lt;=LEGENDPOINT!H$22,"TRES FORT",AE10644&gt;=LEGENDPOINT!H$23,"MAJEUR"))</f>
        <v>TRES FAIBLE</v>
      </c>
    </row>
    <row r="10645" spans="1:33" hidden="1">
      <c r="A10645">
        <v>195627</v>
      </c>
      <c r="B10645" t="s">
        <v>64497</v>
      </c>
      <c r="C10645" t="s">
        <v>22279</v>
      </c>
      <c r="D10645" t="s">
        <v>64498</v>
      </c>
      <c r="E10645" t="s">
        <v>59635</v>
      </c>
      <c r="F10645" s="20" t="s">
        <v>30</v>
      </c>
      <c r="G10645" t="s">
        <v>30</v>
      </c>
      <c r="H10645" t="s">
        <v>30</v>
      </c>
      <c r="I10645" t="s">
        <v>30</v>
      </c>
      <c r="J10645" s="20" t="s">
        <v>30</v>
      </c>
      <c r="K10645" s="20" t="s">
        <v>30</v>
      </c>
      <c r="L10645" s="20" t="s">
        <v>30</v>
      </c>
      <c r="M10645" s="20" t="s">
        <v>30</v>
      </c>
      <c r="N10645" s="20" t="s">
        <v>30</v>
      </c>
      <c r="O10645" s="20" t="s">
        <v>30</v>
      </c>
      <c r="P10645" s="20" t="s">
        <v>30</v>
      </c>
      <c r="Q10645" s="20" t="s">
        <v>30</v>
      </c>
      <c r="R10645" s="20" t="s">
        <v>30</v>
      </c>
      <c r="S10645" s="20" t="s">
        <v>30</v>
      </c>
      <c r="T10645" s="20" t="s">
        <v>30</v>
      </c>
      <c r="U10645" s="20" t="s">
        <v>30</v>
      </c>
      <c r="V10645" s="20" t="s">
        <v>30</v>
      </c>
      <c r="W10645" s="20" t="s">
        <v>30</v>
      </c>
      <c r="X10645" t="s">
        <v>30</v>
      </c>
      <c r="Y10645">
        <f>INDEX(Tableau11[PointINDIGENAT],MATCH(E10645,Tableau11[INDIGENAT],0),1)</f>
        <v>1</v>
      </c>
      <c r="Z10645">
        <f>INDEX(Tableau10[PointDH],MATCH(G10645,Tableau10[DH],0),1)</f>
        <v>0</v>
      </c>
      <c r="AA10645">
        <f>INDEX(Tableau1[PointLRN],MATCH(I10645,Tableau1[LRN],0),1)</f>
        <v>0</v>
      </c>
      <c r="AB10645">
        <f>INDEX(Tableau3[PointZNIEFF],MATCH(M10645,Tableau3[ZNIEFF],0),1)</f>
        <v>0</v>
      </c>
      <c r="AC10645">
        <f>INDEX(Tableau4[PointLRR],MATCH(L10645,Tableau4[LRR],0),1)</f>
        <v>0</v>
      </c>
      <c r="AD10645">
        <f>INDEX(Tableau5[PointEEE],MATCH(F10645,Tableau5[EEE],0),1)</f>
        <v>0</v>
      </c>
      <c r="AE10645">
        <f t="shared" si="167"/>
        <v>1</v>
      </c>
      <c r="AF10645" cm="1">
        <f t="array" ref="AF10645">0 +IF(ISERROR(_xlfn.IFS(I10645="DD",2,I10645="-",1)),0,_xlfn.IFS(I10645="DD",2,I10645="-",1))+
IF(ISERROR(_xlfn.IFS(L10645="DD",5,L10645="-",3)),0,_xlfn.IFS(L10645="DD",5,L10645="-",3))</f>
        <v>4</v>
      </c>
      <c r="AG10645" s="1" t="str">
        <f>IF(AF10645&gt;=5,"DD",_xlfn.IFS(AE10645&lt;=LEGENDPOINT!H$17,"NUL",AE10645&lt;=LEGENDPOINT!H$18,"TRES FAIBLE",AE10645&lt;=LEGENDPOINT!H$19,"FAIBLE",AE10645&lt;=LEGENDPOINT!H$20,"MODERE",AE10645&lt;=LEGENDPOINT!H$21,"FORT",AE10645&lt;=LEGENDPOINT!H$22,"TRES FORT",AE10645&gt;=LEGENDPOINT!H$23,"MAJEUR"))</f>
        <v>TRES FAIBLE</v>
      </c>
    </row>
    <row r="10646" spans="1:33" hidden="1">
      <c r="A10646">
        <v>111960</v>
      </c>
      <c r="B10646" t="s">
        <v>22280</v>
      </c>
      <c r="C10646" t="s">
        <v>22281</v>
      </c>
      <c r="D10646" t="s">
        <v>22282</v>
      </c>
      <c r="E10646" t="s">
        <v>59635</v>
      </c>
      <c r="F10646" s="20" t="s">
        <v>30</v>
      </c>
      <c r="G10646" t="s">
        <v>30</v>
      </c>
      <c r="H10646" t="s">
        <v>30</v>
      </c>
      <c r="I10646" t="s">
        <v>50</v>
      </c>
      <c r="J10646" s="20" t="s">
        <v>30</v>
      </c>
      <c r="K10646" s="20" t="s">
        <v>30</v>
      </c>
      <c r="L10646" s="20" t="s">
        <v>50</v>
      </c>
      <c r="M10646" s="20" t="s">
        <v>30</v>
      </c>
      <c r="N10646" s="20" t="s">
        <v>30</v>
      </c>
      <c r="O10646" s="20" t="s">
        <v>30</v>
      </c>
      <c r="P10646" s="20" t="s">
        <v>30</v>
      </c>
      <c r="Q10646" s="20" t="s">
        <v>30</v>
      </c>
      <c r="R10646" s="20" t="s">
        <v>30</v>
      </c>
      <c r="S10646" s="20" t="s">
        <v>30</v>
      </c>
      <c r="T10646" s="20" t="s">
        <v>30</v>
      </c>
      <c r="U10646" s="20" t="s">
        <v>30</v>
      </c>
      <c r="V10646" s="20" t="s">
        <v>30</v>
      </c>
      <c r="W10646" s="20" t="s">
        <v>30</v>
      </c>
      <c r="X10646" t="s">
        <v>30</v>
      </c>
      <c r="Y10646">
        <f>INDEX(Tableau11[PointINDIGENAT],MATCH(E10646,Tableau11[INDIGENAT],0),1)</f>
        <v>1</v>
      </c>
      <c r="Z10646">
        <f>INDEX(Tableau10[PointDH],MATCH(G10646,Tableau10[DH],0),1)</f>
        <v>0</v>
      </c>
      <c r="AA10646">
        <f>INDEX(Tableau1[PointLRN],MATCH(I10646,Tableau1[LRN],0),1)</f>
        <v>0</v>
      </c>
      <c r="AB10646">
        <f>INDEX(Tableau3[PointZNIEFF],MATCH(M10646,Tableau3[ZNIEFF],0),1)</f>
        <v>0</v>
      </c>
      <c r="AC10646">
        <f>INDEX(Tableau4[PointLRR],MATCH(L10646,Tableau4[LRR],0),1)</f>
        <v>0</v>
      </c>
      <c r="AD10646">
        <f>INDEX(Tableau5[PointEEE],MATCH(F10646,Tableau5[EEE],0),1)</f>
        <v>0</v>
      </c>
      <c r="AE10646">
        <f t="shared" si="167"/>
        <v>1</v>
      </c>
      <c r="AF10646" cm="1">
        <f t="array" ref="AF10646">0 +IF(ISERROR(_xlfn.IFS(I10646="DD",2,I10646="-",1)),0,_xlfn.IFS(I10646="DD",2,I10646="-",1))+
IF(ISERROR(_xlfn.IFS(L10646="DD",5,L10646="-",3)),0,_xlfn.IFS(L10646="DD",5,L10646="-",3))</f>
        <v>0</v>
      </c>
      <c r="AG10646" s="1" t="str">
        <f>IF(AF10646&gt;=5,"DD",_xlfn.IFS(AE10646&lt;=LEGENDPOINT!H$17,"NUL",AE10646&lt;=LEGENDPOINT!H$18,"TRES FAIBLE",AE10646&lt;=LEGENDPOINT!H$19,"FAIBLE",AE10646&lt;=LEGENDPOINT!H$20,"MODERE",AE10646&lt;=LEGENDPOINT!H$21,"FORT",AE10646&lt;=LEGENDPOINT!H$22,"TRES FORT",AE10646&gt;=LEGENDPOINT!H$23,"MAJEUR"))</f>
        <v>TRES FAIBLE</v>
      </c>
    </row>
    <row r="10647" spans="1:33" hidden="1">
      <c r="A10647">
        <v>197128</v>
      </c>
      <c r="B10647" t="s">
        <v>64499</v>
      </c>
      <c r="C10647" t="s">
        <v>22283</v>
      </c>
      <c r="D10647" t="s">
        <v>64500</v>
      </c>
      <c r="E10647" t="s">
        <v>59635</v>
      </c>
      <c r="F10647" s="20" t="s">
        <v>30</v>
      </c>
      <c r="G10647" t="s">
        <v>30</v>
      </c>
      <c r="H10647" t="s">
        <v>30</v>
      </c>
      <c r="I10647" t="s">
        <v>30</v>
      </c>
      <c r="J10647" s="20" t="s">
        <v>30</v>
      </c>
      <c r="K10647" s="20" t="s">
        <v>30</v>
      </c>
      <c r="L10647" s="20" t="s">
        <v>30</v>
      </c>
      <c r="M10647" s="20" t="s">
        <v>30</v>
      </c>
      <c r="N10647" s="20" t="s">
        <v>30</v>
      </c>
      <c r="O10647" s="20" t="s">
        <v>30</v>
      </c>
      <c r="P10647" s="20" t="s">
        <v>30</v>
      </c>
      <c r="Q10647" s="20" t="s">
        <v>30</v>
      </c>
      <c r="R10647" s="20" t="s">
        <v>30</v>
      </c>
      <c r="S10647" s="20" t="s">
        <v>30</v>
      </c>
      <c r="T10647" s="20" t="s">
        <v>30</v>
      </c>
      <c r="U10647" s="20" t="s">
        <v>30</v>
      </c>
      <c r="V10647" s="20" t="s">
        <v>30</v>
      </c>
      <c r="W10647" s="20" t="s">
        <v>30</v>
      </c>
      <c r="X10647" t="s">
        <v>30</v>
      </c>
      <c r="Y10647">
        <f>INDEX(Tableau11[PointINDIGENAT],MATCH(E10647,Tableau11[INDIGENAT],0),1)</f>
        <v>1</v>
      </c>
      <c r="Z10647">
        <f>INDEX(Tableau10[PointDH],MATCH(G10647,Tableau10[DH],0),1)</f>
        <v>0</v>
      </c>
      <c r="AA10647">
        <f>INDEX(Tableau1[PointLRN],MATCH(I10647,Tableau1[LRN],0),1)</f>
        <v>0</v>
      </c>
      <c r="AB10647">
        <f>INDEX(Tableau3[PointZNIEFF],MATCH(M10647,Tableau3[ZNIEFF],0),1)</f>
        <v>0</v>
      </c>
      <c r="AC10647">
        <f>INDEX(Tableau4[PointLRR],MATCH(L10647,Tableau4[LRR],0),1)</f>
        <v>0</v>
      </c>
      <c r="AD10647">
        <f>INDEX(Tableau5[PointEEE],MATCH(F10647,Tableau5[EEE],0),1)</f>
        <v>0</v>
      </c>
      <c r="AE10647">
        <f t="shared" si="167"/>
        <v>1</v>
      </c>
      <c r="AF10647" cm="1">
        <f t="array" ref="AF10647">0 +IF(ISERROR(_xlfn.IFS(I10647="DD",2,I10647="-",1)),0,_xlfn.IFS(I10647="DD",2,I10647="-",1))+
IF(ISERROR(_xlfn.IFS(L10647="DD",5,L10647="-",3)),0,_xlfn.IFS(L10647="DD",5,L10647="-",3))</f>
        <v>4</v>
      </c>
      <c r="AG10647" s="1" t="str">
        <f>IF(AF10647&gt;=5,"DD",_xlfn.IFS(AE10647&lt;=LEGENDPOINT!H$17,"NUL",AE10647&lt;=LEGENDPOINT!H$18,"TRES FAIBLE",AE10647&lt;=LEGENDPOINT!H$19,"FAIBLE",AE10647&lt;=LEGENDPOINT!H$20,"MODERE",AE10647&lt;=LEGENDPOINT!H$21,"FORT",AE10647&lt;=LEGENDPOINT!H$22,"TRES FORT",AE10647&gt;=LEGENDPOINT!H$23,"MAJEUR"))</f>
        <v>TRES FAIBLE</v>
      </c>
    </row>
    <row r="10648" spans="1:33">
      <c r="A10648">
        <v>117585</v>
      </c>
      <c r="B10648" t="s">
        <v>22284</v>
      </c>
      <c r="C10648" t="s">
        <v>22285</v>
      </c>
      <c r="D10648" t="s">
        <v>64501</v>
      </c>
      <c r="E10648" t="s">
        <v>60501</v>
      </c>
      <c r="F10648" s="20" t="s">
        <v>30</v>
      </c>
      <c r="G10648" t="s">
        <v>30</v>
      </c>
      <c r="H10648" t="s">
        <v>30</v>
      </c>
      <c r="I10648" t="s">
        <v>30</v>
      </c>
      <c r="J10648" s="20" t="s">
        <v>30</v>
      </c>
      <c r="K10648" s="20" t="s">
        <v>30</v>
      </c>
      <c r="L10648" s="20" t="s">
        <v>30</v>
      </c>
      <c r="M10648" s="20" t="s">
        <v>30</v>
      </c>
      <c r="N10648" s="20" t="s">
        <v>30</v>
      </c>
      <c r="O10648" s="20" t="s">
        <v>30</v>
      </c>
      <c r="P10648" s="20" t="s">
        <v>30</v>
      </c>
      <c r="Q10648" s="20" t="s">
        <v>30</v>
      </c>
      <c r="R10648" s="20" t="s">
        <v>30</v>
      </c>
      <c r="S10648" s="20" t="s">
        <v>30</v>
      </c>
      <c r="T10648" s="20" t="s">
        <v>30</v>
      </c>
      <c r="U10648" s="20" t="s">
        <v>30</v>
      </c>
      <c r="V10648" s="20" t="s">
        <v>30</v>
      </c>
      <c r="W10648" s="20" t="s">
        <v>30</v>
      </c>
      <c r="X10648" t="s">
        <v>30</v>
      </c>
      <c r="Y10648">
        <f>INDEX(Tableau11[PointINDIGENAT],MATCH(E10648,Tableau11[INDIGENAT],0),1)</f>
        <v>-1</v>
      </c>
      <c r="Z10648">
        <f>INDEX(Tableau10[PointDH],MATCH(G10648,Tableau10[DH],0),1)</f>
        <v>0</v>
      </c>
      <c r="AA10648">
        <f>INDEX(Tableau1[PointLRN],MATCH(I10648,Tableau1[LRN],0),1)</f>
        <v>0</v>
      </c>
      <c r="AB10648">
        <f>INDEX(Tableau3[PointZNIEFF],MATCH(M10648,Tableau3[ZNIEFF],0),1)</f>
        <v>0</v>
      </c>
      <c r="AC10648">
        <f>INDEX(Tableau4[PointLRR],MATCH(L10648,Tableau4[LRR],0),1)</f>
        <v>0</v>
      </c>
      <c r="AD10648">
        <f>INDEX(Tableau5[PointEEE],MATCH(F10648,Tableau5[EEE],0),1)</f>
        <v>0</v>
      </c>
      <c r="AE10648">
        <f t="shared" si="167"/>
        <v>-1</v>
      </c>
      <c r="AF10648" cm="1">
        <f t="array" ref="AF10648">0 +IF(ISERROR(_xlfn.IFS(I10648="DD",2,I10648="-",1)),0,_xlfn.IFS(I10648="DD",2,I10648="-",1))+
IF(ISERROR(_xlfn.IFS(L10648="DD",5,L10648="-",3)),0,_xlfn.IFS(L10648="DD",5,L10648="-",3))</f>
        <v>4</v>
      </c>
      <c r="AG10648" s="1" t="str">
        <f>IF(AF10648&gt;=5,"DD",_xlfn.IFS(AE10648&lt;=LEGENDPOINT!H$17,"NUL",AE10648&lt;=LEGENDPOINT!H$18,"TRES FAIBLE",AE10648&lt;=LEGENDPOINT!H$19,"FAIBLE",AE10648&lt;=LEGENDPOINT!H$20,"MODERE",AE10648&lt;=LEGENDPOINT!H$21,"FORT",AE10648&lt;=LEGENDPOINT!H$22,"TRES FORT",AE10648&gt;=LEGENDPOINT!H$23,"MAJEUR"))</f>
        <v>NUL</v>
      </c>
    </row>
    <row r="10649" spans="1:33">
      <c r="A10649">
        <v>117581</v>
      </c>
      <c r="B10649" t="s">
        <v>22286</v>
      </c>
      <c r="C10649" t="s">
        <v>22287</v>
      </c>
      <c r="D10649" t="s">
        <v>22288</v>
      </c>
      <c r="E10649" t="s">
        <v>60501</v>
      </c>
      <c r="F10649" s="20" t="s">
        <v>30</v>
      </c>
      <c r="G10649" t="s">
        <v>30</v>
      </c>
      <c r="H10649" t="s">
        <v>30</v>
      </c>
      <c r="I10649" t="s">
        <v>30</v>
      </c>
      <c r="J10649" s="20" t="s">
        <v>30</v>
      </c>
      <c r="K10649" s="20" t="s">
        <v>30</v>
      </c>
      <c r="L10649" s="20" t="s">
        <v>30</v>
      </c>
      <c r="M10649" s="20" t="s">
        <v>30</v>
      </c>
      <c r="N10649" s="20" t="s">
        <v>30</v>
      </c>
      <c r="O10649" s="20" t="s">
        <v>30</v>
      </c>
      <c r="P10649" s="20" t="s">
        <v>30</v>
      </c>
      <c r="Q10649" s="20" t="s">
        <v>30</v>
      </c>
      <c r="R10649" s="20" t="s">
        <v>30</v>
      </c>
      <c r="S10649" s="20" t="s">
        <v>30</v>
      </c>
      <c r="T10649" s="20" t="s">
        <v>30</v>
      </c>
      <c r="U10649" s="20" t="s">
        <v>60322</v>
      </c>
      <c r="V10649" s="20" t="s">
        <v>30</v>
      </c>
      <c r="W10649" s="20" t="s">
        <v>30</v>
      </c>
      <c r="X10649" t="s">
        <v>30</v>
      </c>
      <c r="Y10649">
        <f>INDEX(Tableau11[PointINDIGENAT],MATCH(E10649,Tableau11[INDIGENAT],0),1)</f>
        <v>-1</v>
      </c>
      <c r="Z10649">
        <f>INDEX(Tableau10[PointDH],MATCH(G10649,Tableau10[DH],0),1)</f>
        <v>0</v>
      </c>
      <c r="AA10649">
        <f>INDEX(Tableau1[PointLRN],MATCH(I10649,Tableau1[LRN],0),1)</f>
        <v>0</v>
      </c>
      <c r="AB10649">
        <f>INDEX(Tableau3[PointZNIEFF],MATCH(M10649,Tableau3[ZNIEFF],0),1)</f>
        <v>0</v>
      </c>
      <c r="AC10649">
        <f>INDEX(Tableau4[PointLRR],MATCH(L10649,Tableau4[LRR],0),1)</f>
        <v>0</v>
      </c>
      <c r="AD10649">
        <f>INDEX(Tableau5[PointEEE],MATCH(F10649,Tableau5[EEE],0),1)</f>
        <v>0</v>
      </c>
      <c r="AE10649">
        <f t="shared" si="167"/>
        <v>-1</v>
      </c>
      <c r="AF10649" cm="1">
        <f t="array" ref="AF10649">0 +IF(ISERROR(_xlfn.IFS(I10649="DD",2,I10649="-",1)),0,_xlfn.IFS(I10649="DD",2,I10649="-",1))+
IF(ISERROR(_xlfn.IFS(L10649="DD",5,L10649="-",3)),0,_xlfn.IFS(L10649="DD",5,L10649="-",3))</f>
        <v>4</v>
      </c>
      <c r="AG10649" s="1" t="str">
        <f>IF(AF10649&gt;=5,"DD",_xlfn.IFS(AE10649&lt;=LEGENDPOINT!H$17,"NUL",AE10649&lt;=LEGENDPOINT!H$18,"TRES FAIBLE",AE10649&lt;=LEGENDPOINT!H$19,"FAIBLE",AE10649&lt;=LEGENDPOINT!H$20,"MODERE",AE10649&lt;=LEGENDPOINT!H$21,"FORT",AE10649&lt;=LEGENDPOINT!H$22,"TRES FORT",AE10649&gt;=LEGENDPOINT!H$23,"MAJEUR"))</f>
        <v>NUL</v>
      </c>
    </row>
    <row r="10650" spans="1:33" hidden="1">
      <c r="A10650">
        <v>197284</v>
      </c>
      <c r="B10650" t="s">
        <v>22354</v>
      </c>
      <c r="C10650" t="s">
        <v>22289</v>
      </c>
      <c r="D10650" t="s">
        <v>64502</v>
      </c>
      <c r="E10650" t="s">
        <v>59635</v>
      </c>
      <c r="F10650" s="20" t="s">
        <v>30</v>
      </c>
      <c r="G10650" t="s">
        <v>30</v>
      </c>
      <c r="H10650" t="s">
        <v>30</v>
      </c>
      <c r="I10650" t="s">
        <v>30</v>
      </c>
      <c r="J10650" s="20" t="s">
        <v>30</v>
      </c>
      <c r="K10650" s="20" t="s">
        <v>30</v>
      </c>
      <c r="L10650" s="20" t="s">
        <v>30</v>
      </c>
      <c r="M10650" s="20" t="s">
        <v>30</v>
      </c>
      <c r="N10650" s="20" t="s">
        <v>30</v>
      </c>
      <c r="O10650" s="20" t="s">
        <v>30</v>
      </c>
      <c r="P10650" s="20" t="s">
        <v>30</v>
      </c>
      <c r="Q10650" s="20" t="s">
        <v>30</v>
      </c>
      <c r="R10650" s="20" t="s">
        <v>30</v>
      </c>
      <c r="S10650" s="20" t="s">
        <v>30</v>
      </c>
      <c r="T10650" s="20" t="s">
        <v>30</v>
      </c>
      <c r="U10650" s="20" t="s">
        <v>30</v>
      </c>
      <c r="V10650" s="20" t="s">
        <v>30</v>
      </c>
      <c r="W10650" s="20" t="s">
        <v>30</v>
      </c>
      <c r="X10650" t="s">
        <v>30</v>
      </c>
      <c r="Y10650">
        <f>INDEX(Tableau11[PointINDIGENAT],MATCH(E10650,Tableau11[INDIGENAT],0),1)</f>
        <v>1</v>
      </c>
      <c r="Z10650">
        <f>INDEX(Tableau10[PointDH],MATCH(G10650,Tableau10[DH],0),1)</f>
        <v>0</v>
      </c>
      <c r="AA10650">
        <f>INDEX(Tableau1[PointLRN],MATCH(I10650,Tableau1[LRN],0),1)</f>
        <v>0</v>
      </c>
      <c r="AB10650">
        <f>INDEX(Tableau3[PointZNIEFF],MATCH(M10650,Tableau3[ZNIEFF],0),1)</f>
        <v>0</v>
      </c>
      <c r="AC10650">
        <f>INDEX(Tableau4[PointLRR],MATCH(L10650,Tableau4[LRR],0),1)</f>
        <v>0</v>
      </c>
      <c r="AD10650">
        <f>INDEX(Tableau5[PointEEE],MATCH(F10650,Tableau5[EEE],0),1)</f>
        <v>0</v>
      </c>
      <c r="AE10650">
        <f t="shared" si="167"/>
        <v>1</v>
      </c>
      <c r="AF10650" cm="1">
        <f t="array" ref="AF10650">0 +IF(ISERROR(_xlfn.IFS(I10650="DD",2,I10650="-",1)),0,_xlfn.IFS(I10650="DD",2,I10650="-",1))+
IF(ISERROR(_xlfn.IFS(L10650="DD",5,L10650="-",3)),0,_xlfn.IFS(L10650="DD",5,L10650="-",3))</f>
        <v>4</v>
      </c>
      <c r="AG10650" s="1" t="str">
        <f>IF(AF10650&gt;=5,"DD",_xlfn.IFS(AE10650&lt;=LEGENDPOINT!H$17,"NUL",AE10650&lt;=LEGENDPOINT!H$18,"TRES FAIBLE",AE10650&lt;=LEGENDPOINT!H$19,"FAIBLE",AE10650&lt;=LEGENDPOINT!H$20,"MODERE",AE10650&lt;=LEGENDPOINT!H$21,"FORT",AE10650&lt;=LEGENDPOINT!H$22,"TRES FORT",AE10650&gt;=LEGENDPOINT!H$23,"MAJEUR"))</f>
        <v>TRES FAIBLE</v>
      </c>
    </row>
    <row r="10651" spans="1:33" hidden="1">
      <c r="A10651">
        <v>119418</v>
      </c>
      <c r="B10651" t="s">
        <v>22290</v>
      </c>
      <c r="C10651" t="s">
        <v>64503</v>
      </c>
      <c r="D10651" t="s">
        <v>22291</v>
      </c>
      <c r="E10651" t="s">
        <v>59635</v>
      </c>
      <c r="F10651" s="20" t="s">
        <v>30</v>
      </c>
      <c r="G10651" t="s">
        <v>30</v>
      </c>
      <c r="H10651" t="s">
        <v>30</v>
      </c>
      <c r="I10651" t="s">
        <v>50</v>
      </c>
      <c r="J10651" s="20" t="s">
        <v>30</v>
      </c>
      <c r="K10651" s="20" t="s">
        <v>30</v>
      </c>
      <c r="L10651" s="20" t="s">
        <v>50</v>
      </c>
      <c r="M10651" s="20" t="s">
        <v>30</v>
      </c>
      <c r="N10651" s="20" t="s">
        <v>30</v>
      </c>
      <c r="O10651" s="20" t="s">
        <v>30</v>
      </c>
      <c r="P10651" s="20" t="s">
        <v>30</v>
      </c>
      <c r="Q10651" s="20" t="s">
        <v>30</v>
      </c>
      <c r="R10651" s="20" t="s">
        <v>30</v>
      </c>
      <c r="S10651" s="20" t="s">
        <v>30</v>
      </c>
      <c r="T10651" s="20" t="s">
        <v>30</v>
      </c>
      <c r="U10651" s="20" t="s">
        <v>30</v>
      </c>
      <c r="V10651" s="20" t="s">
        <v>30</v>
      </c>
      <c r="W10651" s="20" t="s">
        <v>30</v>
      </c>
      <c r="X10651" t="s">
        <v>30</v>
      </c>
      <c r="Y10651">
        <f>INDEX(Tableau11[PointINDIGENAT],MATCH(E10651,Tableau11[INDIGENAT],0),1)</f>
        <v>1</v>
      </c>
      <c r="Z10651">
        <f>INDEX(Tableau10[PointDH],MATCH(G10651,Tableau10[DH],0),1)</f>
        <v>0</v>
      </c>
      <c r="AA10651">
        <f>INDEX(Tableau1[PointLRN],MATCH(I10651,Tableau1[LRN],0),1)</f>
        <v>0</v>
      </c>
      <c r="AB10651">
        <f>INDEX(Tableau3[PointZNIEFF],MATCH(M10651,Tableau3[ZNIEFF],0),1)</f>
        <v>0</v>
      </c>
      <c r="AC10651">
        <f>INDEX(Tableau4[PointLRR],MATCH(L10651,Tableau4[LRR],0),1)</f>
        <v>0</v>
      </c>
      <c r="AD10651">
        <f>INDEX(Tableau5[PointEEE],MATCH(F10651,Tableau5[EEE],0),1)</f>
        <v>0</v>
      </c>
      <c r="AE10651">
        <f t="shared" si="167"/>
        <v>1</v>
      </c>
      <c r="AF10651" cm="1">
        <f t="array" ref="AF10651">0 +IF(ISERROR(_xlfn.IFS(I10651="DD",2,I10651="-",1)),0,_xlfn.IFS(I10651="DD",2,I10651="-",1))+
IF(ISERROR(_xlfn.IFS(L10651="DD",5,L10651="-",3)),0,_xlfn.IFS(L10651="DD",5,L10651="-",3))</f>
        <v>0</v>
      </c>
      <c r="AG10651" s="1" t="str">
        <f>IF(AF10651&gt;=5,"DD",_xlfn.IFS(AE10651&lt;=LEGENDPOINT!H$17,"NUL",AE10651&lt;=LEGENDPOINT!H$18,"TRES FAIBLE",AE10651&lt;=LEGENDPOINT!H$19,"FAIBLE",AE10651&lt;=LEGENDPOINT!H$20,"MODERE",AE10651&lt;=LEGENDPOINT!H$21,"FORT",AE10651&lt;=LEGENDPOINT!H$22,"TRES FORT",AE10651&gt;=LEGENDPOINT!H$23,"MAJEUR"))</f>
        <v>TRES FAIBLE</v>
      </c>
    </row>
    <row r="10652" spans="1:33" hidden="1">
      <c r="A10652">
        <v>140321</v>
      </c>
      <c r="B10652" t="s">
        <v>22292</v>
      </c>
      <c r="C10652" t="s">
        <v>22293</v>
      </c>
      <c r="D10652" t="s">
        <v>22291</v>
      </c>
      <c r="E10652" t="s">
        <v>59635</v>
      </c>
      <c r="F10652" s="20" t="s">
        <v>30</v>
      </c>
      <c r="G10652" t="s">
        <v>30</v>
      </c>
      <c r="H10652" t="s">
        <v>30</v>
      </c>
      <c r="I10652" t="s">
        <v>50</v>
      </c>
      <c r="J10652" s="20" t="s">
        <v>30</v>
      </c>
      <c r="K10652" s="20" t="s">
        <v>30</v>
      </c>
      <c r="L10652" s="20" t="s">
        <v>30</v>
      </c>
      <c r="M10652" s="20" t="s">
        <v>30</v>
      </c>
      <c r="N10652" s="20" t="s">
        <v>30</v>
      </c>
      <c r="O10652" s="20" t="s">
        <v>30</v>
      </c>
      <c r="P10652" s="20" t="s">
        <v>30</v>
      </c>
      <c r="Q10652" s="20" t="s">
        <v>30</v>
      </c>
      <c r="R10652" s="20" t="s">
        <v>30</v>
      </c>
      <c r="S10652" s="20" t="s">
        <v>30</v>
      </c>
      <c r="T10652" s="20" t="s">
        <v>30</v>
      </c>
      <c r="U10652" s="20" t="s">
        <v>30</v>
      </c>
      <c r="V10652" s="20" t="s">
        <v>30</v>
      </c>
      <c r="W10652" s="20" t="s">
        <v>30</v>
      </c>
      <c r="X10652" t="s">
        <v>30</v>
      </c>
      <c r="Y10652">
        <f>INDEX(Tableau11[PointINDIGENAT],MATCH(E10652,Tableau11[INDIGENAT],0),1)</f>
        <v>1</v>
      </c>
      <c r="Z10652">
        <f>INDEX(Tableau10[PointDH],MATCH(G10652,Tableau10[DH],0),1)</f>
        <v>0</v>
      </c>
      <c r="AA10652">
        <f>INDEX(Tableau1[PointLRN],MATCH(I10652,Tableau1[LRN],0),1)</f>
        <v>0</v>
      </c>
      <c r="AB10652">
        <f>INDEX(Tableau3[PointZNIEFF],MATCH(M10652,Tableau3[ZNIEFF],0),1)</f>
        <v>0</v>
      </c>
      <c r="AC10652">
        <f>INDEX(Tableau4[PointLRR],MATCH(L10652,Tableau4[LRR],0),1)</f>
        <v>0</v>
      </c>
      <c r="AD10652">
        <f>INDEX(Tableau5[PointEEE],MATCH(F10652,Tableau5[EEE],0),1)</f>
        <v>0</v>
      </c>
      <c r="AE10652">
        <f t="shared" si="167"/>
        <v>1</v>
      </c>
      <c r="AF10652" cm="1">
        <f t="array" ref="AF10652">0 +IF(ISERROR(_xlfn.IFS(I10652="DD",2,I10652="-",1)),0,_xlfn.IFS(I10652="DD",2,I10652="-",1))+
IF(ISERROR(_xlfn.IFS(L10652="DD",5,L10652="-",3)),0,_xlfn.IFS(L10652="DD",5,L10652="-",3))</f>
        <v>3</v>
      </c>
      <c r="AG10652" s="1" t="str">
        <f>IF(AF10652&gt;=5,"DD",_xlfn.IFS(AE10652&lt;=LEGENDPOINT!H$17,"NUL",AE10652&lt;=LEGENDPOINT!H$18,"TRES FAIBLE",AE10652&lt;=LEGENDPOINT!H$19,"FAIBLE",AE10652&lt;=LEGENDPOINT!H$20,"MODERE",AE10652&lt;=LEGENDPOINT!H$21,"FORT",AE10652&lt;=LEGENDPOINT!H$22,"TRES FORT",AE10652&gt;=LEGENDPOINT!H$23,"MAJEUR"))</f>
        <v>TRES FAIBLE</v>
      </c>
    </row>
    <row r="10653" spans="1:33" hidden="1">
      <c r="A10653">
        <v>140329</v>
      </c>
      <c r="B10653" t="s">
        <v>22294</v>
      </c>
      <c r="C10653" t="s">
        <v>22295</v>
      </c>
      <c r="D10653" t="s">
        <v>22296</v>
      </c>
      <c r="E10653" t="s">
        <v>60452</v>
      </c>
      <c r="F10653" s="20" t="s">
        <v>30</v>
      </c>
      <c r="G10653" t="s">
        <v>30</v>
      </c>
      <c r="H10653" t="s">
        <v>30</v>
      </c>
      <c r="I10653" t="s">
        <v>30</v>
      </c>
      <c r="J10653" s="20" t="s">
        <v>30</v>
      </c>
      <c r="K10653" s="20" t="s">
        <v>30</v>
      </c>
      <c r="L10653" s="20" t="s">
        <v>30</v>
      </c>
      <c r="M10653" s="20" t="s">
        <v>30</v>
      </c>
      <c r="N10653" s="20" t="s">
        <v>30</v>
      </c>
      <c r="O10653" s="20" t="s">
        <v>30</v>
      </c>
      <c r="P10653" s="20" t="s">
        <v>30</v>
      </c>
      <c r="Q10653" s="20" t="s">
        <v>30</v>
      </c>
      <c r="R10653" s="20" t="s">
        <v>30</v>
      </c>
      <c r="S10653" s="20" t="s">
        <v>30</v>
      </c>
      <c r="T10653" s="20" t="s">
        <v>30</v>
      </c>
      <c r="U10653" s="20" t="s">
        <v>30</v>
      </c>
      <c r="V10653" s="20" t="s">
        <v>30</v>
      </c>
      <c r="W10653" s="20" t="s">
        <v>30</v>
      </c>
      <c r="X10653" t="s">
        <v>30</v>
      </c>
      <c r="Y10653">
        <f>INDEX(Tableau11[PointINDIGENAT],MATCH(E10653,Tableau11[INDIGENAT],0),1)</f>
        <v>0</v>
      </c>
      <c r="Z10653">
        <f>INDEX(Tableau10[PointDH],MATCH(G10653,Tableau10[DH],0),1)</f>
        <v>0</v>
      </c>
      <c r="AA10653">
        <f>INDEX(Tableau1[PointLRN],MATCH(I10653,Tableau1[LRN],0),1)</f>
        <v>0</v>
      </c>
      <c r="AB10653">
        <f>INDEX(Tableau3[PointZNIEFF],MATCH(M10653,Tableau3[ZNIEFF],0),1)</f>
        <v>0</v>
      </c>
      <c r="AC10653">
        <f>INDEX(Tableau4[PointLRR],MATCH(L10653,Tableau4[LRR],0),1)</f>
        <v>0</v>
      </c>
      <c r="AD10653">
        <f>INDEX(Tableau5[PointEEE],MATCH(F10653,Tableau5[EEE],0),1)</f>
        <v>0</v>
      </c>
      <c r="AE10653">
        <f t="shared" si="167"/>
        <v>0</v>
      </c>
      <c r="AF10653" cm="1">
        <f t="array" ref="AF10653">0 +IF(ISERROR(_xlfn.IFS(I10653="DD",2,I10653="-",1)),0,_xlfn.IFS(I10653="DD",2,I10653="-",1))+
IF(ISERROR(_xlfn.IFS(L10653="DD",5,L10653="-",3)),0,_xlfn.IFS(L10653="DD",5,L10653="-",3))</f>
        <v>4</v>
      </c>
      <c r="AG10653" s="1" t="str">
        <f>IF(AF10653&gt;=5,"DD",_xlfn.IFS(AE10653&lt;=LEGENDPOINT!H$17,"NUL",AE10653&lt;=LEGENDPOINT!H$18,"TRES FAIBLE",AE10653&lt;=LEGENDPOINT!H$19,"FAIBLE",AE10653&lt;=LEGENDPOINT!H$20,"MODERE",AE10653&lt;=LEGENDPOINT!H$21,"FORT",AE10653&lt;=LEGENDPOINT!H$22,"TRES FORT",AE10653&gt;=LEGENDPOINT!H$23,"MAJEUR"))</f>
        <v>TRES FAIBLE</v>
      </c>
    </row>
    <row r="10654" spans="1:33" hidden="1">
      <c r="A10654">
        <v>140333</v>
      </c>
      <c r="B10654" t="s">
        <v>22297</v>
      </c>
      <c r="C10654" t="s">
        <v>22298</v>
      </c>
      <c r="D10654" t="s">
        <v>22299</v>
      </c>
      <c r="E10654" t="s">
        <v>59635</v>
      </c>
      <c r="F10654" s="20" t="s">
        <v>30</v>
      </c>
      <c r="G10654" t="s">
        <v>30</v>
      </c>
      <c r="H10654" t="s">
        <v>30</v>
      </c>
      <c r="I10654" t="s">
        <v>50</v>
      </c>
      <c r="J10654" s="20" t="s">
        <v>30</v>
      </c>
      <c r="K10654" s="20" t="s">
        <v>30</v>
      </c>
      <c r="L10654" s="20" t="s">
        <v>30</v>
      </c>
      <c r="M10654" s="20" t="s">
        <v>30</v>
      </c>
      <c r="N10654" s="20" t="s">
        <v>30</v>
      </c>
      <c r="O10654" s="20" t="s">
        <v>30</v>
      </c>
      <c r="P10654" s="20" t="s">
        <v>30</v>
      </c>
      <c r="Q10654" s="20" t="s">
        <v>30</v>
      </c>
      <c r="R10654" s="20" t="s">
        <v>30</v>
      </c>
      <c r="S10654" s="20" t="s">
        <v>30</v>
      </c>
      <c r="T10654" s="20" t="s">
        <v>30</v>
      </c>
      <c r="U10654" s="20" t="s">
        <v>30</v>
      </c>
      <c r="V10654" s="20" t="s">
        <v>30</v>
      </c>
      <c r="W10654" s="20" t="s">
        <v>30</v>
      </c>
      <c r="X10654" t="s">
        <v>30</v>
      </c>
      <c r="Y10654">
        <f>INDEX(Tableau11[PointINDIGENAT],MATCH(E10654,Tableau11[INDIGENAT],0),1)</f>
        <v>1</v>
      </c>
      <c r="Z10654">
        <f>INDEX(Tableau10[PointDH],MATCH(G10654,Tableau10[DH],0),1)</f>
        <v>0</v>
      </c>
      <c r="AA10654">
        <f>INDEX(Tableau1[PointLRN],MATCH(I10654,Tableau1[LRN],0),1)</f>
        <v>0</v>
      </c>
      <c r="AB10654">
        <f>INDEX(Tableau3[PointZNIEFF],MATCH(M10654,Tableau3[ZNIEFF],0),1)</f>
        <v>0</v>
      </c>
      <c r="AC10654">
        <f>INDEX(Tableau4[PointLRR],MATCH(L10654,Tableau4[LRR],0),1)</f>
        <v>0</v>
      </c>
      <c r="AD10654">
        <f>INDEX(Tableau5[PointEEE],MATCH(F10654,Tableau5[EEE],0),1)</f>
        <v>0</v>
      </c>
      <c r="AE10654">
        <f t="shared" si="167"/>
        <v>1</v>
      </c>
      <c r="AF10654" cm="1">
        <f t="array" ref="AF10654">0 +IF(ISERROR(_xlfn.IFS(I10654="DD",2,I10654="-",1)),0,_xlfn.IFS(I10654="DD",2,I10654="-",1))+
IF(ISERROR(_xlfn.IFS(L10654="DD",5,L10654="-",3)),0,_xlfn.IFS(L10654="DD",5,L10654="-",3))</f>
        <v>3</v>
      </c>
      <c r="AG10654" s="1" t="str">
        <f>IF(AF10654&gt;=5,"DD",_xlfn.IFS(AE10654&lt;=LEGENDPOINT!H$17,"NUL",AE10654&lt;=LEGENDPOINT!H$18,"TRES FAIBLE",AE10654&lt;=LEGENDPOINT!H$19,"FAIBLE",AE10654&lt;=LEGENDPOINT!H$20,"MODERE",AE10654&lt;=LEGENDPOINT!H$21,"FORT",AE10654&lt;=LEGENDPOINT!H$22,"TRES FORT",AE10654&gt;=LEGENDPOINT!H$23,"MAJEUR"))</f>
        <v>TRES FAIBLE</v>
      </c>
    </row>
    <row r="10655" spans="1:33" hidden="1">
      <c r="A10655">
        <v>119419</v>
      </c>
      <c r="B10655" t="s">
        <v>22300</v>
      </c>
      <c r="C10655" t="s">
        <v>22301</v>
      </c>
      <c r="D10655" t="s">
        <v>22302</v>
      </c>
      <c r="E10655" t="s">
        <v>59635</v>
      </c>
      <c r="F10655" s="20" t="s">
        <v>30</v>
      </c>
      <c r="G10655" t="s">
        <v>30</v>
      </c>
      <c r="H10655" t="s">
        <v>30</v>
      </c>
      <c r="I10655" t="s">
        <v>50</v>
      </c>
      <c r="J10655" s="20" t="s">
        <v>30</v>
      </c>
      <c r="K10655" s="20" t="s">
        <v>30</v>
      </c>
      <c r="L10655" s="20" t="s">
        <v>50</v>
      </c>
      <c r="M10655" s="20" t="s">
        <v>30</v>
      </c>
      <c r="N10655" s="20" t="s">
        <v>30</v>
      </c>
      <c r="O10655" s="20" t="s">
        <v>30</v>
      </c>
      <c r="P10655" s="20" t="s">
        <v>30</v>
      </c>
      <c r="Q10655" s="20" t="s">
        <v>30</v>
      </c>
      <c r="R10655" s="20" t="s">
        <v>30</v>
      </c>
      <c r="S10655" s="20" t="s">
        <v>30</v>
      </c>
      <c r="T10655" s="20" t="s">
        <v>30</v>
      </c>
      <c r="U10655" s="20" t="s">
        <v>30</v>
      </c>
      <c r="V10655" s="20" t="s">
        <v>30</v>
      </c>
      <c r="W10655" s="20" t="s">
        <v>50</v>
      </c>
      <c r="X10655" t="s">
        <v>30</v>
      </c>
      <c r="Y10655">
        <f>INDEX(Tableau11[PointINDIGENAT],MATCH(E10655,Tableau11[INDIGENAT],0),1)</f>
        <v>1</v>
      </c>
      <c r="Z10655">
        <f>INDEX(Tableau10[PointDH],MATCH(G10655,Tableau10[DH],0),1)</f>
        <v>0</v>
      </c>
      <c r="AA10655">
        <f>INDEX(Tableau1[PointLRN],MATCH(I10655,Tableau1[LRN],0),1)</f>
        <v>0</v>
      </c>
      <c r="AB10655">
        <f>INDEX(Tableau3[PointZNIEFF],MATCH(M10655,Tableau3[ZNIEFF],0),1)</f>
        <v>0</v>
      </c>
      <c r="AC10655">
        <f>INDEX(Tableau4[PointLRR],MATCH(L10655,Tableau4[LRR],0),1)</f>
        <v>0</v>
      </c>
      <c r="AD10655">
        <f>INDEX(Tableau5[PointEEE],MATCH(F10655,Tableau5[EEE],0),1)</f>
        <v>0</v>
      </c>
      <c r="AE10655">
        <f t="shared" si="167"/>
        <v>1</v>
      </c>
      <c r="AF10655" cm="1">
        <f t="array" ref="AF10655">0 +IF(ISERROR(_xlfn.IFS(I10655="DD",2,I10655="-",1)),0,_xlfn.IFS(I10655="DD",2,I10655="-",1))+
IF(ISERROR(_xlfn.IFS(L10655="DD",5,L10655="-",3)),0,_xlfn.IFS(L10655="DD",5,L10655="-",3))</f>
        <v>0</v>
      </c>
      <c r="AG10655" s="1" t="str">
        <f>IF(AF10655&gt;=5,"DD",_xlfn.IFS(AE10655&lt;=LEGENDPOINT!H$17,"NUL",AE10655&lt;=LEGENDPOINT!H$18,"TRES FAIBLE",AE10655&lt;=LEGENDPOINT!H$19,"FAIBLE",AE10655&lt;=LEGENDPOINT!H$20,"MODERE",AE10655&lt;=LEGENDPOINT!H$21,"FORT",AE10655&lt;=LEGENDPOINT!H$22,"TRES FORT",AE10655&gt;=LEGENDPOINT!H$23,"MAJEUR"))</f>
        <v>TRES FAIBLE</v>
      </c>
    </row>
    <row r="10656" spans="1:33" hidden="1">
      <c r="A10656">
        <v>119435</v>
      </c>
      <c r="B10656" t="s">
        <v>22303</v>
      </c>
      <c r="C10656" t="s">
        <v>64504</v>
      </c>
      <c r="D10656" t="s">
        <v>22304</v>
      </c>
      <c r="E10656" t="s">
        <v>59635</v>
      </c>
      <c r="F10656" s="20" t="s">
        <v>30</v>
      </c>
      <c r="G10656" t="s">
        <v>30</v>
      </c>
      <c r="H10656" t="s">
        <v>30</v>
      </c>
      <c r="I10656" t="s">
        <v>50</v>
      </c>
      <c r="J10656" s="20" t="s">
        <v>30</v>
      </c>
      <c r="K10656" s="20" t="s">
        <v>30</v>
      </c>
      <c r="L10656" s="20" t="s">
        <v>50</v>
      </c>
      <c r="M10656" s="20" t="s">
        <v>30</v>
      </c>
      <c r="N10656" s="20" t="s">
        <v>30</v>
      </c>
      <c r="O10656" s="20" t="s">
        <v>30</v>
      </c>
      <c r="P10656" s="20" t="s">
        <v>30</v>
      </c>
      <c r="Q10656" s="20" t="s">
        <v>30</v>
      </c>
      <c r="R10656" s="20" t="s">
        <v>30</v>
      </c>
      <c r="S10656" s="20" t="s">
        <v>30</v>
      </c>
      <c r="T10656" s="20" t="s">
        <v>30</v>
      </c>
      <c r="U10656" s="20" t="s">
        <v>30</v>
      </c>
      <c r="V10656" s="20" t="s">
        <v>30</v>
      </c>
      <c r="W10656" s="20" t="s">
        <v>30</v>
      </c>
      <c r="X10656" t="s">
        <v>30</v>
      </c>
      <c r="Y10656">
        <f>INDEX(Tableau11[PointINDIGENAT],MATCH(E10656,Tableau11[INDIGENAT],0),1)</f>
        <v>1</v>
      </c>
      <c r="Z10656">
        <f>INDEX(Tableau10[PointDH],MATCH(G10656,Tableau10[DH],0),1)</f>
        <v>0</v>
      </c>
      <c r="AA10656">
        <f>INDEX(Tableau1[PointLRN],MATCH(I10656,Tableau1[LRN],0),1)</f>
        <v>0</v>
      </c>
      <c r="AB10656">
        <f>INDEX(Tableau3[PointZNIEFF],MATCH(M10656,Tableau3[ZNIEFF],0),1)</f>
        <v>0</v>
      </c>
      <c r="AC10656">
        <f>INDEX(Tableau4[PointLRR],MATCH(L10656,Tableau4[LRR],0),1)</f>
        <v>0</v>
      </c>
      <c r="AD10656">
        <f>INDEX(Tableau5[PointEEE],MATCH(F10656,Tableau5[EEE],0),1)</f>
        <v>0</v>
      </c>
      <c r="AE10656">
        <f t="shared" si="167"/>
        <v>1</v>
      </c>
      <c r="AF10656" cm="1">
        <f t="array" ref="AF10656">0 +IF(ISERROR(_xlfn.IFS(I10656="DD",2,I10656="-",1)),0,_xlfn.IFS(I10656="DD",2,I10656="-",1))+
IF(ISERROR(_xlfn.IFS(L10656="DD",5,L10656="-",3)),0,_xlfn.IFS(L10656="DD",5,L10656="-",3))</f>
        <v>0</v>
      </c>
      <c r="AG10656" s="1" t="str">
        <f>IF(AF10656&gt;=5,"DD",_xlfn.IFS(AE10656&lt;=LEGENDPOINT!H$17,"NUL",AE10656&lt;=LEGENDPOINT!H$18,"TRES FAIBLE",AE10656&lt;=LEGENDPOINT!H$19,"FAIBLE",AE10656&lt;=LEGENDPOINT!H$20,"MODERE",AE10656&lt;=LEGENDPOINT!H$21,"FORT",AE10656&lt;=LEGENDPOINT!H$22,"TRES FORT",AE10656&gt;=LEGENDPOINT!H$23,"MAJEUR"))</f>
        <v>TRES FAIBLE</v>
      </c>
    </row>
    <row r="10657" spans="1:33" hidden="1">
      <c r="A10657">
        <v>119447</v>
      </c>
      <c r="B10657" t="s">
        <v>22305</v>
      </c>
      <c r="C10657" t="s">
        <v>22306</v>
      </c>
      <c r="D10657" t="s">
        <v>22307</v>
      </c>
      <c r="E10657" t="s">
        <v>59635</v>
      </c>
      <c r="F10657" s="20" t="s">
        <v>30</v>
      </c>
      <c r="G10657" t="s">
        <v>30</v>
      </c>
      <c r="H10657" t="s">
        <v>30</v>
      </c>
      <c r="I10657" t="s">
        <v>4530</v>
      </c>
      <c r="J10657" s="20" t="s">
        <v>30</v>
      </c>
      <c r="K10657" s="20" t="s">
        <v>30</v>
      </c>
      <c r="L10657" s="20" t="s">
        <v>30</v>
      </c>
      <c r="M10657" s="20" t="s">
        <v>30</v>
      </c>
      <c r="N10657" s="20" t="s">
        <v>30</v>
      </c>
      <c r="O10657" s="20" t="s">
        <v>30</v>
      </c>
      <c r="P10657" s="20" t="s">
        <v>30</v>
      </c>
      <c r="Q10657" s="20" t="s">
        <v>30</v>
      </c>
      <c r="R10657" s="20" t="s">
        <v>30</v>
      </c>
      <c r="S10657" s="20" t="s">
        <v>4493</v>
      </c>
      <c r="T10657" s="20" t="s">
        <v>30</v>
      </c>
      <c r="U10657" s="20" t="s">
        <v>30</v>
      </c>
      <c r="V10657" s="20" t="s">
        <v>30</v>
      </c>
      <c r="W10657" s="20" t="s">
        <v>30</v>
      </c>
      <c r="X10657" t="s">
        <v>30</v>
      </c>
      <c r="Y10657">
        <f>INDEX(Tableau11[PointINDIGENAT],MATCH(E10657,Tableau11[INDIGENAT],0),1)</f>
        <v>1</v>
      </c>
      <c r="Z10657">
        <f>INDEX(Tableau10[PointDH],MATCH(G10657,Tableau10[DH],0),1)</f>
        <v>0</v>
      </c>
      <c r="AA10657">
        <f>INDEX(Tableau1[PointLRN],MATCH(I10657,Tableau1[LRN],0),1)</f>
        <v>6</v>
      </c>
      <c r="AB10657">
        <f>INDEX(Tableau3[PointZNIEFF],MATCH(M10657,Tableau3[ZNIEFF],0),1)</f>
        <v>0</v>
      </c>
      <c r="AC10657">
        <f>INDEX(Tableau4[PointLRR],MATCH(L10657,Tableau4[LRR],0),1)</f>
        <v>0</v>
      </c>
      <c r="AD10657">
        <f>INDEX(Tableau5[PointEEE],MATCH(F10657,Tableau5[EEE],0),1)</f>
        <v>0</v>
      </c>
      <c r="AE10657">
        <f t="shared" si="167"/>
        <v>7</v>
      </c>
      <c r="AF10657" cm="1">
        <f t="array" ref="AF10657">0 +IF(ISERROR(_xlfn.IFS(I10657="DD",2,I10657="-",1)),0,_xlfn.IFS(I10657="DD",2,I10657="-",1))+
IF(ISERROR(_xlfn.IFS(L10657="DD",5,L10657="-",3)),0,_xlfn.IFS(L10657="DD",5,L10657="-",3))</f>
        <v>3</v>
      </c>
      <c r="AG10657" s="1" t="str">
        <f>IF(AF10657&gt;=5,"DD",_xlfn.IFS(AE10657&lt;=LEGENDPOINT!H$17,"NUL",AE10657&lt;=LEGENDPOINT!H$18,"TRES FAIBLE",AE10657&lt;=LEGENDPOINT!H$19,"FAIBLE",AE10657&lt;=LEGENDPOINT!H$20,"MODERE",AE10657&lt;=LEGENDPOINT!H$21,"FORT",AE10657&lt;=LEGENDPOINT!H$22,"TRES FORT",AE10657&gt;=LEGENDPOINT!H$23,"MAJEUR"))</f>
        <v>MODERE</v>
      </c>
    </row>
    <row r="10658" spans="1:33" hidden="1">
      <c r="A10658">
        <v>119448</v>
      </c>
      <c r="B10658" t="s">
        <v>22308</v>
      </c>
      <c r="C10658" t="s">
        <v>22309</v>
      </c>
      <c r="D10658" t="s">
        <v>22310</v>
      </c>
      <c r="E10658" t="s">
        <v>60728</v>
      </c>
      <c r="F10658" s="20" t="s">
        <v>30</v>
      </c>
      <c r="G10658" t="s">
        <v>30</v>
      </c>
      <c r="H10658" t="s">
        <v>30</v>
      </c>
      <c r="I10658" t="s">
        <v>50</v>
      </c>
      <c r="J10658" s="20" t="s">
        <v>30</v>
      </c>
      <c r="K10658" s="20" t="s">
        <v>30</v>
      </c>
      <c r="L10658" s="20" t="s">
        <v>30</v>
      </c>
      <c r="M10658" s="20" t="s">
        <v>30</v>
      </c>
      <c r="N10658" s="20" t="s">
        <v>30</v>
      </c>
      <c r="O10658" s="20" t="s">
        <v>30</v>
      </c>
      <c r="P10658" s="20" t="s">
        <v>30</v>
      </c>
      <c r="Q10658" s="20" t="s">
        <v>30</v>
      </c>
      <c r="R10658" s="20" t="s">
        <v>30</v>
      </c>
      <c r="S10658" s="20" t="s">
        <v>30</v>
      </c>
      <c r="T10658" s="20" t="s">
        <v>30</v>
      </c>
      <c r="U10658" s="20" t="s">
        <v>30</v>
      </c>
      <c r="V10658" s="20" t="s">
        <v>30</v>
      </c>
      <c r="W10658" s="20" t="s">
        <v>30</v>
      </c>
      <c r="X10658" t="s">
        <v>30</v>
      </c>
      <c r="Y10658">
        <f>INDEX(Tableau11[PointINDIGENAT],MATCH(E10658,Tableau11[INDIGENAT],0),1)</f>
        <v>1</v>
      </c>
      <c r="Z10658">
        <f>INDEX(Tableau10[PointDH],MATCH(G10658,Tableau10[DH],0),1)</f>
        <v>0</v>
      </c>
      <c r="AA10658">
        <f>INDEX(Tableau1[PointLRN],MATCH(I10658,Tableau1[LRN],0),1)</f>
        <v>0</v>
      </c>
      <c r="AB10658">
        <f>INDEX(Tableau3[PointZNIEFF],MATCH(M10658,Tableau3[ZNIEFF],0),1)</f>
        <v>0</v>
      </c>
      <c r="AC10658">
        <f>INDEX(Tableau4[PointLRR],MATCH(L10658,Tableau4[LRR],0),1)</f>
        <v>0</v>
      </c>
      <c r="AD10658">
        <f>INDEX(Tableau5[PointEEE],MATCH(F10658,Tableau5[EEE],0),1)</f>
        <v>0</v>
      </c>
      <c r="AE10658">
        <f t="shared" si="167"/>
        <v>1</v>
      </c>
      <c r="AF10658" cm="1">
        <f t="array" ref="AF10658">0 +IF(ISERROR(_xlfn.IFS(I10658="DD",2,I10658="-",1)),0,_xlfn.IFS(I10658="DD",2,I10658="-",1))+
IF(ISERROR(_xlfn.IFS(L10658="DD",5,L10658="-",3)),0,_xlfn.IFS(L10658="DD",5,L10658="-",3))</f>
        <v>3</v>
      </c>
      <c r="AG10658" s="1" t="str">
        <f>IF(AF10658&gt;=5,"DD",_xlfn.IFS(AE10658&lt;=LEGENDPOINT!H$17,"NUL",AE10658&lt;=LEGENDPOINT!H$18,"TRES FAIBLE",AE10658&lt;=LEGENDPOINT!H$19,"FAIBLE",AE10658&lt;=LEGENDPOINT!H$20,"MODERE",AE10658&lt;=LEGENDPOINT!H$21,"FORT",AE10658&lt;=LEGENDPOINT!H$22,"TRES FORT",AE10658&gt;=LEGENDPOINT!H$23,"MAJEUR"))</f>
        <v>TRES FAIBLE</v>
      </c>
    </row>
    <row r="10659" spans="1:33" hidden="1">
      <c r="A10659">
        <v>119450</v>
      </c>
      <c r="B10659" t="s">
        <v>22311</v>
      </c>
      <c r="C10659" t="s">
        <v>22312</v>
      </c>
      <c r="D10659" t="s">
        <v>22313</v>
      </c>
      <c r="E10659" t="s">
        <v>59635</v>
      </c>
      <c r="F10659" s="20" t="s">
        <v>30</v>
      </c>
      <c r="G10659" t="s">
        <v>30</v>
      </c>
      <c r="H10659" t="s">
        <v>30</v>
      </c>
      <c r="I10659" t="s">
        <v>50</v>
      </c>
      <c r="J10659" s="20" t="s">
        <v>30</v>
      </c>
      <c r="K10659" s="20" t="s">
        <v>30</v>
      </c>
      <c r="L10659" s="20" t="s">
        <v>50</v>
      </c>
      <c r="M10659" s="20" t="s">
        <v>30</v>
      </c>
      <c r="N10659" s="20" t="s">
        <v>30</v>
      </c>
      <c r="O10659" s="20" t="s">
        <v>30</v>
      </c>
      <c r="P10659" s="20" t="s">
        <v>30</v>
      </c>
      <c r="Q10659" s="20" t="s">
        <v>30</v>
      </c>
      <c r="R10659" s="20" t="s">
        <v>30</v>
      </c>
      <c r="S10659" s="20" t="s">
        <v>30</v>
      </c>
      <c r="T10659" s="20" t="s">
        <v>30</v>
      </c>
      <c r="U10659" s="20" t="s">
        <v>30</v>
      </c>
      <c r="V10659" s="20" t="s">
        <v>30</v>
      </c>
      <c r="W10659" s="20" t="s">
        <v>30</v>
      </c>
      <c r="X10659" t="s">
        <v>30</v>
      </c>
      <c r="Y10659">
        <f>INDEX(Tableau11[PointINDIGENAT],MATCH(E10659,Tableau11[INDIGENAT],0),1)</f>
        <v>1</v>
      </c>
      <c r="Z10659">
        <f>INDEX(Tableau10[PointDH],MATCH(G10659,Tableau10[DH],0),1)</f>
        <v>0</v>
      </c>
      <c r="AA10659">
        <f>INDEX(Tableau1[PointLRN],MATCH(I10659,Tableau1[LRN],0),1)</f>
        <v>0</v>
      </c>
      <c r="AB10659">
        <f>INDEX(Tableau3[PointZNIEFF],MATCH(M10659,Tableau3[ZNIEFF],0),1)</f>
        <v>0</v>
      </c>
      <c r="AC10659">
        <f>INDEX(Tableau4[PointLRR],MATCH(L10659,Tableau4[LRR],0),1)</f>
        <v>0</v>
      </c>
      <c r="AD10659">
        <f>INDEX(Tableau5[PointEEE],MATCH(F10659,Tableau5[EEE],0),1)</f>
        <v>0</v>
      </c>
      <c r="AE10659">
        <f t="shared" si="167"/>
        <v>1</v>
      </c>
      <c r="AF10659" cm="1">
        <f t="array" ref="AF10659">0 +IF(ISERROR(_xlfn.IFS(I10659="DD",2,I10659="-",1)),0,_xlfn.IFS(I10659="DD",2,I10659="-",1))+
IF(ISERROR(_xlfn.IFS(L10659="DD",5,L10659="-",3)),0,_xlfn.IFS(L10659="DD",5,L10659="-",3))</f>
        <v>0</v>
      </c>
      <c r="AG10659" s="1" t="str">
        <f>IF(AF10659&gt;=5,"DD",_xlfn.IFS(AE10659&lt;=LEGENDPOINT!H$17,"NUL",AE10659&lt;=LEGENDPOINT!H$18,"TRES FAIBLE",AE10659&lt;=LEGENDPOINT!H$19,"FAIBLE",AE10659&lt;=LEGENDPOINT!H$20,"MODERE",AE10659&lt;=LEGENDPOINT!H$21,"FORT",AE10659&lt;=LEGENDPOINT!H$22,"TRES FORT",AE10659&gt;=LEGENDPOINT!H$23,"MAJEUR"))</f>
        <v>TRES FAIBLE</v>
      </c>
    </row>
    <row r="10660" spans="1:33">
      <c r="A10660">
        <v>119460</v>
      </c>
      <c r="B10660" t="s">
        <v>22314</v>
      </c>
      <c r="C10660" t="s">
        <v>22315</v>
      </c>
      <c r="D10660" t="s">
        <v>64505</v>
      </c>
      <c r="E10660" t="s">
        <v>60501</v>
      </c>
      <c r="F10660" s="20" t="s">
        <v>30</v>
      </c>
      <c r="G10660" t="s">
        <v>30</v>
      </c>
      <c r="H10660" t="s">
        <v>30</v>
      </c>
      <c r="I10660" t="s">
        <v>30</v>
      </c>
      <c r="J10660" s="20" t="s">
        <v>30</v>
      </c>
      <c r="K10660" s="20" t="s">
        <v>30</v>
      </c>
      <c r="L10660" s="20" t="s">
        <v>30</v>
      </c>
      <c r="M10660" s="20" t="s">
        <v>30</v>
      </c>
      <c r="N10660" s="20" t="s">
        <v>30</v>
      </c>
      <c r="O10660" s="20" t="s">
        <v>30</v>
      </c>
      <c r="P10660" s="20" t="s">
        <v>30</v>
      </c>
      <c r="Q10660" s="20" t="s">
        <v>30</v>
      </c>
      <c r="R10660" s="20" t="s">
        <v>30</v>
      </c>
      <c r="S10660" s="20" t="s">
        <v>30</v>
      </c>
      <c r="T10660" s="20" t="s">
        <v>30</v>
      </c>
      <c r="U10660" s="20" t="s">
        <v>30</v>
      </c>
      <c r="V10660" s="20" t="s">
        <v>30</v>
      </c>
      <c r="W10660" s="20" t="s">
        <v>30</v>
      </c>
      <c r="X10660" t="s">
        <v>30</v>
      </c>
      <c r="Y10660">
        <f>INDEX(Tableau11[PointINDIGENAT],MATCH(E10660,Tableau11[INDIGENAT],0),1)</f>
        <v>-1</v>
      </c>
      <c r="Z10660">
        <f>INDEX(Tableau10[PointDH],MATCH(G10660,Tableau10[DH],0),1)</f>
        <v>0</v>
      </c>
      <c r="AA10660">
        <f>INDEX(Tableau1[PointLRN],MATCH(I10660,Tableau1[LRN],0),1)</f>
        <v>0</v>
      </c>
      <c r="AB10660">
        <f>INDEX(Tableau3[PointZNIEFF],MATCH(M10660,Tableau3[ZNIEFF],0),1)</f>
        <v>0</v>
      </c>
      <c r="AC10660">
        <f>INDEX(Tableau4[PointLRR],MATCH(L10660,Tableau4[LRR],0),1)</f>
        <v>0</v>
      </c>
      <c r="AD10660">
        <f>INDEX(Tableau5[PointEEE],MATCH(F10660,Tableau5[EEE],0),1)</f>
        <v>0</v>
      </c>
      <c r="AE10660">
        <f t="shared" si="167"/>
        <v>-1</v>
      </c>
      <c r="AF10660" cm="1">
        <f t="array" ref="AF10660">0 +IF(ISERROR(_xlfn.IFS(I10660="DD",2,I10660="-",1)),0,_xlfn.IFS(I10660="DD",2,I10660="-",1))+
IF(ISERROR(_xlfn.IFS(L10660="DD",5,L10660="-",3)),0,_xlfn.IFS(L10660="DD",5,L10660="-",3))</f>
        <v>4</v>
      </c>
      <c r="AG10660" s="1" t="str">
        <f>IF(AF10660&gt;=5,"DD",_xlfn.IFS(AE10660&lt;=LEGENDPOINT!H$17,"NUL",AE10660&lt;=LEGENDPOINT!H$18,"TRES FAIBLE",AE10660&lt;=LEGENDPOINT!H$19,"FAIBLE",AE10660&lt;=LEGENDPOINT!H$20,"MODERE",AE10660&lt;=LEGENDPOINT!H$21,"FORT",AE10660&lt;=LEGENDPOINT!H$22,"TRES FORT",AE10660&gt;=LEGENDPOINT!H$23,"MAJEUR"))</f>
        <v>NUL</v>
      </c>
    </row>
    <row r="10661" spans="1:33" hidden="1">
      <c r="A10661">
        <v>119461</v>
      </c>
      <c r="B10661" t="s">
        <v>22316</v>
      </c>
      <c r="C10661" t="s">
        <v>22317</v>
      </c>
      <c r="D10661" t="s">
        <v>22318</v>
      </c>
      <c r="E10661" t="s">
        <v>59635</v>
      </c>
      <c r="F10661" s="20" t="s">
        <v>30</v>
      </c>
      <c r="G10661" t="s">
        <v>30</v>
      </c>
      <c r="H10661" t="s">
        <v>30</v>
      </c>
      <c r="I10661" t="s">
        <v>50</v>
      </c>
      <c r="J10661" s="20" t="s">
        <v>30</v>
      </c>
      <c r="K10661" s="20" t="s">
        <v>30</v>
      </c>
      <c r="L10661" s="20" t="s">
        <v>30</v>
      </c>
      <c r="M10661" s="20" t="s">
        <v>30</v>
      </c>
      <c r="N10661" s="20" t="s">
        <v>30</v>
      </c>
      <c r="O10661" s="20" t="s">
        <v>30</v>
      </c>
      <c r="P10661" s="20" t="s">
        <v>30</v>
      </c>
      <c r="Q10661" s="20" t="s">
        <v>30</v>
      </c>
      <c r="R10661" s="20" t="s">
        <v>30</v>
      </c>
      <c r="S10661" s="20" t="s">
        <v>30</v>
      </c>
      <c r="T10661" s="20" t="s">
        <v>30</v>
      </c>
      <c r="U10661" s="20" t="s">
        <v>30</v>
      </c>
      <c r="V10661" s="20" t="s">
        <v>30</v>
      </c>
      <c r="W10661" s="20" t="s">
        <v>30</v>
      </c>
      <c r="X10661" t="s">
        <v>30</v>
      </c>
      <c r="Y10661">
        <f>INDEX(Tableau11[PointINDIGENAT],MATCH(E10661,Tableau11[INDIGENAT],0),1)</f>
        <v>1</v>
      </c>
      <c r="Z10661">
        <f>INDEX(Tableau10[PointDH],MATCH(G10661,Tableau10[DH],0),1)</f>
        <v>0</v>
      </c>
      <c r="AA10661">
        <f>INDEX(Tableau1[PointLRN],MATCH(I10661,Tableau1[LRN],0),1)</f>
        <v>0</v>
      </c>
      <c r="AB10661">
        <f>INDEX(Tableau3[PointZNIEFF],MATCH(M10661,Tableau3[ZNIEFF],0),1)</f>
        <v>0</v>
      </c>
      <c r="AC10661">
        <f>INDEX(Tableau4[PointLRR],MATCH(L10661,Tableau4[LRR],0),1)</f>
        <v>0</v>
      </c>
      <c r="AD10661">
        <f>INDEX(Tableau5[PointEEE],MATCH(F10661,Tableau5[EEE],0),1)</f>
        <v>0</v>
      </c>
      <c r="AE10661">
        <f t="shared" si="167"/>
        <v>1</v>
      </c>
      <c r="AF10661" cm="1">
        <f t="array" ref="AF10661">0 +IF(ISERROR(_xlfn.IFS(I10661="DD",2,I10661="-",1)),0,_xlfn.IFS(I10661="DD",2,I10661="-",1))+
IF(ISERROR(_xlfn.IFS(L10661="DD",5,L10661="-",3)),0,_xlfn.IFS(L10661="DD",5,L10661="-",3))</f>
        <v>3</v>
      </c>
      <c r="AG10661" s="1" t="str">
        <f>IF(AF10661&gt;=5,"DD",_xlfn.IFS(AE10661&lt;=LEGENDPOINT!H$17,"NUL",AE10661&lt;=LEGENDPOINT!H$18,"TRES FAIBLE",AE10661&lt;=LEGENDPOINT!H$19,"FAIBLE",AE10661&lt;=LEGENDPOINT!H$20,"MODERE",AE10661&lt;=LEGENDPOINT!H$21,"FORT",AE10661&lt;=LEGENDPOINT!H$22,"TRES FORT",AE10661&gt;=LEGENDPOINT!H$23,"MAJEUR"))</f>
        <v>TRES FAIBLE</v>
      </c>
    </row>
    <row r="10662" spans="1:33" hidden="1">
      <c r="A10662">
        <v>140353</v>
      </c>
      <c r="B10662" t="s">
        <v>22319</v>
      </c>
      <c r="C10662" t="s">
        <v>22320</v>
      </c>
      <c r="D10662" t="s">
        <v>22318</v>
      </c>
      <c r="E10662" t="s">
        <v>59635</v>
      </c>
      <c r="F10662" s="20" t="s">
        <v>30</v>
      </c>
      <c r="G10662" t="s">
        <v>30</v>
      </c>
      <c r="H10662" t="s">
        <v>30</v>
      </c>
      <c r="I10662" t="s">
        <v>4502</v>
      </c>
      <c r="J10662" s="20" t="s">
        <v>30</v>
      </c>
      <c r="K10662" s="20" t="s">
        <v>30</v>
      </c>
      <c r="L10662" s="20" t="s">
        <v>30</v>
      </c>
      <c r="M10662" s="20" t="s">
        <v>30</v>
      </c>
      <c r="N10662" s="20" t="s">
        <v>30</v>
      </c>
      <c r="O10662" s="20" t="s">
        <v>30</v>
      </c>
      <c r="P10662" s="20" t="s">
        <v>30</v>
      </c>
      <c r="Q10662" s="20" t="s">
        <v>30</v>
      </c>
      <c r="R10662" s="20" t="s">
        <v>30</v>
      </c>
      <c r="S10662" s="20" t="s">
        <v>30</v>
      </c>
      <c r="T10662" s="20" t="s">
        <v>30</v>
      </c>
      <c r="U10662" s="20" t="s">
        <v>30</v>
      </c>
      <c r="V10662" s="20" t="s">
        <v>30</v>
      </c>
      <c r="W10662" s="20" t="s">
        <v>30</v>
      </c>
      <c r="X10662" t="s">
        <v>30</v>
      </c>
      <c r="Y10662">
        <f>INDEX(Tableau11[PointINDIGENAT],MATCH(E10662,Tableau11[INDIGENAT],0),1)</f>
        <v>1</v>
      </c>
      <c r="Z10662">
        <f>INDEX(Tableau10[PointDH],MATCH(G10662,Tableau10[DH],0),1)</f>
        <v>0</v>
      </c>
      <c r="AA10662">
        <f>INDEX(Tableau1[PointLRN],MATCH(I10662,Tableau1[LRN],0),1)</f>
        <v>1</v>
      </c>
      <c r="AB10662">
        <f>INDEX(Tableau3[PointZNIEFF],MATCH(M10662,Tableau3[ZNIEFF],0),1)</f>
        <v>0</v>
      </c>
      <c r="AC10662">
        <f>INDEX(Tableau4[PointLRR],MATCH(L10662,Tableau4[LRR],0),1)</f>
        <v>0</v>
      </c>
      <c r="AD10662">
        <f>INDEX(Tableau5[PointEEE],MATCH(F10662,Tableau5[EEE],0),1)</f>
        <v>0</v>
      </c>
      <c r="AE10662">
        <f t="shared" si="167"/>
        <v>2</v>
      </c>
      <c r="AF10662" cm="1">
        <f t="array" ref="AF10662">0 +IF(ISERROR(_xlfn.IFS(I10662="DD",2,I10662="-",1)),0,_xlfn.IFS(I10662="DD",2,I10662="-",1))+
IF(ISERROR(_xlfn.IFS(L10662="DD",5,L10662="-",3)),0,_xlfn.IFS(L10662="DD",5,L10662="-",3))</f>
        <v>5</v>
      </c>
      <c r="AG10662" s="1" t="str">
        <f>IF(AF10662&gt;=5,"DD",_xlfn.IFS(AE10662&lt;=LEGENDPOINT!H$17,"NUL",AE10662&lt;=LEGENDPOINT!H$18,"TRES FAIBLE",AE10662&lt;=LEGENDPOINT!H$19,"FAIBLE",AE10662&lt;=LEGENDPOINT!H$20,"MODERE",AE10662&lt;=LEGENDPOINT!H$21,"FORT",AE10662&lt;=LEGENDPOINT!H$22,"TRES FORT",AE10662&gt;=LEGENDPOINT!H$23,"MAJEUR"))</f>
        <v>DD</v>
      </c>
    </row>
    <row r="10663" spans="1:33" hidden="1">
      <c r="A10663">
        <v>140355</v>
      </c>
      <c r="B10663" t="s">
        <v>22321</v>
      </c>
      <c r="C10663" t="s">
        <v>22322</v>
      </c>
      <c r="D10663" t="s">
        <v>22323</v>
      </c>
      <c r="E10663" t="s">
        <v>59635</v>
      </c>
      <c r="F10663" s="20" t="s">
        <v>30</v>
      </c>
      <c r="G10663" t="s">
        <v>30</v>
      </c>
      <c r="H10663" t="s">
        <v>30</v>
      </c>
      <c r="I10663" t="s">
        <v>50</v>
      </c>
      <c r="J10663" s="20" t="s">
        <v>30</v>
      </c>
      <c r="K10663" s="20" t="s">
        <v>30</v>
      </c>
      <c r="L10663" s="20" t="s">
        <v>30</v>
      </c>
      <c r="M10663" s="20" t="s">
        <v>30</v>
      </c>
      <c r="N10663" s="20" t="s">
        <v>30</v>
      </c>
      <c r="O10663" s="20" t="s">
        <v>30</v>
      </c>
      <c r="P10663" s="20" t="s">
        <v>30</v>
      </c>
      <c r="Q10663" s="20" t="s">
        <v>30</v>
      </c>
      <c r="R10663" s="20" t="s">
        <v>30</v>
      </c>
      <c r="S10663" s="20" t="s">
        <v>30</v>
      </c>
      <c r="T10663" s="20" t="s">
        <v>30</v>
      </c>
      <c r="U10663" s="20" t="s">
        <v>30</v>
      </c>
      <c r="V10663" s="20" t="s">
        <v>30</v>
      </c>
      <c r="W10663" s="20" t="s">
        <v>30</v>
      </c>
      <c r="X10663" t="s">
        <v>30</v>
      </c>
      <c r="Y10663">
        <f>INDEX(Tableau11[PointINDIGENAT],MATCH(E10663,Tableau11[INDIGENAT],0),1)</f>
        <v>1</v>
      </c>
      <c r="Z10663">
        <f>INDEX(Tableau10[PointDH],MATCH(G10663,Tableau10[DH],0),1)</f>
        <v>0</v>
      </c>
      <c r="AA10663">
        <f>INDEX(Tableau1[PointLRN],MATCH(I10663,Tableau1[LRN],0),1)</f>
        <v>0</v>
      </c>
      <c r="AB10663">
        <f>INDEX(Tableau3[PointZNIEFF],MATCH(M10663,Tableau3[ZNIEFF],0),1)</f>
        <v>0</v>
      </c>
      <c r="AC10663">
        <f>INDEX(Tableau4[PointLRR],MATCH(L10663,Tableau4[LRR],0),1)</f>
        <v>0</v>
      </c>
      <c r="AD10663">
        <f>INDEX(Tableau5[PointEEE],MATCH(F10663,Tableau5[EEE],0),1)</f>
        <v>0</v>
      </c>
      <c r="AE10663">
        <f t="shared" si="167"/>
        <v>1</v>
      </c>
      <c r="AF10663" cm="1">
        <f t="array" ref="AF10663">0 +IF(ISERROR(_xlfn.IFS(I10663="DD",2,I10663="-",1)),0,_xlfn.IFS(I10663="DD",2,I10663="-",1))+
IF(ISERROR(_xlfn.IFS(L10663="DD",5,L10663="-",3)),0,_xlfn.IFS(L10663="DD",5,L10663="-",3))</f>
        <v>3</v>
      </c>
      <c r="AG10663" s="1" t="str">
        <f>IF(AF10663&gt;=5,"DD",_xlfn.IFS(AE10663&lt;=LEGENDPOINT!H$17,"NUL",AE10663&lt;=LEGENDPOINT!H$18,"TRES FAIBLE",AE10663&lt;=LEGENDPOINT!H$19,"FAIBLE",AE10663&lt;=LEGENDPOINT!H$20,"MODERE",AE10663&lt;=LEGENDPOINT!H$21,"FORT",AE10663&lt;=LEGENDPOINT!H$22,"TRES FORT",AE10663&gt;=LEGENDPOINT!H$23,"MAJEUR"))</f>
        <v>TRES FAIBLE</v>
      </c>
    </row>
    <row r="10664" spans="1:33" hidden="1">
      <c r="A10664">
        <v>140359</v>
      </c>
      <c r="B10664" t="s">
        <v>22324</v>
      </c>
      <c r="C10664" t="s">
        <v>22325</v>
      </c>
      <c r="D10664" t="s">
        <v>22326</v>
      </c>
      <c r="E10664" t="s">
        <v>60452</v>
      </c>
      <c r="F10664" s="20" t="s">
        <v>30</v>
      </c>
      <c r="G10664" t="s">
        <v>30</v>
      </c>
      <c r="H10664" t="s">
        <v>30</v>
      </c>
      <c r="I10664" t="s">
        <v>30</v>
      </c>
      <c r="J10664" s="20" t="s">
        <v>30</v>
      </c>
      <c r="K10664" s="20" t="s">
        <v>30</v>
      </c>
      <c r="L10664" s="20" t="s">
        <v>30</v>
      </c>
      <c r="M10664" s="20" t="s">
        <v>30</v>
      </c>
      <c r="N10664" s="20" t="s">
        <v>30</v>
      </c>
      <c r="O10664" s="20" t="s">
        <v>30</v>
      </c>
      <c r="P10664" s="20" t="s">
        <v>30</v>
      </c>
      <c r="Q10664" s="20" t="s">
        <v>30</v>
      </c>
      <c r="R10664" s="20" t="s">
        <v>30</v>
      </c>
      <c r="S10664" s="20" t="s">
        <v>30</v>
      </c>
      <c r="T10664" s="20" t="s">
        <v>30</v>
      </c>
      <c r="U10664" s="20" t="s">
        <v>30</v>
      </c>
      <c r="V10664" s="20" t="s">
        <v>30</v>
      </c>
      <c r="W10664" s="20" t="s">
        <v>30</v>
      </c>
      <c r="X10664" t="s">
        <v>30</v>
      </c>
      <c r="Y10664">
        <f>INDEX(Tableau11[PointINDIGENAT],MATCH(E10664,Tableau11[INDIGENAT],0),1)</f>
        <v>0</v>
      </c>
      <c r="Z10664">
        <f>INDEX(Tableau10[PointDH],MATCH(G10664,Tableau10[DH],0),1)</f>
        <v>0</v>
      </c>
      <c r="AA10664">
        <f>INDEX(Tableau1[PointLRN],MATCH(I10664,Tableau1[LRN],0),1)</f>
        <v>0</v>
      </c>
      <c r="AB10664">
        <f>INDEX(Tableau3[PointZNIEFF],MATCH(M10664,Tableau3[ZNIEFF],0),1)</f>
        <v>0</v>
      </c>
      <c r="AC10664">
        <f>INDEX(Tableau4[PointLRR],MATCH(L10664,Tableau4[LRR],0),1)</f>
        <v>0</v>
      </c>
      <c r="AD10664">
        <f>INDEX(Tableau5[PointEEE],MATCH(F10664,Tableau5[EEE],0),1)</f>
        <v>0</v>
      </c>
      <c r="AE10664">
        <f t="shared" si="167"/>
        <v>0</v>
      </c>
      <c r="AF10664" cm="1">
        <f t="array" ref="AF10664">0 +IF(ISERROR(_xlfn.IFS(I10664="DD",2,I10664="-",1)),0,_xlfn.IFS(I10664="DD",2,I10664="-",1))+
IF(ISERROR(_xlfn.IFS(L10664="DD",5,L10664="-",3)),0,_xlfn.IFS(L10664="DD",5,L10664="-",3))</f>
        <v>4</v>
      </c>
      <c r="AG10664" s="1" t="str">
        <f>IF(AF10664&gt;=5,"DD",_xlfn.IFS(AE10664&lt;=LEGENDPOINT!H$17,"NUL",AE10664&lt;=LEGENDPOINT!H$18,"TRES FAIBLE",AE10664&lt;=LEGENDPOINT!H$19,"FAIBLE",AE10664&lt;=LEGENDPOINT!H$20,"MODERE",AE10664&lt;=LEGENDPOINT!H$21,"FORT",AE10664&lt;=LEGENDPOINT!H$22,"TRES FORT",AE10664&gt;=LEGENDPOINT!H$23,"MAJEUR"))</f>
        <v>TRES FAIBLE</v>
      </c>
    </row>
    <row r="10665" spans="1:33" hidden="1">
      <c r="A10665">
        <v>119471</v>
      </c>
      <c r="B10665" t="s">
        <v>22327</v>
      </c>
      <c r="C10665" t="s">
        <v>22328</v>
      </c>
      <c r="D10665" t="s">
        <v>22329</v>
      </c>
      <c r="E10665" t="s">
        <v>59635</v>
      </c>
      <c r="F10665" s="20" t="s">
        <v>30</v>
      </c>
      <c r="G10665" t="s">
        <v>30</v>
      </c>
      <c r="H10665" t="s">
        <v>30</v>
      </c>
      <c r="I10665" t="s">
        <v>50</v>
      </c>
      <c r="J10665" s="20" t="s">
        <v>30</v>
      </c>
      <c r="K10665" s="20" t="s">
        <v>30</v>
      </c>
      <c r="L10665" s="20" t="s">
        <v>50</v>
      </c>
      <c r="M10665" s="20" t="s">
        <v>30</v>
      </c>
      <c r="N10665" s="20" t="s">
        <v>30</v>
      </c>
      <c r="O10665" s="20" t="s">
        <v>30</v>
      </c>
      <c r="P10665" s="20" t="s">
        <v>30</v>
      </c>
      <c r="Q10665" s="20" t="s">
        <v>30</v>
      </c>
      <c r="R10665" s="20" t="s">
        <v>30</v>
      </c>
      <c r="S10665" s="20" t="s">
        <v>4493</v>
      </c>
      <c r="T10665" s="20" t="s">
        <v>30</v>
      </c>
      <c r="U10665" s="20" t="s">
        <v>30</v>
      </c>
      <c r="V10665" s="20" t="s">
        <v>30</v>
      </c>
      <c r="W10665" s="20" t="s">
        <v>30</v>
      </c>
      <c r="X10665" t="s">
        <v>30</v>
      </c>
      <c r="Y10665">
        <f>INDEX(Tableau11[PointINDIGENAT],MATCH(E10665,Tableau11[INDIGENAT],0),1)</f>
        <v>1</v>
      </c>
      <c r="Z10665">
        <f>INDEX(Tableau10[PointDH],MATCH(G10665,Tableau10[DH],0),1)</f>
        <v>0</v>
      </c>
      <c r="AA10665">
        <f>INDEX(Tableau1[PointLRN],MATCH(I10665,Tableau1[LRN],0),1)</f>
        <v>0</v>
      </c>
      <c r="AB10665">
        <f>INDEX(Tableau3[PointZNIEFF],MATCH(M10665,Tableau3[ZNIEFF],0),1)</f>
        <v>0</v>
      </c>
      <c r="AC10665">
        <f>INDEX(Tableau4[PointLRR],MATCH(L10665,Tableau4[LRR],0),1)</f>
        <v>0</v>
      </c>
      <c r="AD10665">
        <f>INDEX(Tableau5[PointEEE],MATCH(F10665,Tableau5[EEE],0),1)</f>
        <v>0</v>
      </c>
      <c r="AE10665">
        <f t="shared" si="167"/>
        <v>1</v>
      </c>
      <c r="AF10665" cm="1">
        <f t="array" ref="AF10665">0 +IF(ISERROR(_xlfn.IFS(I10665="DD",2,I10665="-",1)),0,_xlfn.IFS(I10665="DD",2,I10665="-",1))+
IF(ISERROR(_xlfn.IFS(L10665="DD",5,L10665="-",3)),0,_xlfn.IFS(L10665="DD",5,L10665="-",3))</f>
        <v>0</v>
      </c>
      <c r="AG10665" s="1" t="str">
        <f>IF(AF10665&gt;=5,"DD",_xlfn.IFS(AE10665&lt;=LEGENDPOINT!H$17,"NUL",AE10665&lt;=LEGENDPOINT!H$18,"TRES FAIBLE",AE10665&lt;=LEGENDPOINT!H$19,"FAIBLE",AE10665&lt;=LEGENDPOINT!H$20,"MODERE",AE10665&lt;=LEGENDPOINT!H$21,"FORT",AE10665&lt;=LEGENDPOINT!H$22,"TRES FORT",AE10665&gt;=LEGENDPOINT!H$23,"MAJEUR"))</f>
        <v>TRES FAIBLE</v>
      </c>
    </row>
    <row r="10666" spans="1:33" hidden="1">
      <c r="A10666">
        <v>119473</v>
      </c>
      <c r="B10666" t="s">
        <v>22330</v>
      </c>
      <c r="C10666" t="s">
        <v>22331</v>
      </c>
      <c r="D10666" t="s">
        <v>64506</v>
      </c>
      <c r="E10666" t="s">
        <v>59635</v>
      </c>
      <c r="F10666" s="20" t="s">
        <v>30</v>
      </c>
      <c r="G10666" t="s">
        <v>30</v>
      </c>
      <c r="H10666" t="s">
        <v>30</v>
      </c>
      <c r="I10666" t="s">
        <v>50</v>
      </c>
      <c r="J10666" s="20" t="s">
        <v>30</v>
      </c>
      <c r="K10666" s="20" t="s">
        <v>30</v>
      </c>
      <c r="L10666" s="20" t="s">
        <v>50</v>
      </c>
      <c r="M10666" s="20" t="s">
        <v>30</v>
      </c>
      <c r="N10666" s="20" t="s">
        <v>30</v>
      </c>
      <c r="O10666" s="20" t="s">
        <v>30</v>
      </c>
      <c r="P10666" s="20" t="s">
        <v>30</v>
      </c>
      <c r="Q10666" s="20" t="s">
        <v>30</v>
      </c>
      <c r="R10666" s="20" t="s">
        <v>30</v>
      </c>
      <c r="S10666" s="20" t="s">
        <v>30</v>
      </c>
      <c r="T10666" s="20" t="s">
        <v>30</v>
      </c>
      <c r="U10666" s="20" t="s">
        <v>30</v>
      </c>
      <c r="V10666" s="20" t="s">
        <v>30</v>
      </c>
      <c r="W10666" s="20" t="s">
        <v>50</v>
      </c>
      <c r="X10666" t="s">
        <v>30</v>
      </c>
      <c r="Y10666">
        <f>INDEX(Tableau11[PointINDIGENAT],MATCH(E10666,Tableau11[INDIGENAT],0),1)</f>
        <v>1</v>
      </c>
      <c r="Z10666">
        <f>INDEX(Tableau10[PointDH],MATCH(G10666,Tableau10[DH],0),1)</f>
        <v>0</v>
      </c>
      <c r="AA10666">
        <f>INDEX(Tableau1[PointLRN],MATCH(I10666,Tableau1[LRN],0),1)</f>
        <v>0</v>
      </c>
      <c r="AB10666">
        <f>INDEX(Tableau3[PointZNIEFF],MATCH(M10666,Tableau3[ZNIEFF],0),1)</f>
        <v>0</v>
      </c>
      <c r="AC10666">
        <f>INDEX(Tableau4[PointLRR],MATCH(L10666,Tableau4[LRR],0),1)</f>
        <v>0</v>
      </c>
      <c r="AD10666">
        <f>INDEX(Tableau5[PointEEE],MATCH(F10666,Tableau5[EEE],0),1)</f>
        <v>0</v>
      </c>
      <c r="AE10666">
        <f t="shared" si="167"/>
        <v>1</v>
      </c>
      <c r="AF10666" cm="1">
        <f t="array" ref="AF10666">0 +IF(ISERROR(_xlfn.IFS(I10666="DD",2,I10666="-",1)),0,_xlfn.IFS(I10666="DD",2,I10666="-",1))+
IF(ISERROR(_xlfn.IFS(L10666="DD",5,L10666="-",3)),0,_xlfn.IFS(L10666="DD",5,L10666="-",3))</f>
        <v>0</v>
      </c>
      <c r="AG10666" s="1" t="str">
        <f>IF(AF10666&gt;=5,"DD",_xlfn.IFS(AE10666&lt;=LEGENDPOINT!H$17,"NUL",AE10666&lt;=LEGENDPOINT!H$18,"TRES FAIBLE",AE10666&lt;=LEGENDPOINT!H$19,"FAIBLE",AE10666&lt;=LEGENDPOINT!H$20,"MODERE",AE10666&lt;=LEGENDPOINT!H$21,"FORT",AE10666&lt;=LEGENDPOINT!H$22,"TRES FORT",AE10666&gt;=LEGENDPOINT!H$23,"MAJEUR"))</f>
        <v>TRES FAIBLE</v>
      </c>
    </row>
    <row r="10667" spans="1:33" hidden="1">
      <c r="A10667">
        <v>1028176</v>
      </c>
      <c r="B10667" t="s">
        <v>22333</v>
      </c>
      <c r="C10667" t="s">
        <v>64507</v>
      </c>
      <c r="D10667" t="s">
        <v>22332</v>
      </c>
      <c r="E10667" t="s">
        <v>59635</v>
      </c>
      <c r="F10667" s="20" t="s">
        <v>30</v>
      </c>
      <c r="G10667" t="s">
        <v>30</v>
      </c>
      <c r="H10667" t="s">
        <v>30</v>
      </c>
      <c r="I10667" t="s">
        <v>30</v>
      </c>
      <c r="J10667" s="20" t="s">
        <v>30</v>
      </c>
      <c r="K10667" s="20" t="s">
        <v>30</v>
      </c>
      <c r="L10667" s="20" t="s">
        <v>30</v>
      </c>
      <c r="M10667" s="20" t="s">
        <v>30</v>
      </c>
      <c r="N10667" s="20" t="s">
        <v>30</v>
      </c>
      <c r="O10667" s="20" t="s">
        <v>30</v>
      </c>
      <c r="P10667" s="20" t="s">
        <v>30</v>
      </c>
      <c r="Q10667" s="20" t="s">
        <v>30</v>
      </c>
      <c r="R10667" s="20" t="s">
        <v>30</v>
      </c>
      <c r="S10667" s="20" t="s">
        <v>30</v>
      </c>
      <c r="T10667" s="20" t="s">
        <v>30</v>
      </c>
      <c r="U10667" s="20" t="s">
        <v>30</v>
      </c>
      <c r="V10667" s="20" t="s">
        <v>30</v>
      </c>
      <c r="W10667" s="20" t="s">
        <v>30</v>
      </c>
      <c r="X10667" t="s">
        <v>30</v>
      </c>
      <c r="Y10667">
        <f>INDEX(Tableau11[PointINDIGENAT],MATCH(E10667,Tableau11[INDIGENAT],0),1)</f>
        <v>1</v>
      </c>
      <c r="Z10667">
        <f>INDEX(Tableau10[PointDH],MATCH(G10667,Tableau10[DH],0),1)</f>
        <v>0</v>
      </c>
      <c r="AA10667">
        <f>INDEX(Tableau1[PointLRN],MATCH(I10667,Tableau1[LRN],0),1)</f>
        <v>0</v>
      </c>
      <c r="AB10667">
        <f>INDEX(Tableau3[PointZNIEFF],MATCH(M10667,Tableau3[ZNIEFF],0),1)</f>
        <v>0</v>
      </c>
      <c r="AC10667">
        <f>INDEX(Tableau4[PointLRR],MATCH(L10667,Tableau4[LRR],0),1)</f>
        <v>0</v>
      </c>
      <c r="AD10667">
        <f>INDEX(Tableau5[PointEEE],MATCH(F10667,Tableau5[EEE],0),1)</f>
        <v>0</v>
      </c>
      <c r="AE10667">
        <f t="shared" si="167"/>
        <v>1</v>
      </c>
      <c r="AF10667" cm="1">
        <f t="array" ref="AF10667">0 +IF(ISERROR(_xlfn.IFS(I10667="DD",2,I10667="-",1)),0,_xlfn.IFS(I10667="DD",2,I10667="-",1))+
IF(ISERROR(_xlfn.IFS(L10667="DD",5,L10667="-",3)),0,_xlfn.IFS(L10667="DD",5,L10667="-",3))</f>
        <v>4</v>
      </c>
      <c r="AG10667" s="1" t="str">
        <f>IF(AF10667&gt;=5,"DD",_xlfn.IFS(AE10667&lt;=LEGENDPOINT!H$17,"NUL",AE10667&lt;=LEGENDPOINT!H$18,"TRES FAIBLE",AE10667&lt;=LEGENDPOINT!H$19,"FAIBLE",AE10667&lt;=LEGENDPOINT!H$20,"MODERE",AE10667&lt;=LEGENDPOINT!H$21,"FORT",AE10667&lt;=LEGENDPOINT!H$22,"TRES FORT",AE10667&gt;=LEGENDPOINT!H$23,"MAJEUR"))</f>
        <v>TRES FAIBLE</v>
      </c>
    </row>
    <row r="10668" spans="1:33" hidden="1">
      <c r="A10668">
        <v>140363</v>
      </c>
      <c r="B10668" t="s">
        <v>22334</v>
      </c>
      <c r="C10668" t="s">
        <v>64508</v>
      </c>
      <c r="D10668" t="s">
        <v>64509</v>
      </c>
      <c r="E10668" t="s">
        <v>59635</v>
      </c>
      <c r="F10668" s="20" t="s">
        <v>30</v>
      </c>
      <c r="G10668" t="s">
        <v>30</v>
      </c>
      <c r="H10668" t="s">
        <v>30</v>
      </c>
      <c r="I10668" t="s">
        <v>30</v>
      </c>
      <c r="J10668" s="20" t="s">
        <v>30</v>
      </c>
      <c r="K10668" s="20" t="s">
        <v>30</v>
      </c>
      <c r="L10668" s="20" t="s">
        <v>30</v>
      </c>
      <c r="M10668" s="20" t="s">
        <v>30</v>
      </c>
      <c r="N10668" s="20" t="s">
        <v>30</v>
      </c>
      <c r="O10668" s="20" t="s">
        <v>30</v>
      </c>
      <c r="P10668" s="20" t="s">
        <v>30</v>
      </c>
      <c r="Q10668" s="20" t="s">
        <v>30</v>
      </c>
      <c r="R10668" s="20" t="s">
        <v>30</v>
      </c>
      <c r="S10668" s="20" t="s">
        <v>30</v>
      </c>
      <c r="T10668" s="20" t="s">
        <v>30</v>
      </c>
      <c r="U10668" s="20" t="s">
        <v>30</v>
      </c>
      <c r="V10668" s="20" t="s">
        <v>30</v>
      </c>
      <c r="W10668" s="20" t="s">
        <v>30</v>
      </c>
      <c r="X10668" t="s">
        <v>30</v>
      </c>
      <c r="Y10668">
        <f>INDEX(Tableau11[PointINDIGENAT],MATCH(E10668,Tableau11[INDIGENAT],0),1)</f>
        <v>1</v>
      </c>
      <c r="Z10668">
        <f>INDEX(Tableau10[PointDH],MATCH(G10668,Tableau10[DH],0),1)</f>
        <v>0</v>
      </c>
      <c r="AA10668">
        <f>INDEX(Tableau1[PointLRN],MATCH(I10668,Tableau1[LRN],0),1)</f>
        <v>0</v>
      </c>
      <c r="AB10668">
        <f>INDEX(Tableau3[PointZNIEFF],MATCH(M10668,Tableau3[ZNIEFF],0),1)</f>
        <v>0</v>
      </c>
      <c r="AC10668">
        <f>INDEX(Tableau4[PointLRR],MATCH(L10668,Tableau4[LRR],0),1)</f>
        <v>0</v>
      </c>
      <c r="AD10668">
        <f>INDEX(Tableau5[PointEEE],MATCH(F10668,Tableau5[EEE],0),1)</f>
        <v>0</v>
      </c>
      <c r="AE10668">
        <f t="shared" si="167"/>
        <v>1</v>
      </c>
      <c r="AF10668" cm="1">
        <f t="array" ref="AF10668">0 +IF(ISERROR(_xlfn.IFS(I10668="DD",2,I10668="-",1)),0,_xlfn.IFS(I10668="DD",2,I10668="-",1))+
IF(ISERROR(_xlfn.IFS(L10668="DD",5,L10668="-",3)),0,_xlfn.IFS(L10668="DD",5,L10668="-",3))</f>
        <v>4</v>
      </c>
      <c r="AG10668" s="1" t="str">
        <f>IF(AF10668&gt;=5,"DD",_xlfn.IFS(AE10668&lt;=LEGENDPOINT!H$17,"NUL",AE10668&lt;=LEGENDPOINT!H$18,"TRES FAIBLE",AE10668&lt;=LEGENDPOINT!H$19,"FAIBLE",AE10668&lt;=LEGENDPOINT!H$20,"MODERE",AE10668&lt;=LEGENDPOINT!H$21,"FORT",AE10668&lt;=LEGENDPOINT!H$22,"TRES FORT",AE10668&gt;=LEGENDPOINT!H$23,"MAJEUR"))</f>
        <v>TRES FAIBLE</v>
      </c>
    </row>
    <row r="10669" spans="1:33">
      <c r="A10669">
        <v>119474</v>
      </c>
      <c r="B10669" t="s">
        <v>22335</v>
      </c>
      <c r="C10669" t="s">
        <v>22336</v>
      </c>
      <c r="D10669" t="s">
        <v>22337</v>
      </c>
      <c r="E10669" t="s">
        <v>60031</v>
      </c>
      <c r="F10669" s="20" t="s">
        <v>72868</v>
      </c>
      <c r="G10669" t="s">
        <v>30</v>
      </c>
      <c r="H10669" t="s">
        <v>30</v>
      </c>
      <c r="I10669" t="s">
        <v>30</v>
      </c>
      <c r="J10669" s="20" t="s">
        <v>30</v>
      </c>
      <c r="K10669" s="20" t="s">
        <v>30</v>
      </c>
      <c r="L10669" s="20" t="s">
        <v>30</v>
      </c>
      <c r="M10669" s="20" t="s">
        <v>30</v>
      </c>
      <c r="N10669" s="20" t="s">
        <v>30</v>
      </c>
      <c r="O10669" s="20" t="s">
        <v>30</v>
      </c>
      <c r="P10669" s="20" t="s">
        <v>30</v>
      </c>
      <c r="Q10669" s="20" t="s">
        <v>30</v>
      </c>
      <c r="R10669" s="20" t="s">
        <v>30</v>
      </c>
      <c r="S10669" s="20" t="s">
        <v>30</v>
      </c>
      <c r="T10669" s="20" t="s">
        <v>30</v>
      </c>
      <c r="U10669" s="20" t="s">
        <v>30</v>
      </c>
      <c r="V10669" s="20" t="s">
        <v>30</v>
      </c>
      <c r="W10669" s="20" t="s">
        <v>30</v>
      </c>
      <c r="X10669" t="s">
        <v>30</v>
      </c>
      <c r="Y10669">
        <f>INDEX(Tableau11[PointINDIGENAT],MATCH(E10669,Tableau11[INDIGENAT],0),1)</f>
        <v>-1</v>
      </c>
      <c r="Z10669">
        <f>INDEX(Tableau10[PointDH],MATCH(G10669,Tableau10[DH],0),1)</f>
        <v>0</v>
      </c>
      <c r="AA10669">
        <f>INDEX(Tableau1[PointLRN],MATCH(I10669,Tableau1[LRN],0),1)</f>
        <v>0</v>
      </c>
      <c r="AB10669">
        <f>INDEX(Tableau3[PointZNIEFF],MATCH(M10669,Tableau3[ZNIEFF],0),1)</f>
        <v>0</v>
      </c>
      <c r="AC10669">
        <f>INDEX(Tableau4[PointLRR],MATCH(L10669,Tableau4[LRR],0),1)</f>
        <v>0</v>
      </c>
      <c r="AD10669">
        <f>INDEX(Tableau5[PointEEE],MATCH(F10669,Tableau5[EEE],0),1)</f>
        <v>-2</v>
      </c>
      <c r="AE10669">
        <f t="shared" si="167"/>
        <v>-3</v>
      </c>
      <c r="AF10669" cm="1">
        <f t="array" ref="AF10669">0 +IF(ISERROR(_xlfn.IFS(I10669="DD",2,I10669="-",1)),0,_xlfn.IFS(I10669="DD",2,I10669="-",1))+
IF(ISERROR(_xlfn.IFS(L10669="DD",5,L10669="-",3)),0,_xlfn.IFS(L10669="DD",5,L10669="-",3))</f>
        <v>4</v>
      </c>
      <c r="AG10669" s="1" t="str">
        <f>IF(AF10669&gt;=5,"DD",_xlfn.IFS(AE10669&lt;=LEGENDPOINT!H$17,"NUL",AE10669&lt;=LEGENDPOINT!H$18,"TRES FAIBLE",AE10669&lt;=LEGENDPOINT!H$19,"FAIBLE",AE10669&lt;=LEGENDPOINT!H$20,"MODERE",AE10669&lt;=LEGENDPOINT!H$21,"FORT",AE10669&lt;=LEGENDPOINT!H$22,"TRES FORT",AE10669&gt;=LEGENDPOINT!H$23,"MAJEUR"))</f>
        <v>NUL</v>
      </c>
    </row>
    <row r="10670" spans="1:33">
      <c r="A10670">
        <v>119475</v>
      </c>
      <c r="B10670" t="s">
        <v>22338</v>
      </c>
      <c r="C10670" t="s">
        <v>22339</v>
      </c>
      <c r="D10670" t="s">
        <v>22340</v>
      </c>
      <c r="E10670" t="s">
        <v>60031</v>
      </c>
      <c r="F10670" s="20" t="s">
        <v>30</v>
      </c>
      <c r="G10670" t="s">
        <v>30</v>
      </c>
      <c r="H10670" t="s">
        <v>30</v>
      </c>
      <c r="I10670" t="s">
        <v>30</v>
      </c>
      <c r="J10670" s="20" t="s">
        <v>30</v>
      </c>
      <c r="K10670" s="20" t="s">
        <v>30</v>
      </c>
      <c r="L10670" s="20" t="s">
        <v>30</v>
      </c>
      <c r="M10670" s="20" t="s">
        <v>30</v>
      </c>
      <c r="N10670" s="20" t="s">
        <v>30</v>
      </c>
      <c r="O10670" s="20" t="s">
        <v>30</v>
      </c>
      <c r="P10670" s="20" t="s">
        <v>30</v>
      </c>
      <c r="Q10670" s="20" t="s">
        <v>30</v>
      </c>
      <c r="R10670" s="20" t="s">
        <v>30</v>
      </c>
      <c r="S10670" s="20" t="s">
        <v>30</v>
      </c>
      <c r="T10670" s="20" t="s">
        <v>30</v>
      </c>
      <c r="U10670" s="20" t="s">
        <v>30</v>
      </c>
      <c r="V10670" s="20" t="s">
        <v>30</v>
      </c>
      <c r="W10670" s="20" t="s">
        <v>30</v>
      </c>
      <c r="X10670" t="s">
        <v>30</v>
      </c>
      <c r="Y10670">
        <f>INDEX(Tableau11[PointINDIGENAT],MATCH(E10670,Tableau11[INDIGENAT],0),1)</f>
        <v>-1</v>
      </c>
      <c r="Z10670">
        <f>INDEX(Tableau10[PointDH],MATCH(G10670,Tableau10[DH],0),1)</f>
        <v>0</v>
      </c>
      <c r="AA10670">
        <f>INDEX(Tableau1[PointLRN],MATCH(I10670,Tableau1[LRN],0),1)</f>
        <v>0</v>
      </c>
      <c r="AB10670">
        <f>INDEX(Tableau3[PointZNIEFF],MATCH(M10670,Tableau3[ZNIEFF],0),1)</f>
        <v>0</v>
      </c>
      <c r="AC10670">
        <f>INDEX(Tableau4[PointLRR],MATCH(L10670,Tableau4[LRR],0),1)</f>
        <v>0</v>
      </c>
      <c r="AD10670">
        <f>INDEX(Tableau5[PointEEE],MATCH(F10670,Tableau5[EEE],0),1)</f>
        <v>0</v>
      </c>
      <c r="AE10670">
        <f t="shared" si="167"/>
        <v>-1</v>
      </c>
      <c r="AF10670" cm="1">
        <f t="array" ref="AF10670">0 +IF(ISERROR(_xlfn.IFS(I10670="DD",2,I10670="-",1)),0,_xlfn.IFS(I10670="DD",2,I10670="-",1))+
IF(ISERROR(_xlfn.IFS(L10670="DD",5,L10670="-",3)),0,_xlfn.IFS(L10670="DD",5,L10670="-",3))</f>
        <v>4</v>
      </c>
      <c r="AG10670" s="1" t="str">
        <f>IF(AF10670&gt;=5,"DD",_xlfn.IFS(AE10670&lt;=LEGENDPOINT!H$17,"NUL",AE10670&lt;=LEGENDPOINT!H$18,"TRES FAIBLE",AE10670&lt;=LEGENDPOINT!H$19,"FAIBLE",AE10670&lt;=LEGENDPOINT!H$20,"MODERE",AE10670&lt;=LEGENDPOINT!H$21,"FORT",AE10670&lt;=LEGENDPOINT!H$22,"TRES FORT",AE10670&gt;=LEGENDPOINT!H$23,"MAJEUR"))</f>
        <v>NUL</v>
      </c>
    </row>
    <row r="10671" spans="1:33">
      <c r="A10671">
        <v>119476</v>
      </c>
      <c r="B10671" t="s">
        <v>22341</v>
      </c>
      <c r="C10671" t="s">
        <v>22342</v>
      </c>
      <c r="D10671" t="s">
        <v>64510</v>
      </c>
      <c r="E10671" t="s">
        <v>60501</v>
      </c>
      <c r="F10671" s="20" t="s">
        <v>30</v>
      </c>
      <c r="G10671" t="s">
        <v>30</v>
      </c>
      <c r="H10671" t="s">
        <v>30</v>
      </c>
      <c r="I10671" t="s">
        <v>30</v>
      </c>
      <c r="J10671" s="20" t="s">
        <v>30</v>
      </c>
      <c r="K10671" s="20" t="s">
        <v>30</v>
      </c>
      <c r="L10671" s="20" t="s">
        <v>30</v>
      </c>
      <c r="M10671" s="20" t="s">
        <v>30</v>
      </c>
      <c r="N10671" s="20" t="s">
        <v>30</v>
      </c>
      <c r="O10671" s="20" t="s">
        <v>30</v>
      </c>
      <c r="P10671" s="20" t="s">
        <v>30</v>
      </c>
      <c r="Q10671" s="20" t="s">
        <v>30</v>
      </c>
      <c r="R10671" s="20" t="s">
        <v>30</v>
      </c>
      <c r="S10671" s="20" t="s">
        <v>30</v>
      </c>
      <c r="T10671" s="20" t="s">
        <v>30</v>
      </c>
      <c r="U10671" s="20" t="s">
        <v>30</v>
      </c>
      <c r="V10671" s="20" t="s">
        <v>30</v>
      </c>
      <c r="W10671" s="20" t="s">
        <v>30</v>
      </c>
      <c r="X10671" t="s">
        <v>30</v>
      </c>
      <c r="Y10671">
        <f>INDEX(Tableau11[PointINDIGENAT],MATCH(E10671,Tableau11[INDIGENAT],0),1)</f>
        <v>-1</v>
      </c>
      <c r="Z10671">
        <f>INDEX(Tableau10[PointDH],MATCH(G10671,Tableau10[DH],0),1)</f>
        <v>0</v>
      </c>
      <c r="AA10671">
        <f>INDEX(Tableau1[PointLRN],MATCH(I10671,Tableau1[LRN],0),1)</f>
        <v>0</v>
      </c>
      <c r="AB10671">
        <f>INDEX(Tableau3[PointZNIEFF],MATCH(M10671,Tableau3[ZNIEFF],0),1)</f>
        <v>0</v>
      </c>
      <c r="AC10671">
        <f>INDEX(Tableau4[PointLRR],MATCH(L10671,Tableau4[LRR],0),1)</f>
        <v>0</v>
      </c>
      <c r="AD10671">
        <f>INDEX(Tableau5[PointEEE],MATCH(F10671,Tableau5[EEE],0),1)</f>
        <v>0</v>
      </c>
      <c r="AE10671">
        <f t="shared" si="167"/>
        <v>-1</v>
      </c>
      <c r="AF10671" cm="1">
        <f t="array" ref="AF10671">0 +IF(ISERROR(_xlfn.IFS(I10671="DD",2,I10671="-",1)),0,_xlfn.IFS(I10671="DD",2,I10671="-",1))+
IF(ISERROR(_xlfn.IFS(L10671="DD",5,L10671="-",3)),0,_xlfn.IFS(L10671="DD",5,L10671="-",3))</f>
        <v>4</v>
      </c>
      <c r="AG10671" s="1" t="str">
        <f>IF(AF10671&gt;=5,"DD",_xlfn.IFS(AE10671&lt;=LEGENDPOINT!H$17,"NUL",AE10671&lt;=LEGENDPOINT!H$18,"TRES FAIBLE",AE10671&lt;=LEGENDPOINT!H$19,"FAIBLE",AE10671&lt;=LEGENDPOINT!H$20,"MODERE",AE10671&lt;=LEGENDPOINT!H$21,"FORT",AE10671&lt;=LEGENDPOINT!H$22,"TRES FORT",AE10671&gt;=LEGENDPOINT!H$23,"MAJEUR"))</f>
        <v>NUL</v>
      </c>
    </row>
    <row r="10672" spans="1:33" hidden="1">
      <c r="A10672">
        <v>119509</v>
      </c>
      <c r="B10672" t="s">
        <v>22343</v>
      </c>
      <c r="C10672" t="s">
        <v>22344</v>
      </c>
      <c r="D10672" t="s">
        <v>22345</v>
      </c>
      <c r="E10672" t="s">
        <v>59635</v>
      </c>
      <c r="F10672" s="20" t="s">
        <v>30</v>
      </c>
      <c r="G10672" t="s">
        <v>30</v>
      </c>
      <c r="H10672" t="s">
        <v>30</v>
      </c>
      <c r="I10672" t="s">
        <v>50</v>
      </c>
      <c r="J10672" s="20" t="s">
        <v>30</v>
      </c>
      <c r="K10672" s="20" t="s">
        <v>30</v>
      </c>
      <c r="L10672" s="20" t="s">
        <v>4501</v>
      </c>
      <c r="M10672" s="20" t="s">
        <v>59608</v>
      </c>
      <c r="N10672" s="20" t="s">
        <v>30</v>
      </c>
      <c r="O10672" s="20" t="s">
        <v>30</v>
      </c>
      <c r="P10672" s="20" t="s">
        <v>30</v>
      </c>
      <c r="Q10672" s="20" t="s">
        <v>30</v>
      </c>
      <c r="R10672" s="20" t="s">
        <v>30</v>
      </c>
      <c r="S10672" s="20" t="s">
        <v>4493</v>
      </c>
      <c r="T10672" s="20" t="s">
        <v>30</v>
      </c>
      <c r="U10672" s="20" t="s">
        <v>30</v>
      </c>
      <c r="V10672" s="20" t="s">
        <v>50</v>
      </c>
      <c r="W10672" s="20" t="s">
        <v>50</v>
      </c>
      <c r="X10672" t="s">
        <v>30</v>
      </c>
      <c r="Y10672">
        <f>INDEX(Tableau11[PointINDIGENAT],MATCH(E10672,Tableau11[INDIGENAT],0),1)</f>
        <v>1</v>
      </c>
      <c r="Z10672">
        <f>INDEX(Tableau10[PointDH],MATCH(G10672,Tableau10[DH],0),1)</f>
        <v>0</v>
      </c>
      <c r="AA10672">
        <f>INDEX(Tableau1[PointLRN],MATCH(I10672,Tableau1[LRN],0),1)</f>
        <v>0</v>
      </c>
      <c r="AB10672">
        <f>INDEX(Tableau3[PointZNIEFF],MATCH(M10672,Tableau3[ZNIEFF],0),1)</f>
        <v>3</v>
      </c>
      <c r="AC10672">
        <f>INDEX(Tableau4[PointLRR],MATCH(L10672,Tableau4[LRR],0),1)</f>
        <v>3</v>
      </c>
      <c r="AD10672">
        <f>INDEX(Tableau5[PointEEE],MATCH(F10672,Tableau5[EEE],0),1)</f>
        <v>0</v>
      </c>
      <c r="AE10672">
        <f t="shared" si="167"/>
        <v>7</v>
      </c>
      <c r="AF10672" cm="1">
        <f t="array" ref="AF10672">0 +IF(ISERROR(_xlfn.IFS(I10672="DD",2,I10672="-",1)),0,_xlfn.IFS(I10672="DD",2,I10672="-",1))+
IF(ISERROR(_xlfn.IFS(L10672="DD",5,L10672="-",3)),0,_xlfn.IFS(L10672="DD",5,L10672="-",3))</f>
        <v>0</v>
      </c>
      <c r="AG10672" s="1" t="str">
        <f>IF(AF10672&gt;=5,"DD",_xlfn.IFS(AE10672&lt;=LEGENDPOINT!H$17,"NUL",AE10672&lt;=LEGENDPOINT!H$18,"TRES FAIBLE",AE10672&lt;=LEGENDPOINT!H$19,"FAIBLE",AE10672&lt;=LEGENDPOINT!H$20,"MODERE",AE10672&lt;=LEGENDPOINT!H$21,"FORT",AE10672&lt;=LEGENDPOINT!H$22,"TRES FORT",AE10672&gt;=LEGENDPOINT!H$23,"MAJEUR"))</f>
        <v>MODERE</v>
      </c>
    </row>
    <row r="10673" spans="1:33" hidden="1">
      <c r="A10673">
        <v>1021200</v>
      </c>
      <c r="B10673" t="s">
        <v>64511</v>
      </c>
      <c r="C10673" t="s">
        <v>64512</v>
      </c>
      <c r="D10673" t="s">
        <v>64513</v>
      </c>
      <c r="E10673" t="s">
        <v>59724</v>
      </c>
      <c r="F10673" s="20" t="s">
        <v>30</v>
      </c>
      <c r="G10673" t="s">
        <v>30</v>
      </c>
      <c r="H10673" t="s">
        <v>30</v>
      </c>
      <c r="I10673" t="s">
        <v>30</v>
      </c>
      <c r="J10673" s="20" t="s">
        <v>30</v>
      </c>
      <c r="K10673" s="20" t="s">
        <v>30</v>
      </c>
      <c r="L10673" s="20" t="s">
        <v>30</v>
      </c>
      <c r="M10673" s="20" t="s">
        <v>30</v>
      </c>
      <c r="N10673" s="20" t="s">
        <v>30</v>
      </c>
      <c r="O10673" s="20" t="s">
        <v>30</v>
      </c>
      <c r="P10673" s="20" t="s">
        <v>30</v>
      </c>
      <c r="Q10673" s="20" t="s">
        <v>30</v>
      </c>
      <c r="R10673" s="20" t="s">
        <v>30</v>
      </c>
      <c r="S10673" s="20" t="s">
        <v>30</v>
      </c>
      <c r="T10673" s="20" t="s">
        <v>30</v>
      </c>
      <c r="U10673" s="20" t="s">
        <v>30</v>
      </c>
      <c r="V10673" s="20" t="s">
        <v>30</v>
      </c>
      <c r="W10673" s="20" t="s">
        <v>30</v>
      </c>
      <c r="X10673" t="s">
        <v>30</v>
      </c>
      <c r="Y10673">
        <f>INDEX(Tableau11[PointINDIGENAT],MATCH(E10673,Tableau11[INDIGENAT],0),1)</f>
        <v>0</v>
      </c>
      <c r="Z10673">
        <f>INDEX(Tableau10[PointDH],MATCH(G10673,Tableau10[DH],0),1)</f>
        <v>0</v>
      </c>
      <c r="AA10673">
        <f>INDEX(Tableau1[PointLRN],MATCH(I10673,Tableau1[LRN],0),1)</f>
        <v>0</v>
      </c>
      <c r="AB10673">
        <f>INDEX(Tableau3[PointZNIEFF],MATCH(M10673,Tableau3[ZNIEFF],0),1)</f>
        <v>0</v>
      </c>
      <c r="AC10673">
        <f>INDEX(Tableau4[PointLRR],MATCH(L10673,Tableau4[LRR],0),1)</f>
        <v>0</v>
      </c>
      <c r="AD10673">
        <f>INDEX(Tableau5[PointEEE],MATCH(F10673,Tableau5[EEE],0),1)</f>
        <v>0</v>
      </c>
      <c r="AE10673">
        <f t="shared" si="167"/>
        <v>0</v>
      </c>
      <c r="AF10673" cm="1">
        <f t="array" ref="AF10673">0 +IF(ISERROR(_xlfn.IFS(I10673="DD",2,I10673="-",1)),0,_xlfn.IFS(I10673="DD",2,I10673="-",1))+
IF(ISERROR(_xlfn.IFS(L10673="DD",5,L10673="-",3)),0,_xlfn.IFS(L10673="DD",5,L10673="-",3))</f>
        <v>4</v>
      </c>
      <c r="AG10673" s="1" t="str">
        <f>IF(AF10673&gt;=5,"DD",_xlfn.IFS(AE10673&lt;=LEGENDPOINT!H$17,"NUL",AE10673&lt;=LEGENDPOINT!H$18,"TRES FAIBLE",AE10673&lt;=LEGENDPOINT!H$19,"FAIBLE",AE10673&lt;=LEGENDPOINT!H$20,"MODERE",AE10673&lt;=LEGENDPOINT!H$21,"FORT",AE10673&lt;=LEGENDPOINT!H$22,"TRES FORT",AE10673&gt;=LEGENDPOINT!H$23,"MAJEUR"))</f>
        <v>TRES FAIBLE</v>
      </c>
    </row>
    <row r="10674" spans="1:33" hidden="1">
      <c r="A10674">
        <v>119513</v>
      </c>
      <c r="B10674" t="s">
        <v>22346</v>
      </c>
      <c r="C10674" t="s">
        <v>22347</v>
      </c>
      <c r="D10674" t="s">
        <v>22348</v>
      </c>
      <c r="E10674" t="s">
        <v>59635</v>
      </c>
      <c r="F10674" s="20" t="s">
        <v>30</v>
      </c>
      <c r="G10674" t="s">
        <v>30</v>
      </c>
      <c r="H10674" t="s">
        <v>30</v>
      </c>
      <c r="I10674" t="s">
        <v>50</v>
      </c>
      <c r="J10674" s="20" t="s">
        <v>30</v>
      </c>
      <c r="K10674" s="20" t="s">
        <v>30</v>
      </c>
      <c r="L10674" s="20" t="s">
        <v>50</v>
      </c>
      <c r="M10674" s="20" t="s">
        <v>30</v>
      </c>
      <c r="N10674" s="20" t="s">
        <v>30</v>
      </c>
      <c r="O10674" s="20" t="s">
        <v>30</v>
      </c>
      <c r="P10674" s="20" t="s">
        <v>30</v>
      </c>
      <c r="Q10674" s="20" t="s">
        <v>30</v>
      </c>
      <c r="R10674" s="20" t="s">
        <v>30</v>
      </c>
      <c r="S10674" s="20" t="s">
        <v>30</v>
      </c>
      <c r="T10674" s="20" t="s">
        <v>30</v>
      </c>
      <c r="U10674" s="20" t="s">
        <v>30</v>
      </c>
      <c r="V10674" s="20" t="s">
        <v>30</v>
      </c>
      <c r="W10674" s="20" t="s">
        <v>30</v>
      </c>
      <c r="X10674" t="s">
        <v>30</v>
      </c>
      <c r="Y10674">
        <f>INDEX(Tableau11[PointINDIGENAT],MATCH(E10674,Tableau11[INDIGENAT],0),1)</f>
        <v>1</v>
      </c>
      <c r="Z10674">
        <f>INDEX(Tableau10[PointDH],MATCH(G10674,Tableau10[DH],0),1)</f>
        <v>0</v>
      </c>
      <c r="AA10674">
        <f>INDEX(Tableau1[PointLRN],MATCH(I10674,Tableau1[LRN],0),1)</f>
        <v>0</v>
      </c>
      <c r="AB10674">
        <f>INDEX(Tableau3[PointZNIEFF],MATCH(M10674,Tableau3[ZNIEFF],0),1)</f>
        <v>0</v>
      </c>
      <c r="AC10674">
        <f>INDEX(Tableau4[PointLRR],MATCH(L10674,Tableau4[LRR],0),1)</f>
        <v>0</v>
      </c>
      <c r="AD10674">
        <f>INDEX(Tableau5[PointEEE],MATCH(F10674,Tableau5[EEE],0),1)</f>
        <v>0</v>
      </c>
      <c r="AE10674">
        <f t="shared" si="167"/>
        <v>1</v>
      </c>
      <c r="AF10674" cm="1">
        <f t="array" ref="AF10674">0 +IF(ISERROR(_xlfn.IFS(I10674="DD",2,I10674="-",1)),0,_xlfn.IFS(I10674="DD",2,I10674="-",1))+
IF(ISERROR(_xlfn.IFS(L10674="DD",5,L10674="-",3)),0,_xlfn.IFS(L10674="DD",5,L10674="-",3))</f>
        <v>0</v>
      </c>
      <c r="AG10674" s="1" t="str">
        <f>IF(AF10674&gt;=5,"DD",_xlfn.IFS(AE10674&lt;=LEGENDPOINT!H$17,"NUL",AE10674&lt;=LEGENDPOINT!H$18,"TRES FAIBLE",AE10674&lt;=LEGENDPOINT!H$19,"FAIBLE",AE10674&lt;=LEGENDPOINT!H$20,"MODERE",AE10674&lt;=LEGENDPOINT!H$21,"FORT",AE10674&lt;=LEGENDPOINT!H$22,"TRES FORT",AE10674&gt;=LEGENDPOINT!H$23,"MAJEUR"))</f>
        <v>TRES FAIBLE</v>
      </c>
    </row>
    <row r="10675" spans="1:33" hidden="1">
      <c r="A10675">
        <v>119613</v>
      </c>
      <c r="B10675" t="s">
        <v>22349</v>
      </c>
      <c r="C10675" t="s">
        <v>22350</v>
      </c>
      <c r="D10675" t="s">
        <v>22351</v>
      </c>
      <c r="E10675" t="s">
        <v>59608</v>
      </c>
      <c r="F10675" s="20" t="s">
        <v>30</v>
      </c>
      <c r="G10675" t="s">
        <v>30</v>
      </c>
      <c r="H10675" t="s">
        <v>30</v>
      </c>
      <c r="I10675" t="s">
        <v>30</v>
      </c>
      <c r="J10675" s="20" t="s">
        <v>30</v>
      </c>
      <c r="K10675" s="20" t="s">
        <v>30</v>
      </c>
      <c r="L10675" s="20" t="s">
        <v>30</v>
      </c>
      <c r="M10675" s="20" t="s">
        <v>30</v>
      </c>
      <c r="N10675" s="20" t="s">
        <v>30</v>
      </c>
      <c r="O10675" s="20" t="s">
        <v>30</v>
      </c>
      <c r="P10675" s="20" t="s">
        <v>30</v>
      </c>
      <c r="Q10675" s="20" t="s">
        <v>30</v>
      </c>
      <c r="R10675" s="20" t="s">
        <v>30</v>
      </c>
      <c r="S10675" s="20" t="s">
        <v>30</v>
      </c>
      <c r="T10675" s="20" t="s">
        <v>30</v>
      </c>
      <c r="U10675" s="20" t="s">
        <v>30</v>
      </c>
      <c r="V10675" s="20" t="s">
        <v>30</v>
      </c>
      <c r="W10675" s="20" t="s">
        <v>30</v>
      </c>
      <c r="X10675" t="s">
        <v>30</v>
      </c>
      <c r="Y10675">
        <f>INDEX(Tableau11[PointINDIGENAT],MATCH(E10675,Tableau11[INDIGENAT],0),1)</f>
        <v>0</v>
      </c>
      <c r="Z10675">
        <f>INDEX(Tableau10[PointDH],MATCH(G10675,Tableau10[DH],0),1)</f>
        <v>0</v>
      </c>
      <c r="AA10675">
        <f>INDEX(Tableau1[PointLRN],MATCH(I10675,Tableau1[LRN],0),1)</f>
        <v>0</v>
      </c>
      <c r="AB10675">
        <f>INDEX(Tableau3[PointZNIEFF],MATCH(M10675,Tableau3[ZNIEFF],0),1)</f>
        <v>0</v>
      </c>
      <c r="AC10675">
        <f>INDEX(Tableau4[PointLRR],MATCH(L10675,Tableau4[LRR],0),1)</f>
        <v>0</v>
      </c>
      <c r="AD10675">
        <f>INDEX(Tableau5[PointEEE],MATCH(F10675,Tableau5[EEE],0),1)</f>
        <v>0</v>
      </c>
      <c r="AE10675">
        <f t="shared" si="167"/>
        <v>0</v>
      </c>
      <c r="AF10675" cm="1">
        <f t="array" ref="AF10675">0 +IF(ISERROR(_xlfn.IFS(I10675="DD",2,I10675="-",1)),0,_xlfn.IFS(I10675="DD",2,I10675="-",1))+
IF(ISERROR(_xlfn.IFS(L10675="DD",5,L10675="-",3)),0,_xlfn.IFS(L10675="DD",5,L10675="-",3))</f>
        <v>4</v>
      </c>
      <c r="AG10675" s="1" t="str">
        <f>IF(AF10675&gt;=5,"DD",_xlfn.IFS(AE10675&lt;=LEGENDPOINT!H$17,"NUL",AE10675&lt;=LEGENDPOINT!H$18,"TRES FAIBLE",AE10675&lt;=LEGENDPOINT!H$19,"FAIBLE",AE10675&lt;=LEGENDPOINT!H$20,"MODERE",AE10675&lt;=LEGENDPOINT!H$21,"FORT",AE10675&lt;=LEGENDPOINT!H$22,"TRES FORT",AE10675&gt;=LEGENDPOINT!H$23,"MAJEUR"))</f>
        <v>TRES FAIBLE</v>
      </c>
    </row>
    <row r="10676" spans="1:33" hidden="1">
      <c r="A10676">
        <v>119615</v>
      </c>
      <c r="B10676" t="s">
        <v>22352</v>
      </c>
      <c r="C10676" t="s">
        <v>22353</v>
      </c>
      <c r="D10676" t="s">
        <v>22354</v>
      </c>
      <c r="E10676" t="s">
        <v>59608</v>
      </c>
      <c r="F10676" s="20" t="s">
        <v>30</v>
      </c>
      <c r="G10676" t="s">
        <v>30</v>
      </c>
      <c r="H10676" t="s">
        <v>30</v>
      </c>
      <c r="I10676" t="s">
        <v>30</v>
      </c>
      <c r="J10676" s="20" t="s">
        <v>30</v>
      </c>
      <c r="K10676" s="20" t="s">
        <v>30</v>
      </c>
      <c r="L10676" s="20" t="s">
        <v>30</v>
      </c>
      <c r="M10676" s="20" t="s">
        <v>30</v>
      </c>
      <c r="N10676" s="20" t="s">
        <v>30</v>
      </c>
      <c r="O10676" s="20" t="s">
        <v>30</v>
      </c>
      <c r="P10676" s="20" t="s">
        <v>30</v>
      </c>
      <c r="Q10676" s="20" t="s">
        <v>30</v>
      </c>
      <c r="R10676" s="20" t="s">
        <v>30</v>
      </c>
      <c r="S10676" s="20" t="s">
        <v>30</v>
      </c>
      <c r="T10676" s="20" t="s">
        <v>30</v>
      </c>
      <c r="U10676" s="20" t="s">
        <v>30</v>
      </c>
      <c r="V10676" s="20" t="s">
        <v>30</v>
      </c>
      <c r="W10676" s="20" t="s">
        <v>30</v>
      </c>
      <c r="X10676" t="s">
        <v>30</v>
      </c>
      <c r="Y10676">
        <f>INDEX(Tableau11[PointINDIGENAT],MATCH(E10676,Tableau11[INDIGENAT],0),1)</f>
        <v>0</v>
      </c>
      <c r="Z10676">
        <f>INDEX(Tableau10[PointDH],MATCH(G10676,Tableau10[DH],0),1)</f>
        <v>0</v>
      </c>
      <c r="AA10676">
        <f>INDEX(Tableau1[PointLRN],MATCH(I10676,Tableau1[LRN],0),1)</f>
        <v>0</v>
      </c>
      <c r="AB10676">
        <f>INDEX(Tableau3[PointZNIEFF],MATCH(M10676,Tableau3[ZNIEFF],0),1)</f>
        <v>0</v>
      </c>
      <c r="AC10676">
        <f>INDEX(Tableau4[PointLRR],MATCH(L10676,Tableau4[LRR],0),1)</f>
        <v>0</v>
      </c>
      <c r="AD10676">
        <f>INDEX(Tableau5[PointEEE],MATCH(F10676,Tableau5[EEE],0),1)</f>
        <v>0</v>
      </c>
      <c r="AE10676">
        <f t="shared" si="167"/>
        <v>0</v>
      </c>
      <c r="AF10676" cm="1">
        <f t="array" ref="AF10676">0 +IF(ISERROR(_xlfn.IFS(I10676="DD",2,I10676="-",1)),0,_xlfn.IFS(I10676="DD",2,I10676="-",1))+
IF(ISERROR(_xlfn.IFS(L10676="DD",5,L10676="-",3)),0,_xlfn.IFS(L10676="DD",5,L10676="-",3))</f>
        <v>4</v>
      </c>
      <c r="AG10676" s="1" t="str">
        <f>IF(AF10676&gt;=5,"DD",_xlfn.IFS(AE10676&lt;=LEGENDPOINT!H$17,"NUL",AE10676&lt;=LEGENDPOINT!H$18,"TRES FAIBLE",AE10676&lt;=LEGENDPOINT!H$19,"FAIBLE",AE10676&lt;=LEGENDPOINT!H$20,"MODERE",AE10676&lt;=LEGENDPOINT!H$21,"FORT",AE10676&lt;=LEGENDPOINT!H$22,"TRES FORT",AE10676&gt;=LEGENDPOINT!H$23,"MAJEUR"))</f>
        <v>TRES FAIBLE</v>
      </c>
    </row>
    <row r="10677" spans="1:33" hidden="1">
      <c r="A10677">
        <v>119617</v>
      </c>
      <c r="B10677" t="s">
        <v>22355</v>
      </c>
      <c r="C10677" t="s">
        <v>22356</v>
      </c>
      <c r="D10677" t="s">
        <v>22357</v>
      </c>
      <c r="E10677" t="s">
        <v>59608</v>
      </c>
      <c r="F10677" s="20" t="s">
        <v>30</v>
      </c>
      <c r="G10677" t="s">
        <v>30</v>
      </c>
      <c r="H10677" t="s">
        <v>30</v>
      </c>
      <c r="I10677" t="s">
        <v>30</v>
      </c>
      <c r="J10677" s="20" t="s">
        <v>30</v>
      </c>
      <c r="K10677" s="20" t="s">
        <v>30</v>
      </c>
      <c r="L10677" s="20" t="s">
        <v>30</v>
      </c>
      <c r="M10677" s="20" t="s">
        <v>30</v>
      </c>
      <c r="N10677" s="20" t="s">
        <v>30</v>
      </c>
      <c r="O10677" s="20" t="s">
        <v>30</v>
      </c>
      <c r="P10677" s="20" t="s">
        <v>30</v>
      </c>
      <c r="Q10677" s="20" t="s">
        <v>30</v>
      </c>
      <c r="R10677" s="20" t="s">
        <v>30</v>
      </c>
      <c r="S10677" s="20" t="s">
        <v>30</v>
      </c>
      <c r="T10677" s="20" t="s">
        <v>30</v>
      </c>
      <c r="U10677" s="20" t="s">
        <v>30</v>
      </c>
      <c r="V10677" s="20" t="s">
        <v>30</v>
      </c>
      <c r="W10677" s="20" t="s">
        <v>30</v>
      </c>
      <c r="X10677" t="s">
        <v>30</v>
      </c>
      <c r="Y10677">
        <f>INDEX(Tableau11[PointINDIGENAT],MATCH(E10677,Tableau11[INDIGENAT],0),1)</f>
        <v>0</v>
      </c>
      <c r="Z10677">
        <f>INDEX(Tableau10[PointDH],MATCH(G10677,Tableau10[DH],0),1)</f>
        <v>0</v>
      </c>
      <c r="AA10677">
        <f>INDEX(Tableau1[PointLRN],MATCH(I10677,Tableau1[LRN],0),1)</f>
        <v>0</v>
      </c>
      <c r="AB10677">
        <f>INDEX(Tableau3[PointZNIEFF],MATCH(M10677,Tableau3[ZNIEFF],0),1)</f>
        <v>0</v>
      </c>
      <c r="AC10677">
        <f>INDEX(Tableau4[PointLRR],MATCH(L10677,Tableau4[LRR],0),1)</f>
        <v>0</v>
      </c>
      <c r="AD10677">
        <f>INDEX(Tableau5[PointEEE],MATCH(F10677,Tableau5[EEE],0),1)</f>
        <v>0</v>
      </c>
      <c r="AE10677">
        <f t="shared" si="167"/>
        <v>0</v>
      </c>
      <c r="AF10677" cm="1">
        <f t="array" ref="AF10677">0 +IF(ISERROR(_xlfn.IFS(I10677="DD",2,I10677="-",1)),0,_xlfn.IFS(I10677="DD",2,I10677="-",1))+
IF(ISERROR(_xlfn.IFS(L10677="DD",5,L10677="-",3)),0,_xlfn.IFS(L10677="DD",5,L10677="-",3))</f>
        <v>4</v>
      </c>
      <c r="AG10677" s="1" t="str">
        <f>IF(AF10677&gt;=5,"DD",_xlfn.IFS(AE10677&lt;=LEGENDPOINT!H$17,"NUL",AE10677&lt;=LEGENDPOINT!H$18,"TRES FAIBLE",AE10677&lt;=LEGENDPOINT!H$19,"FAIBLE",AE10677&lt;=LEGENDPOINT!H$20,"MODERE",AE10677&lt;=LEGENDPOINT!H$21,"FORT",AE10677&lt;=LEGENDPOINT!H$22,"TRES FORT",AE10677&gt;=LEGENDPOINT!H$23,"MAJEUR"))</f>
        <v>TRES FAIBLE</v>
      </c>
    </row>
    <row r="10678" spans="1:33" hidden="1">
      <c r="A10678">
        <v>119624</v>
      </c>
      <c r="B10678" t="s">
        <v>22358</v>
      </c>
      <c r="C10678" t="s">
        <v>22359</v>
      </c>
      <c r="D10678" t="s">
        <v>22354</v>
      </c>
      <c r="E10678" t="s">
        <v>59608</v>
      </c>
      <c r="F10678" s="20" t="s">
        <v>30</v>
      </c>
      <c r="G10678" t="s">
        <v>30</v>
      </c>
      <c r="H10678" t="s">
        <v>30</v>
      </c>
      <c r="I10678" t="s">
        <v>30</v>
      </c>
      <c r="J10678" s="20" t="s">
        <v>30</v>
      </c>
      <c r="K10678" s="20" t="s">
        <v>30</v>
      </c>
      <c r="L10678" s="20" t="s">
        <v>30</v>
      </c>
      <c r="M10678" s="20" t="s">
        <v>30</v>
      </c>
      <c r="N10678" s="20" t="s">
        <v>30</v>
      </c>
      <c r="O10678" s="20" t="s">
        <v>30</v>
      </c>
      <c r="P10678" s="20" t="s">
        <v>30</v>
      </c>
      <c r="Q10678" s="20" t="s">
        <v>30</v>
      </c>
      <c r="R10678" s="20" t="s">
        <v>30</v>
      </c>
      <c r="S10678" s="20" t="s">
        <v>30</v>
      </c>
      <c r="T10678" s="20" t="s">
        <v>30</v>
      </c>
      <c r="U10678" s="20" t="s">
        <v>30</v>
      </c>
      <c r="V10678" s="20" t="s">
        <v>30</v>
      </c>
      <c r="W10678" s="20" t="s">
        <v>30</v>
      </c>
      <c r="X10678" t="s">
        <v>30</v>
      </c>
      <c r="Y10678">
        <f>INDEX(Tableau11[PointINDIGENAT],MATCH(E10678,Tableau11[INDIGENAT],0),1)</f>
        <v>0</v>
      </c>
      <c r="Z10678">
        <f>INDEX(Tableau10[PointDH],MATCH(G10678,Tableau10[DH],0),1)</f>
        <v>0</v>
      </c>
      <c r="AA10678">
        <f>INDEX(Tableau1[PointLRN],MATCH(I10678,Tableau1[LRN],0),1)</f>
        <v>0</v>
      </c>
      <c r="AB10678">
        <f>INDEX(Tableau3[PointZNIEFF],MATCH(M10678,Tableau3[ZNIEFF],0),1)</f>
        <v>0</v>
      </c>
      <c r="AC10678">
        <f>INDEX(Tableau4[PointLRR],MATCH(L10678,Tableau4[LRR],0),1)</f>
        <v>0</v>
      </c>
      <c r="AD10678">
        <f>INDEX(Tableau5[PointEEE],MATCH(F10678,Tableau5[EEE],0),1)</f>
        <v>0</v>
      </c>
      <c r="AE10678">
        <f t="shared" si="167"/>
        <v>0</v>
      </c>
      <c r="AF10678" cm="1">
        <f t="array" ref="AF10678">0 +IF(ISERROR(_xlfn.IFS(I10678="DD",2,I10678="-",1)),0,_xlfn.IFS(I10678="DD",2,I10678="-",1))+
IF(ISERROR(_xlfn.IFS(L10678="DD",5,L10678="-",3)),0,_xlfn.IFS(L10678="DD",5,L10678="-",3))</f>
        <v>4</v>
      </c>
      <c r="AG10678" s="1" t="str">
        <f>IF(AF10678&gt;=5,"DD",_xlfn.IFS(AE10678&lt;=LEGENDPOINT!H$17,"NUL",AE10678&lt;=LEGENDPOINT!H$18,"TRES FAIBLE",AE10678&lt;=LEGENDPOINT!H$19,"FAIBLE",AE10678&lt;=LEGENDPOINT!H$20,"MODERE",AE10678&lt;=LEGENDPOINT!H$21,"FORT",AE10678&lt;=LEGENDPOINT!H$22,"TRES FORT",AE10678&gt;=LEGENDPOINT!H$23,"MAJEUR"))</f>
        <v>TRES FAIBLE</v>
      </c>
    </row>
    <row r="10679" spans="1:33" hidden="1">
      <c r="A10679">
        <v>1021204</v>
      </c>
      <c r="B10679" t="s">
        <v>64514</v>
      </c>
      <c r="C10679" t="s">
        <v>64515</v>
      </c>
      <c r="D10679" t="s">
        <v>64516</v>
      </c>
      <c r="E10679" t="s">
        <v>59635</v>
      </c>
      <c r="F10679" s="20" t="s">
        <v>30</v>
      </c>
      <c r="G10679" t="s">
        <v>30</v>
      </c>
      <c r="H10679" t="s">
        <v>30</v>
      </c>
      <c r="I10679" t="s">
        <v>30</v>
      </c>
      <c r="J10679" s="20" t="s">
        <v>30</v>
      </c>
      <c r="K10679" s="20" t="s">
        <v>30</v>
      </c>
      <c r="L10679" s="20" t="s">
        <v>30</v>
      </c>
      <c r="M10679" s="20" t="s">
        <v>30</v>
      </c>
      <c r="N10679" s="20" t="s">
        <v>30</v>
      </c>
      <c r="O10679" s="20" t="s">
        <v>30</v>
      </c>
      <c r="P10679" s="20" t="s">
        <v>30</v>
      </c>
      <c r="Q10679" s="20" t="s">
        <v>30</v>
      </c>
      <c r="R10679" s="20" t="s">
        <v>30</v>
      </c>
      <c r="S10679" s="20" t="s">
        <v>30</v>
      </c>
      <c r="T10679" s="20" t="s">
        <v>30</v>
      </c>
      <c r="U10679" s="20" t="s">
        <v>30</v>
      </c>
      <c r="V10679" s="20" t="s">
        <v>30</v>
      </c>
      <c r="W10679" s="20" t="s">
        <v>30</v>
      </c>
      <c r="X10679" t="s">
        <v>30</v>
      </c>
      <c r="Y10679">
        <f>INDEX(Tableau11[PointINDIGENAT],MATCH(E10679,Tableau11[INDIGENAT],0),1)</f>
        <v>1</v>
      </c>
      <c r="Z10679">
        <f>INDEX(Tableau10[PointDH],MATCH(G10679,Tableau10[DH],0),1)</f>
        <v>0</v>
      </c>
      <c r="AA10679">
        <f>INDEX(Tableau1[PointLRN],MATCH(I10679,Tableau1[LRN],0),1)</f>
        <v>0</v>
      </c>
      <c r="AB10679">
        <f>INDEX(Tableau3[PointZNIEFF],MATCH(M10679,Tableau3[ZNIEFF],0),1)</f>
        <v>0</v>
      </c>
      <c r="AC10679">
        <f>INDEX(Tableau4[PointLRR],MATCH(L10679,Tableau4[LRR],0),1)</f>
        <v>0</v>
      </c>
      <c r="AD10679">
        <f>INDEX(Tableau5[PointEEE],MATCH(F10679,Tableau5[EEE],0),1)</f>
        <v>0</v>
      </c>
      <c r="AE10679">
        <f t="shared" si="167"/>
        <v>1</v>
      </c>
      <c r="AF10679" cm="1">
        <f t="array" ref="AF10679">0 +IF(ISERROR(_xlfn.IFS(I10679="DD",2,I10679="-",1)),0,_xlfn.IFS(I10679="DD",2,I10679="-",1))+
IF(ISERROR(_xlfn.IFS(L10679="DD",5,L10679="-",3)),0,_xlfn.IFS(L10679="DD",5,L10679="-",3))</f>
        <v>4</v>
      </c>
      <c r="AG10679" s="1" t="str">
        <f>IF(AF10679&gt;=5,"DD",_xlfn.IFS(AE10679&lt;=LEGENDPOINT!H$17,"NUL",AE10679&lt;=LEGENDPOINT!H$18,"TRES FAIBLE",AE10679&lt;=LEGENDPOINT!H$19,"FAIBLE",AE10679&lt;=LEGENDPOINT!H$20,"MODERE",AE10679&lt;=LEGENDPOINT!H$21,"FORT",AE10679&lt;=LEGENDPOINT!H$22,"TRES FORT",AE10679&gt;=LEGENDPOINT!H$23,"MAJEUR"))</f>
        <v>TRES FAIBLE</v>
      </c>
    </row>
    <row r="10680" spans="1:33" hidden="1">
      <c r="A10680">
        <v>119625</v>
      </c>
      <c r="B10680" t="s">
        <v>22360</v>
      </c>
      <c r="C10680" t="s">
        <v>22361</v>
      </c>
      <c r="D10680" t="s">
        <v>22362</v>
      </c>
      <c r="E10680" t="s">
        <v>59608</v>
      </c>
      <c r="F10680" s="20" t="s">
        <v>30</v>
      </c>
      <c r="G10680" t="s">
        <v>30</v>
      </c>
      <c r="H10680" t="s">
        <v>30</v>
      </c>
      <c r="I10680" t="s">
        <v>30</v>
      </c>
      <c r="J10680" s="20" t="s">
        <v>30</v>
      </c>
      <c r="K10680" s="20" t="s">
        <v>30</v>
      </c>
      <c r="L10680" s="20" t="s">
        <v>30</v>
      </c>
      <c r="M10680" s="20" t="s">
        <v>30</v>
      </c>
      <c r="N10680" s="20" t="s">
        <v>30</v>
      </c>
      <c r="O10680" s="20" t="s">
        <v>30</v>
      </c>
      <c r="P10680" s="20" t="s">
        <v>30</v>
      </c>
      <c r="Q10680" s="20" t="s">
        <v>30</v>
      </c>
      <c r="R10680" s="20" t="s">
        <v>30</v>
      </c>
      <c r="S10680" s="20" t="s">
        <v>30</v>
      </c>
      <c r="T10680" s="20" t="s">
        <v>30</v>
      </c>
      <c r="U10680" s="20" t="s">
        <v>30</v>
      </c>
      <c r="V10680" s="20" t="s">
        <v>30</v>
      </c>
      <c r="W10680" s="20" t="s">
        <v>30</v>
      </c>
      <c r="X10680" t="s">
        <v>30</v>
      </c>
      <c r="Y10680">
        <f>INDEX(Tableau11[PointINDIGENAT],MATCH(E10680,Tableau11[INDIGENAT],0),1)</f>
        <v>0</v>
      </c>
      <c r="Z10680">
        <f>INDEX(Tableau10[PointDH],MATCH(G10680,Tableau10[DH],0),1)</f>
        <v>0</v>
      </c>
      <c r="AA10680">
        <f>INDEX(Tableau1[PointLRN],MATCH(I10680,Tableau1[LRN],0),1)</f>
        <v>0</v>
      </c>
      <c r="AB10680">
        <f>INDEX(Tableau3[PointZNIEFF],MATCH(M10680,Tableau3[ZNIEFF],0),1)</f>
        <v>0</v>
      </c>
      <c r="AC10680">
        <f>INDEX(Tableau4[PointLRR],MATCH(L10680,Tableau4[LRR],0),1)</f>
        <v>0</v>
      </c>
      <c r="AD10680">
        <f>INDEX(Tableau5[PointEEE],MATCH(F10680,Tableau5[EEE],0),1)</f>
        <v>0</v>
      </c>
      <c r="AE10680">
        <f t="shared" si="167"/>
        <v>0</v>
      </c>
      <c r="AF10680" cm="1">
        <f t="array" ref="AF10680">0 +IF(ISERROR(_xlfn.IFS(I10680="DD",2,I10680="-",1)),0,_xlfn.IFS(I10680="DD",2,I10680="-",1))+
IF(ISERROR(_xlfn.IFS(L10680="DD",5,L10680="-",3)),0,_xlfn.IFS(L10680="DD",5,L10680="-",3))</f>
        <v>4</v>
      </c>
      <c r="AG10680" s="1" t="str">
        <f>IF(AF10680&gt;=5,"DD",_xlfn.IFS(AE10680&lt;=LEGENDPOINT!H$17,"NUL",AE10680&lt;=LEGENDPOINT!H$18,"TRES FAIBLE",AE10680&lt;=LEGENDPOINT!H$19,"FAIBLE",AE10680&lt;=LEGENDPOINT!H$20,"MODERE",AE10680&lt;=LEGENDPOINT!H$21,"FORT",AE10680&lt;=LEGENDPOINT!H$22,"TRES FORT",AE10680&gt;=LEGENDPOINT!H$23,"MAJEUR"))</f>
        <v>TRES FAIBLE</v>
      </c>
    </row>
    <row r="10681" spans="1:33" hidden="1">
      <c r="A10681">
        <v>119626</v>
      </c>
      <c r="B10681" t="s">
        <v>22363</v>
      </c>
      <c r="C10681" t="s">
        <v>22364</v>
      </c>
      <c r="D10681" t="s">
        <v>22365</v>
      </c>
      <c r="E10681" t="s">
        <v>59608</v>
      </c>
      <c r="F10681" s="20" t="s">
        <v>30</v>
      </c>
      <c r="G10681" t="s">
        <v>30</v>
      </c>
      <c r="H10681" t="s">
        <v>30</v>
      </c>
      <c r="I10681" t="s">
        <v>30</v>
      </c>
      <c r="J10681" s="20" t="s">
        <v>30</v>
      </c>
      <c r="K10681" s="20" t="s">
        <v>30</v>
      </c>
      <c r="L10681" s="20" t="s">
        <v>30</v>
      </c>
      <c r="M10681" s="20" t="s">
        <v>30</v>
      </c>
      <c r="N10681" s="20" t="s">
        <v>30</v>
      </c>
      <c r="O10681" s="20" t="s">
        <v>30</v>
      </c>
      <c r="P10681" s="20" t="s">
        <v>30</v>
      </c>
      <c r="Q10681" s="20" t="s">
        <v>30</v>
      </c>
      <c r="R10681" s="20" t="s">
        <v>30</v>
      </c>
      <c r="S10681" s="20" t="s">
        <v>30</v>
      </c>
      <c r="T10681" s="20" t="s">
        <v>30</v>
      </c>
      <c r="U10681" s="20" t="s">
        <v>30</v>
      </c>
      <c r="V10681" s="20" t="s">
        <v>30</v>
      </c>
      <c r="W10681" s="20" t="s">
        <v>30</v>
      </c>
      <c r="X10681" t="s">
        <v>30</v>
      </c>
      <c r="Y10681">
        <f>INDEX(Tableau11[PointINDIGENAT],MATCH(E10681,Tableau11[INDIGENAT],0),1)</f>
        <v>0</v>
      </c>
      <c r="Z10681">
        <f>INDEX(Tableau10[PointDH],MATCH(G10681,Tableau10[DH],0),1)</f>
        <v>0</v>
      </c>
      <c r="AA10681">
        <f>INDEX(Tableau1[PointLRN],MATCH(I10681,Tableau1[LRN],0),1)</f>
        <v>0</v>
      </c>
      <c r="AB10681">
        <f>INDEX(Tableau3[PointZNIEFF],MATCH(M10681,Tableau3[ZNIEFF],0),1)</f>
        <v>0</v>
      </c>
      <c r="AC10681">
        <f>INDEX(Tableau4[PointLRR],MATCH(L10681,Tableau4[LRR],0),1)</f>
        <v>0</v>
      </c>
      <c r="AD10681">
        <f>INDEX(Tableau5[PointEEE],MATCH(F10681,Tableau5[EEE],0),1)</f>
        <v>0</v>
      </c>
      <c r="AE10681">
        <f t="shared" si="167"/>
        <v>0</v>
      </c>
      <c r="AF10681" cm="1">
        <f t="array" ref="AF10681">0 +IF(ISERROR(_xlfn.IFS(I10681="DD",2,I10681="-",1)),0,_xlfn.IFS(I10681="DD",2,I10681="-",1))+
IF(ISERROR(_xlfn.IFS(L10681="DD",5,L10681="-",3)),0,_xlfn.IFS(L10681="DD",5,L10681="-",3))</f>
        <v>4</v>
      </c>
      <c r="AG10681" s="1" t="str">
        <f>IF(AF10681&gt;=5,"DD",_xlfn.IFS(AE10681&lt;=LEGENDPOINT!H$17,"NUL",AE10681&lt;=LEGENDPOINT!H$18,"TRES FAIBLE",AE10681&lt;=LEGENDPOINT!H$19,"FAIBLE",AE10681&lt;=LEGENDPOINT!H$20,"MODERE",AE10681&lt;=LEGENDPOINT!H$21,"FORT",AE10681&lt;=LEGENDPOINT!H$22,"TRES FORT",AE10681&gt;=LEGENDPOINT!H$23,"MAJEUR"))</f>
        <v>TRES FAIBLE</v>
      </c>
    </row>
    <row r="10682" spans="1:33" hidden="1">
      <c r="A10682">
        <v>119627</v>
      </c>
      <c r="B10682" t="s">
        <v>22366</v>
      </c>
      <c r="C10682" t="s">
        <v>22367</v>
      </c>
      <c r="D10682" t="s">
        <v>22368</v>
      </c>
      <c r="E10682" t="s">
        <v>59608</v>
      </c>
      <c r="F10682" s="20" t="s">
        <v>30</v>
      </c>
      <c r="G10682" t="s">
        <v>30</v>
      </c>
      <c r="H10682" t="s">
        <v>30</v>
      </c>
      <c r="I10682" t="s">
        <v>30</v>
      </c>
      <c r="J10682" s="20" t="s">
        <v>30</v>
      </c>
      <c r="K10682" s="20" t="s">
        <v>30</v>
      </c>
      <c r="L10682" s="20" t="s">
        <v>30</v>
      </c>
      <c r="M10682" s="20" t="s">
        <v>30</v>
      </c>
      <c r="N10682" s="20" t="s">
        <v>30</v>
      </c>
      <c r="O10682" s="20" t="s">
        <v>30</v>
      </c>
      <c r="P10682" s="20" t="s">
        <v>30</v>
      </c>
      <c r="Q10682" s="20" t="s">
        <v>30</v>
      </c>
      <c r="R10682" s="20" t="s">
        <v>30</v>
      </c>
      <c r="S10682" s="20" t="s">
        <v>30</v>
      </c>
      <c r="T10682" s="20" t="s">
        <v>30</v>
      </c>
      <c r="U10682" s="20" t="s">
        <v>30</v>
      </c>
      <c r="V10682" s="20" t="s">
        <v>30</v>
      </c>
      <c r="W10682" s="20" t="s">
        <v>30</v>
      </c>
      <c r="X10682" t="s">
        <v>30</v>
      </c>
      <c r="Y10682">
        <f>INDEX(Tableau11[PointINDIGENAT],MATCH(E10682,Tableau11[INDIGENAT],0),1)</f>
        <v>0</v>
      </c>
      <c r="Z10682">
        <f>INDEX(Tableau10[PointDH],MATCH(G10682,Tableau10[DH],0),1)</f>
        <v>0</v>
      </c>
      <c r="AA10682">
        <f>INDEX(Tableau1[PointLRN],MATCH(I10682,Tableau1[LRN],0),1)</f>
        <v>0</v>
      </c>
      <c r="AB10682">
        <f>INDEX(Tableau3[PointZNIEFF],MATCH(M10682,Tableau3[ZNIEFF],0),1)</f>
        <v>0</v>
      </c>
      <c r="AC10682">
        <f>INDEX(Tableau4[PointLRR],MATCH(L10682,Tableau4[LRR],0),1)</f>
        <v>0</v>
      </c>
      <c r="AD10682">
        <f>INDEX(Tableau5[PointEEE],MATCH(F10682,Tableau5[EEE],0),1)</f>
        <v>0</v>
      </c>
      <c r="AE10682">
        <f t="shared" si="167"/>
        <v>0</v>
      </c>
      <c r="AF10682" cm="1">
        <f t="array" ref="AF10682">0 +IF(ISERROR(_xlfn.IFS(I10682="DD",2,I10682="-",1)),0,_xlfn.IFS(I10682="DD",2,I10682="-",1))+
IF(ISERROR(_xlfn.IFS(L10682="DD",5,L10682="-",3)),0,_xlfn.IFS(L10682="DD",5,L10682="-",3))</f>
        <v>4</v>
      </c>
      <c r="AG10682" s="1" t="str">
        <f>IF(AF10682&gt;=5,"DD",_xlfn.IFS(AE10682&lt;=LEGENDPOINT!H$17,"NUL",AE10682&lt;=LEGENDPOINT!H$18,"TRES FAIBLE",AE10682&lt;=LEGENDPOINT!H$19,"FAIBLE",AE10682&lt;=LEGENDPOINT!H$20,"MODERE",AE10682&lt;=LEGENDPOINT!H$21,"FORT",AE10682&lt;=LEGENDPOINT!H$22,"TRES FORT",AE10682&gt;=LEGENDPOINT!H$23,"MAJEUR"))</f>
        <v>TRES FAIBLE</v>
      </c>
    </row>
    <row r="10683" spans="1:33" hidden="1">
      <c r="A10683">
        <v>119629</v>
      </c>
      <c r="B10683" t="s">
        <v>22369</v>
      </c>
      <c r="C10683" t="s">
        <v>22370</v>
      </c>
      <c r="D10683" t="s">
        <v>22354</v>
      </c>
      <c r="E10683" t="s">
        <v>59608</v>
      </c>
      <c r="F10683" s="20" t="s">
        <v>30</v>
      </c>
      <c r="G10683" t="s">
        <v>30</v>
      </c>
      <c r="H10683" t="s">
        <v>30</v>
      </c>
      <c r="I10683" t="s">
        <v>30</v>
      </c>
      <c r="J10683" s="20" t="s">
        <v>30</v>
      </c>
      <c r="K10683" s="20" t="s">
        <v>30</v>
      </c>
      <c r="L10683" s="20" t="s">
        <v>30</v>
      </c>
      <c r="M10683" s="20" t="s">
        <v>30</v>
      </c>
      <c r="N10683" s="20" t="s">
        <v>30</v>
      </c>
      <c r="O10683" s="20" t="s">
        <v>30</v>
      </c>
      <c r="P10683" s="20" t="s">
        <v>30</v>
      </c>
      <c r="Q10683" s="20" t="s">
        <v>30</v>
      </c>
      <c r="R10683" s="20" t="s">
        <v>30</v>
      </c>
      <c r="S10683" s="20" t="s">
        <v>30</v>
      </c>
      <c r="T10683" s="20" t="s">
        <v>30</v>
      </c>
      <c r="U10683" s="20" t="s">
        <v>30</v>
      </c>
      <c r="V10683" s="20" t="s">
        <v>30</v>
      </c>
      <c r="W10683" s="20" t="s">
        <v>30</v>
      </c>
      <c r="X10683" t="s">
        <v>30</v>
      </c>
      <c r="Y10683">
        <f>INDEX(Tableau11[PointINDIGENAT],MATCH(E10683,Tableau11[INDIGENAT],0),1)</f>
        <v>0</v>
      </c>
      <c r="Z10683">
        <f>INDEX(Tableau10[PointDH],MATCH(G10683,Tableau10[DH],0),1)</f>
        <v>0</v>
      </c>
      <c r="AA10683">
        <f>INDEX(Tableau1[PointLRN],MATCH(I10683,Tableau1[LRN],0),1)</f>
        <v>0</v>
      </c>
      <c r="AB10683">
        <f>INDEX(Tableau3[PointZNIEFF],MATCH(M10683,Tableau3[ZNIEFF],0),1)</f>
        <v>0</v>
      </c>
      <c r="AC10683">
        <f>INDEX(Tableau4[PointLRR],MATCH(L10683,Tableau4[LRR],0),1)</f>
        <v>0</v>
      </c>
      <c r="AD10683">
        <f>INDEX(Tableau5[PointEEE],MATCH(F10683,Tableau5[EEE],0),1)</f>
        <v>0</v>
      </c>
      <c r="AE10683">
        <f t="shared" si="167"/>
        <v>0</v>
      </c>
      <c r="AF10683" cm="1">
        <f t="array" ref="AF10683">0 +IF(ISERROR(_xlfn.IFS(I10683="DD",2,I10683="-",1)),0,_xlfn.IFS(I10683="DD",2,I10683="-",1))+
IF(ISERROR(_xlfn.IFS(L10683="DD",5,L10683="-",3)),0,_xlfn.IFS(L10683="DD",5,L10683="-",3))</f>
        <v>4</v>
      </c>
      <c r="AG10683" s="1" t="str">
        <f>IF(AF10683&gt;=5,"DD",_xlfn.IFS(AE10683&lt;=LEGENDPOINT!H$17,"NUL",AE10683&lt;=LEGENDPOINT!H$18,"TRES FAIBLE",AE10683&lt;=LEGENDPOINT!H$19,"FAIBLE",AE10683&lt;=LEGENDPOINT!H$20,"MODERE",AE10683&lt;=LEGENDPOINT!H$21,"FORT",AE10683&lt;=LEGENDPOINT!H$22,"TRES FORT",AE10683&gt;=LEGENDPOINT!H$23,"MAJEUR"))</f>
        <v>TRES FAIBLE</v>
      </c>
    </row>
    <row r="10684" spans="1:33" hidden="1">
      <c r="A10684">
        <v>119630</v>
      </c>
      <c r="B10684" t="s">
        <v>22371</v>
      </c>
      <c r="C10684" t="s">
        <v>22372</v>
      </c>
      <c r="D10684" t="s">
        <v>22354</v>
      </c>
      <c r="E10684" t="s">
        <v>59608</v>
      </c>
      <c r="F10684" s="20" t="s">
        <v>30</v>
      </c>
      <c r="G10684" t="s">
        <v>30</v>
      </c>
      <c r="H10684" t="s">
        <v>30</v>
      </c>
      <c r="I10684" t="s">
        <v>30</v>
      </c>
      <c r="J10684" s="20" t="s">
        <v>30</v>
      </c>
      <c r="K10684" s="20" t="s">
        <v>30</v>
      </c>
      <c r="L10684" s="20" t="s">
        <v>30</v>
      </c>
      <c r="M10684" s="20" t="s">
        <v>30</v>
      </c>
      <c r="N10684" s="20" t="s">
        <v>30</v>
      </c>
      <c r="O10684" s="20" t="s">
        <v>30</v>
      </c>
      <c r="P10684" s="20" t="s">
        <v>30</v>
      </c>
      <c r="Q10684" s="20" t="s">
        <v>30</v>
      </c>
      <c r="R10684" s="20" t="s">
        <v>30</v>
      </c>
      <c r="S10684" s="20" t="s">
        <v>30</v>
      </c>
      <c r="T10684" s="20" t="s">
        <v>30</v>
      </c>
      <c r="U10684" s="20" t="s">
        <v>30</v>
      </c>
      <c r="V10684" s="20" t="s">
        <v>30</v>
      </c>
      <c r="W10684" s="20" t="s">
        <v>30</v>
      </c>
      <c r="X10684" t="s">
        <v>30</v>
      </c>
      <c r="Y10684">
        <f>INDEX(Tableau11[PointINDIGENAT],MATCH(E10684,Tableau11[INDIGENAT],0),1)</f>
        <v>0</v>
      </c>
      <c r="Z10684">
        <f>INDEX(Tableau10[PointDH],MATCH(G10684,Tableau10[DH],0),1)</f>
        <v>0</v>
      </c>
      <c r="AA10684">
        <f>INDEX(Tableau1[PointLRN],MATCH(I10684,Tableau1[LRN],0),1)</f>
        <v>0</v>
      </c>
      <c r="AB10684">
        <f>INDEX(Tableau3[PointZNIEFF],MATCH(M10684,Tableau3[ZNIEFF],0),1)</f>
        <v>0</v>
      </c>
      <c r="AC10684">
        <f>INDEX(Tableau4[PointLRR],MATCH(L10684,Tableau4[LRR],0),1)</f>
        <v>0</v>
      </c>
      <c r="AD10684">
        <f>INDEX(Tableau5[PointEEE],MATCH(F10684,Tableau5[EEE],0),1)</f>
        <v>0</v>
      </c>
      <c r="AE10684">
        <f t="shared" si="167"/>
        <v>0</v>
      </c>
      <c r="AF10684" cm="1">
        <f t="array" ref="AF10684">0 +IF(ISERROR(_xlfn.IFS(I10684="DD",2,I10684="-",1)),0,_xlfn.IFS(I10684="DD",2,I10684="-",1))+
IF(ISERROR(_xlfn.IFS(L10684="DD",5,L10684="-",3)),0,_xlfn.IFS(L10684="DD",5,L10684="-",3))</f>
        <v>4</v>
      </c>
      <c r="AG10684" s="1" t="str">
        <f>IF(AF10684&gt;=5,"DD",_xlfn.IFS(AE10684&lt;=LEGENDPOINT!H$17,"NUL",AE10684&lt;=LEGENDPOINT!H$18,"TRES FAIBLE",AE10684&lt;=LEGENDPOINT!H$19,"FAIBLE",AE10684&lt;=LEGENDPOINT!H$20,"MODERE",AE10684&lt;=LEGENDPOINT!H$21,"FORT",AE10684&lt;=LEGENDPOINT!H$22,"TRES FORT",AE10684&gt;=LEGENDPOINT!H$23,"MAJEUR"))</f>
        <v>TRES FAIBLE</v>
      </c>
    </row>
    <row r="10685" spans="1:33" hidden="1">
      <c r="A10685">
        <v>119632</v>
      </c>
      <c r="B10685" t="s">
        <v>22373</v>
      </c>
      <c r="C10685" t="s">
        <v>22374</v>
      </c>
      <c r="D10685" t="s">
        <v>22375</v>
      </c>
      <c r="E10685" t="s">
        <v>59608</v>
      </c>
      <c r="F10685" s="20" t="s">
        <v>30</v>
      </c>
      <c r="G10685" t="s">
        <v>30</v>
      </c>
      <c r="H10685" t="s">
        <v>30</v>
      </c>
      <c r="I10685" t="s">
        <v>30</v>
      </c>
      <c r="J10685" s="20" t="s">
        <v>30</v>
      </c>
      <c r="K10685" s="20" t="s">
        <v>30</v>
      </c>
      <c r="L10685" s="20" t="s">
        <v>30</v>
      </c>
      <c r="M10685" s="20" t="s">
        <v>30</v>
      </c>
      <c r="N10685" s="20" t="s">
        <v>30</v>
      </c>
      <c r="O10685" s="20" t="s">
        <v>30</v>
      </c>
      <c r="P10685" s="20" t="s">
        <v>30</v>
      </c>
      <c r="Q10685" s="20" t="s">
        <v>30</v>
      </c>
      <c r="R10685" s="20" t="s">
        <v>30</v>
      </c>
      <c r="S10685" s="20" t="s">
        <v>30</v>
      </c>
      <c r="T10685" s="20" t="s">
        <v>30</v>
      </c>
      <c r="U10685" s="20" t="s">
        <v>30</v>
      </c>
      <c r="V10685" s="20" t="s">
        <v>30</v>
      </c>
      <c r="W10685" s="20" t="s">
        <v>30</v>
      </c>
      <c r="X10685" t="s">
        <v>30</v>
      </c>
      <c r="Y10685">
        <f>INDEX(Tableau11[PointINDIGENAT],MATCH(E10685,Tableau11[INDIGENAT],0),1)</f>
        <v>0</v>
      </c>
      <c r="Z10685">
        <f>INDEX(Tableau10[PointDH],MATCH(G10685,Tableau10[DH],0),1)</f>
        <v>0</v>
      </c>
      <c r="AA10685">
        <f>INDEX(Tableau1[PointLRN],MATCH(I10685,Tableau1[LRN],0),1)</f>
        <v>0</v>
      </c>
      <c r="AB10685">
        <f>INDEX(Tableau3[PointZNIEFF],MATCH(M10685,Tableau3[ZNIEFF],0),1)</f>
        <v>0</v>
      </c>
      <c r="AC10685">
        <f>INDEX(Tableau4[PointLRR],MATCH(L10685,Tableau4[LRR],0),1)</f>
        <v>0</v>
      </c>
      <c r="AD10685">
        <f>INDEX(Tableau5[PointEEE],MATCH(F10685,Tableau5[EEE],0),1)</f>
        <v>0</v>
      </c>
      <c r="AE10685">
        <f t="shared" si="167"/>
        <v>0</v>
      </c>
      <c r="AF10685" cm="1">
        <f t="array" ref="AF10685">0 +IF(ISERROR(_xlfn.IFS(I10685="DD",2,I10685="-",1)),0,_xlfn.IFS(I10685="DD",2,I10685="-",1))+
IF(ISERROR(_xlfn.IFS(L10685="DD",5,L10685="-",3)),0,_xlfn.IFS(L10685="DD",5,L10685="-",3))</f>
        <v>4</v>
      </c>
      <c r="AG10685" s="1" t="str">
        <f>IF(AF10685&gt;=5,"DD",_xlfn.IFS(AE10685&lt;=LEGENDPOINT!H$17,"NUL",AE10685&lt;=LEGENDPOINT!H$18,"TRES FAIBLE",AE10685&lt;=LEGENDPOINT!H$19,"FAIBLE",AE10685&lt;=LEGENDPOINT!H$20,"MODERE",AE10685&lt;=LEGENDPOINT!H$21,"FORT",AE10685&lt;=LEGENDPOINT!H$22,"TRES FORT",AE10685&gt;=LEGENDPOINT!H$23,"MAJEUR"))</f>
        <v>TRES FAIBLE</v>
      </c>
    </row>
    <row r="10686" spans="1:33" hidden="1">
      <c r="A10686">
        <v>119633</v>
      </c>
      <c r="B10686" t="s">
        <v>22376</v>
      </c>
      <c r="C10686" t="s">
        <v>22377</v>
      </c>
      <c r="D10686" t="s">
        <v>22354</v>
      </c>
      <c r="E10686" t="s">
        <v>59608</v>
      </c>
      <c r="F10686" s="20" t="s">
        <v>30</v>
      </c>
      <c r="G10686" t="s">
        <v>30</v>
      </c>
      <c r="H10686" t="s">
        <v>30</v>
      </c>
      <c r="I10686" t="s">
        <v>30</v>
      </c>
      <c r="J10686" s="20" t="s">
        <v>30</v>
      </c>
      <c r="K10686" s="20" t="s">
        <v>30</v>
      </c>
      <c r="L10686" s="20" t="s">
        <v>30</v>
      </c>
      <c r="M10686" s="20" t="s">
        <v>30</v>
      </c>
      <c r="N10686" s="20" t="s">
        <v>30</v>
      </c>
      <c r="O10686" s="20" t="s">
        <v>30</v>
      </c>
      <c r="P10686" s="20" t="s">
        <v>30</v>
      </c>
      <c r="Q10686" s="20" t="s">
        <v>30</v>
      </c>
      <c r="R10686" s="20" t="s">
        <v>30</v>
      </c>
      <c r="S10686" s="20" t="s">
        <v>30</v>
      </c>
      <c r="T10686" s="20" t="s">
        <v>30</v>
      </c>
      <c r="U10686" s="20" t="s">
        <v>30</v>
      </c>
      <c r="V10686" s="20" t="s">
        <v>30</v>
      </c>
      <c r="W10686" s="20" t="s">
        <v>30</v>
      </c>
      <c r="X10686" t="s">
        <v>30</v>
      </c>
      <c r="Y10686">
        <f>INDEX(Tableau11[PointINDIGENAT],MATCH(E10686,Tableau11[INDIGENAT],0),1)</f>
        <v>0</v>
      </c>
      <c r="Z10686">
        <f>INDEX(Tableau10[PointDH],MATCH(G10686,Tableau10[DH],0),1)</f>
        <v>0</v>
      </c>
      <c r="AA10686">
        <f>INDEX(Tableau1[PointLRN],MATCH(I10686,Tableau1[LRN],0),1)</f>
        <v>0</v>
      </c>
      <c r="AB10686">
        <f>INDEX(Tableau3[PointZNIEFF],MATCH(M10686,Tableau3[ZNIEFF],0),1)</f>
        <v>0</v>
      </c>
      <c r="AC10686">
        <f>INDEX(Tableau4[PointLRR],MATCH(L10686,Tableau4[LRR],0),1)</f>
        <v>0</v>
      </c>
      <c r="AD10686">
        <f>INDEX(Tableau5[PointEEE],MATCH(F10686,Tableau5[EEE],0),1)</f>
        <v>0</v>
      </c>
      <c r="AE10686">
        <f t="shared" si="167"/>
        <v>0</v>
      </c>
      <c r="AF10686" cm="1">
        <f t="array" ref="AF10686">0 +IF(ISERROR(_xlfn.IFS(I10686="DD",2,I10686="-",1)),0,_xlfn.IFS(I10686="DD",2,I10686="-",1))+
IF(ISERROR(_xlfn.IFS(L10686="DD",5,L10686="-",3)),0,_xlfn.IFS(L10686="DD",5,L10686="-",3))</f>
        <v>4</v>
      </c>
      <c r="AG10686" s="1" t="str">
        <f>IF(AF10686&gt;=5,"DD",_xlfn.IFS(AE10686&lt;=LEGENDPOINT!H$17,"NUL",AE10686&lt;=LEGENDPOINT!H$18,"TRES FAIBLE",AE10686&lt;=LEGENDPOINT!H$19,"FAIBLE",AE10686&lt;=LEGENDPOINT!H$20,"MODERE",AE10686&lt;=LEGENDPOINT!H$21,"FORT",AE10686&lt;=LEGENDPOINT!H$22,"TRES FORT",AE10686&gt;=LEGENDPOINT!H$23,"MAJEUR"))</f>
        <v>TRES FAIBLE</v>
      </c>
    </row>
    <row r="10687" spans="1:33" hidden="1">
      <c r="A10687">
        <v>119634</v>
      </c>
      <c r="B10687" t="s">
        <v>22378</v>
      </c>
      <c r="C10687" t="s">
        <v>22379</v>
      </c>
      <c r="D10687" t="s">
        <v>22380</v>
      </c>
      <c r="E10687" t="s">
        <v>59608</v>
      </c>
      <c r="F10687" s="20" t="s">
        <v>30</v>
      </c>
      <c r="G10687" t="s">
        <v>30</v>
      </c>
      <c r="H10687" t="s">
        <v>30</v>
      </c>
      <c r="I10687" t="s">
        <v>30</v>
      </c>
      <c r="J10687" s="20" t="s">
        <v>30</v>
      </c>
      <c r="K10687" s="20" t="s">
        <v>30</v>
      </c>
      <c r="L10687" s="20" t="s">
        <v>30</v>
      </c>
      <c r="M10687" s="20" t="s">
        <v>30</v>
      </c>
      <c r="N10687" s="20" t="s">
        <v>30</v>
      </c>
      <c r="O10687" s="20" t="s">
        <v>30</v>
      </c>
      <c r="P10687" s="20" t="s">
        <v>30</v>
      </c>
      <c r="Q10687" s="20" t="s">
        <v>30</v>
      </c>
      <c r="R10687" s="20" t="s">
        <v>30</v>
      </c>
      <c r="S10687" s="20" t="s">
        <v>30</v>
      </c>
      <c r="T10687" s="20" t="s">
        <v>30</v>
      </c>
      <c r="U10687" s="20" t="s">
        <v>30</v>
      </c>
      <c r="V10687" s="20" t="s">
        <v>30</v>
      </c>
      <c r="W10687" s="20" t="s">
        <v>30</v>
      </c>
      <c r="X10687" t="s">
        <v>30</v>
      </c>
      <c r="Y10687">
        <f>INDEX(Tableau11[PointINDIGENAT],MATCH(E10687,Tableau11[INDIGENAT],0),1)</f>
        <v>0</v>
      </c>
      <c r="Z10687">
        <f>INDEX(Tableau10[PointDH],MATCH(G10687,Tableau10[DH],0),1)</f>
        <v>0</v>
      </c>
      <c r="AA10687">
        <f>INDEX(Tableau1[PointLRN],MATCH(I10687,Tableau1[LRN],0),1)</f>
        <v>0</v>
      </c>
      <c r="AB10687">
        <f>INDEX(Tableau3[PointZNIEFF],MATCH(M10687,Tableau3[ZNIEFF],0),1)</f>
        <v>0</v>
      </c>
      <c r="AC10687">
        <f>INDEX(Tableau4[PointLRR],MATCH(L10687,Tableau4[LRR],0),1)</f>
        <v>0</v>
      </c>
      <c r="AD10687">
        <f>INDEX(Tableau5[PointEEE],MATCH(F10687,Tableau5[EEE],0),1)</f>
        <v>0</v>
      </c>
      <c r="AE10687">
        <f t="shared" si="167"/>
        <v>0</v>
      </c>
      <c r="AF10687" cm="1">
        <f t="array" ref="AF10687">0 +IF(ISERROR(_xlfn.IFS(I10687="DD",2,I10687="-",1)),0,_xlfn.IFS(I10687="DD",2,I10687="-",1))+
IF(ISERROR(_xlfn.IFS(L10687="DD",5,L10687="-",3)),0,_xlfn.IFS(L10687="DD",5,L10687="-",3))</f>
        <v>4</v>
      </c>
      <c r="AG10687" s="1" t="str">
        <f>IF(AF10687&gt;=5,"DD",_xlfn.IFS(AE10687&lt;=LEGENDPOINT!H$17,"NUL",AE10687&lt;=LEGENDPOINT!H$18,"TRES FAIBLE",AE10687&lt;=LEGENDPOINT!H$19,"FAIBLE",AE10687&lt;=LEGENDPOINT!H$20,"MODERE",AE10687&lt;=LEGENDPOINT!H$21,"FORT",AE10687&lt;=LEGENDPOINT!H$22,"TRES FORT",AE10687&gt;=LEGENDPOINT!H$23,"MAJEUR"))</f>
        <v>TRES FAIBLE</v>
      </c>
    </row>
    <row r="10688" spans="1:33" hidden="1">
      <c r="A10688">
        <v>119635</v>
      </c>
      <c r="B10688" t="s">
        <v>22381</v>
      </c>
      <c r="C10688" t="s">
        <v>22382</v>
      </c>
      <c r="D10688" t="s">
        <v>22383</v>
      </c>
      <c r="E10688" t="s">
        <v>59608</v>
      </c>
      <c r="F10688" s="20" t="s">
        <v>30</v>
      </c>
      <c r="G10688" t="s">
        <v>30</v>
      </c>
      <c r="H10688" t="s">
        <v>30</v>
      </c>
      <c r="I10688" t="s">
        <v>30</v>
      </c>
      <c r="J10688" s="20" t="s">
        <v>30</v>
      </c>
      <c r="K10688" s="20" t="s">
        <v>30</v>
      </c>
      <c r="L10688" s="20" t="s">
        <v>30</v>
      </c>
      <c r="M10688" s="20" t="s">
        <v>30</v>
      </c>
      <c r="N10688" s="20" t="s">
        <v>30</v>
      </c>
      <c r="O10688" s="20" t="s">
        <v>30</v>
      </c>
      <c r="P10688" s="20" t="s">
        <v>30</v>
      </c>
      <c r="Q10688" s="20" t="s">
        <v>30</v>
      </c>
      <c r="R10688" s="20" t="s">
        <v>30</v>
      </c>
      <c r="S10688" s="20" t="s">
        <v>30</v>
      </c>
      <c r="T10688" s="20" t="s">
        <v>30</v>
      </c>
      <c r="U10688" s="20" t="s">
        <v>30</v>
      </c>
      <c r="V10688" s="20" t="s">
        <v>30</v>
      </c>
      <c r="W10688" s="20" t="s">
        <v>30</v>
      </c>
      <c r="X10688" t="s">
        <v>30</v>
      </c>
      <c r="Y10688">
        <f>INDEX(Tableau11[PointINDIGENAT],MATCH(E10688,Tableau11[INDIGENAT],0),1)</f>
        <v>0</v>
      </c>
      <c r="Z10688">
        <f>INDEX(Tableau10[PointDH],MATCH(G10688,Tableau10[DH],0),1)</f>
        <v>0</v>
      </c>
      <c r="AA10688">
        <f>INDEX(Tableau1[PointLRN],MATCH(I10688,Tableau1[LRN],0),1)</f>
        <v>0</v>
      </c>
      <c r="AB10688">
        <f>INDEX(Tableau3[PointZNIEFF],MATCH(M10688,Tableau3[ZNIEFF],0),1)</f>
        <v>0</v>
      </c>
      <c r="AC10688">
        <f>INDEX(Tableau4[PointLRR],MATCH(L10688,Tableau4[LRR],0),1)</f>
        <v>0</v>
      </c>
      <c r="AD10688">
        <f>INDEX(Tableau5[PointEEE],MATCH(F10688,Tableau5[EEE],0),1)</f>
        <v>0</v>
      </c>
      <c r="AE10688">
        <f t="shared" si="167"/>
        <v>0</v>
      </c>
      <c r="AF10688" cm="1">
        <f t="array" ref="AF10688">0 +IF(ISERROR(_xlfn.IFS(I10688="DD",2,I10688="-",1)),0,_xlfn.IFS(I10688="DD",2,I10688="-",1))+
IF(ISERROR(_xlfn.IFS(L10688="DD",5,L10688="-",3)),0,_xlfn.IFS(L10688="DD",5,L10688="-",3))</f>
        <v>4</v>
      </c>
      <c r="AG10688" s="1" t="str">
        <f>IF(AF10688&gt;=5,"DD",_xlfn.IFS(AE10688&lt;=LEGENDPOINT!H$17,"NUL",AE10688&lt;=LEGENDPOINT!H$18,"TRES FAIBLE",AE10688&lt;=LEGENDPOINT!H$19,"FAIBLE",AE10688&lt;=LEGENDPOINT!H$20,"MODERE",AE10688&lt;=LEGENDPOINT!H$21,"FORT",AE10688&lt;=LEGENDPOINT!H$22,"TRES FORT",AE10688&gt;=LEGENDPOINT!H$23,"MAJEUR"))</f>
        <v>TRES FAIBLE</v>
      </c>
    </row>
    <row r="10689" spans="1:33" hidden="1">
      <c r="A10689">
        <v>119636</v>
      </c>
      <c r="B10689" t="s">
        <v>22384</v>
      </c>
      <c r="C10689" t="s">
        <v>22385</v>
      </c>
      <c r="D10689" t="s">
        <v>64517</v>
      </c>
      <c r="E10689" t="s">
        <v>59608</v>
      </c>
      <c r="F10689" s="20" t="s">
        <v>30</v>
      </c>
      <c r="G10689" t="s">
        <v>30</v>
      </c>
      <c r="H10689" t="s">
        <v>30</v>
      </c>
      <c r="I10689" t="s">
        <v>30</v>
      </c>
      <c r="J10689" s="20" t="s">
        <v>30</v>
      </c>
      <c r="K10689" s="20" t="s">
        <v>30</v>
      </c>
      <c r="L10689" s="20" t="s">
        <v>30</v>
      </c>
      <c r="M10689" s="20" t="s">
        <v>30</v>
      </c>
      <c r="N10689" s="20" t="s">
        <v>30</v>
      </c>
      <c r="O10689" s="20" t="s">
        <v>30</v>
      </c>
      <c r="P10689" s="20" t="s">
        <v>30</v>
      </c>
      <c r="Q10689" s="20" t="s">
        <v>30</v>
      </c>
      <c r="R10689" s="20" t="s">
        <v>30</v>
      </c>
      <c r="S10689" s="20" t="s">
        <v>30</v>
      </c>
      <c r="T10689" s="20" t="s">
        <v>30</v>
      </c>
      <c r="U10689" s="20" t="s">
        <v>30</v>
      </c>
      <c r="V10689" s="20" t="s">
        <v>30</v>
      </c>
      <c r="W10689" s="20" t="s">
        <v>30</v>
      </c>
      <c r="X10689" t="s">
        <v>30</v>
      </c>
      <c r="Y10689">
        <f>INDEX(Tableau11[PointINDIGENAT],MATCH(E10689,Tableau11[INDIGENAT],0),1)</f>
        <v>0</v>
      </c>
      <c r="Z10689">
        <f>INDEX(Tableau10[PointDH],MATCH(G10689,Tableau10[DH],0),1)</f>
        <v>0</v>
      </c>
      <c r="AA10689">
        <f>INDEX(Tableau1[PointLRN],MATCH(I10689,Tableau1[LRN],0),1)</f>
        <v>0</v>
      </c>
      <c r="AB10689">
        <f>INDEX(Tableau3[PointZNIEFF],MATCH(M10689,Tableau3[ZNIEFF],0),1)</f>
        <v>0</v>
      </c>
      <c r="AC10689">
        <f>INDEX(Tableau4[PointLRR],MATCH(L10689,Tableau4[LRR],0),1)</f>
        <v>0</v>
      </c>
      <c r="AD10689">
        <f>INDEX(Tableau5[PointEEE],MATCH(F10689,Tableau5[EEE],0),1)</f>
        <v>0</v>
      </c>
      <c r="AE10689">
        <f t="shared" si="167"/>
        <v>0</v>
      </c>
      <c r="AF10689" cm="1">
        <f t="array" ref="AF10689">0 +IF(ISERROR(_xlfn.IFS(I10689="DD",2,I10689="-",1)),0,_xlfn.IFS(I10689="DD",2,I10689="-",1))+
IF(ISERROR(_xlfn.IFS(L10689="DD",5,L10689="-",3)),0,_xlfn.IFS(L10689="DD",5,L10689="-",3))</f>
        <v>4</v>
      </c>
      <c r="AG10689" s="1" t="str">
        <f>IF(AF10689&gt;=5,"DD",_xlfn.IFS(AE10689&lt;=LEGENDPOINT!H$17,"NUL",AE10689&lt;=LEGENDPOINT!H$18,"TRES FAIBLE",AE10689&lt;=LEGENDPOINT!H$19,"FAIBLE",AE10689&lt;=LEGENDPOINT!H$20,"MODERE",AE10689&lt;=LEGENDPOINT!H$21,"FORT",AE10689&lt;=LEGENDPOINT!H$22,"TRES FORT",AE10689&gt;=LEGENDPOINT!H$23,"MAJEUR"))</f>
        <v>TRES FAIBLE</v>
      </c>
    </row>
    <row r="10690" spans="1:33" hidden="1">
      <c r="A10690">
        <v>119637</v>
      </c>
      <c r="B10690" t="s">
        <v>22386</v>
      </c>
      <c r="C10690" t="s">
        <v>22387</v>
      </c>
      <c r="D10690" t="s">
        <v>22388</v>
      </c>
      <c r="E10690" t="s">
        <v>59608</v>
      </c>
      <c r="F10690" s="20" t="s">
        <v>30</v>
      </c>
      <c r="G10690" t="s">
        <v>30</v>
      </c>
      <c r="H10690" t="s">
        <v>30</v>
      </c>
      <c r="I10690" t="s">
        <v>30</v>
      </c>
      <c r="J10690" s="20" t="s">
        <v>30</v>
      </c>
      <c r="K10690" s="20" t="s">
        <v>30</v>
      </c>
      <c r="L10690" s="20" t="s">
        <v>30</v>
      </c>
      <c r="M10690" s="20" t="s">
        <v>30</v>
      </c>
      <c r="N10690" s="20" t="s">
        <v>30</v>
      </c>
      <c r="O10690" s="20" t="s">
        <v>30</v>
      </c>
      <c r="P10690" s="20" t="s">
        <v>30</v>
      </c>
      <c r="Q10690" s="20" t="s">
        <v>30</v>
      </c>
      <c r="R10690" s="20" t="s">
        <v>30</v>
      </c>
      <c r="S10690" s="20" t="s">
        <v>30</v>
      </c>
      <c r="T10690" s="20" t="s">
        <v>30</v>
      </c>
      <c r="U10690" s="20" t="s">
        <v>30</v>
      </c>
      <c r="V10690" s="20" t="s">
        <v>30</v>
      </c>
      <c r="W10690" s="20" t="s">
        <v>30</v>
      </c>
      <c r="X10690" t="s">
        <v>30</v>
      </c>
      <c r="Y10690">
        <f>INDEX(Tableau11[PointINDIGENAT],MATCH(E10690,Tableau11[INDIGENAT],0),1)</f>
        <v>0</v>
      </c>
      <c r="Z10690">
        <f>INDEX(Tableau10[PointDH],MATCH(G10690,Tableau10[DH],0),1)</f>
        <v>0</v>
      </c>
      <c r="AA10690">
        <f>INDEX(Tableau1[PointLRN],MATCH(I10690,Tableau1[LRN],0),1)</f>
        <v>0</v>
      </c>
      <c r="AB10690">
        <f>INDEX(Tableau3[PointZNIEFF],MATCH(M10690,Tableau3[ZNIEFF],0),1)</f>
        <v>0</v>
      </c>
      <c r="AC10690">
        <f>INDEX(Tableau4[PointLRR],MATCH(L10690,Tableau4[LRR],0),1)</f>
        <v>0</v>
      </c>
      <c r="AD10690">
        <f>INDEX(Tableau5[PointEEE],MATCH(F10690,Tableau5[EEE],0),1)</f>
        <v>0</v>
      </c>
      <c r="AE10690">
        <f t="shared" si="167"/>
        <v>0</v>
      </c>
      <c r="AF10690" cm="1">
        <f t="array" ref="AF10690">0 +IF(ISERROR(_xlfn.IFS(I10690="DD",2,I10690="-",1)),0,_xlfn.IFS(I10690="DD",2,I10690="-",1))+
IF(ISERROR(_xlfn.IFS(L10690="DD",5,L10690="-",3)),0,_xlfn.IFS(L10690="DD",5,L10690="-",3))</f>
        <v>4</v>
      </c>
      <c r="AG10690" s="1" t="str">
        <f>IF(AF10690&gt;=5,"DD",_xlfn.IFS(AE10690&lt;=LEGENDPOINT!H$17,"NUL",AE10690&lt;=LEGENDPOINT!H$18,"TRES FAIBLE",AE10690&lt;=LEGENDPOINT!H$19,"FAIBLE",AE10690&lt;=LEGENDPOINT!H$20,"MODERE",AE10690&lt;=LEGENDPOINT!H$21,"FORT",AE10690&lt;=LEGENDPOINT!H$22,"TRES FORT",AE10690&gt;=LEGENDPOINT!H$23,"MAJEUR"))</f>
        <v>TRES FAIBLE</v>
      </c>
    </row>
    <row r="10691" spans="1:33" hidden="1">
      <c r="A10691">
        <v>119638</v>
      </c>
      <c r="B10691" t="s">
        <v>22389</v>
      </c>
      <c r="C10691" t="s">
        <v>22390</v>
      </c>
      <c r="D10691" t="s">
        <v>22354</v>
      </c>
      <c r="E10691" t="s">
        <v>59608</v>
      </c>
      <c r="F10691" s="20" t="s">
        <v>30</v>
      </c>
      <c r="G10691" t="s">
        <v>30</v>
      </c>
      <c r="H10691" t="s">
        <v>30</v>
      </c>
      <c r="I10691" t="s">
        <v>30</v>
      </c>
      <c r="J10691" s="20" t="s">
        <v>30</v>
      </c>
      <c r="K10691" s="20" t="s">
        <v>30</v>
      </c>
      <c r="L10691" s="20" t="s">
        <v>30</v>
      </c>
      <c r="M10691" s="20" t="s">
        <v>30</v>
      </c>
      <c r="N10691" s="20" t="s">
        <v>30</v>
      </c>
      <c r="O10691" s="20" t="s">
        <v>30</v>
      </c>
      <c r="P10691" s="20" t="s">
        <v>30</v>
      </c>
      <c r="Q10691" s="20" t="s">
        <v>30</v>
      </c>
      <c r="R10691" s="20" t="s">
        <v>30</v>
      </c>
      <c r="S10691" s="20" t="s">
        <v>30</v>
      </c>
      <c r="T10691" s="20" t="s">
        <v>30</v>
      </c>
      <c r="U10691" s="20" t="s">
        <v>30</v>
      </c>
      <c r="V10691" s="20" t="s">
        <v>30</v>
      </c>
      <c r="W10691" s="20" t="s">
        <v>30</v>
      </c>
      <c r="X10691" t="s">
        <v>30</v>
      </c>
      <c r="Y10691">
        <f>INDEX(Tableau11[PointINDIGENAT],MATCH(E10691,Tableau11[INDIGENAT],0),1)</f>
        <v>0</v>
      </c>
      <c r="Z10691">
        <f>INDEX(Tableau10[PointDH],MATCH(G10691,Tableau10[DH],0),1)</f>
        <v>0</v>
      </c>
      <c r="AA10691">
        <f>INDEX(Tableau1[PointLRN],MATCH(I10691,Tableau1[LRN],0),1)</f>
        <v>0</v>
      </c>
      <c r="AB10691">
        <f>INDEX(Tableau3[PointZNIEFF],MATCH(M10691,Tableau3[ZNIEFF],0),1)</f>
        <v>0</v>
      </c>
      <c r="AC10691">
        <f>INDEX(Tableau4[PointLRR],MATCH(L10691,Tableau4[LRR],0),1)</f>
        <v>0</v>
      </c>
      <c r="AD10691">
        <f>INDEX(Tableau5[PointEEE],MATCH(F10691,Tableau5[EEE],0),1)</f>
        <v>0</v>
      </c>
      <c r="AE10691">
        <f t="shared" si="167"/>
        <v>0</v>
      </c>
      <c r="AF10691" cm="1">
        <f t="array" ref="AF10691">0 +IF(ISERROR(_xlfn.IFS(I10691="DD",2,I10691="-",1)),0,_xlfn.IFS(I10691="DD",2,I10691="-",1))+
IF(ISERROR(_xlfn.IFS(L10691="DD",5,L10691="-",3)),0,_xlfn.IFS(L10691="DD",5,L10691="-",3))</f>
        <v>4</v>
      </c>
      <c r="AG10691" s="1" t="str">
        <f>IF(AF10691&gt;=5,"DD",_xlfn.IFS(AE10691&lt;=LEGENDPOINT!H$17,"NUL",AE10691&lt;=LEGENDPOINT!H$18,"TRES FAIBLE",AE10691&lt;=LEGENDPOINT!H$19,"FAIBLE",AE10691&lt;=LEGENDPOINT!H$20,"MODERE",AE10691&lt;=LEGENDPOINT!H$21,"FORT",AE10691&lt;=LEGENDPOINT!H$22,"TRES FORT",AE10691&gt;=LEGENDPOINT!H$23,"MAJEUR"))</f>
        <v>TRES FAIBLE</v>
      </c>
    </row>
    <row r="10692" spans="1:33" hidden="1">
      <c r="A10692">
        <v>119639</v>
      </c>
      <c r="B10692" t="s">
        <v>22391</v>
      </c>
      <c r="C10692" t="s">
        <v>22392</v>
      </c>
      <c r="D10692" t="s">
        <v>22393</v>
      </c>
      <c r="E10692" t="s">
        <v>59608</v>
      </c>
      <c r="F10692" s="20" t="s">
        <v>30</v>
      </c>
      <c r="G10692" t="s">
        <v>30</v>
      </c>
      <c r="H10692" t="s">
        <v>30</v>
      </c>
      <c r="I10692" t="s">
        <v>30</v>
      </c>
      <c r="J10692" s="20" t="s">
        <v>30</v>
      </c>
      <c r="K10692" s="20" t="s">
        <v>30</v>
      </c>
      <c r="L10692" s="20" t="s">
        <v>30</v>
      </c>
      <c r="M10692" s="20" t="s">
        <v>30</v>
      </c>
      <c r="N10692" s="20" t="s">
        <v>30</v>
      </c>
      <c r="O10692" s="20" t="s">
        <v>30</v>
      </c>
      <c r="P10692" s="20" t="s">
        <v>30</v>
      </c>
      <c r="Q10692" s="20" t="s">
        <v>30</v>
      </c>
      <c r="R10692" s="20" t="s">
        <v>30</v>
      </c>
      <c r="S10692" s="20" t="s">
        <v>30</v>
      </c>
      <c r="T10692" s="20" t="s">
        <v>30</v>
      </c>
      <c r="U10692" s="20" t="s">
        <v>30</v>
      </c>
      <c r="V10692" s="20" t="s">
        <v>30</v>
      </c>
      <c r="W10692" s="20" t="s">
        <v>30</v>
      </c>
      <c r="X10692" t="s">
        <v>30</v>
      </c>
      <c r="Y10692">
        <f>INDEX(Tableau11[PointINDIGENAT],MATCH(E10692,Tableau11[INDIGENAT],0),1)</f>
        <v>0</v>
      </c>
      <c r="Z10692">
        <f>INDEX(Tableau10[PointDH],MATCH(G10692,Tableau10[DH],0),1)</f>
        <v>0</v>
      </c>
      <c r="AA10692">
        <f>INDEX(Tableau1[PointLRN],MATCH(I10692,Tableau1[LRN],0),1)</f>
        <v>0</v>
      </c>
      <c r="AB10692">
        <f>INDEX(Tableau3[PointZNIEFF],MATCH(M10692,Tableau3[ZNIEFF],0),1)</f>
        <v>0</v>
      </c>
      <c r="AC10692">
        <f>INDEX(Tableau4[PointLRR],MATCH(L10692,Tableau4[LRR],0),1)</f>
        <v>0</v>
      </c>
      <c r="AD10692">
        <f>INDEX(Tableau5[PointEEE],MATCH(F10692,Tableau5[EEE],0),1)</f>
        <v>0</v>
      </c>
      <c r="AE10692">
        <f t="shared" si="167"/>
        <v>0</v>
      </c>
      <c r="AF10692" cm="1">
        <f t="array" ref="AF10692">0 +IF(ISERROR(_xlfn.IFS(I10692="DD",2,I10692="-",1)),0,_xlfn.IFS(I10692="DD",2,I10692="-",1))+
IF(ISERROR(_xlfn.IFS(L10692="DD",5,L10692="-",3)),0,_xlfn.IFS(L10692="DD",5,L10692="-",3))</f>
        <v>4</v>
      </c>
      <c r="AG10692" s="1" t="str">
        <f>IF(AF10692&gt;=5,"DD",_xlfn.IFS(AE10692&lt;=LEGENDPOINT!H$17,"NUL",AE10692&lt;=LEGENDPOINT!H$18,"TRES FAIBLE",AE10692&lt;=LEGENDPOINT!H$19,"FAIBLE",AE10692&lt;=LEGENDPOINT!H$20,"MODERE",AE10692&lt;=LEGENDPOINT!H$21,"FORT",AE10692&lt;=LEGENDPOINT!H$22,"TRES FORT",AE10692&gt;=LEGENDPOINT!H$23,"MAJEUR"))</f>
        <v>TRES FAIBLE</v>
      </c>
    </row>
    <row r="10693" spans="1:33" hidden="1">
      <c r="A10693">
        <v>119650</v>
      </c>
      <c r="B10693" t="s">
        <v>22394</v>
      </c>
      <c r="C10693" t="s">
        <v>22395</v>
      </c>
      <c r="D10693" t="s">
        <v>22396</v>
      </c>
      <c r="E10693" t="s">
        <v>59608</v>
      </c>
      <c r="F10693" s="20" t="s">
        <v>30</v>
      </c>
      <c r="G10693" t="s">
        <v>30</v>
      </c>
      <c r="H10693" t="s">
        <v>30</v>
      </c>
      <c r="I10693" t="s">
        <v>30</v>
      </c>
      <c r="J10693" s="20" t="s">
        <v>30</v>
      </c>
      <c r="K10693" s="20" t="s">
        <v>30</v>
      </c>
      <c r="L10693" s="20" t="s">
        <v>30</v>
      </c>
      <c r="M10693" s="20" t="s">
        <v>30</v>
      </c>
      <c r="N10693" s="20" t="s">
        <v>30</v>
      </c>
      <c r="O10693" s="20" t="s">
        <v>30</v>
      </c>
      <c r="P10693" s="20" t="s">
        <v>30</v>
      </c>
      <c r="Q10693" s="20" t="s">
        <v>30</v>
      </c>
      <c r="R10693" s="20" t="s">
        <v>30</v>
      </c>
      <c r="S10693" s="20" t="s">
        <v>30</v>
      </c>
      <c r="T10693" s="20" t="s">
        <v>30</v>
      </c>
      <c r="U10693" s="20" t="s">
        <v>30</v>
      </c>
      <c r="V10693" s="20" t="s">
        <v>30</v>
      </c>
      <c r="W10693" s="20" t="s">
        <v>30</v>
      </c>
      <c r="X10693" t="s">
        <v>30</v>
      </c>
      <c r="Y10693">
        <f>INDEX(Tableau11[PointINDIGENAT],MATCH(E10693,Tableau11[INDIGENAT],0),1)</f>
        <v>0</v>
      </c>
      <c r="Z10693">
        <f>INDEX(Tableau10[PointDH],MATCH(G10693,Tableau10[DH],0),1)</f>
        <v>0</v>
      </c>
      <c r="AA10693">
        <f>INDEX(Tableau1[PointLRN],MATCH(I10693,Tableau1[LRN],0),1)</f>
        <v>0</v>
      </c>
      <c r="AB10693">
        <f>INDEX(Tableau3[PointZNIEFF],MATCH(M10693,Tableau3[ZNIEFF],0),1)</f>
        <v>0</v>
      </c>
      <c r="AC10693">
        <f>INDEX(Tableau4[PointLRR],MATCH(L10693,Tableau4[LRR],0),1)</f>
        <v>0</v>
      </c>
      <c r="AD10693">
        <f>INDEX(Tableau5[PointEEE],MATCH(F10693,Tableau5[EEE],0),1)</f>
        <v>0</v>
      </c>
      <c r="AE10693">
        <f t="shared" si="167"/>
        <v>0</v>
      </c>
      <c r="AF10693" cm="1">
        <f t="array" ref="AF10693">0 +IF(ISERROR(_xlfn.IFS(I10693="DD",2,I10693="-",1)),0,_xlfn.IFS(I10693="DD",2,I10693="-",1))+
IF(ISERROR(_xlfn.IFS(L10693="DD",5,L10693="-",3)),0,_xlfn.IFS(L10693="DD",5,L10693="-",3))</f>
        <v>4</v>
      </c>
      <c r="AG10693" s="1" t="str">
        <f>IF(AF10693&gt;=5,"DD",_xlfn.IFS(AE10693&lt;=LEGENDPOINT!H$17,"NUL",AE10693&lt;=LEGENDPOINT!H$18,"TRES FAIBLE",AE10693&lt;=LEGENDPOINT!H$19,"FAIBLE",AE10693&lt;=LEGENDPOINT!H$20,"MODERE",AE10693&lt;=LEGENDPOINT!H$21,"FORT",AE10693&lt;=LEGENDPOINT!H$22,"TRES FORT",AE10693&gt;=LEGENDPOINT!H$23,"MAJEUR"))</f>
        <v>TRES FAIBLE</v>
      </c>
    </row>
    <row r="10694" spans="1:33" hidden="1">
      <c r="A10694">
        <v>119652</v>
      </c>
      <c r="B10694" t="s">
        <v>22397</v>
      </c>
      <c r="C10694" t="s">
        <v>64518</v>
      </c>
      <c r="D10694" t="s">
        <v>22398</v>
      </c>
      <c r="E10694" t="s">
        <v>59635</v>
      </c>
      <c r="F10694" s="20" t="s">
        <v>30</v>
      </c>
      <c r="G10694" t="s">
        <v>30</v>
      </c>
      <c r="H10694" t="s">
        <v>30</v>
      </c>
      <c r="I10694" t="s">
        <v>30</v>
      </c>
      <c r="J10694" s="20" t="s">
        <v>30</v>
      </c>
      <c r="K10694" s="20" t="s">
        <v>30</v>
      </c>
      <c r="L10694" s="20" t="s">
        <v>30</v>
      </c>
      <c r="M10694" s="20" t="s">
        <v>30</v>
      </c>
      <c r="N10694" s="20" t="s">
        <v>30</v>
      </c>
      <c r="O10694" s="20" t="s">
        <v>30</v>
      </c>
      <c r="P10694" s="20" t="s">
        <v>30</v>
      </c>
      <c r="Q10694" s="20" t="s">
        <v>30</v>
      </c>
      <c r="R10694" s="20" t="s">
        <v>30</v>
      </c>
      <c r="S10694" s="20" t="s">
        <v>30</v>
      </c>
      <c r="T10694" s="20" t="s">
        <v>30</v>
      </c>
      <c r="U10694" s="20" t="s">
        <v>30</v>
      </c>
      <c r="V10694" s="20" t="s">
        <v>30</v>
      </c>
      <c r="W10694" s="20" t="s">
        <v>30</v>
      </c>
      <c r="X10694" t="s">
        <v>30</v>
      </c>
      <c r="Y10694">
        <f>INDEX(Tableau11[PointINDIGENAT],MATCH(E10694,Tableau11[INDIGENAT],0),1)</f>
        <v>1</v>
      </c>
      <c r="Z10694">
        <f>INDEX(Tableau10[PointDH],MATCH(G10694,Tableau10[DH],0),1)</f>
        <v>0</v>
      </c>
      <c r="AA10694">
        <f>INDEX(Tableau1[PointLRN],MATCH(I10694,Tableau1[LRN],0),1)</f>
        <v>0</v>
      </c>
      <c r="AB10694">
        <f>INDEX(Tableau3[PointZNIEFF],MATCH(M10694,Tableau3[ZNIEFF],0),1)</f>
        <v>0</v>
      </c>
      <c r="AC10694">
        <f>INDEX(Tableau4[PointLRR],MATCH(L10694,Tableau4[LRR],0),1)</f>
        <v>0</v>
      </c>
      <c r="AD10694">
        <f>INDEX(Tableau5[PointEEE],MATCH(F10694,Tableau5[EEE],0),1)</f>
        <v>0</v>
      </c>
      <c r="AE10694">
        <f t="shared" si="167"/>
        <v>1</v>
      </c>
      <c r="AF10694" cm="1">
        <f t="array" ref="AF10694">0 +IF(ISERROR(_xlfn.IFS(I10694="DD",2,I10694="-",1)),0,_xlfn.IFS(I10694="DD",2,I10694="-",1))+
IF(ISERROR(_xlfn.IFS(L10694="DD",5,L10694="-",3)),0,_xlfn.IFS(L10694="DD",5,L10694="-",3))</f>
        <v>4</v>
      </c>
      <c r="AG10694" s="1" t="str">
        <f>IF(AF10694&gt;=5,"DD",_xlfn.IFS(AE10694&lt;=LEGENDPOINT!H$17,"NUL",AE10694&lt;=LEGENDPOINT!H$18,"TRES FAIBLE",AE10694&lt;=LEGENDPOINT!H$19,"FAIBLE",AE10694&lt;=LEGENDPOINT!H$20,"MODERE",AE10694&lt;=LEGENDPOINT!H$21,"FORT",AE10694&lt;=LEGENDPOINT!H$22,"TRES FORT",AE10694&gt;=LEGENDPOINT!H$23,"MAJEUR"))</f>
        <v>TRES FAIBLE</v>
      </c>
    </row>
    <row r="10695" spans="1:33" hidden="1">
      <c r="A10695">
        <v>119653</v>
      </c>
      <c r="B10695" t="s">
        <v>22399</v>
      </c>
      <c r="C10695" t="s">
        <v>22400</v>
      </c>
      <c r="D10695" t="s">
        <v>64519</v>
      </c>
      <c r="E10695" t="s">
        <v>59608</v>
      </c>
      <c r="F10695" s="20" t="s">
        <v>30</v>
      </c>
      <c r="G10695" t="s">
        <v>30</v>
      </c>
      <c r="H10695" t="s">
        <v>30</v>
      </c>
      <c r="I10695" t="s">
        <v>30</v>
      </c>
      <c r="J10695" s="20" t="s">
        <v>30</v>
      </c>
      <c r="K10695" s="20" t="s">
        <v>30</v>
      </c>
      <c r="L10695" s="20" t="s">
        <v>30</v>
      </c>
      <c r="M10695" s="20" t="s">
        <v>30</v>
      </c>
      <c r="N10695" s="20" t="s">
        <v>30</v>
      </c>
      <c r="O10695" s="20" t="s">
        <v>30</v>
      </c>
      <c r="P10695" s="20" t="s">
        <v>30</v>
      </c>
      <c r="Q10695" s="20" t="s">
        <v>30</v>
      </c>
      <c r="R10695" s="20" t="s">
        <v>30</v>
      </c>
      <c r="S10695" s="20" t="s">
        <v>30</v>
      </c>
      <c r="T10695" s="20" t="s">
        <v>30</v>
      </c>
      <c r="U10695" s="20" t="s">
        <v>30</v>
      </c>
      <c r="V10695" s="20" t="s">
        <v>30</v>
      </c>
      <c r="W10695" s="20" t="s">
        <v>30</v>
      </c>
      <c r="X10695" t="s">
        <v>30</v>
      </c>
      <c r="Y10695">
        <f>INDEX(Tableau11[PointINDIGENAT],MATCH(E10695,Tableau11[INDIGENAT],0),1)</f>
        <v>0</v>
      </c>
      <c r="Z10695">
        <f>INDEX(Tableau10[PointDH],MATCH(G10695,Tableau10[DH],0),1)</f>
        <v>0</v>
      </c>
      <c r="AA10695">
        <f>INDEX(Tableau1[PointLRN],MATCH(I10695,Tableau1[LRN],0),1)</f>
        <v>0</v>
      </c>
      <c r="AB10695">
        <f>INDEX(Tableau3[PointZNIEFF],MATCH(M10695,Tableau3[ZNIEFF],0),1)</f>
        <v>0</v>
      </c>
      <c r="AC10695">
        <f>INDEX(Tableau4[PointLRR],MATCH(L10695,Tableau4[LRR],0),1)</f>
        <v>0</v>
      </c>
      <c r="AD10695">
        <f>INDEX(Tableau5[PointEEE],MATCH(F10695,Tableau5[EEE],0),1)</f>
        <v>0</v>
      </c>
      <c r="AE10695">
        <f t="shared" si="167"/>
        <v>0</v>
      </c>
      <c r="AF10695" cm="1">
        <f t="array" ref="AF10695">0 +IF(ISERROR(_xlfn.IFS(I10695="DD",2,I10695="-",1)),0,_xlfn.IFS(I10695="DD",2,I10695="-",1))+
IF(ISERROR(_xlfn.IFS(L10695="DD",5,L10695="-",3)),0,_xlfn.IFS(L10695="DD",5,L10695="-",3))</f>
        <v>4</v>
      </c>
      <c r="AG10695" s="1" t="str">
        <f>IF(AF10695&gt;=5,"DD",_xlfn.IFS(AE10695&lt;=LEGENDPOINT!H$17,"NUL",AE10695&lt;=LEGENDPOINT!H$18,"TRES FAIBLE",AE10695&lt;=LEGENDPOINT!H$19,"FAIBLE",AE10695&lt;=LEGENDPOINT!H$20,"MODERE",AE10695&lt;=LEGENDPOINT!H$21,"FORT",AE10695&lt;=LEGENDPOINT!H$22,"TRES FORT",AE10695&gt;=LEGENDPOINT!H$23,"MAJEUR"))</f>
        <v>TRES FAIBLE</v>
      </c>
    </row>
    <row r="10696" spans="1:33" hidden="1">
      <c r="A10696">
        <v>119654</v>
      </c>
      <c r="B10696" t="s">
        <v>22401</v>
      </c>
      <c r="C10696" t="s">
        <v>22402</v>
      </c>
      <c r="D10696" t="s">
        <v>22403</v>
      </c>
      <c r="E10696" t="s">
        <v>59608</v>
      </c>
      <c r="F10696" s="20" t="s">
        <v>30</v>
      </c>
      <c r="G10696" t="s">
        <v>30</v>
      </c>
      <c r="H10696" t="s">
        <v>30</v>
      </c>
      <c r="I10696" t="s">
        <v>30</v>
      </c>
      <c r="J10696" s="20" t="s">
        <v>30</v>
      </c>
      <c r="K10696" s="20" t="s">
        <v>30</v>
      </c>
      <c r="L10696" s="20" t="s">
        <v>30</v>
      </c>
      <c r="M10696" s="20" t="s">
        <v>30</v>
      </c>
      <c r="N10696" s="20" t="s">
        <v>30</v>
      </c>
      <c r="O10696" s="20" t="s">
        <v>30</v>
      </c>
      <c r="P10696" s="20" t="s">
        <v>30</v>
      </c>
      <c r="Q10696" s="20" t="s">
        <v>30</v>
      </c>
      <c r="R10696" s="20" t="s">
        <v>30</v>
      </c>
      <c r="S10696" s="20" t="s">
        <v>30</v>
      </c>
      <c r="T10696" s="20" t="s">
        <v>30</v>
      </c>
      <c r="U10696" s="20" t="s">
        <v>30</v>
      </c>
      <c r="V10696" s="20" t="s">
        <v>30</v>
      </c>
      <c r="W10696" s="20" t="s">
        <v>30</v>
      </c>
      <c r="X10696" t="s">
        <v>30</v>
      </c>
      <c r="Y10696">
        <f>INDEX(Tableau11[PointINDIGENAT],MATCH(E10696,Tableau11[INDIGENAT],0),1)</f>
        <v>0</v>
      </c>
      <c r="Z10696">
        <f>INDEX(Tableau10[PointDH],MATCH(G10696,Tableau10[DH],0),1)</f>
        <v>0</v>
      </c>
      <c r="AA10696">
        <f>INDEX(Tableau1[PointLRN],MATCH(I10696,Tableau1[LRN],0),1)</f>
        <v>0</v>
      </c>
      <c r="AB10696">
        <f>INDEX(Tableau3[PointZNIEFF],MATCH(M10696,Tableau3[ZNIEFF],0),1)</f>
        <v>0</v>
      </c>
      <c r="AC10696">
        <f>INDEX(Tableau4[PointLRR],MATCH(L10696,Tableau4[LRR],0),1)</f>
        <v>0</v>
      </c>
      <c r="AD10696">
        <f>INDEX(Tableau5[PointEEE],MATCH(F10696,Tableau5[EEE],0),1)</f>
        <v>0</v>
      </c>
      <c r="AE10696">
        <f t="shared" si="167"/>
        <v>0</v>
      </c>
      <c r="AF10696" cm="1">
        <f t="array" ref="AF10696">0 +IF(ISERROR(_xlfn.IFS(I10696="DD",2,I10696="-",1)),0,_xlfn.IFS(I10696="DD",2,I10696="-",1))+
IF(ISERROR(_xlfn.IFS(L10696="DD",5,L10696="-",3)),0,_xlfn.IFS(L10696="DD",5,L10696="-",3))</f>
        <v>4</v>
      </c>
      <c r="AG10696" s="1" t="str">
        <f>IF(AF10696&gt;=5,"DD",_xlfn.IFS(AE10696&lt;=LEGENDPOINT!H$17,"NUL",AE10696&lt;=LEGENDPOINT!H$18,"TRES FAIBLE",AE10696&lt;=LEGENDPOINT!H$19,"FAIBLE",AE10696&lt;=LEGENDPOINT!H$20,"MODERE",AE10696&lt;=LEGENDPOINT!H$21,"FORT",AE10696&lt;=LEGENDPOINT!H$22,"TRES FORT",AE10696&gt;=LEGENDPOINT!H$23,"MAJEUR"))</f>
        <v>TRES FAIBLE</v>
      </c>
    </row>
    <row r="10697" spans="1:33" hidden="1">
      <c r="A10697">
        <v>119656</v>
      </c>
      <c r="B10697" t="s">
        <v>22404</v>
      </c>
      <c r="C10697" t="s">
        <v>22405</v>
      </c>
      <c r="D10697" t="s">
        <v>22406</v>
      </c>
      <c r="E10697" t="s">
        <v>59608</v>
      </c>
      <c r="F10697" s="20" t="s">
        <v>30</v>
      </c>
      <c r="G10697" t="s">
        <v>30</v>
      </c>
      <c r="H10697" t="s">
        <v>30</v>
      </c>
      <c r="I10697" t="s">
        <v>30</v>
      </c>
      <c r="J10697" s="20" t="s">
        <v>30</v>
      </c>
      <c r="K10697" s="20" t="s">
        <v>30</v>
      </c>
      <c r="L10697" s="20" t="s">
        <v>30</v>
      </c>
      <c r="M10697" s="20" t="s">
        <v>30</v>
      </c>
      <c r="N10697" s="20" t="s">
        <v>30</v>
      </c>
      <c r="O10697" s="20" t="s">
        <v>30</v>
      </c>
      <c r="P10697" s="20" t="s">
        <v>30</v>
      </c>
      <c r="Q10697" s="20" t="s">
        <v>30</v>
      </c>
      <c r="R10697" s="20" t="s">
        <v>30</v>
      </c>
      <c r="S10697" s="20" t="s">
        <v>30</v>
      </c>
      <c r="T10697" s="20" t="s">
        <v>30</v>
      </c>
      <c r="U10697" s="20" t="s">
        <v>30</v>
      </c>
      <c r="V10697" s="20" t="s">
        <v>30</v>
      </c>
      <c r="W10697" s="20" t="s">
        <v>30</v>
      </c>
      <c r="X10697" t="s">
        <v>30</v>
      </c>
      <c r="Y10697">
        <f>INDEX(Tableau11[PointINDIGENAT],MATCH(E10697,Tableau11[INDIGENAT],0),1)</f>
        <v>0</v>
      </c>
      <c r="Z10697">
        <f>INDEX(Tableau10[PointDH],MATCH(G10697,Tableau10[DH],0),1)</f>
        <v>0</v>
      </c>
      <c r="AA10697">
        <f>INDEX(Tableau1[PointLRN],MATCH(I10697,Tableau1[LRN],0),1)</f>
        <v>0</v>
      </c>
      <c r="AB10697">
        <f>INDEX(Tableau3[PointZNIEFF],MATCH(M10697,Tableau3[ZNIEFF],0),1)</f>
        <v>0</v>
      </c>
      <c r="AC10697">
        <f>INDEX(Tableau4[PointLRR],MATCH(L10697,Tableau4[LRR],0),1)</f>
        <v>0</v>
      </c>
      <c r="AD10697">
        <f>INDEX(Tableau5[PointEEE],MATCH(F10697,Tableau5[EEE],0),1)</f>
        <v>0</v>
      </c>
      <c r="AE10697">
        <f t="shared" si="167"/>
        <v>0</v>
      </c>
      <c r="AF10697" cm="1">
        <f t="array" ref="AF10697">0 +IF(ISERROR(_xlfn.IFS(I10697="DD",2,I10697="-",1)),0,_xlfn.IFS(I10697="DD",2,I10697="-",1))+
IF(ISERROR(_xlfn.IFS(L10697="DD",5,L10697="-",3)),0,_xlfn.IFS(L10697="DD",5,L10697="-",3))</f>
        <v>4</v>
      </c>
      <c r="AG10697" s="1" t="str">
        <f>IF(AF10697&gt;=5,"DD",_xlfn.IFS(AE10697&lt;=LEGENDPOINT!H$17,"NUL",AE10697&lt;=LEGENDPOINT!H$18,"TRES FAIBLE",AE10697&lt;=LEGENDPOINT!H$19,"FAIBLE",AE10697&lt;=LEGENDPOINT!H$20,"MODERE",AE10697&lt;=LEGENDPOINT!H$21,"FORT",AE10697&lt;=LEGENDPOINT!H$22,"TRES FORT",AE10697&gt;=LEGENDPOINT!H$23,"MAJEUR"))</f>
        <v>TRES FAIBLE</v>
      </c>
    </row>
    <row r="10698" spans="1:33" hidden="1">
      <c r="A10698">
        <v>119657</v>
      </c>
      <c r="B10698" t="s">
        <v>22407</v>
      </c>
      <c r="C10698" t="s">
        <v>22408</v>
      </c>
      <c r="D10698" t="s">
        <v>22409</v>
      </c>
      <c r="E10698" t="s">
        <v>59608</v>
      </c>
      <c r="F10698" s="20" t="s">
        <v>30</v>
      </c>
      <c r="G10698" t="s">
        <v>30</v>
      </c>
      <c r="H10698" t="s">
        <v>30</v>
      </c>
      <c r="I10698" t="s">
        <v>30</v>
      </c>
      <c r="J10698" s="20" t="s">
        <v>30</v>
      </c>
      <c r="K10698" s="20" t="s">
        <v>30</v>
      </c>
      <c r="L10698" s="20" t="s">
        <v>30</v>
      </c>
      <c r="M10698" s="20" t="s">
        <v>30</v>
      </c>
      <c r="N10698" s="20" t="s">
        <v>30</v>
      </c>
      <c r="O10698" s="20" t="s">
        <v>30</v>
      </c>
      <c r="P10698" s="20" t="s">
        <v>30</v>
      </c>
      <c r="Q10698" s="20" t="s">
        <v>30</v>
      </c>
      <c r="R10698" s="20" t="s">
        <v>30</v>
      </c>
      <c r="S10698" s="20" t="s">
        <v>30</v>
      </c>
      <c r="T10698" s="20" t="s">
        <v>30</v>
      </c>
      <c r="U10698" s="20" t="s">
        <v>30</v>
      </c>
      <c r="V10698" s="20" t="s">
        <v>30</v>
      </c>
      <c r="W10698" s="20" t="s">
        <v>30</v>
      </c>
      <c r="X10698" t="s">
        <v>30</v>
      </c>
      <c r="Y10698">
        <f>INDEX(Tableau11[PointINDIGENAT],MATCH(E10698,Tableau11[INDIGENAT],0),1)</f>
        <v>0</v>
      </c>
      <c r="Z10698">
        <f>INDEX(Tableau10[PointDH],MATCH(G10698,Tableau10[DH],0),1)</f>
        <v>0</v>
      </c>
      <c r="AA10698">
        <f>INDEX(Tableau1[PointLRN],MATCH(I10698,Tableau1[LRN],0),1)</f>
        <v>0</v>
      </c>
      <c r="AB10698">
        <f>INDEX(Tableau3[PointZNIEFF],MATCH(M10698,Tableau3[ZNIEFF],0),1)</f>
        <v>0</v>
      </c>
      <c r="AC10698">
        <f>INDEX(Tableau4[PointLRR],MATCH(L10698,Tableau4[LRR],0),1)</f>
        <v>0</v>
      </c>
      <c r="AD10698">
        <f>INDEX(Tableau5[PointEEE],MATCH(F10698,Tableau5[EEE],0),1)</f>
        <v>0</v>
      </c>
      <c r="AE10698">
        <f t="shared" si="167"/>
        <v>0</v>
      </c>
      <c r="AF10698" cm="1">
        <f t="array" ref="AF10698">0 +IF(ISERROR(_xlfn.IFS(I10698="DD",2,I10698="-",1)),0,_xlfn.IFS(I10698="DD",2,I10698="-",1))+
IF(ISERROR(_xlfn.IFS(L10698="DD",5,L10698="-",3)),0,_xlfn.IFS(L10698="DD",5,L10698="-",3))</f>
        <v>4</v>
      </c>
      <c r="AG10698" s="1" t="str">
        <f>IF(AF10698&gt;=5,"DD",_xlfn.IFS(AE10698&lt;=LEGENDPOINT!H$17,"NUL",AE10698&lt;=LEGENDPOINT!H$18,"TRES FAIBLE",AE10698&lt;=LEGENDPOINT!H$19,"FAIBLE",AE10698&lt;=LEGENDPOINT!H$20,"MODERE",AE10698&lt;=LEGENDPOINT!H$21,"FORT",AE10698&lt;=LEGENDPOINT!H$22,"TRES FORT",AE10698&gt;=LEGENDPOINT!H$23,"MAJEUR"))</f>
        <v>TRES FAIBLE</v>
      </c>
    </row>
    <row r="10699" spans="1:33" hidden="1">
      <c r="A10699">
        <v>119659</v>
      </c>
      <c r="B10699" t="s">
        <v>22410</v>
      </c>
      <c r="C10699" t="s">
        <v>22411</v>
      </c>
      <c r="D10699" t="s">
        <v>22412</v>
      </c>
      <c r="E10699" t="s">
        <v>59608</v>
      </c>
      <c r="F10699" s="20" t="s">
        <v>30</v>
      </c>
      <c r="G10699" t="s">
        <v>30</v>
      </c>
      <c r="H10699" t="s">
        <v>30</v>
      </c>
      <c r="I10699" t="s">
        <v>30</v>
      </c>
      <c r="J10699" s="20" t="s">
        <v>30</v>
      </c>
      <c r="K10699" s="20" t="s">
        <v>30</v>
      </c>
      <c r="L10699" s="20" t="s">
        <v>30</v>
      </c>
      <c r="M10699" s="20" t="s">
        <v>30</v>
      </c>
      <c r="N10699" s="20" t="s">
        <v>30</v>
      </c>
      <c r="O10699" s="20" t="s">
        <v>30</v>
      </c>
      <c r="P10699" s="20" t="s">
        <v>30</v>
      </c>
      <c r="Q10699" s="20" t="s">
        <v>30</v>
      </c>
      <c r="R10699" s="20" t="s">
        <v>30</v>
      </c>
      <c r="S10699" s="20" t="s">
        <v>30</v>
      </c>
      <c r="T10699" s="20" t="s">
        <v>30</v>
      </c>
      <c r="U10699" s="20" t="s">
        <v>30</v>
      </c>
      <c r="V10699" s="20" t="s">
        <v>30</v>
      </c>
      <c r="W10699" s="20" t="s">
        <v>30</v>
      </c>
      <c r="X10699" t="s">
        <v>30</v>
      </c>
      <c r="Y10699">
        <f>INDEX(Tableau11[PointINDIGENAT],MATCH(E10699,Tableau11[INDIGENAT],0),1)</f>
        <v>0</v>
      </c>
      <c r="Z10699">
        <f>INDEX(Tableau10[PointDH],MATCH(G10699,Tableau10[DH],0),1)</f>
        <v>0</v>
      </c>
      <c r="AA10699">
        <f>INDEX(Tableau1[PointLRN],MATCH(I10699,Tableau1[LRN],0),1)</f>
        <v>0</v>
      </c>
      <c r="AB10699">
        <f>INDEX(Tableau3[PointZNIEFF],MATCH(M10699,Tableau3[ZNIEFF],0),1)</f>
        <v>0</v>
      </c>
      <c r="AC10699">
        <f>INDEX(Tableau4[PointLRR],MATCH(L10699,Tableau4[LRR],0),1)</f>
        <v>0</v>
      </c>
      <c r="AD10699">
        <f>INDEX(Tableau5[PointEEE],MATCH(F10699,Tableau5[EEE],0),1)</f>
        <v>0</v>
      </c>
      <c r="AE10699">
        <f t="shared" si="167"/>
        <v>0</v>
      </c>
      <c r="AF10699" cm="1">
        <f t="array" ref="AF10699">0 +IF(ISERROR(_xlfn.IFS(I10699="DD",2,I10699="-",1)),0,_xlfn.IFS(I10699="DD",2,I10699="-",1))+
IF(ISERROR(_xlfn.IFS(L10699="DD",5,L10699="-",3)),0,_xlfn.IFS(L10699="DD",5,L10699="-",3))</f>
        <v>4</v>
      </c>
      <c r="AG10699" s="1" t="str">
        <f>IF(AF10699&gt;=5,"DD",_xlfn.IFS(AE10699&lt;=LEGENDPOINT!H$17,"NUL",AE10699&lt;=LEGENDPOINT!H$18,"TRES FAIBLE",AE10699&lt;=LEGENDPOINT!H$19,"FAIBLE",AE10699&lt;=LEGENDPOINT!H$20,"MODERE",AE10699&lt;=LEGENDPOINT!H$21,"FORT",AE10699&lt;=LEGENDPOINT!H$22,"TRES FORT",AE10699&gt;=LEGENDPOINT!H$23,"MAJEUR"))</f>
        <v>TRES FAIBLE</v>
      </c>
    </row>
    <row r="10700" spans="1:33" hidden="1">
      <c r="A10700">
        <v>119661</v>
      </c>
      <c r="B10700" t="s">
        <v>22413</v>
      </c>
      <c r="C10700" t="s">
        <v>22414</v>
      </c>
      <c r="D10700" t="s">
        <v>22415</v>
      </c>
      <c r="E10700" t="s">
        <v>59608</v>
      </c>
      <c r="F10700" s="20" t="s">
        <v>30</v>
      </c>
      <c r="G10700" t="s">
        <v>30</v>
      </c>
      <c r="H10700" t="s">
        <v>30</v>
      </c>
      <c r="I10700" t="s">
        <v>30</v>
      </c>
      <c r="J10700" s="20" t="s">
        <v>30</v>
      </c>
      <c r="K10700" s="20" t="s">
        <v>30</v>
      </c>
      <c r="L10700" s="20" t="s">
        <v>30</v>
      </c>
      <c r="M10700" s="20" t="s">
        <v>30</v>
      </c>
      <c r="N10700" s="20" t="s">
        <v>30</v>
      </c>
      <c r="O10700" s="20" t="s">
        <v>30</v>
      </c>
      <c r="P10700" s="20" t="s">
        <v>30</v>
      </c>
      <c r="Q10700" s="20" t="s">
        <v>30</v>
      </c>
      <c r="R10700" s="20" t="s">
        <v>30</v>
      </c>
      <c r="S10700" s="20" t="s">
        <v>30</v>
      </c>
      <c r="T10700" s="20" t="s">
        <v>30</v>
      </c>
      <c r="U10700" s="20" t="s">
        <v>30</v>
      </c>
      <c r="V10700" s="20" t="s">
        <v>30</v>
      </c>
      <c r="W10700" s="20" t="s">
        <v>30</v>
      </c>
      <c r="X10700" t="s">
        <v>30</v>
      </c>
      <c r="Y10700">
        <f>INDEX(Tableau11[PointINDIGENAT],MATCH(E10700,Tableau11[INDIGENAT],0),1)</f>
        <v>0</v>
      </c>
      <c r="Z10700">
        <f>INDEX(Tableau10[PointDH],MATCH(G10700,Tableau10[DH],0),1)</f>
        <v>0</v>
      </c>
      <c r="AA10700">
        <f>INDEX(Tableau1[PointLRN],MATCH(I10700,Tableau1[LRN],0),1)</f>
        <v>0</v>
      </c>
      <c r="AB10700">
        <f>INDEX(Tableau3[PointZNIEFF],MATCH(M10700,Tableau3[ZNIEFF],0),1)</f>
        <v>0</v>
      </c>
      <c r="AC10700">
        <f>INDEX(Tableau4[PointLRR],MATCH(L10700,Tableau4[LRR],0),1)</f>
        <v>0</v>
      </c>
      <c r="AD10700">
        <f>INDEX(Tableau5[PointEEE],MATCH(F10700,Tableau5[EEE],0),1)</f>
        <v>0</v>
      </c>
      <c r="AE10700">
        <f t="shared" si="167"/>
        <v>0</v>
      </c>
      <c r="AF10700" cm="1">
        <f t="array" ref="AF10700">0 +IF(ISERROR(_xlfn.IFS(I10700="DD",2,I10700="-",1)),0,_xlfn.IFS(I10700="DD",2,I10700="-",1))+
IF(ISERROR(_xlfn.IFS(L10700="DD",5,L10700="-",3)),0,_xlfn.IFS(L10700="DD",5,L10700="-",3))</f>
        <v>4</v>
      </c>
      <c r="AG10700" s="1" t="str">
        <f>IF(AF10700&gt;=5,"DD",_xlfn.IFS(AE10700&lt;=LEGENDPOINT!H$17,"NUL",AE10700&lt;=LEGENDPOINT!H$18,"TRES FAIBLE",AE10700&lt;=LEGENDPOINT!H$19,"FAIBLE",AE10700&lt;=LEGENDPOINT!H$20,"MODERE",AE10700&lt;=LEGENDPOINT!H$21,"FORT",AE10700&lt;=LEGENDPOINT!H$22,"TRES FORT",AE10700&gt;=LEGENDPOINT!H$23,"MAJEUR"))</f>
        <v>TRES FAIBLE</v>
      </c>
    </row>
    <row r="10701" spans="1:33" hidden="1">
      <c r="A10701">
        <v>119662</v>
      </c>
      <c r="B10701" t="s">
        <v>22416</v>
      </c>
      <c r="C10701" t="s">
        <v>22417</v>
      </c>
      <c r="D10701" t="s">
        <v>22418</v>
      </c>
      <c r="E10701" t="s">
        <v>59608</v>
      </c>
      <c r="F10701" s="20" t="s">
        <v>30</v>
      </c>
      <c r="G10701" t="s">
        <v>30</v>
      </c>
      <c r="H10701" t="s">
        <v>30</v>
      </c>
      <c r="I10701" t="s">
        <v>30</v>
      </c>
      <c r="J10701" s="20" t="s">
        <v>30</v>
      </c>
      <c r="K10701" s="20" t="s">
        <v>30</v>
      </c>
      <c r="L10701" s="20" t="s">
        <v>30</v>
      </c>
      <c r="M10701" s="20" t="s">
        <v>30</v>
      </c>
      <c r="N10701" s="20" t="s">
        <v>30</v>
      </c>
      <c r="O10701" s="20" t="s">
        <v>30</v>
      </c>
      <c r="P10701" s="20" t="s">
        <v>30</v>
      </c>
      <c r="Q10701" s="20" t="s">
        <v>30</v>
      </c>
      <c r="R10701" s="20" t="s">
        <v>30</v>
      </c>
      <c r="S10701" s="20" t="s">
        <v>30</v>
      </c>
      <c r="T10701" s="20" t="s">
        <v>30</v>
      </c>
      <c r="U10701" s="20" t="s">
        <v>30</v>
      </c>
      <c r="V10701" s="20" t="s">
        <v>30</v>
      </c>
      <c r="W10701" s="20" t="s">
        <v>30</v>
      </c>
      <c r="X10701" t="s">
        <v>30</v>
      </c>
      <c r="Y10701">
        <f>INDEX(Tableau11[PointINDIGENAT],MATCH(E10701,Tableau11[INDIGENAT],0),1)</f>
        <v>0</v>
      </c>
      <c r="Z10701">
        <f>INDEX(Tableau10[PointDH],MATCH(G10701,Tableau10[DH],0),1)</f>
        <v>0</v>
      </c>
      <c r="AA10701">
        <f>INDEX(Tableau1[PointLRN],MATCH(I10701,Tableau1[LRN],0),1)</f>
        <v>0</v>
      </c>
      <c r="AB10701">
        <f>INDEX(Tableau3[PointZNIEFF],MATCH(M10701,Tableau3[ZNIEFF],0),1)</f>
        <v>0</v>
      </c>
      <c r="AC10701">
        <f>INDEX(Tableau4[PointLRR],MATCH(L10701,Tableau4[LRR],0),1)</f>
        <v>0</v>
      </c>
      <c r="AD10701">
        <f>INDEX(Tableau5[PointEEE],MATCH(F10701,Tableau5[EEE],0),1)</f>
        <v>0</v>
      </c>
      <c r="AE10701">
        <f t="shared" si="167"/>
        <v>0</v>
      </c>
      <c r="AF10701" cm="1">
        <f t="array" ref="AF10701">0 +IF(ISERROR(_xlfn.IFS(I10701="DD",2,I10701="-",1)),0,_xlfn.IFS(I10701="DD",2,I10701="-",1))+
IF(ISERROR(_xlfn.IFS(L10701="DD",5,L10701="-",3)),0,_xlfn.IFS(L10701="DD",5,L10701="-",3))</f>
        <v>4</v>
      </c>
      <c r="AG10701" s="1" t="str">
        <f>IF(AF10701&gt;=5,"DD",_xlfn.IFS(AE10701&lt;=LEGENDPOINT!H$17,"NUL",AE10701&lt;=LEGENDPOINT!H$18,"TRES FAIBLE",AE10701&lt;=LEGENDPOINT!H$19,"FAIBLE",AE10701&lt;=LEGENDPOINT!H$20,"MODERE",AE10701&lt;=LEGENDPOINT!H$21,"FORT",AE10701&lt;=LEGENDPOINT!H$22,"TRES FORT",AE10701&gt;=LEGENDPOINT!H$23,"MAJEUR"))</f>
        <v>TRES FAIBLE</v>
      </c>
    </row>
    <row r="10702" spans="1:33" hidden="1">
      <c r="A10702">
        <v>119664</v>
      </c>
      <c r="B10702" t="s">
        <v>22419</v>
      </c>
      <c r="C10702" t="s">
        <v>22420</v>
      </c>
      <c r="D10702" t="s">
        <v>22421</v>
      </c>
      <c r="E10702" t="s">
        <v>59608</v>
      </c>
      <c r="F10702" s="20" t="s">
        <v>30</v>
      </c>
      <c r="G10702" t="s">
        <v>30</v>
      </c>
      <c r="H10702" t="s">
        <v>30</v>
      </c>
      <c r="I10702" t="s">
        <v>30</v>
      </c>
      <c r="J10702" s="20" t="s">
        <v>30</v>
      </c>
      <c r="K10702" s="20" t="s">
        <v>30</v>
      </c>
      <c r="L10702" s="20" t="s">
        <v>30</v>
      </c>
      <c r="M10702" s="20" t="s">
        <v>30</v>
      </c>
      <c r="N10702" s="20" t="s">
        <v>30</v>
      </c>
      <c r="O10702" s="20" t="s">
        <v>30</v>
      </c>
      <c r="P10702" s="20" t="s">
        <v>30</v>
      </c>
      <c r="Q10702" s="20" t="s">
        <v>30</v>
      </c>
      <c r="R10702" s="20" t="s">
        <v>30</v>
      </c>
      <c r="S10702" s="20" t="s">
        <v>30</v>
      </c>
      <c r="T10702" s="20" t="s">
        <v>30</v>
      </c>
      <c r="U10702" s="20" t="s">
        <v>30</v>
      </c>
      <c r="V10702" s="20" t="s">
        <v>30</v>
      </c>
      <c r="W10702" s="20" t="s">
        <v>30</v>
      </c>
      <c r="X10702" t="s">
        <v>30</v>
      </c>
      <c r="Y10702">
        <f>INDEX(Tableau11[PointINDIGENAT],MATCH(E10702,Tableau11[INDIGENAT],0),1)</f>
        <v>0</v>
      </c>
      <c r="Z10702">
        <f>INDEX(Tableau10[PointDH],MATCH(G10702,Tableau10[DH],0),1)</f>
        <v>0</v>
      </c>
      <c r="AA10702">
        <f>INDEX(Tableau1[PointLRN],MATCH(I10702,Tableau1[LRN],0),1)</f>
        <v>0</v>
      </c>
      <c r="AB10702">
        <f>INDEX(Tableau3[PointZNIEFF],MATCH(M10702,Tableau3[ZNIEFF],0),1)</f>
        <v>0</v>
      </c>
      <c r="AC10702">
        <f>INDEX(Tableau4[PointLRR],MATCH(L10702,Tableau4[LRR],0),1)</f>
        <v>0</v>
      </c>
      <c r="AD10702">
        <f>INDEX(Tableau5[PointEEE],MATCH(F10702,Tableau5[EEE],0),1)</f>
        <v>0</v>
      </c>
      <c r="AE10702">
        <f t="shared" si="167"/>
        <v>0</v>
      </c>
      <c r="AF10702" cm="1">
        <f t="array" ref="AF10702">0 +IF(ISERROR(_xlfn.IFS(I10702="DD",2,I10702="-",1)),0,_xlfn.IFS(I10702="DD",2,I10702="-",1))+
IF(ISERROR(_xlfn.IFS(L10702="DD",5,L10702="-",3)),0,_xlfn.IFS(L10702="DD",5,L10702="-",3))</f>
        <v>4</v>
      </c>
      <c r="AG10702" s="1" t="str">
        <f>IF(AF10702&gt;=5,"DD",_xlfn.IFS(AE10702&lt;=LEGENDPOINT!H$17,"NUL",AE10702&lt;=LEGENDPOINT!H$18,"TRES FAIBLE",AE10702&lt;=LEGENDPOINT!H$19,"FAIBLE",AE10702&lt;=LEGENDPOINT!H$20,"MODERE",AE10702&lt;=LEGENDPOINT!H$21,"FORT",AE10702&lt;=LEGENDPOINT!H$22,"TRES FORT",AE10702&gt;=LEGENDPOINT!H$23,"MAJEUR"))</f>
        <v>TRES FAIBLE</v>
      </c>
    </row>
    <row r="10703" spans="1:33" hidden="1">
      <c r="A10703">
        <v>119665</v>
      </c>
      <c r="B10703" t="s">
        <v>22422</v>
      </c>
      <c r="C10703" t="s">
        <v>22423</v>
      </c>
      <c r="D10703" t="s">
        <v>22424</v>
      </c>
      <c r="E10703" t="s">
        <v>59608</v>
      </c>
      <c r="F10703" s="20" t="s">
        <v>30</v>
      </c>
      <c r="G10703" t="s">
        <v>30</v>
      </c>
      <c r="H10703" t="s">
        <v>30</v>
      </c>
      <c r="I10703" t="s">
        <v>30</v>
      </c>
      <c r="J10703" s="20" t="s">
        <v>30</v>
      </c>
      <c r="K10703" s="20" t="s">
        <v>30</v>
      </c>
      <c r="L10703" s="20" t="s">
        <v>30</v>
      </c>
      <c r="M10703" s="20" t="s">
        <v>30</v>
      </c>
      <c r="N10703" s="20" t="s">
        <v>30</v>
      </c>
      <c r="O10703" s="20" t="s">
        <v>30</v>
      </c>
      <c r="P10703" s="20" t="s">
        <v>30</v>
      </c>
      <c r="Q10703" s="20" t="s">
        <v>30</v>
      </c>
      <c r="R10703" s="20" t="s">
        <v>30</v>
      </c>
      <c r="S10703" s="20" t="s">
        <v>30</v>
      </c>
      <c r="T10703" s="20" t="s">
        <v>30</v>
      </c>
      <c r="U10703" s="20" t="s">
        <v>30</v>
      </c>
      <c r="V10703" s="20" t="s">
        <v>30</v>
      </c>
      <c r="W10703" s="20" t="s">
        <v>30</v>
      </c>
      <c r="X10703" t="s">
        <v>30</v>
      </c>
      <c r="Y10703">
        <f>INDEX(Tableau11[PointINDIGENAT],MATCH(E10703,Tableau11[INDIGENAT],0),1)</f>
        <v>0</v>
      </c>
      <c r="Z10703">
        <f>INDEX(Tableau10[PointDH],MATCH(G10703,Tableau10[DH],0),1)</f>
        <v>0</v>
      </c>
      <c r="AA10703">
        <f>INDEX(Tableau1[PointLRN],MATCH(I10703,Tableau1[LRN],0),1)</f>
        <v>0</v>
      </c>
      <c r="AB10703">
        <f>INDEX(Tableau3[PointZNIEFF],MATCH(M10703,Tableau3[ZNIEFF],0),1)</f>
        <v>0</v>
      </c>
      <c r="AC10703">
        <f>INDEX(Tableau4[PointLRR],MATCH(L10703,Tableau4[LRR],0),1)</f>
        <v>0</v>
      </c>
      <c r="AD10703">
        <f>INDEX(Tableau5[PointEEE],MATCH(F10703,Tableau5[EEE],0),1)</f>
        <v>0</v>
      </c>
      <c r="AE10703">
        <f t="shared" si="167"/>
        <v>0</v>
      </c>
      <c r="AF10703" cm="1">
        <f t="array" ref="AF10703">0 +IF(ISERROR(_xlfn.IFS(I10703="DD",2,I10703="-",1)),0,_xlfn.IFS(I10703="DD",2,I10703="-",1))+
IF(ISERROR(_xlfn.IFS(L10703="DD",5,L10703="-",3)),0,_xlfn.IFS(L10703="DD",5,L10703="-",3))</f>
        <v>4</v>
      </c>
      <c r="AG10703" s="1" t="str">
        <f>IF(AF10703&gt;=5,"DD",_xlfn.IFS(AE10703&lt;=LEGENDPOINT!H$17,"NUL",AE10703&lt;=LEGENDPOINT!H$18,"TRES FAIBLE",AE10703&lt;=LEGENDPOINT!H$19,"FAIBLE",AE10703&lt;=LEGENDPOINT!H$20,"MODERE",AE10703&lt;=LEGENDPOINT!H$21,"FORT",AE10703&lt;=LEGENDPOINT!H$22,"TRES FORT",AE10703&gt;=LEGENDPOINT!H$23,"MAJEUR"))</f>
        <v>TRES FAIBLE</v>
      </c>
    </row>
    <row r="10704" spans="1:33" hidden="1">
      <c r="A10704">
        <v>119666</v>
      </c>
      <c r="B10704" t="s">
        <v>22425</v>
      </c>
      <c r="C10704" t="s">
        <v>22426</v>
      </c>
      <c r="D10704" t="s">
        <v>22427</v>
      </c>
      <c r="E10704" t="s">
        <v>59608</v>
      </c>
      <c r="F10704" s="20" t="s">
        <v>30</v>
      </c>
      <c r="G10704" t="s">
        <v>30</v>
      </c>
      <c r="H10704" t="s">
        <v>30</v>
      </c>
      <c r="I10704" t="s">
        <v>30</v>
      </c>
      <c r="J10704" s="20" t="s">
        <v>30</v>
      </c>
      <c r="K10704" s="20" t="s">
        <v>30</v>
      </c>
      <c r="L10704" s="20" t="s">
        <v>30</v>
      </c>
      <c r="M10704" s="20" t="s">
        <v>30</v>
      </c>
      <c r="N10704" s="20" t="s">
        <v>30</v>
      </c>
      <c r="O10704" s="20" t="s">
        <v>30</v>
      </c>
      <c r="P10704" s="20" t="s">
        <v>30</v>
      </c>
      <c r="Q10704" s="20" t="s">
        <v>30</v>
      </c>
      <c r="R10704" s="20" t="s">
        <v>30</v>
      </c>
      <c r="S10704" s="20" t="s">
        <v>30</v>
      </c>
      <c r="T10704" s="20" t="s">
        <v>30</v>
      </c>
      <c r="U10704" s="20" t="s">
        <v>30</v>
      </c>
      <c r="V10704" s="20" t="s">
        <v>30</v>
      </c>
      <c r="W10704" s="20" t="s">
        <v>30</v>
      </c>
      <c r="X10704" t="s">
        <v>30</v>
      </c>
      <c r="Y10704">
        <f>INDEX(Tableau11[PointINDIGENAT],MATCH(E10704,Tableau11[INDIGENAT],0),1)</f>
        <v>0</v>
      </c>
      <c r="Z10704">
        <f>INDEX(Tableau10[PointDH],MATCH(G10704,Tableau10[DH],0),1)</f>
        <v>0</v>
      </c>
      <c r="AA10704">
        <f>INDEX(Tableau1[PointLRN],MATCH(I10704,Tableau1[LRN],0),1)</f>
        <v>0</v>
      </c>
      <c r="AB10704">
        <f>INDEX(Tableau3[PointZNIEFF],MATCH(M10704,Tableau3[ZNIEFF],0),1)</f>
        <v>0</v>
      </c>
      <c r="AC10704">
        <f>INDEX(Tableau4[PointLRR],MATCH(L10704,Tableau4[LRR],0),1)</f>
        <v>0</v>
      </c>
      <c r="AD10704">
        <f>INDEX(Tableau5[PointEEE],MATCH(F10704,Tableau5[EEE],0),1)</f>
        <v>0</v>
      </c>
      <c r="AE10704">
        <f t="shared" ref="AE10704:AE10767" si="168">SUM(Y10704:AD10704)</f>
        <v>0</v>
      </c>
      <c r="AF10704" cm="1">
        <f t="array" ref="AF10704">0 +IF(ISERROR(_xlfn.IFS(I10704="DD",2,I10704="-",1)),0,_xlfn.IFS(I10704="DD",2,I10704="-",1))+
IF(ISERROR(_xlfn.IFS(L10704="DD",5,L10704="-",3)),0,_xlfn.IFS(L10704="DD",5,L10704="-",3))</f>
        <v>4</v>
      </c>
      <c r="AG10704" s="1" t="str">
        <f>IF(AF10704&gt;=5,"DD",_xlfn.IFS(AE10704&lt;=LEGENDPOINT!H$17,"NUL",AE10704&lt;=LEGENDPOINT!H$18,"TRES FAIBLE",AE10704&lt;=LEGENDPOINT!H$19,"FAIBLE",AE10704&lt;=LEGENDPOINT!H$20,"MODERE",AE10704&lt;=LEGENDPOINT!H$21,"FORT",AE10704&lt;=LEGENDPOINT!H$22,"TRES FORT",AE10704&gt;=LEGENDPOINT!H$23,"MAJEUR"))</f>
        <v>TRES FAIBLE</v>
      </c>
    </row>
    <row r="10705" spans="1:33" hidden="1">
      <c r="A10705">
        <v>119667</v>
      </c>
      <c r="B10705" t="s">
        <v>22428</v>
      </c>
      <c r="C10705" t="s">
        <v>22429</v>
      </c>
      <c r="D10705" t="s">
        <v>22430</v>
      </c>
      <c r="E10705" t="s">
        <v>59608</v>
      </c>
      <c r="F10705" s="20" t="s">
        <v>30</v>
      </c>
      <c r="G10705" t="s">
        <v>30</v>
      </c>
      <c r="H10705" t="s">
        <v>30</v>
      </c>
      <c r="I10705" t="s">
        <v>30</v>
      </c>
      <c r="J10705" s="20" t="s">
        <v>30</v>
      </c>
      <c r="K10705" s="20" t="s">
        <v>30</v>
      </c>
      <c r="L10705" s="20" t="s">
        <v>30</v>
      </c>
      <c r="M10705" s="20" t="s">
        <v>30</v>
      </c>
      <c r="N10705" s="20" t="s">
        <v>30</v>
      </c>
      <c r="O10705" s="20" t="s">
        <v>30</v>
      </c>
      <c r="P10705" s="20" t="s">
        <v>30</v>
      </c>
      <c r="Q10705" s="20" t="s">
        <v>30</v>
      </c>
      <c r="R10705" s="20" t="s">
        <v>30</v>
      </c>
      <c r="S10705" s="20" t="s">
        <v>30</v>
      </c>
      <c r="T10705" s="20" t="s">
        <v>30</v>
      </c>
      <c r="U10705" s="20" t="s">
        <v>30</v>
      </c>
      <c r="V10705" s="20" t="s">
        <v>30</v>
      </c>
      <c r="W10705" s="20" t="s">
        <v>30</v>
      </c>
      <c r="X10705" t="s">
        <v>30</v>
      </c>
      <c r="Y10705">
        <f>INDEX(Tableau11[PointINDIGENAT],MATCH(E10705,Tableau11[INDIGENAT],0),1)</f>
        <v>0</v>
      </c>
      <c r="Z10705">
        <f>INDEX(Tableau10[PointDH],MATCH(G10705,Tableau10[DH],0),1)</f>
        <v>0</v>
      </c>
      <c r="AA10705">
        <f>INDEX(Tableau1[PointLRN],MATCH(I10705,Tableau1[LRN],0),1)</f>
        <v>0</v>
      </c>
      <c r="AB10705">
        <f>INDEX(Tableau3[PointZNIEFF],MATCH(M10705,Tableau3[ZNIEFF],0),1)</f>
        <v>0</v>
      </c>
      <c r="AC10705">
        <f>INDEX(Tableau4[PointLRR],MATCH(L10705,Tableau4[LRR],0),1)</f>
        <v>0</v>
      </c>
      <c r="AD10705">
        <f>INDEX(Tableau5[PointEEE],MATCH(F10705,Tableau5[EEE],0),1)</f>
        <v>0</v>
      </c>
      <c r="AE10705">
        <f t="shared" si="168"/>
        <v>0</v>
      </c>
      <c r="AF10705" cm="1">
        <f t="array" ref="AF10705">0 +IF(ISERROR(_xlfn.IFS(I10705="DD",2,I10705="-",1)),0,_xlfn.IFS(I10705="DD",2,I10705="-",1))+
IF(ISERROR(_xlfn.IFS(L10705="DD",5,L10705="-",3)),0,_xlfn.IFS(L10705="DD",5,L10705="-",3))</f>
        <v>4</v>
      </c>
      <c r="AG10705" s="1" t="str">
        <f>IF(AF10705&gt;=5,"DD",_xlfn.IFS(AE10705&lt;=LEGENDPOINT!H$17,"NUL",AE10705&lt;=LEGENDPOINT!H$18,"TRES FAIBLE",AE10705&lt;=LEGENDPOINT!H$19,"FAIBLE",AE10705&lt;=LEGENDPOINT!H$20,"MODERE",AE10705&lt;=LEGENDPOINT!H$21,"FORT",AE10705&lt;=LEGENDPOINT!H$22,"TRES FORT",AE10705&gt;=LEGENDPOINT!H$23,"MAJEUR"))</f>
        <v>TRES FAIBLE</v>
      </c>
    </row>
    <row r="10706" spans="1:33" hidden="1">
      <c r="A10706">
        <v>119668</v>
      </c>
      <c r="B10706" t="s">
        <v>22431</v>
      </c>
      <c r="C10706" t="s">
        <v>22432</v>
      </c>
      <c r="D10706" t="s">
        <v>22433</v>
      </c>
      <c r="E10706" t="s">
        <v>59608</v>
      </c>
      <c r="F10706" s="20" t="s">
        <v>30</v>
      </c>
      <c r="G10706" t="s">
        <v>30</v>
      </c>
      <c r="H10706" t="s">
        <v>30</v>
      </c>
      <c r="I10706" t="s">
        <v>30</v>
      </c>
      <c r="J10706" s="20" t="s">
        <v>30</v>
      </c>
      <c r="K10706" s="20" t="s">
        <v>30</v>
      </c>
      <c r="L10706" s="20" t="s">
        <v>30</v>
      </c>
      <c r="M10706" s="20" t="s">
        <v>30</v>
      </c>
      <c r="N10706" s="20" t="s">
        <v>30</v>
      </c>
      <c r="O10706" s="20" t="s">
        <v>30</v>
      </c>
      <c r="P10706" s="20" t="s">
        <v>30</v>
      </c>
      <c r="Q10706" s="20" t="s">
        <v>30</v>
      </c>
      <c r="R10706" s="20" t="s">
        <v>30</v>
      </c>
      <c r="S10706" s="20" t="s">
        <v>30</v>
      </c>
      <c r="T10706" s="20" t="s">
        <v>30</v>
      </c>
      <c r="U10706" s="20" t="s">
        <v>30</v>
      </c>
      <c r="V10706" s="20" t="s">
        <v>30</v>
      </c>
      <c r="W10706" s="20" t="s">
        <v>30</v>
      </c>
      <c r="X10706" t="s">
        <v>30</v>
      </c>
      <c r="Y10706">
        <f>INDEX(Tableau11[PointINDIGENAT],MATCH(E10706,Tableau11[INDIGENAT],0),1)</f>
        <v>0</v>
      </c>
      <c r="Z10706">
        <f>INDEX(Tableau10[PointDH],MATCH(G10706,Tableau10[DH],0),1)</f>
        <v>0</v>
      </c>
      <c r="AA10706">
        <f>INDEX(Tableau1[PointLRN],MATCH(I10706,Tableau1[LRN],0),1)</f>
        <v>0</v>
      </c>
      <c r="AB10706">
        <f>INDEX(Tableau3[PointZNIEFF],MATCH(M10706,Tableau3[ZNIEFF],0),1)</f>
        <v>0</v>
      </c>
      <c r="AC10706">
        <f>INDEX(Tableau4[PointLRR],MATCH(L10706,Tableau4[LRR],0),1)</f>
        <v>0</v>
      </c>
      <c r="AD10706">
        <f>INDEX(Tableau5[PointEEE],MATCH(F10706,Tableau5[EEE],0),1)</f>
        <v>0</v>
      </c>
      <c r="AE10706">
        <f t="shared" si="168"/>
        <v>0</v>
      </c>
      <c r="AF10706" cm="1">
        <f t="array" ref="AF10706">0 +IF(ISERROR(_xlfn.IFS(I10706="DD",2,I10706="-",1)),0,_xlfn.IFS(I10706="DD",2,I10706="-",1))+
IF(ISERROR(_xlfn.IFS(L10706="DD",5,L10706="-",3)),0,_xlfn.IFS(L10706="DD",5,L10706="-",3))</f>
        <v>4</v>
      </c>
      <c r="AG10706" s="1" t="str">
        <f>IF(AF10706&gt;=5,"DD",_xlfn.IFS(AE10706&lt;=LEGENDPOINT!H$17,"NUL",AE10706&lt;=LEGENDPOINT!H$18,"TRES FAIBLE",AE10706&lt;=LEGENDPOINT!H$19,"FAIBLE",AE10706&lt;=LEGENDPOINT!H$20,"MODERE",AE10706&lt;=LEGENDPOINT!H$21,"FORT",AE10706&lt;=LEGENDPOINT!H$22,"TRES FORT",AE10706&gt;=LEGENDPOINT!H$23,"MAJEUR"))</f>
        <v>TRES FAIBLE</v>
      </c>
    </row>
    <row r="10707" spans="1:33" hidden="1">
      <c r="A10707">
        <v>119671</v>
      </c>
      <c r="B10707" t="s">
        <v>22434</v>
      </c>
      <c r="C10707" t="s">
        <v>22435</v>
      </c>
      <c r="D10707" t="s">
        <v>22436</v>
      </c>
      <c r="E10707" t="s">
        <v>59635</v>
      </c>
      <c r="F10707" s="20" t="s">
        <v>30</v>
      </c>
      <c r="G10707" t="s">
        <v>30</v>
      </c>
      <c r="H10707" t="s">
        <v>30</v>
      </c>
      <c r="I10707" t="s">
        <v>30</v>
      </c>
      <c r="J10707" s="20" t="s">
        <v>30</v>
      </c>
      <c r="K10707" s="20" t="s">
        <v>30</v>
      </c>
      <c r="L10707" s="20" t="s">
        <v>30</v>
      </c>
      <c r="M10707" s="20" t="s">
        <v>30</v>
      </c>
      <c r="N10707" s="20" t="s">
        <v>30</v>
      </c>
      <c r="O10707" s="20" t="s">
        <v>30</v>
      </c>
      <c r="P10707" s="20" t="s">
        <v>30</v>
      </c>
      <c r="Q10707" s="20" t="s">
        <v>30</v>
      </c>
      <c r="R10707" s="20" t="s">
        <v>30</v>
      </c>
      <c r="S10707" s="20" t="s">
        <v>30</v>
      </c>
      <c r="T10707" s="20" t="s">
        <v>30</v>
      </c>
      <c r="U10707" s="20" t="s">
        <v>30</v>
      </c>
      <c r="V10707" s="20" t="s">
        <v>30</v>
      </c>
      <c r="W10707" s="20" t="s">
        <v>30</v>
      </c>
      <c r="X10707" t="s">
        <v>30</v>
      </c>
      <c r="Y10707">
        <f>INDEX(Tableau11[PointINDIGENAT],MATCH(E10707,Tableau11[INDIGENAT],0),1)</f>
        <v>1</v>
      </c>
      <c r="Z10707">
        <f>INDEX(Tableau10[PointDH],MATCH(G10707,Tableau10[DH],0),1)</f>
        <v>0</v>
      </c>
      <c r="AA10707">
        <f>INDEX(Tableau1[PointLRN],MATCH(I10707,Tableau1[LRN],0),1)</f>
        <v>0</v>
      </c>
      <c r="AB10707">
        <f>INDEX(Tableau3[PointZNIEFF],MATCH(M10707,Tableau3[ZNIEFF],0),1)</f>
        <v>0</v>
      </c>
      <c r="AC10707">
        <f>INDEX(Tableau4[PointLRR],MATCH(L10707,Tableau4[LRR],0),1)</f>
        <v>0</v>
      </c>
      <c r="AD10707">
        <f>INDEX(Tableau5[PointEEE],MATCH(F10707,Tableau5[EEE],0),1)</f>
        <v>0</v>
      </c>
      <c r="AE10707">
        <f t="shared" si="168"/>
        <v>1</v>
      </c>
      <c r="AF10707" cm="1">
        <f t="array" ref="AF10707">0 +IF(ISERROR(_xlfn.IFS(I10707="DD",2,I10707="-",1)),0,_xlfn.IFS(I10707="DD",2,I10707="-",1))+
IF(ISERROR(_xlfn.IFS(L10707="DD",5,L10707="-",3)),0,_xlfn.IFS(L10707="DD",5,L10707="-",3))</f>
        <v>4</v>
      </c>
      <c r="AG10707" s="1" t="str">
        <f>IF(AF10707&gt;=5,"DD",_xlfn.IFS(AE10707&lt;=LEGENDPOINT!H$17,"NUL",AE10707&lt;=LEGENDPOINT!H$18,"TRES FAIBLE",AE10707&lt;=LEGENDPOINT!H$19,"FAIBLE",AE10707&lt;=LEGENDPOINT!H$20,"MODERE",AE10707&lt;=LEGENDPOINT!H$21,"FORT",AE10707&lt;=LEGENDPOINT!H$22,"TRES FORT",AE10707&gt;=LEGENDPOINT!H$23,"MAJEUR"))</f>
        <v>TRES FAIBLE</v>
      </c>
    </row>
    <row r="10708" spans="1:33" hidden="1">
      <c r="A10708">
        <v>119672</v>
      </c>
      <c r="B10708" t="s">
        <v>22437</v>
      </c>
      <c r="C10708" t="s">
        <v>22438</v>
      </c>
      <c r="D10708" t="s">
        <v>22439</v>
      </c>
      <c r="E10708" t="s">
        <v>59608</v>
      </c>
      <c r="F10708" s="20" t="s">
        <v>30</v>
      </c>
      <c r="G10708" t="s">
        <v>30</v>
      </c>
      <c r="H10708" t="s">
        <v>30</v>
      </c>
      <c r="I10708" t="s">
        <v>30</v>
      </c>
      <c r="J10708" s="20" t="s">
        <v>30</v>
      </c>
      <c r="K10708" s="20" t="s">
        <v>30</v>
      </c>
      <c r="L10708" s="20" t="s">
        <v>30</v>
      </c>
      <c r="M10708" s="20" t="s">
        <v>30</v>
      </c>
      <c r="N10708" s="20" t="s">
        <v>30</v>
      </c>
      <c r="O10708" s="20" t="s">
        <v>30</v>
      </c>
      <c r="P10708" s="20" t="s">
        <v>30</v>
      </c>
      <c r="Q10708" s="20" t="s">
        <v>30</v>
      </c>
      <c r="R10708" s="20" t="s">
        <v>30</v>
      </c>
      <c r="S10708" s="20" t="s">
        <v>30</v>
      </c>
      <c r="T10708" s="20" t="s">
        <v>30</v>
      </c>
      <c r="U10708" s="20" t="s">
        <v>30</v>
      </c>
      <c r="V10708" s="20" t="s">
        <v>30</v>
      </c>
      <c r="W10708" s="20" t="s">
        <v>30</v>
      </c>
      <c r="X10708" t="s">
        <v>30</v>
      </c>
      <c r="Y10708">
        <f>INDEX(Tableau11[PointINDIGENAT],MATCH(E10708,Tableau11[INDIGENAT],0),1)</f>
        <v>0</v>
      </c>
      <c r="Z10708">
        <f>INDEX(Tableau10[PointDH],MATCH(G10708,Tableau10[DH],0),1)</f>
        <v>0</v>
      </c>
      <c r="AA10708">
        <f>INDEX(Tableau1[PointLRN],MATCH(I10708,Tableau1[LRN],0),1)</f>
        <v>0</v>
      </c>
      <c r="AB10708">
        <f>INDEX(Tableau3[PointZNIEFF],MATCH(M10708,Tableau3[ZNIEFF],0),1)</f>
        <v>0</v>
      </c>
      <c r="AC10708">
        <f>INDEX(Tableau4[PointLRR],MATCH(L10708,Tableau4[LRR],0),1)</f>
        <v>0</v>
      </c>
      <c r="AD10708">
        <f>INDEX(Tableau5[PointEEE],MATCH(F10708,Tableau5[EEE],0),1)</f>
        <v>0</v>
      </c>
      <c r="AE10708">
        <f t="shared" si="168"/>
        <v>0</v>
      </c>
      <c r="AF10708" cm="1">
        <f t="array" ref="AF10708">0 +IF(ISERROR(_xlfn.IFS(I10708="DD",2,I10708="-",1)),0,_xlfn.IFS(I10708="DD",2,I10708="-",1))+
IF(ISERROR(_xlfn.IFS(L10708="DD",5,L10708="-",3)),0,_xlfn.IFS(L10708="DD",5,L10708="-",3))</f>
        <v>4</v>
      </c>
      <c r="AG10708" s="1" t="str">
        <f>IF(AF10708&gt;=5,"DD",_xlfn.IFS(AE10708&lt;=LEGENDPOINT!H$17,"NUL",AE10708&lt;=LEGENDPOINT!H$18,"TRES FAIBLE",AE10708&lt;=LEGENDPOINT!H$19,"FAIBLE",AE10708&lt;=LEGENDPOINT!H$20,"MODERE",AE10708&lt;=LEGENDPOINT!H$21,"FORT",AE10708&lt;=LEGENDPOINT!H$22,"TRES FORT",AE10708&gt;=LEGENDPOINT!H$23,"MAJEUR"))</f>
        <v>TRES FAIBLE</v>
      </c>
    </row>
    <row r="10709" spans="1:33" hidden="1">
      <c r="A10709">
        <v>119675</v>
      </c>
      <c r="B10709" t="s">
        <v>22440</v>
      </c>
      <c r="C10709" t="s">
        <v>22441</v>
      </c>
      <c r="D10709" t="s">
        <v>22442</v>
      </c>
      <c r="E10709" t="s">
        <v>59608</v>
      </c>
      <c r="F10709" s="20" t="s">
        <v>30</v>
      </c>
      <c r="G10709" t="s">
        <v>30</v>
      </c>
      <c r="H10709" t="s">
        <v>30</v>
      </c>
      <c r="I10709" t="s">
        <v>30</v>
      </c>
      <c r="J10709" s="20" t="s">
        <v>30</v>
      </c>
      <c r="K10709" s="20" t="s">
        <v>30</v>
      </c>
      <c r="L10709" s="20" t="s">
        <v>30</v>
      </c>
      <c r="M10709" s="20" t="s">
        <v>30</v>
      </c>
      <c r="N10709" s="20" t="s">
        <v>30</v>
      </c>
      <c r="O10709" s="20" t="s">
        <v>30</v>
      </c>
      <c r="P10709" s="20" t="s">
        <v>30</v>
      </c>
      <c r="Q10709" s="20" t="s">
        <v>30</v>
      </c>
      <c r="R10709" s="20" t="s">
        <v>30</v>
      </c>
      <c r="S10709" s="20" t="s">
        <v>30</v>
      </c>
      <c r="T10709" s="20" t="s">
        <v>30</v>
      </c>
      <c r="U10709" s="20" t="s">
        <v>30</v>
      </c>
      <c r="V10709" s="20" t="s">
        <v>30</v>
      </c>
      <c r="W10709" s="20" t="s">
        <v>30</v>
      </c>
      <c r="X10709" t="s">
        <v>30</v>
      </c>
      <c r="Y10709">
        <f>INDEX(Tableau11[PointINDIGENAT],MATCH(E10709,Tableau11[INDIGENAT],0),1)</f>
        <v>0</v>
      </c>
      <c r="Z10709">
        <f>INDEX(Tableau10[PointDH],MATCH(G10709,Tableau10[DH],0),1)</f>
        <v>0</v>
      </c>
      <c r="AA10709">
        <f>INDEX(Tableau1[PointLRN],MATCH(I10709,Tableau1[LRN],0),1)</f>
        <v>0</v>
      </c>
      <c r="AB10709">
        <f>INDEX(Tableau3[PointZNIEFF],MATCH(M10709,Tableau3[ZNIEFF],0),1)</f>
        <v>0</v>
      </c>
      <c r="AC10709">
        <f>INDEX(Tableau4[PointLRR],MATCH(L10709,Tableau4[LRR],0),1)</f>
        <v>0</v>
      </c>
      <c r="AD10709">
        <f>INDEX(Tableau5[PointEEE],MATCH(F10709,Tableau5[EEE],0),1)</f>
        <v>0</v>
      </c>
      <c r="AE10709">
        <f t="shared" si="168"/>
        <v>0</v>
      </c>
      <c r="AF10709" cm="1">
        <f t="array" ref="AF10709">0 +IF(ISERROR(_xlfn.IFS(I10709="DD",2,I10709="-",1)),0,_xlfn.IFS(I10709="DD",2,I10709="-",1))+
IF(ISERROR(_xlfn.IFS(L10709="DD",5,L10709="-",3)),0,_xlfn.IFS(L10709="DD",5,L10709="-",3))</f>
        <v>4</v>
      </c>
      <c r="AG10709" s="1" t="str">
        <f>IF(AF10709&gt;=5,"DD",_xlfn.IFS(AE10709&lt;=LEGENDPOINT!H$17,"NUL",AE10709&lt;=LEGENDPOINT!H$18,"TRES FAIBLE",AE10709&lt;=LEGENDPOINT!H$19,"FAIBLE",AE10709&lt;=LEGENDPOINT!H$20,"MODERE",AE10709&lt;=LEGENDPOINT!H$21,"FORT",AE10709&lt;=LEGENDPOINT!H$22,"TRES FORT",AE10709&gt;=LEGENDPOINT!H$23,"MAJEUR"))</f>
        <v>TRES FAIBLE</v>
      </c>
    </row>
    <row r="10710" spans="1:33" hidden="1">
      <c r="A10710">
        <v>119676</v>
      </c>
      <c r="B10710" t="s">
        <v>22443</v>
      </c>
      <c r="C10710" t="s">
        <v>22444</v>
      </c>
      <c r="D10710" t="s">
        <v>22445</v>
      </c>
      <c r="E10710" t="s">
        <v>59608</v>
      </c>
      <c r="F10710" s="20" t="s">
        <v>30</v>
      </c>
      <c r="G10710" t="s">
        <v>30</v>
      </c>
      <c r="H10710" t="s">
        <v>30</v>
      </c>
      <c r="I10710" t="s">
        <v>30</v>
      </c>
      <c r="J10710" s="20" t="s">
        <v>30</v>
      </c>
      <c r="K10710" s="20" t="s">
        <v>30</v>
      </c>
      <c r="L10710" s="20" t="s">
        <v>30</v>
      </c>
      <c r="M10710" s="20" t="s">
        <v>30</v>
      </c>
      <c r="N10710" s="20" t="s">
        <v>30</v>
      </c>
      <c r="O10710" s="20" t="s">
        <v>30</v>
      </c>
      <c r="P10710" s="20" t="s">
        <v>30</v>
      </c>
      <c r="Q10710" s="20" t="s">
        <v>30</v>
      </c>
      <c r="R10710" s="20" t="s">
        <v>30</v>
      </c>
      <c r="S10710" s="20" t="s">
        <v>30</v>
      </c>
      <c r="T10710" s="20" t="s">
        <v>30</v>
      </c>
      <c r="U10710" s="20" t="s">
        <v>30</v>
      </c>
      <c r="V10710" s="20" t="s">
        <v>30</v>
      </c>
      <c r="W10710" s="20" t="s">
        <v>30</v>
      </c>
      <c r="X10710" t="s">
        <v>30</v>
      </c>
      <c r="Y10710">
        <f>INDEX(Tableau11[PointINDIGENAT],MATCH(E10710,Tableau11[INDIGENAT],0),1)</f>
        <v>0</v>
      </c>
      <c r="Z10710">
        <f>INDEX(Tableau10[PointDH],MATCH(G10710,Tableau10[DH],0),1)</f>
        <v>0</v>
      </c>
      <c r="AA10710">
        <f>INDEX(Tableau1[PointLRN],MATCH(I10710,Tableau1[LRN],0),1)</f>
        <v>0</v>
      </c>
      <c r="AB10710">
        <f>INDEX(Tableau3[PointZNIEFF],MATCH(M10710,Tableau3[ZNIEFF],0),1)</f>
        <v>0</v>
      </c>
      <c r="AC10710">
        <f>INDEX(Tableau4[PointLRR],MATCH(L10710,Tableau4[LRR],0),1)</f>
        <v>0</v>
      </c>
      <c r="AD10710">
        <f>INDEX(Tableau5[PointEEE],MATCH(F10710,Tableau5[EEE],0),1)</f>
        <v>0</v>
      </c>
      <c r="AE10710">
        <f t="shared" si="168"/>
        <v>0</v>
      </c>
      <c r="AF10710" cm="1">
        <f t="array" ref="AF10710">0 +IF(ISERROR(_xlfn.IFS(I10710="DD",2,I10710="-",1)),0,_xlfn.IFS(I10710="DD",2,I10710="-",1))+
IF(ISERROR(_xlfn.IFS(L10710="DD",5,L10710="-",3)),0,_xlfn.IFS(L10710="DD",5,L10710="-",3))</f>
        <v>4</v>
      </c>
      <c r="AG10710" s="1" t="str">
        <f>IF(AF10710&gt;=5,"DD",_xlfn.IFS(AE10710&lt;=LEGENDPOINT!H$17,"NUL",AE10710&lt;=LEGENDPOINT!H$18,"TRES FAIBLE",AE10710&lt;=LEGENDPOINT!H$19,"FAIBLE",AE10710&lt;=LEGENDPOINT!H$20,"MODERE",AE10710&lt;=LEGENDPOINT!H$21,"FORT",AE10710&lt;=LEGENDPOINT!H$22,"TRES FORT",AE10710&gt;=LEGENDPOINT!H$23,"MAJEUR"))</f>
        <v>TRES FAIBLE</v>
      </c>
    </row>
    <row r="10711" spans="1:33" hidden="1">
      <c r="A10711">
        <v>119678</v>
      </c>
      <c r="B10711" t="s">
        <v>22446</v>
      </c>
      <c r="C10711" t="s">
        <v>22447</v>
      </c>
      <c r="D10711" t="s">
        <v>22448</v>
      </c>
      <c r="E10711" t="s">
        <v>59608</v>
      </c>
      <c r="F10711" s="20" t="s">
        <v>30</v>
      </c>
      <c r="G10711" t="s">
        <v>30</v>
      </c>
      <c r="H10711" t="s">
        <v>30</v>
      </c>
      <c r="I10711" t="s">
        <v>30</v>
      </c>
      <c r="J10711" s="20" t="s">
        <v>30</v>
      </c>
      <c r="K10711" s="20" t="s">
        <v>30</v>
      </c>
      <c r="L10711" s="20" t="s">
        <v>30</v>
      </c>
      <c r="M10711" s="20" t="s">
        <v>30</v>
      </c>
      <c r="N10711" s="20" t="s">
        <v>30</v>
      </c>
      <c r="O10711" s="20" t="s">
        <v>30</v>
      </c>
      <c r="P10711" s="20" t="s">
        <v>30</v>
      </c>
      <c r="Q10711" s="20" t="s">
        <v>30</v>
      </c>
      <c r="R10711" s="20" t="s">
        <v>30</v>
      </c>
      <c r="S10711" s="20" t="s">
        <v>30</v>
      </c>
      <c r="T10711" s="20" t="s">
        <v>30</v>
      </c>
      <c r="U10711" s="20" t="s">
        <v>30</v>
      </c>
      <c r="V10711" s="20" t="s">
        <v>30</v>
      </c>
      <c r="W10711" s="20" t="s">
        <v>30</v>
      </c>
      <c r="X10711" t="s">
        <v>30</v>
      </c>
      <c r="Y10711">
        <f>INDEX(Tableau11[PointINDIGENAT],MATCH(E10711,Tableau11[INDIGENAT],0),1)</f>
        <v>0</v>
      </c>
      <c r="Z10711">
        <f>INDEX(Tableau10[PointDH],MATCH(G10711,Tableau10[DH],0),1)</f>
        <v>0</v>
      </c>
      <c r="AA10711">
        <f>INDEX(Tableau1[PointLRN],MATCH(I10711,Tableau1[LRN],0),1)</f>
        <v>0</v>
      </c>
      <c r="AB10711">
        <f>INDEX(Tableau3[PointZNIEFF],MATCH(M10711,Tableau3[ZNIEFF],0),1)</f>
        <v>0</v>
      </c>
      <c r="AC10711">
        <f>INDEX(Tableau4[PointLRR],MATCH(L10711,Tableau4[LRR],0),1)</f>
        <v>0</v>
      </c>
      <c r="AD10711">
        <f>INDEX(Tableau5[PointEEE],MATCH(F10711,Tableau5[EEE],0),1)</f>
        <v>0</v>
      </c>
      <c r="AE10711">
        <f t="shared" si="168"/>
        <v>0</v>
      </c>
      <c r="AF10711" cm="1">
        <f t="array" ref="AF10711">0 +IF(ISERROR(_xlfn.IFS(I10711="DD",2,I10711="-",1)),0,_xlfn.IFS(I10711="DD",2,I10711="-",1))+
IF(ISERROR(_xlfn.IFS(L10711="DD",5,L10711="-",3)),0,_xlfn.IFS(L10711="DD",5,L10711="-",3))</f>
        <v>4</v>
      </c>
      <c r="AG10711" s="1" t="str">
        <f>IF(AF10711&gt;=5,"DD",_xlfn.IFS(AE10711&lt;=LEGENDPOINT!H$17,"NUL",AE10711&lt;=LEGENDPOINT!H$18,"TRES FAIBLE",AE10711&lt;=LEGENDPOINT!H$19,"FAIBLE",AE10711&lt;=LEGENDPOINT!H$20,"MODERE",AE10711&lt;=LEGENDPOINT!H$21,"FORT",AE10711&lt;=LEGENDPOINT!H$22,"TRES FORT",AE10711&gt;=LEGENDPOINT!H$23,"MAJEUR"))</f>
        <v>TRES FAIBLE</v>
      </c>
    </row>
    <row r="10712" spans="1:33" hidden="1">
      <c r="A10712">
        <v>119680</v>
      </c>
      <c r="B10712" t="s">
        <v>22449</v>
      </c>
      <c r="C10712" t="s">
        <v>22450</v>
      </c>
      <c r="D10712" t="s">
        <v>22451</v>
      </c>
      <c r="E10712" t="s">
        <v>59608</v>
      </c>
      <c r="F10712" s="20" t="s">
        <v>30</v>
      </c>
      <c r="G10712" t="s">
        <v>30</v>
      </c>
      <c r="H10712" t="s">
        <v>30</v>
      </c>
      <c r="I10712" t="s">
        <v>30</v>
      </c>
      <c r="J10712" s="20" t="s">
        <v>30</v>
      </c>
      <c r="K10712" s="20" t="s">
        <v>30</v>
      </c>
      <c r="L10712" s="20" t="s">
        <v>30</v>
      </c>
      <c r="M10712" s="20" t="s">
        <v>30</v>
      </c>
      <c r="N10712" s="20" t="s">
        <v>30</v>
      </c>
      <c r="O10712" s="20" t="s">
        <v>30</v>
      </c>
      <c r="P10712" s="20" t="s">
        <v>30</v>
      </c>
      <c r="Q10712" s="20" t="s">
        <v>30</v>
      </c>
      <c r="R10712" s="20" t="s">
        <v>30</v>
      </c>
      <c r="S10712" s="20" t="s">
        <v>30</v>
      </c>
      <c r="T10712" s="20" t="s">
        <v>30</v>
      </c>
      <c r="U10712" s="20" t="s">
        <v>30</v>
      </c>
      <c r="V10712" s="20" t="s">
        <v>30</v>
      </c>
      <c r="W10712" s="20" t="s">
        <v>30</v>
      </c>
      <c r="X10712" t="s">
        <v>30</v>
      </c>
      <c r="Y10712">
        <f>INDEX(Tableau11[PointINDIGENAT],MATCH(E10712,Tableau11[INDIGENAT],0),1)</f>
        <v>0</v>
      </c>
      <c r="Z10712">
        <f>INDEX(Tableau10[PointDH],MATCH(G10712,Tableau10[DH],0),1)</f>
        <v>0</v>
      </c>
      <c r="AA10712">
        <f>INDEX(Tableau1[PointLRN],MATCH(I10712,Tableau1[LRN],0),1)</f>
        <v>0</v>
      </c>
      <c r="AB10712">
        <f>INDEX(Tableau3[PointZNIEFF],MATCH(M10712,Tableau3[ZNIEFF],0),1)</f>
        <v>0</v>
      </c>
      <c r="AC10712">
        <f>INDEX(Tableau4[PointLRR],MATCH(L10712,Tableau4[LRR],0),1)</f>
        <v>0</v>
      </c>
      <c r="AD10712">
        <f>INDEX(Tableau5[PointEEE],MATCH(F10712,Tableau5[EEE],0),1)</f>
        <v>0</v>
      </c>
      <c r="AE10712">
        <f t="shared" si="168"/>
        <v>0</v>
      </c>
      <c r="AF10712" cm="1">
        <f t="array" ref="AF10712">0 +IF(ISERROR(_xlfn.IFS(I10712="DD",2,I10712="-",1)),0,_xlfn.IFS(I10712="DD",2,I10712="-",1))+
IF(ISERROR(_xlfn.IFS(L10712="DD",5,L10712="-",3)),0,_xlfn.IFS(L10712="DD",5,L10712="-",3))</f>
        <v>4</v>
      </c>
      <c r="AG10712" s="1" t="str">
        <f>IF(AF10712&gt;=5,"DD",_xlfn.IFS(AE10712&lt;=LEGENDPOINT!H$17,"NUL",AE10712&lt;=LEGENDPOINT!H$18,"TRES FAIBLE",AE10712&lt;=LEGENDPOINT!H$19,"FAIBLE",AE10712&lt;=LEGENDPOINT!H$20,"MODERE",AE10712&lt;=LEGENDPOINT!H$21,"FORT",AE10712&lt;=LEGENDPOINT!H$22,"TRES FORT",AE10712&gt;=LEGENDPOINT!H$23,"MAJEUR"))</f>
        <v>TRES FAIBLE</v>
      </c>
    </row>
    <row r="10713" spans="1:33" hidden="1">
      <c r="A10713">
        <v>119682</v>
      </c>
      <c r="B10713" t="s">
        <v>22452</v>
      </c>
      <c r="C10713" t="s">
        <v>22453</v>
      </c>
      <c r="D10713" t="s">
        <v>22454</v>
      </c>
      <c r="E10713" t="s">
        <v>59608</v>
      </c>
      <c r="F10713" s="20" t="s">
        <v>30</v>
      </c>
      <c r="G10713" t="s">
        <v>30</v>
      </c>
      <c r="H10713" t="s">
        <v>30</v>
      </c>
      <c r="I10713" t="s">
        <v>30</v>
      </c>
      <c r="J10713" s="20" t="s">
        <v>30</v>
      </c>
      <c r="K10713" s="20" t="s">
        <v>30</v>
      </c>
      <c r="L10713" s="20" t="s">
        <v>30</v>
      </c>
      <c r="M10713" s="20" t="s">
        <v>30</v>
      </c>
      <c r="N10713" s="20" t="s">
        <v>30</v>
      </c>
      <c r="O10713" s="20" t="s">
        <v>30</v>
      </c>
      <c r="P10713" s="20" t="s">
        <v>30</v>
      </c>
      <c r="Q10713" s="20" t="s">
        <v>30</v>
      </c>
      <c r="R10713" s="20" t="s">
        <v>30</v>
      </c>
      <c r="S10713" s="20" t="s">
        <v>30</v>
      </c>
      <c r="T10713" s="20" t="s">
        <v>30</v>
      </c>
      <c r="U10713" s="20" t="s">
        <v>30</v>
      </c>
      <c r="V10713" s="20" t="s">
        <v>30</v>
      </c>
      <c r="W10713" s="20" t="s">
        <v>30</v>
      </c>
      <c r="X10713" t="s">
        <v>30</v>
      </c>
      <c r="Y10713">
        <f>INDEX(Tableau11[PointINDIGENAT],MATCH(E10713,Tableau11[INDIGENAT],0),1)</f>
        <v>0</v>
      </c>
      <c r="Z10713">
        <f>INDEX(Tableau10[PointDH],MATCH(G10713,Tableau10[DH],0),1)</f>
        <v>0</v>
      </c>
      <c r="AA10713">
        <f>INDEX(Tableau1[PointLRN],MATCH(I10713,Tableau1[LRN],0),1)</f>
        <v>0</v>
      </c>
      <c r="AB10713">
        <f>INDEX(Tableau3[PointZNIEFF],MATCH(M10713,Tableau3[ZNIEFF],0),1)</f>
        <v>0</v>
      </c>
      <c r="AC10713">
        <f>INDEX(Tableau4[PointLRR],MATCH(L10713,Tableau4[LRR],0),1)</f>
        <v>0</v>
      </c>
      <c r="AD10713">
        <f>INDEX(Tableau5[PointEEE],MATCH(F10713,Tableau5[EEE],0),1)</f>
        <v>0</v>
      </c>
      <c r="AE10713">
        <f t="shared" si="168"/>
        <v>0</v>
      </c>
      <c r="AF10713" cm="1">
        <f t="array" ref="AF10713">0 +IF(ISERROR(_xlfn.IFS(I10713="DD",2,I10713="-",1)),0,_xlfn.IFS(I10713="DD",2,I10713="-",1))+
IF(ISERROR(_xlfn.IFS(L10713="DD",5,L10713="-",3)),0,_xlfn.IFS(L10713="DD",5,L10713="-",3))</f>
        <v>4</v>
      </c>
      <c r="AG10713" s="1" t="str">
        <f>IF(AF10713&gt;=5,"DD",_xlfn.IFS(AE10713&lt;=LEGENDPOINT!H$17,"NUL",AE10713&lt;=LEGENDPOINT!H$18,"TRES FAIBLE",AE10713&lt;=LEGENDPOINT!H$19,"FAIBLE",AE10713&lt;=LEGENDPOINT!H$20,"MODERE",AE10713&lt;=LEGENDPOINT!H$21,"FORT",AE10713&lt;=LEGENDPOINT!H$22,"TRES FORT",AE10713&gt;=LEGENDPOINT!H$23,"MAJEUR"))</f>
        <v>TRES FAIBLE</v>
      </c>
    </row>
    <row r="10714" spans="1:33" hidden="1">
      <c r="A10714">
        <v>611526</v>
      </c>
      <c r="B10714" t="s">
        <v>22455</v>
      </c>
      <c r="C10714" t="s">
        <v>22456</v>
      </c>
      <c r="D10714" t="s">
        <v>22457</v>
      </c>
      <c r="E10714" t="s">
        <v>59608</v>
      </c>
      <c r="F10714" s="20" t="s">
        <v>30</v>
      </c>
      <c r="G10714" t="s">
        <v>30</v>
      </c>
      <c r="H10714" t="s">
        <v>30</v>
      </c>
      <c r="I10714" t="s">
        <v>30</v>
      </c>
      <c r="J10714" s="20" t="s">
        <v>30</v>
      </c>
      <c r="K10714" s="20" t="s">
        <v>30</v>
      </c>
      <c r="L10714" s="20" t="s">
        <v>30</v>
      </c>
      <c r="M10714" s="20" t="s">
        <v>30</v>
      </c>
      <c r="N10714" s="20" t="s">
        <v>30</v>
      </c>
      <c r="O10714" s="20" t="s">
        <v>30</v>
      </c>
      <c r="P10714" s="20" t="s">
        <v>30</v>
      </c>
      <c r="Q10714" s="20" t="s">
        <v>30</v>
      </c>
      <c r="R10714" s="20" t="s">
        <v>30</v>
      </c>
      <c r="S10714" s="20" t="s">
        <v>30</v>
      </c>
      <c r="T10714" s="20" t="s">
        <v>30</v>
      </c>
      <c r="U10714" s="20" t="s">
        <v>30</v>
      </c>
      <c r="V10714" s="20" t="s">
        <v>30</v>
      </c>
      <c r="W10714" s="20" t="s">
        <v>30</v>
      </c>
      <c r="X10714" t="s">
        <v>30</v>
      </c>
      <c r="Y10714">
        <f>INDEX(Tableau11[PointINDIGENAT],MATCH(E10714,Tableau11[INDIGENAT],0),1)</f>
        <v>0</v>
      </c>
      <c r="Z10714">
        <f>INDEX(Tableau10[PointDH],MATCH(G10714,Tableau10[DH],0),1)</f>
        <v>0</v>
      </c>
      <c r="AA10714">
        <f>INDEX(Tableau1[PointLRN],MATCH(I10714,Tableau1[LRN],0),1)</f>
        <v>0</v>
      </c>
      <c r="AB10714">
        <f>INDEX(Tableau3[PointZNIEFF],MATCH(M10714,Tableau3[ZNIEFF],0),1)</f>
        <v>0</v>
      </c>
      <c r="AC10714">
        <f>INDEX(Tableau4[PointLRR],MATCH(L10714,Tableau4[LRR],0),1)</f>
        <v>0</v>
      </c>
      <c r="AD10714">
        <f>INDEX(Tableau5[PointEEE],MATCH(F10714,Tableau5[EEE],0),1)</f>
        <v>0</v>
      </c>
      <c r="AE10714">
        <f t="shared" si="168"/>
        <v>0</v>
      </c>
      <c r="AF10714" cm="1">
        <f t="array" ref="AF10714">0 +IF(ISERROR(_xlfn.IFS(I10714="DD",2,I10714="-",1)),0,_xlfn.IFS(I10714="DD",2,I10714="-",1))+
IF(ISERROR(_xlfn.IFS(L10714="DD",5,L10714="-",3)),0,_xlfn.IFS(L10714="DD",5,L10714="-",3))</f>
        <v>4</v>
      </c>
      <c r="AG10714" s="1" t="str">
        <f>IF(AF10714&gt;=5,"DD",_xlfn.IFS(AE10714&lt;=LEGENDPOINT!H$17,"NUL",AE10714&lt;=LEGENDPOINT!H$18,"TRES FAIBLE",AE10714&lt;=LEGENDPOINT!H$19,"FAIBLE",AE10714&lt;=LEGENDPOINT!H$20,"MODERE",AE10714&lt;=LEGENDPOINT!H$21,"FORT",AE10714&lt;=LEGENDPOINT!H$22,"TRES FORT",AE10714&gt;=LEGENDPOINT!H$23,"MAJEUR"))</f>
        <v>TRES FAIBLE</v>
      </c>
    </row>
    <row r="10715" spans="1:33" hidden="1">
      <c r="A10715">
        <v>119683</v>
      </c>
      <c r="B10715" t="s">
        <v>22458</v>
      </c>
      <c r="C10715" t="s">
        <v>22459</v>
      </c>
      <c r="D10715" t="s">
        <v>22460</v>
      </c>
      <c r="E10715" t="s">
        <v>59608</v>
      </c>
      <c r="F10715" s="20" t="s">
        <v>30</v>
      </c>
      <c r="G10715" t="s">
        <v>30</v>
      </c>
      <c r="H10715" t="s">
        <v>30</v>
      </c>
      <c r="I10715" t="s">
        <v>30</v>
      </c>
      <c r="J10715" s="20" t="s">
        <v>30</v>
      </c>
      <c r="K10715" s="20" t="s">
        <v>30</v>
      </c>
      <c r="L10715" s="20" t="s">
        <v>30</v>
      </c>
      <c r="M10715" s="20" t="s">
        <v>30</v>
      </c>
      <c r="N10715" s="20" t="s">
        <v>30</v>
      </c>
      <c r="O10715" s="20" t="s">
        <v>30</v>
      </c>
      <c r="P10715" s="20" t="s">
        <v>30</v>
      </c>
      <c r="Q10715" s="20" t="s">
        <v>30</v>
      </c>
      <c r="R10715" s="20" t="s">
        <v>30</v>
      </c>
      <c r="S10715" s="20" t="s">
        <v>30</v>
      </c>
      <c r="T10715" s="20" t="s">
        <v>30</v>
      </c>
      <c r="U10715" s="20" t="s">
        <v>30</v>
      </c>
      <c r="V10715" s="20" t="s">
        <v>30</v>
      </c>
      <c r="W10715" s="20" t="s">
        <v>30</v>
      </c>
      <c r="X10715" t="s">
        <v>30</v>
      </c>
      <c r="Y10715">
        <f>INDEX(Tableau11[PointINDIGENAT],MATCH(E10715,Tableau11[INDIGENAT],0),1)</f>
        <v>0</v>
      </c>
      <c r="Z10715">
        <f>INDEX(Tableau10[PointDH],MATCH(G10715,Tableau10[DH],0),1)</f>
        <v>0</v>
      </c>
      <c r="AA10715">
        <f>INDEX(Tableau1[PointLRN],MATCH(I10715,Tableau1[LRN],0),1)</f>
        <v>0</v>
      </c>
      <c r="AB10715">
        <f>INDEX(Tableau3[PointZNIEFF],MATCH(M10715,Tableau3[ZNIEFF],0),1)</f>
        <v>0</v>
      </c>
      <c r="AC10715">
        <f>INDEX(Tableau4[PointLRR],MATCH(L10715,Tableau4[LRR],0),1)</f>
        <v>0</v>
      </c>
      <c r="AD10715">
        <f>INDEX(Tableau5[PointEEE],MATCH(F10715,Tableau5[EEE],0),1)</f>
        <v>0</v>
      </c>
      <c r="AE10715">
        <f t="shared" si="168"/>
        <v>0</v>
      </c>
      <c r="AF10715" cm="1">
        <f t="array" ref="AF10715">0 +IF(ISERROR(_xlfn.IFS(I10715="DD",2,I10715="-",1)),0,_xlfn.IFS(I10715="DD",2,I10715="-",1))+
IF(ISERROR(_xlfn.IFS(L10715="DD",5,L10715="-",3)),0,_xlfn.IFS(L10715="DD",5,L10715="-",3))</f>
        <v>4</v>
      </c>
      <c r="AG10715" s="1" t="str">
        <f>IF(AF10715&gt;=5,"DD",_xlfn.IFS(AE10715&lt;=LEGENDPOINT!H$17,"NUL",AE10715&lt;=LEGENDPOINT!H$18,"TRES FAIBLE",AE10715&lt;=LEGENDPOINT!H$19,"FAIBLE",AE10715&lt;=LEGENDPOINT!H$20,"MODERE",AE10715&lt;=LEGENDPOINT!H$21,"FORT",AE10715&lt;=LEGENDPOINT!H$22,"TRES FORT",AE10715&gt;=LEGENDPOINT!H$23,"MAJEUR"))</f>
        <v>TRES FAIBLE</v>
      </c>
    </row>
    <row r="10716" spans="1:33">
      <c r="A10716">
        <v>1037187</v>
      </c>
      <c r="B10716" t="s">
        <v>64520</v>
      </c>
      <c r="C10716" t="s">
        <v>64521</v>
      </c>
      <c r="D10716" t="s">
        <v>64522</v>
      </c>
      <c r="E10716" t="s">
        <v>60501</v>
      </c>
      <c r="F10716" s="20" t="s">
        <v>30</v>
      </c>
      <c r="G10716" t="s">
        <v>30</v>
      </c>
      <c r="H10716" t="s">
        <v>30</v>
      </c>
      <c r="I10716" t="s">
        <v>30</v>
      </c>
      <c r="J10716" s="20" t="s">
        <v>30</v>
      </c>
      <c r="K10716" s="20" t="s">
        <v>30</v>
      </c>
      <c r="L10716" s="20" t="s">
        <v>30</v>
      </c>
      <c r="M10716" s="20" t="s">
        <v>30</v>
      </c>
      <c r="N10716" s="20" t="s">
        <v>30</v>
      </c>
      <c r="O10716" s="20" t="s">
        <v>30</v>
      </c>
      <c r="P10716" s="20" t="s">
        <v>30</v>
      </c>
      <c r="Q10716" s="20" t="s">
        <v>30</v>
      </c>
      <c r="R10716" s="20" t="s">
        <v>30</v>
      </c>
      <c r="S10716" s="20" t="s">
        <v>30</v>
      </c>
      <c r="T10716" s="20" t="s">
        <v>30</v>
      </c>
      <c r="U10716" s="20" t="s">
        <v>30</v>
      </c>
      <c r="V10716" s="20" t="s">
        <v>30</v>
      </c>
      <c r="W10716" s="20" t="s">
        <v>30</v>
      </c>
      <c r="X10716" t="s">
        <v>30</v>
      </c>
      <c r="Y10716">
        <f>INDEX(Tableau11[PointINDIGENAT],MATCH(E10716,Tableau11[INDIGENAT],0),1)</f>
        <v>-1</v>
      </c>
      <c r="Z10716">
        <f>INDEX(Tableau10[PointDH],MATCH(G10716,Tableau10[DH],0),1)</f>
        <v>0</v>
      </c>
      <c r="AA10716">
        <f>INDEX(Tableau1[PointLRN],MATCH(I10716,Tableau1[LRN],0),1)</f>
        <v>0</v>
      </c>
      <c r="AB10716">
        <f>INDEX(Tableau3[PointZNIEFF],MATCH(M10716,Tableau3[ZNIEFF],0),1)</f>
        <v>0</v>
      </c>
      <c r="AC10716">
        <f>INDEX(Tableau4[PointLRR],MATCH(L10716,Tableau4[LRR],0),1)</f>
        <v>0</v>
      </c>
      <c r="AD10716">
        <f>INDEX(Tableau5[PointEEE],MATCH(F10716,Tableau5[EEE],0),1)</f>
        <v>0</v>
      </c>
      <c r="AE10716">
        <f t="shared" si="168"/>
        <v>-1</v>
      </c>
      <c r="AF10716" cm="1">
        <f t="array" ref="AF10716">0 +IF(ISERROR(_xlfn.IFS(I10716="DD",2,I10716="-",1)),0,_xlfn.IFS(I10716="DD",2,I10716="-",1))+
IF(ISERROR(_xlfn.IFS(L10716="DD",5,L10716="-",3)),0,_xlfn.IFS(L10716="DD",5,L10716="-",3))</f>
        <v>4</v>
      </c>
      <c r="AG10716" s="1" t="str">
        <f>IF(AF10716&gt;=5,"DD",_xlfn.IFS(AE10716&lt;=LEGENDPOINT!H$17,"NUL",AE10716&lt;=LEGENDPOINT!H$18,"TRES FAIBLE",AE10716&lt;=LEGENDPOINT!H$19,"FAIBLE",AE10716&lt;=LEGENDPOINT!H$20,"MODERE",AE10716&lt;=LEGENDPOINT!H$21,"FORT",AE10716&lt;=LEGENDPOINT!H$22,"TRES FORT",AE10716&gt;=LEGENDPOINT!H$23,"MAJEUR"))</f>
        <v>NUL</v>
      </c>
    </row>
    <row r="10717" spans="1:33" hidden="1">
      <c r="A10717">
        <v>119525</v>
      </c>
      <c r="B10717" t="s">
        <v>22461</v>
      </c>
      <c r="C10717" t="s">
        <v>22462</v>
      </c>
      <c r="D10717" t="s">
        <v>22463</v>
      </c>
      <c r="E10717" t="s">
        <v>59635</v>
      </c>
      <c r="F10717" s="20" t="s">
        <v>30</v>
      </c>
      <c r="G10717" t="s">
        <v>30</v>
      </c>
      <c r="H10717" t="s">
        <v>30</v>
      </c>
      <c r="I10717" t="s">
        <v>50</v>
      </c>
      <c r="J10717" s="20" t="s">
        <v>30</v>
      </c>
      <c r="K10717" s="20" t="s">
        <v>30</v>
      </c>
      <c r="L10717" s="20" t="s">
        <v>31</v>
      </c>
      <c r="M10717" s="20" t="s">
        <v>30</v>
      </c>
      <c r="N10717" s="20" t="s">
        <v>30</v>
      </c>
      <c r="O10717" s="20" t="s">
        <v>30</v>
      </c>
      <c r="P10717" s="20" t="s">
        <v>30</v>
      </c>
      <c r="Q10717" s="20" t="s">
        <v>30</v>
      </c>
      <c r="R10717" s="20" t="s">
        <v>30</v>
      </c>
      <c r="S10717" s="20" t="s">
        <v>30</v>
      </c>
      <c r="T10717" s="20" t="s">
        <v>30</v>
      </c>
      <c r="U10717" s="20" t="s">
        <v>30</v>
      </c>
      <c r="V10717" s="20" t="s">
        <v>30</v>
      </c>
      <c r="W10717" s="20" t="s">
        <v>30</v>
      </c>
      <c r="X10717" t="s">
        <v>30</v>
      </c>
      <c r="Y10717">
        <f>INDEX(Tableau11[PointINDIGENAT],MATCH(E10717,Tableau11[INDIGENAT],0),1)</f>
        <v>1</v>
      </c>
      <c r="Z10717">
        <f>INDEX(Tableau10[PointDH],MATCH(G10717,Tableau10[DH],0),1)</f>
        <v>0</v>
      </c>
      <c r="AA10717">
        <f>INDEX(Tableau1[PointLRN],MATCH(I10717,Tableau1[LRN],0),1)</f>
        <v>0</v>
      </c>
      <c r="AB10717">
        <f>INDEX(Tableau3[PointZNIEFF],MATCH(M10717,Tableau3[ZNIEFF],0),1)</f>
        <v>0</v>
      </c>
      <c r="AC10717">
        <f>INDEX(Tableau4[PointLRR],MATCH(L10717,Tableau4[LRR],0),1)</f>
        <v>0</v>
      </c>
      <c r="AD10717">
        <f>INDEX(Tableau5[PointEEE],MATCH(F10717,Tableau5[EEE],0),1)</f>
        <v>0</v>
      </c>
      <c r="AE10717">
        <f t="shared" si="168"/>
        <v>1</v>
      </c>
      <c r="AF10717" cm="1">
        <f t="array" ref="AF10717">0 +IF(ISERROR(_xlfn.IFS(I10717="DD",2,I10717="-",1)),0,_xlfn.IFS(I10717="DD",2,I10717="-",1))+
IF(ISERROR(_xlfn.IFS(L10717="DD",5,L10717="-",3)),0,_xlfn.IFS(L10717="DD",5,L10717="-",3))</f>
        <v>0</v>
      </c>
      <c r="AG10717" s="1" t="str">
        <f>IF(AF10717&gt;=5,"DD",_xlfn.IFS(AE10717&lt;=LEGENDPOINT!H$17,"NUL",AE10717&lt;=LEGENDPOINT!H$18,"TRES FAIBLE",AE10717&lt;=LEGENDPOINT!H$19,"FAIBLE",AE10717&lt;=LEGENDPOINT!H$20,"MODERE",AE10717&lt;=LEGENDPOINT!H$21,"FORT",AE10717&lt;=LEGENDPOINT!H$22,"TRES FORT",AE10717&gt;=LEGENDPOINT!H$23,"MAJEUR"))</f>
        <v>TRES FAIBLE</v>
      </c>
    </row>
    <row r="10718" spans="1:33" hidden="1">
      <c r="A10718">
        <v>119533</v>
      </c>
      <c r="B10718" t="s">
        <v>22464</v>
      </c>
      <c r="C10718" t="s">
        <v>22465</v>
      </c>
      <c r="D10718" t="s">
        <v>22466</v>
      </c>
      <c r="E10718" t="s">
        <v>59635</v>
      </c>
      <c r="F10718" s="20" t="s">
        <v>30</v>
      </c>
      <c r="G10718" t="s">
        <v>30</v>
      </c>
      <c r="H10718" t="s">
        <v>30</v>
      </c>
      <c r="I10718" t="s">
        <v>50</v>
      </c>
      <c r="J10718" s="20" t="s">
        <v>8</v>
      </c>
      <c r="K10718" s="20" t="s">
        <v>8</v>
      </c>
      <c r="L10718" s="20" t="s">
        <v>4529</v>
      </c>
      <c r="M10718" s="20" t="s">
        <v>59608</v>
      </c>
      <c r="N10718" s="20" t="s">
        <v>30</v>
      </c>
      <c r="O10718" s="20" t="s">
        <v>30</v>
      </c>
      <c r="P10718" s="20" t="s">
        <v>30</v>
      </c>
      <c r="Q10718" s="20" t="s">
        <v>30</v>
      </c>
      <c r="R10718" s="20" t="s">
        <v>30</v>
      </c>
      <c r="S10718" s="20" t="s">
        <v>4493</v>
      </c>
      <c r="T10718" s="20" t="s">
        <v>30</v>
      </c>
      <c r="U10718" s="20" t="s">
        <v>30</v>
      </c>
      <c r="V10718" s="20" t="s">
        <v>30</v>
      </c>
      <c r="W10718" s="20" t="s">
        <v>30</v>
      </c>
      <c r="X10718" t="s">
        <v>72840</v>
      </c>
      <c r="Y10718">
        <f>INDEX(Tableau11[PointINDIGENAT],MATCH(E10718,Tableau11[INDIGENAT],0),1)</f>
        <v>1</v>
      </c>
      <c r="Z10718">
        <f>INDEX(Tableau10[PointDH],MATCH(G10718,Tableau10[DH],0),1)</f>
        <v>0</v>
      </c>
      <c r="AA10718">
        <f>INDEX(Tableau1[PointLRN],MATCH(I10718,Tableau1[LRN],0),1)</f>
        <v>0</v>
      </c>
      <c r="AB10718">
        <f>INDEX(Tableau3[PointZNIEFF],MATCH(M10718,Tableau3[ZNIEFF],0),1)</f>
        <v>3</v>
      </c>
      <c r="AC10718">
        <f>INDEX(Tableau4[PointLRR],MATCH(L10718,Tableau4[LRR],0),1)</f>
        <v>15</v>
      </c>
      <c r="AD10718">
        <f>INDEX(Tableau5[PointEEE],MATCH(F10718,Tableau5[EEE],0),1)</f>
        <v>0</v>
      </c>
      <c r="AE10718">
        <f t="shared" si="168"/>
        <v>19</v>
      </c>
      <c r="AF10718" cm="1">
        <f t="array" ref="AF10718">0 +IF(ISERROR(_xlfn.IFS(I10718="DD",2,I10718="-",1)),0,_xlfn.IFS(I10718="DD",2,I10718="-",1))+
IF(ISERROR(_xlfn.IFS(L10718="DD",5,L10718="-",3)),0,_xlfn.IFS(L10718="DD",5,L10718="-",3))</f>
        <v>0</v>
      </c>
      <c r="AG10718" s="1" t="str">
        <f>IF(AF10718&gt;=5,"DD",_xlfn.IFS(AE10718&lt;=LEGENDPOINT!H$17,"NUL",AE10718&lt;=LEGENDPOINT!H$18,"TRES FAIBLE",AE10718&lt;=LEGENDPOINT!H$19,"FAIBLE",AE10718&lt;=LEGENDPOINT!H$20,"MODERE",AE10718&lt;=LEGENDPOINT!H$21,"FORT",AE10718&lt;=LEGENDPOINT!H$22,"TRES FORT",AE10718&gt;=LEGENDPOINT!H$23,"MAJEUR"))</f>
        <v>TRES FORT</v>
      </c>
    </row>
    <row r="10719" spans="1:33" hidden="1">
      <c r="A10719">
        <v>119549</v>
      </c>
      <c r="B10719" t="s">
        <v>22467</v>
      </c>
      <c r="C10719" t="s">
        <v>22468</v>
      </c>
      <c r="D10719" t="s">
        <v>64523</v>
      </c>
      <c r="E10719" t="s">
        <v>60452</v>
      </c>
      <c r="F10719" s="20" t="s">
        <v>30</v>
      </c>
      <c r="G10719" t="s">
        <v>30</v>
      </c>
      <c r="H10719" t="s">
        <v>30</v>
      </c>
      <c r="I10719" t="s">
        <v>30</v>
      </c>
      <c r="J10719" s="20" t="s">
        <v>30</v>
      </c>
      <c r="K10719" s="20" t="s">
        <v>30</v>
      </c>
      <c r="L10719" s="20" t="s">
        <v>30</v>
      </c>
      <c r="M10719" s="20" t="s">
        <v>30</v>
      </c>
      <c r="N10719" s="20" t="s">
        <v>30</v>
      </c>
      <c r="O10719" s="20" t="s">
        <v>30</v>
      </c>
      <c r="P10719" s="20" t="s">
        <v>30</v>
      </c>
      <c r="Q10719" s="20" t="s">
        <v>30</v>
      </c>
      <c r="R10719" s="20" t="s">
        <v>30</v>
      </c>
      <c r="S10719" s="20" t="s">
        <v>30</v>
      </c>
      <c r="T10719" s="20" t="s">
        <v>30</v>
      </c>
      <c r="U10719" s="20" t="s">
        <v>30</v>
      </c>
      <c r="V10719" s="20" t="s">
        <v>30</v>
      </c>
      <c r="W10719" s="20" t="s">
        <v>30</v>
      </c>
      <c r="X10719" t="s">
        <v>30</v>
      </c>
      <c r="Y10719">
        <f>INDEX(Tableau11[PointINDIGENAT],MATCH(E10719,Tableau11[INDIGENAT],0),1)</f>
        <v>0</v>
      </c>
      <c r="Z10719">
        <f>INDEX(Tableau10[PointDH],MATCH(G10719,Tableau10[DH],0),1)</f>
        <v>0</v>
      </c>
      <c r="AA10719">
        <f>INDEX(Tableau1[PointLRN],MATCH(I10719,Tableau1[LRN],0),1)</f>
        <v>0</v>
      </c>
      <c r="AB10719">
        <f>INDEX(Tableau3[PointZNIEFF],MATCH(M10719,Tableau3[ZNIEFF],0),1)</f>
        <v>0</v>
      </c>
      <c r="AC10719">
        <f>INDEX(Tableau4[PointLRR],MATCH(L10719,Tableau4[LRR],0),1)</f>
        <v>0</v>
      </c>
      <c r="AD10719">
        <f>INDEX(Tableau5[PointEEE],MATCH(F10719,Tableau5[EEE],0),1)</f>
        <v>0</v>
      </c>
      <c r="AE10719">
        <f t="shared" si="168"/>
        <v>0</v>
      </c>
      <c r="AF10719" cm="1">
        <f t="array" ref="AF10719">0 +IF(ISERROR(_xlfn.IFS(I10719="DD",2,I10719="-",1)),0,_xlfn.IFS(I10719="DD",2,I10719="-",1))+
IF(ISERROR(_xlfn.IFS(L10719="DD",5,L10719="-",3)),0,_xlfn.IFS(L10719="DD",5,L10719="-",3))</f>
        <v>4</v>
      </c>
      <c r="AG10719" s="1" t="str">
        <f>IF(AF10719&gt;=5,"DD",_xlfn.IFS(AE10719&lt;=LEGENDPOINT!H$17,"NUL",AE10719&lt;=LEGENDPOINT!H$18,"TRES FAIBLE",AE10719&lt;=LEGENDPOINT!H$19,"FAIBLE",AE10719&lt;=LEGENDPOINT!H$20,"MODERE",AE10719&lt;=LEGENDPOINT!H$21,"FORT",AE10719&lt;=LEGENDPOINT!H$22,"TRES FORT",AE10719&gt;=LEGENDPOINT!H$23,"MAJEUR"))</f>
        <v>TRES FAIBLE</v>
      </c>
    </row>
    <row r="10720" spans="1:33" hidden="1">
      <c r="A10720">
        <v>119550</v>
      </c>
      <c r="B10720" t="s">
        <v>22469</v>
      </c>
      <c r="C10720" t="s">
        <v>22470</v>
      </c>
      <c r="D10720" t="s">
        <v>22471</v>
      </c>
      <c r="E10720" t="s">
        <v>59635</v>
      </c>
      <c r="F10720" s="20" t="s">
        <v>30</v>
      </c>
      <c r="G10720" t="s">
        <v>30</v>
      </c>
      <c r="H10720" t="s">
        <v>30</v>
      </c>
      <c r="I10720" t="s">
        <v>50</v>
      </c>
      <c r="J10720" s="20" t="s">
        <v>30</v>
      </c>
      <c r="K10720" s="20" t="s">
        <v>30</v>
      </c>
      <c r="L10720" s="20" t="s">
        <v>50</v>
      </c>
      <c r="M10720" s="20" t="s">
        <v>30</v>
      </c>
      <c r="N10720" s="20" t="s">
        <v>30</v>
      </c>
      <c r="O10720" s="20" t="s">
        <v>30</v>
      </c>
      <c r="P10720" s="20" t="s">
        <v>30</v>
      </c>
      <c r="Q10720" s="20" t="s">
        <v>30</v>
      </c>
      <c r="R10720" s="20" t="s">
        <v>30</v>
      </c>
      <c r="S10720" s="20" t="s">
        <v>30</v>
      </c>
      <c r="T10720" s="20" t="s">
        <v>30</v>
      </c>
      <c r="U10720" s="20" t="s">
        <v>30</v>
      </c>
      <c r="V10720" s="20" t="s">
        <v>30</v>
      </c>
      <c r="W10720" s="20" t="s">
        <v>30</v>
      </c>
      <c r="X10720" t="s">
        <v>30</v>
      </c>
      <c r="Y10720">
        <f>INDEX(Tableau11[PointINDIGENAT],MATCH(E10720,Tableau11[INDIGENAT],0),1)</f>
        <v>1</v>
      </c>
      <c r="Z10720">
        <f>INDEX(Tableau10[PointDH],MATCH(G10720,Tableau10[DH],0),1)</f>
        <v>0</v>
      </c>
      <c r="AA10720">
        <f>INDEX(Tableau1[PointLRN],MATCH(I10720,Tableau1[LRN],0),1)</f>
        <v>0</v>
      </c>
      <c r="AB10720">
        <f>INDEX(Tableau3[PointZNIEFF],MATCH(M10720,Tableau3[ZNIEFF],0),1)</f>
        <v>0</v>
      </c>
      <c r="AC10720">
        <f>INDEX(Tableau4[PointLRR],MATCH(L10720,Tableau4[LRR],0),1)</f>
        <v>0</v>
      </c>
      <c r="AD10720">
        <f>INDEX(Tableau5[PointEEE],MATCH(F10720,Tableau5[EEE],0),1)</f>
        <v>0</v>
      </c>
      <c r="AE10720">
        <f t="shared" si="168"/>
        <v>1</v>
      </c>
      <c r="AF10720" cm="1">
        <f t="array" ref="AF10720">0 +IF(ISERROR(_xlfn.IFS(I10720="DD",2,I10720="-",1)),0,_xlfn.IFS(I10720="DD",2,I10720="-",1))+
IF(ISERROR(_xlfn.IFS(L10720="DD",5,L10720="-",3)),0,_xlfn.IFS(L10720="DD",5,L10720="-",3))</f>
        <v>0</v>
      </c>
      <c r="AG10720" s="1" t="str">
        <f>IF(AF10720&gt;=5,"DD",_xlfn.IFS(AE10720&lt;=LEGENDPOINT!H$17,"NUL",AE10720&lt;=LEGENDPOINT!H$18,"TRES FAIBLE",AE10720&lt;=LEGENDPOINT!H$19,"FAIBLE",AE10720&lt;=LEGENDPOINT!H$20,"MODERE",AE10720&lt;=LEGENDPOINT!H$21,"FORT",AE10720&lt;=LEGENDPOINT!H$22,"TRES FORT",AE10720&gt;=LEGENDPOINT!H$23,"MAJEUR"))</f>
        <v>TRES FAIBLE</v>
      </c>
    </row>
    <row r="10721" spans="1:33" hidden="1">
      <c r="A10721">
        <v>140371</v>
      </c>
      <c r="B10721" t="s">
        <v>22472</v>
      </c>
      <c r="C10721" t="s">
        <v>22473</v>
      </c>
      <c r="D10721" t="s">
        <v>22471</v>
      </c>
      <c r="E10721" t="s">
        <v>59635</v>
      </c>
      <c r="F10721" s="20" t="s">
        <v>30</v>
      </c>
      <c r="G10721" t="s">
        <v>30</v>
      </c>
      <c r="H10721" t="s">
        <v>30</v>
      </c>
      <c r="I10721" t="s">
        <v>50</v>
      </c>
      <c r="J10721" s="20" t="s">
        <v>30</v>
      </c>
      <c r="K10721" s="20" t="s">
        <v>30</v>
      </c>
      <c r="L10721" s="20" t="s">
        <v>30</v>
      </c>
      <c r="M10721" s="20" t="s">
        <v>30</v>
      </c>
      <c r="N10721" s="20" t="s">
        <v>30</v>
      </c>
      <c r="O10721" s="20" t="s">
        <v>30</v>
      </c>
      <c r="P10721" s="20" t="s">
        <v>30</v>
      </c>
      <c r="Q10721" s="20" t="s">
        <v>30</v>
      </c>
      <c r="R10721" s="20" t="s">
        <v>30</v>
      </c>
      <c r="S10721" s="20" t="s">
        <v>30</v>
      </c>
      <c r="T10721" s="20" t="s">
        <v>30</v>
      </c>
      <c r="U10721" s="20" t="s">
        <v>30</v>
      </c>
      <c r="V10721" s="20" t="s">
        <v>30</v>
      </c>
      <c r="W10721" s="20" t="s">
        <v>30</v>
      </c>
      <c r="X10721" t="s">
        <v>30</v>
      </c>
      <c r="Y10721">
        <f>INDEX(Tableau11[PointINDIGENAT],MATCH(E10721,Tableau11[INDIGENAT],0),1)</f>
        <v>1</v>
      </c>
      <c r="Z10721">
        <f>INDEX(Tableau10[PointDH],MATCH(G10721,Tableau10[DH],0),1)</f>
        <v>0</v>
      </c>
      <c r="AA10721">
        <f>INDEX(Tableau1[PointLRN],MATCH(I10721,Tableau1[LRN],0),1)</f>
        <v>0</v>
      </c>
      <c r="AB10721">
        <f>INDEX(Tableau3[PointZNIEFF],MATCH(M10721,Tableau3[ZNIEFF],0),1)</f>
        <v>0</v>
      </c>
      <c r="AC10721">
        <f>INDEX(Tableau4[PointLRR],MATCH(L10721,Tableau4[LRR],0),1)</f>
        <v>0</v>
      </c>
      <c r="AD10721">
        <f>INDEX(Tableau5[PointEEE],MATCH(F10721,Tableau5[EEE],0),1)</f>
        <v>0</v>
      </c>
      <c r="AE10721">
        <f t="shared" si="168"/>
        <v>1</v>
      </c>
      <c r="AF10721" cm="1">
        <f t="array" ref="AF10721">0 +IF(ISERROR(_xlfn.IFS(I10721="DD",2,I10721="-",1)),0,_xlfn.IFS(I10721="DD",2,I10721="-",1))+
IF(ISERROR(_xlfn.IFS(L10721="DD",5,L10721="-",3)),0,_xlfn.IFS(L10721="DD",5,L10721="-",3))</f>
        <v>3</v>
      </c>
      <c r="AG10721" s="1" t="str">
        <f>IF(AF10721&gt;=5,"DD",_xlfn.IFS(AE10721&lt;=LEGENDPOINT!H$17,"NUL",AE10721&lt;=LEGENDPOINT!H$18,"TRES FAIBLE",AE10721&lt;=LEGENDPOINT!H$19,"FAIBLE",AE10721&lt;=LEGENDPOINT!H$20,"MODERE",AE10721&lt;=LEGENDPOINT!H$21,"FORT",AE10721&lt;=LEGENDPOINT!H$22,"TRES FORT",AE10721&gt;=LEGENDPOINT!H$23,"MAJEUR"))</f>
        <v>TRES FAIBLE</v>
      </c>
    </row>
    <row r="10722" spans="1:33">
      <c r="A10722">
        <v>140372</v>
      </c>
      <c r="B10722" t="s">
        <v>22474</v>
      </c>
      <c r="C10722" t="s">
        <v>64524</v>
      </c>
      <c r="D10722" t="s">
        <v>22475</v>
      </c>
      <c r="E10722" t="s">
        <v>60501</v>
      </c>
      <c r="F10722" s="20" t="s">
        <v>30</v>
      </c>
      <c r="G10722" t="s">
        <v>30</v>
      </c>
      <c r="H10722" t="s">
        <v>30</v>
      </c>
      <c r="I10722" t="s">
        <v>30</v>
      </c>
      <c r="J10722" s="20" t="s">
        <v>30</v>
      </c>
      <c r="K10722" s="20" t="s">
        <v>30</v>
      </c>
      <c r="L10722" s="20" t="s">
        <v>30</v>
      </c>
      <c r="M10722" s="20" t="s">
        <v>30</v>
      </c>
      <c r="N10722" s="20" t="s">
        <v>30</v>
      </c>
      <c r="O10722" s="20" t="s">
        <v>30</v>
      </c>
      <c r="P10722" s="20" t="s">
        <v>30</v>
      </c>
      <c r="Q10722" s="20" t="s">
        <v>30</v>
      </c>
      <c r="R10722" s="20" t="s">
        <v>30</v>
      </c>
      <c r="S10722" s="20" t="s">
        <v>30</v>
      </c>
      <c r="T10722" s="20" t="s">
        <v>30</v>
      </c>
      <c r="U10722" s="20" t="s">
        <v>30</v>
      </c>
      <c r="V10722" s="20" t="s">
        <v>30</v>
      </c>
      <c r="W10722" s="20" t="s">
        <v>30</v>
      </c>
      <c r="X10722" t="s">
        <v>30</v>
      </c>
      <c r="Y10722">
        <f>INDEX(Tableau11[PointINDIGENAT],MATCH(E10722,Tableau11[INDIGENAT],0),1)</f>
        <v>-1</v>
      </c>
      <c r="Z10722">
        <f>INDEX(Tableau10[PointDH],MATCH(G10722,Tableau10[DH],0),1)</f>
        <v>0</v>
      </c>
      <c r="AA10722">
        <f>INDEX(Tableau1[PointLRN],MATCH(I10722,Tableau1[LRN],0),1)</f>
        <v>0</v>
      </c>
      <c r="AB10722">
        <f>INDEX(Tableau3[PointZNIEFF],MATCH(M10722,Tableau3[ZNIEFF],0),1)</f>
        <v>0</v>
      </c>
      <c r="AC10722">
        <f>INDEX(Tableau4[PointLRR],MATCH(L10722,Tableau4[LRR],0),1)</f>
        <v>0</v>
      </c>
      <c r="AD10722">
        <f>INDEX(Tableau5[PointEEE],MATCH(F10722,Tableau5[EEE],0),1)</f>
        <v>0</v>
      </c>
      <c r="AE10722">
        <f t="shared" si="168"/>
        <v>-1</v>
      </c>
      <c r="AF10722" cm="1">
        <f t="array" ref="AF10722">0 +IF(ISERROR(_xlfn.IFS(I10722="DD",2,I10722="-",1)),0,_xlfn.IFS(I10722="DD",2,I10722="-",1))+
IF(ISERROR(_xlfn.IFS(L10722="DD",5,L10722="-",3)),0,_xlfn.IFS(L10722="DD",5,L10722="-",3))</f>
        <v>4</v>
      </c>
      <c r="AG10722" s="1" t="str">
        <f>IF(AF10722&gt;=5,"DD",_xlfn.IFS(AE10722&lt;=LEGENDPOINT!H$17,"NUL",AE10722&lt;=LEGENDPOINT!H$18,"TRES FAIBLE",AE10722&lt;=LEGENDPOINT!H$19,"FAIBLE",AE10722&lt;=LEGENDPOINT!H$20,"MODERE",AE10722&lt;=LEGENDPOINT!H$21,"FORT",AE10722&lt;=LEGENDPOINT!H$22,"TRES FORT",AE10722&gt;=LEGENDPOINT!H$23,"MAJEUR"))</f>
        <v>NUL</v>
      </c>
    </row>
    <row r="10723" spans="1:33" hidden="1">
      <c r="A10723">
        <v>140374</v>
      </c>
      <c r="B10723" t="s">
        <v>22476</v>
      </c>
      <c r="C10723" t="s">
        <v>22477</v>
      </c>
      <c r="D10723" t="s">
        <v>22478</v>
      </c>
      <c r="E10723" t="s">
        <v>59635</v>
      </c>
      <c r="F10723" s="20" t="s">
        <v>30</v>
      </c>
      <c r="G10723" t="s">
        <v>30</v>
      </c>
      <c r="H10723" t="s">
        <v>30</v>
      </c>
      <c r="I10723" t="s">
        <v>4502</v>
      </c>
      <c r="J10723" s="20" t="s">
        <v>30</v>
      </c>
      <c r="K10723" s="20" t="s">
        <v>30</v>
      </c>
      <c r="L10723" s="20" t="s">
        <v>30</v>
      </c>
      <c r="M10723" s="20" t="s">
        <v>30</v>
      </c>
      <c r="N10723" s="20" t="s">
        <v>30</v>
      </c>
      <c r="O10723" s="20" t="s">
        <v>30</v>
      </c>
      <c r="P10723" s="20" t="s">
        <v>30</v>
      </c>
      <c r="Q10723" s="20" t="s">
        <v>30</v>
      </c>
      <c r="R10723" s="20" t="s">
        <v>30</v>
      </c>
      <c r="S10723" s="20" t="s">
        <v>30</v>
      </c>
      <c r="T10723" s="20" t="s">
        <v>30</v>
      </c>
      <c r="U10723" s="20" t="s">
        <v>30</v>
      </c>
      <c r="V10723" s="20" t="s">
        <v>30</v>
      </c>
      <c r="W10723" s="20" t="s">
        <v>30</v>
      </c>
      <c r="X10723" t="s">
        <v>30</v>
      </c>
      <c r="Y10723">
        <f>INDEX(Tableau11[PointINDIGENAT],MATCH(E10723,Tableau11[INDIGENAT],0),1)</f>
        <v>1</v>
      </c>
      <c r="Z10723">
        <f>INDEX(Tableau10[PointDH],MATCH(G10723,Tableau10[DH],0),1)</f>
        <v>0</v>
      </c>
      <c r="AA10723">
        <f>INDEX(Tableau1[PointLRN],MATCH(I10723,Tableau1[LRN],0),1)</f>
        <v>1</v>
      </c>
      <c r="AB10723">
        <f>INDEX(Tableau3[PointZNIEFF],MATCH(M10723,Tableau3[ZNIEFF],0),1)</f>
        <v>0</v>
      </c>
      <c r="AC10723">
        <f>INDEX(Tableau4[PointLRR],MATCH(L10723,Tableau4[LRR],0),1)</f>
        <v>0</v>
      </c>
      <c r="AD10723">
        <f>INDEX(Tableau5[PointEEE],MATCH(F10723,Tableau5[EEE],0),1)</f>
        <v>0</v>
      </c>
      <c r="AE10723">
        <f t="shared" si="168"/>
        <v>2</v>
      </c>
      <c r="AF10723" cm="1">
        <f t="array" ref="AF10723">0 +IF(ISERROR(_xlfn.IFS(I10723="DD",2,I10723="-",1)),0,_xlfn.IFS(I10723="DD",2,I10723="-",1))+
IF(ISERROR(_xlfn.IFS(L10723="DD",5,L10723="-",3)),0,_xlfn.IFS(L10723="DD",5,L10723="-",3))</f>
        <v>5</v>
      </c>
      <c r="AG10723" s="1" t="str">
        <f>IF(AF10723&gt;=5,"DD",_xlfn.IFS(AE10723&lt;=LEGENDPOINT!H$17,"NUL",AE10723&lt;=LEGENDPOINT!H$18,"TRES FAIBLE",AE10723&lt;=LEGENDPOINT!H$19,"FAIBLE",AE10723&lt;=LEGENDPOINT!H$20,"MODERE",AE10723&lt;=LEGENDPOINT!H$21,"FORT",AE10723&lt;=LEGENDPOINT!H$22,"TRES FORT",AE10723&gt;=LEGENDPOINT!H$23,"MAJEUR"))</f>
        <v>DD</v>
      </c>
    </row>
    <row r="10724" spans="1:33" hidden="1">
      <c r="A10724">
        <v>119556</v>
      </c>
      <c r="B10724" t="s">
        <v>22479</v>
      </c>
      <c r="C10724" t="s">
        <v>22480</v>
      </c>
      <c r="D10724" t="s">
        <v>22481</v>
      </c>
      <c r="E10724" t="s">
        <v>59635</v>
      </c>
      <c r="F10724" s="20" t="s">
        <v>30</v>
      </c>
      <c r="G10724" t="s">
        <v>30</v>
      </c>
      <c r="H10724" t="s">
        <v>30</v>
      </c>
      <c r="I10724" t="s">
        <v>50</v>
      </c>
      <c r="J10724" s="20" t="s">
        <v>30</v>
      </c>
      <c r="K10724" s="20" t="s">
        <v>30</v>
      </c>
      <c r="L10724" s="20" t="s">
        <v>4501</v>
      </c>
      <c r="M10724" s="20" t="s">
        <v>59608</v>
      </c>
      <c r="N10724" s="20" t="s">
        <v>30</v>
      </c>
      <c r="O10724" s="20" t="s">
        <v>30</v>
      </c>
      <c r="P10724" s="20" t="s">
        <v>30</v>
      </c>
      <c r="Q10724" s="20" t="s">
        <v>30</v>
      </c>
      <c r="R10724" s="20" t="s">
        <v>30</v>
      </c>
      <c r="S10724" s="20" t="s">
        <v>4493</v>
      </c>
      <c r="T10724" s="20" t="s">
        <v>30</v>
      </c>
      <c r="U10724" s="20" t="s">
        <v>30</v>
      </c>
      <c r="V10724" s="20" t="s">
        <v>50</v>
      </c>
      <c r="W10724" s="20" t="s">
        <v>30</v>
      </c>
      <c r="X10724" t="s">
        <v>30</v>
      </c>
      <c r="Y10724">
        <f>INDEX(Tableau11[PointINDIGENAT],MATCH(E10724,Tableau11[INDIGENAT],0),1)</f>
        <v>1</v>
      </c>
      <c r="Z10724">
        <f>INDEX(Tableau10[PointDH],MATCH(G10724,Tableau10[DH],0),1)</f>
        <v>0</v>
      </c>
      <c r="AA10724">
        <f>INDEX(Tableau1[PointLRN],MATCH(I10724,Tableau1[LRN],0),1)</f>
        <v>0</v>
      </c>
      <c r="AB10724">
        <f>INDEX(Tableau3[PointZNIEFF],MATCH(M10724,Tableau3[ZNIEFF],0),1)</f>
        <v>3</v>
      </c>
      <c r="AC10724">
        <f>INDEX(Tableau4[PointLRR],MATCH(L10724,Tableau4[LRR],0),1)</f>
        <v>3</v>
      </c>
      <c r="AD10724">
        <f>INDEX(Tableau5[PointEEE],MATCH(F10724,Tableau5[EEE],0),1)</f>
        <v>0</v>
      </c>
      <c r="AE10724">
        <f t="shared" si="168"/>
        <v>7</v>
      </c>
      <c r="AF10724" cm="1">
        <f t="array" ref="AF10724">0 +IF(ISERROR(_xlfn.IFS(I10724="DD",2,I10724="-",1)),0,_xlfn.IFS(I10724="DD",2,I10724="-",1))+
IF(ISERROR(_xlfn.IFS(L10724="DD",5,L10724="-",3)),0,_xlfn.IFS(L10724="DD",5,L10724="-",3))</f>
        <v>0</v>
      </c>
      <c r="AG10724" s="1" t="str">
        <f>IF(AF10724&gt;=5,"DD",_xlfn.IFS(AE10724&lt;=LEGENDPOINT!H$17,"NUL",AE10724&lt;=LEGENDPOINT!H$18,"TRES FAIBLE",AE10724&lt;=LEGENDPOINT!H$19,"FAIBLE",AE10724&lt;=LEGENDPOINT!H$20,"MODERE",AE10724&lt;=LEGENDPOINT!H$21,"FORT",AE10724&lt;=LEGENDPOINT!H$22,"TRES FORT",AE10724&gt;=LEGENDPOINT!H$23,"MAJEUR"))</f>
        <v>MODERE</v>
      </c>
    </row>
    <row r="10725" spans="1:33" hidden="1">
      <c r="A10725">
        <v>119557</v>
      </c>
      <c r="B10725" t="s">
        <v>22482</v>
      </c>
      <c r="C10725" t="s">
        <v>22483</v>
      </c>
      <c r="D10725" t="s">
        <v>64525</v>
      </c>
      <c r="E10725" t="s">
        <v>60452</v>
      </c>
      <c r="F10725" s="20" t="s">
        <v>30</v>
      </c>
      <c r="G10725" t="s">
        <v>30</v>
      </c>
      <c r="H10725" t="s">
        <v>30</v>
      </c>
      <c r="I10725" t="s">
        <v>30</v>
      </c>
      <c r="J10725" s="20" t="s">
        <v>30</v>
      </c>
      <c r="K10725" s="20" t="s">
        <v>30</v>
      </c>
      <c r="L10725" s="20" t="s">
        <v>4502</v>
      </c>
      <c r="M10725" s="20" t="s">
        <v>30</v>
      </c>
      <c r="N10725" s="20" t="s">
        <v>30</v>
      </c>
      <c r="O10725" s="20" t="s">
        <v>30</v>
      </c>
      <c r="P10725" s="20" t="s">
        <v>30</v>
      </c>
      <c r="Q10725" s="20" t="s">
        <v>30</v>
      </c>
      <c r="R10725" s="20" t="s">
        <v>30</v>
      </c>
      <c r="S10725" s="20" t="s">
        <v>30</v>
      </c>
      <c r="T10725" s="20" t="s">
        <v>30</v>
      </c>
      <c r="U10725" s="20" t="s">
        <v>30</v>
      </c>
      <c r="V10725" s="20" t="s">
        <v>30</v>
      </c>
      <c r="W10725" s="20" t="s">
        <v>30</v>
      </c>
      <c r="X10725" t="s">
        <v>30</v>
      </c>
      <c r="Y10725">
        <f>INDEX(Tableau11[PointINDIGENAT],MATCH(E10725,Tableau11[INDIGENAT],0),1)</f>
        <v>0</v>
      </c>
      <c r="Z10725">
        <f>INDEX(Tableau10[PointDH],MATCH(G10725,Tableau10[DH],0),1)</f>
        <v>0</v>
      </c>
      <c r="AA10725">
        <f>INDEX(Tableau1[PointLRN],MATCH(I10725,Tableau1[LRN],0),1)</f>
        <v>0</v>
      </c>
      <c r="AB10725">
        <f>INDEX(Tableau3[PointZNIEFF],MATCH(M10725,Tableau3[ZNIEFF],0),1)</f>
        <v>0</v>
      </c>
      <c r="AC10725">
        <f>INDEX(Tableau4[PointLRR],MATCH(L10725,Tableau4[LRR],0),1)</f>
        <v>1</v>
      </c>
      <c r="AD10725">
        <f>INDEX(Tableau5[PointEEE],MATCH(F10725,Tableau5[EEE],0),1)</f>
        <v>0</v>
      </c>
      <c r="AE10725">
        <f t="shared" si="168"/>
        <v>1</v>
      </c>
      <c r="AF10725" cm="1">
        <f t="array" ref="AF10725">0 +IF(ISERROR(_xlfn.IFS(I10725="DD",2,I10725="-",1)),0,_xlfn.IFS(I10725="DD",2,I10725="-",1))+
IF(ISERROR(_xlfn.IFS(L10725="DD",5,L10725="-",3)),0,_xlfn.IFS(L10725="DD",5,L10725="-",3))</f>
        <v>6</v>
      </c>
      <c r="AG10725" s="1" t="str">
        <f>IF(AF10725&gt;=5,"DD",_xlfn.IFS(AE10725&lt;=LEGENDPOINT!H$17,"NUL",AE10725&lt;=LEGENDPOINT!H$18,"TRES FAIBLE",AE10725&lt;=LEGENDPOINT!H$19,"FAIBLE",AE10725&lt;=LEGENDPOINT!H$20,"MODERE",AE10725&lt;=LEGENDPOINT!H$21,"FORT",AE10725&lt;=LEGENDPOINT!H$22,"TRES FORT",AE10725&gt;=LEGENDPOINT!H$23,"MAJEUR"))</f>
        <v>DD</v>
      </c>
    </row>
    <row r="10726" spans="1:33">
      <c r="A10726">
        <v>119558</v>
      </c>
      <c r="B10726" t="s">
        <v>22484</v>
      </c>
      <c r="C10726" t="s">
        <v>22485</v>
      </c>
      <c r="D10726" t="s">
        <v>22486</v>
      </c>
      <c r="E10726" t="s">
        <v>60031</v>
      </c>
      <c r="F10726" s="20" t="s">
        <v>72866</v>
      </c>
      <c r="G10726" t="s">
        <v>30</v>
      </c>
      <c r="H10726" t="s">
        <v>30</v>
      </c>
      <c r="I10726" t="s">
        <v>30</v>
      </c>
      <c r="J10726" s="20" t="s">
        <v>30</v>
      </c>
      <c r="K10726" s="20" t="s">
        <v>30</v>
      </c>
      <c r="L10726" s="20" t="s">
        <v>30</v>
      </c>
      <c r="M10726" s="20" t="s">
        <v>30</v>
      </c>
      <c r="N10726" s="20" t="s">
        <v>30</v>
      </c>
      <c r="O10726" s="20" t="s">
        <v>30</v>
      </c>
      <c r="P10726" s="20" t="s">
        <v>30</v>
      </c>
      <c r="Q10726" s="20" t="s">
        <v>30</v>
      </c>
      <c r="R10726" s="20" t="s">
        <v>30</v>
      </c>
      <c r="S10726" s="20" t="s">
        <v>30</v>
      </c>
      <c r="T10726" s="20" t="s">
        <v>30</v>
      </c>
      <c r="U10726" s="20" t="s">
        <v>30</v>
      </c>
      <c r="V10726" s="20" t="s">
        <v>30</v>
      </c>
      <c r="W10726" s="20" t="s">
        <v>30</v>
      </c>
      <c r="X10726" t="s">
        <v>30</v>
      </c>
      <c r="Y10726">
        <f>INDEX(Tableau11[PointINDIGENAT],MATCH(E10726,Tableau11[INDIGENAT],0),1)</f>
        <v>-1</v>
      </c>
      <c r="Z10726">
        <f>INDEX(Tableau10[PointDH],MATCH(G10726,Tableau10[DH],0),1)</f>
        <v>0</v>
      </c>
      <c r="AA10726">
        <f>INDEX(Tableau1[PointLRN],MATCH(I10726,Tableau1[LRN],0),1)</f>
        <v>0</v>
      </c>
      <c r="AB10726">
        <f>INDEX(Tableau3[PointZNIEFF],MATCH(M10726,Tableau3[ZNIEFF],0),1)</f>
        <v>0</v>
      </c>
      <c r="AC10726">
        <f>INDEX(Tableau4[PointLRR],MATCH(L10726,Tableau4[LRR],0),1)</f>
        <v>0</v>
      </c>
      <c r="AD10726">
        <f>INDEX(Tableau5[PointEEE],MATCH(F10726,Tableau5[EEE],0),1)</f>
        <v>-2</v>
      </c>
      <c r="AE10726">
        <f t="shared" si="168"/>
        <v>-3</v>
      </c>
      <c r="AF10726" cm="1">
        <f t="array" ref="AF10726">0 +IF(ISERROR(_xlfn.IFS(I10726="DD",2,I10726="-",1)),0,_xlfn.IFS(I10726="DD",2,I10726="-",1))+
IF(ISERROR(_xlfn.IFS(L10726="DD",5,L10726="-",3)),0,_xlfn.IFS(L10726="DD",5,L10726="-",3))</f>
        <v>4</v>
      </c>
      <c r="AG10726" s="1" t="str">
        <f>IF(AF10726&gt;=5,"DD",_xlfn.IFS(AE10726&lt;=LEGENDPOINT!H$17,"NUL",AE10726&lt;=LEGENDPOINT!H$18,"TRES FAIBLE",AE10726&lt;=LEGENDPOINT!H$19,"FAIBLE",AE10726&lt;=LEGENDPOINT!H$20,"MODERE",AE10726&lt;=LEGENDPOINT!H$21,"FORT",AE10726&lt;=LEGENDPOINT!H$22,"TRES FORT",AE10726&gt;=LEGENDPOINT!H$23,"MAJEUR"))</f>
        <v>NUL</v>
      </c>
    </row>
    <row r="10727" spans="1:33">
      <c r="A10727">
        <v>140381</v>
      </c>
      <c r="B10727" t="s">
        <v>22487</v>
      </c>
      <c r="C10727" t="s">
        <v>22488</v>
      </c>
      <c r="D10727" t="s">
        <v>22486</v>
      </c>
      <c r="E10727" t="s">
        <v>60031</v>
      </c>
      <c r="F10727" s="20" t="s">
        <v>72866</v>
      </c>
      <c r="G10727" t="s">
        <v>30</v>
      </c>
      <c r="H10727" t="s">
        <v>30</v>
      </c>
      <c r="I10727" t="s">
        <v>30</v>
      </c>
      <c r="J10727" s="20" t="s">
        <v>30</v>
      </c>
      <c r="K10727" s="20" t="s">
        <v>30</v>
      </c>
      <c r="L10727" s="20" t="s">
        <v>30</v>
      </c>
      <c r="M10727" s="20" t="s">
        <v>30</v>
      </c>
      <c r="N10727" s="20" t="s">
        <v>30</v>
      </c>
      <c r="O10727" s="20" t="s">
        <v>30</v>
      </c>
      <c r="P10727" s="20" t="s">
        <v>30</v>
      </c>
      <c r="Q10727" s="20" t="s">
        <v>30</v>
      </c>
      <c r="R10727" s="20" t="s">
        <v>30</v>
      </c>
      <c r="S10727" s="20" t="s">
        <v>30</v>
      </c>
      <c r="T10727" s="20" t="s">
        <v>30</v>
      </c>
      <c r="U10727" s="20" t="s">
        <v>30</v>
      </c>
      <c r="V10727" s="20" t="s">
        <v>30</v>
      </c>
      <c r="W10727" s="20" t="s">
        <v>30</v>
      </c>
      <c r="X10727" t="s">
        <v>30</v>
      </c>
      <c r="Y10727">
        <f>INDEX(Tableau11[PointINDIGENAT],MATCH(E10727,Tableau11[INDIGENAT],0),1)</f>
        <v>-1</v>
      </c>
      <c r="Z10727">
        <f>INDEX(Tableau10[PointDH],MATCH(G10727,Tableau10[DH],0),1)</f>
        <v>0</v>
      </c>
      <c r="AA10727">
        <f>INDEX(Tableau1[PointLRN],MATCH(I10727,Tableau1[LRN],0),1)</f>
        <v>0</v>
      </c>
      <c r="AB10727">
        <f>INDEX(Tableau3[PointZNIEFF],MATCH(M10727,Tableau3[ZNIEFF],0),1)</f>
        <v>0</v>
      </c>
      <c r="AC10727">
        <f>INDEX(Tableau4[PointLRR],MATCH(L10727,Tableau4[LRR],0),1)</f>
        <v>0</v>
      </c>
      <c r="AD10727">
        <f>INDEX(Tableau5[PointEEE],MATCH(F10727,Tableau5[EEE],0),1)</f>
        <v>-2</v>
      </c>
      <c r="AE10727">
        <f t="shared" si="168"/>
        <v>-3</v>
      </c>
      <c r="AF10727" cm="1">
        <f t="array" ref="AF10727">0 +IF(ISERROR(_xlfn.IFS(I10727="DD",2,I10727="-",1)),0,_xlfn.IFS(I10727="DD",2,I10727="-",1))+
IF(ISERROR(_xlfn.IFS(L10727="DD",5,L10727="-",3)),0,_xlfn.IFS(L10727="DD",5,L10727="-",3))</f>
        <v>4</v>
      </c>
      <c r="AG10727" s="1" t="str">
        <f>IF(AF10727&gt;=5,"DD",_xlfn.IFS(AE10727&lt;=LEGENDPOINT!H$17,"NUL",AE10727&lt;=LEGENDPOINT!H$18,"TRES FAIBLE",AE10727&lt;=LEGENDPOINT!H$19,"FAIBLE",AE10727&lt;=LEGENDPOINT!H$20,"MODERE",AE10727&lt;=LEGENDPOINT!H$21,"FORT",AE10727&lt;=LEGENDPOINT!H$22,"TRES FORT",AE10727&gt;=LEGENDPOINT!H$23,"MAJEUR"))</f>
        <v>NUL</v>
      </c>
    </row>
    <row r="10728" spans="1:33">
      <c r="A10728">
        <v>140380</v>
      </c>
      <c r="B10728" t="s">
        <v>22489</v>
      </c>
      <c r="C10728" t="s">
        <v>22490</v>
      </c>
      <c r="D10728" t="s">
        <v>22491</v>
      </c>
      <c r="E10728" t="s">
        <v>60031</v>
      </c>
      <c r="F10728" s="20" t="s">
        <v>72866</v>
      </c>
      <c r="G10728" t="s">
        <v>30</v>
      </c>
      <c r="H10728" t="s">
        <v>30</v>
      </c>
      <c r="I10728" t="s">
        <v>30</v>
      </c>
      <c r="J10728" s="20" t="s">
        <v>30</v>
      </c>
      <c r="K10728" s="20" t="s">
        <v>30</v>
      </c>
      <c r="L10728" s="20" t="s">
        <v>30</v>
      </c>
      <c r="M10728" s="20" t="s">
        <v>30</v>
      </c>
      <c r="N10728" s="20" t="s">
        <v>30</v>
      </c>
      <c r="O10728" s="20" t="s">
        <v>30</v>
      </c>
      <c r="P10728" s="20" t="s">
        <v>30</v>
      </c>
      <c r="Q10728" s="20" t="s">
        <v>30</v>
      </c>
      <c r="R10728" s="20" t="s">
        <v>30</v>
      </c>
      <c r="S10728" s="20" t="s">
        <v>30</v>
      </c>
      <c r="T10728" s="20" t="s">
        <v>30</v>
      </c>
      <c r="U10728" s="20" t="s">
        <v>30</v>
      </c>
      <c r="V10728" s="20" t="s">
        <v>30</v>
      </c>
      <c r="W10728" s="20" t="s">
        <v>30</v>
      </c>
      <c r="X10728" t="s">
        <v>30</v>
      </c>
      <c r="Y10728">
        <f>INDEX(Tableau11[PointINDIGENAT],MATCH(E10728,Tableau11[INDIGENAT],0),1)</f>
        <v>-1</v>
      </c>
      <c r="Z10728">
        <f>INDEX(Tableau10[PointDH],MATCH(G10728,Tableau10[DH],0),1)</f>
        <v>0</v>
      </c>
      <c r="AA10728">
        <f>INDEX(Tableau1[PointLRN],MATCH(I10728,Tableau1[LRN],0),1)</f>
        <v>0</v>
      </c>
      <c r="AB10728">
        <f>INDEX(Tableau3[PointZNIEFF],MATCH(M10728,Tableau3[ZNIEFF],0),1)</f>
        <v>0</v>
      </c>
      <c r="AC10728">
        <f>INDEX(Tableau4[PointLRR],MATCH(L10728,Tableau4[LRR],0),1)</f>
        <v>0</v>
      </c>
      <c r="AD10728">
        <f>INDEX(Tableau5[PointEEE],MATCH(F10728,Tableau5[EEE],0),1)</f>
        <v>-2</v>
      </c>
      <c r="AE10728">
        <f t="shared" si="168"/>
        <v>-3</v>
      </c>
      <c r="AF10728" cm="1">
        <f t="array" ref="AF10728">0 +IF(ISERROR(_xlfn.IFS(I10728="DD",2,I10728="-",1)),0,_xlfn.IFS(I10728="DD",2,I10728="-",1))+
IF(ISERROR(_xlfn.IFS(L10728="DD",5,L10728="-",3)),0,_xlfn.IFS(L10728="DD",5,L10728="-",3))</f>
        <v>4</v>
      </c>
      <c r="AG10728" s="1" t="str">
        <f>IF(AF10728&gt;=5,"DD",_xlfn.IFS(AE10728&lt;=LEGENDPOINT!H$17,"NUL",AE10728&lt;=LEGENDPOINT!H$18,"TRES FAIBLE",AE10728&lt;=LEGENDPOINT!H$19,"FAIBLE",AE10728&lt;=LEGENDPOINT!H$20,"MODERE",AE10728&lt;=LEGENDPOINT!H$21,"FORT",AE10728&lt;=LEGENDPOINT!H$22,"TRES FORT",AE10728&gt;=LEGENDPOINT!H$23,"MAJEUR"))</f>
        <v>NUL</v>
      </c>
    </row>
    <row r="10729" spans="1:33" hidden="1">
      <c r="A10729">
        <v>119569</v>
      </c>
      <c r="B10729" t="s">
        <v>22492</v>
      </c>
      <c r="C10729" t="s">
        <v>22493</v>
      </c>
      <c r="D10729" t="s">
        <v>22494</v>
      </c>
      <c r="E10729" t="s">
        <v>59635</v>
      </c>
      <c r="F10729" s="20" t="s">
        <v>30</v>
      </c>
      <c r="G10729" t="s">
        <v>30</v>
      </c>
      <c r="H10729" t="s">
        <v>30</v>
      </c>
      <c r="I10729" t="s">
        <v>50</v>
      </c>
      <c r="J10729" s="20" t="s">
        <v>30</v>
      </c>
      <c r="K10729" s="20" t="s">
        <v>30</v>
      </c>
      <c r="L10729" s="20" t="s">
        <v>50</v>
      </c>
      <c r="M10729" s="20" t="s">
        <v>30</v>
      </c>
      <c r="N10729" s="20" t="s">
        <v>30</v>
      </c>
      <c r="O10729" s="20" t="s">
        <v>30</v>
      </c>
      <c r="P10729" s="20" t="s">
        <v>30</v>
      </c>
      <c r="Q10729" s="20" t="s">
        <v>30</v>
      </c>
      <c r="R10729" s="20" t="s">
        <v>30</v>
      </c>
      <c r="S10729" s="20" t="s">
        <v>30</v>
      </c>
      <c r="T10729" s="20" t="s">
        <v>30</v>
      </c>
      <c r="U10729" s="20" t="s">
        <v>30</v>
      </c>
      <c r="V10729" s="20" t="s">
        <v>30</v>
      </c>
      <c r="W10729" s="20" t="s">
        <v>30</v>
      </c>
      <c r="X10729" t="s">
        <v>30</v>
      </c>
      <c r="Y10729">
        <f>INDEX(Tableau11[PointINDIGENAT],MATCH(E10729,Tableau11[INDIGENAT],0),1)</f>
        <v>1</v>
      </c>
      <c r="Z10729">
        <f>INDEX(Tableau10[PointDH],MATCH(G10729,Tableau10[DH],0),1)</f>
        <v>0</v>
      </c>
      <c r="AA10729">
        <f>INDEX(Tableau1[PointLRN],MATCH(I10729,Tableau1[LRN],0),1)</f>
        <v>0</v>
      </c>
      <c r="AB10729">
        <f>INDEX(Tableau3[PointZNIEFF],MATCH(M10729,Tableau3[ZNIEFF],0),1)</f>
        <v>0</v>
      </c>
      <c r="AC10729">
        <f>INDEX(Tableau4[PointLRR],MATCH(L10729,Tableau4[LRR],0),1)</f>
        <v>0</v>
      </c>
      <c r="AD10729">
        <f>INDEX(Tableau5[PointEEE],MATCH(F10729,Tableau5[EEE],0),1)</f>
        <v>0</v>
      </c>
      <c r="AE10729">
        <f t="shared" si="168"/>
        <v>1</v>
      </c>
      <c r="AF10729" cm="1">
        <f t="array" ref="AF10729">0 +IF(ISERROR(_xlfn.IFS(I10729="DD",2,I10729="-",1)),0,_xlfn.IFS(I10729="DD",2,I10729="-",1))+
IF(ISERROR(_xlfn.IFS(L10729="DD",5,L10729="-",3)),0,_xlfn.IFS(L10729="DD",5,L10729="-",3))</f>
        <v>0</v>
      </c>
      <c r="AG10729" s="1" t="str">
        <f>IF(AF10729&gt;=5,"DD",_xlfn.IFS(AE10729&lt;=LEGENDPOINT!H$17,"NUL",AE10729&lt;=LEGENDPOINT!H$18,"TRES FAIBLE",AE10729&lt;=LEGENDPOINT!H$19,"FAIBLE",AE10729&lt;=LEGENDPOINT!H$20,"MODERE",AE10729&lt;=LEGENDPOINT!H$21,"FORT",AE10729&lt;=LEGENDPOINT!H$22,"TRES FORT",AE10729&gt;=LEGENDPOINT!H$23,"MAJEUR"))</f>
        <v>TRES FAIBLE</v>
      </c>
    </row>
    <row r="10730" spans="1:33" hidden="1">
      <c r="A10730">
        <v>140383</v>
      </c>
      <c r="B10730" t="s">
        <v>22495</v>
      </c>
      <c r="C10730" t="s">
        <v>22496</v>
      </c>
      <c r="D10730" t="s">
        <v>22494</v>
      </c>
      <c r="E10730" t="s">
        <v>59635</v>
      </c>
      <c r="F10730" s="20" t="s">
        <v>30</v>
      </c>
      <c r="G10730" t="s">
        <v>30</v>
      </c>
      <c r="H10730" t="s">
        <v>30</v>
      </c>
      <c r="I10730" t="s">
        <v>50</v>
      </c>
      <c r="J10730" s="20" t="s">
        <v>30</v>
      </c>
      <c r="K10730" s="20" t="s">
        <v>30</v>
      </c>
      <c r="L10730" s="20" t="s">
        <v>30</v>
      </c>
      <c r="M10730" s="20" t="s">
        <v>30</v>
      </c>
      <c r="N10730" s="20" t="s">
        <v>30</v>
      </c>
      <c r="O10730" s="20" t="s">
        <v>30</v>
      </c>
      <c r="P10730" s="20" t="s">
        <v>30</v>
      </c>
      <c r="Q10730" s="20" t="s">
        <v>30</v>
      </c>
      <c r="R10730" s="20" t="s">
        <v>30</v>
      </c>
      <c r="S10730" s="20" t="s">
        <v>30</v>
      </c>
      <c r="T10730" s="20" t="s">
        <v>30</v>
      </c>
      <c r="U10730" s="20" t="s">
        <v>30</v>
      </c>
      <c r="V10730" s="20" t="s">
        <v>30</v>
      </c>
      <c r="W10730" s="20" t="s">
        <v>30</v>
      </c>
      <c r="X10730" t="s">
        <v>30</v>
      </c>
      <c r="Y10730">
        <f>INDEX(Tableau11[PointINDIGENAT],MATCH(E10730,Tableau11[INDIGENAT],0),1)</f>
        <v>1</v>
      </c>
      <c r="Z10730">
        <f>INDEX(Tableau10[PointDH],MATCH(G10730,Tableau10[DH],0),1)</f>
        <v>0</v>
      </c>
      <c r="AA10730">
        <f>INDEX(Tableau1[PointLRN],MATCH(I10730,Tableau1[LRN],0),1)</f>
        <v>0</v>
      </c>
      <c r="AB10730">
        <f>INDEX(Tableau3[PointZNIEFF],MATCH(M10730,Tableau3[ZNIEFF],0),1)</f>
        <v>0</v>
      </c>
      <c r="AC10730">
        <f>INDEX(Tableau4[PointLRR],MATCH(L10730,Tableau4[LRR],0),1)</f>
        <v>0</v>
      </c>
      <c r="AD10730">
        <f>INDEX(Tableau5[PointEEE],MATCH(F10730,Tableau5[EEE],0),1)</f>
        <v>0</v>
      </c>
      <c r="AE10730">
        <f t="shared" si="168"/>
        <v>1</v>
      </c>
      <c r="AF10730" cm="1">
        <f t="array" ref="AF10730">0 +IF(ISERROR(_xlfn.IFS(I10730="DD",2,I10730="-",1)),0,_xlfn.IFS(I10730="DD",2,I10730="-",1))+
IF(ISERROR(_xlfn.IFS(L10730="DD",5,L10730="-",3)),0,_xlfn.IFS(L10730="DD",5,L10730="-",3))</f>
        <v>3</v>
      </c>
      <c r="AG10730" s="1" t="str">
        <f>IF(AF10730&gt;=5,"DD",_xlfn.IFS(AE10730&lt;=LEGENDPOINT!H$17,"NUL",AE10730&lt;=LEGENDPOINT!H$18,"TRES FAIBLE",AE10730&lt;=LEGENDPOINT!H$19,"FAIBLE",AE10730&lt;=LEGENDPOINT!H$20,"MODERE",AE10730&lt;=LEGENDPOINT!H$21,"FORT",AE10730&lt;=LEGENDPOINT!H$22,"TRES FORT",AE10730&gt;=LEGENDPOINT!H$23,"MAJEUR"))</f>
        <v>TRES FAIBLE</v>
      </c>
    </row>
    <row r="10731" spans="1:33" hidden="1">
      <c r="A10731">
        <v>140386</v>
      </c>
      <c r="B10731" t="s">
        <v>22497</v>
      </c>
      <c r="C10731" t="s">
        <v>22498</v>
      </c>
      <c r="D10731" t="s">
        <v>64526</v>
      </c>
      <c r="E10731" t="s">
        <v>59635</v>
      </c>
      <c r="F10731" s="20" t="s">
        <v>30</v>
      </c>
      <c r="G10731" t="s">
        <v>30</v>
      </c>
      <c r="H10731" t="s">
        <v>30</v>
      </c>
      <c r="I10731" t="s">
        <v>50</v>
      </c>
      <c r="J10731" s="20" t="s">
        <v>30</v>
      </c>
      <c r="K10731" s="20" t="s">
        <v>30</v>
      </c>
      <c r="L10731" s="20" t="s">
        <v>30</v>
      </c>
      <c r="M10731" s="20" t="s">
        <v>30</v>
      </c>
      <c r="N10731" s="20" t="s">
        <v>30</v>
      </c>
      <c r="O10731" s="20" t="s">
        <v>30</v>
      </c>
      <c r="P10731" s="20" t="s">
        <v>30</v>
      </c>
      <c r="Q10731" s="20" t="s">
        <v>30</v>
      </c>
      <c r="R10731" s="20" t="s">
        <v>30</v>
      </c>
      <c r="S10731" s="20" t="s">
        <v>30</v>
      </c>
      <c r="T10731" s="20" t="s">
        <v>30</v>
      </c>
      <c r="U10731" s="20" t="s">
        <v>30</v>
      </c>
      <c r="V10731" s="20" t="s">
        <v>30</v>
      </c>
      <c r="W10731" s="20" t="s">
        <v>30</v>
      </c>
      <c r="X10731" t="s">
        <v>30</v>
      </c>
      <c r="Y10731">
        <f>INDEX(Tableau11[PointINDIGENAT],MATCH(E10731,Tableau11[INDIGENAT],0),1)</f>
        <v>1</v>
      </c>
      <c r="Z10731">
        <f>INDEX(Tableau10[PointDH],MATCH(G10731,Tableau10[DH],0),1)</f>
        <v>0</v>
      </c>
      <c r="AA10731">
        <f>INDEX(Tableau1[PointLRN],MATCH(I10731,Tableau1[LRN],0),1)</f>
        <v>0</v>
      </c>
      <c r="AB10731">
        <f>INDEX(Tableau3[PointZNIEFF],MATCH(M10731,Tableau3[ZNIEFF],0),1)</f>
        <v>0</v>
      </c>
      <c r="AC10731">
        <f>INDEX(Tableau4[PointLRR],MATCH(L10731,Tableau4[LRR],0),1)</f>
        <v>0</v>
      </c>
      <c r="AD10731">
        <f>INDEX(Tableau5[PointEEE],MATCH(F10731,Tableau5[EEE],0),1)</f>
        <v>0</v>
      </c>
      <c r="AE10731">
        <f t="shared" si="168"/>
        <v>1</v>
      </c>
      <c r="AF10731" cm="1">
        <f t="array" ref="AF10731">0 +IF(ISERROR(_xlfn.IFS(I10731="DD",2,I10731="-",1)),0,_xlfn.IFS(I10731="DD",2,I10731="-",1))+
IF(ISERROR(_xlfn.IFS(L10731="DD",5,L10731="-",3)),0,_xlfn.IFS(L10731="DD",5,L10731="-",3))</f>
        <v>3</v>
      </c>
      <c r="AG10731" s="1" t="str">
        <f>IF(AF10731&gt;=5,"DD",_xlfn.IFS(AE10731&lt;=LEGENDPOINT!H$17,"NUL",AE10731&lt;=LEGENDPOINT!H$18,"TRES FAIBLE",AE10731&lt;=LEGENDPOINT!H$19,"FAIBLE",AE10731&lt;=LEGENDPOINT!H$20,"MODERE",AE10731&lt;=LEGENDPOINT!H$21,"FORT",AE10731&lt;=LEGENDPOINT!H$22,"TRES FORT",AE10731&gt;=LEGENDPOINT!H$23,"MAJEUR"))</f>
        <v>TRES FAIBLE</v>
      </c>
    </row>
    <row r="10732" spans="1:33" hidden="1">
      <c r="A10732">
        <v>119579</v>
      </c>
      <c r="B10732" t="s">
        <v>22499</v>
      </c>
      <c r="C10732" t="s">
        <v>22500</v>
      </c>
      <c r="D10732" t="s">
        <v>22501</v>
      </c>
      <c r="E10732" t="s">
        <v>59635</v>
      </c>
      <c r="F10732" s="20" t="s">
        <v>30</v>
      </c>
      <c r="G10732" t="s">
        <v>30</v>
      </c>
      <c r="H10732" t="s">
        <v>30</v>
      </c>
      <c r="I10732" t="s">
        <v>50</v>
      </c>
      <c r="J10732" s="20" t="s">
        <v>30</v>
      </c>
      <c r="K10732" s="20" t="s">
        <v>30</v>
      </c>
      <c r="L10732" s="20" t="s">
        <v>30</v>
      </c>
      <c r="M10732" s="20" t="s">
        <v>30</v>
      </c>
      <c r="N10732" s="20" t="s">
        <v>30</v>
      </c>
      <c r="O10732" s="20" t="s">
        <v>30</v>
      </c>
      <c r="P10732" s="20" t="s">
        <v>30</v>
      </c>
      <c r="Q10732" s="20" t="s">
        <v>30</v>
      </c>
      <c r="R10732" s="20" t="s">
        <v>30</v>
      </c>
      <c r="S10732" s="20" t="s">
        <v>30</v>
      </c>
      <c r="T10732" s="20" t="s">
        <v>30</v>
      </c>
      <c r="U10732" s="20" t="s">
        <v>30</v>
      </c>
      <c r="V10732" s="20" t="s">
        <v>30</v>
      </c>
      <c r="W10732" s="20" t="s">
        <v>30</v>
      </c>
      <c r="X10732" t="s">
        <v>30</v>
      </c>
      <c r="Y10732">
        <f>INDEX(Tableau11[PointINDIGENAT],MATCH(E10732,Tableau11[INDIGENAT],0),1)</f>
        <v>1</v>
      </c>
      <c r="Z10732">
        <f>INDEX(Tableau10[PointDH],MATCH(G10732,Tableau10[DH],0),1)</f>
        <v>0</v>
      </c>
      <c r="AA10732">
        <f>INDEX(Tableau1[PointLRN],MATCH(I10732,Tableau1[LRN],0),1)</f>
        <v>0</v>
      </c>
      <c r="AB10732">
        <f>INDEX(Tableau3[PointZNIEFF],MATCH(M10732,Tableau3[ZNIEFF],0),1)</f>
        <v>0</v>
      </c>
      <c r="AC10732">
        <f>INDEX(Tableau4[PointLRR],MATCH(L10732,Tableau4[LRR],0),1)</f>
        <v>0</v>
      </c>
      <c r="AD10732">
        <f>INDEX(Tableau5[PointEEE],MATCH(F10732,Tableau5[EEE],0),1)</f>
        <v>0</v>
      </c>
      <c r="AE10732">
        <f t="shared" si="168"/>
        <v>1</v>
      </c>
      <c r="AF10732" cm="1">
        <f t="array" ref="AF10732">0 +IF(ISERROR(_xlfn.IFS(I10732="DD",2,I10732="-",1)),0,_xlfn.IFS(I10732="DD",2,I10732="-",1))+
IF(ISERROR(_xlfn.IFS(L10732="DD",5,L10732="-",3)),0,_xlfn.IFS(L10732="DD",5,L10732="-",3))</f>
        <v>3</v>
      </c>
      <c r="AG10732" s="1" t="str">
        <f>IF(AF10732&gt;=5,"DD",_xlfn.IFS(AE10732&lt;=LEGENDPOINT!H$17,"NUL",AE10732&lt;=LEGENDPOINT!H$18,"TRES FAIBLE",AE10732&lt;=LEGENDPOINT!H$19,"FAIBLE",AE10732&lt;=LEGENDPOINT!H$20,"MODERE",AE10732&lt;=LEGENDPOINT!H$21,"FORT",AE10732&lt;=LEGENDPOINT!H$22,"TRES FORT",AE10732&gt;=LEGENDPOINT!H$23,"MAJEUR"))</f>
        <v>TRES FAIBLE</v>
      </c>
    </row>
    <row r="10733" spans="1:33">
      <c r="A10733">
        <v>119581</v>
      </c>
      <c r="B10733" t="s">
        <v>22502</v>
      </c>
      <c r="C10733" t="s">
        <v>22503</v>
      </c>
      <c r="D10733" t="s">
        <v>22504</v>
      </c>
      <c r="E10733" t="s">
        <v>60501</v>
      </c>
      <c r="F10733" s="20" t="s">
        <v>30</v>
      </c>
      <c r="G10733" t="s">
        <v>30</v>
      </c>
      <c r="H10733" t="s">
        <v>30</v>
      </c>
      <c r="I10733" t="s">
        <v>30</v>
      </c>
      <c r="J10733" s="20" t="s">
        <v>30</v>
      </c>
      <c r="K10733" s="20" t="s">
        <v>30</v>
      </c>
      <c r="L10733" s="20" t="s">
        <v>30</v>
      </c>
      <c r="M10733" s="20" t="s">
        <v>30</v>
      </c>
      <c r="N10733" s="20" t="s">
        <v>30</v>
      </c>
      <c r="O10733" s="20" t="s">
        <v>30</v>
      </c>
      <c r="P10733" s="20" t="s">
        <v>30</v>
      </c>
      <c r="Q10733" s="20" t="s">
        <v>30</v>
      </c>
      <c r="R10733" s="20" t="s">
        <v>30</v>
      </c>
      <c r="S10733" s="20" t="s">
        <v>30</v>
      </c>
      <c r="T10733" s="20" t="s">
        <v>30</v>
      </c>
      <c r="U10733" s="20" t="s">
        <v>30</v>
      </c>
      <c r="V10733" s="20" t="s">
        <v>30</v>
      </c>
      <c r="W10733" s="20" t="s">
        <v>30</v>
      </c>
      <c r="X10733" t="s">
        <v>30</v>
      </c>
      <c r="Y10733">
        <f>INDEX(Tableau11[PointINDIGENAT],MATCH(E10733,Tableau11[INDIGENAT],0),1)</f>
        <v>-1</v>
      </c>
      <c r="Z10733">
        <f>INDEX(Tableau10[PointDH],MATCH(G10733,Tableau10[DH],0),1)</f>
        <v>0</v>
      </c>
      <c r="AA10733">
        <f>INDEX(Tableau1[PointLRN],MATCH(I10733,Tableau1[LRN],0),1)</f>
        <v>0</v>
      </c>
      <c r="AB10733">
        <f>INDEX(Tableau3[PointZNIEFF],MATCH(M10733,Tableau3[ZNIEFF],0),1)</f>
        <v>0</v>
      </c>
      <c r="AC10733">
        <f>INDEX(Tableau4[PointLRR],MATCH(L10733,Tableau4[LRR],0),1)</f>
        <v>0</v>
      </c>
      <c r="AD10733">
        <f>INDEX(Tableau5[PointEEE],MATCH(F10733,Tableau5[EEE],0),1)</f>
        <v>0</v>
      </c>
      <c r="AE10733">
        <f t="shared" si="168"/>
        <v>-1</v>
      </c>
      <c r="AF10733" cm="1">
        <f t="array" ref="AF10733">0 +IF(ISERROR(_xlfn.IFS(I10733="DD",2,I10733="-",1)),0,_xlfn.IFS(I10733="DD",2,I10733="-",1))+
IF(ISERROR(_xlfn.IFS(L10733="DD",5,L10733="-",3)),0,_xlfn.IFS(L10733="DD",5,L10733="-",3))</f>
        <v>4</v>
      </c>
      <c r="AG10733" s="1" t="str">
        <f>IF(AF10733&gt;=5,"DD",_xlfn.IFS(AE10733&lt;=LEGENDPOINT!H$17,"NUL",AE10733&lt;=LEGENDPOINT!H$18,"TRES FAIBLE",AE10733&lt;=LEGENDPOINT!H$19,"FAIBLE",AE10733&lt;=LEGENDPOINT!H$20,"MODERE",AE10733&lt;=LEGENDPOINT!H$21,"FORT",AE10733&lt;=LEGENDPOINT!H$22,"TRES FORT",AE10733&gt;=LEGENDPOINT!H$23,"MAJEUR"))</f>
        <v>NUL</v>
      </c>
    </row>
    <row r="10734" spans="1:33" hidden="1">
      <c r="A10734">
        <v>119582</v>
      </c>
      <c r="B10734" t="s">
        <v>22505</v>
      </c>
      <c r="C10734" t="s">
        <v>22506</v>
      </c>
      <c r="D10734" t="s">
        <v>22507</v>
      </c>
      <c r="E10734" t="s">
        <v>59635</v>
      </c>
      <c r="F10734" s="20" t="s">
        <v>30</v>
      </c>
      <c r="G10734" t="s">
        <v>4544</v>
      </c>
      <c r="H10734" t="s">
        <v>59655</v>
      </c>
      <c r="I10734" t="s">
        <v>50</v>
      </c>
      <c r="J10734" s="20" t="s">
        <v>30</v>
      </c>
      <c r="K10734" s="20" t="s">
        <v>30</v>
      </c>
      <c r="L10734" s="20" t="s">
        <v>30</v>
      </c>
      <c r="M10734" s="20" t="s">
        <v>30</v>
      </c>
      <c r="N10734" s="20" t="s">
        <v>30</v>
      </c>
      <c r="O10734" s="20" t="s">
        <v>30</v>
      </c>
      <c r="P10734" s="20" t="s">
        <v>30</v>
      </c>
      <c r="Q10734" s="20" t="s">
        <v>30</v>
      </c>
      <c r="R10734" s="20" t="s">
        <v>30</v>
      </c>
      <c r="S10734" s="20" t="s">
        <v>4493</v>
      </c>
      <c r="T10734" s="20" t="s">
        <v>30</v>
      </c>
      <c r="U10734" s="20" t="s">
        <v>60322</v>
      </c>
      <c r="V10734" s="20" t="s">
        <v>4530</v>
      </c>
      <c r="W10734" s="20" t="s">
        <v>4530</v>
      </c>
      <c r="X10734" t="s">
        <v>72838</v>
      </c>
      <c r="Y10734">
        <f>INDEX(Tableau11[PointINDIGENAT],MATCH(E10734,Tableau11[INDIGENAT],0),1)</f>
        <v>1</v>
      </c>
      <c r="Z10734">
        <f>INDEX(Tableau10[PointDH],MATCH(G10734,Tableau10[DH],0),1)</f>
        <v>1</v>
      </c>
      <c r="AA10734">
        <f>INDEX(Tableau1[PointLRN],MATCH(I10734,Tableau1[LRN],0),1)</f>
        <v>0</v>
      </c>
      <c r="AB10734">
        <f>INDEX(Tableau3[PointZNIEFF],MATCH(M10734,Tableau3[ZNIEFF],0),1)</f>
        <v>0</v>
      </c>
      <c r="AC10734">
        <f>INDEX(Tableau4[PointLRR],MATCH(L10734,Tableau4[LRR],0),1)</f>
        <v>0</v>
      </c>
      <c r="AD10734">
        <f>INDEX(Tableau5[PointEEE],MATCH(F10734,Tableau5[EEE],0),1)</f>
        <v>0</v>
      </c>
      <c r="AE10734">
        <f t="shared" si="168"/>
        <v>2</v>
      </c>
      <c r="AF10734" cm="1">
        <f t="array" ref="AF10734">0 +IF(ISERROR(_xlfn.IFS(I10734="DD",2,I10734="-",1)),0,_xlfn.IFS(I10734="DD",2,I10734="-",1))+
IF(ISERROR(_xlfn.IFS(L10734="DD",5,L10734="-",3)),0,_xlfn.IFS(L10734="DD",5,L10734="-",3))</f>
        <v>3</v>
      </c>
      <c r="AG10734" s="1" t="str">
        <f>IF(AF10734&gt;=5,"DD",_xlfn.IFS(AE10734&lt;=LEGENDPOINT!H$17,"NUL",AE10734&lt;=LEGENDPOINT!H$18,"TRES FAIBLE",AE10734&lt;=LEGENDPOINT!H$19,"FAIBLE",AE10734&lt;=LEGENDPOINT!H$20,"MODERE",AE10734&lt;=LEGENDPOINT!H$21,"FORT",AE10734&lt;=LEGENDPOINT!H$22,"TRES FORT",AE10734&gt;=LEGENDPOINT!H$23,"MAJEUR"))</f>
        <v>FAIBLE</v>
      </c>
    </row>
    <row r="10735" spans="1:33" hidden="1">
      <c r="A10735">
        <v>119585</v>
      </c>
      <c r="B10735" t="s">
        <v>22508</v>
      </c>
      <c r="C10735" t="s">
        <v>22509</v>
      </c>
      <c r="D10735" t="s">
        <v>22510</v>
      </c>
      <c r="E10735" t="s">
        <v>59635</v>
      </c>
      <c r="F10735" s="20" t="s">
        <v>30</v>
      </c>
      <c r="G10735" t="s">
        <v>30</v>
      </c>
      <c r="H10735" t="s">
        <v>30</v>
      </c>
      <c r="I10735" t="s">
        <v>50</v>
      </c>
      <c r="J10735" s="20" t="s">
        <v>30</v>
      </c>
      <c r="K10735" s="20" t="s">
        <v>30</v>
      </c>
      <c r="L10735" s="20" t="s">
        <v>50</v>
      </c>
      <c r="M10735" s="20" t="s">
        <v>30</v>
      </c>
      <c r="N10735" s="20" t="s">
        <v>30</v>
      </c>
      <c r="O10735" s="20" t="s">
        <v>30</v>
      </c>
      <c r="P10735" s="20" t="s">
        <v>30</v>
      </c>
      <c r="Q10735" s="20" t="s">
        <v>30</v>
      </c>
      <c r="R10735" s="20" t="s">
        <v>30</v>
      </c>
      <c r="S10735" s="20" t="s">
        <v>4493</v>
      </c>
      <c r="T10735" s="20" t="s">
        <v>30</v>
      </c>
      <c r="U10735" s="20" t="s">
        <v>30</v>
      </c>
      <c r="V10735" s="20" t="s">
        <v>30</v>
      </c>
      <c r="W10735" s="20" t="s">
        <v>30</v>
      </c>
      <c r="X10735" t="s">
        <v>30</v>
      </c>
      <c r="Y10735">
        <f>INDEX(Tableau11[PointINDIGENAT],MATCH(E10735,Tableau11[INDIGENAT],0),1)</f>
        <v>1</v>
      </c>
      <c r="Z10735">
        <f>INDEX(Tableau10[PointDH],MATCH(G10735,Tableau10[DH],0),1)</f>
        <v>0</v>
      </c>
      <c r="AA10735">
        <f>INDEX(Tableau1[PointLRN],MATCH(I10735,Tableau1[LRN],0),1)</f>
        <v>0</v>
      </c>
      <c r="AB10735">
        <f>INDEX(Tableau3[PointZNIEFF],MATCH(M10735,Tableau3[ZNIEFF],0),1)</f>
        <v>0</v>
      </c>
      <c r="AC10735">
        <f>INDEX(Tableau4[PointLRR],MATCH(L10735,Tableau4[LRR],0),1)</f>
        <v>0</v>
      </c>
      <c r="AD10735">
        <f>INDEX(Tableau5[PointEEE],MATCH(F10735,Tableau5[EEE],0),1)</f>
        <v>0</v>
      </c>
      <c r="AE10735">
        <f t="shared" si="168"/>
        <v>1</v>
      </c>
      <c r="AF10735" cm="1">
        <f t="array" ref="AF10735">0 +IF(ISERROR(_xlfn.IFS(I10735="DD",2,I10735="-",1)),0,_xlfn.IFS(I10735="DD",2,I10735="-",1))+
IF(ISERROR(_xlfn.IFS(L10735="DD",5,L10735="-",3)),0,_xlfn.IFS(L10735="DD",5,L10735="-",3))</f>
        <v>0</v>
      </c>
      <c r="AG10735" s="1" t="str">
        <f>IF(AF10735&gt;=5,"DD",_xlfn.IFS(AE10735&lt;=LEGENDPOINT!H$17,"NUL",AE10735&lt;=LEGENDPOINT!H$18,"TRES FAIBLE",AE10735&lt;=LEGENDPOINT!H$19,"FAIBLE",AE10735&lt;=LEGENDPOINT!H$20,"MODERE",AE10735&lt;=LEGENDPOINT!H$21,"FORT",AE10735&lt;=LEGENDPOINT!H$22,"TRES FORT",AE10735&gt;=LEGENDPOINT!H$23,"MAJEUR"))</f>
        <v>TRES FAIBLE</v>
      </c>
    </row>
    <row r="10736" spans="1:33" hidden="1">
      <c r="A10736">
        <v>119587</v>
      </c>
      <c r="B10736" t="s">
        <v>22511</v>
      </c>
      <c r="C10736" t="s">
        <v>22512</v>
      </c>
      <c r="D10736" t="s">
        <v>22513</v>
      </c>
      <c r="E10736" t="s">
        <v>59635</v>
      </c>
      <c r="F10736" s="20" t="s">
        <v>30</v>
      </c>
      <c r="G10736" t="s">
        <v>30</v>
      </c>
      <c r="H10736" t="s">
        <v>30</v>
      </c>
      <c r="I10736" t="s">
        <v>50</v>
      </c>
      <c r="J10736" s="20" t="s">
        <v>30</v>
      </c>
      <c r="K10736" s="20" t="s">
        <v>30</v>
      </c>
      <c r="L10736" s="20" t="s">
        <v>50</v>
      </c>
      <c r="M10736" s="20" t="s">
        <v>59608</v>
      </c>
      <c r="N10736" s="20" t="s">
        <v>30</v>
      </c>
      <c r="O10736" s="20" t="s">
        <v>30</v>
      </c>
      <c r="P10736" s="20" t="s">
        <v>30</v>
      </c>
      <c r="Q10736" s="20" t="s">
        <v>30</v>
      </c>
      <c r="R10736" s="20" t="s">
        <v>30</v>
      </c>
      <c r="S10736" s="20" t="s">
        <v>30</v>
      </c>
      <c r="T10736" s="20" t="s">
        <v>30</v>
      </c>
      <c r="U10736" s="20" t="s">
        <v>30</v>
      </c>
      <c r="V10736" s="20" t="s">
        <v>30</v>
      </c>
      <c r="W10736" s="20" t="s">
        <v>30</v>
      </c>
      <c r="X10736" t="s">
        <v>30</v>
      </c>
      <c r="Y10736">
        <f>INDEX(Tableau11[PointINDIGENAT],MATCH(E10736,Tableau11[INDIGENAT],0),1)</f>
        <v>1</v>
      </c>
      <c r="Z10736">
        <f>INDEX(Tableau10[PointDH],MATCH(G10736,Tableau10[DH],0),1)</f>
        <v>0</v>
      </c>
      <c r="AA10736">
        <f>INDEX(Tableau1[PointLRN],MATCH(I10736,Tableau1[LRN],0),1)</f>
        <v>0</v>
      </c>
      <c r="AB10736">
        <f>INDEX(Tableau3[PointZNIEFF],MATCH(M10736,Tableau3[ZNIEFF],0),1)</f>
        <v>3</v>
      </c>
      <c r="AC10736">
        <f>INDEX(Tableau4[PointLRR],MATCH(L10736,Tableau4[LRR],0),1)</f>
        <v>0</v>
      </c>
      <c r="AD10736">
        <f>INDEX(Tableau5[PointEEE],MATCH(F10736,Tableau5[EEE],0),1)</f>
        <v>0</v>
      </c>
      <c r="AE10736">
        <f t="shared" si="168"/>
        <v>4</v>
      </c>
      <c r="AF10736" cm="1">
        <f t="array" ref="AF10736">0 +IF(ISERROR(_xlfn.IFS(I10736="DD",2,I10736="-",1)),0,_xlfn.IFS(I10736="DD",2,I10736="-",1))+
IF(ISERROR(_xlfn.IFS(L10736="DD",5,L10736="-",3)),0,_xlfn.IFS(L10736="DD",5,L10736="-",3))</f>
        <v>0</v>
      </c>
      <c r="AG10736" s="1" t="str">
        <f>IF(AF10736&gt;=5,"DD",_xlfn.IFS(AE10736&lt;=LEGENDPOINT!H$17,"NUL",AE10736&lt;=LEGENDPOINT!H$18,"TRES FAIBLE",AE10736&lt;=LEGENDPOINT!H$19,"FAIBLE",AE10736&lt;=LEGENDPOINT!H$20,"MODERE",AE10736&lt;=LEGENDPOINT!H$21,"FORT",AE10736&lt;=LEGENDPOINT!H$22,"TRES FORT",AE10736&gt;=LEGENDPOINT!H$23,"MAJEUR"))</f>
        <v>FAIBLE</v>
      </c>
    </row>
    <row r="10737" spans="1:33" hidden="1">
      <c r="A10737">
        <v>119590</v>
      </c>
      <c r="B10737" t="s">
        <v>64527</v>
      </c>
      <c r="C10737" t="s">
        <v>64528</v>
      </c>
      <c r="D10737" t="s">
        <v>64529</v>
      </c>
      <c r="E10737" t="s">
        <v>59635</v>
      </c>
      <c r="F10737" s="20" t="s">
        <v>30</v>
      </c>
      <c r="G10737" t="s">
        <v>30</v>
      </c>
      <c r="H10737" t="s">
        <v>30</v>
      </c>
      <c r="I10737" t="s">
        <v>30</v>
      </c>
      <c r="J10737" s="20" t="s">
        <v>30</v>
      </c>
      <c r="K10737" s="20" t="s">
        <v>30</v>
      </c>
      <c r="L10737" s="20" t="s">
        <v>30</v>
      </c>
      <c r="M10737" s="20" t="s">
        <v>30</v>
      </c>
      <c r="N10737" s="20" t="s">
        <v>30</v>
      </c>
      <c r="O10737" s="20" t="s">
        <v>30</v>
      </c>
      <c r="P10737" s="20" t="s">
        <v>30</v>
      </c>
      <c r="Q10737" s="20" t="s">
        <v>30</v>
      </c>
      <c r="R10737" s="20" t="s">
        <v>30</v>
      </c>
      <c r="S10737" s="20" t="s">
        <v>30</v>
      </c>
      <c r="T10737" s="20" t="s">
        <v>30</v>
      </c>
      <c r="U10737" s="20" t="s">
        <v>30</v>
      </c>
      <c r="V10737" s="20" t="s">
        <v>30</v>
      </c>
      <c r="W10737" s="20" t="s">
        <v>30</v>
      </c>
      <c r="X10737" t="s">
        <v>30</v>
      </c>
      <c r="Y10737">
        <f>INDEX(Tableau11[PointINDIGENAT],MATCH(E10737,Tableau11[INDIGENAT],0),1)</f>
        <v>1</v>
      </c>
      <c r="Z10737">
        <f>INDEX(Tableau10[PointDH],MATCH(G10737,Tableau10[DH],0),1)</f>
        <v>0</v>
      </c>
      <c r="AA10737">
        <f>INDEX(Tableau1[PointLRN],MATCH(I10737,Tableau1[LRN],0),1)</f>
        <v>0</v>
      </c>
      <c r="AB10737">
        <f>INDEX(Tableau3[PointZNIEFF],MATCH(M10737,Tableau3[ZNIEFF],0),1)</f>
        <v>0</v>
      </c>
      <c r="AC10737">
        <f>INDEX(Tableau4[PointLRR],MATCH(L10737,Tableau4[LRR],0),1)</f>
        <v>0</v>
      </c>
      <c r="AD10737">
        <f>INDEX(Tableau5[PointEEE],MATCH(F10737,Tableau5[EEE],0),1)</f>
        <v>0</v>
      </c>
      <c r="AE10737">
        <f t="shared" si="168"/>
        <v>1</v>
      </c>
      <c r="AF10737" cm="1">
        <f t="array" ref="AF10737">0 +IF(ISERROR(_xlfn.IFS(I10737="DD",2,I10737="-",1)),0,_xlfn.IFS(I10737="DD",2,I10737="-",1))+
IF(ISERROR(_xlfn.IFS(L10737="DD",5,L10737="-",3)),0,_xlfn.IFS(L10737="DD",5,L10737="-",3))</f>
        <v>4</v>
      </c>
      <c r="AG10737" s="1" t="str">
        <f>IF(AF10737&gt;=5,"DD",_xlfn.IFS(AE10737&lt;=LEGENDPOINT!H$17,"NUL",AE10737&lt;=LEGENDPOINT!H$18,"TRES FAIBLE",AE10737&lt;=LEGENDPOINT!H$19,"FAIBLE",AE10737&lt;=LEGENDPOINT!H$20,"MODERE",AE10737&lt;=LEGENDPOINT!H$21,"FORT",AE10737&lt;=LEGENDPOINT!H$22,"TRES FORT",AE10737&gt;=LEGENDPOINT!H$23,"MAJEUR"))</f>
        <v>TRES FAIBLE</v>
      </c>
    </row>
    <row r="10738" spans="1:33">
      <c r="A10738">
        <v>1021201</v>
      </c>
      <c r="B10738" t="s">
        <v>64530</v>
      </c>
      <c r="C10738" t="s">
        <v>64531</v>
      </c>
      <c r="D10738" t="s">
        <v>64532</v>
      </c>
      <c r="E10738" t="s">
        <v>60031</v>
      </c>
      <c r="F10738" s="20" t="s">
        <v>30</v>
      </c>
      <c r="G10738" t="s">
        <v>30</v>
      </c>
      <c r="H10738" t="s">
        <v>30</v>
      </c>
      <c r="I10738" t="s">
        <v>30</v>
      </c>
      <c r="J10738" s="20" t="s">
        <v>30</v>
      </c>
      <c r="K10738" s="20" t="s">
        <v>30</v>
      </c>
      <c r="L10738" s="20" t="s">
        <v>30</v>
      </c>
      <c r="M10738" s="20" t="s">
        <v>30</v>
      </c>
      <c r="N10738" s="20" t="s">
        <v>30</v>
      </c>
      <c r="O10738" s="20" t="s">
        <v>30</v>
      </c>
      <c r="P10738" s="20" t="s">
        <v>30</v>
      </c>
      <c r="Q10738" s="20" t="s">
        <v>30</v>
      </c>
      <c r="R10738" s="20" t="s">
        <v>30</v>
      </c>
      <c r="S10738" s="20" t="s">
        <v>30</v>
      </c>
      <c r="T10738" s="20" t="s">
        <v>30</v>
      </c>
      <c r="U10738" s="20" t="s">
        <v>30</v>
      </c>
      <c r="V10738" s="20" t="s">
        <v>30</v>
      </c>
      <c r="W10738" s="20" t="s">
        <v>30</v>
      </c>
      <c r="X10738" t="s">
        <v>30</v>
      </c>
      <c r="Y10738">
        <f>INDEX(Tableau11[PointINDIGENAT],MATCH(E10738,Tableau11[INDIGENAT],0),1)</f>
        <v>-1</v>
      </c>
      <c r="Z10738">
        <f>INDEX(Tableau10[PointDH],MATCH(G10738,Tableau10[DH],0),1)</f>
        <v>0</v>
      </c>
      <c r="AA10738">
        <f>INDEX(Tableau1[PointLRN],MATCH(I10738,Tableau1[LRN],0),1)</f>
        <v>0</v>
      </c>
      <c r="AB10738">
        <f>INDEX(Tableau3[PointZNIEFF],MATCH(M10738,Tableau3[ZNIEFF],0),1)</f>
        <v>0</v>
      </c>
      <c r="AC10738">
        <f>INDEX(Tableau4[PointLRR],MATCH(L10738,Tableau4[LRR],0),1)</f>
        <v>0</v>
      </c>
      <c r="AD10738">
        <f>INDEX(Tableau5[PointEEE],MATCH(F10738,Tableau5[EEE],0),1)</f>
        <v>0</v>
      </c>
      <c r="AE10738">
        <f t="shared" si="168"/>
        <v>-1</v>
      </c>
      <c r="AF10738" cm="1">
        <f t="array" ref="AF10738">0 +IF(ISERROR(_xlfn.IFS(I10738="DD",2,I10738="-",1)),0,_xlfn.IFS(I10738="DD",2,I10738="-",1))+
IF(ISERROR(_xlfn.IFS(L10738="DD",5,L10738="-",3)),0,_xlfn.IFS(L10738="DD",5,L10738="-",3))</f>
        <v>4</v>
      </c>
      <c r="AG10738" s="1" t="str">
        <f>IF(AF10738&gt;=5,"DD",_xlfn.IFS(AE10738&lt;=LEGENDPOINT!H$17,"NUL",AE10738&lt;=LEGENDPOINT!H$18,"TRES FAIBLE",AE10738&lt;=LEGENDPOINT!H$19,"FAIBLE",AE10738&lt;=LEGENDPOINT!H$20,"MODERE",AE10738&lt;=LEGENDPOINT!H$21,"FORT",AE10738&lt;=LEGENDPOINT!H$22,"TRES FORT",AE10738&gt;=LEGENDPOINT!H$23,"MAJEUR"))</f>
        <v>NUL</v>
      </c>
    </row>
    <row r="10739" spans="1:33">
      <c r="A10739">
        <v>119595</v>
      </c>
      <c r="B10739" t="s">
        <v>22514</v>
      </c>
      <c r="C10739" t="s">
        <v>22515</v>
      </c>
      <c r="D10739" t="s">
        <v>22516</v>
      </c>
      <c r="E10739" t="s">
        <v>60031</v>
      </c>
      <c r="F10739" s="20" t="s">
        <v>72868</v>
      </c>
      <c r="G10739" t="s">
        <v>30</v>
      </c>
      <c r="H10739" t="s">
        <v>30</v>
      </c>
      <c r="I10739" t="s">
        <v>30</v>
      </c>
      <c r="J10739" s="20" t="s">
        <v>30</v>
      </c>
      <c r="K10739" s="20" t="s">
        <v>30</v>
      </c>
      <c r="L10739" s="20" t="s">
        <v>30</v>
      </c>
      <c r="M10739" s="20" t="s">
        <v>30</v>
      </c>
      <c r="N10739" s="20" t="s">
        <v>30</v>
      </c>
      <c r="O10739" s="20" t="s">
        <v>30</v>
      </c>
      <c r="P10739" s="20" t="s">
        <v>30</v>
      </c>
      <c r="Q10739" s="20" t="s">
        <v>30</v>
      </c>
      <c r="R10739" s="20" t="s">
        <v>30</v>
      </c>
      <c r="S10739" s="20" t="s">
        <v>30</v>
      </c>
      <c r="T10739" s="20" t="s">
        <v>30</v>
      </c>
      <c r="U10739" s="20" t="s">
        <v>30</v>
      </c>
      <c r="V10739" s="20" t="s">
        <v>30</v>
      </c>
      <c r="W10739" s="20" t="s">
        <v>30</v>
      </c>
      <c r="X10739" t="s">
        <v>30</v>
      </c>
      <c r="Y10739">
        <f>INDEX(Tableau11[PointINDIGENAT],MATCH(E10739,Tableau11[INDIGENAT],0),1)</f>
        <v>-1</v>
      </c>
      <c r="Z10739">
        <f>INDEX(Tableau10[PointDH],MATCH(G10739,Tableau10[DH],0),1)</f>
        <v>0</v>
      </c>
      <c r="AA10739">
        <f>INDEX(Tableau1[PointLRN],MATCH(I10739,Tableau1[LRN],0),1)</f>
        <v>0</v>
      </c>
      <c r="AB10739">
        <f>INDEX(Tableau3[PointZNIEFF],MATCH(M10739,Tableau3[ZNIEFF],0),1)</f>
        <v>0</v>
      </c>
      <c r="AC10739">
        <f>INDEX(Tableau4[PointLRR],MATCH(L10739,Tableau4[LRR],0),1)</f>
        <v>0</v>
      </c>
      <c r="AD10739">
        <f>INDEX(Tableau5[PointEEE],MATCH(F10739,Tableau5[EEE],0),1)</f>
        <v>-2</v>
      </c>
      <c r="AE10739">
        <f t="shared" si="168"/>
        <v>-3</v>
      </c>
      <c r="AF10739" cm="1">
        <f t="array" ref="AF10739">0 +IF(ISERROR(_xlfn.IFS(I10739="DD",2,I10739="-",1)),0,_xlfn.IFS(I10739="DD",2,I10739="-",1))+
IF(ISERROR(_xlfn.IFS(L10739="DD",5,L10739="-",3)),0,_xlfn.IFS(L10739="DD",5,L10739="-",3))</f>
        <v>4</v>
      </c>
      <c r="AG10739" s="1" t="str">
        <f>IF(AF10739&gt;=5,"DD",_xlfn.IFS(AE10739&lt;=LEGENDPOINT!H$17,"NUL",AE10739&lt;=LEGENDPOINT!H$18,"TRES FAIBLE",AE10739&lt;=LEGENDPOINT!H$19,"FAIBLE",AE10739&lt;=LEGENDPOINT!H$20,"MODERE",AE10739&lt;=LEGENDPOINT!H$21,"FORT",AE10739&lt;=LEGENDPOINT!H$22,"TRES FORT",AE10739&gt;=LEGENDPOINT!H$23,"MAJEUR"))</f>
        <v>NUL</v>
      </c>
    </row>
    <row r="10740" spans="1:33" hidden="1">
      <c r="A10740">
        <v>119596</v>
      </c>
      <c r="B10740" t="s">
        <v>22517</v>
      </c>
      <c r="C10740" t="s">
        <v>22518</v>
      </c>
      <c r="D10740" t="s">
        <v>22519</v>
      </c>
      <c r="E10740" t="s">
        <v>59635</v>
      </c>
      <c r="F10740" s="20" t="s">
        <v>30</v>
      </c>
      <c r="G10740" t="s">
        <v>30</v>
      </c>
      <c r="H10740" t="s">
        <v>30</v>
      </c>
      <c r="I10740" t="s">
        <v>50</v>
      </c>
      <c r="J10740" s="20" t="s">
        <v>30</v>
      </c>
      <c r="K10740" s="20" t="s">
        <v>30</v>
      </c>
      <c r="L10740" s="20" t="s">
        <v>30</v>
      </c>
      <c r="M10740" s="20" t="s">
        <v>30</v>
      </c>
      <c r="N10740" s="20" t="s">
        <v>30</v>
      </c>
      <c r="O10740" s="20" t="s">
        <v>30</v>
      </c>
      <c r="P10740" s="20" t="s">
        <v>30</v>
      </c>
      <c r="Q10740" s="20" t="s">
        <v>30</v>
      </c>
      <c r="R10740" s="20" t="s">
        <v>30</v>
      </c>
      <c r="S10740" s="20" t="s">
        <v>30</v>
      </c>
      <c r="T10740" s="20" t="s">
        <v>30</v>
      </c>
      <c r="U10740" s="20" t="s">
        <v>30</v>
      </c>
      <c r="V10740" s="20" t="s">
        <v>30</v>
      </c>
      <c r="W10740" s="20" t="s">
        <v>30</v>
      </c>
      <c r="X10740" t="s">
        <v>30</v>
      </c>
      <c r="Y10740">
        <f>INDEX(Tableau11[PointINDIGENAT],MATCH(E10740,Tableau11[INDIGENAT],0),1)</f>
        <v>1</v>
      </c>
      <c r="Z10740">
        <f>INDEX(Tableau10[PointDH],MATCH(G10740,Tableau10[DH],0),1)</f>
        <v>0</v>
      </c>
      <c r="AA10740">
        <f>INDEX(Tableau1[PointLRN],MATCH(I10740,Tableau1[LRN],0),1)</f>
        <v>0</v>
      </c>
      <c r="AB10740">
        <f>INDEX(Tableau3[PointZNIEFF],MATCH(M10740,Tableau3[ZNIEFF],0),1)</f>
        <v>0</v>
      </c>
      <c r="AC10740">
        <f>INDEX(Tableau4[PointLRR],MATCH(L10740,Tableau4[LRR],0),1)</f>
        <v>0</v>
      </c>
      <c r="AD10740">
        <f>INDEX(Tableau5[PointEEE],MATCH(F10740,Tableau5[EEE],0),1)</f>
        <v>0</v>
      </c>
      <c r="AE10740">
        <f t="shared" si="168"/>
        <v>1</v>
      </c>
      <c r="AF10740" cm="1">
        <f t="array" ref="AF10740">0 +IF(ISERROR(_xlfn.IFS(I10740="DD",2,I10740="-",1)),0,_xlfn.IFS(I10740="DD",2,I10740="-",1))+
IF(ISERROR(_xlfn.IFS(L10740="DD",5,L10740="-",3)),0,_xlfn.IFS(L10740="DD",5,L10740="-",3))</f>
        <v>3</v>
      </c>
      <c r="AG10740" s="1" t="str">
        <f>IF(AF10740&gt;=5,"DD",_xlfn.IFS(AE10740&lt;=LEGENDPOINT!H$17,"NUL",AE10740&lt;=LEGENDPOINT!H$18,"TRES FAIBLE",AE10740&lt;=LEGENDPOINT!H$19,"FAIBLE",AE10740&lt;=LEGENDPOINT!H$20,"MODERE",AE10740&lt;=LEGENDPOINT!H$21,"FORT",AE10740&lt;=LEGENDPOINT!H$22,"TRES FORT",AE10740&gt;=LEGENDPOINT!H$23,"MAJEUR"))</f>
        <v>TRES FAIBLE</v>
      </c>
    </row>
    <row r="10741" spans="1:33">
      <c r="A10741">
        <v>119599</v>
      </c>
      <c r="B10741" t="s">
        <v>22520</v>
      </c>
      <c r="C10741" t="s">
        <v>22521</v>
      </c>
      <c r="D10741" t="s">
        <v>22522</v>
      </c>
      <c r="E10741" t="s">
        <v>60031</v>
      </c>
      <c r="F10741" s="20" t="s">
        <v>30</v>
      </c>
      <c r="G10741" t="s">
        <v>30</v>
      </c>
      <c r="H10741" t="s">
        <v>30</v>
      </c>
      <c r="I10741" t="s">
        <v>30</v>
      </c>
      <c r="J10741" s="20" t="s">
        <v>30</v>
      </c>
      <c r="K10741" s="20" t="s">
        <v>30</v>
      </c>
      <c r="L10741" s="20" t="s">
        <v>30</v>
      </c>
      <c r="M10741" s="20" t="s">
        <v>30</v>
      </c>
      <c r="N10741" s="20" t="s">
        <v>30</v>
      </c>
      <c r="O10741" s="20" t="s">
        <v>30</v>
      </c>
      <c r="P10741" s="20" t="s">
        <v>30</v>
      </c>
      <c r="Q10741" s="20" t="s">
        <v>30</v>
      </c>
      <c r="R10741" s="20" t="s">
        <v>30</v>
      </c>
      <c r="S10741" s="20" t="s">
        <v>30</v>
      </c>
      <c r="T10741" s="20" t="s">
        <v>30</v>
      </c>
      <c r="U10741" s="20" t="s">
        <v>30</v>
      </c>
      <c r="V10741" s="20" t="s">
        <v>30</v>
      </c>
      <c r="W10741" s="20" t="s">
        <v>30</v>
      </c>
      <c r="X10741" t="s">
        <v>30</v>
      </c>
      <c r="Y10741">
        <f>INDEX(Tableau11[PointINDIGENAT],MATCH(E10741,Tableau11[INDIGENAT],0),1)</f>
        <v>-1</v>
      </c>
      <c r="Z10741">
        <f>INDEX(Tableau10[PointDH],MATCH(G10741,Tableau10[DH],0),1)</f>
        <v>0</v>
      </c>
      <c r="AA10741">
        <f>INDEX(Tableau1[PointLRN],MATCH(I10741,Tableau1[LRN],0),1)</f>
        <v>0</v>
      </c>
      <c r="AB10741">
        <f>INDEX(Tableau3[PointZNIEFF],MATCH(M10741,Tableau3[ZNIEFF],0),1)</f>
        <v>0</v>
      </c>
      <c r="AC10741">
        <f>INDEX(Tableau4[PointLRR],MATCH(L10741,Tableau4[LRR],0),1)</f>
        <v>0</v>
      </c>
      <c r="AD10741">
        <f>INDEX(Tableau5[PointEEE],MATCH(F10741,Tableau5[EEE],0),1)</f>
        <v>0</v>
      </c>
      <c r="AE10741">
        <f t="shared" si="168"/>
        <v>-1</v>
      </c>
      <c r="AF10741" cm="1">
        <f t="array" ref="AF10741">0 +IF(ISERROR(_xlfn.IFS(I10741="DD",2,I10741="-",1)),0,_xlfn.IFS(I10741="DD",2,I10741="-",1))+
IF(ISERROR(_xlfn.IFS(L10741="DD",5,L10741="-",3)),0,_xlfn.IFS(L10741="DD",5,L10741="-",3))</f>
        <v>4</v>
      </c>
      <c r="AG10741" s="1" t="str">
        <f>IF(AF10741&gt;=5,"DD",_xlfn.IFS(AE10741&lt;=LEGENDPOINT!H$17,"NUL",AE10741&lt;=LEGENDPOINT!H$18,"TRES FAIBLE",AE10741&lt;=LEGENDPOINT!H$19,"FAIBLE",AE10741&lt;=LEGENDPOINT!H$20,"MODERE",AE10741&lt;=LEGENDPOINT!H$21,"FORT",AE10741&lt;=LEGENDPOINT!H$22,"TRES FORT",AE10741&gt;=LEGENDPOINT!H$23,"MAJEUR"))</f>
        <v>NUL</v>
      </c>
    </row>
    <row r="10742" spans="1:33" hidden="1">
      <c r="A10742">
        <v>119601</v>
      </c>
      <c r="B10742" t="s">
        <v>22523</v>
      </c>
      <c r="C10742" t="s">
        <v>22524</v>
      </c>
      <c r="D10742" t="s">
        <v>22525</v>
      </c>
      <c r="E10742" t="s">
        <v>60783</v>
      </c>
      <c r="F10742" s="20" t="s">
        <v>30</v>
      </c>
      <c r="G10742" t="s">
        <v>30</v>
      </c>
      <c r="H10742" t="s">
        <v>59655</v>
      </c>
      <c r="I10742" t="s">
        <v>4545</v>
      </c>
      <c r="J10742" s="20" t="s">
        <v>30</v>
      </c>
      <c r="K10742" s="20" t="s">
        <v>30</v>
      </c>
      <c r="L10742" s="20" t="s">
        <v>30</v>
      </c>
      <c r="M10742" s="20" t="s">
        <v>30</v>
      </c>
      <c r="N10742" s="20" t="s">
        <v>30</v>
      </c>
      <c r="O10742" s="20" t="s">
        <v>30</v>
      </c>
      <c r="P10742" s="20" t="s">
        <v>30</v>
      </c>
      <c r="Q10742" s="20" t="s">
        <v>30</v>
      </c>
      <c r="R10742" s="20" t="s">
        <v>30</v>
      </c>
      <c r="S10742" s="20" t="s">
        <v>30</v>
      </c>
      <c r="T10742" s="20" t="s">
        <v>30</v>
      </c>
      <c r="U10742" s="20" t="s">
        <v>30</v>
      </c>
      <c r="V10742" s="20" t="s">
        <v>30</v>
      </c>
      <c r="W10742" s="20" t="s">
        <v>30</v>
      </c>
      <c r="X10742" t="s">
        <v>72838</v>
      </c>
      <c r="Y10742">
        <f>INDEX(Tableau11[PointINDIGENAT],MATCH(E10742,Tableau11[INDIGENAT],0),1)</f>
        <v>-1</v>
      </c>
      <c r="Z10742">
        <f>INDEX(Tableau10[PointDH],MATCH(G10742,Tableau10[DH],0),1)</f>
        <v>0</v>
      </c>
      <c r="AA10742">
        <f>INDEX(Tableau1[PointLRN],MATCH(I10742,Tableau1[LRN],0),1)</f>
        <v>30</v>
      </c>
      <c r="AB10742">
        <f>INDEX(Tableau3[PointZNIEFF],MATCH(M10742,Tableau3[ZNIEFF],0),1)</f>
        <v>0</v>
      </c>
      <c r="AC10742">
        <f>INDEX(Tableau4[PointLRR],MATCH(L10742,Tableau4[LRR],0),1)</f>
        <v>0</v>
      </c>
      <c r="AD10742">
        <f>INDEX(Tableau5[PointEEE],MATCH(F10742,Tableau5[EEE],0),1)</f>
        <v>0</v>
      </c>
      <c r="AE10742">
        <f t="shared" si="168"/>
        <v>29</v>
      </c>
      <c r="AF10742" cm="1">
        <f t="array" ref="AF10742">0 +IF(ISERROR(_xlfn.IFS(I10742="DD",2,I10742="-",1)),0,_xlfn.IFS(I10742="DD",2,I10742="-",1))+
IF(ISERROR(_xlfn.IFS(L10742="DD",5,L10742="-",3)),0,_xlfn.IFS(L10742="DD",5,L10742="-",3))</f>
        <v>3</v>
      </c>
      <c r="AG10742" s="1" t="str">
        <f>IF(AF10742&gt;=5,"DD",_xlfn.IFS(AE10742&lt;=LEGENDPOINT!H$17,"NUL",AE10742&lt;=LEGENDPOINT!H$18,"TRES FAIBLE",AE10742&lt;=LEGENDPOINT!H$19,"FAIBLE",AE10742&lt;=LEGENDPOINT!H$20,"MODERE",AE10742&lt;=LEGENDPOINT!H$21,"FORT",AE10742&lt;=LEGENDPOINT!H$22,"TRES FORT",AE10742&gt;=LEGENDPOINT!H$23,"MAJEUR"))</f>
        <v>TRES FORT</v>
      </c>
    </row>
    <row r="10743" spans="1:33">
      <c r="A10743">
        <v>140396</v>
      </c>
      <c r="B10743" t="s">
        <v>22526</v>
      </c>
      <c r="C10743" t="s">
        <v>22527</v>
      </c>
      <c r="D10743" t="s">
        <v>22525</v>
      </c>
      <c r="E10743" t="s">
        <v>60783</v>
      </c>
      <c r="F10743" s="20" t="s">
        <v>30</v>
      </c>
      <c r="G10743" t="s">
        <v>30</v>
      </c>
      <c r="H10743" t="s">
        <v>30</v>
      </c>
      <c r="I10743" t="s">
        <v>30</v>
      </c>
      <c r="J10743" s="20" t="s">
        <v>30</v>
      </c>
      <c r="K10743" s="20" t="s">
        <v>30</v>
      </c>
      <c r="L10743" s="20" t="s">
        <v>30</v>
      </c>
      <c r="M10743" s="20" t="s">
        <v>30</v>
      </c>
      <c r="N10743" s="20" t="s">
        <v>30</v>
      </c>
      <c r="O10743" s="20" t="s">
        <v>30</v>
      </c>
      <c r="P10743" s="20" t="s">
        <v>30</v>
      </c>
      <c r="Q10743" s="20" t="s">
        <v>30</v>
      </c>
      <c r="R10743" s="20" t="s">
        <v>30</v>
      </c>
      <c r="S10743" s="20" t="s">
        <v>30</v>
      </c>
      <c r="T10743" s="20" t="s">
        <v>30</v>
      </c>
      <c r="U10743" s="20" t="s">
        <v>30</v>
      </c>
      <c r="V10743" s="20" t="s">
        <v>30</v>
      </c>
      <c r="W10743" s="20" t="s">
        <v>30</v>
      </c>
      <c r="X10743" t="s">
        <v>30</v>
      </c>
      <c r="Y10743">
        <f>INDEX(Tableau11[PointINDIGENAT],MATCH(E10743,Tableau11[INDIGENAT],0),1)</f>
        <v>-1</v>
      </c>
      <c r="Z10743">
        <f>INDEX(Tableau10[PointDH],MATCH(G10743,Tableau10[DH],0),1)</f>
        <v>0</v>
      </c>
      <c r="AA10743">
        <f>INDEX(Tableau1[PointLRN],MATCH(I10743,Tableau1[LRN],0),1)</f>
        <v>0</v>
      </c>
      <c r="AB10743">
        <f>INDEX(Tableau3[PointZNIEFF],MATCH(M10743,Tableau3[ZNIEFF],0),1)</f>
        <v>0</v>
      </c>
      <c r="AC10743">
        <f>INDEX(Tableau4[PointLRR],MATCH(L10743,Tableau4[LRR],0),1)</f>
        <v>0</v>
      </c>
      <c r="AD10743">
        <f>INDEX(Tableau5[PointEEE],MATCH(F10743,Tableau5[EEE],0),1)</f>
        <v>0</v>
      </c>
      <c r="AE10743">
        <f t="shared" si="168"/>
        <v>-1</v>
      </c>
      <c r="AF10743" cm="1">
        <f t="array" ref="AF10743">0 +IF(ISERROR(_xlfn.IFS(I10743="DD",2,I10743="-",1)),0,_xlfn.IFS(I10743="DD",2,I10743="-",1))+
IF(ISERROR(_xlfn.IFS(L10743="DD",5,L10743="-",3)),0,_xlfn.IFS(L10743="DD",5,L10743="-",3))</f>
        <v>4</v>
      </c>
      <c r="AG10743" s="1" t="str">
        <f>IF(AF10743&gt;=5,"DD",_xlfn.IFS(AE10743&lt;=LEGENDPOINT!H$17,"NUL",AE10743&lt;=LEGENDPOINT!H$18,"TRES FAIBLE",AE10743&lt;=LEGENDPOINT!H$19,"FAIBLE",AE10743&lt;=LEGENDPOINT!H$20,"MODERE",AE10743&lt;=LEGENDPOINT!H$21,"FORT",AE10743&lt;=LEGENDPOINT!H$22,"TRES FORT",AE10743&gt;=LEGENDPOINT!H$23,"MAJEUR"))</f>
        <v>NUL</v>
      </c>
    </row>
    <row r="10744" spans="1:33" hidden="1">
      <c r="A10744">
        <v>187283</v>
      </c>
      <c r="B10744" t="s">
        <v>64533</v>
      </c>
      <c r="C10744" t="s">
        <v>64534</v>
      </c>
      <c r="D10744" t="s">
        <v>64535</v>
      </c>
      <c r="E10744" t="s">
        <v>59635</v>
      </c>
      <c r="F10744" s="20" t="s">
        <v>30</v>
      </c>
      <c r="G10744" t="s">
        <v>30</v>
      </c>
      <c r="H10744" t="s">
        <v>30</v>
      </c>
      <c r="I10744" t="s">
        <v>30</v>
      </c>
      <c r="J10744" s="20" t="s">
        <v>30</v>
      </c>
      <c r="K10744" s="20" t="s">
        <v>30</v>
      </c>
      <c r="L10744" s="20" t="s">
        <v>30</v>
      </c>
      <c r="M10744" s="20" t="s">
        <v>30</v>
      </c>
      <c r="N10744" s="20" t="s">
        <v>30</v>
      </c>
      <c r="O10744" s="20" t="s">
        <v>30</v>
      </c>
      <c r="P10744" s="20" t="s">
        <v>30</v>
      </c>
      <c r="Q10744" s="20" t="s">
        <v>30</v>
      </c>
      <c r="R10744" s="20" t="s">
        <v>30</v>
      </c>
      <c r="S10744" s="20" t="s">
        <v>30</v>
      </c>
      <c r="T10744" s="20" t="s">
        <v>30</v>
      </c>
      <c r="U10744" s="20" t="s">
        <v>30</v>
      </c>
      <c r="V10744" s="20" t="s">
        <v>30</v>
      </c>
      <c r="W10744" s="20" t="s">
        <v>30</v>
      </c>
      <c r="X10744" t="s">
        <v>30</v>
      </c>
      <c r="Y10744">
        <f>INDEX(Tableau11[PointINDIGENAT],MATCH(E10744,Tableau11[INDIGENAT],0),1)</f>
        <v>1</v>
      </c>
      <c r="Z10744">
        <f>INDEX(Tableau10[PointDH],MATCH(G10744,Tableau10[DH],0),1)</f>
        <v>0</v>
      </c>
      <c r="AA10744">
        <f>INDEX(Tableau1[PointLRN],MATCH(I10744,Tableau1[LRN],0),1)</f>
        <v>0</v>
      </c>
      <c r="AB10744">
        <f>INDEX(Tableau3[PointZNIEFF],MATCH(M10744,Tableau3[ZNIEFF],0),1)</f>
        <v>0</v>
      </c>
      <c r="AC10744">
        <f>INDEX(Tableau4[PointLRR],MATCH(L10744,Tableau4[LRR],0),1)</f>
        <v>0</v>
      </c>
      <c r="AD10744">
        <f>INDEX(Tableau5[PointEEE],MATCH(F10744,Tableau5[EEE],0),1)</f>
        <v>0</v>
      </c>
      <c r="AE10744">
        <f t="shared" si="168"/>
        <v>1</v>
      </c>
      <c r="AF10744" cm="1">
        <f t="array" ref="AF10744">0 +IF(ISERROR(_xlfn.IFS(I10744="DD",2,I10744="-",1)),0,_xlfn.IFS(I10744="DD",2,I10744="-",1))+
IF(ISERROR(_xlfn.IFS(L10744="DD",5,L10744="-",3)),0,_xlfn.IFS(L10744="DD",5,L10744="-",3))</f>
        <v>4</v>
      </c>
      <c r="AG10744" s="1" t="str">
        <f>IF(AF10744&gt;=5,"DD",_xlfn.IFS(AE10744&lt;=LEGENDPOINT!H$17,"NUL",AE10744&lt;=LEGENDPOINT!H$18,"TRES FAIBLE",AE10744&lt;=LEGENDPOINT!H$19,"FAIBLE",AE10744&lt;=LEGENDPOINT!H$20,"MODERE",AE10744&lt;=LEGENDPOINT!H$21,"FORT",AE10744&lt;=LEGENDPOINT!H$22,"TRES FORT",AE10744&gt;=LEGENDPOINT!H$23,"MAJEUR"))</f>
        <v>TRES FAIBLE</v>
      </c>
    </row>
    <row r="10745" spans="1:33" hidden="1">
      <c r="A10745">
        <v>196604</v>
      </c>
      <c r="B10745" t="s">
        <v>64536</v>
      </c>
      <c r="C10745" t="s">
        <v>22528</v>
      </c>
      <c r="D10745" t="s">
        <v>22532</v>
      </c>
      <c r="E10745" t="s">
        <v>59635</v>
      </c>
      <c r="F10745" s="20" t="s">
        <v>30</v>
      </c>
      <c r="G10745" t="s">
        <v>30</v>
      </c>
      <c r="H10745" t="s">
        <v>30</v>
      </c>
      <c r="I10745" t="s">
        <v>30</v>
      </c>
      <c r="J10745" s="20" t="s">
        <v>30</v>
      </c>
      <c r="K10745" s="20" t="s">
        <v>30</v>
      </c>
      <c r="L10745" s="20" t="s">
        <v>30</v>
      </c>
      <c r="M10745" s="20" t="s">
        <v>30</v>
      </c>
      <c r="N10745" s="20" t="s">
        <v>30</v>
      </c>
      <c r="O10745" s="20" t="s">
        <v>30</v>
      </c>
      <c r="P10745" s="20" t="s">
        <v>30</v>
      </c>
      <c r="Q10745" s="20" t="s">
        <v>30</v>
      </c>
      <c r="R10745" s="20" t="s">
        <v>30</v>
      </c>
      <c r="S10745" s="20" t="s">
        <v>30</v>
      </c>
      <c r="T10745" s="20" t="s">
        <v>30</v>
      </c>
      <c r="U10745" s="20" t="s">
        <v>30</v>
      </c>
      <c r="V10745" s="20" t="s">
        <v>30</v>
      </c>
      <c r="W10745" s="20" t="s">
        <v>30</v>
      </c>
      <c r="X10745" t="s">
        <v>30</v>
      </c>
      <c r="Y10745">
        <f>INDEX(Tableau11[PointINDIGENAT],MATCH(E10745,Tableau11[INDIGENAT],0),1)</f>
        <v>1</v>
      </c>
      <c r="Z10745">
        <f>INDEX(Tableau10[PointDH],MATCH(G10745,Tableau10[DH],0),1)</f>
        <v>0</v>
      </c>
      <c r="AA10745">
        <f>INDEX(Tableau1[PointLRN],MATCH(I10745,Tableau1[LRN],0),1)</f>
        <v>0</v>
      </c>
      <c r="AB10745">
        <f>INDEX(Tableau3[PointZNIEFF],MATCH(M10745,Tableau3[ZNIEFF],0),1)</f>
        <v>0</v>
      </c>
      <c r="AC10745">
        <f>INDEX(Tableau4[PointLRR],MATCH(L10745,Tableau4[LRR],0),1)</f>
        <v>0</v>
      </c>
      <c r="AD10745">
        <f>INDEX(Tableau5[PointEEE],MATCH(F10745,Tableau5[EEE],0),1)</f>
        <v>0</v>
      </c>
      <c r="AE10745">
        <f t="shared" si="168"/>
        <v>1</v>
      </c>
      <c r="AF10745" cm="1">
        <f t="array" ref="AF10745">0 +IF(ISERROR(_xlfn.IFS(I10745="DD",2,I10745="-",1)),0,_xlfn.IFS(I10745="DD",2,I10745="-",1))+
IF(ISERROR(_xlfn.IFS(L10745="DD",5,L10745="-",3)),0,_xlfn.IFS(L10745="DD",5,L10745="-",3))</f>
        <v>4</v>
      </c>
      <c r="AG10745" s="1" t="str">
        <f>IF(AF10745&gt;=5,"DD",_xlfn.IFS(AE10745&lt;=LEGENDPOINT!H$17,"NUL",AE10745&lt;=LEGENDPOINT!H$18,"TRES FAIBLE",AE10745&lt;=LEGENDPOINT!H$19,"FAIBLE",AE10745&lt;=LEGENDPOINT!H$20,"MODERE",AE10745&lt;=LEGENDPOINT!H$21,"FORT",AE10745&lt;=LEGENDPOINT!H$22,"TRES FORT",AE10745&gt;=LEGENDPOINT!H$23,"MAJEUR"))</f>
        <v>TRES FAIBLE</v>
      </c>
    </row>
    <row r="10746" spans="1:33">
      <c r="A10746">
        <v>115208</v>
      </c>
      <c r="B10746" t="s">
        <v>22529</v>
      </c>
      <c r="C10746" t="s">
        <v>22530</v>
      </c>
      <c r="D10746" t="s">
        <v>22531</v>
      </c>
      <c r="E10746" t="s">
        <v>60501</v>
      </c>
      <c r="F10746" s="20" t="s">
        <v>30</v>
      </c>
      <c r="G10746" t="s">
        <v>30</v>
      </c>
      <c r="H10746" t="s">
        <v>30</v>
      </c>
      <c r="I10746" t="s">
        <v>30</v>
      </c>
      <c r="J10746" s="20" t="s">
        <v>30</v>
      </c>
      <c r="K10746" s="20" t="s">
        <v>30</v>
      </c>
      <c r="L10746" s="20" t="s">
        <v>30</v>
      </c>
      <c r="M10746" s="20" t="s">
        <v>30</v>
      </c>
      <c r="N10746" s="20" t="s">
        <v>30</v>
      </c>
      <c r="O10746" s="20" t="s">
        <v>30</v>
      </c>
      <c r="P10746" s="20" t="s">
        <v>30</v>
      </c>
      <c r="Q10746" s="20" t="s">
        <v>30</v>
      </c>
      <c r="R10746" s="20" t="s">
        <v>30</v>
      </c>
      <c r="S10746" s="20" t="s">
        <v>30</v>
      </c>
      <c r="T10746" s="20" t="s">
        <v>30</v>
      </c>
      <c r="U10746" s="20" t="s">
        <v>30</v>
      </c>
      <c r="V10746" s="20" t="s">
        <v>30</v>
      </c>
      <c r="W10746" s="20" t="s">
        <v>30</v>
      </c>
      <c r="X10746" t="s">
        <v>30</v>
      </c>
      <c r="Y10746">
        <f>INDEX(Tableau11[PointINDIGENAT],MATCH(E10746,Tableau11[INDIGENAT],0),1)</f>
        <v>-1</v>
      </c>
      <c r="Z10746">
        <f>INDEX(Tableau10[PointDH],MATCH(G10746,Tableau10[DH],0),1)</f>
        <v>0</v>
      </c>
      <c r="AA10746">
        <f>INDEX(Tableau1[PointLRN],MATCH(I10746,Tableau1[LRN],0),1)</f>
        <v>0</v>
      </c>
      <c r="AB10746">
        <f>INDEX(Tableau3[PointZNIEFF],MATCH(M10746,Tableau3[ZNIEFF],0),1)</f>
        <v>0</v>
      </c>
      <c r="AC10746">
        <f>INDEX(Tableau4[PointLRR],MATCH(L10746,Tableau4[LRR],0),1)</f>
        <v>0</v>
      </c>
      <c r="AD10746">
        <f>INDEX(Tableau5[PointEEE],MATCH(F10746,Tableau5[EEE],0),1)</f>
        <v>0</v>
      </c>
      <c r="AE10746">
        <f t="shared" si="168"/>
        <v>-1</v>
      </c>
      <c r="AF10746" cm="1">
        <f t="array" ref="AF10746">0 +IF(ISERROR(_xlfn.IFS(I10746="DD",2,I10746="-",1)),0,_xlfn.IFS(I10746="DD",2,I10746="-",1))+
IF(ISERROR(_xlfn.IFS(L10746="DD",5,L10746="-",3)),0,_xlfn.IFS(L10746="DD",5,L10746="-",3))</f>
        <v>4</v>
      </c>
      <c r="AG10746" s="1" t="str">
        <f>IF(AF10746&gt;=5,"DD",_xlfn.IFS(AE10746&lt;=LEGENDPOINT!H$17,"NUL",AE10746&lt;=LEGENDPOINT!H$18,"TRES FAIBLE",AE10746&lt;=LEGENDPOINT!H$19,"FAIBLE",AE10746&lt;=LEGENDPOINT!H$20,"MODERE",AE10746&lt;=LEGENDPOINT!H$21,"FORT",AE10746&lt;=LEGENDPOINT!H$22,"TRES FORT",AE10746&gt;=LEGENDPOINT!H$23,"MAJEUR"))</f>
        <v>NUL</v>
      </c>
    </row>
    <row r="10747" spans="1:33" hidden="1">
      <c r="A10747">
        <v>630474</v>
      </c>
      <c r="B10747" t="s">
        <v>22533</v>
      </c>
      <c r="C10747" t="s">
        <v>22534</v>
      </c>
      <c r="D10747" t="s">
        <v>59636</v>
      </c>
      <c r="E10747" t="s">
        <v>59724</v>
      </c>
      <c r="F10747" s="20" t="s">
        <v>30</v>
      </c>
      <c r="G10747" t="s">
        <v>30</v>
      </c>
      <c r="H10747" t="s">
        <v>30</v>
      </c>
      <c r="I10747" t="s">
        <v>30</v>
      </c>
      <c r="J10747" s="20" t="s">
        <v>30</v>
      </c>
      <c r="K10747" s="20" t="s">
        <v>30</v>
      </c>
      <c r="L10747" s="20" t="s">
        <v>30</v>
      </c>
      <c r="M10747" s="20" t="s">
        <v>30</v>
      </c>
      <c r="N10747" s="20" t="s">
        <v>30</v>
      </c>
      <c r="O10747" s="20" t="s">
        <v>30</v>
      </c>
      <c r="P10747" s="20" t="s">
        <v>30</v>
      </c>
      <c r="Q10747" s="20" t="s">
        <v>30</v>
      </c>
      <c r="R10747" s="20" t="s">
        <v>30</v>
      </c>
      <c r="S10747" s="20" t="s">
        <v>30</v>
      </c>
      <c r="T10747" s="20" t="s">
        <v>30</v>
      </c>
      <c r="U10747" s="20" t="s">
        <v>30</v>
      </c>
      <c r="V10747" s="20" t="s">
        <v>30</v>
      </c>
      <c r="W10747" s="20" t="s">
        <v>30</v>
      </c>
      <c r="X10747" t="s">
        <v>30</v>
      </c>
      <c r="Y10747">
        <f>INDEX(Tableau11[PointINDIGENAT],MATCH(E10747,Tableau11[INDIGENAT],0),1)</f>
        <v>0</v>
      </c>
      <c r="Z10747">
        <f>INDEX(Tableau10[PointDH],MATCH(G10747,Tableau10[DH],0),1)</f>
        <v>0</v>
      </c>
      <c r="AA10747">
        <f>INDEX(Tableau1[PointLRN],MATCH(I10747,Tableau1[LRN],0),1)</f>
        <v>0</v>
      </c>
      <c r="AB10747">
        <f>INDEX(Tableau3[PointZNIEFF],MATCH(M10747,Tableau3[ZNIEFF],0),1)</f>
        <v>0</v>
      </c>
      <c r="AC10747">
        <f>INDEX(Tableau4[PointLRR],MATCH(L10747,Tableau4[LRR],0),1)</f>
        <v>0</v>
      </c>
      <c r="AD10747">
        <f>INDEX(Tableau5[PointEEE],MATCH(F10747,Tableau5[EEE],0),1)</f>
        <v>0</v>
      </c>
      <c r="AE10747">
        <f t="shared" si="168"/>
        <v>0</v>
      </c>
      <c r="AF10747" cm="1">
        <f t="array" ref="AF10747">0 +IF(ISERROR(_xlfn.IFS(I10747="DD",2,I10747="-",1)),0,_xlfn.IFS(I10747="DD",2,I10747="-",1))+
IF(ISERROR(_xlfn.IFS(L10747="DD",5,L10747="-",3)),0,_xlfn.IFS(L10747="DD",5,L10747="-",3))</f>
        <v>4</v>
      </c>
      <c r="AG10747" s="1" t="str">
        <f>IF(AF10747&gt;=5,"DD",_xlfn.IFS(AE10747&lt;=LEGENDPOINT!H$17,"NUL",AE10747&lt;=LEGENDPOINT!H$18,"TRES FAIBLE",AE10747&lt;=LEGENDPOINT!H$19,"FAIBLE",AE10747&lt;=LEGENDPOINT!H$20,"MODERE",AE10747&lt;=LEGENDPOINT!H$21,"FORT",AE10747&lt;=LEGENDPOINT!H$22,"TRES FORT",AE10747&gt;=LEGENDPOINT!H$23,"MAJEUR"))</f>
        <v>TRES FAIBLE</v>
      </c>
    </row>
    <row r="10748" spans="1:33" hidden="1">
      <c r="A10748">
        <v>790721</v>
      </c>
      <c r="B10748" t="s">
        <v>22535</v>
      </c>
      <c r="C10748" t="s">
        <v>22536</v>
      </c>
      <c r="D10748" t="s">
        <v>59636</v>
      </c>
      <c r="E10748" t="s">
        <v>59724</v>
      </c>
      <c r="F10748" s="20" t="s">
        <v>30</v>
      </c>
      <c r="G10748" t="s">
        <v>30</v>
      </c>
      <c r="H10748" t="s">
        <v>30</v>
      </c>
      <c r="I10748" t="s">
        <v>30</v>
      </c>
      <c r="J10748" s="20" t="s">
        <v>30</v>
      </c>
      <c r="K10748" s="20" t="s">
        <v>30</v>
      </c>
      <c r="L10748" s="20" t="s">
        <v>30</v>
      </c>
      <c r="M10748" s="20" t="s">
        <v>30</v>
      </c>
      <c r="N10748" s="20" t="s">
        <v>30</v>
      </c>
      <c r="O10748" s="20" t="s">
        <v>30</v>
      </c>
      <c r="P10748" s="20" t="s">
        <v>30</v>
      </c>
      <c r="Q10748" s="20" t="s">
        <v>30</v>
      </c>
      <c r="R10748" s="20" t="s">
        <v>30</v>
      </c>
      <c r="S10748" s="20" t="s">
        <v>30</v>
      </c>
      <c r="T10748" s="20" t="s">
        <v>30</v>
      </c>
      <c r="U10748" s="20" t="s">
        <v>30</v>
      </c>
      <c r="V10748" s="20" t="s">
        <v>30</v>
      </c>
      <c r="W10748" s="20" t="s">
        <v>30</v>
      </c>
      <c r="X10748" t="s">
        <v>30</v>
      </c>
      <c r="Y10748">
        <f>INDEX(Tableau11[PointINDIGENAT],MATCH(E10748,Tableau11[INDIGENAT],0),1)</f>
        <v>0</v>
      </c>
      <c r="Z10748">
        <f>INDEX(Tableau10[PointDH],MATCH(G10748,Tableau10[DH],0),1)</f>
        <v>0</v>
      </c>
      <c r="AA10748">
        <f>INDEX(Tableau1[PointLRN],MATCH(I10748,Tableau1[LRN],0),1)</f>
        <v>0</v>
      </c>
      <c r="AB10748">
        <f>INDEX(Tableau3[PointZNIEFF],MATCH(M10748,Tableau3[ZNIEFF],0),1)</f>
        <v>0</v>
      </c>
      <c r="AC10748">
        <f>INDEX(Tableau4[PointLRR],MATCH(L10748,Tableau4[LRR],0),1)</f>
        <v>0</v>
      </c>
      <c r="AD10748">
        <f>INDEX(Tableau5[PointEEE],MATCH(F10748,Tableau5[EEE],0),1)</f>
        <v>0</v>
      </c>
      <c r="AE10748">
        <f t="shared" si="168"/>
        <v>0</v>
      </c>
      <c r="AF10748" cm="1">
        <f t="array" ref="AF10748">0 +IF(ISERROR(_xlfn.IFS(I10748="DD",2,I10748="-",1)),0,_xlfn.IFS(I10748="DD",2,I10748="-",1))+
IF(ISERROR(_xlfn.IFS(L10748="DD",5,L10748="-",3)),0,_xlfn.IFS(L10748="DD",5,L10748="-",3))</f>
        <v>4</v>
      </c>
      <c r="AG10748" s="1" t="str">
        <f>IF(AF10748&gt;=5,"DD",_xlfn.IFS(AE10748&lt;=LEGENDPOINT!H$17,"NUL",AE10748&lt;=LEGENDPOINT!H$18,"TRES FAIBLE",AE10748&lt;=LEGENDPOINT!H$19,"FAIBLE",AE10748&lt;=LEGENDPOINT!H$20,"MODERE",AE10748&lt;=LEGENDPOINT!H$21,"FORT",AE10748&lt;=LEGENDPOINT!H$22,"TRES FORT",AE10748&gt;=LEGENDPOINT!H$23,"MAJEUR"))</f>
        <v>TRES FAIBLE</v>
      </c>
    </row>
    <row r="10749" spans="1:33" hidden="1">
      <c r="A10749">
        <v>115215</v>
      </c>
      <c r="B10749" t="s">
        <v>22537</v>
      </c>
      <c r="C10749" t="s">
        <v>22538</v>
      </c>
      <c r="D10749" t="s">
        <v>64537</v>
      </c>
      <c r="E10749" t="s">
        <v>59635</v>
      </c>
      <c r="F10749" s="20" t="s">
        <v>30</v>
      </c>
      <c r="G10749" t="s">
        <v>30</v>
      </c>
      <c r="H10749" t="s">
        <v>30</v>
      </c>
      <c r="I10749" t="s">
        <v>50</v>
      </c>
      <c r="J10749" s="20" t="s">
        <v>30</v>
      </c>
      <c r="K10749" s="20" t="s">
        <v>30</v>
      </c>
      <c r="L10749" s="20" t="s">
        <v>50</v>
      </c>
      <c r="M10749" s="20" t="s">
        <v>30</v>
      </c>
      <c r="N10749" s="20" t="s">
        <v>30</v>
      </c>
      <c r="O10749" s="20" t="s">
        <v>30</v>
      </c>
      <c r="P10749" s="20" t="s">
        <v>30</v>
      </c>
      <c r="Q10749" s="20" t="s">
        <v>30</v>
      </c>
      <c r="R10749" s="20" t="s">
        <v>30</v>
      </c>
      <c r="S10749" s="20" t="s">
        <v>30</v>
      </c>
      <c r="T10749" s="20" t="s">
        <v>30</v>
      </c>
      <c r="U10749" s="20" t="s">
        <v>30</v>
      </c>
      <c r="V10749" s="20" t="s">
        <v>50</v>
      </c>
      <c r="W10749" s="20" t="s">
        <v>30</v>
      </c>
      <c r="X10749" t="s">
        <v>30</v>
      </c>
      <c r="Y10749">
        <f>INDEX(Tableau11[PointINDIGENAT],MATCH(E10749,Tableau11[INDIGENAT],0),1)</f>
        <v>1</v>
      </c>
      <c r="Z10749">
        <f>INDEX(Tableau10[PointDH],MATCH(G10749,Tableau10[DH],0),1)</f>
        <v>0</v>
      </c>
      <c r="AA10749">
        <f>INDEX(Tableau1[PointLRN],MATCH(I10749,Tableau1[LRN],0),1)</f>
        <v>0</v>
      </c>
      <c r="AB10749">
        <f>INDEX(Tableau3[PointZNIEFF],MATCH(M10749,Tableau3[ZNIEFF],0),1)</f>
        <v>0</v>
      </c>
      <c r="AC10749">
        <f>INDEX(Tableau4[PointLRR],MATCH(L10749,Tableau4[LRR],0),1)</f>
        <v>0</v>
      </c>
      <c r="AD10749">
        <f>INDEX(Tableau5[PointEEE],MATCH(F10749,Tableau5[EEE],0),1)</f>
        <v>0</v>
      </c>
      <c r="AE10749">
        <f t="shared" si="168"/>
        <v>1</v>
      </c>
      <c r="AF10749" cm="1">
        <f t="array" ref="AF10749">0 +IF(ISERROR(_xlfn.IFS(I10749="DD",2,I10749="-",1)),0,_xlfn.IFS(I10749="DD",2,I10749="-",1))+
IF(ISERROR(_xlfn.IFS(L10749="DD",5,L10749="-",3)),0,_xlfn.IFS(L10749="DD",5,L10749="-",3))</f>
        <v>0</v>
      </c>
      <c r="AG10749" s="1" t="str">
        <f>IF(AF10749&gt;=5,"DD",_xlfn.IFS(AE10749&lt;=LEGENDPOINT!H$17,"NUL",AE10749&lt;=LEGENDPOINT!H$18,"TRES FAIBLE",AE10749&lt;=LEGENDPOINT!H$19,"FAIBLE",AE10749&lt;=LEGENDPOINT!H$20,"MODERE",AE10749&lt;=LEGENDPOINT!H$21,"FORT",AE10749&lt;=LEGENDPOINT!H$22,"TRES FORT",AE10749&gt;=LEGENDPOINT!H$23,"MAJEUR"))</f>
        <v>TRES FAIBLE</v>
      </c>
    </row>
    <row r="10750" spans="1:33" hidden="1">
      <c r="A10750">
        <v>598090</v>
      </c>
      <c r="B10750" t="s">
        <v>64538</v>
      </c>
      <c r="C10750" t="s">
        <v>22539</v>
      </c>
      <c r="D10750" t="s">
        <v>64539</v>
      </c>
      <c r="E10750" t="s">
        <v>59635</v>
      </c>
      <c r="F10750" s="20" t="s">
        <v>30</v>
      </c>
      <c r="G10750" t="s">
        <v>30</v>
      </c>
      <c r="H10750" t="s">
        <v>30</v>
      </c>
      <c r="I10750" t="s">
        <v>30</v>
      </c>
      <c r="J10750" s="20" t="s">
        <v>30</v>
      </c>
      <c r="K10750" s="20" t="s">
        <v>30</v>
      </c>
      <c r="L10750" s="20" t="s">
        <v>30</v>
      </c>
      <c r="M10750" s="20" t="s">
        <v>30</v>
      </c>
      <c r="N10750" s="20" t="s">
        <v>30</v>
      </c>
      <c r="O10750" s="20" t="s">
        <v>30</v>
      </c>
      <c r="P10750" s="20" t="s">
        <v>30</v>
      </c>
      <c r="Q10750" s="20" t="s">
        <v>30</v>
      </c>
      <c r="R10750" s="20" t="s">
        <v>30</v>
      </c>
      <c r="S10750" s="20" t="s">
        <v>30</v>
      </c>
      <c r="T10750" s="20" t="s">
        <v>30</v>
      </c>
      <c r="U10750" s="20" t="s">
        <v>30</v>
      </c>
      <c r="V10750" s="20" t="s">
        <v>30</v>
      </c>
      <c r="W10750" s="20" t="s">
        <v>30</v>
      </c>
      <c r="X10750" t="s">
        <v>30</v>
      </c>
      <c r="Y10750">
        <f>INDEX(Tableau11[PointINDIGENAT],MATCH(E10750,Tableau11[INDIGENAT],0),1)</f>
        <v>1</v>
      </c>
      <c r="Z10750">
        <f>INDEX(Tableau10[PointDH],MATCH(G10750,Tableau10[DH],0),1)</f>
        <v>0</v>
      </c>
      <c r="AA10750">
        <f>INDEX(Tableau1[PointLRN],MATCH(I10750,Tableau1[LRN],0),1)</f>
        <v>0</v>
      </c>
      <c r="AB10750">
        <f>INDEX(Tableau3[PointZNIEFF],MATCH(M10750,Tableau3[ZNIEFF],0),1)</f>
        <v>0</v>
      </c>
      <c r="AC10750">
        <f>INDEX(Tableau4[PointLRR],MATCH(L10750,Tableau4[LRR],0),1)</f>
        <v>0</v>
      </c>
      <c r="AD10750">
        <f>INDEX(Tableau5[PointEEE],MATCH(F10750,Tableau5[EEE],0),1)</f>
        <v>0</v>
      </c>
      <c r="AE10750">
        <f t="shared" si="168"/>
        <v>1</v>
      </c>
      <c r="AF10750" cm="1">
        <f t="array" ref="AF10750">0 +IF(ISERROR(_xlfn.IFS(I10750="DD",2,I10750="-",1)),0,_xlfn.IFS(I10750="DD",2,I10750="-",1))+
IF(ISERROR(_xlfn.IFS(L10750="DD",5,L10750="-",3)),0,_xlfn.IFS(L10750="DD",5,L10750="-",3))</f>
        <v>4</v>
      </c>
      <c r="AG10750" s="1" t="str">
        <f>IF(AF10750&gt;=5,"DD",_xlfn.IFS(AE10750&lt;=LEGENDPOINT!H$17,"NUL",AE10750&lt;=LEGENDPOINT!H$18,"TRES FAIBLE",AE10750&lt;=LEGENDPOINT!H$19,"FAIBLE",AE10750&lt;=LEGENDPOINT!H$20,"MODERE",AE10750&lt;=LEGENDPOINT!H$21,"FORT",AE10750&lt;=LEGENDPOINT!H$22,"TRES FORT",AE10750&gt;=LEGENDPOINT!H$23,"MAJEUR"))</f>
        <v>TRES FAIBLE</v>
      </c>
    </row>
    <row r="10751" spans="1:33" hidden="1">
      <c r="A10751">
        <v>445906</v>
      </c>
      <c r="B10751" t="s">
        <v>64540</v>
      </c>
      <c r="C10751" t="s">
        <v>22540</v>
      </c>
      <c r="D10751" t="s">
        <v>64540</v>
      </c>
      <c r="E10751" t="s">
        <v>59635</v>
      </c>
      <c r="F10751" s="20" t="s">
        <v>30</v>
      </c>
      <c r="G10751" t="s">
        <v>30</v>
      </c>
      <c r="H10751" t="s">
        <v>30</v>
      </c>
      <c r="I10751" t="s">
        <v>30</v>
      </c>
      <c r="J10751" s="20" t="s">
        <v>30</v>
      </c>
      <c r="K10751" s="20" t="s">
        <v>30</v>
      </c>
      <c r="L10751" s="20" t="s">
        <v>30</v>
      </c>
      <c r="M10751" s="20" t="s">
        <v>30</v>
      </c>
      <c r="N10751" s="20" t="s">
        <v>30</v>
      </c>
      <c r="O10751" s="20" t="s">
        <v>30</v>
      </c>
      <c r="P10751" s="20" t="s">
        <v>30</v>
      </c>
      <c r="Q10751" s="20" t="s">
        <v>30</v>
      </c>
      <c r="R10751" s="20" t="s">
        <v>30</v>
      </c>
      <c r="S10751" s="20" t="s">
        <v>30</v>
      </c>
      <c r="T10751" s="20" t="s">
        <v>30</v>
      </c>
      <c r="U10751" s="20" t="s">
        <v>30</v>
      </c>
      <c r="V10751" s="20" t="s">
        <v>30</v>
      </c>
      <c r="W10751" s="20" t="s">
        <v>30</v>
      </c>
      <c r="X10751" t="s">
        <v>30</v>
      </c>
      <c r="Y10751">
        <f>INDEX(Tableau11[PointINDIGENAT],MATCH(E10751,Tableau11[INDIGENAT],0),1)</f>
        <v>1</v>
      </c>
      <c r="Z10751">
        <f>INDEX(Tableau10[PointDH],MATCH(G10751,Tableau10[DH],0),1)</f>
        <v>0</v>
      </c>
      <c r="AA10751">
        <f>INDEX(Tableau1[PointLRN],MATCH(I10751,Tableau1[LRN],0),1)</f>
        <v>0</v>
      </c>
      <c r="AB10751">
        <f>INDEX(Tableau3[PointZNIEFF],MATCH(M10751,Tableau3[ZNIEFF],0),1)</f>
        <v>0</v>
      </c>
      <c r="AC10751">
        <f>INDEX(Tableau4[PointLRR],MATCH(L10751,Tableau4[LRR],0),1)</f>
        <v>0</v>
      </c>
      <c r="AD10751">
        <f>INDEX(Tableau5[PointEEE],MATCH(F10751,Tableau5[EEE],0),1)</f>
        <v>0</v>
      </c>
      <c r="AE10751">
        <f t="shared" si="168"/>
        <v>1</v>
      </c>
      <c r="AF10751" cm="1">
        <f t="array" ref="AF10751">0 +IF(ISERROR(_xlfn.IFS(I10751="DD",2,I10751="-",1)),0,_xlfn.IFS(I10751="DD",2,I10751="-",1))+
IF(ISERROR(_xlfn.IFS(L10751="DD",5,L10751="-",3)),0,_xlfn.IFS(L10751="DD",5,L10751="-",3))</f>
        <v>4</v>
      </c>
      <c r="AG10751" s="1" t="str">
        <f>IF(AF10751&gt;=5,"DD",_xlfn.IFS(AE10751&lt;=LEGENDPOINT!H$17,"NUL",AE10751&lt;=LEGENDPOINT!H$18,"TRES FAIBLE",AE10751&lt;=LEGENDPOINT!H$19,"FAIBLE",AE10751&lt;=LEGENDPOINT!H$20,"MODERE",AE10751&lt;=LEGENDPOINT!H$21,"FORT",AE10751&lt;=LEGENDPOINT!H$22,"TRES FORT",AE10751&gt;=LEGENDPOINT!H$23,"MAJEUR"))</f>
        <v>TRES FAIBLE</v>
      </c>
    </row>
    <row r="10752" spans="1:33">
      <c r="A10752">
        <v>447459</v>
      </c>
      <c r="B10752" t="s">
        <v>22541</v>
      </c>
      <c r="C10752" t="s">
        <v>22542</v>
      </c>
      <c r="D10752" t="s">
        <v>64541</v>
      </c>
      <c r="E10752" t="s">
        <v>60501</v>
      </c>
      <c r="F10752" s="20" t="s">
        <v>30</v>
      </c>
      <c r="G10752" t="s">
        <v>30</v>
      </c>
      <c r="H10752" t="s">
        <v>30</v>
      </c>
      <c r="I10752" t="s">
        <v>30</v>
      </c>
      <c r="J10752" s="20" t="s">
        <v>30</v>
      </c>
      <c r="K10752" s="20" t="s">
        <v>30</v>
      </c>
      <c r="L10752" s="20" t="s">
        <v>30</v>
      </c>
      <c r="M10752" s="20" t="s">
        <v>30</v>
      </c>
      <c r="N10752" s="20" t="s">
        <v>30</v>
      </c>
      <c r="O10752" s="20" t="s">
        <v>30</v>
      </c>
      <c r="P10752" s="20" t="s">
        <v>30</v>
      </c>
      <c r="Q10752" s="20" t="s">
        <v>30</v>
      </c>
      <c r="R10752" s="20" t="s">
        <v>30</v>
      </c>
      <c r="S10752" s="20" t="s">
        <v>30</v>
      </c>
      <c r="T10752" s="20" t="s">
        <v>30</v>
      </c>
      <c r="U10752" s="20" t="s">
        <v>30</v>
      </c>
      <c r="V10752" s="20" t="s">
        <v>30</v>
      </c>
      <c r="W10752" s="20" t="s">
        <v>30</v>
      </c>
      <c r="X10752" t="s">
        <v>30</v>
      </c>
      <c r="Y10752">
        <f>INDEX(Tableau11[PointINDIGENAT],MATCH(E10752,Tableau11[INDIGENAT],0),1)</f>
        <v>-1</v>
      </c>
      <c r="Z10752">
        <f>INDEX(Tableau10[PointDH],MATCH(G10752,Tableau10[DH],0),1)</f>
        <v>0</v>
      </c>
      <c r="AA10752">
        <f>INDEX(Tableau1[PointLRN],MATCH(I10752,Tableau1[LRN],0),1)</f>
        <v>0</v>
      </c>
      <c r="AB10752">
        <f>INDEX(Tableau3[PointZNIEFF],MATCH(M10752,Tableau3[ZNIEFF],0),1)</f>
        <v>0</v>
      </c>
      <c r="AC10752">
        <f>INDEX(Tableau4[PointLRR],MATCH(L10752,Tableau4[LRR],0),1)</f>
        <v>0</v>
      </c>
      <c r="AD10752">
        <f>INDEX(Tableau5[PointEEE],MATCH(F10752,Tableau5[EEE],0),1)</f>
        <v>0</v>
      </c>
      <c r="AE10752">
        <f t="shared" si="168"/>
        <v>-1</v>
      </c>
      <c r="AF10752" cm="1">
        <f t="array" ref="AF10752">0 +IF(ISERROR(_xlfn.IFS(I10752="DD",2,I10752="-",1)),0,_xlfn.IFS(I10752="DD",2,I10752="-",1))+
IF(ISERROR(_xlfn.IFS(L10752="DD",5,L10752="-",3)),0,_xlfn.IFS(L10752="DD",5,L10752="-",3))</f>
        <v>4</v>
      </c>
      <c r="AG10752" s="1" t="str">
        <f>IF(AF10752&gt;=5,"DD",_xlfn.IFS(AE10752&lt;=LEGENDPOINT!H$17,"NUL",AE10752&lt;=LEGENDPOINT!H$18,"TRES FAIBLE",AE10752&lt;=LEGENDPOINT!H$19,"FAIBLE",AE10752&lt;=LEGENDPOINT!H$20,"MODERE",AE10752&lt;=LEGENDPOINT!H$21,"FORT",AE10752&lt;=LEGENDPOINT!H$22,"TRES FORT",AE10752&gt;=LEGENDPOINT!H$23,"MAJEUR"))</f>
        <v>NUL</v>
      </c>
    </row>
    <row r="10753" spans="1:33" hidden="1">
      <c r="A10753">
        <v>187354</v>
      </c>
      <c r="B10753" t="s">
        <v>64542</v>
      </c>
      <c r="C10753" t="s">
        <v>22543</v>
      </c>
      <c r="D10753" t="s">
        <v>64543</v>
      </c>
      <c r="E10753" t="s">
        <v>59635</v>
      </c>
      <c r="F10753" s="20" t="s">
        <v>30</v>
      </c>
      <c r="G10753" t="s">
        <v>30</v>
      </c>
      <c r="H10753" t="s">
        <v>30</v>
      </c>
      <c r="I10753" t="s">
        <v>30</v>
      </c>
      <c r="J10753" s="20" t="s">
        <v>30</v>
      </c>
      <c r="K10753" s="20" t="s">
        <v>30</v>
      </c>
      <c r="L10753" s="20" t="s">
        <v>30</v>
      </c>
      <c r="M10753" s="20" t="s">
        <v>30</v>
      </c>
      <c r="N10753" s="20" t="s">
        <v>30</v>
      </c>
      <c r="O10753" s="20" t="s">
        <v>30</v>
      </c>
      <c r="P10753" s="20" t="s">
        <v>30</v>
      </c>
      <c r="Q10753" s="20" t="s">
        <v>30</v>
      </c>
      <c r="R10753" s="20" t="s">
        <v>30</v>
      </c>
      <c r="S10753" s="20" t="s">
        <v>30</v>
      </c>
      <c r="T10753" s="20" t="s">
        <v>30</v>
      </c>
      <c r="U10753" s="20" t="s">
        <v>30</v>
      </c>
      <c r="V10753" s="20" t="s">
        <v>30</v>
      </c>
      <c r="W10753" s="20" t="s">
        <v>30</v>
      </c>
      <c r="X10753" t="s">
        <v>30</v>
      </c>
      <c r="Y10753">
        <f>INDEX(Tableau11[PointINDIGENAT],MATCH(E10753,Tableau11[INDIGENAT],0),1)</f>
        <v>1</v>
      </c>
      <c r="Z10753">
        <f>INDEX(Tableau10[PointDH],MATCH(G10753,Tableau10[DH],0),1)</f>
        <v>0</v>
      </c>
      <c r="AA10753">
        <f>INDEX(Tableau1[PointLRN],MATCH(I10753,Tableau1[LRN],0),1)</f>
        <v>0</v>
      </c>
      <c r="AB10753">
        <f>INDEX(Tableau3[PointZNIEFF],MATCH(M10753,Tableau3[ZNIEFF],0),1)</f>
        <v>0</v>
      </c>
      <c r="AC10753">
        <f>INDEX(Tableau4[PointLRR],MATCH(L10753,Tableau4[LRR],0),1)</f>
        <v>0</v>
      </c>
      <c r="AD10753">
        <f>INDEX(Tableau5[PointEEE],MATCH(F10753,Tableau5[EEE],0),1)</f>
        <v>0</v>
      </c>
      <c r="AE10753">
        <f t="shared" si="168"/>
        <v>1</v>
      </c>
      <c r="AF10753" cm="1">
        <f t="array" ref="AF10753">0 +IF(ISERROR(_xlfn.IFS(I10753="DD",2,I10753="-",1)),0,_xlfn.IFS(I10753="DD",2,I10753="-",1))+
IF(ISERROR(_xlfn.IFS(L10753="DD",5,L10753="-",3)),0,_xlfn.IFS(L10753="DD",5,L10753="-",3))</f>
        <v>4</v>
      </c>
      <c r="AG10753" s="1" t="str">
        <f>IF(AF10753&gt;=5,"DD",_xlfn.IFS(AE10753&lt;=LEGENDPOINT!H$17,"NUL",AE10753&lt;=LEGENDPOINT!H$18,"TRES FAIBLE",AE10753&lt;=LEGENDPOINT!H$19,"FAIBLE",AE10753&lt;=LEGENDPOINT!H$20,"MODERE",AE10753&lt;=LEGENDPOINT!H$21,"FORT",AE10753&lt;=LEGENDPOINT!H$22,"TRES FORT",AE10753&gt;=LEGENDPOINT!H$23,"MAJEUR"))</f>
        <v>TRES FAIBLE</v>
      </c>
    </row>
    <row r="10754" spans="1:33" hidden="1">
      <c r="A10754">
        <v>195010</v>
      </c>
      <c r="B10754" t="s">
        <v>64544</v>
      </c>
      <c r="C10754" t="s">
        <v>22544</v>
      </c>
      <c r="D10754" t="s">
        <v>64545</v>
      </c>
      <c r="E10754" t="s">
        <v>59635</v>
      </c>
      <c r="F10754" s="20" t="s">
        <v>30</v>
      </c>
      <c r="G10754" t="s">
        <v>30</v>
      </c>
      <c r="H10754" t="s">
        <v>30</v>
      </c>
      <c r="I10754" t="s">
        <v>30</v>
      </c>
      <c r="J10754" s="20" t="s">
        <v>30</v>
      </c>
      <c r="K10754" s="20" t="s">
        <v>30</v>
      </c>
      <c r="L10754" s="20" t="s">
        <v>30</v>
      </c>
      <c r="M10754" s="20" t="s">
        <v>30</v>
      </c>
      <c r="N10754" s="20" t="s">
        <v>30</v>
      </c>
      <c r="O10754" s="20" t="s">
        <v>30</v>
      </c>
      <c r="P10754" s="20" t="s">
        <v>30</v>
      </c>
      <c r="Q10754" s="20" t="s">
        <v>30</v>
      </c>
      <c r="R10754" s="20" t="s">
        <v>30</v>
      </c>
      <c r="S10754" s="20" t="s">
        <v>30</v>
      </c>
      <c r="T10754" s="20" t="s">
        <v>30</v>
      </c>
      <c r="U10754" s="20" t="s">
        <v>30</v>
      </c>
      <c r="V10754" s="20" t="s">
        <v>30</v>
      </c>
      <c r="W10754" s="20" t="s">
        <v>30</v>
      </c>
      <c r="X10754" t="s">
        <v>30</v>
      </c>
      <c r="Y10754">
        <f>INDEX(Tableau11[PointINDIGENAT],MATCH(E10754,Tableau11[INDIGENAT],0),1)</f>
        <v>1</v>
      </c>
      <c r="Z10754">
        <f>INDEX(Tableau10[PointDH],MATCH(G10754,Tableau10[DH],0),1)</f>
        <v>0</v>
      </c>
      <c r="AA10754">
        <f>INDEX(Tableau1[PointLRN],MATCH(I10754,Tableau1[LRN],0),1)</f>
        <v>0</v>
      </c>
      <c r="AB10754">
        <f>INDEX(Tableau3[PointZNIEFF],MATCH(M10754,Tableau3[ZNIEFF],0),1)</f>
        <v>0</v>
      </c>
      <c r="AC10754">
        <f>INDEX(Tableau4[PointLRR],MATCH(L10754,Tableau4[LRR],0),1)</f>
        <v>0</v>
      </c>
      <c r="AD10754">
        <f>INDEX(Tableau5[PointEEE],MATCH(F10754,Tableau5[EEE],0),1)</f>
        <v>0</v>
      </c>
      <c r="AE10754">
        <f t="shared" si="168"/>
        <v>1</v>
      </c>
      <c r="AF10754" cm="1">
        <f t="array" ref="AF10754">0 +IF(ISERROR(_xlfn.IFS(I10754="DD",2,I10754="-",1)),0,_xlfn.IFS(I10754="DD",2,I10754="-",1))+
IF(ISERROR(_xlfn.IFS(L10754="DD",5,L10754="-",3)),0,_xlfn.IFS(L10754="DD",5,L10754="-",3))</f>
        <v>4</v>
      </c>
      <c r="AG10754" s="1" t="str">
        <f>IF(AF10754&gt;=5,"DD",_xlfn.IFS(AE10754&lt;=LEGENDPOINT!H$17,"NUL",AE10754&lt;=LEGENDPOINT!H$18,"TRES FAIBLE",AE10754&lt;=LEGENDPOINT!H$19,"FAIBLE",AE10754&lt;=LEGENDPOINT!H$20,"MODERE",AE10754&lt;=LEGENDPOINT!H$21,"FORT",AE10754&lt;=LEGENDPOINT!H$22,"TRES FORT",AE10754&gt;=LEGENDPOINT!H$23,"MAJEUR"))</f>
        <v>TRES FAIBLE</v>
      </c>
    </row>
    <row r="10755" spans="1:33" hidden="1">
      <c r="A10755">
        <v>717987</v>
      </c>
      <c r="B10755" t="s">
        <v>64546</v>
      </c>
      <c r="C10755" t="s">
        <v>64547</v>
      </c>
      <c r="D10755" t="s">
        <v>59636</v>
      </c>
      <c r="E10755" t="s">
        <v>60452</v>
      </c>
      <c r="F10755" s="20" t="s">
        <v>30</v>
      </c>
      <c r="G10755" t="s">
        <v>30</v>
      </c>
      <c r="H10755" t="s">
        <v>30</v>
      </c>
      <c r="I10755" t="s">
        <v>30</v>
      </c>
      <c r="J10755" s="20" t="s">
        <v>30</v>
      </c>
      <c r="K10755" s="20" t="s">
        <v>30</v>
      </c>
      <c r="L10755" s="20" t="s">
        <v>30</v>
      </c>
      <c r="M10755" s="20" t="s">
        <v>30</v>
      </c>
      <c r="N10755" s="20" t="s">
        <v>30</v>
      </c>
      <c r="O10755" s="20" t="s">
        <v>30</v>
      </c>
      <c r="P10755" s="20" t="s">
        <v>30</v>
      </c>
      <c r="Q10755" s="20" t="s">
        <v>30</v>
      </c>
      <c r="R10755" s="20" t="s">
        <v>30</v>
      </c>
      <c r="S10755" s="20" t="s">
        <v>30</v>
      </c>
      <c r="T10755" s="20" t="s">
        <v>30</v>
      </c>
      <c r="U10755" s="20" t="s">
        <v>30</v>
      </c>
      <c r="V10755" s="20" t="s">
        <v>30</v>
      </c>
      <c r="W10755" s="20" t="s">
        <v>30</v>
      </c>
      <c r="X10755" t="s">
        <v>30</v>
      </c>
      <c r="Y10755">
        <f>INDEX(Tableau11[PointINDIGENAT],MATCH(E10755,Tableau11[INDIGENAT],0),1)</f>
        <v>0</v>
      </c>
      <c r="Z10755">
        <f>INDEX(Tableau10[PointDH],MATCH(G10755,Tableau10[DH],0),1)</f>
        <v>0</v>
      </c>
      <c r="AA10755">
        <f>INDEX(Tableau1[PointLRN],MATCH(I10755,Tableau1[LRN],0),1)</f>
        <v>0</v>
      </c>
      <c r="AB10755">
        <f>INDEX(Tableau3[PointZNIEFF],MATCH(M10755,Tableau3[ZNIEFF],0),1)</f>
        <v>0</v>
      </c>
      <c r="AC10755">
        <f>INDEX(Tableau4[PointLRR],MATCH(L10755,Tableau4[LRR],0),1)</f>
        <v>0</v>
      </c>
      <c r="AD10755">
        <f>INDEX(Tableau5[PointEEE],MATCH(F10755,Tableau5[EEE],0),1)</f>
        <v>0</v>
      </c>
      <c r="AE10755">
        <f t="shared" si="168"/>
        <v>0</v>
      </c>
      <c r="AF10755" cm="1">
        <f t="array" ref="AF10755">0 +IF(ISERROR(_xlfn.IFS(I10755="DD",2,I10755="-",1)),0,_xlfn.IFS(I10755="DD",2,I10755="-",1))+
IF(ISERROR(_xlfn.IFS(L10755="DD",5,L10755="-",3)),0,_xlfn.IFS(L10755="DD",5,L10755="-",3))</f>
        <v>4</v>
      </c>
      <c r="AG10755" s="1" t="str">
        <f>IF(AF10755&gt;=5,"DD",_xlfn.IFS(AE10755&lt;=LEGENDPOINT!H$17,"NUL",AE10755&lt;=LEGENDPOINT!H$18,"TRES FAIBLE",AE10755&lt;=LEGENDPOINT!H$19,"FAIBLE",AE10755&lt;=LEGENDPOINT!H$20,"MODERE",AE10755&lt;=LEGENDPOINT!H$21,"FORT",AE10755&lt;=LEGENDPOINT!H$22,"TRES FORT",AE10755&gt;=LEGENDPOINT!H$23,"MAJEUR"))</f>
        <v>TRES FAIBLE</v>
      </c>
    </row>
    <row r="10756" spans="1:33" hidden="1">
      <c r="A10756">
        <v>109135</v>
      </c>
      <c r="B10756" t="s">
        <v>22545</v>
      </c>
      <c r="C10756" t="s">
        <v>22546</v>
      </c>
      <c r="D10756" t="s">
        <v>22547</v>
      </c>
      <c r="E10756" t="s">
        <v>59635</v>
      </c>
      <c r="F10756" s="20" t="s">
        <v>30</v>
      </c>
      <c r="G10756" t="s">
        <v>30</v>
      </c>
      <c r="H10756" t="s">
        <v>30</v>
      </c>
      <c r="I10756" t="s">
        <v>50</v>
      </c>
      <c r="J10756" s="20" t="s">
        <v>30</v>
      </c>
      <c r="K10756" s="20" t="s">
        <v>30</v>
      </c>
      <c r="L10756" s="20" t="s">
        <v>4530</v>
      </c>
      <c r="M10756" s="20" t="s">
        <v>59608</v>
      </c>
      <c r="N10756" s="20" t="s">
        <v>30</v>
      </c>
      <c r="O10756" s="20" t="s">
        <v>30</v>
      </c>
      <c r="P10756" s="20" t="s">
        <v>30</v>
      </c>
      <c r="Q10756" s="20" t="s">
        <v>30</v>
      </c>
      <c r="R10756" s="20" t="s">
        <v>30</v>
      </c>
      <c r="S10756" s="20" t="s">
        <v>4493</v>
      </c>
      <c r="T10756" s="20" t="s">
        <v>30</v>
      </c>
      <c r="U10756" s="20" t="s">
        <v>30</v>
      </c>
      <c r="V10756" s="20" t="s">
        <v>30</v>
      </c>
      <c r="W10756" s="20" t="s">
        <v>30</v>
      </c>
      <c r="X10756" t="s">
        <v>30</v>
      </c>
      <c r="Y10756">
        <f>INDEX(Tableau11[PointINDIGENAT],MATCH(E10756,Tableau11[INDIGENAT],0),1)</f>
        <v>1</v>
      </c>
      <c r="Z10756">
        <f>INDEX(Tableau10[PointDH],MATCH(G10756,Tableau10[DH],0),1)</f>
        <v>0</v>
      </c>
      <c r="AA10756">
        <f>INDEX(Tableau1[PointLRN],MATCH(I10756,Tableau1[LRN],0),1)</f>
        <v>0</v>
      </c>
      <c r="AB10756">
        <f>INDEX(Tableau3[PointZNIEFF],MATCH(M10756,Tableau3[ZNIEFF],0),1)</f>
        <v>3</v>
      </c>
      <c r="AC10756">
        <f>INDEX(Tableau4[PointLRR],MATCH(L10756,Tableau4[LRR],0),1)</f>
        <v>8</v>
      </c>
      <c r="AD10756">
        <f>INDEX(Tableau5[PointEEE],MATCH(F10756,Tableau5[EEE],0),1)</f>
        <v>0</v>
      </c>
      <c r="AE10756">
        <f t="shared" si="168"/>
        <v>12</v>
      </c>
      <c r="AF10756" cm="1">
        <f t="array" ref="AF10756">0 +IF(ISERROR(_xlfn.IFS(I10756="DD",2,I10756="-",1)),0,_xlfn.IFS(I10756="DD",2,I10756="-",1))+
IF(ISERROR(_xlfn.IFS(L10756="DD",5,L10756="-",3)),0,_xlfn.IFS(L10756="DD",5,L10756="-",3))</f>
        <v>0</v>
      </c>
      <c r="AG10756" s="1" t="str">
        <f>IF(AF10756&gt;=5,"DD",_xlfn.IFS(AE10756&lt;=LEGENDPOINT!H$17,"NUL",AE10756&lt;=LEGENDPOINT!H$18,"TRES FAIBLE",AE10756&lt;=LEGENDPOINT!H$19,"FAIBLE",AE10756&lt;=LEGENDPOINT!H$20,"MODERE",AE10756&lt;=LEGENDPOINT!H$21,"FORT",AE10756&lt;=LEGENDPOINT!H$22,"TRES FORT",AE10756&gt;=LEGENDPOINT!H$23,"MAJEUR"))</f>
        <v>FORT</v>
      </c>
    </row>
    <row r="10757" spans="1:33" hidden="1">
      <c r="A10757">
        <v>109138</v>
      </c>
      <c r="B10757" t="s">
        <v>22548</v>
      </c>
      <c r="C10757" t="s">
        <v>22549</v>
      </c>
      <c r="D10757" t="s">
        <v>64548</v>
      </c>
      <c r="E10757" t="s">
        <v>60452</v>
      </c>
      <c r="F10757" s="20" t="s">
        <v>30</v>
      </c>
      <c r="G10757" t="s">
        <v>30</v>
      </c>
      <c r="H10757" t="s">
        <v>30</v>
      </c>
      <c r="I10757" t="s">
        <v>30</v>
      </c>
      <c r="J10757" s="20" t="s">
        <v>30</v>
      </c>
      <c r="K10757" s="20" t="s">
        <v>30</v>
      </c>
      <c r="L10757" s="20" t="s">
        <v>30</v>
      </c>
      <c r="M10757" s="20" t="s">
        <v>30</v>
      </c>
      <c r="N10757" s="20" t="s">
        <v>30</v>
      </c>
      <c r="O10757" s="20" t="s">
        <v>30</v>
      </c>
      <c r="P10757" s="20" t="s">
        <v>30</v>
      </c>
      <c r="Q10757" s="20" t="s">
        <v>30</v>
      </c>
      <c r="R10757" s="20" t="s">
        <v>30</v>
      </c>
      <c r="S10757" s="20" t="s">
        <v>30</v>
      </c>
      <c r="T10757" s="20" t="s">
        <v>30</v>
      </c>
      <c r="U10757" s="20" t="s">
        <v>30</v>
      </c>
      <c r="V10757" s="20" t="s">
        <v>30</v>
      </c>
      <c r="W10757" s="20" t="s">
        <v>30</v>
      </c>
      <c r="X10757" t="s">
        <v>30</v>
      </c>
      <c r="Y10757">
        <f>INDEX(Tableau11[PointINDIGENAT],MATCH(E10757,Tableau11[INDIGENAT],0),1)</f>
        <v>0</v>
      </c>
      <c r="Z10757">
        <f>INDEX(Tableau10[PointDH],MATCH(G10757,Tableau10[DH],0),1)</f>
        <v>0</v>
      </c>
      <c r="AA10757">
        <f>INDEX(Tableau1[PointLRN],MATCH(I10757,Tableau1[LRN],0),1)</f>
        <v>0</v>
      </c>
      <c r="AB10757">
        <f>INDEX(Tableau3[PointZNIEFF],MATCH(M10757,Tableau3[ZNIEFF],0),1)</f>
        <v>0</v>
      </c>
      <c r="AC10757">
        <f>INDEX(Tableau4[PointLRR],MATCH(L10757,Tableau4[LRR],0),1)</f>
        <v>0</v>
      </c>
      <c r="AD10757">
        <f>INDEX(Tableau5[PointEEE],MATCH(F10757,Tableau5[EEE],0),1)</f>
        <v>0</v>
      </c>
      <c r="AE10757">
        <f t="shared" si="168"/>
        <v>0</v>
      </c>
      <c r="AF10757" cm="1">
        <f t="array" ref="AF10757">0 +IF(ISERROR(_xlfn.IFS(I10757="DD",2,I10757="-",1)),0,_xlfn.IFS(I10757="DD",2,I10757="-",1))+
IF(ISERROR(_xlfn.IFS(L10757="DD",5,L10757="-",3)),0,_xlfn.IFS(L10757="DD",5,L10757="-",3))</f>
        <v>4</v>
      </c>
      <c r="AG10757" s="1" t="str">
        <f>IF(AF10757&gt;=5,"DD",_xlfn.IFS(AE10757&lt;=LEGENDPOINT!H$17,"NUL",AE10757&lt;=LEGENDPOINT!H$18,"TRES FAIBLE",AE10757&lt;=LEGENDPOINT!H$19,"FAIBLE",AE10757&lt;=LEGENDPOINT!H$20,"MODERE",AE10757&lt;=LEGENDPOINT!H$21,"FORT",AE10757&lt;=LEGENDPOINT!H$22,"TRES FORT",AE10757&gt;=LEGENDPOINT!H$23,"MAJEUR"))</f>
        <v>TRES FAIBLE</v>
      </c>
    </row>
    <row r="10758" spans="1:33" hidden="1">
      <c r="A10758">
        <v>198198</v>
      </c>
      <c r="B10758" t="s">
        <v>64549</v>
      </c>
      <c r="C10758" t="s">
        <v>22550</v>
      </c>
      <c r="D10758" t="s">
        <v>64550</v>
      </c>
      <c r="E10758" t="s">
        <v>59635</v>
      </c>
      <c r="F10758" s="20" t="s">
        <v>30</v>
      </c>
      <c r="G10758" t="s">
        <v>30</v>
      </c>
      <c r="H10758" t="s">
        <v>30</v>
      </c>
      <c r="I10758" t="s">
        <v>30</v>
      </c>
      <c r="J10758" s="20" t="s">
        <v>30</v>
      </c>
      <c r="K10758" s="20" t="s">
        <v>30</v>
      </c>
      <c r="L10758" s="20" t="s">
        <v>30</v>
      </c>
      <c r="M10758" s="20" t="s">
        <v>30</v>
      </c>
      <c r="N10758" s="20" t="s">
        <v>30</v>
      </c>
      <c r="O10758" s="20" t="s">
        <v>30</v>
      </c>
      <c r="P10758" s="20" t="s">
        <v>30</v>
      </c>
      <c r="Q10758" s="20" t="s">
        <v>30</v>
      </c>
      <c r="R10758" s="20" t="s">
        <v>30</v>
      </c>
      <c r="S10758" s="20" t="s">
        <v>30</v>
      </c>
      <c r="T10758" s="20" t="s">
        <v>30</v>
      </c>
      <c r="U10758" s="20" t="s">
        <v>30</v>
      </c>
      <c r="V10758" s="20" t="s">
        <v>30</v>
      </c>
      <c r="W10758" s="20" t="s">
        <v>30</v>
      </c>
      <c r="X10758" t="s">
        <v>30</v>
      </c>
      <c r="Y10758">
        <f>INDEX(Tableau11[PointINDIGENAT],MATCH(E10758,Tableau11[INDIGENAT],0),1)</f>
        <v>1</v>
      </c>
      <c r="Z10758">
        <f>INDEX(Tableau10[PointDH],MATCH(G10758,Tableau10[DH],0),1)</f>
        <v>0</v>
      </c>
      <c r="AA10758">
        <f>INDEX(Tableau1[PointLRN],MATCH(I10758,Tableau1[LRN],0),1)</f>
        <v>0</v>
      </c>
      <c r="AB10758">
        <f>INDEX(Tableau3[PointZNIEFF],MATCH(M10758,Tableau3[ZNIEFF],0),1)</f>
        <v>0</v>
      </c>
      <c r="AC10758">
        <f>INDEX(Tableau4[PointLRR],MATCH(L10758,Tableau4[LRR],0),1)</f>
        <v>0</v>
      </c>
      <c r="AD10758">
        <f>INDEX(Tableau5[PointEEE],MATCH(F10758,Tableau5[EEE],0),1)</f>
        <v>0</v>
      </c>
      <c r="AE10758">
        <f t="shared" si="168"/>
        <v>1</v>
      </c>
      <c r="AF10758" cm="1">
        <f t="array" ref="AF10758">0 +IF(ISERROR(_xlfn.IFS(I10758="DD",2,I10758="-",1)),0,_xlfn.IFS(I10758="DD",2,I10758="-",1))+
IF(ISERROR(_xlfn.IFS(L10758="DD",5,L10758="-",3)),0,_xlfn.IFS(L10758="DD",5,L10758="-",3))</f>
        <v>4</v>
      </c>
      <c r="AG10758" s="1" t="str">
        <f>IF(AF10758&gt;=5,"DD",_xlfn.IFS(AE10758&lt;=LEGENDPOINT!H$17,"NUL",AE10758&lt;=LEGENDPOINT!H$18,"TRES FAIBLE",AE10758&lt;=LEGENDPOINT!H$19,"FAIBLE",AE10758&lt;=LEGENDPOINT!H$20,"MODERE",AE10758&lt;=LEGENDPOINT!H$21,"FORT",AE10758&lt;=LEGENDPOINT!H$22,"TRES FORT",AE10758&gt;=LEGENDPOINT!H$23,"MAJEUR"))</f>
        <v>TRES FAIBLE</v>
      </c>
    </row>
    <row r="10759" spans="1:33" hidden="1">
      <c r="A10759">
        <v>125412</v>
      </c>
      <c r="B10759" t="s">
        <v>22551</v>
      </c>
      <c r="C10759" t="s">
        <v>22552</v>
      </c>
      <c r="D10759" t="s">
        <v>22553</v>
      </c>
      <c r="E10759" t="s">
        <v>59635</v>
      </c>
      <c r="F10759" s="20" t="s">
        <v>30</v>
      </c>
      <c r="G10759" t="s">
        <v>30</v>
      </c>
      <c r="H10759" t="s">
        <v>59655</v>
      </c>
      <c r="I10759" t="s">
        <v>50</v>
      </c>
      <c r="J10759" s="20" t="s">
        <v>30</v>
      </c>
      <c r="K10759" s="20" t="s">
        <v>30</v>
      </c>
      <c r="L10759" s="20" t="s">
        <v>30</v>
      </c>
      <c r="M10759" s="20" t="s">
        <v>30</v>
      </c>
      <c r="N10759" s="20" t="s">
        <v>30</v>
      </c>
      <c r="O10759" s="20" t="s">
        <v>30</v>
      </c>
      <c r="P10759" s="20" t="s">
        <v>30</v>
      </c>
      <c r="Q10759" s="20" t="s">
        <v>30</v>
      </c>
      <c r="R10759" s="20" t="s">
        <v>30</v>
      </c>
      <c r="S10759" s="20" t="s">
        <v>30</v>
      </c>
      <c r="T10759" s="20" t="s">
        <v>30</v>
      </c>
      <c r="U10759" s="20" t="s">
        <v>30</v>
      </c>
      <c r="V10759" s="20" t="s">
        <v>50</v>
      </c>
      <c r="W10759" s="20" t="s">
        <v>50</v>
      </c>
      <c r="X10759" t="s">
        <v>72838</v>
      </c>
      <c r="Y10759">
        <f>INDEX(Tableau11[PointINDIGENAT],MATCH(E10759,Tableau11[INDIGENAT],0),1)</f>
        <v>1</v>
      </c>
      <c r="Z10759">
        <f>INDEX(Tableau10[PointDH],MATCH(G10759,Tableau10[DH],0),1)</f>
        <v>0</v>
      </c>
      <c r="AA10759">
        <f>INDEX(Tableau1[PointLRN],MATCH(I10759,Tableau1[LRN],0),1)</f>
        <v>0</v>
      </c>
      <c r="AB10759">
        <f>INDEX(Tableau3[PointZNIEFF],MATCH(M10759,Tableau3[ZNIEFF],0),1)</f>
        <v>0</v>
      </c>
      <c r="AC10759">
        <f>INDEX(Tableau4[PointLRR],MATCH(L10759,Tableau4[LRR],0),1)</f>
        <v>0</v>
      </c>
      <c r="AD10759">
        <f>INDEX(Tableau5[PointEEE],MATCH(F10759,Tableau5[EEE],0),1)</f>
        <v>0</v>
      </c>
      <c r="AE10759">
        <f t="shared" si="168"/>
        <v>1</v>
      </c>
      <c r="AF10759" cm="1">
        <f t="array" ref="AF10759">0 +IF(ISERROR(_xlfn.IFS(I10759="DD",2,I10759="-",1)),0,_xlfn.IFS(I10759="DD",2,I10759="-",1))+
IF(ISERROR(_xlfn.IFS(L10759="DD",5,L10759="-",3)),0,_xlfn.IFS(L10759="DD",5,L10759="-",3))</f>
        <v>3</v>
      </c>
      <c r="AG10759" s="1" t="str">
        <f>IF(AF10759&gt;=5,"DD",_xlfn.IFS(AE10759&lt;=LEGENDPOINT!H$17,"NUL",AE10759&lt;=LEGENDPOINT!H$18,"TRES FAIBLE",AE10759&lt;=LEGENDPOINT!H$19,"FAIBLE",AE10759&lt;=LEGENDPOINT!H$20,"MODERE",AE10759&lt;=LEGENDPOINT!H$21,"FORT",AE10759&lt;=LEGENDPOINT!H$22,"TRES FORT",AE10759&gt;=LEGENDPOINT!H$23,"MAJEUR"))</f>
        <v>TRES FAIBLE</v>
      </c>
    </row>
    <row r="10760" spans="1:33">
      <c r="A10760">
        <v>125414</v>
      </c>
      <c r="B10760" t="s">
        <v>22554</v>
      </c>
      <c r="C10760" t="s">
        <v>22555</v>
      </c>
      <c r="D10760" t="s">
        <v>22556</v>
      </c>
      <c r="E10760" t="s">
        <v>60031</v>
      </c>
      <c r="F10760" s="20" t="s">
        <v>30</v>
      </c>
      <c r="G10760" t="s">
        <v>30</v>
      </c>
      <c r="H10760" t="s">
        <v>30</v>
      </c>
      <c r="I10760" t="s">
        <v>30</v>
      </c>
      <c r="J10760" s="20" t="s">
        <v>30</v>
      </c>
      <c r="K10760" s="20" t="s">
        <v>30</v>
      </c>
      <c r="L10760" s="20" t="s">
        <v>30</v>
      </c>
      <c r="M10760" s="20" t="s">
        <v>30</v>
      </c>
      <c r="N10760" s="20" t="s">
        <v>30</v>
      </c>
      <c r="O10760" s="20" t="s">
        <v>30</v>
      </c>
      <c r="P10760" s="20" t="s">
        <v>30</v>
      </c>
      <c r="Q10760" s="20" t="s">
        <v>30</v>
      </c>
      <c r="R10760" s="20" t="s">
        <v>30</v>
      </c>
      <c r="S10760" s="20" t="s">
        <v>30</v>
      </c>
      <c r="T10760" s="20" t="s">
        <v>30</v>
      </c>
      <c r="U10760" s="20" t="s">
        <v>30</v>
      </c>
      <c r="V10760" s="20" t="s">
        <v>30</v>
      </c>
      <c r="W10760" s="20" t="s">
        <v>30</v>
      </c>
      <c r="X10760" t="s">
        <v>30</v>
      </c>
      <c r="Y10760">
        <f>INDEX(Tableau11[PointINDIGENAT],MATCH(E10760,Tableau11[INDIGENAT],0),1)</f>
        <v>-1</v>
      </c>
      <c r="Z10760">
        <f>INDEX(Tableau10[PointDH],MATCH(G10760,Tableau10[DH],0),1)</f>
        <v>0</v>
      </c>
      <c r="AA10760">
        <f>INDEX(Tableau1[PointLRN],MATCH(I10760,Tableau1[LRN],0),1)</f>
        <v>0</v>
      </c>
      <c r="AB10760">
        <f>INDEX(Tableau3[PointZNIEFF],MATCH(M10760,Tableau3[ZNIEFF],0),1)</f>
        <v>0</v>
      </c>
      <c r="AC10760">
        <f>INDEX(Tableau4[PointLRR],MATCH(L10760,Tableau4[LRR],0),1)</f>
        <v>0</v>
      </c>
      <c r="AD10760">
        <f>INDEX(Tableau5[PointEEE],MATCH(F10760,Tableau5[EEE],0),1)</f>
        <v>0</v>
      </c>
      <c r="AE10760">
        <f t="shared" si="168"/>
        <v>-1</v>
      </c>
      <c r="AF10760" cm="1">
        <f t="array" ref="AF10760">0 +IF(ISERROR(_xlfn.IFS(I10760="DD",2,I10760="-",1)),0,_xlfn.IFS(I10760="DD",2,I10760="-",1))+
IF(ISERROR(_xlfn.IFS(L10760="DD",5,L10760="-",3)),0,_xlfn.IFS(L10760="DD",5,L10760="-",3))</f>
        <v>4</v>
      </c>
      <c r="AG10760" s="1" t="str">
        <f>IF(AF10760&gt;=5,"DD",_xlfn.IFS(AE10760&lt;=LEGENDPOINT!H$17,"NUL",AE10760&lt;=LEGENDPOINT!H$18,"TRES FAIBLE",AE10760&lt;=LEGENDPOINT!H$19,"FAIBLE",AE10760&lt;=LEGENDPOINT!H$20,"MODERE",AE10760&lt;=LEGENDPOINT!H$21,"FORT",AE10760&lt;=LEGENDPOINT!H$22,"TRES FORT",AE10760&gt;=LEGENDPOINT!H$23,"MAJEUR"))</f>
        <v>NUL</v>
      </c>
    </row>
    <row r="10761" spans="1:33">
      <c r="A10761">
        <v>125416</v>
      </c>
      <c r="B10761" t="s">
        <v>22557</v>
      </c>
      <c r="C10761" t="s">
        <v>22558</v>
      </c>
      <c r="D10761" t="s">
        <v>22559</v>
      </c>
      <c r="E10761" t="s">
        <v>60501</v>
      </c>
      <c r="F10761" s="20" t="s">
        <v>30</v>
      </c>
      <c r="G10761" t="s">
        <v>30</v>
      </c>
      <c r="H10761" t="s">
        <v>30</v>
      </c>
      <c r="I10761" t="s">
        <v>30</v>
      </c>
      <c r="J10761" s="20" t="s">
        <v>30</v>
      </c>
      <c r="K10761" s="20" t="s">
        <v>30</v>
      </c>
      <c r="L10761" s="20" t="s">
        <v>30</v>
      </c>
      <c r="M10761" s="20" t="s">
        <v>30</v>
      </c>
      <c r="N10761" s="20" t="s">
        <v>30</v>
      </c>
      <c r="O10761" s="20" t="s">
        <v>30</v>
      </c>
      <c r="P10761" s="20" t="s">
        <v>30</v>
      </c>
      <c r="Q10761" s="20" t="s">
        <v>30</v>
      </c>
      <c r="R10761" s="20" t="s">
        <v>30</v>
      </c>
      <c r="S10761" s="20" t="s">
        <v>30</v>
      </c>
      <c r="T10761" s="20" t="s">
        <v>30</v>
      </c>
      <c r="U10761" s="20" t="s">
        <v>30</v>
      </c>
      <c r="V10761" s="20" t="s">
        <v>50</v>
      </c>
      <c r="W10761" s="20" t="s">
        <v>50</v>
      </c>
      <c r="X10761" t="s">
        <v>30</v>
      </c>
      <c r="Y10761">
        <f>INDEX(Tableau11[PointINDIGENAT],MATCH(E10761,Tableau11[INDIGENAT],0),1)</f>
        <v>-1</v>
      </c>
      <c r="Z10761">
        <f>INDEX(Tableau10[PointDH],MATCH(G10761,Tableau10[DH],0),1)</f>
        <v>0</v>
      </c>
      <c r="AA10761">
        <f>INDEX(Tableau1[PointLRN],MATCH(I10761,Tableau1[LRN],0),1)</f>
        <v>0</v>
      </c>
      <c r="AB10761">
        <f>INDEX(Tableau3[PointZNIEFF],MATCH(M10761,Tableau3[ZNIEFF],0),1)</f>
        <v>0</v>
      </c>
      <c r="AC10761">
        <f>INDEX(Tableau4[PointLRR],MATCH(L10761,Tableau4[LRR],0),1)</f>
        <v>0</v>
      </c>
      <c r="AD10761">
        <f>INDEX(Tableau5[PointEEE],MATCH(F10761,Tableau5[EEE],0),1)</f>
        <v>0</v>
      </c>
      <c r="AE10761">
        <f t="shared" si="168"/>
        <v>-1</v>
      </c>
      <c r="AF10761" cm="1">
        <f t="array" ref="AF10761">0 +IF(ISERROR(_xlfn.IFS(I10761="DD",2,I10761="-",1)),0,_xlfn.IFS(I10761="DD",2,I10761="-",1))+
IF(ISERROR(_xlfn.IFS(L10761="DD",5,L10761="-",3)),0,_xlfn.IFS(L10761="DD",5,L10761="-",3))</f>
        <v>4</v>
      </c>
      <c r="AG10761" s="1" t="str">
        <f>IF(AF10761&gt;=5,"DD",_xlfn.IFS(AE10761&lt;=LEGENDPOINT!H$17,"NUL",AE10761&lt;=LEGENDPOINT!H$18,"TRES FAIBLE",AE10761&lt;=LEGENDPOINT!H$19,"FAIBLE",AE10761&lt;=LEGENDPOINT!H$20,"MODERE",AE10761&lt;=LEGENDPOINT!H$21,"FORT",AE10761&lt;=LEGENDPOINT!H$22,"TRES FORT",AE10761&gt;=LEGENDPOINT!H$23,"MAJEUR"))</f>
        <v>NUL</v>
      </c>
    </row>
    <row r="10762" spans="1:33">
      <c r="A10762">
        <v>125418</v>
      </c>
      <c r="B10762" t="s">
        <v>22560</v>
      </c>
      <c r="C10762" t="s">
        <v>22561</v>
      </c>
      <c r="D10762" t="s">
        <v>64551</v>
      </c>
      <c r="E10762" t="s">
        <v>60501</v>
      </c>
      <c r="F10762" s="20" t="s">
        <v>30</v>
      </c>
      <c r="G10762" t="s">
        <v>30</v>
      </c>
      <c r="H10762" t="s">
        <v>30</v>
      </c>
      <c r="I10762" t="s">
        <v>30</v>
      </c>
      <c r="J10762" s="20" t="s">
        <v>30</v>
      </c>
      <c r="K10762" s="20" t="s">
        <v>30</v>
      </c>
      <c r="L10762" s="20" t="s">
        <v>30</v>
      </c>
      <c r="M10762" s="20" t="s">
        <v>30</v>
      </c>
      <c r="N10762" s="20" t="s">
        <v>30</v>
      </c>
      <c r="O10762" s="20" t="s">
        <v>30</v>
      </c>
      <c r="P10762" s="20" t="s">
        <v>30</v>
      </c>
      <c r="Q10762" s="20" t="s">
        <v>30</v>
      </c>
      <c r="R10762" s="20" t="s">
        <v>30</v>
      </c>
      <c r="S10762" s="20" t="s">
        <v>30</v>
      </c>
      <c r="T10762" s="20" t="s">
        <v>30</v>
      </c>
      <c r="U10762" s="20" t="s">
        <v>30</v>
      </c>
      <c r="V10762" s="20" t="s">
        <v>30</v>
      </c>
      <c r="W10762" s="20" t="s">
        <v>30</v>
      </c>
      <c r="X10762" t="s">
        <v>30</v>
      </c>
      <c r="Y10762">
        <f>INDEX(Tableau11[PointINDIGENAT],MATCH(E10762,Tableau11[INDIGENAT],0),1)</f>
        <v>-1</v>
      </c>
      <c r="Z10762">
        <f>INDEX(Tableau10[PointDH],MATCH(G10762,Tableau10[DH],0),1)</f>
        <v>0</v>
      </c>
      <c r="AA10762">
        <f>INDEX(Tableau1[PointLRN],MATCH(I10762,Tableau1[LRN],0),1)</f>
        <v>0</v>
      </c>
      <c r="AB10762">
        <f>INDEX(Tableau3[PointZNIEFF],MATCH(M10762,Tableau3[ZNIEFF],0),1)</f>
        <v>0</v>
      </c>
      <c r="AC10762">
        <f>INDEX(Tableau4[PointLRR],MATCH(L10762,Tableau4[LRR],0),1)</f>
        <v>0</v>
      </c>
      <c r="AD10762">
        <f>INDEX(Tableau5[PointEEE],MATCH(F10762,Tableau5[EEE],0),1)</f>
        <v>0</v>
      </c>
      <c r="AE10762">
        <f t="shared" si="168"/>
        <v>-1</v>
      </c>
      <c r="AF10762" cm="1">
        <f t="array" ref="AF10762">0 +IF(ISERROR(_xlfn.IFS(I10762="DD",2,I10762="-",1)),0,_xlfn.IFS(I10762="DD",2,I10762="-",1))+
IF(ISERROR(_xlfn.IFS(L10762="DD",5,L10762="-",3)),0,_xlfn.IFS(L10762="DD",5,L10762="-",3))</f>
        <v>4</v>
      </c>
      <c r="AG10762" s="1" t="str">
        <f>IF(AF10762&gt;=5,"DD",_xlfn.IFS(AE10762&lt;=LEGENDPOINT!H$17,"NUL",AE10762&lt;=LEGENDPOINT!H$18,"TRES FAIBLE",AE10762&lt;=LEGENDPOINT!H$19,"FAIBLE",AE10762&lt;=LEGENDPOINT!H$20,"MODERE",AE10762&lt;=LEGENDPOINT!H$21,"FORT",AE10762&lt;=LEGENDPOINT!H$22,"TRES FORT",AE10762&gt;=LEGENDPOINT!H$23,"MAJEUR"))</f>
        <v>NUL</v>
      </c>
    </row>
    <row r="10763" spans="1:33" hidden="1">
      <c r="A10763">
        <v>611706</v>
      </c>
      <c r="B10763" t="s">
        <v>22562</v>
      </c>
      <c r="C10763" t="s">
        <v>22563</v>
      </c>
      <c r="D10763" t="s">
        <v>64552</v>
      </c>
      <c r="E10763" t="s">
        <v>60452</v>
      </c>
      <c r="F10763" s="20" t="s">
        <v>30</v>
      </c>
      <c r="G10763" t="s">
        <v>30</v>
      </c>
      <c r="H10763" t="s">
        <v>30</v>
      </c>
      <c r="I10763" t="s">
        <v>30</v>
      </c>
      <c r="J10763" s="20" t="s">
        <v>30</v>
      </c>
      <c r="K10763" s="20" t="s">
        <v>30</v>
      </c>
      <c r="L10763" s="20" t="s">
        <v>30</v>
      </c>
      <c r="M10763" s="20" t="s">
        <v>30</v>
      </c>
      <c r="N10763" s="20" t="s">
        <v>30</v>
      </c>
      <c r="O10763" s="20" t="s">
        <v>30</v>
      </c>
      <c r="P10763" s="20" t="s">
        <v>30</v>
      </c>
      <c r="Q10763" s="20" t="s">
        <v>30</v>
      </c>
      <c r="R10763" s="20" t="s">
        <v>30</v>
      </c>
      <c r="S10763" s="20" t="s">
        <v>30</v>
      </c>
      <c r="T10763" s="20" t="s">
        <v>30</v>
      </c>
      <c r="U10763" s="20" t="s">
        <v>30</v>
      </c>
      <c r="V10763" s="20" t="s">
        <v>50</v>
      </c>
      <c r="W10763" s="20" t="s">
        <v>50</v>
      </c>
      <c r="X10763" t="s">
        <v>30</v>
      </c>
      <c r="Y10763">
        <f>INDEX(Tableau11[PointINDIGENAT],MATCH(E10763,Tableau11[INDIGENAT],0),1)</f>
        <v>0</v>
      </c>
      <c r="Z10763">
        <f>INDEX(Tableau10[PointDH],MATCH(G10763,Tableau10[DH],0),1)</f>
        <v>0</v>
      </c>
      <c r="AA10763">
        <f>INDEX(Tableau1[PointLRN],MATCH(I10763,Tableau1[LRN],0),1)</f>
        <v>0</v>
      </c>
      <c r="AB10763">
        <f>INDEX(Tableau3[PointZNIEFF],MATCH(M10763,Tableau3[ZNIEFF],0),1)</f>
        <v>0</v>
      </c>
      <c r="AC10763">
        <f>INDEX(Tableau4[PointLRR],MATCH(L10763,Tableau4[LRR],0),1)</f>
        <v>0</v>
      </c>
      <c r="AD10763">
        <f>INDEX(Tableau5[PointEEE],MATCH(F10763,Tableau5[EEE],0),1)</f>
        <v>0</v>
      </c>
      <c r="AE10763">
        <f t="shared" si="168"/>
        <v>0</v>
      </c>
      <c r="AF10763" cm="1">
        <f t="array" ref="AF10763">0 +IF(ISERROR(_xlfn.IFS(I10763="DD",2,I10763="-",1)),0,_xlfn.IFS(I10763="DD",2,I10763="-",1))+
IF(ISERROR(_xlfn.IFS(L10763="DD",5,L10763="-",3)),0,_xlfn.IFS(L10763="DD",5,L10763="-",3))</f>
        <v>4</v>
      </c>
      <c r="AG10763" s="1" t="str">
        <f>IF(AF10763&gt;=5,"DD",_xlfn.IFS(AE10763&lt;=LEGENDPOINT!H$17,"NUL",AE10763&lt;=LEGENDPOINT!H$18,"TRES FAIBLE",AE10763&lt;=LEGENDPOINT!H$19,"FAIBLE",AE10763&lt;=LEGENDPOINT!H$20,"MODERE",AE10763&lt;=LEGENDPOINT!H$21,"FORT",AE10763&lt;=LEGENDPOINT!H$22,"TRES FORT",AE10763&gt;=LEGENDPOINT!H$23,"MAJEUR"))</f>
        <v>TRES FAIBLE</v>
      </c>
    </row>
    <row r="10764" spans="1:33">
      <c r="A10764">
        <v>125426</v>
      </c>
      <c r="B10764" t="s">
        <v>22564</v>
      </c>
      <c r="C10764" t="s">
        <v>22565</v>
      </c>
      <c r="D10764" t="s">
        <v>22566</v>
      </c>
      <c r="E10764" t="s">
        <v>60031</v>
      </c>
      <c r="F10764" s="20" t="s">
        <v>72864</v>
      </c>
      <c r="G10764" t="s">
        <v>30</v>
      </c>
      <c r="H10764" t="s">
        <v>30</v>
      </c>
      <c r="I10764" t="s">
        <v>50</v>
      </c>
      <c r="J10764" s="20" t="s">
        <v>30</v>
      </c>
      <c r="K10764" s="20" t="s">
        <v>30</v>
      </c>
      <c r="L10764" s="20" t="s">
        <v>30</v>
      </c>
      <c r="M10764" s="20" t="s">
        <v>30</v>
      </c>
      <c r="N10764" s="20" t="s">
        <v>30</v>
      </c>
      <c r="O10764" s="20" t="s">
        <v>30</v>
      </c>
      <c r="P10764" s="20" t="s">
        <v>30</v>
      </c>
      <c r="Q10764" s="20" t="s">
        <v>30</v>
      </c>
      <c r="R10764" s="20" t="s">
        <v>30</v>
      </c>
      <c r="S10764" s="20" t="s">
        <v>30</v>
      </c>
      <c r="T10764" s="20" t="s">
        <v>30</v>
      </c>
      <c r="U10764" s="20" t="s">
        <v>30</v>
      </c>
      <c r="V10764" s="20" t="s">
        <v>50</v>
      </c>
      <c r="W10764" s="20" t="s">
        <v>50</v>
      </c>
      <c r="X10764" t="s">
        <v>30</v>
      </c>
      <c r="Y10764">
        <f>INDEX(Tableau11[PointINDIGENAT],MATCH(E10764,Tableau11[INDIGENAT],0),1)</f>
        <v>-1</v>
      </c>
      <c r="Z10764">
        <f>INDEX(Tableau10[PointDH],MATCH(G10764,Tableau10[DH],0),1)</f>
        <v>0</v>
      </c>
      <c r="AA10764">
        <f>INDEX(Tableau1[PointLRN],MATCH(I10764,Tableau1[LRN],0),1)</f>
        <v>0</v>
      </c>
      <c r="AB10764">
        <f>INDEX(Tableau3[PointZNIEFF],MATCH(M10764,Tableau3[ZNIEFF],0),1)</f>
        <v>0</v>
      </c>
      <c r="AC10764">
        <f>INDEX(Tableau4[PointLRR],MATCH(L10764,Tableau4[LRR],0),1)</f>
        <v>0</v>
      </c>
      <c r="AD10764">
        <f>INDEX(Tableau5[PointEEE],MATCH(F10764,Tableau5[EEE],0),1)</f>
        <v>-1</v>
      </c>
      <c r="AE10764">
        <f t="shared" si="168"/>
        <v>-2</v>
      </c>
      <c r="AF10764" cm="1">
        <f t="array" ref="AF10764">0 +IF(ISERROR(_xlfn.IFS(I10764="DD",2,I10764="-",1)),0,_xlfn.IFS(I10764="DD",2,I10764="-",1))+
IF(ISERROR(_xlfn.IFS(L10764="DD",5,L10764="-",3)),0,_xlfn.IFS(L10764="DD",5,L10764="-",3))</f>
        <v>3</v>
      </c>
      <c r="AG10764" s="1" t="str">
        <f>IF(AF10764&gt;=5,"DD",_xlfn.IFS(AE10764&lt;=LEGENDPOINT!H$17,"NUL",AE10764&lt;=LEGENDPOINT!H$18,"TRES FAIBLE",AE10764&lt;=LEGENDPOINT!H$19,"FAIBLE",AE10764&lt;=LEGENDPOINT!H$20,"MODERE",AE10764&lt;=LEGENDPOINT!H$21,"FORT",AE10764&lt;=LEGENDPOINT!H$22,"TRES FORT",AE10764&gt;=LEGENDPOINT!H$23,"MAJEUR"))</f>
        <v>NUL</v>
      </c>
    </row>
    <row r="10765" spans="1:33">
      <c r="A10765">
        <v>125437</v>
      </c>
      <c r="B10765" t="s">
        <v>22567</v>
      </c>
      <c r="C10765" t="s">
        <v>22568</v>
      </c>
      <c r="D10765" t="s">
        <v>22569</v>
      </c>
      <c r="E10765" t="s">
        <v>60031</v>
      </c>
      <c r="F10765" s="20" t="s">
        <v>30</v>
      </c>
      <c r="G10765" t="s">
        <v>30</v>
      </c>
      <c r="H10765" t="s">
        <v>30</v>
      </c>
      <c r="I10765" t="s">
        <v>30</v>
      </c>
      <c r="J10765" s="20" t="s">
        <v>30</v>
      </c>
      <c r="K10765" s="20" t="s">
        <v>30</v>
      </c>
      <c r="L10765" s="20" t="s">
        <v>30</v>
      </c>
      <c r="M10765" s="20" t="s">
        <v>30</v>
      </c>
      <c r="N10765" s="20" t="s">
        <v>30</v>
      </c>
      <c r="O10765" s="20" t="s">
        <v>30</v>
      </c>
      <c r="P10765" s="20" t="s">
        <v>30</v>
      </c>
      <c r="Q10765" s="20" t="s">
        <v>30</v>
      </c>
      <c r="R10765" s="20" t="s">
        <v>30</v>
      </c>
      <c r="S10765" s="20" t="s">
        <v>30</v>
      </c>
      <c r="T10765" s="20" t="s">
        <v>30</v>
      </c>
      <c r="U10765" s="20" t="s">
        <v>30</v>
      </c>
      <c r="V10765" s="20" t="s">
        <v>50</v>
      </c>
      <c r="W10765" s="20" t="s">
        <v>50</v>
      </c>
      <c r="X10765" t="s">
        <v>30</v>
      </c>
      <c r="Y10765">
        <f>INDEX(Tableau11[PointINDIGENAT],MATCH(E10765,Tableau11[INDIGENAT],0),1)</f>
        <v>-1</v>
      </c>
      <c r="Z10765">
        <f>INDEX(Tableau10[PointDH],MATCH(G10765,Tableau10[DH],0),1)</f>
        <v>0</v>
      </c>
      <c r="AA10765">
        <f>INDEX(Tableau1[PointLRN],MATCH(I10765,Tableau1[LRN],0),1)</f>
        <v>0</v>
      </c>
      <c r="AB10765">
        <f>INDEX(Tableau3[PointZNIEFF],MATCH(M10765,Tableau3[ZNIEFF],0),1)</f>
        <v>0</v>
      </c>
      <c r="AC10765">
        <f>INDEX(Tableau4[PointLRR],MATCH(L10765,Tableau4[LRR],0),1)</f>
        <v>0</v>
      </c>
      <c r="AD10765">
        <f>INDEX(Tableau5[PointEEE],MATCH(F10765,Tableau5[EEE],0),1)</f>
        <v>0</v>
      </c>
      <c r="AE10765">
        <f t="shared" si="168"/>
        <v>-1</v>
      </c>
      <c r="AF10765" cm="1">
        <f t="array" ref="AF10765">0 +IF(ISERROR(_xlfn.IFS(I10765="DD",2,I10765="-",1)),0,_xlfn.IFS(I10765="DD",2,I10765="-",1))+
IF(ISERROR(_xlfn.IFS(L10765="DD",5,L10765="-",3)),0,_xlfn.IFS(L10765="DD",5,L10765="-",3))</f>
        <v>4</v>
      </c>
      <c r="AG10765" s="1" t="str">
        <f>IF(AF10765&gt;=5,"DD",_xlfn.IFS(AE10765&lt;=LEGENDPOINT!H$17,"NUL",AE10765&lt;=LEGENDPOINT!H$18,"TRES FAIBLE",AE10765&lt;=LEGENDPOINT!H$19,"FAIBLE",AE10765&lt;=LEGENDPOINT!H$20,"MODERE",AE10765&lt;=LEGENDPOINT!H$21,"FORT",AE10765&lt;=LEGENDPOINT!H$22,"TRES FORT",AE10765&gt;=LEGENDPOINT!H$23,"MAJEUR"))</f>
        <v>NUL</v>
      </c>
    </row>
    <row r="10766" spans="1:33">
      <c r="A10766">
        <v>125439</v>
      </c>
      <c r="B10766" t="s">
        <v>22570</v>
      </c>
      <c r="C10766" t="s">
        <v>22571</v>
      </c>
      <c r="D10766" t="s">
        <v>22572</v>
      </c>
      <c r="E10766" t="s">
        <v>60501</v>
      </c>
      <c r="F10766" s="20" t="s">
        <v>30</v>
      </c>
      <c r="G10766" t="s">
        <v>30</v>
      </c>
      <c r="H10766" t="s">
        <v>30</v>
      </c>
      <c r="I10766" t="s">
        <v>30</v>
      </c>
      <c r="J10766" s="20" t="s">
        <v>30</v>
      </c>
      <c r="K10766" s="20" t="s">
        <v>30</v>
      </c>
      <c r="L10766" s="20" t="s">
        <v>30</v>
      </c>
      <c r="M10766" s="20" t="s">
        <v>30</v>
      </c>
      <c r="N10766" s="20" t="s">
        <v>30</v>
      </c>
      <c r="O10766" s="20" t="s">
        <v>30</v>
      </c>
      <c r="P10766" s="20" t="s">
        <v>30</v>
      </c>
      <c r="Q10766" s="20" t="s">
        <v>30</v>
      </c>
      <c r="R10766" s="20" t="s">
        <v>30</v>
      </c>
      <c r="S10766" s="20" t="s">
        <v>30</v>
      </c>
      <c r="T10766" s="20" t="s">
        <v>30</v>
      </c>
      <c r="U10766" s="20" t="s">
        <v>30</v>
      </c>
      <c r="V10766" s="20" t="s">
        <v>50</v>
      </c>
      <c r="W10766" s="20" t="s">
        <v>50</v>
      </c>
      <c r="X10766" t="s">
        <v>30</v>
      </c>
      <c r="Y10766">
        <f>INDEX(Tableau11[PointINDIGENAT],MATCH(E10766,Tableau11[INDIGENAT],0),1)</f>
        <v>-1</v>
      </c>
      <c r="Z10766">
        <f>INDEX(Tableau10[PointDH],MATCH(G10766,Tableau10[DH],0),1)</f>
        <v>0</v>
      </c>
      <c r="AA10766">
        <f>INDEX(Tableau1[PointLRN],MATCH(I10766,Tableau1[LRN],0),1)</f>
        <v>0</v>
      </c>
      <c r="AB10766">
        <f>INDEX(Tableau3[PointZNIEFF],MATCH(M10766,Tableau3[ZNIEFF],0),1)</f>
        <v>0</v>
      </c>
      <c r="AC10766">
        <f>INDEX(Tableau4[PointLRR],MATCH(L10766,Tableau4[LRR],0),1)</f>
        <v>0</v>
      </c>
      <c r="AD10766">
        <f>INDEX(Tableau5[PointEEE],MATCH(F10766,Tableau5[EEE],0),1)</f>
        <v>0</v>
      </c>
      <c r="AE10766">
        <f t="shared" si="168"/>
        <v>-1</v>
      </c>
      <c r="AF10766" cm="1">
        <f t="array" ref="AF10766">0 +IF(ISERROR(_xlfn.IFS(I10766="DD",2,I10766="-",1)),0,_xlfn.IFS(I10766="DD",2,I10766="-",1))+
IF(ISERROR(_xlfn.IFS(L10766="DD",5,L10766="-",3)),0,_xlfn.IFS(L10766="DD",5,L10766="-",3))</f>
        <v>4</v>
      </c>
      <c r="AG10766" s="1" t="str">
        <f>IF(AF10766&gt;=5,"DD",_xlfn.IFS(AE10766&lt;=LEGENDPOINT!H$17,"NUL",AE10766&lt;=LEGENDPOINT!H$18,"TRES FAIBLE",AE10766&lt;=LEGENDPOINT!H$19,"FAIBLE",AE10766&lt;=LEGENDPOINT!H$20,"MODERE",AE10766&lt;=LEGENDPOINT!H$21,"FORT",AE10766&lt;=LEGENDPOINT!H$22,"TRES FORT",AE10766&gt;=LEGENDPOINT!H$23,"MAJEUR"))</f>
        <v>NUL</v>
      </c>
    </row>
    <row r="10767" spans="1:33">
      <c r="A10767">
        <v>125444</v>
      </c>
      <c r="B10767" t="s">
        <v>22573</v>
      </c>
      <c r="C10767" t="s">
        <v>22574</v>
      </c>
      <c r="D10767" t="s">
        <v>22575</v>
      </c>
      <c r="E10767" t="s">
        <v>60501</v>
      </c>
      <c r="F10767" s="20" t="s">
        <v>30</v>
      </c>
      <c r="G10767" t="s">
        <v>30</v>
      </c>
      <c r="H10767" t="s">
        <v>30</v>
      </c>
      <c r="I10767" t="s">
        <v>30</v>
      </c>
      <c r="J10767" s="20" t="s">
        <v>30</v>
      </c>
      <c r="K10767" s="20" t="s">
        <v>30</v>
      </c>
      <c r="L10767" s="20" t="s">
        <v>30</v>
      </c>
      <c r="M10767" s="20" t="s">
        <v>30</v>
      </c>
      <c r="N10767" s="20" t="s">
        <v>30</v>
      </c>
      <c r="O10767" s="20" t="s">
        <v>30</v>
      </c>
      <c r="P10767" s="20" t="s">
        <v>30</v>
      </c>
      <c r="Q10767" s="20" t="s">
        <v>30</v>
      </c>
      <c r="R10767" s="20" t="s">
        <v>30</v>
      </c>
      <c r="S10767" s="20" t="s">
        <v>30</v>
      </c>
      <c r="T10767" s="20" t="s">
        <v>30</v>
      </c>
      <c r="U10767" s="20" t="s">
        <v>30</v>
      </c>
      <c r="V10767" s="20" t="s">
        <v>50</v>
      </c>
      <c r="W10767" s="20" t="s">
        <v>50</v>
      </c>
      <c r="X10767" t="s">
        <v>30</v>
      </c>
      <c r="Y10767">
        <f>INDEX(Tableau11[PointINDIGENAT],MATCH(E10767,Tableau11[INDIGENAT],0),1)</f>
        <v>-1</v>
      </c>
      <c r="Z10767">
        <f>INDEX(Tableau10[PointDH],MATCH(G10767,Tableau10[DH],0),1)</f>
        <v>0</v>
      </c>
      <c r="AA10767">
        <f>INDEX(Tableau1[PointLRN],MATCH(I10767,Tableau1[LRN],0),1)</f>
        <v>0</v>
      </c>
      <c r="AB10767">
        <f>INDEX(Tableau3[PointZNIEFF],MATCH(M10767,Tableau3[ZNIEFF],0),1)</f>
        <v>0</v>
      </c>
      <c r="AC10767">
        <f>INDEX(Tableau4[PointLRR],MATCH(L10767,Tableau4[LRR],0),1)</f>
        <v>0</v>
      </c>
      <c r="AD10767">
        <f>INDEX(Tableau5[PointEEE],MATCH(F10767,Tableau5[EEE],0),1)</f>
        <v>0</v>
      </c>
      <c r="AE10767">
        <f t="shared" si="168"/>
        <v>-1</v>
      </c>
      <c r="AF10767" cm="1">
        <f t="array" ref="AF10767">0 +IF(ISERROR(_xlfn.IFS(I10767="DD",2,I10767="-",1)),0,_xlfn.IFS(I10767="DD",2,I10767="-",1))+
IF(ISERROR(_xlfn.IFS(L10767="DD",5,L10767="-",3)),0,_xlfn.IFS(L10767="DD",5,L10767="-",3))</f>
        <v>4</v>
      </c>
      <c r="AG10767" s="1" t="str">
        <f>IF(AF10767&gt;=5,"DD",_xlfn.IFS(AE10767&lt;=LEGENDPOINT!H$17,"NUL",AE10767&lt;=LEGENDPOINT!H$18,"TRES FAIBLE",AE10767&lt;=LEGENDPOINT!H$19,"FAIBLE",AE10767&lt;=LEGENDPOINT!H$20,"MODERE",AE10767&lt;=LEGENDPOINT!H$21,"FORT",AE10767&lt;=LEGENDPOINT!H$22,"TRES FORT",AE10767&gt;=LEGENDPOINT!H$23,"MAJEUR"))</f>
        <v>NUL</v>
      </c>
    </row>
    <row r="10768" spans="1:33" hidden="1">
      <c r="A10768">
        <v>597605</v>
      </c>
      <c r="B10768" t="s">
        <v>22576</v>
      </c>
      <c r="C10768" t="s">
        <v>22577</v>
      </c>
      <c r="D10768" t="s">
        <v>64553</v>
      </c>
      <c r="E10768" t="s">
        <v>59635</v>
      </c>
      <c r="F10768" s="20" t="s">
        <v>30</v>
      </c>
      <c r="G10768" t="s">
        <v>30</v>
      </c>
      <c r="H10768" t="s">
        <v>30</v>
      </c>
      <c r="I10768" t="s">
        <v>30</v>
      </c>
      <c r="J10768" s="20" t="s">
        <v>30</v>
      </c>
      <c r="K10768" s="20" t="s">
        <v>30</v>
      </c>
      <c r="L10768" s="20" t="s">
        <v>30</v>
      </c>
      <c r="M10768" s="20" t="s">
        <v>30</v>
      </c>
      <c r="N10768" s="20" t="s">
        <v>30</v>
      </c>
      <c r="O10768" s="20" t="s">
        <v>30</v>
      </c>
      <c r="P10768" s="20" t="s">
        <v>30</v>
      </c>
      <c r="Q10768" s="20" t="s">
        <v>30</v>
      </c>
      <c r="R10768" s="20" t="s">
        <v>30</v>
      </c>
      <c r="S10768" s="20" t="s">
        <v>30</v>
      </c>
      <c r="T10768" s="20" t="s">
        <v>30</v>
      </c>
      <c r="U10768" s="20" t="s">
        <v>30</v>
      </c>
      <c r="V10768" s="20" t="s">
        <v>30</v>
      </c>
      <c r="W10768" s="20" t="s">
        <v>30</v>
      </c>
      <c r="X10768" t="s">
        <v>30</v>
      </c>
      <c r="Y10768">
        <f>INDEX(Tableau11[PointINDIGENAT],MATCH(E10768,Tableau11[INDIGENAT],0),1)</f>
        <v>1</v>
      </c>
      <c r="Z10768">
        <f>INDEX(Tableau10[PointDH],MATCH(G10768,Tableau10[DH],0),1)</f>
        <v>0</v>
      </c>
      <c r="AA10768">
        <f>INDEX(Tableau1[PointLRN],MATCH(I10768,Tableau1[LRN],0),1)</f>
        <v>0</v>
      </c>
      <c r="AB10768">
        <f>INDEX(Tableau3[PointZNIEFF],MATCH(M10768,Tableau3[ZNIEFF],0),1)</f>
        <v>0</v>
      </c>
      <c r="AC10768">
        <f>INDEX(Tableau4[PointLRR],MATCH(L10768,Tableau4[LRR],0),1)</f>
        <v>0</v>
      </c>
      <c r="AD10768">
        <f>INDEX(Tableau5[PointEEE],MATCH(F10768,Tableau5[EEE],0),1)</f>
        <v>0</v>
      </c>
      <c r="AE10768">
        <f t="shared" ref="AE10768:AE10831" si="169">SUM(Y10768:AD10768)</f>
        <v>1</v>
      </c>
      <c r="AF10768" cm="1">
        <f t="array" ref="AF10768">0 +IF(ISERROR(_xlfn.IFS(I10768="DD",2,I10768="-",1)),0,_xlfn.IFS(I10768="DD",2,I10768="-",1))+
IF(ISERROR(_xlfn.IFS(L10768="DD",5,L10768="-",3)),0,_xlfn.IFS(L10768="DD",5,L10768="-",3))</f>
        <v>4</v>
      </c>
      <c r="AG10768" s="1" t="str">
        <f>IF(AF10768&gt;=5,"DD",_xlfn.IFS(AE10768&lt;=LEGENDPOINT!H$17,"NUL",AE10768&lt;=LEGENDPOINT!H$18,"TRES FAIBLE",AE10768&lt;=LEGENDPOINT!H$19,"FAIBLE",AE10768&lt;=LEGENDPOINT!H$20,"MODERE",AE10768&lt;=LEGENDPOINT!H$21,"FORT",AE10768&lt;=LEGENDPOINT!H$22,"TRES FORT",AE10768&gt;=LEGENDPOINT!H$23,"MAJEUR"))</f>
        <v>TRES FAIBLE</v>
      </c>
    </row>
    <row r="10769" spans="1:33" hidden="1">
      <c r="A10769">
        <v>968935</v>
      </c>
      <c r="B10769" t="s">
        <v>22578</v>
      </c>
      <c r="C10769" t="s">
        <v>22579</v>
      </c>
      <c r="D10769" t="s">
        <v>59636</v>
      </c>
      <c r="E10769" t="s">
        <v>59635</v>
      </c>
      <c r="F10769" s="20" t="s">
        <v>30</v>
      </c>
      <c r="G10769" t="s">
        <v>30</v>
      </c>
      <c r="H10769" t="s">
        <v>30</v>
      </c>
      <c r="I10769" t="s">
        <v>30</v>
      </c>
      <c r="J10769" s="20" t="s">
        <v>30</v>
      </c>
      <c r="K10769" s="20" t="s">
        <v>30</v>
      </c>
      <c r="L10769" s="20" t="s">
        <v>30</v>
      </c>
      <c r="M10769" s="20" t="s">
        <v>30</v>
      </c>
      <c r="N10769" s="20" t="s">
        <v>30</v>
      </c>
      <c r="O10769" s="20" t="s">
        <v>30</v>
      </c>
      <c r="P10769" s="20" t="s">
        <v>30</v>
      </c>
      <c r="Q10769" s="20" t="s">
        <v>30</v>
      </c>
      <c r="R10769" s="20" t="s">
        <v>30</v>
      </c>
      <c r="S10769" s="20" t="s">
        <v>30</v>
      </c>
      <c r="T10769" s="20" t="s">
        <v>30</v>
      </c>
      <c r="U10769" s="20" t="s">
        <v>30</v>
      </c>
      <c r="V10769" s="20" t="s">
        <v>30</v>
      </c>
      <c r="W10769" s="20" t="s">
        <v>30</v>
      </c>
      <c r="X10769" t="s">
        <v>30</v>
      </c>
      <c r="Y10769">
        <f>INDEX(Tableau11[PointINDIGENAT],MATCH(E10769,Tableau11[INDIGENAT],0),1)</f>
        <v>1</v>
      </c>
      <c r="Z10769">
        <f>INDEX(Tableau10[PointDH],MATCH(G10769,Tableau10[DH],0),1)</f>
        <v>0</v>
      </c>
      <c r="AA10769">
        <f>INDEX(Tableau1[PointLRN],MATCH(I10769,Tableau1[LRN],0),1)</f>
        <v>0</v>
      </c>
      <c r="AB10769">
        <f>INDEX(Tableau3[PointZNIEFF],MATCH(M10769,Tableau3[ZNIEFF],0),1)</f>
        <v>0</v>
      </c>
      <c r="AC10769">
        <f>INDEX(Tableau4[PointLRR],MATCH(L10769,Tableau4[LRR],0),1)</f>
        <v>0</v>
      </c>
      <c r="AD10769">
        <f>INDEX(Tableau5[PointEEE],MATCH(F10769,Tableau5[EEE],0),1)</f>
        <v>0</v>
      </c>
      <c r="AE10769">
        <f t="shared" si="169"/>
        <v>1</v>
      </c>
      <c r="AF10769" cm="1">
        <f t="array" ref="AF10769">0 +IF(ISERROR(_xlfn.IFS(I10769="DD",2,I10769="-",1)),0,_xlfn.IFS(I10769="DD",2,I10769="-",1))+
IF(ISERROR(_xlfn.IFS(L10769="DD",5,L10769="-",3)),0,_xlfn.IFS(L10769="DD",5,L10769="-",3))</f>
        <v>4</v>
      </c>
      <c r="AG10769" s="1" t="str">
        <f>IF(AF10769&gt;=5,"DD",_xlfn.IFS(AE10769&lt;=LEGENDPOINT!H$17,"NUL",AE10769&lt;=LEGENDPOINT!H$18,"TRES FAIBLE",AE10769&lt;=LEGENDPOINT!H$19,"FAIBLE",AE10769&lt;=LEGENDPOINT!H$20,"MODERE",AE10769&lt;=LEGENDPOINT!H$21,"FORT",AE10769&lt;=LEGENDPOINT!H$22,"TRES FORT",AE10769&gt;=LEGENDPOINT!H$23,"MAJEUR"))</f>
        <v>TRES FAIBLE</v>
      </c>
    </row>
    <row r="10770" spans="1:33" hidden="1">
      <c r="A10770">
        <v>188335</v>
      </c>
      <c r="B10770" t="s">
        <v>64554</v>
      </c>
      <c r="C10770" t="s">
        <v>22580</v>
      </c>
      <c r="D10770" t="s">
        <v>59636</v>
      </c>
      <c r="E10770" t="s">
        <v>59635</v>
      </c>
      <c r="F10770" s="20" t="s">
        <v>30</v>
      </c>
      <c r="G10770" t="s">
        <v>30</v>
      </c>
      <c r="H10770" t="s">
        <v>30</v>
      </c>
      <c r="I10770" t="s">
        <v>30</v>
      </c>
      <c r="J10770" s="20" t="s">
        <v>30</v>
      </c>
      <c r="K10770" s="20" t="s">
        <v>30</v>
      </c>
      <c r="L10770" s="20" t="s">
        <v>30</v>
      </c>
      <c r="M10770" s="20" t="s">
        <v>30</v>
      </c>
      <c r="N10770" s="20" t="s">
        <v>30</v>
      </c>
      <c r="O10770" s="20" t="s">
        <v>30</v>
      </c>
      <c r="P10770" s="20" t="s">
        <v>30</v>
      </c>
      <c r="Q10770" s="20" t="s">
        <v>30</v>
      </c>
      <c r="R10770" s="20" t="s">
        <v>30</v>
      </c>
      <c r="S10770" s="20" t="s">
        <v>30</v>
      </c>
      <c r="T10770" s="20" t="s">
        <v>30</v>
      </c>
      <c r="U10770" s="20" t="s">
        <v>30</v>
      </c>
      <c r="V10770" s="20" t="s">
        <v>30</v>
      </c>
      <c r="W10770" s="20" t="s">
        <v>30</v>
      </c>
      <c r="X10770" t="s">
        <v>30</v>
      </c>
      <c r="Y10770">
        <f>INDEX(Tableau11[PointINDIGENAT],MATCH(E10770,Tableau11[INDIGENAT],0),1)</f>
        <v>1</v>
      </c>
      <c r="Z10770">
        <f>INDEX(Tableau10[PointDH],MATCH(G10770,Tableau10[DH],0),1)</f>
        <v>0</v>
      </c>
      <c r="AA10770">
        <f>INDEX(Tableau1[PointLRN],MATCH(I10770,Tableau1[LRN],0),1)</f>
        <v>0</v>
      </c>
      <c r="AB10770">
        <f>INDEX(Tableau3[PointZNIEFF],MATCH(M10770,Tableau3[ZNIEFF],0),1)</f>
        <v>0</v>
      </c>
      <c r="AC10770">
        <f>INDEX(Tableau4[PointLRR],MATCH(L10770,Tableau4[LRR],0),1)</f>
        <v>0</v>
      </c>
      <c r="AD10770">
        <f>INDEX(Tableau5[PointEEE],MATCH(F10770,Tableau5[EEE],0),1)</f>
        <v>0</v>
      </c>
      <c r="AE10770">
        <f t="shared" si="169"/>
        <v>1</v>
      </c>
      <c r="AF10770" cm="1">
        <f t="array" ref="AF10770">0 +IF(ISERROR(_xlfn.IFS(I10770="DD",2,I10770="-",1)),0,_xlfn.IFS(I10770="DD",2,I10770="-",1))+
IF(ISERROR(_xlfn.IFS(L10770="DD",5,L10770="-",3)),0,_xlfn.IFS(L10770="DD",5,L10770="-",3))</f>
        <v>4</v>
      </c>
      <c r="AG10770" s="1" t="str">
        <f>IF(AF10770&gt;=5,"DD",_xlfn.IFS(AE10770&lt;=LEGENDPOINT!H$17,"NUL",AE10770&lt;=LEGENDPOINT!H$18,"TRES FAIBLE",AE10770&lt;=LEGENDPOINT!H$19,"FAIBLE",AE10770&lt;=LEGENDPOINT!H$20,"MODERE",AE10770&lt;=LEGENDPOINT!H$21,"FORT",AE10770&lt;=LEGENDPOINT!H$22,"TRES FORT",AE10770&gt;=LEGENDPOINT!H$23,"MAJEUR"))</f>
        <v>TRES FAIBLE</v>
      </c>
    </row>
    <row r="10771" spans="1:33" hidden="1">
      <c r="A10771">
        <v>190409</v>
      </c>
      <c r="B10771" t="s">
        <v>64555</v>
      </c>
      <c r="C10771" t="s">
        <v>22581</v>
      </c>
      <c r="D10771" t="s">
        <v>59636</v>
      </c>
      <c r="E10771" t="s">
        <v>59635</v>
      </c>
      <c r="F10771" s="20" t="s">
        <v>30</v>
      </c>
      <c r="G10771" t="s">
        <v>30</v>
      </c>
      <c r="H10771" t="s">
        <v>30</v>
      </c>
      <c r="I10771" t="s">
        <v>30</v>
      </c>
      <c r="J10771" s="20" t="s">
        <v>30</v>
      </c>
      <c r="K10771" s="20" t="s">
        <v>30</v>
      </c>
      <c r="L10771" s="20" t="s">
        <v>30</v>
      </c>
      <c r="M10771" s="20" t="s">
        <v>30</v>
      </c>
      <c r="N10771" s="20" t="s">
        <v>30</v>
      </c>
      <c r="O10771" s="20" t="s">
        <v>30</v>
      </c>
      <c r="P10771" s="20" t="s">
        <v>30</v>
      </c>
      <c r="Q10771" s="20" t="s">
        <v>30</v>
      </c>
      <c r="R10771" s="20" t="s">
        <v>30</v>
      </c>
      <c r="S10771" s="20" t="s">
        <v>30</v>
      </c>
      <c r="T10771" s="20" t="s">
        <v>30</v>
      </c>
      <c r="U10771" s="20" t="s">
        <v>30</v>
      </c>
      <c r="V10771" s="20" t="s">
        <v>30</v>
      </c>
      <c r="W10771" s="20" t="s">
        <v>30</v>
      </c>
      <c r="X10771" t="s">
        <v>30</v>
      </c>
      <c r="Y10771">
        <f>INDEX(Tableau11[PointINDIGENAT],MATCH(E10771,Tableau11[INDIGENAT],0),1)</f>
        <v>1</v>
      </c>
      <c r="Z10771">
        <f>INDEX(Tableau10[PointDH],MATCH(G10771,Tableau10[DH],0),1)</f>
        <v>0</v>
      </c>
      <c r="AA10771">
        <f>INDEX(Tableau1[PointLRN],MATCH(I10771,Tableau1[LRN],0),1)</f>
        <v>0</v>
      </c>
      <c r="AB10771">
        <f>INDEX(Tableau3[PointZNIEFF],MATCH(M10771,Tableau3[ZNIEFF],0),1)</f>
        <v>0</v>
      </c>
      <c r="AC10771">
        <f>INDEX(Tableau4[PointLRR],MATCH(L10771,Tableau4[LRR],0),1)</f>
        <v>0</v>
      </c>
      <c r="AD10771">
        <f>INDEX(Tableau5[PointEEE],MATCH(F10771,Tableau5[EEE],0),1)</f>
        <v>0</v>
      </c>
      <c r="AE10771">
        <f t="shared" si="169"/>
        <v>1</v>
      </c>
      <c r="AF10771" cm="1">
        <f t="array" ref="AF10771">0 +IF(ISERROR(_xlfn.IFS(I10771="DD",2,I10771="-",1)),0,_xlfn.IFS(I10771="DD",2,I10771="-",1))+
IF(ISERROR(_xlfn.IFS(L10771="DD",5,L10771="-",3)),0,_xlfn.IFS(L10771="DD",5,L10771="-",3))</f>
        <v>4</v>
      </c>
      <c r="AG10771" s="1" t="str">
        <f>IF(AF10771&gt;=5,"DD",_xlfn.IFS(AE10771&lt;=LEGENDPOINT!H$17,"NUL",AE10771&lt;=LEGENDPOINT!H$18,"TRES FAIBLE",AE10771&lt;=LEGENDPOINT!H$19,"FAIBLE",AE10771&lt;=LEGENDPOINT!H$20,"MODERE",AE10771&lt;=LEGENDPOINT!H$21,"FORT",AE10771&lt;=LEGENDPOINT!H$22,"TRES FORT",AE10771&gt;=LEGENDPOINT!H$23,"MAJEUR"))</f>
        <v>TRES FAIBLE</v>
      </c>
    </row>
    <row r="10772" spans="1:33" hidden="1">
      <c r="A10772">
        <v>4971</v>
      </c>
      <c r="B10772" t="s">
        <v>22582</v>
      </c>
      <c r="C10772" t="s">
        <v>22583</v>
      </c>
      <c r="D10772" t="s">
        <v>59636</v>
      </c>
      <c r="E10772" t="s">
        <v>59635</v>
      </c>
      <c r="F10772" s="20" t="s">
        <v>30</v>
      </c>
      <c r="G10772" t="s">
        <v>30</v>
      </c>
      <c r="H10772" t="s">
        <v>30</v>
      </c>
      <c r="I10772" t="s">
        <v>30</v>
      </c>
      <c r="J10772" s="20" t="s">
        <v>30</v>
      </c>
      <c r="K10772" s="20" t="s">
        <v>30</v>
      </c>
      <c r="L10772" s="20" t="s">
        <v>30</v>
      </c>
      <c r="M10772" s="20" t="s">
        <v>59608</v>
      </c>
      <c r="N10772" s="20" t="s">
        <v>30</v>
      </c>
      <c r="O10772" s="20" t="s">
        <v>30</v>
      </c>
      <c r="P10772" s="20" t="s">
        <v>30</v>
      </c>
      <c r="Q10772" s="20" t="s">
        <v>30</v>
      </c>
      <c r="R10772" s="20" t="s">
        <v>30</v>
      </c>
      <c r="S10772" s="20" t="s">
        <v>30</v>
      </c>
      <c r="T10772" s="20" t="s">
        <v>30</v>
      </c>
      <c r="U10772" s="20" t="s">
        <v>30</v>
      </c>
      <c r="V10772" s="20" t="s">
        <v>30</v>
      </c>
      <c r="W10772" s="20" t="s">
        <v>50</v>
      </c>
      <c r="X10772" t="s">
        <v>30</v>
      </c>
      <c r="Y10772">
        <f>INDEX(Tableau11[PointINDIGENAT],MATCH(E10772,Tableau11[INDIGENAT],0),1)</f>
        <v>1</v>
      </c>
      <c r="Z10772">
        <f>INDEX(Tableau10[PointDH],MATCH(G10772,Tableau10[DH],0),1)</f>
        <v>0</v>
      </c>
      <c r="AA10772">
        <f>INDEX(Tableau1[PointLRN],MATCH(I10772,Tableau1[LRN],0),1)</f>
        <v>0</v>
      </c>
      <c r="AB10772">
        <f>INDEX(Tableau3[PointZNIEFF],MATCH(M10772,Tableau3[ZNIEFF],0),1)</f>
        <v>3</v>
      </c>
      <c r="AC10772">
        <f>INDEX(Tableau4[PointLRR],MATCH(L10772,Tableau4[LRR],0),1)</f>
        <v>0</v>
      </c>
      <c r="AD10772">
        <f>INDEX(Tableau5[PointEEE],MATCH(F10772,Tableau5[EEE],0),1)</f>
        <v>0</v>
      </c>
      <c r="AE10772">
        <f t="shared" si="169"/>
        <v>4</v>
      </c>
      <c r="AF10772" cm="1">
        <f t="array" ref="AF10772">0 +IF(ISERROR(_xlfn.IFS(I10772="DD",2,I10772="-",1)),0,_xlfn.IFS(I10772="DD",2,I10772="-",1))+
IF(ISERROR(_xlfn.IFS(L10772="DD",5,L10772="-",3)),0,_xlfn.IFS(L10772="DD",5,L10772="-",3))</f>
        <v>4</v>
      </c>
      <c r="AG10772" s="1" t="str">
        <f>IF(AF10772&gt;=5,"DD",_xlfn.IFS(AE10772&lt;=LEGENDPOINT!H$17,"NUL",AE10772&lt;=LEGENDPOINT!H$18,"TRES FAIBLE",AE10772&lt;=LEGENDPOINT!H$19,"FAIBLE",AE10772&lt;=LEGENDPOINT!H$20,"MODERE",AE10772&lt;=LEGENDPOINT!H$21,"FORT",AE10772&lt;=LEGENDPOINT!H$22,"TRES FORT",AE10772&gt;=LEGENDPOINT!H$23,"MAJEUR"))</f>
        <v>FAIBLE</v>
      </c>
    </row>
    <row r="10773" spans="1:33" hidden="1">
      <c r="A10773">
        <v>187334</v>
      </c>
      <c r="B10773" t="s">
        <v>22584</v>
      </c>
      <c r="C10773" t="s">
        <v>22585</v>
      </c>
      <c r="D10773" t="s">
        <v>64556</v>
      </c>
      <c r="E10773" t="s">
        <v>59635</v>
      </c>
      <c r="F10773" s="20" t="s">
        <v>30</v>
      </c>
      <c r="G10773" t="s">
        <v>30</v>
      </c>
      <c r="H10773" t="s">
        <v>30</v>
      </c>
      <c r="I10773" t="s">
        <v>30</v>
      </c>
      <c r="J10773" s="20" t="s">
        <v>30</v>
      </c>
      <c r="K10773" s="20" t="s">
        <v>30</v>
      </c>
      <c r="L10773" s="20" t="s">
        <v>30</v>
      </c>
      <c r="M10773" s="20" t="s">
        <v>30</v>
      </c>
      <c r="N10773" s="20" t="s">
        <v>30</v>
      </c>
      <c r="O10773" s="20" t="s">
        <v>30</v>
      </c>
      <c r="P10773" s="20" t="s">
        <v>30</v>
      </c>
      <c r="Q10773" s="20" t="s">
        <v>30</v>
      </c>
      <c r="R10773" s="20" t="s">
        <v>30</v>
      </c>
      <c r="S10773" s="20" t="s">
        <v>30</v>
      </c>
      <c r="T10773" s="20" t="s">
        <v>30</v>
      </c>
      <c r="U10773" s="20" t="s">
        <v>30</v>
      </c>
      <c r="V10773" s="20" t="s">
        <v>30</v>
      </c>
      <c r="W10773" s="20" t="s">
        <v>30</v>
      </c>
      <c r="X10773" t="s">
        <v>30</v>
      </c>
      <c r="Y10773">
        <f>INDEX(Tableau11[PointINDIGENAT],MATCH(E10773,Tableau11[INDIGENAT],0),1)</f>
        <v>1</v>
      </c>
      <c r="Z10773">
        <f>INDEX(Tableau10[PointDH],MATCH(G10773,Tableau10[DH],0),1)</f>
        <v>0</v>
      </c>
      <c r="AA10773">
        <f>INDEX(Tableau1[PointLRN],MATCH(I10773,Tableau1[LRN],0),1)</f>
        <v>0</v>
      </c>
      <c r="AB10773">
        <f>INDEX(Tableau3[PointZNIEFF],MATCH(M10773,Tableau3[ZNIEFF],0),1)</f>
        <v>0</v>
      </c>
      <c r="AC10773">
        <f>INDEX(Tableau4[PointLRR],MATCH(L10773,Tableau4[LRR],0),1)</f>
        <v>0</v>
      </c>
      <c r="AD10773">
        <f>INDEX(Tableau5[PointEEE],MATCH(F10773,Tableau5[EEE],0),1)</f>
        <v>0</v>
      </c>
      <c r="AE10773">
        <f t="shared" si="169"/>
        <v>1</v>
      </c>
      <c r="AF10773" cm="1">
        <f t="array" ref="AF10773">0 +IF(ISERROR(_xlfn.IFS(I10773="DD",2,I10773="-",1)),0,_xlfn.IFS(I10773="DD",2,I10773="-",1))+
IF(ISERROR(_xlfn.IFS(L10773="DD",5,L10773="-",3)),0,_xlfn.IFS(L10773="DD",5,L10773="-",3))</f>
        <v>4</v>
      </c>
      <c r="AG10773" s="1" t="str">
        <f>IF(AF10773&gt;=5,"DD",_xlfn.IFS(AE10773&lt;=LEGENDPOINT!H$17,"NUL",AE10773&lt;=LEGENDPOINT!H$18,"TRES FAIBLE",AE10773&lt;=LEGENDPOINT!H$19,"FAIBLE",AE10773&lt;=LEGENDPOINT!H$20,"MODERE",AE10773&lt;=LEGENDPOINT!H$21,"FORT",AE10773&lt;=LEGENDPOINT!H$22,"TRES FORT",AE10773&gt;=LEGENDPOINT!H$23,"MAJEUR"))</f>
        <v>TRES FAIBLE</v>
      </c>
    </row>
    <row r="10774" spans="1:33" hidden="1">
      <c r="A10774">
        <v>187336</v>
      </c>
      <c r="B10774" t="s">
        <v>64557</v>
      </c>
      <c r="C10774" t="s">
        <v>22586</v>
      </c>
      <c r="D10774" t="s">
        <v>64558</v>
      </c>
      <c r="E10774" t="s">
        <v>59635</v>
      </c>
      <c r="F10774" s="20" t="s">
        <v>30</v>
      </c>
      <c r="G10774" t="s">
        <v>30</v>
      </c>
      <c r="H10774" t="s">
        <v>30</v>
      </c>
      <c r="I10774" t="s">
        <v>30</v>
      </c>
      <c r="J10774" s="20" t="s">
        <v>30</v>
      </c>
      <c r="K10774" s="20" t="s">
        <v>30</v>
      </c>
      <c r="L10774" s="20" t="s">
        <v>30</v>
      </c>
      <c r="M10774" s="20" t="s">
        <v>30</v>
      </c>
      <c r="N10774" s="20" t="s">
        <v>30</v>
      </c>
      <c r="O10774" s="20" t="s">
        <v>30</v>
      </c>
      <c r="P10774" s="20" t="s">
        <v>30</v>
      </c>
      <c r="Q10774" s="20" t="s">
        <v>30</v>
      </c>
      <c r="R10774" s="20" t="s">
        <v>30</v>
      </c>
      <c r="S10774" s="20" t="s">
        <v>30</v>
      </c>
      <c r="T10774" s="20" t="s">
        <v>30</v>
      </c>
      <c r="U10774" s="20" t="s">
        <v>30</v>
      </c>
      <c r="V10774" s="20" t="s">
        <v>30</v>
      </c>
      <c r="W10774" s="20" t="s">
        <v>30</v>
      </c>
      <c r="X10774" t="s">
        <v>30</v>
      </c>
      <c r="Y10774">
        <f>INDEX(Tableau11[PointINDIGENAT],MATCH(E10774,Tableau11[INDIGENAT],0),1)</f>
        <v>1</v>
      </c>
      <c r="Z10774">
        <f>INDEX(Tableau10[PointDH],MATCH(G10774,Tableau10[DH],0),1)</f>
        <v>0</v>
      </c>
      <c r="AA10774">
        <f>INDEX(Tableau1[PointLRN],MATCH(I10774,Tableau1[LRN],0),1)</f>
        <v>0</v>
      </c>
      <c r="AB10774">
        <f>INDEX(Tableau3[PointZNIEFF],MATCH(M10774,Tableau3[ZNIEFF],0),1)</f>
        <v>0</v>
      </c>
      <c r="AC10774">
        <f>INDEX(Tableau4[PointLRR],MATCH(L10774,Tableau4[LRR],0),1)</f>
        <v>0</v>
      </c>
      <c r="AD10774">
        <f>INDEX(Tableau5[PointEEE],MATCH(F10774,Tableau5[EEE],0),1)</f>
        <v>0</v>
      </c>
      <c r="AE10774">
        <f t="shared" si="169"/>
        <v>1</v>
      </c>
      <c r="AF10774" cm="1">
        <f t="array" ref="AF10774">0 +IF(ISERROR(_xlfn.IFS(I10774="DD",2,I10774="-",1)),0,_xlfn.IFS(I10774="DD",2,I10774="-",1))+
IF(ISERROR(_xlfn.IFS(L10774="DD",5,L10774="-",3)),0,_xlfn.IFS(L10774="DD",5,L10774="-",3))</f>
        <v>4</v>
      </c>
      <c r="AG10774" s="1" t="str">
        <f>IF(AF10774&gt;=5,"DD",_xlfn.IFS(AE10774&lt;=LEGENDPOINT!H$17,"NUL",AE10774&lt;=LEGENDPOINT!H$18,"TRES FAIBLE",AE10774&lt;=LEGENDPOINT!H$19,"FAIBLE",AE10774&lt;=LEGENDPOINT!H$20,"MODERE",AE10774&lt;=LEGENDPOINT!H$21,"FORT",AE10774&lt;=LEGENDPOINT!H$22,"TRES FORT",AE10774&gt;=LEGENDPOINT!H$23,"MAJEUR"))</f>
        <v>TRES FAIBLE</v>
      </c>
    </row>
    <row r="10775" spans="1:33" hidden="1">
      <c r="A10775">
        <v>923150</v>
      </c>
      <c r="B10775" t="s">
        <v>64559</v>
      </c>
      <c r="C10775" t="s">
        <v>22587</v>
      </c>
      <c r="D10775" t="s">
        <v>59636</v>
      </c>
      <c r="E10775" t="s">
        <v>59635</v>
      </c>
      <c r="F10775" s="20" t="s">
        <v>30</v>
      </c>
      <c r="G10775" t="s">
        <v>30</v>
      </c>
      <c r="H10775" t="s">
        <v>30</v>
      </c>
      <c r="I10775" t="s">
        <v>30</v>
      </c>
      <c r="J10775" s="20" t="s">
        <v>30</v>
      </c>
      <c r="K10775" s="20" t="s">
        <v>30</v>
      </c>
      <c r="L10775" s="20" t="s">
        <v>30</v>
      </c>
      <c r="M10775" s="20" t="s">
        <v>30</v>
      </c>
      <c r="N10775" s="20" t="s">
        <v>30</v>
      </c>
      <c r="O10775" s="20" t="s">
        <v>30</v>
      </c>
      <c r="P10775" s="20" t="s">
        <v>30</v>
      </c>
      <c r="Q10775" s="20" t="s">
        <v>30</v>
      </c>
      <c r="R10775" s="20" t="s">
        <v>30</v>
      </c>
      <c r="S10775" s="20" t="s">
        <v>30</v>
      </c>
      <c r="T10775" s="20" t="s">
        <v>30</v>
      </c>
      <c r="U10775" s="20" t="s">
        <v>30</v>
      </c>
      <c r="V10775" s="20" t="s">
        <v>30</v>
      </c>
      <c r="W10775" s="20" t="s">
        <v>30</v>
      </c>
      <c r="X10775" t="s">
        <v>30</v>
      </c>
      <c r="Y10775">
        <f>INDEX(Tableau11[PointINDIGENAT],MATCH(E10775,Tableau11[INDIGENAT],0),1)</f>
        <v>1</v>
      </c>
      <c r="Z10775">
        <f>INDEX(Tableau10[PointDH],MATCH(G10775,Tableau10[DH],0),1)</f>
        <v>0</v>
      </c>
      <c r="AA10775">
        <f>INDEX(Tableau1[PointLRN],MATCH(I10775,Tableau1[LRN],0),1)</f>
        <v>0</v>
      </c>
      <c r="AB10775">
        <f>INDEX(Tableau3[PointZNIEFF],MATCH(M10775,Tableau3[ZNIEFF],0),1)</f>
        <v>0</v>
      </c>
      <c r="AC10775">
        <f>INDEX(Tableau4[PointLRR],MATCH(L10775,Tableau4[LRR],0),1)</f>
        <v>0</v>
      </c>
      <c r="AD10775">
        <f>INDEX(Tableau5[PointEEE],MATCH(F10775,Tableau5[EEE],0),1)</f>
        <v>0</v>
      </c>
      <c r="AE10775">
        <f t="shared" si="169"/>
        <v>1</v>
      </c>
      <c r="AF10775" cm="1">
        <f t="array" ref="AF10775">0 +IF(ISERROR(_xlfn.IFS(I10775="DD",2,I10775="-",1)),0,_xlfn.IFS(I10775="DD",2,I10775="-",1))+
IF(ISERROR(_xlfn.IFS(L10775="DD",5,L10775="-",3)),0,_xlfn.IFS(L10775="DD",5,L10775="-",3))</f>
        <v>4</v>
      </c>
      <c r="AG10775" s="1" t="str">
        <f>IF(AF10775&gt;=5,"DD",_xlfn.IFS(AE10775&lt;=LEGENDPOINT!H$17,"NUL",AE10775&lt;=LEGENDPOINT!H$18,"TRES FAIBLE",AE10775&lt;=LEGENDPOINT!H$19,"FAIBLE",AE10775&lt;=LEGENDPOINT!H$20,"MODERE",AE10775&lt;=LEGENDPOINT!H$21,"FORT",AE10775&lt;=LEGENDPOINT!H$22,"TRES FORT",AE10775&gt;=LEGENDPOINT!H$23,"MAJEUR"))</f>
        <v>TRES FAIBLE</v>
      </c>
    </row>
    <row r="10776" spans="1:33" hidden="1">
      <c r="A10776">
        <v>190429</v>
      </c>
      <c r="B10776" t="s">
        <v>64560</v>
      </c>
      <c r="C10776" t="s">
        <v>22588</v>
      </c>
      <c r="D10776" t="s">
        <v>59636</v>
      </c>
      <c r="E10776" t="s">
        <v>59635</v>
      </c>
      <c r="F10776" s="20" t="s">
        <v>30</v>
      </c>
      <c r="G10776" t="s">
        <v>30</v>
      </c>
      <c r="H10776" t="s">
        <v>30</v>
      </c>
      <c r="I10776" t="s">
        <v>30</v>
      </c>
      <c r="J10776" s="20" t="s">
        <v>30</v>
      </c>
      <c r="K10776" s="20" t="s">
        <v>30</v>
      </c>
      <c r="L10776" s="20" t="s">
        <v>30</v>
      </c>
      <c r="M10776" s="20" t="s">
        <v>30</v>
      </c>
      <c r="N10776" s="20" t="s">
        <v>30</v>
      </c>
      <c r="O10776" s="20" t="s">
        <v>30</v>
      </c>
      <c r="P10776" s="20" t="s">
        <v>30</v>
      </c>
      <c r="Q10776" s="20" t="s">
        <v>30</v>
      </c>
      <c r="R10776" s="20" t="s">
        <v>30</v>
      </c>
      <c r="S10776" s="20" t="s">
        <v>30</v>
      </c>
      <c r="T10776" s="20" t="s">
        <v>30</v>
      </c>
      <c r="U10776" s="20" t="s">
        <v>30</v>
      </c>
      <c r="V10776" s="20" t="s">
        <v>30</v>
      </c>
      <c r="W10776" s="20" t="s">
        <v>30</v>
      </c>
      <c r="X10776" t="s">
        <v>30</v>
      </c>
      <c r="Y10776">
        <f>INDEX(Tableau11[PointINDIGENAT],MATCH(E10776,Tableau11[INDIGENAT],0),1)</f>
        <v>1</v>
      </c>
      <c r="Z10776">
        <f>INDEX(Tableau10[PointDH],MATCH(G10776,Tableau10[DH],0),1)</f>
        <v>0</v>
      </c>
      <c r="AA10776">
        <f>INDEX(Tableau1[PointLRN],MATCH(I10776,Tableau1[LRN],0),1)</f>
        <v>0</v>
      </c>
      <c r="AB10776">
        <f>INDEX(Tableau3[PointZNIEFF],MATCH(M10776,Tableau3[ZNIEFF],0),1)</f>
        <v>0</v>
      </c>
      <c r="AC10776">
        <f>INDEX(Tableau4[PointLRR],MATCH(L10776,Tableau4[LRR],0),1)</f>
        <v>0</v>
      </c>
      <c r="AD10776">
        <f>INDEX(Tableau5[PointEEE],MATCH(F10776,Tableau5[EEE],0),1)</f>
        <v>0</v>
      </c>
      <c r="AE10776">
        <f t="shared" si="169"/>
        <v>1</v>
      </c>
      <c r="AF10776" cm="1">
        <f t="array" ref="AF10776">0 +IF(ISERROR(_xlfn.IFS(I10776="DD",2,I10776="-",1)),0,_xlfn.IFS(I10776="DD",2,I10776="-",1))+
IF(ISERROR(_xlfn.IFS(L10776="DD",5,L10776="-",3)),0,_xlfn.IFS(L10776="DD",5,L10776="-",3))</f>
        <v>4</v>
      </c>
      <c r="AG10776" s="1" t="str">
        <f>IF(AF10776&gt;=5,"DD",_xlfn.IFS(AE10776&lt;=LEGENDPOINT!H$17,"NUL",AE10776&lt;=LEGENDPOINT!H$18,"TRES FAIBLE",AE10776&lt;=LEGENDPOINT!H$19,"FAIBLE",AE10776&lt;=LEGENDPOINT!H$20,"MODERE",AE10776&lt;=LEGENDPOINT!H$21,"FORT",AE10776&lt;=LEGENDPOINT!H$22,"TRES FORT",AE10776&gt;=LEGENDPOINT!H$23,"MAJEUR"))</f>
        <v>TRES FAIBLE</v>
      </c>
    </row>
    <row r="10777" spans="1:33">
      <c r="A10777">
        <v>89459</v>
      </c>
      <c r="B10777" t="s">
        <v>22589</v>
      </c>
      <c r="C10777" t="s">
        <v>22590</v>
      </c>
      <c r="D10777" t="s">
        <v>59636</v>
      </c>
      <c r="E10777" t="s">
        <v>60501</v>
      </c>
      <c r="F10777" s="20" t="s">
        <v>30</v>
      </c>
      <c r="G10777" t="s">
        <v>30</v>
      </c>
      <c r="H10777" t="s">
        <v>30</v>
      </c>
      <c r="I10777" t="s">
        <v>30</v>
      </c>
      <c r="J10777" s="20" t="s">
        <v>30</v>
      </c>
      <c r="K10777" s="20" t="s">
        <v>30</v>
      </c>
      <c r="L10777" s="20" t="s">
        <v>30</v>
      </c>
      <c r="M10777" s="20" t="s">
        <v>30</v>
      </c>
      <c r="N10777" s="20" t="s">
        <v>30</v>
      </c>
      <c r="O10777" s="20" t="s">
        <v>30</v>
      </c>
      <c r="P10777" s="20" t="s">
        <v>30</v>
      </c>
      <c r="Q10777" s="20" t="s">
        <v>30</v>
      </c>
      <c r="R10777" s="20" t="s">
        <v>30</v>
      </c>
      <c r="S10777" s="20" t="s">
        <v>30</v>
      </c>
      <c r="T10777" s="20" t="s">
        <v>30</v>
      </c>
      <c r="U10777" s="20" t="s">
        <v>30</v>
      </c>
      <c r="V10777" s="20" t="s">
        <v>30</v>
      </c>
      <c r="W10777" s="20" t="s">
        <v>30</v>
      </c>
      <c r="X10777" t="s">
        <v>30</v>
      </c>
      <c r="Y10777">
        <f>INDEX(Tableau11[PointINDIGENAT],MATCH(E10777,Tableau11[INDIGENAT],0),1)</f>
        <v>-1</v>
      </c>
      <c r="Z10777">
        <f>INDEX(Tableau10[PointDH],MATCH(G10777,Tableau10[DH],0),1)</f>
        <v>0</v>
      </c>
      <c r="AA10777">
        <f>INDEX(Tableau1[PointLRN],MATCH(I10777,Tableau1[LRN],0),1)</f>
        <v>0</v>
      </c>
      <c r="AB10777">
        <f>INDEX(Tableau3[PointZNIEFF],MATCH(M10777,Tableau3[ZNIEFF],0),1)</f>
        <v>0</v>
      </c>
      <c r="AC10777">
        <f>INDEX(Tableau4[PointLRR],MATCH(L10777,Tableau4[LRR],0),1)</f>
        <v>0</v>
      </c>
      <c r="AD10777">
        <f>INDEX(Tableau5[PointEEE],MATCH(F10777,Tableau5[EEE],0),1)</f>
        <v>0</v>
      </c>
      <c r="AE10777">
        <f t="shared" si="169"/>
        <v>-1</v>
      </c>
      <c r="AF10777" cm="1">
        <f t="array" ref="AF10777">0 +IF(ISERROR(_xlfn.IFS(I10777="DD",2,I10777="-",1)),0,_xlfn.IFS(I10777="DD",2,I10777="-",1))+
IF(ISERROR(_xlfn.IFS(L10777="DD",5,L10777="-",3)),0,_xlfn.IFS(L10777="DD",5,L10777="-",3))</f>
        <v>4</v>
      </c>
      <c r="AG10777" s="1" t="str">
        <f>IF(AF10777&gt;=5,"DD",_xlfn.IFS(AE10777&lt;=LEGENDPOINT!H$17,"NUL",AE10777&lt;=LEGENDPOINT!H$18,"TRES FAIBLE",AE10777&lt;=LEGENDPOINT!H$19,"FAIBLE",AE10777&lt;=LEGENDPOINT!H$20,"MODERE",AE10777&lt;=LEGENDPOINT!H$21,"FORT",AE10777&lt;=LEGENDPOINT!H$22,"TRES FORT",AE10777&gt;=LEGENDPOINT!H$23,"MAJEUR"))</f>
        <v>NUL</v>
      </c>
    </row>
    <row r="10778" spans="1:33" hidden="1">
      <c r="A10778">
        <v>831113</v>
      </c>
      <c r="B10778" t="s">
        <v>22591</v>
      </c>
      <c r="C10778" t="s">
        <v>22592</v>
      </c>
      <c r="D10778" t="s">
        <v>59636</v>
      </c>
      <c r="E10778" t="s">
        <v>59724</v>
      </c>
      <c r="F10778" s="20" t="s">
        <v>30</v>
      </c>
      <c r="G10778" t="s">
        <v>30</v>
      </c>
      <c r="H10778" t="s">
        <v>30</v>
      </c>
      <c r="I10778" t="s">
        <v>30</v>
      </c>
      <c r="J10778" s="20" t="s">
        <v>30</v>
      </c>
      <c r="K10778" s="20" t="s">
        <v>30</v>
      </c>
      <c r="L10778" s="20" t="s">
        <v>30</v>
      </c>
      <c r="M10778" s="20" t="s">
        <v>30</v>
      </c>
      <c r="N10778" s="20" t="s">
        <v>30</v>
      </c>
      <c r="O10778" s="20" t="s">
        <v>30</v>
      </c>
      <c r="P10778" s="20" t="s">
        <v>30</v>
      </c>
      <c r="Q10778" s="20" t="s">
        <v>30</v>
      </c>
      <c r="R10778" s="20" t="s">
        <v>30</v>
      </c>
      <c r="S10778" s="20" t="s">
        <v>30</v>
      </c>
      <c r="T10778" s="20" t="s">
        <v>30</v>
      </c>
      <c r="U10778" s="20" t="s">
        <v>30</v>
      </c>
      <c r="V10778" s="20" t="s">
        <v>30</v>
      </c>
      <c r="W10778" s="20" t="s">
        <v>30</v>
      </c>
      <c r="X10778" t="s">
        <v>30</v>
      </c>
      <c r="Y10778">
        <f>INDEX(Tableau11[PointINDIGENAT],MATCH(E10778,Tableau11[INDIGENAT],0),1)</f>
        <v>0</v>
      </c>
      <c r="Z10778">
        <f>INDEX(Tableau10[PointDH],MATCH(G10778,Tableau10[DH],0),1)</f>
        <v>0</v>
      </c>
      <c r="AA10778">
        <f>INDEX(Tableau1[PointLRN],MATCH(I10778,Tableau1[LRN],0),1)</f>
        <v>0</v>
      </c>
      <c r="AB10778">
        <f>INDEX(Tableau3[PointZNIEFF],MATCH(M10778,Tableau3[ZNIEFF],0),1)</f>
        <v>0</v>
      </c>
      <c r="AC10778">
        <f>INDEX(Tableau4[PointLRR],MATCH(L10778,Tableau4[LRR],0),1)</f>
        <v>0</v>
      </c>
      <c r="AD10778">
        <f>INDEX(Tableau5[PointEEE],MATCH(F10778,Tableau5[EEE],0),1)</f>
        <v>0</v>
      </c>
      <c r="AE10778">
        <f t="shared" si="169"/>
        <v>0</v>
      </c>
      <c r="AF10778" cm="1">
        <f t="array" ref="AF10778">0 +IF(ISERROR(_xlfn.IFS(I10778="DD",2,I10778="-",1)),0,_xlfn.IFS(I10778="DD",2,I10778="-",1))+
IF(ISERROR(_xlfn.IFS(L10778="DD",5,L10778="-",3)),0,_xlfn.IFS(L10778="DD",5,L10778="-",3))</f>
        <v>4</v>
      </c>
      <c r="AG10778" s="1" t="str">
        <f>IF(AF10778&gt;=5,"DD",_xlfn.IFS(AE10778&lt;=LEGENDPOINT!H$17,"NUL",AE10778&lt;=LEGENDPOINT!H$18,"TRES FAIBLE",AE10778&lt;=LEGENDPOINT!H$19,"FAIBLE",AE10778&lt;=LEGENDPOINT!H$20,"MODERE",AE10778&lt;=LEGENDPOINT!H$21,"FORT",AE10778&lt;=LEGENDPOINT!H$22,"TRES FORT",AE10778&gt;=LEGENDPOINT!H$23,"MAJEUR"))</f>
        <v>TRES FAIBLE</v>
      </c>
    </row>
    <row r="10779" spans="1:33" hidden="1">
      <c r="A10779">
        <v>674394</v>
      </c>
      <c r="B10779" t="s">
        <v>22593</v>
      </c>
      <c r="C10779" t="s">
        <v>22594</v>
      </c>
      <c r="D10779" t="s">
        <v>59636</v>
      </c>
      <c r="E10779" t="s">
        <v>59724</v>
      </c>
      <c r="F10779" s="20" t="s">
        <v>30</v>
      </c>
      <c r="G10779" t="s">
        <v>30</v>
      </c>
      <c r="H10779" t="s">
        <v>30</v>
      </c>
      <c r="I10779" t="s">
        <v>30</v>
      </c>
      <c r="J10779" s="20" t="s">
        <v>30</v>
      </c>
      <c r="K10779" s="20" t="s">
        <v>30</v>
      </c>
      <c r="L10779" s="20" t="s">
        <v>30</v>
      </c>
      <c r="M10779" s="20" t="s">
        <v>30</v>
      </c>
      <c r="N10779" s="20" t="s">
        <v>30</v>
      </c>
      <c r="O10779" s="20" t="s">
        <v>30</v>
      </c>
      <c r="P10779" s="20" t="s">
        <v>30</v>
      </c>
      <c r="Q10779" s="20" t="s">
        <v>30</v>
      </c>
      <c r="R10779" s="20" t="s">
        <v>30</v>
      </c>
      <c r="S10779" s="20" t="s">
        <v>30</v>
      </c>
      <c r="T10779" s="20" t="s">
        <v>30</v>
      </c>
      <c r="U10779" s="20" t="s">
        <v>30</v>
      </c>
      <c r="V10779" s="20" t="s">
        <v>50</v>
      </c>
      <c r="W10779" s="20" t="s">
        <v>30</v>
      </c>
      <c r="X10779" t="s">
        <v>30</v>
      </c>
      <c r="Y10779">
        <f>INDEX(Tableau11[PointINDIGENAT],MATCH(E10779,Tableau11[INDIGENAT],0),1)</f>
        <v>0</v>
      </c>
      <c r="Z10779">
        <f>INDEX(Tableau10[PointDH],MATCH(G10779,Tableau10[DH],0),1)</f>
        <v>0</v>
      </c>
      <c r="AA10779">
        <f>INDEX(Tableau1[PointLRN],MATCH(I10779,Tableau1[LRN],0),1)</f>
        <v>0</v>
      </c>
      <c r="AB10779">
        <f>INDEX(Tableau3[PointZNIEFF],MATCH(M10779,Tableau3[ZNIEFF],0),1)</f>
        <v>0</v>
      </c>
      <c r="AC10779">
        <f>INDEX(Tableau4[PointLRR],MATCH(L10779,Tableau4[LRR],0),1)</f>
        <v>0</v>
      </c>
      <c r="AD10779">
        <f>INDEX(Tableau5[PointEEE],MATCH(F10779,Tableau5[EEE],0),1)</f>
        <v>0</v>
      </c>
      <c r="AE10779">
        <f t="shared" si="169"/>
        <v>0</v>
      </c>
      <c r="AF10779" cm="1">
        <f t="array" ref="AF10779">0 +IF(ISERROR(_xlfn.IFS(I10779="DD",2,I10779="-",1)),0,_xlfn.IFS(I10779="DD",2,I10779="-",1))+
IF(ISERROR(_xlfn.IFS(L10779="DD",5,L10779="-",3)),0,_xlfn.IFS(L10779="DD",5,L10779="-",3))</f>
        <v>4</v>
      </c>
      <c r="AG10779" s="1" t="str">
        <f>IF(AF10779&gt;=5,"DD",_xlfn.IFS(AE10779&lt;=LEGENDPOINT!H$17,"NUL",AE10779&lt;=LEGENDPOINT!H$18,"TRES FAIBLE",AE10779&lt;=LEGENDPOINT!H$19,"FAIBLE",AE10779&lt;=LEGENDPOINT!H$20,"MODERE",AE10779&lt;=LEGENDPOINT!H$21,"FORT",AE10779&lt;=LEGENDPOINT!H$22,"TRES FORT",AE10779&gt;=LEGENDPOINT!H$23,"MAJEUR"))</f>
        <v>TRES FAIBLE</v>
      </c>
    </row>
    <row r="10780" spans="1:33" hidden="1">
      <c r="A10780">
        <v>674602</v>
      </c>
      <c r="B10780" t="s">
        <v>22595</v>
      </c>
      <c r="C10780" t="s">
        <v>22596</v>
      </c>
      <c r="D10780" t="s">
        <v>59636</v>
      </c>
      <c r="E10780" t="s">
        <v>59724</v>
      </c>
      <c r="F10780" s="20" t="s">
        <v>30</v>
      </c>
      <c r="G10780" t="s">
        <v>30</v>
      </c>
      <c r="H10780" t="s">
        <v>30</v>
      </c>
      <c r="I10780" t="s">
        <v>30</v>
      </c>
      <c r="J10780" s="20" t="s">
        <v>30</v>
      </c>
      <c r="K10780" s="20" t="s">
        <v>30</v>
      </c>
      <c r="L10780" s="20" t="s">
        <v>30</v>
      </c>
      <c r="M10780" s="20" t="s">
        <v>30</v>
      </c>
      <c r="N10780" s="20" t="s">
        <v>30</v>
      </c>
      <c r="O10780" s="20" t="s">
        <v>30</v>
      </c>
      <c r="P10780" s="20" t="s">
        <v>30</v>
      </c>
      <c r="Q10780" s="20" t="s">
        <v>30</v>
      </c>
      <c r="R10780" s="20" t="s">
        <v>30</v>
      </c>
      <c r="S10780" s="20" t="s">
        <v>30</v>
      </c>
      <c r="T10780" s="20" t="s">
        <v>30</v>
      </c>
      <c r="U10780" s="20" t="s">
        <v>30</v>
      </c>
      <c r="V10780" s="20" t="s">
        <v>30</v>
      </c>
      <c r="W10780" s="20" t="s">
        <v>30</v>
      </c>
      <c r="X10780" t="s">
        <v>30</v>
      </c>
      <c r="Y10780">
        <f>INDEX(Tableau11[PointINDIGENAT],MATCH(E10780,Tableau11[INDIGENAT],0),1)</f>
        <v>0</v>
      </c>
      <c r="Z10780">
        <f>INDEX(Tableau10[PointDH],MATCH(G10780,Tableau10[DH],0),1)</f>
        <v>0</v>
      </c>
      <c r="AA10780">
        <f>INDEX(Tableau1[PointLRN],MATCH(I10780,Tableau1[LRN],0),1)</f>
        <v>0</v>
      </c>
      <c r="AB10780">
        <f>INDEX(Tableau3[PointZNIEFF],MATCH(M10780,Tableau3[ZNIEFF],0),1)</f>
        <v>0</v>
      </c>
      <c r="AC10780">
        <f>INDEX(Tableau4[PointLRR],MATCH(L10780,Tableau4[LRR],0),1)</f>
        <v>0</v>
      </c>
      <c r="AD10780">
        <f>INDEX(Tableau5[PointEEE],MATCH(F10780,Tableau5[EEE],0),1)</f>
        <v>0</v>
      </c>
      <c r="AE10780">
        <f t="shared" si="169"/>
        <v>0</v>
      </c>
      <c r="AF10780" cm="1">
        <f t="array" ref="AF10780">0 +IF(ISERROR(_xlfn.IFS(I10780="DD",2,I10780="-",1)),0,_xlfn.IFS(I10780="DD",2,I10780="-",1))+
IF(ISERROR(_xlfn.IFS(L10780="DD",5,L10780="-",3)),0,_xlfn.IFS(L10780="DD",5,L10780="-",3))</f>
        <v>4</v>
      </c>
      <c r="AG10780" s="1" t="str">
        <f>IF(AF10780&gt;=5,"DD",_xlfn.IFS(AE10780&lt;=LEGENDPOINT!H$17,"NUL",AE10780&lt;=LEGENDPOINT!H$18,"TRES FAIBLE",AE10780&lt;=LEGENDPOINT!H$19,"FAIBLE",AE10780&lt;=LEGENDPOINT!H$20,"MODERE",AE10780&lt;=LEGENDPOINT!H$21,"FORT",AE10780&lt;=LEGENDPOINT!H$22,"TRES FORT",AE10780&gt;=LEGENDPOINT!H$23,"MAJEUR"))</f>
        <v>TRES FAIBLE</v>
      </c>
    </row>
    <row r="10781" spans="1:33" hidden="1">
      <c r="A10781">
        <v>674620</v>
      </c>
      <c r="B10781" t="s">
        <v>22597</v>
      </c>
      <c r="C10781" t="s">
        <v>22598</v>
      </c>
      <c r="D10781" t="s">
        <v>59636</v>
      </c>
      <c r="E10781" t="s">
        <v>59724</v>
      </c>
      <c r="F10781" s="20" t="s">
        <v>30</v>
      </c>
      <c r="G10781" t="s">
        <v>30</v>
      </c>
      <c r="H10781" t="s">
        <v>30</v>
      </c>
      <c r="I10781" t="s">
        <v>30</v>
      </c>
      <c r="J10781" s="20" t="s">
        <v>30</v>
      </c>
      <c r="K10781" s="20" t="s">
        <v>30</v>
      </c>
      <c r="L10781" s="20" t="s">
        <v>30</v>
      </c>
      <c r="M10781" s="20" t="s">
        <v>30</v>
      </c>
      <c r="N10781" s="20" t="s">
        <v>30</v>
      </c>
      <c r="O10781" s="20" t="s">
        <v>30</v>
      </c>
      <c r="P10781" s="20" t="s">
        <v>30</v>
      </c>
      <c r="Q10781" s="20" t="s">
        <v>30</v>
      </c>
      <c r="R10781" s="20" t="s">
        <v>30</v>
      </c>
      <c r="S10781" s="20" t="s">
        <v>30</v>
      </c>
      <c r="T10781" s="20" t="s">
        <v>30</v>
      </c>
      <c r="U10781" s="20" t="s">
        <v>30</v>
      </c>
      <c r="V10781" s="20" t="s">
        <v>30</v>
      </c>
      <c r="W10781" s="20" t="s">
        <v>30</v>
      </c>
      <c r="X10781" t="s">
        <v>30</v>
      </c>
      <c r="Y10781">
        <f>INDEX(Tableau11[PointINDIGENAT],MATCH(E10781,Tableau11[INDIGENAT],0),1)</f>
        <v>0</v>
      </c>
      <c r="Z10781">
        <f>INDEX(Tableau10[PointDH],MATCH(G10781,Tableau10[DH],0),1)</f>
        <v>0</v>
      </c>
      <c r="AA10781">
        <f>INDEX(Tableau1[PointLRN],MATCH(I10781,Tableau1[LRN],0),1)</f>
        <v>0</v>
      </c>
      <c r="AB10781">
        <f>INDEX(Tableau3[PointZNIEFF],MATCH(M10781,Tableau3[ZNIEFF],0),1)</f>
        <v>0</v>
      </c>
      <c r="AC10781">
        <f>INDEX(Tableau4[PointLRR],MATCH(L10781,Tableau4[LRR],0),1)</f>
        <v>0</v>
      </c>
      <c r="AD10781">
        <f>INDEX(Tableau5[PointEEE],MATCH(F10781,Tableau5[EEE],0),1)</f>
        <v>0</v>
      </c>
      <c r="AE10781">
        <f t="shared" si="169"/>
        <v>0</v>
      </c>
      <c r="AF10781" cm="1">
        <f t="array" ref="AF10781">0 +IF(ISERROR(_xlfn.IFS(I10781="DD",2,I10781="-",1)),0,_xlfn.IFS(I10781="DD",2,I10781="-",1))+
IF(ISERROR(_xlfn.IFS(L10781="DD",5,L10781="-",3)),0,_xlfn.IFS(L10781="DD",5,L10781="-",3))</f>
        <v>4</v>
      </c>
      <c r="AG10781" s="1" t="str">
        <f>IF(AF10781&gt;=5,"DD",_xlfn.IFS(AE10781&lt;=LEGENDPOINT!H$17,"NUL",AE10781&lt;=LEGENDPOINT!H$18,"TRES FAIBLE",AE10781&lt;=LEGENDPOINT!H$19,"FAIBLE",AE10781&lt;=LEGENDPOINT!H$20,"MODERE",AE10781&lt;=LEGENDPOINT!H$21,"FORT",AE10781&lt;=LEGENDPOINT!H$22,"TRES FORT",AE10781&gt;=LEGENDPOINT!H$23,"MAJEUR"))</f>
        <v>TRES FAIBLE</v>
      </c>
    </row>
    <row r="10782" spans="1:33" hidden="1">
      <c r="A10782">
        <v>672578</v>
      </c>
      <c r="B10782" t="s">
        <v>64561</v>
      </c>
      <c r="C10782" t="s">
        <v>22599</v>
      </c>
      <c r="D10782" t="s">
        <v>59636</v>
      </c>
      <c r="E10782" t="s">
        <v>59724</v>
      </c>
      <c r="F10782" s="20" t="s">
        <v>30</v>
      </c>
      <c r="G10782" t="s">
        <v>30</v>
      </c>
      <c r="H10782" t="s">
        <v>30</v>
      </c>
      <c r="I10782" t="s">
        <v>30</v>
      </c>
      <c r="J10782" s="20" t="s">
        <v>30</v>
      </c>
      <c r="K10782" s="20" t="s">
        <v>30</v>
      </c>
      <c r="L10782" s="20" t="s">
        <v>30</v>
      </c>
      <c r="M10782" s="20" t="s">
        <v>30</v>
      </c>
      <c r="N10782" s="20" t="s">
        <v>30</v>
      </c>
      <c r="O10782" s="20" t="s">
        <v>30</v>
      </c>
      <c r="P10782" s="20" t="s">
        <v>30</v>
      </c>
      <c r="Q10782" s="20" t="s">
        <v>30</v>
      </c>
      <c r="R10782" s="20" t="s">
        <v>30</v>
      </c>
      <c r="S10782" s="20" t="s">
        <v>30</v>
      </c>
      <c r="T10782" s="20" t="s">
        <v>30</v>
      </c>
      <c r="U10782" s="20" t="s">
        <v>30</v>
      </c>
      <c r="V10782" s="20" t="s">
        <v>30</v>
      </c>
      <c r="W10782" s="20" t="s">
        <v>30</v>
      </c>
      <c r="X10782" t="s">
        <v>30</v>
      </c>
      <c r="Y10782">
        <f>INDEX(Tableau11[PointINDIGENAT],MATCH(E10782,Tableau11[INDIGENAT],0),1)</f>
        <v>0</v>
      </c>
      <c r="Z10782">
        <f>INDEX(Tableau10[PointDH],MATCH(G10782,Tableau10[DH],0),1)</f>
        <v>0</v>
      </c>
      <c r="AA10782">
        <f>INDEX(Tableau1[PointLRN],MATCH(I10782,Tableau1[LRN],0),1)</f>
        <v>0</v>
      </c>
      <c r="AB10782">
        <f>INDEX(Tableau3[PointZNIEFF],MATCH(M10782,Tableau3[ZNIEFF],0),1)</f>
        <v>0</v>
      </c>
      <c r="AC10782">
        <f>INDEX(Tableau4[PointLRR],MATCH(L10782,Tableau4[LRR],0),1)</f>
        <v>0</v>
      </c>
      <c r="AD10782">
        <f>INDEX(Tableau5[PointEEE],MATCH(F10782,Tableau5[EEE],0),1)</f>
        <v>0</v>
      </c>
      <c r="AE10782">
        <f t="shared" si="169"/>
        <v>0</v>
      </c>
      <c r="AF10782" cm="1">
        <f t="array" ref="AF10782">0 +IF(ISERROR(_xlfn.IFS(I10782="DD",2,I10782="-",1)),0,_xlfn.IFS(I10782="DD",2,I10782="-",1))+
IF(ISERROR(_xlfn.IFS(L10782="DD",5,L10782="-",3)),0,_xlfn.IFS(L10782="DD",5,L10782="-",3))</f>
        <v>4</v>
      </c>
      <c r="AG10782" s="1" t="str">
        <f>IF(AF10782&gt;=5,"DD",_xlfn.IFS(AE10782&lt;=LEGENDPOINT!H$17,"NUL",AE10782&lt;=LEGENDPOINT!H$18,"TRES FAIBLE",AE10782&lt;=LEGENDPOINT!H$19,"FAIBLE",AE10782&lt;=LEGENDPOINT!H$20,"MODERE",AE10782&lt;=LEGENDPOINT!H$21,"FORT",AE10782&lt;=LEGENDPOINT!H$22,"TRES FORT",AE10782&gt;=LEGENDPOINT!H$23,"MAJEUR"))</f>
        <v>TRES FAIBLE</v>
      </c>
    </row>
    <row r="10783" spans="1:33" hidden="1">
      <c r="A10783">
        <v>673170</v>
      </c>
      <c r="B10783" t="s">
        <v>22600</v>
      </c>
      <c r="C10783" t="s">
        <v>22601</v>
      </c>
      <c r="D10783" t="s">
        <v>59636</v>
      </c>
      <c r="E10783" t="s">
        <v>59724</v>
      </c>
      <c r="F10783" s="20" t="s">
        <v>30</v>
      </c>
      <c r="G10783" t="s">
        <v>30</v>
      </c>
      <c r="H10783" t="s">
        <v>30</v>
      </c>
      <c r="I10783" t="s">
        <v>30</v>
      </c>
      <c r="J10783" s="20" t="s">
        <v>30</v>
      </c>
      <c r="K10783" s="20" t="s">
        <v>30</v>
      </c>
      <c r="L10783" s="20" t="s">
        <v>30</v>
      </c>
      <c r="M10783" s="20" t="s">
        <v>30</v>
      </c>
      <c r="N10783" s="20" t="s">
        <v>30</v>
      </c>
      <c r="O10783" s="20" t="s">
        <v>30</v>
      </c>
      <c r="P10783" s="20" t="s">
        <v>30</v>
      </c>
      <c r="Q10783" s="20" t="s">
        <v>30</v>
      </c>
      <c r="R10783" s="20" t="s">
        <v>30</v>
      </c>
      <c r="S10783" s="20" t="s">
        <v>30</v>
      </c>
      <c r="T10783" s="20" t="s">
        <v>30</v>
      </c>
      <c r="U10783" s="20" t="s">
        <v>30</v>
      </c>
      <c r="V10783" s="20" t="s">
        <v>30</v>
      </c>
      <c r="W10783" s="20" t="s">
        <v>30</v>
      </c>
      <c r="X10783" t="s">
        <v>30</v>
      </c>
      <c r="Y10783">
        <f>INDEX(Tableau11[PointINDIGENAT],MATCH(E10783,Tableau11[INDIGENAT],0),1)</f>
        <v>0</v>
      </c>
      <c r="Z10783">
        <f>INDEX(Tableau10[PointDH],MATCH(G10783,Tableau10[DH],0),1)</f>
        <v>0</v>
      </c>
      <c r="AA10783">
        <f>INDEX(Tableau1[PointLRN],MATCH(I10783,Tableau1[LRN],0),1)</f>
        <v>0</v>
      </c>
      <c r="AB10783">
        <f>INDEX(Tableau3[PointZNIEFF],MATCH(M10783,Tableau3[ZNIEFF],0),1)</f>
        <v>0</v>
      </c>
      <c r="AC10783">
        <f>INDEX(Tableau4[PointLRR],MATCH(L10783,Tableau4[LRR],0),1)</f>
        <v>0</v>
      </c>
      <c r="AD10783">
        <f>INDEX(Tableau5[PointEEE],MATCH(F10783,Tableau5[EEE],0),1)</f>
        <v>0</v>
      </c>
      <c r="AE10783">
        <f t="shared" si="169"/>
        <v>0</v>
      </c>
      <c r="AF10783" cm="1">
        <f t="array" ref="AF10783">0 +IF(ISERROR(_xlfn.IFS(I10783="DD",2,I10783="-",1)),0,_xlfn.IFS(I10783="DD",2,I10783="-",1))+
IF(ISERROR(_xlfn.IFS(L10783="DD",5,L10783="-",3)),0,_xlfn.IFS(L10783="DD",5,L10783="-",3))</f>
        <v>4</v>
      </c>
      <c r="AG10783" s="1" t="str">
        <f>IF(AF10783&gt;=5,"DD",_xlfn.IFS(AE10783&lt;=LEGENDPOINT!H$17,"NUL",AE10783&lt;=LEGENDPOINT!H$18,"TRES FAIBLE",AE10783&lt;=LEGENDPOINT!H$19,"FAIBLE",AE10783&lt;=LEGENDPOINT!H$20,"MODERE",AE10783&lt;=LEGENDPOINT!H$21,"FORT",AE10783&lt;=LEGENDPOINT!H$22,"TRES FORT",AE10783&gt;=LEGENDPOINT!H$23,"MAJEUR"))</f>
        <v>TRES FAIBLE</v>
      </c>
    </row>
    <row r="10784" spans="1:33" hidden="1">
      <c r="A10784">
        <v>673171</v>
      </c>
      <c r="B10784" t="s">
        <v>22602</v>
      </c>
      <c r="C10784" t="s">
        <v>22603</v>
      </c>
      <c r="D10784" t="s">
        <v>59636</v>
      </c>
      <c r="E10784" t="s">
        <v>59724</v>
      </c>
      <c r="F10784" s="20" t="s">
        <v>30</v>
      </c>
      <c r="G10784" t="s">
        <v>30</v>
      </c>
      <c r="H10784" t="s">
        <v>30</v>
      </c>
      <c r="I10784" t="s">
        <v>30</v>
      </c>
      <c r="J10784" s="20" t="s">
        <v>30</v>
      </c>
      <c r="K10784" s="20" t="s">
        <v>30</v>
      </c>
      <c r="L10784" s="20" t="s">
        <v>30</v>
      </c>
      <c r="M10784" s="20" t="s">
        <v>30</v>
      </c>
      <c r="N10784" s="20" t="s">
        <v>30</v>
      </c>
      <c r="O10784" s="20" t="s">
        <v>30</v>
      </c>
      <c r="P10784" s="20" t="s">
        <v>30</v>
      </c>
      <c r="Q10784" s="20" t="s">
        <v>30</v>
      </c>
      <c r="R10784" s="20" t="s">
        <v>30</v>
      </c>
      <c r="S10784" s="20" t="s">
        <v>30</v>
      </c>
      <c r="T10784" s="20" t="s">
        <v>30</v>
      </c>
      <c r="U10784" s="20" t="s">
        <v>30</v>
      </c>
      <c r="V10784" s="20" t="s">
        <v>30</v>
      </c>
      <c r="W10784" s="20" t="s">
        <v>30</v>
      </c>
      <c r="X10784" t="s">
        <v>30</v>
      </c>
      <c r="Y10784">
        <f>INDEX(Tableau11[PointINDIGENAT],MATCH(E10784,Tableau11[INDIGENAT],0),1)</f>
        <v>0</v>
      </c>
      <c r="Z10784">
        <f>INDEX(Tableau10[PointDH],MATCH(G10784,Tableau10[DH],0),1)</f>
        <v>0</v>
      </c>
      <c r="AA10784">
        <f>INDEX(Tableau1[PointLRN],MATCH(I10784,Tableau1[LRN],0),1)</f>
        <v>0</v>
      </c>
      <c r="AB10784">
        <f>INDEX(Tableau3[PointZNIEFF],MATCH(M10784,Tableau3[ZNIEFF],0),1)</f>
        <v>0</v>
      </c>
      <c r="AC10784">
        <f>INDEX(Tableau4[PointLRR],MATCH(L10784,Tableau4[LRR],0),1)</f>
        <v>0</v>
      </c>
      <c r="AD10784">
        <f>INDEX(Tableau5[PointEEE],MATCH(F10784,Tableau5[EEE],0),1)</f>
        <v>0</v>
      </c>
      <c r="AE10784">
        <f t="shared" si="169"/>
        <v>0</v>
      </c>
      <c r="AF10784" cm="1">
        <f t="array" ref="AF10784">0 +IF(ISERROR(_xlfn.IFS(I10784="DD",2,I10784="-",1)),0,_xlfn.IFS(I10784="DD",2,I10784="-",1))+
IF(ISERROR(_xlfn.IFS(L10784="DD",5,L10784="-",3)),0,_xlfn.IFS(L10784="DD",5,L10784="-",3))</f>
        <v>4</v>
      </c>
      <c r="AG10784" s="1" t="str">
        <f>IF(AF10784&gt;=5,"DD",_xlfn.IFS(AE10784&lt;=LEGENDPOINT!H$17,"NUL",AE10784&lt;=LEGENDPOINT!H$18,"TRES FAIBLE",AE10784&lt;=LEGENDPOINT!H$19,"FAIBLE",AE10784&lt;=LEGENDPOINT!H$20,"MODERE",AE10784&lt;=LEGENDPOINT!H$21,"FORT",AE10784&lt;=LEGENDPOINT!H$22,"TRES FORT",AE10784&gt;=LEGENDPOINT!H$23,"MAJEUR"))</f>
        <v>TRES FAIBLE</v>
      </c>
    </row>
    <row r="10785" spans="1:33" hidden="1">
      <c r="A10785">
        <v>674080</v>
      </c>
      <c r="B10785" t="s">
        <v>22604</v>
      </c>
      <c r="C10785" t="s">
        <v>22605</v>
      </c>
      <c r="D10785" t="s">
        <v>59636</v>
      </c>
      <c r="E10785" t="s">
        <v>59724</v>
      </c>
      <c r="F10785" s="20" t="s">
        <v>30</v>
      </c>
      <c r="G10785" t="s">
        <v>30</v>
      </c>
      <c r="H10785" t="s">
        <v>30</v>
      </c>
      <c r="I10785" t="s">
        <v>30</v>
      </c>
      <c r="J10785" s="20" t="s">
        <v>30</v>
      </c>
      <c r="K10785" s="20" t="s">
        <v>30</v>
      </c>
      <c r="L10785" s="20" t="s">
        <v>30</v>
      </c>
      <c r="M10785" s="20" t="s">
        <v>30</v>
      </c>
      <c r="N10785" s="20" t="s">
        <v>30</v>
      </c>
      <c r="O10785" s="20" t="s">
        <v>30</v>
      </c>
      <c r="P10785" s="20" t="s">
        <v>30</v>
      </c>
      <c r="Q10785" s="20" t="s">
        <v>30</v>
      </c>
      <c r="R10785" s="20" t="s">
        <v>30</v>
      </c>
      <c r="S10785" s="20" t="s">
        <v>30</v>
      </c>
      <c r="T10785" s="20" t="s">
        <v>30</v>
      </c>
      <c r="U10785" s="20" t="s">
        <v>30</v>
      </c>
      <c r="V10785" s="20" t="s">
        <v>30</v>
      </c>
      <c r="W10785" s="20" t="s">
        <v>30</v>
      </c>
      <c r="X10785" t="s">
        <v>30</v>
      </c>
      <c r="Y10785">
        <f>INDEX(Tableau11[PointINDIGENAT],MATCH(E10785,Tableau11[INDIGENAT],0),1)</f>
        <v>0</v>
      </c>
      <c r="Z10785">
        <f>INDEX(Tableau10[PointDH],MATCH(G10785,Tableau10[DH],0),1)</f>
        <v>0</v>
      </c>
      <c r="AA10785">
        <f>INDEX(Tableau1[PointLRN],MATCH(I10785,Tableau1[LRN],0),1)</f>
        <v>0</v>
      </c>
      <c r="AB10785">
        <f>INDEX(Tableau3[PointZNIEFF],MATCH(M10785,Tableau3[ZNIEFF],0),1)</f>
        <v>0</v>
      </c>
      <c r="AC10785">
        <f>INDEX(Tableau4[PointLRR],MATCH(L10785,Tableau4[LRR],0),1)</f>
        <v>0</v>
      </c>
      <c r="AD10785">
        <f>INDEX(Tableau5[PointEEE],MATCH(F10785,Tableau5[EEE],0),1)</f>
        <v>0</v>
      </c>
      <c r="AE10785">
        <f t="shared" si="169"/>
        <v>0</v>
      </c>
      <c r="AF10785" cm="1">
        <f t="array" ref="AF10785">0 +IF(ISERROR(_xlfn.IFS(I10785="DD",2,I10785="-",1)),0,_xlfn.IFS(I10785="DD",2,I10785="-",1))+
IF(ISERROR(_xlfn.IFS(L10785="DD",5,L10785="-",3)),0,_xlfn.IFS(L10785="DD",5,L10785="-",3))</f>
        <v>4</v>
      </c>
      <c r="AG10785" s="1" t="str">
        <f>IF(AF10785&gt;=5,"DD",_xlfn.IFS(AE10785&lt;=LEGENDPOINT!H$17,"NUL",AE10785&lt;=LEGENDPOINT!H$18,"TRES FAIBLE",AE10785&lt;=LEGENDPOINT!H$19,"FAIBLE",AE10785&lt;=LEGENDPOINT!H$20,"MODERE",AE10785&lt;=LEGENDPOINT!H$21,"FORT",AE10785&lt;=LEGENDPOINT!H$22,"TRES FORT",AE10785&gt;=LEGENDPOINT!H$23,"MAJEUR"))</f>
        <v>TRES FAIBLE</v>
      </c>
    </row>
    <row r="10786" spans="1:33" hidden="1">
      <c r="A10786">
        <v>673172</v>
      </c>
      <c r="B10786" t="s">
        <v>22606</v>
      </c>
      <c r="C10786" t="s">
        <v>22607</v>
      </c>
      <c r="D10786" t="s">
        <v>59636</v>
      </c>
      <c r="E10786" t="s">
        <v>59724</v>
      </c>
      <c r="F10786" s="20" t="s">
        <v>30</v>
      </c>
      <c r="G10786" t="s">
        <v>30</v>
      </c>
      <c r="H10786" t="s">
        <v>30</v>
      </c>
      <c r="I10786" t="s">
        <v>30</v>
      </c>
      <c r="J10786" s="20" t="s">
        <v>30</v>
      </c>
      <c r="K10786" s="20" t="s">
        <v>30</v>
      </c>
      <c r="L10786" s="20" t="s">
        <v>30</v>
      </c>
      <c r="M10786" s="20" t="s">
        <v>30</v>
      </c>
      <c r="N10786" s="20" t="s">
        <v>30</v>
      </c>
      <c r="O10786" s="20" t="s">
        <v>30</v>
      </c>
      <c r="P10786" s="20" t="s">
        <v>30</v>
      </c>
      <c r="Q10786" s="20" t="s">
        <v>30</v>
      </c>
      <c r="R10786" s="20" t="s">
        <v>30</v>
      </c>
      <c r="S10786" s="20" t="s">
        <v>30</v>
      </c>
      <c r="T10786" s="20" t="s">
        <v>30</v>
      </c>
      <c r="U10786" s="20" t="s">
        <v>30</v>
      </c>
      <c r="V10786" s="20" t="s">
        <v>30</v>
      </c>
      <c r="W10786" s="20" t="s">
        <v>30</v>
      </c>
      <c r="X10786" t="s">
        <v>30</v>
      </c>
      <c r="Y10786">
        <f>INDEX(Tableau11[PointINDIGENAT],MATCH(E10786,Tableau11[INDIGENAT],0),1)</f>
        <v>0</v>
      </c>
      <c r="Z10786">
        <f>INDEX(Tableau10[PointDH],MATCH(G10786,Tableau10[DH],0),1)</f>
        <v>0</v>
      </c>
      <c r="AA10786">
        <f>INDEX(Tableau1[PointLRN],MATCH(I10786,Tableau1[LRN],0),1)</f>
        <v>0</v>
      </c>
      <c r="AB10786">
        <f>INDEX(Tableau3[PointZNIEFF],MATCH(M10786,Tableau3[ZNIEFF],0),1)</f>
        <v>0</v>
      </c>
      <c r="AC10786">
        <f>INDEX(Tableau4[PointLRR],MATCH(L10786,Tableau4[LRR],0),1)</f>
        <v>0</v>
      </c>
      <c r="AD10786">
        <f>INDEX(Tableau5[PointEEE],MATCH(F10786,Tableau5[EEE],0),1)</f>
        <v>0</v>
      </c>
      <c r="AE10786">
        <f t="shared" si="169"/>
        <v>0</v>
      </c>
      <c r="AF10786" cm="1">
        <f t="array" ref="AF10786">0 +IF(ISERROR(_xlfn.IFS(I10786="DD",2,I10786="-",1)),0,_xlfn.IFS(I10786="DD",2,I10786="-",1))+
IF(ISERROR(_xlfn.IFS(L10786="DD",5,L10786="-",3)),0,_xlfn.IFS(L10786="DD",5,L10786="-",3))</f>
        <v>4</v>
      </c>
      <c r="AG10786" s="1" t="str">
        <f>IF(AF10786&gt;=5,"DD",_xlfn.IFS(AE10786&lt;=LEGENDPOINT!H$17,"NUL",AE10786&lt;=LEGENDPOINT!H$18,"TRES FAIBLE",AE10786&lt;=LEGENDPOINT!H$19,"FAIBLE",AE10786&lt;=LEGENDPOINT!H$20,"MODERE",AE10786&lt;=LEGENDPOINT!H$21,"FORT",AE10786&lt;=LEGENDPOINT!H$22,"TRES FORT",AE10786&gt;=LEGENDPOINT!H$23,"MAJEUR"))</f>
        <v>TRES FAIBLE</v>
      </c>
    </row>
    <row r="10787" spans="1:33" hidden="1">
      <c r="A10787">
        <v>809642</v>
      </c>
      <c r="B10787" t="s">
        <v>22608</v>
      </c>
      <c r="C10787" t="s">
        <v>22609</v>
      </c>
      <c r="D10787" t="s">
        <v>59636</v>
      </c>
      <c r="E10787" t="s">
        <v>59724</v>
      </c>
      <c r="F10787" s="20" t="s">
        <v>30</v>
      </c>
      <c r="G10787" t="s">
        <v>30</v>
      </c>
      <c r="H10787" t="s">
        <v>30</v>
      </c>
      <c r="I10787" t="s">
        <v>30</v>
      </c>
      <c r="J10787" s="20" t="s">
        <v>30</v>
      </c>
      <c r="K10787" s="20" t="s">
        <v>30</v>
      </c>
      <c r="L10787" s="20" t="s">
        <v>30</v>
      </c>
      <c r="M10787" s="20" t="s">
        <v>30</v>
      </c>
      <c r="N10787" s="20" t="s">
        <v>30</v>
      </c>
      <c r="O10787" s="20" t="s">
        <v>30</v>
      </c>
      <c r="P10787" s="20" t="s">
        <v>30</v>
      </c>
      <c r="Q10787" s="20" t="s">
        <v>30</v>
      </c>
      <c r="R10787" s="20" t="s">
        <v>30</v>
      </c>
      <c r="S10787" s="20" t="s">
        <v>30</v>
      </c>
      <c r="T10787" s="20" t="s">
        <v>30</v>
      </c>
      <c r="U10787" s="20" t="s">
        <v>30</v>
      </c>
      <c r="V10787" s="20" t="s">
        <v>30</v>
      </c>
      <c r="W10787" s="20" t="s">
        <v>30</v>
      </c>
      <c r="X10787" t="s">
        <v>30</v>
      </c>
      <c r="Y10787">
        <f>INDEX(Tableau11[PointINDIGENAT],MATCH(E10787,Tableau11[INDIGENAT],0),1)</f>
        <v>0</v>
      </c>
      <c r="Z10787">
        <f>INDEX(Tableau10[PointDH],MATCH(G10787,Tableau10[DH],0),1)</f>
        <v>0</v>
      </c>
      <c r="AA10787">
        <f>INDEX(Tableau1[PointLRN],MATCH(I10787,Tableau1[LRN],0),1)</f>
        <v>0</v>
      </c>
      <c r="AB10787">
        <f>INDEX(Tableau3[PointZNIEFF],MATCH(M10787,Tableau3[ZNIEFF],0),1)</f>
        <v>0</v>
      </c>
      <c r="AC10787">
        <f>INDEX(Tableau4[PointLRR],MATCH(L10787,Tableau4[LRR],0),1)</f>
        <v>0</v>
      </c>
      <c r="AD10787">
        <f>INDEX(Tableau5[PointEEE],MATCH(F10787,Tableau5[EEE],0),1)</f>
        <v>0</v>
      </c>
      <c r="AE10787">
        <f t="shared" si="169"/>
        <v>0</v>
      </c>
      <c r="AF10787" cm="1">
        <f t="array" ref="AF10787">0 +IF(ISERROR(_xlfn.IFS(I10787="DD",2,I10787="-",1)),0,_xlfn.IFS(I10787="DD",2,I10787="-",1))+
IF(ISERROR(_xlfn.IFS(L10787="DD",5,L10787="-",3)),0,_xlfn.IFS(L10787="DD",5,L10787="-",3))</f>
        <v>4</v>
      </c>
      <c r="AG10787" s="1" t="str">
        <f>IF(AF10787&gt;=5,"DD",_xlfn.IFS(AE10787&lt;=LEGENDPOINT!H$17,"NUL",AE10787&lt;=LEGENDPOINT!H$18,"TRES FAIBLE",AE10787&lt;=LEGENDPOINT!H$19,"FAIBLE",AE10787&lt;=LEGENDPOINT!H$20,"MODERE",AE10787&lt;=LEGENDPOINT!H$21,"FORT",AE10787&lt;=LEGENDPOINT!H$22,"TRES FORT",AE10787&gt;=LEGENDPOINT!H$23,"MAJEUR"))</f>
        <v>TRES FAIBLE</v>
      </c>
    </row>
    <row r="10788" spans="1:33" hidden="1">
      <c r="A10788">
        <v>670867</v>
      </c>
      <c r="B10788" t="s">
        <v>22610</v>
      </c>
      <c r="C10788" t="s">
        <v>22611</v>
      </c>
      <c r="D10788" t="s">
        <v>59636</v>
      </c>
      <c r="E10788" t="s">
        <v>59724</v>
      </c>
      <c r="F10788" s="20" t="s">
        <v>30</v>
      </c>
      <c r="G10788" t="s">
        <v>30</v>
      </c>
      <c r="H10788" t="s">
        <v>30</v>
      </c>
      <c r="I10788" t="s">
        <v>30</v>
      </c>
      <c r="J10788" s="20" t="s">
        <v>30</v>
      </c>
      <c r="K10788" s="20" t="s">
        <v>30</v>
      </c>
      <c r="L10788" s="20" t="s">
        <v>30</v>
      </c>
      <c r="M10788" s="20" t="s">
        <v>30</v>
      </c>
      <c r="N10788" s="20" t="s">
        <v>30</v>
      </c>
      <c r="O10788" s="20" t="s">
        <v>30</v>
      </c>
      <c r="P10788" s="20" t="s">
        <v>30</v>
      </c>
      <c r="Q10788" s="20" t="s">
        <v>30</v>
      </c>
      <c r="R10788" s="20" t="s">
        <v>30</v>
      </c>
      <c r="S10788" s="20" t="s">
        <v>30</v>
      </c>
      <c r="T10788" s="20" t="s">
        <v>30</v>
      </c>
      <c r="U10788" s="20" t="s">
        <v>30</v>
      </c>
      <c r="V10788" s="20" t="s">
        <v>4530</v>
      </c>
      <c r="W10788" s="20" t="s">
        <v>30</v>
      </c>
      <c r="X10788" t="s">
        <v>30</v>
      </c>
      <c r="Y10788">
        <f>INDEX(Tableau11[PointINDIGENAT],MATCH(E10788,Tableau11[INDIGENAT],0),1)</f>
        <v>0</v>
      </c>
      <c r="Z10788">
        <f>INDEX(Tableau10[PointDH],MATCH(G10788,Tableau10[DH],0),1)</f>
        <v>0</v>
      </c>
      <c r="AA10788">
        <f>INDEX(Tableau1[PointLRN],MATCH(I10788,Tableau1[LRN],0),1)</f>
        <v>0</v>
      </c>
      <c r="AB10788">
        <f>INDEX(Tableau3[PointZNIEFF],MATCH(M10788,Tableau3[ZNIEFF],0),1)</f>
        <v>0</v>
      </c>
      <c r="AC10788">
        <f>INDEX(Tableau4[PointLRR],MATCH(L10788,Tableau4[LRR],0),1)</f>
        <v>0</v>
      </c>
      <c r="AD10788">
        <f>INDEX(Tableau5[PointEEE],MATCH(F10788,Tableau5[EEE],0),1)</f>
        <v>0</v>
      </c>
      <c r="AE10788">
        <f t="shared" si="169"/>
        <v>0</v>
      </c>
      <c r="AF10788" cm="1">
        <f t="array" ref="AF10788">0 +IF(ISERROR(_xlfn.IFS(I10788="DD",2,I10788="-",1)),0,_xlfn.IFS(I10788="DD",2,I10788="-",1))+
IF(ISERROR(_xlfn.IFS(L10788="DD",5,L10788="-",3)),0,_xlfn.IFS(L10788="DD",5,L10788="-",3))</f>
        <v>4</v>
      </c>
      <c r="AG10788" s="1" t="str">
        <f>IF(AF10788&gt;=5,"DD",_xlfn.IFS(AE10788&lt;=LEGENDPOINT!H$17,"NUL",AE10788&lt;=LEGENDPOINT!H$18,"TRES FAIBLE",AE10788&lt;=LEGENDPOINT!H$19,"FAIBLE",AE10788&lt;=LEGENDPOINT!H$20,"MODERE",AE10788&lt;=LEGENDPOINT!H$21,"FORT",AE10788&lt;=LEGENDPOINT!H$22,"TRES FORT",AE10788&gt;=LEGENDPOINT!H$23,"MAJEUR"))</f>
        <v>TRES FAIBLE</v>
      </c>
    </row>
    <row r="10789" spans="1:33" hidden="1">
      <c r="A10789">
        <v>672103</v>
      </c>
      <c r="B10789" t="s">
        <v>22612</v>
      </c>
      <c r="C10789" t="s">
        <v>22613</v>
      </c>
      <c r="D10789" t="s">
        <v>59636</v>
      </c>
      <c r="E10789" t="s">
        <v>59724</v>
      </c>
      <c r="F10789" s="20" t="s">
        <v>30</v>
      </c>
      <c r="G10789" t="s">
        <v>30</v>
      </c>
      <c r="H10789" t="s">
        <v>30</v>
      </c>
      <c r="I10789" t="s">
        <v>30</v>
      </c>
      <c r="J10789" s="20" t="s">
        <v>30</v>
      </c>
      <c r="K10789" s="20" t="s">
        <v>30</v>
      </c>
      <c r="L10789" s="20" t="s">
        <v>30</v>
      </c>
      <c r="M10789" s="20" t="s">
        <v>30</v>
      </c>
      <c r="N10789" s="20" t="s">
        <v>30</v>
      </c>
      <c r="O10789" s="20" t="s">
        <v>30</v>
      </c>
      <c r="P10789" s="20" t="s">
        <v>30</v>
      </c>
      <c r="Q10789" s="20" t="s">
        <v>30</v>
      </c>
      <c r="R10789" s="20" t="s">
        <v>30</v>
      </c>
      <c r="S10789" s="20" t="s">
        <v>30</v>
      </c>
      <c r="T10789" s="20" t="s">
        <v>30</v>
      </c>
      <c r="U10789" s="20" t="s">
        <v>30</v>
      </c>
      <c r="V10789" s="20" t="s">
        <v>4529</v>
      </c>
      <c r="W10789" s="20" t="s">
        <v>30</v>
      </c>
      <c r="X10789" t="s">
        <v>30</v>
      </c>
      <c r="Y10789">
        <f>INDEX(Tableau11[PointINDIGENAT],MATCH(E10789,Tableau11[INDIGENAT],0),1)</f>
        <v>0</v>
      </c>
      <c r="Z10789">
        <f>INDEX(Tableau10[PointDH],MATCH(G10789,Tableau10[DH],0),1)</f>
        <v>0</v>
      </c>
      <c r="AA10789">
        <f>INDEX(Tableau1[PointLRN],MATCH(I10789,Tableau1[LRN],0),1)</f>
        <v>0</v>
      </c>
      <c r="AB10789">
        <f>INDEX(Tableau3[PointZNIEFF],MATCH(M10789,Tableau3[ZNIEFF],0),1)</f>
        <v>0</v>
      </c>
      <c r="AC10789">
        <f>INDEX(Tableau4[PointLRR],MATCH(L10789,Tableau4[LRR],0),1)</f>
        <v>0</v>
      </c>
      <c r="AD10789">
        <f>INDEX(Tableau5[PointEEE],MATCH(F10789,Tableau5[EEE],0),1)</f>
        <v>0</v>
      </c>
      <c r="AE10789">
        <f t="shared" si="169"/>
        <v>0</v>
      </c>
      <c r="AF10789" cm="1">
        <f t="array" ref="AF10789">0 +IF(ISERROR(_xlfn.IFS(I10789="DD",2,I10789="-",1)),0,_xlfn.IFS(I10789="DD",2,I10789="-",1))+
IF(ISERROR(_xlfn.IFS(L10789="DD",5,L10789="-",3)),0,_xlfn.IFS(L10789="DD",5,L10789="-",3))</f>
        <v>4</v>
      </c>
      <c r="AG10789" s="1" t="str">
        <f>IF(AF10789&gt;=5,"DD",_xlfn.IFS(AE10789&lt;=LEGENDPOINT!H$17,"NUL",AE10789&lt;=LEGENDPOINT!H$18,"TRES FAIBLE",AE10789&lt;=LEGENDPOINT!H$19,"FAIBLE",AE10789&lt;=LEGENDPOINT!H$20,"MODERE",AE10789&lt;=LEGENDPOINT!H$21,"FORT",AE10789&lt;=LEGENDPOINT!H$22,"TRES FORT",AE10789&gt;=LEGENDPOINT!H$23,"MAJEUR"))</f>
        <v>TRES FAIBLE</v>
      </c>
    </row>
    <row r="10790" spans="1:33" hidden="1">
      <c r="A10790">
        <v>671623</v>
      </c>
      <c r="B10790" t="s">
        <v>22614</v>
      </c>
      <c r="C10790" t="s">
        <v>22615</v>
      </c>
      <c r="D10790" t="s">
        <v>59636</v>
      </c>
      <c r="E10790" t="s">
        <v>59724</v>
      </c>
      <c r="F10790" s="20" t="s">
        <v>30</v>
      </c>
      <c r="G10790" t="s">
        <v>30</v>
      </c>
      <c r="H10790" t="s">
        <v>30</v>
      </c>
      <c r="I10790" t="s">
        <v>30</v>
      </c>
      <c r="J10790" s="20" t="s">
        <v>30</v>
      </c>
      <c r="K10790" s="20" t="s">
        <v>30</v>
      </c>
      <c r="L10790" s="20" t="s">
        <v>30</v>
      </c>
      <c r="M10790" s="20" t="s">
        <v>30</v>
      </c>
      <c r="N10790" s="20" t="s">
        <v>30</v>
      </c>
      <c r="O10790" s="20" t="s">
        <v>30</v>
      </c>
      <c r="P10790" s="20" t="s">
        <v>30</v>
      </c>
      <c r="Q10790" s="20" t="s">
        <v>30</v>
      </c>
      <c r="R10790" s="20" t="s">
        <v>30</v>
      </c>
      <c r="S10790" s="20" t="s">
        <v>30</v>
      </c>
      <c r="T10790" s="20" t="s">
        <v>30</v>
      </c>
      <c r="U10790" s="20" t="s">
        <v>30</v>
      </c>
      <c r="V10790" s="20" t="s">
        <v>50</v>
      </c>
      <c r="W10790" s="20" t="s">
        <v>30</v>
      </c>
      <c r="X10790" t="s">
        <v>30</v>
      </c>
      <c r="Y10790">
        <f>INDEX(Tableau11[PointINDIGENAT],MATCH(E10790,Tableau11[INDIGENAT],0),1)</f>
        <v>0</v>
      </c>
      <c r="Z10790">
        <f>INDEX(Tableau10[PointDH],MATCH(G10790,Tableau10[DH],0),1)</f>
        <v>0</v>
      </c>
      <c r="AA10790">
        <f>INDEX(Tableau1[PointLRN],MATCH(I10790,Tableau1[LRN],0),1)</f>
        <v>0</v>
      </c>
      <c r="AB10790">
        <f>INDEX(Tableau3[PointZNIEFF],MATCH(M10790,Tableau3[ZNIEFF],0),1)</f>
        <v>0</v>
      </c>
      <c r="AC10790">
        <f>INDEX(Tableau4[PointLRR],MATCH(L10790,Tableau4[LRR],0),1)</f>
        <v>0</v>
      </c>
      <c r="AD10790">
        <f>INDEX(Tableau5[PointEEE],MATCH(F10790,Tableau5[EEE],0),1)</f>
        <v>0</v>
      </c>
      <c r="AE10790">
        <f t="shared" si="169"/>
        <v>0</v>
      </c>
      <c r="AF10790" cm="1">
        <f t="array" ref="AF10790">0 +IF(ISERROR(_xlfn.IFS(I10790="DD",2,I10790="-",1)),0,_xlfn.IFS(I10790="DD",2,I10790="-",1))+
IF(ISERROR(_xlfn.IFS(L10790="DD",5,L10790="-",3)),0,_xlfn.IFS(L10790="DD",5,L10790="-",3))</f>
        <v>4</v>
      </c>
      <c r="AG10790" s="1" t="str">
        <f>IF(AF10790&gt;=5,"DD",_xlfn.IFS(AE10790&lt;=LEGENDPOINT!H$17,"NUL",AE10790&lt;=LEGENDPOINT!H$18,"TRES FAIBLE",AE10790&lt;=LEGENDPOINT!H$19,"FAIBLE",AE10790&lt;=LEGENDPOINT!H$20,"MODERE",AE10790&lt;=LEGENDPOINT!H$21,"FORT",AE10790&lt;=LEGENDPOINT!H$22,"TRES FORT",AE10790&gt;=LEGENDPOINT!H$23,"MAJEUR"))</f>
        <v>TRES FAIBLE</v>
      </c>
    </row>
    <row r="10791" spans="1:33" hidden="1">
      <c r="A10791">
        <v>707685</v>
      </c>
      <c r="B10791" t="s">
        <v>22616</v>
      </c>
      <c r="C10791" t="s">
        <v>22617</v>
      </c>
      <c r="D10791" t="s">
        <v>64562</v>
      </c>
      <c r="E10791" t="s">
        <v>59724</v>
      </c>
      <c r="F10791" s="20" t="s">
        <v>30</v>
      </c>
      <c r="G10791" t="s">
        <v>30</v>
      </c>
      <c r="H10791" t="s">
        <v>30</v>
      </c>
      <c r="I10791" t="s">
        <v>30</v>
      </c>
      <c r="J10791" s="20" t="s">
        <v>30</v>
      </c>
      <c r="K10791" s="20" t="s">
        <v>30</v>
      </c>
      <c r="L10791" s="20" t="s">
        <v>30</v>
      </c>
      <c r="M10791" s="20" t="s">
        <v>30</v>
      </c>
      <c r="N10791" s="20" t="s">
        <v>30</v>
      </c>
      <c r="O10791" s="20" t="s">
        <v>30</v>
      </c>
      <c r="P10791" s="20" t="s">
        <v>30</v>
      </c>
      <c r="Q10791" s="20" t="s">
        <v>30</v>
      </c>
      <c r="R10791" s="20" t="s">
        <v>30</v>
      </c>
      <c r="S10791" s="20" t="s">
        <v>30</v>
      </c>
      <c r="T10791" s="20" t="s">
        <v>30</v>
      </c>
      <c r="U10791" s="20" t="s">
        <v>30</v>
      </c>
      <c r="V10791" s="20" t="s">
        <v>30</v>
      </c>
      <c r="W10791" s="20" t="s">
        <v>30</v>
      </c>
      <c r="X10791" t="s">
        <v>30</v>
      </c>
      <c r="Y10791">
        <f>INDEX(Tableau11[PointINDIGENAT],MATCH(E10791,Tableau11[INDIGENAT],0),1)</f>
        <v>0</v>
      </c>
      <c r="Z10791">
        <f>INDEX(Tableau10[PointDH],MATCH(G10791,Tableau10[DH],0),1)</f>
        <v>0</v>
      </c>
      <c r="AA10791">
        <f>INDEX(Tableau1[PointLRN],MATCH(I10791,Tableau1[LRN],0),1)</f>
        <v>0</v>
      </c>
      <c r="AB10791">
        <f>INDEX(Tableau3[PointZNIEFF],MATCH(M10791,Tableau3[ZNIEFF],0),1)</f>
        <v>0</v>
      </c>
      <c r="AC10791">
        <f>INDEX(Tableau4[PointLRR],MATCH(L10791,Tableau4[LRR],0),1)</f>
        <v>0</v>
      </c>
      <c r="AD10791">
        <f>INDEX(Tableau5[PointEEE],MATCH(F10791,Tableau5[EEE],0),1)</f>
        <v>0</v>
      </c>
      <c r="AE10791">
        <f t="shared" si="169"/>
        <v>0</v>
      </c>
      <c r="AF10791" cm="1">
        <f t="array" ref="AF10791">0 +IF(ISERROR(_xlfn.IFS(I10791="DD",2,I10791="-",1)),0,_xlfn.IFS(I10791="DD",2,I10791="-",1))+
IF(ISERROR(_xlfn.IFS(L10791="DD",5,L10791="-",3)),0,_xlfn.IFS(L10791="DD",5,L10791="-",3))</f>
        <v>4</v>
      </c>
      <c r="AG10791" s="1" t="str">
        <f>IF(AF10791&gt;=5,"DD",_xlfn.IFS(AE10791&lt;=LEGENDPOINT!H$17,"NUL",AE10791&lt;=LEGENDPOINT!H$18,"TRES FAIBLE",AE10791&lt;=LEGENDPOINT!H$19,"FAIBLE",AE10791&lt;=LEGENDPOINT!H$20,"MODERE",AE10791&lt;=LEGENDPOINT!H$21,"FORT",AE10791&lt;=LEGENDPOINT!H$22,"TRES FORT",AE10791&gt;=LEGENDPOINT!H$23,"MAJEUR"))</f>
        <v>TRES FAIBLE</v>
      </c>
    </row>
    <row r="10792" spans="1:33" hidden="1">
      <c r="A10792">
        <v>671816</v>
      </c>
      <c r="B10792" t="s">
        <v>22618</v>
      </c>
      <c r="C10792" t="s">
        <v>22619</v>
      </c>
      <c r="D10792" t="s">
        <v>59636</v>
      </c>
      <c r="E10792" t="s">
        <v>59724</v>
      </c>
      <c r="F10792" s="20" t="s">
        <v>30</v>
      </c>
      <c r="G10792" t="s">
        <v>30</v>
      </c>
      <c r="H10792" t="s">
        <v>30</v>
      </c>
      <c r="I10792" t="s">
        <v>30</v>
      </c>
      <c r="J10792" s="20" t="s">
        <v>30</v>
      </c>
      <c r="K10792" s="20" t="s">
        <v>30</v>
      </c>
      <c r="L10792" s="20" t="s">
        <v>30</v>
      </c>
      <c r="M10792" s="20" t="s">
        <v>30</v>
      </c>
      <c r="N10792" s="20" t="s">
        <v>30</v>
      </c>
      <c r="O10792" s="20" t="s">
        <v>30</v>
      </c>
      <c r="P10792" s="20" t="s">
        <v>30</v>
      </c>
      <c r="Q10792" s="20" t="s">
        <v>30</v>
      </c>
      <c r="R10792" s="20" t="s">
        <v>30</v>
      </c>
      <c r="S10792" s="20" t="s">
        <v>30</v>
      </c>
      <c r="T10792" s="20" t="s">
        <v>30</v>
      </c>
      <c r="U10792" s="20" t="s">
        <v>30</v>
      </c>
      <c r="V10792" s="20" t="s">
        <v>4529</v>
      </c>
      <c r="W10792" s="20" t="s">
        <v>30</v>
      </c>
      <c r="X10792" t="s">
        <v>30</v>
      </c>
      <c r="Y10792">
        <f>INDEX(Tableau11[PointINDIGENAT],MATCH(E10792,Tableau11[INDIGENAT],0),1)</f>
        <v>0</v>
      </c>
      <c r="Z10792">
        <f>INDEX(Tableau10[PointDH],MATCH(G10792,Tableau10[DH],0),1)</f>
        <v>0</v>
      </c>
      <c r="AA10792">
        <f>INDEX(Tableau1[PointLRN],MATCH(I10792,Tableau1[LRN],0),1)</f>
        <v>0</v>
      </c>
      <c r="AB10792">
        <f>INDEX(Tableau3[PointZNIEFF],MATCH(M10792,Tableau3[ZNIEFF],0),1)</f>
        <v>0</v>
      </c>
      <c r="AC10792">
        <f>INDEX(Tableau4[PointLRR],MATCH(L10792,Tableau4[LRR],0),1)</f>
        <v>0</v>
      </c>
      <c r="AD10792">
        <f>INDEX(Tableau5[PointEEE],MATCH(F10792,Tableau5[EEE],0),1)</f>
        <v>0</v>
      </c>
      <c r="AE10792">
        <f t="shared" si="169"/>
        <v>0</v>
      </c>
      <c r="AF10792" cm="1">
        <f t="array" ref="AF10792">0 +IF(ISERROR(_xlfn.IFS(I10792="DD",2,I10792="-",1)),0,_xlfn.IFS(I10792="DD",2,I10792="-",1))+
IF(ISERROR(_xlfn.IFS(L10792="DD",5,L10792="-",3)),0,_xlfn.IFS(L10792="DD",5,L10792="-",3))</f>
        <v>4</v>
      </c>
      <c r="AG10792" s="1" t="str">
        <f>IF(AF10792&gt;=5,"DD",_xlfn.IFS(AE10792&lt;=LEGENDPOINT!H$17,"NUL",AE10792&lt;=LEGENDPOINT!H$18,"TRES FAIBLE",AE10792&lt;=LEGENDPOINT!H$19,"FAIBLE",AE10792&lt;=LEGENDPOINT!H$20,"MODERE",AE10792&lt;=LEGENDPOINT!H$21,"FORT",AE10792&lt;=LEGENDPOINT!H$22,"TRES FORT",AE10792&gt;=LEGENDPOINT!H$23,"MAJEUR"))</f>
        <v>TRES FAIBLE</v>
      </c>
    </row>
    <row r="10793" spans="1:33" hidden="1">
      <c r="A10793">
        <v>672310</v>
      </c>
      <c r="B10793" t="s">
        <v>22620</v>
      </c>
      <c r="C10793" t="s">
        <v>22621</v>
      </c>
      <c r="D10793" t="s">
        <v>59636</v>
      </c>
      <c r="E10793" t="s">
        <v>59724</v>
      </c>
      <c r="F10793" s="20" t="s">
        <v>30</v>
      </c>
      <c r="G10793" t="s">
        <v>30</v>
      </c>
      <c r="H10793" t="s">
        <v>30</v>
      </c>
      <c r="I10793" t="s">
        <v>30</v>
      </c>
      <c r="J10793" s="20" t="s">
        <v>30</v>
      </c>
      <c r="K10793" s="20" t="s">
        <v>30</v>
      </c>
      <c r="L10793" s="20" t="s">
        <v>30</v>
      </c>
      <c r="M10793" s="20" t="s">
        <v>30</v>
      </c>
      <c r="N10793" s="20" t="s">
        <v>30</v>
      </c>
      <c r="O10793" s="20" t="s">
        <v>30</v>
      </c>
      <c r="P10793" s="20" t="s">
        <v>30</v>
      </c>
      <c r="Q10793" s="20" t="s">
        <v>30</v>
      </c>
      <c r="R10793" s="20" t="s">
        <v>30</v>
      </c>
      <c r="S10793" s="20" t="s">
        <v>30</v>
      </c>
      <c r="T10793" s="20" t="s">
        <v>30</v>
      </c>
      <c r="U10793" s="20" t="s">
        <v>30</v>
      </c>
      <c r="V10793" s="20" t="s">
        <v>4530</v>
      </c>
      <c r="W10793" s="20" t="s">
        <v>30</v>
      </c>
      <c r="X10793" t="s">
        <v>30</v>
      </c>
      <c r="Y10793">
        <f>INDEX(Tableau11[PointINDIGENAT],MATCH(E10793,Tableau11[INDIGENAT],0),1)</f>
        <v>0</v>
      </c>
      <c r="Z10793">
        <f>INDEX(Tableau10[PointDH],MATCH(G10793,Tableau10[DH],0),1)</f>
        <v>0</v>
      </c>
      <c r="AA10793">
        <f>INDEX(Tableau1[PointLRN],MATCH(I10793,Tableau1[LRN],0),1)</f>
        <v>0</v>
      </c>
      <c r="AB10793">
        <f>INDEX(Tableau3[PointZNIEFF],MATCH(M10793,Tableau3[ZNIEFF],0),1)</f>
        <v>0</v>
      </c>
      <c r="AC10793">
        <f>INDEX(Tableau4[PointLRR],MATCH(L10793,Tableau4[LRR],0),1)</f>
        <v>0</v>
      </c>
      <c r="AD10793">
        <f>INDEX(Tableau5[PointEEE],MATCH(F10793,Tableau5[EEE],0),1)</f>
        <v>0</v>
      </c>
      <c r="AE10793">
        <f t="shared" si="169"/>
        <v>0</v>
      </c>
      <c r="AF10793" cm="1">
        <f t="array" ref="AF10793">0 +IF(ISERROR(_xlfn.IFS(I10793="DD",2,I10793="-",1)),0,_xlfn.IFS(I10793="DD",2,I10793="-",1))+
IF(ISERROR(_xlfn.IFS(L10793="DD",5,L10793="-",3)),0,_xlfn.IFS(L10793="DD",5,L10793="-",3))</f>
        <v>4</v>
      </c>
      <c r="AG10793" s="1" t="str">
        <f>IF(AF10793&gt;=5,"DD",_xlfn.IFS(AE10793&lt;=LEGENDPOINT!H$17,"NUL",AE10793&lt;=LEGENDPOINT!H$18,"TRES FAIBLE",AE10793&lt;=LEGENDPOINT!H$19,"FAIBLE",AE10793&lt;=LEGENDPOINT!H$20,"MODERE",AE10793&lt;=LEGENDPOINT!H$21,"FORT",AE10793&lt;=LEGENDPOINT!H$22,"TRES FORT",AE10793&gt;=LEGENDPOINT!H$23,"MAJEUR"))</f>
        <v>TRES FAIBLE</v>
      </c>
    </row>
    <row r="10794" spans="1:33" hidden="1">
      <c r="A10794">
        <v>674452</v>
      </c>
      <c r="B10794" t="s">
        <v>22622</v>
      </c>
      <c r="C10794" t="s">
        <v>22623</v>
      </c>
      <c r="D10794" t="s">
        <v>59636</v>
      </c>
      <c r="E10794" t="s">
        <v>59724</v>
      </c>
      <c r="F10794" s="20" t="s">
        <v>30</v>
      </c>
      <c r="G10794" t="s">
        <v>30</v>
      </c>
      <c r="H10794" t="s">
        <v>30</v>
      </c>
      <c r="I10794" t="s">
        <v>30</v>
      </c>
      <c r="J10794" s="20" t="s">
        <v>30</v>
      </c>
      <c r="K10794" s="20" t="s">
        <v>30</v>
      </c>
      <c r="L10794" s="20" t="s">
        <v>30</v>
      </c>
      <c r="M10794" s="20" t="s">
        <v>30</v>
      </c>
      <c r="N10794" s="20" t="s">
        <v>30</v>
      </c>
      <c r="O10794" s="20" t="s">
        <v>30</v>
      </c>
      <c r="P10794" s="20" t="s">
        <v>30</v>
      </c>
      <c r="Q10794" s="20" t="s">
        <v>30</v>
      </c>
      <c r="R10794" s="20" t="s">
        <v>30</v>
      </c>
      <c r="S10794" s="20" t="s">
        <v>30</v>
      </c>
      <c r="T10794" s="20" t="s">
        <v>30</v>
      </c>
      <c r="U10794" s="20" t="s">
        <v>30</v>
      </c>
      <c r="V10794" s="20" t="s">
        <v>30</v>
      </c>
      <c r="W10794" s="20" t="s">
        <v>30</v>
      </c>
      <c r="X10794" t="s">
        <v>30</v>
      </c>
      <c r="Y10794">
        <f>INDEX(Tableau11[PointINDIGENAT],MATCH(E10794,Tableau11[INDIGENAT],0),1)</f>
        <v>0</v>
      </c>
      <c r="Z10794">
        <f>INDEX(Tableau10[PointDH],MATCH(G10794,Tableau10[DH],0),1)</f>
        <v>0</v>
      </c>
      <c r="AA10794">
        <f>INDEX(Tableau1[PointLRN],MATCH(I10794,Tableau1[LRN],0),1)</f>
        <v>0</v>
      </c>
      <c r="AB10794">
        <f>INDEX(Tableau3[PointZNIEFF],MATCH(M10794,Tableau3[ZNIEFF],0),1)</f>
        <v>0</v>
      </c>
      <c r="AC10794">
        <f>INDEX(Tableau4[PointLRR],MATCH(L10794,Tableau4[LRR],0),1)</f>
        <v>0</v>
      </c>
      <c r="AD10794">
        <f>INDEX(Tableau5[PointEEE],MATCH(F10794,Tableau5[EEE],0),1)</f>
        <v>0</v>
      </c>
      <c r="AE10794">
        <f t="shared" si="169"/>
        <v>0</v>
      </c>
      <c r="AF10794" cm="1">
        <f t="array" ref="AF10794">0 +IF(ISERROR(_xlfn.IFS(I10794="DD",2,I10794="-",1)),0,_xlfn.IFS(I10794="DD",2,I10794="-",1))+
IF(ISERROR(_xlfn.IFS(L10794="DD",5,L10794="-",3)),0,_xlfn.IFS(L10794="DD",5,L10794="-",3))</f>
        <v>4</v>
      </c>
      <c r="AG10794" s="1" t="str">
        <f>IF(AF10794&gt;=5,"DD",_xlfn.IFS(AE10794&lt;=LEGENDPOINT!H$17,"NUL",AE10794&lt;=LEGENDPOINT!H$18,"TRES FAIBLE",AE10794&lt;=LEGENDPOINT!H$19,"FAIBLE",AE10794&lt;=LEGENDPOINT!H$20,"MODERE",AE10794&lt;=LEGENDPOINT!H$21,"FORT",AE10794&lt;=LEGENDPOINT!H$22,"TRES FORT",AE10794&gt;=LEGENDPOINT!H$23,"MAJEUR"))</f>
        <v>TRES FAIBLE</v>
      </c>
    </row>
    <row r="10795" spans="1:33" hidden="1">
      <c r="A10795">
        <v>673848</v>
      </c>
      <c r="B10795" t="s">
        <v>22624</v>
      </c>
      <c r="C10795" t="s">
        <v>22625</v>
      </c>
      <c r="D10795" t="s">
        <v>59636</v>
      </c>
      <c r="E10795" t="s">
        <v>59724</v>
      </c>
      <c r="F10795" s="20" t="s">
        <v>30</v>
      </c>
      <c r="G10795" t="s">
        <v>30</v>
      </c>
      <c r="H10795" t="s">
        <v>30</v>
      </c>
      <c r="I10795" t="s">
        <v>30</v>
      </c>
      <c r="J10795" s="20" t="s">
        <v>30</v>
      </c>
      <c r="K10795" s="20" t="s">
        <v>30</v>
      </c>
      <c r="L10795" s="20" t="s">
        <v>30</v>
      </c>
      <c r="M10795" s="20" t="s">
        <v>30</v>
      </c>
      <c r="N10795" s="20" t="s">
        <v>30</v>
      </c>
      <c r="O10795" s="20" t="s">
        <v>30</v>
      </c>
      <c r="P10795" s="20" t="s">
        <v>30</v>
      </c>
      <c r="Q10795" s="20" t="s">
        <v>30</v>
      </c>
      <c r="R10795" s="20" t="s">
        <v>30</v>
      </c>
      <c r="S10795" s="20" t="s">
        <v>30</v>
      </c>
      <c r="T10795" s="20" t="s">
        <v>30</v>
      </c>
      <c r="U10795" s="20" t="s">
        <v>30</v>
      </c>
      <c r="V10795" s="20" t="s">
        <v>30</v>
      </c>
      <c r="W10795" s="20" t="s">
        <v>30</v>
      </c>
      <c r="X10795" t="s">
        <v>30</v>
      </c>
      <c r="Y10795">
        <f>INDEX(Tableau11[PointINDIGENAT],MATCH(E10795,Tableau11[INDIGENAT],0),1)</f>
        <v>0</v>
      </c>
      <c r="Z10795">
        <f>INDEX(Tableau10[PointDH],MATCH(G10795,Tableau10[DH],0),1)</f>
        <v>0</v>
      </c>
      <c r="AA10795">
        <f>INDEX(Tableau1[PointLRN],MATCH(I10795,Tableau1[LRN],0),1)</f>
        <v>0</v>
      </c>
      <c r="AB10795">
        <f>INDEX(Tableau3[PointZNIEFF],MATCH(M10795,Tableau3[ZNIEFF],0),1)</f>
        <v>0</v>
      </c>
      <c r="AC10795">
        <f>INDEX(Tableau4[PointLRR],MATCH(L10795,Tableau4[LRR],0),1)</f>
        <v>0</v>
      </c>
      <c r="AD10795">
        <f>INDEX(Tableau5[PointEEE],MATCH(F10795,Tableau5[EEE],0),1)</f>
        <v>0</v>
      </c>
      <c r="AE10795">
        <f t="shared" si="169"/>
        <v>0</v>
      </c>
      <c r="AF10795" cm="1">
        <f t="array" ref="AF10795">0 +IF(ISERROR(_xlfn.IFS(I10795="DD",2,I10795="-",1)),0,_xlfn.IFS(I10795="DD",2,I10795="-",1))+
IF(ISERROR(_xlfn.IFS(L10795="DD",5,L10795="-",3)),0,_xlfn.IFS(L10795="DD",5,L10795="-",3))</f>
        <v>4</v>
      </c>
      <c r="AG10795" s="1" t="str">
        <f>IF(AF10795&gt;=5,"DD",_xlfn.IFS(AE10795&lt;=LEGENDPOINT!H$17,"NUL",AE10795&lt;=LEGENDPOINT!H$18,"TRES FAIBLE",AE10795&lt;=LEGENDPOINT!H$19,"FAIBLE",AE10795&lt;=LEGENDPOINT!H$20,"MODERE",AE10795&lt;=LEGENDPOINT!H$21,"FORT",AE10795&lt;=LEGENDPOINT!H$22,"TRES FORT",AE10795&gt;=LEGENDPOINT!H$23,"MAJEUR"))</f>
        <v>TRES FAIBLE</v>
      </c>
    </row>
    <row r="10796" spans="1:33" hidden="1">
      <c r="A10796">
        <v>446552</v>
      </c>
      <c r="B10796" t="s">
        <v>64563</v>
      </c>
      <c r="C10796" t="s">
        <v>64564</v>
      </c>
      <c r="D10796" t="s">
        <v>64565</v>
      </c>
      <c r="E10796" t="s">
        <v>59635</v>
      </c>
      <c r="F10796" s="20" t="s">
        <v>30</v>
      </c>
      <c r="G10796" t="s">
        <v>30</v>
      </c>
      <c r="H10796" t="s">
        <v>30</v>
      </c>
      <c r="I10796" t="s">
        <v>30</v>
      </c>
      <c r="J10796" s="20" t="s">
        <v>30</v>
      </c>
      <c r="K10796" s="20" t="s">
        <v>30</v>
      </c>
      <c r="L10796" s="20" t="s">
        <v>30</v>
      </c>
      <c r="M10796" s="20" t="s">
        <v>30</v>
      </c>
      <c r="N10796" s="20" t="s">
        <v>30</v>
      </c>
      <c r="O10796" s="20" t="s">
        <v>30</v>
      </c>
      <c r="P10796" s="20" t="s">
        <v>30</v>
      </c>
      <c r="Q10796" s="20" t="s">
        <v>30</v>
      </c>
      <c r="R10796" s="20" t="s">
        <v>30</v>
      </c>
      <c r="S10796" s="20" t="s">
        <v>30</v>
      </c>
      <c r="T10796" s="20" t="s">
        <v>30</v>
      </c>
      <c r="U10796" s="20" t="s">
        <v>30</v>
      </c>
      <c r="V10796" s="20" t="s">
        <v>30</v>
      </c>
      <c r="W10796" s="20" t="s">
        <v>30</v>
      </c>
      <c r="X10796" t="s">
        <v>30</v>
      </c>
      <c r="Y10796">
        <f>INDEX(Tableau11[PointINDIGENAT],MATCH(E10796,Tableau11[INDIGENAT],0),1)</f>
        <v>1</v>
      </c>
      <c r="Z10796">
        <f>INDEX(Tableau10[PointDH],MATCH(G10796,Tableau10[DH],0),1)</f>
        <v>0</v>
      </c>
      <c r="AA10796">
        <f>INDEX(Tableau1[PointLRN],MATCH(I10796,Tableau1[LRN],0),1)</f>
        <v>0</v>
      </c>
      <c r="AB10796">
        <f>INDEX(Tableau3[PointZNIEFF],MATCH(M10796,Tableau3[ZNIEFF],0),1)</f>
        <v>0</v>
      </c>
      <c r="AC10796">
        <f>INDEX(Tableau4[PointLRR],MATCH(L10796,Tableau4[LRR],0),1)</f>
        <v>0</v>
      </c>
      <c r="AD10796">
        <f>INDEX(Tableau5[PointEEE],MATCH(F10796,Tableau5[EEE],0),1)</f>
        <v>0</v>
      </c>
      <c r="AE10796">
        <f t="shared" si="169"/>
        <v>1</v>
      </c>
      <c r="AF10796" cm="1">
        <f t="array" ref="AF10796">0 +IF(ISERROR(_xlfn.IFS(I10796="DD",2,I10796="-",1)),0,_xlfn.IFS(I10796="DD",2,I10796="-",1))+
IF(ISERROR(_xlfn.IFS(L10796="DD",5,L10796="-",3)),0,_xlfn.IFS(L10796="DD",5,L10796="-",3))</f>
        <v>4</v>
      </c>
      <c r="AG10796" s="1" t="str">
        <f>IF(AF10796&gt;=5,"DD",_xlfn.IFS(AE10796&lt;=LEGENDPOINT!H$17,"NUL",AE10796&lt;=LEGENDPOINT!H$18,"TRES FAIBLE",AE10796&lt;=LEGENDPOINT!H$19,"FAIBLE",AE10796&lt;=LEGENDPOINT!H$20,"MODERE",AE10796&lt;=LEGENDPOINT!H$21,"FORT",AE10796&lt;=LEGENDPOINT!H$22,"TRES FORT",AE10796&gt;=LEGENDPOINT!H$23,"MAJEUR"))</f>
        <v>TRES FAIBLE</v>
      </c>
    </row>
    <row r="10797" spans="1:33" hidden="1">
      <c r="A10797">
        <v>609982</v>
      </c>
      <c r="B10797" t="s">
        <v>22626</v>
      </c>
      <c r="C10797" t="s">
        <v>22627</v>
      </c>
      <c r="D10797" t="s">
        <v>22628</v>
      </c>
      <c r="E10797" t="s">
        <v>59635</v>
      </c>
      <c r="F10797" s="20" t="s">
        <v>30</v>
      </c>
      <c r="G10797" t="s">
        <v>30</v>
      </c>
      <c r="H10797" t="s">
        <v>30</v>
      </c>
      <c r="I10797" t="s">
        <v>50</v>
      </c>
      <c r="J10797" s="20" t="s">
        <v>30</v>
      </c>
      <c r="K10797" s="20" t="s">
        <v>30</v>
      </c>
      <c r="L10797" s="20" t="s">
        <v>50</v>
      </c>
      <c r="M10797" s="20" t="s">
        <v>30</v>
      </c>
      <c r="N10797" s="20" t="s">
        <v>30</v>
      </c>
      <c r="O10797" s="20" t="s">
        <v>30</v>
      </c>
      <c r="P10797" s="20" t="s">
        <v>30</v>
      </c>
      <c r="Q10797" s="20" t="s">
        <v>30</v>
      </c>
      <c r="R10797" s="20" t="s">
        <v>30</v>
      </c>
      <c r="S10797" s="20" t="s">
        <v>30</v>
      </c>
      <c r="T10797" s="20" t="s">
        <v>30</v>
      </c>
      <c r="U10797" s="20" t="s">
        <v>30</v>
      </c>
      <c r="V10797" s="20" t="s">
        <v>50</v>
      </c>
      <c r="W10797" s="20" t="s">
        <v>50</v>
      </c>
      <c r="X10797" t="s">
        <v>30</v>
      </c>
      <c r="Y10797">
        <f>INDEX(Tableau11[PointINDIGENAT],MATCH(E10797,Tableau11[INDIGENAT],0),1)</f>
        <v>1</v>
      </c>
      <c r="Z10797">
        <f>INDEX(Tableau10[PointDH],MATCH(G10797,Tableau10[DH],0),1)</f>
        <v>0</v>
      </c>
      <c r="AA10797">
        <f>INDEX(Tableau1[PointLRN],MATCH(I10797,Tableau1[LRN],0),1)</f>
        <v>0</v>
      </c>
      <c r="AB10797">
        <f>INDEX(Tableau3[PointZNIEFF],MATCH(M10797,Tableau3[ZNIEFF],0),1)</f>
        <v>0</v>
      </c>
      <c r="AC10797">
        <f>INDEX(Tableau4[PointLRR],MATCH(L10797,Tableau4[LRR],0),1)</f>
        <v>0</v>
      </c>
      <c r="AD10797">
        <f>INDEX(Tableau5[PointEEE],MATCH(F10797,Tableau5[EEE],0),1)</f>
        <v>0</v>
      </c>
      <c r="AE10797">
        <f t="shared" si="169"/>
        <v>1</v>
      </c>
      <c r="AF10797" cm="1">
        <f t="array" ref="AF10797">0 +IF(ISERROR(_xlfn.IFS(I10797="DD",2,I10797="-",1)),0,_xlfn.IFS(I10797="DD",2,I10797="-",1))+
IF(ISERROR(_xlfn.IFS(L10797="DD",5,L10797="-",3)),0,_xlfn.IFS(L10797="DD",5,L10797="-",3))</f>
        <v>0</v>
      </c>
      <c r="AG10797" s="1" t="str">
        <f>IF(AF10797&gt;=5,"DD",_xlfn.IFS(AE10797&lt;=LEGENDPOINT!H$17,"NUL",AE10797&lt;=LEGENDPOINT!H$18,"TRES FAIBLE",AE10797&lt;=LEGENDPOINT!H$19,"FAIBLE",AE10797&lt;=LEGENDPOINT!H$20,"MODERE",AE10797&lt;=LEGENDPOINT!H$21,"FORT",AE10797&lt;=LEGENDPOINT!H$22,"TRES FORT",AE10797&gt;=LEGENDPOINT!H$23,"MAJEUR"))</f>
        <v>TRES FAIBLE</v>
      </c>
    </row>
    <row r="10798" spans="1:33">
      <c r="A10798">
        <v>97898</v>
      </c>
      <c r="B10798" t="s">
        <v>22629</v>
      </c>
      <c r="C10798" t="s">
        <v>22630</v>
      </c>
      <c r="D10798" t="s">
        <v>22631</v>
      </c>
      <c r="E10798" t="s">
        <v>60501</v>
      </c>
      <c r="F10798" s="20" t="s">
        <v>30</v>
      </c>
      <c r="G10798" t="s">
        <v>30</v>
      </c>
      <c r="H10798" t="s">
        <v>30</v>
      </c>
      <c r="I10798" t="s">
        <v>30</v>
      </c>
      <c r="J10798" s="20" t="s">
        <v>30</v>
      </c>
      <c r="K10798" s="20" t="s">
        <v>30</v>
      </c>
      <c r="L10798" s="20" t="s">
        <v>30</v>
      </c>
      <c r="M10798" s="20" t="s">
        <v>30</v>
      </c>
      <c r="N10798" s="20" t="s">
        <v>30</v>
      </c>
      <c r="O10798" s="20" t="s">
        <v>30</v>
      </c>
      <c r="P10798" s="20" t="s">
        <v>30</v>
      </c>
      <c r="Q10798" s="20" t="s">
        <v>30</v>
      </c>
      <c r="R10798" s="20" t="s">
        <v>30</v>
      </c>
      <c r="S10798" s="20" t="s">
        <v>30</v>
      </c>
      <c r="T10798" s="20" t="s">
        <v>30</v>
      </c>
      <c r="U10798" s="20" t="s">
        <v>30</v>
      </c>
      <c r="V10798" s="20" t="s">
        <v>30</v>
      </c>
      <c r="W10798" s="20" t="s">
        <v>30</v>
      </c>
      <c r="X10798" t="s">
        <v>30</v>
      </c>
      <c r="Y10798">
        <f>INDEX(Tableau11[PointINDIGENAT],MATCH(E10798,Tableau11[INDIGENAT],0),1)</f>
        <v>-1</v>
      </c>
      <c r="Z10798">
        <f>INDEX(Tableau10[PointDH],MATCH(G10798,Tableau10[DH],0),1)</f>
        <v>0</v>
      </c>
      <c r="AA10798">
        <f>INDEX(Tableau1[PointLRN],MATCH(I10798,Tableau1[LRN],0),1)</f>
        <v>0</v>
      </c>
      <c r="AB10798">
        <f>INDEX(Tableau3[PointZNIEFF],MATCH(M10798,Tableau3[ZNIEFF],0),1)</f>
        <v>0</v>
      </c>
      <c r="AC10798">
        <f>INDEX(Tableau4[PointLRR],MATCH(L10798,Tableau4[LRR],0),1)</f>
        <v>0</v>
      </c>
      <c r="AD10798">
        <f>INDEX(Tableau5[PointEEE],MATCH(F10798,Tableau5[EEE],0),1)</f>
        <v>0</v>
      </c>
      <c r="AE10798">
        <f t="shared" si="169"/>
        <v>-1</v>
      </c>
      <c r="AF10798" cm="1">
        <f t="array" ref="AF10798">0 +IF(ISERROR(_xlfn.IFS(I10798="DD",2,I10798="-",1)),0,_xlfn.IFS(I10798="DD",2,I10798="-",1))+
IF(ISERROR(_xlfn.IFS(L10798="DD",5,L10798="-",3)),0,_xlfn.IFS(L10798="DD",5,L10798="-",3))</f>
        <v>4</v>
      </c>
      <c r="AG10798" s="1" t="str">
        <f>IF(AF10798&gt;=5,"DD",_xlfn.IFS(AE10798&lt;=LEGENDPOINT!H$17,"NUL",AE10798&lt;=LEGENDPOINT!H$18,"TRES FAIBLE",AE10798&lt;=LEGENDPOINT!H$19,"FAIBLE",AE10798&lt;=LEGENDPOINT!H$20,"MODERE",AE10798&lt;=LEGENDPOINT!H$21,"FORT",AE10798&lt;=LEGENDPOINT!H$22,"TRES FORT",AE10798&gt;=LEGENDPOINT!H$23,"MAJEUR"))</f>
        <v>NUL</v>
      </c>
    </row>
    <row r="10799" spans="1:33">
      <c r="A10799">
        <v>448138</v>
      </c>
      <c r="B10799" t="s">
        <v>22632</v>
      </c>
      <c r="C10799" t="s">
        <v>22633</v>
      </c>
      <c r="D10799" t="s">
        <v>22634</v>
      </c>
      <c r="E10799" t="s">
        <v>60031</v>
      </c>
      <c r="F10799" s="20" t="s">
        <v>30</v>
      </c>
      <c r="G10799" t="s">
        <v>30</v>
      </c>
      <c r="H10799" t="s">
        <v>30</v>
      </c>
      <c r="I10799" t="s">
        <v>30</v>
      </c>
      <c r="J10799" s="20" t="s">
        <v>30</v>
      </c>
      <c r="K10799" s="20" t="s">
        <v>30</v>
      </c>
      <c r="L10799" s="20" t="s">
        <v>30</v>
      </c>
      <c r="M10799" s="20" t="s">
        <v>30</v>
      </c>
      <c r="N10799" s="20" t="s">
        <v>30</v>
      </c>
      <c r="O10799" s="20" t="s">
        <v>30</v>
      </c>
      <c r="P10799" s="20" t="s">
        <v>30</v>
      </c>
      <c r="Q10799" s="20" t="s">
        <v>30</v>
      </c>
      <c r="R10799" s="20" t="s">
        <v>30</v>
      </c>
      <c r="S10799" s="20" t="s">
        <v>30</v>
      </c>
      <c r="T10799" s="20" t="s">
        <v>30</v>
      </c>
      <c r="U10799" s="20" t="s">
        <v>30</v>
      </c>
      <c r="V10799" s="20" t="s">
        <v>30</v>
      </c>
      <c r="W10799" s="20" t="s">
        <v>30</v>
      </c>
      <c r="X10799" t="s">
        <v>30</v>
      </c>
      <c r="Y10799">
        <f>INDEX(Tableau11[PointINDIGENAT],MATCH(E10799,Tableau11[INDIGENAT],0),1)</f>
        <v>-1</v>
      </c>
      <c r="Z10799">
        <f>INDEX(Tableau10[PointDH],MATCH(G10799,Tableau10[DH],0),1)</f>
        <v>0</v>
      </c>
      <c r="AA10799">
        <f>INDEX(Tableau1[PointLRN],MATCH(I10799,Tableau1[LRN],0),1)</f>
        <v>0</v>
      </c>
      <c r="AB10799">
        <f>INDEX(Tableau3[PointZNIEFF],MATCH(M10799,Tableau3[ZNIEFF],0),1)</f>
        <v>0</v>
      </c>
      <c r="AC10799">
        <f>INDEX(Tableau4[PointLRR],MATCH(L10799,Tableau4[LRR],0),1)</f>
        <v>0</v>
      </c>
      <c r="AD10799">
        <f>INDEX(Tableau5[PointEEE],MATCH(F10799,Tableau5[EEE],0),1)</f>
        <v>0</v>
      </c>
      <c r="AE10799">
        <f t="shared" si="169"/>
        <v>-1</v>
      </c>
      <c r="AF10799" cm="1">
        <f t="array" ref="AF10799">0 +IF(ISERROR(_xlfn.IFS(I10799="DD",2,I10799="-",1)),0,_xlfn.IFS(I10799="DD",2,I10799="-",1))+
IF(ISERROR(_xlfn.IFS(L10799="DD",5,L10799="-",3)),0,_xlfn.IFS(L10799="DD",5,L10799="-",3))</f>
        <v>4</v>
      </c>
      <c r="AG10799" s="1" t="str">
        <f>IF(AF10799&gt;=5,"DD",_xlfn.IFS(AE10799&lt;=LEGENDPOINT!H$17,"NUL",AE10799&lt;=LEGENDPOINT!H$18,"TRES FAIBLE",AE10799&lt;=LEGENDPOINT!H$19,"FAIBLE",AE10799&lt;=LEGENDPOINT!H$20,"MODERE",AE10799&lt;=LEGENDPOINT!H$21,"FORT",AE10799&lt;=LEGENDPOINT!H$22,"TRES FORT",AE10799&gt;=LEGENDPOINT!H$23,"MAJEUR"))</f>
        <v>NUL</v>
      </c>
    </row>
    <row r="10800" spans="1:33" hidden="1">
      <c r="A10800">
        <v>609983</v>
      </c>
      <c r="B10800" t="s">
        <v>22635</v>
      </c>
      <c r="C10800" t="s">
        <v>22636</v>
      </c>
      <c r="D10800" t="s">
        <v>22637</v>
      </c>
      <c r="E10800" t="s">
        <v>59635</v>
      </c>
      <c r="F10800" s="20" t="s">
        <v>30</v>
      </c>
      <c r="G10800" t="s">
        <v>30</v>
      </c>
      <c r="H10800" t="s">
        <v>30</v>
      </c>
      <c r="I10800" t="s">
        <v>50</v>
      </c>
      <c r="J10800" s="20" t="s">
        <v>30</v>
      </c>
      <c r="K10800" s="20" t="s">
        <v>30</v>
      </c>
      <c r="L10800" s="20" t="s">
        <v>50</v>
      </c>
      <c r="M10800" s="20" t="s">
        <v>30</v>
      </c>
      <c r="N10800" s="20" t="s">
        <v>30</v>
      </c>
      <c r="O10800" s="20" t="s">
        <v>30</v>
      </c>
      <c r="P10800" s="20" t="s">
        <v>30</v>
      </c>
      <c r="Q10800" s="20" t="s">
        <v>30</v>
      </c>
      <c r="R10800" s="20" t="s">
        <v>30</v>
      </c>
      <c r="S10800" s="20" t="s">
        <v>30</v>
      </c>
      <c r="T10800" s="20" t="s">
        <v>30</v>
      </c>
      <c r="U10800" s="20" t="s">
        <v>30</v>
      </c>
      <c r="V10800" s="20" t="s">
        <v>50</v>
      </c>
      <c r="W10800" s="20" t="s">
        <v>50</v>
      </c>
      <c r="X10800" t="s">
        <v>30</v>
      </c>
      <c r="Y10800">
        <f>INDEX(Tableau11[PointINDIGENAT],MATCH(E10800,Tableau11[INDIGENAT],0),1)</f>
        <v>1</v>
      </c>
      <c r="Z10800">
        <f>INDEX(Tableau10[PointDH],MATCH(G10800,Tableau10[DH],0),1)</f>
        <v>0</v>
      </c>
      <c r="AA10800">
        <f>INDEX(Tableau1[PointLRN],MATCH(I10800,Tableau1[LRN],0),1)</f>
        <v>0</v>
      </c>
      <c r="AB10800">
        <f>INDEX(Tableau3[PointZNIEFF],MATCH(M10800,Tableau3[ZNIEFF],0),1)</f>
        <v>0</v>
      </c>
      <c r="AC10800">
        <f>INDEX(Tableau4[PointLRR],MATCH(L10800,Tableau4[LRR],0),1)</f>
        <v>0</v>
      </c>
      <c r="AD10800">
        <f>INDEX(Tableau5[PointEEE],MATCH(F10800,Tableau5[EEE],0),1)</f>
        <v>0</v>
      </c>
      <c r="AE10800">
        <f t="shared" si="169"/>
        <v>1</v>
      </c>
      <c r="AF10800" cm="1">
        <f t="array" ref="AF10800">0 +IF(ISERROR(_xlfn.IFS(I10800="DD",2,I10800="-",1)),0,_xlfn.IFS(I10800="DD",2,I10800="-",1))+
IF(ISERROR(_xlfn.IFS(L10800="DD",5,L10800="-",3)),0,_xlfn.IFS(L10800="DD",5,L10800="-",3))</f>
        <v>0</v>
      </c>
      <c r="AG10800" s="1" t="str">
        <f>IF(AF10800&gt;=5,"DD",_xlfn.IFS(AE10800&lt;=LEGENDPOINT!H$17,"NUL",AE10800&lt;=LEGENDPOINT!H$18,"TRES FAIBLE",AE10800&lt;=LEGENDPOINT!H$19,"FAIBLE",AE10800&lt;=LEGENDPOINT!H$20,"MODERE",AE10800&lt;=LEGENDPOINT!H$21,"FORT",AE10800&lt;=LEGENDPOINT!H$22,"TRES FORT",AE10800&gt;=LEGENDPOINT!H$23,"MAJEUR"))</f>
        <v>TRES FAIBLE</v>
      </c>
    </row>
    <row r="10801" spans="1:33" hidden="1">
      <c r="A10801">
        <v>979206</v>
      </c>
      <c r="B10801" t="s">
        <v>22638</v>
      </c>
      <c r="C10801" t="s">
        <v>22639</v>
      </c>
      <c r="D10801" t="s">
        <v>22637</v>
      </c>
      <c r="E10801" t="s">
        <v>59635</v>
      </c>
      <c r="F10801" s="20" t="s">
        <v>30</v>
      </c>
      <c r="G10801" t="s">
        <v>30</v>
      </c>
      <c r="H10801" t="s">
        <v>30</v>
      </c>
      <c r="I10801" t="s">
        <v>30</v>
      </c>
      <c r="J10801" s="20" t="s">
        <v>30</v>
      </c>
      <c r="K10801" s="20" t="s">
        <v>30</v>
      </c>
      <c r="L10801" s="20" t="s">
        <v>30</v>
      </c>
      <c r="M10801" s="20" t="s">
        <v>30</v>
      </c>
      <c r="N10801" s="20" t="s">
        <v>30</v>
      </c>
      <c r="O10801" s="20" t="s">
        <v>30</v>
      </c>
      <c r="P10801" s="20" t="s">
        <v>30</v>
      </c>
      <c r="Q10801" s="20" t="s">
        <v>30</v>
      </c>
      <c r="R10801" s="20" t="s">
        <v>30</v>
      </c>
      <c r="S10801" s="20" t="s">
        <v>30</v>
      </c>
      <c r="T10801" s="20" t="s">
        <v>30</v>
      </c>
      <c r="U10801" s="20" t="s">
        <v>30</v>
      </c>
      <c r="V10801" s="20" t="s">
        <v>30</v>
      </c>
      <c r="W10801" s="20" t="s">
        <v>30</v>
      </c>
      <c r="X10801" t="s">
        <v>30</v>
      </c>
      <c r="Y10801">
        <f>INDEX(Tableau11[PointINDIGENAT],MATCH(E10801,Tableau11[INDIGENAT],0),1)</f>
        <v>1</v>
      </c>
      <c r="Z10801">
        <f>INDEX(Tableau10[PointDH],MATCH(G10801,Tableau10[DH],0),1)</f>
        <v>0</v>
      </c>
      <c r="AA10801">
        <f>INDEX(Tableau1[PointLRN],MATCH(I10801,Tableau1[LRN],0),1)</f>
        <v>0</v>
      </c>
      <c r="AB10801">
        <f>INDEX(Tableau3[PointZNIEFF],MATCH(M10801,Tableau3[ZNIEFF],0),1)</f>
        <v>0</v>
      </c>
      <c r="AC10801">
        <f>INDEX(Tableau4[PointLRR],MATCH(L10801,Tableau4[LRR],0),1)</f>
        <v>0</v>
      </c>
      <c r="AD10801">
        <f>INDEX(Tableau5[PointEEE],MATCH(F10801,Tableau5[EEE],0),1)</f>
        <v>0</v>
      </c>
      <c r="AE10801">
        <f t="shared" si="169"/>
        <v>1</v>
      </c>
      <c r="AF10801" cm="1">
        <f t="array" ref="AF10801">0 +IF(ISERROR(_xlfn.IFS(I10801="DD",2,I10801="-",1)),0,_xlfn.IFS(I10801="DD",2,I10801="-",1))+
IF(ISERROR(_xlfn.IFS(L10801="DD",5,L10801="-",3)),0,_xlfn.IFS(L10801="DD",5,L10801="-",3))</f>
        <v>4</v>
      </c>
      <c r="AG10801" s="1" t="str">
        <f>IF(AF10801&gt;=5,"DD",_xlfn.IFS(AE10801&lt;=LEGENDPOINT!H$17,"NUL",AE10801&lt;=LEGENDPOINT!H$18,"TRES FAIBLE",AE10801&lt;=LEGENDPOINT!H$19,"FAIBLE",AE10801&lt;=LEGENDPOINT!H$20,"MODERE",AE10801&lt;=LEGENDPOINT!H$21,"FORT",AE10801&lt;=LEGENDPOINT!H$22,"TRES FORT",AE10801&gt;=LEGENDPOINT!H$23,"MAJEUR"))</f>
        <v>TRES FAIBLE</v>
      </c>
    </row>
    <row r="10802" spans="1:33" hidden="1">
      <c r="A10802">
        <v>447072</v>
      </c>
      <c r="B10802" t="s">
        <v>22640</v>
      </c>
      <c r="C10802" t="s">
        <v>22641</v>
      </c>
      <c r="D10802" t="s">
        <v>59636</v>
      </c>
      <c r="E10802" t="s">
        <v>59724</v>
      </c>
      <c r="F10802" s="20" t="s">
        <v>30</v>
      </c>
      <c r="G10802" t="s">
        <v>30</v>
      </c>
      <c r="H10802" t="s">
        <v>30</v>
      </c>
      <c r="I10802" t="s">
        <v>30</v>
      </c>
      <c r="J10802" s="20" t="s">
        <v>30</v>
      </c>
      <c r="K10802" s="20" t="s">
        <v>30</v>
      </c>
      <c r="L10802" s="20" t="s">
        <v>30</v>
      </c>
      <c r="M10802" s="20" t="s">
        <v>30</v>
      </c>
      <c r="N10802" s="20" t="s">
        <v>30</v>
      </c>
      <c r="O10802" s="20" t="s">
        <v>30</v>
      </c>
      <c r="P10802" s="20" t="s">
        <v>30</v>
      </c>
      <c r="Q10802" s="20" t="s">
        <v>30</v>
      </c>
      <c r="R10802" s="20" t="s">
        <v>30</v>
      </c>
      <c r="S10802" s="20" t="s">
        <v>30</v>
      </c>
      <c r="T10802" s="20" t="s">
        <v>30</v>
      </c>
      <c r="U10802" s="20" t="s">
        <v>30</v>
      </c>
      <c r="V10802" s="20" t="s">
        <v>30</v>
      </c>
      <c r="W10802" s="20" t="s">
        <v>30</v>
      </c>
      <c r="X10802" t="s">
        <v>30</v>
      </c>
      <c r="Y10802">
        <f>INDEX(Tableau11[PointINDIGENAT],MATCH(E10802,Tableau11[INDIGENAT],0),1)</f>
        <v>0</v>
      </c>
      <c r="Z10802">
        <f>INDEX(Tableau10[PointDH],MATCH(G10802,Tableau10[DH],0),1)</f>
        <v>0</v>
      </c>
      <c r="AA10802">
        <f>INDEX(Tableau1[PointLRN],MATCH(I10802,Tableau1[LRN],0),1)</f>
        <v>0</v>
      </c>
      <c r="AB10802">
        <f>INDEX(Tableau3[PointZNIEFF],MATCH(M10802,Tableau3[ZNIEFF],0),1)</f>
        <v>0</v>
      </c>
      <c r="AC10802">
        <f>INDEX(Tableau4[PointLRR],MATCH(L10802,Tableau4[LRR],0),1)</f>
        <v>0</v>
      </c>
      <c r="AD10802">
        <f>INDEX(Tableau5[PointEEE],MATCH(F10802,Tableau5[EEE],0),1)</f>
        <v>0</v>
      </c>
      <c r="AE10802">
        <f t="shared" si="169"/>
        <v>0</v>
      </c>
      <c r="AF10802" cm="1">
        <f t="array" ref="AF10802">0 +IF(ISERROR(_xlfn.IFS(I10802="DD",2,I10802="-",1)),0,_xlfn.IFS(I10802="DD",2,I10802="-",1))+
IF(ISERROR(_xlfn.IFS(L10802="DD",5,L10802="-",3)),0,_xlfn.IFS(L10802="DD",5,L10802="-",3))</f>
        <v>4</v>
      </c>
      <c r="AG10802" s="1" t="str">
        <f>IF(AF10802&gt;=5,"DD",_xlfn.IFS(AE10802&lt;=LEGENDPOINT!H$17,"NUL",AE10802&lt;=LEGENDPOINT!H$18,"TRES FAIBLE",AE10802&lt;=LEGENDPOINT!H$19,"FAIBLE",AE10802&lt;=LEGENDPOINT!H$20,"MODERE",AE10802&lt;=LEGENDPOINT!H$21,"FORT",AE10802&lt;=LEGENDPOINT!H$22,"TRES FORT",AE10802&gt;=LEGENDPOINT!H$23,"MAJEUR"))</f>
        <v>TRES FAIBLE</v>
      </c>
    </row>
    <row r="10803" spans="1:33" hidden="1">
      <c r="A10803">
        <v>447073</v>
      </c>
      <c r="B10803" t="s">
        <v>22642</v>
      </c>
      <c r="C10803" t="s">
        <v>22643</v>
      </c>
      <c r="D10803" t="s">
        <v>59636</v>
      </c>
      <c r="E10803" t="s">
        <v>59724</v>
      </c>
      <c r="F10803" s="20" t="s">
        <v>30</v>
      </c>
      <c r="G10803" t="s">
        <v>30</v>
      </c>
      <c r="H10803" t="s">
        <v>30</v>
      </c>
      <c r="I10803" t="s">
        <v>30</v>
      </c>
      <c r="J10803" s="20" t="s">
        <v>30</v>
      </c>
      <c r="K10803" s="20" t="s">
        <v>30</v>
      </c>
      <c r="L10803" s="20" t="s">
        <v>30</v>
      </c>
      <c r="M10803" s="20" t="s">
        <v>30</v>
      </c>
      <c r="N10803" s="20" t="s">
        <v>30</v>
      </c>
      <c r="O10803" s="20" t="s">
        <v>30</v>
      </c>
      <c r="P10803" s="20" t="s">
        <v>30</v>
      </c>
      <c r="Q10803" s="20" t="s">
        <v>30</v>
      </c>
      <c r="R10803" s="20" t="s">
        <v>30</v>
      </c>
      <c r="S10803" s="20" t="s">
        <v>30</v>
      </c>
      <c r="T10803" s="20" t="s">
        <v>30</v>
      </c>
      <c r="U10803" s="20" t="s">
        <v>30</v>
      </c>
      <c r="V10803" s="20" t="s">
        <v>4529</v>
      </c>
      <c r="W10803" s="20" t="s">
        <v>30</v>
      </c>
      <c r="X10803" t="s">
        <v>30</v>
      </c>
      <c r="Y10803">
        <f>INDEX(Tableau11[PointINDIGENAT],MATCH(E10803,Tableau11[INDIGENAT],0),1)</f>
        <v>0</v>
      </c>
      <c r="Z10803">
        <f>INDEX(Tableau10[PointDH],MATCH(G10803,Tableau10[DH],0),1)</f>
        <v>0</v>
      </c>
      <c r="AA10803">
        <f>INDEX(Tableau1[PointLRN],MATCH(I10803,Tableau1[LRN],0),1)</f>
        <v>0</v>
      </c>
      <c r="AB10803">
        <f>INDEX(Tableau3[PointZNIEFF],MATCH(M10803,Tableau3[ZNIEFF],0),1)</f>
        <v>0</v>
      </c>
      <c r="AC10803">
        <f>INDEX(Tableau4[PointLRR],MATCH(L10803,Tableau4[LRR],0),1)</f>
        <v>0</v>
      </c>
      <c r="AD10803">
        <f>INDEX(Tableau5[PointEEE],MATCH(F10803,Tableau5[EEE],0),1)</f>
        <v>0</v>
      </c>
      <c r="AE10803">
        <f t="shared" si="169"/>
        <v>0</v>
      </c>
      <c r="AF10803" cm="1">
        <f t="array" ref="AF10803">0 +IF(ISERROR(_xlfn.IFS(I10803="DD",2,I10803="-",1)),0,_xlfn.IFS(I10803="DD",2,I10803="-",1))+
IF(ISERROR(_xlfn.IFS(L10803="DD",5,L10803="-",3)),0,_xlfn.IFS(L10803="DD",5,L10803="-",3))</f>
        <v>4</v>
      </c>
      <c r="AG10803" s="1" t="str">
        <f>IF(AF10803&gt;=5,"DD",_xlfn.IFS(AE10803&lt;=LEGENDPOINT!H$17,"NUL",AE10803&lt;=LEGENDPOINT!H$18,"TRES FAIBLE",AE10803&lt;=LEGENDPOINT!H$19,"FAIBLE",AE10803&lt;=LEGENDPOINT!H$20,"MODERE",AE10803&lt;=LEGENDPOINT!H$21,"FORT",AE10803&lt;=LEGENDPOINT!H$22,"TRES FORT",AE10803&gt;=LEGENDPOINT!H$23,"MAJEUR"))</f>
        <v>TRES FAIBLE</v>
      </c>
    </row>
    <row r="10804" spans="1:33" hidden="1">
      <c r="A10804">
        <v>672680</v>
      </c>
      <c r="B10804" t="s">
        <v>64566</v>
      </c>
      <c r="C10804" t="s">
        <v>22644</v>
      </c>
      <c r="D10804" t="s">
        <v>59636</v>
      </c>
      <c r="E10804" t="s">
        <v>59724</v>
      </c>
      <c r="F10804" s="20" t="s">
        <v>30</v>
      </c>
      <c r="G10804" t="s">
        <v>30</v>
      </c>
      <c r="H10804" t="s">
        <v>30</v>
      </c>
      <c r="I10804" t="s">
        <v>30</v>
      </c>
      <c r="J10804" s="20" t="s">
        <v>30</v>
      </c>
      <c r="K10804" s="20" t="s">
        <v>30</v>
      </c>
      <c r="L10804" s="20" t="s">
        <v>30</v>
      </c>
      <c r="M10804" s="20" t="s">
        <v>30</v>
      </c>
      <c r="N10804" s="20" t="s">
        <v>30</v>
      </c>
      <c r="O10804" s="20" t="s">
        <v>30</v>
      </c>
      <c r="P10804" s="20" t="s">
        <v>30</v>
      </c>
      <c r="Q10804" s="20" t="s">
        <v>30</v>
      </c>
      <c r="R10804" s="20" t="s">
        <v>30</v>
      </c>
      <c r="S10804" s="20" t="s">
        <v>30</v>
      </c>
      <c r="T10804" s="20" t="s">
        <v>30</v>
      </c>
      <c r="U10804" s="20" t="s">
        <v>30</v>
      </c>
      <c r="V10804" s="20" t="s">
        <v>30</v>
      </c>
      <c r="W10804" s="20" t="s">
        <v>30</v>
      </c>
      <c r="X10804" t="s">
        <v>30</v>
      </c>
      <c r="Y10804">
        <f>INDEX(Tableau11[PointINDIGENAT],MATCH(E10804,Tableau11[INDIGENAT],0),1)</f>
        <v>0</v>
      </c>
      <c r="Z10804">
        <f>INDEX(Tableau10[PointDH],MATCH(G10804,Tableau10[DH],0),1)</f>
        <v>0</v>
      </c>
      <c r="AA10804">
        <f>INDEX(Tableau1[PointLRN],MATCH(I10804,Tableau1[LRN],0),1)</f>
        <v>0</v>
      </c>
      <c r="AB10804">
        <f>INDEX(Tableau3[PointZNIEFF],MATCH(M10804,Tableau3[ZNIEFF],0),1)</f>
        <v>0</v>
      </c>
      <c r="AC10804">
        <f>INDEX(Tableau4[PointLRR],MATCH(L10804,Tableau4[LRR],0),1)</f>
        <v>0</v>
      </c>
      <c r="AD10804">
        <f>INDEX(Tableau5[PointEEE],MATCH(F10804,Tableau5[EEE],0),1)</f>
        <v>0</v>
      </c>
      <c r="AE10804">
        <f t="shared" si="169"/>
        <v>0</v>
      </c>
      <c r="AF10804" cm="1">
        <f t="array" ref="AF10804">0 +IF(ISERROR(_xlfn.IFS(I10804="DD",2,I10804="-",1)),0,_xlfn.IFS(I10804="DD",2,I10804="-",1))+
IF(ISERROR(_xlfn.IFS(L10804="DD",5,L10804="-",3)),0,_xlfn.IFS(L10804="DD",5,L10804="-",3))</f>
        <v>4</v>
      </c>
      <c r="AG10804" s="1" t="str">
        <f>IF(AF10804&gt;=5,"DD",_xlfn.IFS(AE10804&lt;=LEGENDPOINT!H$17,"NUL",AE10804&lt;=LEGENDPOINT!H$18,"TRES FAIBLE",AE10804&lt;=LEGENDPOINT!H$19,"FAIBLE",AE10804&lt;=LEGENDPOINT!H$20,"MODERE",AE10804&lt;=LEGENDPOINT!H$21,"FORT",AE10804&lt;=LEGENDPOINT!H$22,"TRES FORT",AE10804&gt;=LEGENDPOINT!H$23,"MAJEUR"))</f>
        <v>TRES FAIBLE</v>
      </c>
    </row>
    <row r="10805" spans="1:33" hidden="1">
      <c r="A10805">
        <v>672871</v>
      </c>
      <c r="B10805" t="s">
        <v>22645</v>
      </c>
      <c r="C10805" t="s">
        <v>22646</v>
      </c>
      <c r="D10805" t="s">
        <v>59636</v>
      </c>
      <c r="E10805" t="s">
        <v>59724</v>
      </c>
      <c r="F10805" s="20" t="s">
        <v>30</v>
      </c>
      <c r="G10805" t="s">
        <v>30</v>
      </c>
      <c r="H10805" t="s">
        <v>30</v>
      </c>
      <c r="I10805" t="s">
        <v>30</v>
      </c>
      <c r="J10805" s="20" t="s">
        <v>30</v>
      </c>
      <c r="K10805" s="20" t="s">
        <v>30</v>
      </c>
      <c r="L10805" s="20" t="s">
        <v>30</v>
      </c>
      <c r="M10805" s="20" t="s">
        <v>30</v>
      </c>
      <c r="N10805" s="20" t="s">
        <v>30</v>
      </c>
      <c r="O10805" s="20" t="s">
        <v>30</v>
      </c>
      <c r="P10805" s="20" t="s">
        <v>30</v>
      </c>
      <c r="Q10805" s="20" t="s">
        <v>30</v>
      </c>
      <c r="R10805" s="20" t="s">
        <v>30</v>
      </c>
      <c r="S10805" s="20" t="s">
        <v>30</v>
      </c>
      <c r="T10805" s="20" t="s">
        <v>30</v>
      </c>
      <c r="U10805" s="20" t="s">
        <v>30</v>
      </c>
      <c r="V10805" s="20" t="s">
        <v>4530</v>
      </c>
      <c r="W10805" s="20" t="s">
        <v>30</v>
      </c>
      <c r="X10805" t="s">
        <v>30</v>
      </c>
      <c r="Y10805">
        <f>INDEX(Tableau11[PointINDIGENAT],MATCH(E10805,Tableau11[INDIGENAT],0),1)</f>
        <v>0</v>
      </c>
      <c r="Z10805">
        <f>INDEX(Tableau10[PointDH],MATCH(G10805,Tableau10[DH],0),1)</f>
        <v>0</v>
      </c>
      <c r="AA10805">
        <f>INDEX(Tableau1[PointLRN],MATCH(I10805,Tableau1[LRN],0),1)</f>
        <v>0</v>
      </c>
      <c r="AB10805">
        <f>INDEX(Tableau3[PointZNIEFF],MATCH(M10805,Tableau3[ZNIEFF],0),1)</f>
        <v>0</v>
      </c>
      <c r="AC10805">
        <f>INDEX(Tableau4[PointLRR],MATCH(L10805,Tableau4[LRR],0),1)</f>
        <v>0</v>
      </c>
      <c r="AD10805">
        <f>INDEX(Tableau5[PointEEE],MATCH(F10805,Tableau5[EEE],0),1)</f>
        <v>0</v>
      </c>
      <c r="AE10805">
        <f t="shared" si="169"/>
        <v>0</v>
      </c>
      <c r="AF10805" cm="1">
        <f t="array" ref="AF10805">0 +IF(ISERROR(_xlfn.IFS(I10805="DD",2,I10805="-",1)),0,_xlfn.IFS(I10805="DD",2,I10805="-",1))+
IF(ISERROR(_xlfn.IFS(L10805="DD",5,L10805="-",3)),0,_xlfn.IFS(L10805="DD",5,L10805="-",3))</f>
        <v>4</v>
      </c>
      <c r="AG10805" s="1" t="str">
        <f>IF(AF10805&gt;=5,"DD",_xlfn.IFS(AE10805&lt;=LEGENDPOINT!H$17,"NUL",AE10805&lt;=LEGENDPOINT!H$18,"TRES FAIBLE",AE10805&lt;=LEGENDPOINT!H$19,"FAIBLE",AE10805&lt;=LEGENDPOINT!H$20,"MODERE",AE10805&lt;=LEGENDPOINT!H$21,"FORT",AE10805&lt;=LEGENDPOINT!H$22,"TRES FORT",AE10805&gt;=LEGENDPOINT!H$23,"MAJEUR"))</f>
        <v>TRES FAIBLE</v>
      </c>
    </row>
    <row r="10806" spans="1:33" hidden="1">
      <c r="A10806">
        <v>674273</v>
      </c>
      <c r="B10806" t="s">
        <v>22647</v>
      </c>
      <c r="C10806" t="s">
        <v>22648</v>
      </c>
      <c r="D10806" t="s">
        <v>59636</v>
      </c>
      <c r="E10806" t="s">
        <v>59724</v>
      </c>
      <c r="F10806" s="20" t="s">
        <v>30</v>
      </c>
      <c r="G10806" t="s">
        <v>30</v>
      </c>
      <c r="H10806" t="s">
        <v>30</v>
      </c>
      <c r="I10806" t="s">
        <v>30</v>
      </c>
      <c r="J10806" s="20" t="s">
        <v>30</v>
      </c>
      <c r="K10806" s="20" t="s">
        <v>30</v>
      </c>
      <c r="L10806" s="20" t="s">
        <v>30</v>
      </c>
      <c r="M10806" s="20" t="s">
        <v>30</v>
      </c>
      <c r="N10806" s="20" t="s">
        <v>30</v>
      </c>
      <c r="O10806" s="20" t="s">
        <v>30</v>
      </c>
      <c r="P10806" s="20" t="s">
        <v>30</v>
      </c>
      <c r="Q10806" s="20" t="s">
        <v>30</v>
      </c>
      <c r="R10806" s="20" t="s">
        <v>30</v>
      </c>
      <c r="S10806" s="20" t="s">
        <v>30</v>
      </c>
      <c r="T10806" s="20" t="s">
        <v>30</v>
      </c>
      <c r="U10806" s="20" t="s">
        <v>30</v>
      </c>
      <c r="V10806" s="20" t="s">
        <v>4529</v>
      </c>
      <c r="W10806" s="20" t="s">
        <v>30</v>
      </c>
      <c r="X10806" t="s">
        <v>30</v>
      </c>
      <c r="Y10806">
        <f>INDEX(Tableau11[PointINDIGENAT],MATCH(E10806,Tableau11[INDIGENAT],0),1)</f>
        <v>0</v>
      </c>
      <c r="Z10806">
        <f>INDEX(Tableau10[PointDH],MATCH(G10806,Tableau10[DH],0),1)</f>
        <v>0</v>
      </c>
      <c r="AA10806">
        <f>INDEX(Tableau1[PointLRN],MATCH(I10806,Tableau1[LRN],0),1)</f>
        <v>0</v>
      </c>
      <c r="AB10806">
        <f>INDEX(Tableau3[PointZNIEFF],MATCH(M10806,Tableau3[ZNIEFF],0),1)</f>
        <v>0</v>
      </c>
      <c r="AC10806">
        <f>INDEX(Tableau4[PointLRR],MATCH(L10806,Tableau4[LRR],0),1)</f>
        <v>0</v>
      </c>
      <c r="AD10806">
        <f>INDEX(Tableau5[PointEEE],MATCH(F10806,Tableau5[EEE],0),1)</f>
        <v>0</v>
      </c>
      <c r="AE10806">
        <f t="shared" si="169"/>
        <v>0</v>
      </c>
      <c r="AF10806" cm="1">
        <f t="array" ref="AF10806">0 +IF(ISERROR(_xlfn.IFS(I10806="DD",2,I10806="-",1)),0,_xlfn.IFS(I10806="DD",2,I10806="-",1))+
IF(ISERROR(_xlfn.IFS(L10806="DD",5,L10806="-",3)),0,_xlfn.IFS(L10806="DD",5,L10806="-",3))</f>
        <v>4</v>
      </c>
      <c r="AG10806" s="1" t="str">
        <f>IF(AF10806&gt;=5,"DD",_xlfn.IFS(AE10806&lt;=LEGENDPOINT!H$17,"NUL",AE10806&lt;=LEGENDPOINT!H$18,"TRES FAIBLE",AE10806&lt;=LEGENDPOINT!H$19,"FAIBLE",AE10806&lt;=LEGENDPOINT!H$20,"MODERE",AE10806&lt;=LEGENDPOINT!H$21,"FORT",AE10806&lt;=LEGENDPOINT!H$22,"TRES FORT",AE10806&gt;=LEGENDPOINT!H$23,"MAJEUR"))</f>
        <v>TRES FAIBLE</v>
      </c>
    </row>
    <row r="10807" spans="1:33" hidden="1">
      <c r="A10807">
        <v>672872</v>
      </c>
      <c r="B10807" t="s">
        <v>22649</v>
      </c>
      <c r="C10807" t="s">
        <v>22650</v>
      </c>
      <c r="D10807" t="s">
        <v>59636</v>
      </c>
      <c r="E10807" t="s">
        <v>59724</v>
      </c>
      <c r="F10807" s="20" t="s">
        <v>30</v>
      </c>
      <c r="G10807" t="s">
        <v>30</v>
      </c>
      <c r="H10807" t="s">
        <v>30</v>
      </c>
      <c r="I10807" t="s">
        <v>30</v>
      </c>
      <c r="J10807" s="20" t="s">
        <v>30</v>
      </c>
      <c r="K10807" s="20" t="s">
        <v>30</v>
      </c>
      <c r="L10807" s="20" t="s">
        <v>30</v>
      </c>
      <c r="M10807" s="20" t="s">
        <v>30</v>
      </c>
      <c r="N10807" s="20" t="s">
        <v>30</v>
      </c>
      <c r="O10807" s="20" t="s">
        <v>30</v>
      </c>
      <c r="P10807" s="20" t="s">
        <v>30</v>
      </c>
      <c r="Q10807" s="20" t="s">
        <v>30</v>
      </c>
      <c r="R10807" s="20" t="s">
        <v>30</v>
      </c>
      <c r="S10807" s="20" t="s">
        <v>30</v>
      </c>
      <c r="T10807" s="20" t="s">
        <v>30</v>
      </c>
      <c r="U10807" s="20" t="s">
        <v>30</v>
      </c>
      <c r="V10807" s="20" t="s">
        <v>4529</v>
      </c>
      <c r="W10807" s="20" t="s">
        <v>30</v>
      </c>
      <c r="X10807" t="s">
        <v>30</v>
      </c>
      <c r="Y10807">
        <f>INDEX(Tableau11[PointINDIGENAT],MATCH(E10807,Tableau11[INDIGENAT],0),1)</f>
        <v>0</v>
      </c>
      <c r="Z10807">
        <f>INDEX(Tableau10[PointDH],MATCH(G10807,Tableau10[DH],0),1)</f>
        <v>0</v>
      </c>
      <c r="AA10807">
        <f>INDEX(Tableau1[PointLRN],MATCH(I10807,Tableau1[LRN],0),1)</f>
        <v>0</v>
      </c>
      <c r="AB10807">
        <f>INDEX(Tableau3[PointZNIEFF],MATCH(M10807,Tableau3[ZNIEFF],0),1)</f>
        <v>0</v>
      </c>
      <c r="AC10807">
        <f>INDEX(Tableau4[PointLRR],MATCH(L10807,Tableau4[LRR],0),1)</f>
        <v>0</v>
      </c>
      <c r="AD10807">
        <f>INDEX(Tableau5[PointEEE],MATCH(F10807,Tableau5[EEE],0),1)</f>
        <v>0</v>
      </c>
      <c r="AE10807">
        <f t="shared" si="169"/>
        <v>0</v>
      </c>
      <c r="AF10807" cm="1">
        <f t="array" ref="AF10807">0 +IF(ISERROR(_xlfn.IFS(I10807="DD",2,I10807="-",1)),0,_xlfn.IFS(I10807="DD",2,I10807="-",1))+
IF(ISERROR(_xlfn.IFS(L10807="DD",5,L10807="-",3)),0,_xlfn.IFS(L10807="DD",5,L10807="-",3))</f>
        <v>4</v>
      </c>
      <c r="AG10807" s="1" t="str">
        <f>IF(AF10807&gt;=5,"DD",_xlfn.IFS(AE10807&lt;=LEGENDPOINT!H$17,"NUL",AE10807&lt;=LEGENDPOINT!H$18,"TRES FAIBLE",AE10807&lt;=LEGENDPOINT!H$19,"FAIBLE",AE10807&lt;=LEGENDPOINT!H$20,"MODERE",AE10807&lt;=LEGENDPOINT!H$21,"FORT",AE10807&lt;=LEGENDPOINT!H$22,"TRES FORT",AE10807&gt;=LEGENDPOINT!H$23,"MAJEUR"))</f>
        <v>TRES FAIBLE</v>
      </c>
    </row>
    <row r="10808" spans="1:33" hidden="1">
      <c r="A10808">
        <v>674398</v>
      </c>
      <c r="B10808" t="s">
        <v>22651</v>
      </c>
      <c r="C10808" t="s">
        <v>22652</v>
      </c>
      <c r="D10808" t="s">
        <v>59636</v>
      </c>
      <c r="E10808" t="s">
        <v>59724</v>
      </c>
      <c r="F10808" s="20" t="s">
        <v>30</v>
      </c>
      <c r="G10808" t="s">
        <v>30</v>
      </c>
      <c r="H10808" t="s">
        <v>30</v>
      </c>
      <c r="I10808" t="s">
        <v>30</v>
      </c>
      <c r="J10808" s="20" t="s">
        <v>30</v>
      </c>
      <c r="K10808" s="20" t="s">
        <v>30</v>
      </c>
      <c r="L10808" s="20" t="s">
        <v>30</v>
      </c>
      <c r="M10808" s="20" t="s">
        <v>30</v>
      </c>
      <c r="N10808" s="20" t="s">
        <v>30</v>
      </c>
      <c r="O10808" s="20" t="s">
        <v>30</v>
      </c>
      <c r="P10808" s="20" t="s">
        <v>30</v>
      </c>
      <c r="Q10808" s="20" t="s">
        <v>30</v>
      </c>
      <c r="R10808" s="20" t="s">
        <v>30</v>
      </c>
      <c r="S10808" s="20" t="s">
        <v>30</v>
      </c>
      <c r="T10808" s="20" t="s">
        <v>30</v>
      </c>
      <c r="U10808" s="20" t="s">
        <v>30</v>
      </c>
      <c r="V10808" s="20" t="s">
        <v>50</v>
      </c>
      <c r="W10808" s="20" t="s">
        <v>30</v>
      </c>
      <c r="X10808" t="s">
        <v>30</v>
      </c>
      <c r="Y10808">
        <f>INDEX(Tableau11[PointINDIGENAT],MATCH(E10808,Tableau11[INDIGENAT],0),1)</f>
        <v>0</v>
      </c>
      <c r="Z10808">
        <f>INDEX(Tableau10[PointDH],MATCH(G10808,Tableau10[DH],0),1)</f>
        <v>0</v>
      </c>
      <c r="AA10808">
        <f>INDEX(Tableau1[PointLRN],MATCH(I10808,Tableau1[LRN],0),1)</f>
        <v>0</v>
      </c>
      <c r="AB10808">
        <f>INDEX(Tableau3[PointZNIEFF],MATCH(M10808,Tableau3[ZNIEFF],0),1)</f>
        <v>0</v>
      </c>
      <c r="AC10808">
        <f>INDEX(Tableau4[PointLRR],MATCH(L10808,Tableau4[LRR],0),1)</f>
        <v>0</v>
      </c>
      <c r="AD10808">
        <f>INDEX(Tableau5[PointEEE],MATCH(F10808,Tableau5[EEE],0),1)</f>
        <v>0</v>
      </c>
      <c r="AE10808">
        <f t="shared" si="169"/>
        <v>0</v>
      </c>
      <c r="AF10808" cm="1">
        <f t="array" ref="AF10808">0 +IF(ISERROR(_xlfn.IFS(I10808="DD",2,I10808="-",1)),0,_xlfn.IFS(I10808="DD",2,I10808="-",1))+
IF(ISERROR(_xlfn.IFS(L10808="DD",5,L10808="-",3)),0,_xlfn.IFS(L10808="DD",5,L10808="-",3))</f>
        <v>4</v>
      </c>
      <c r="AG10808" s="1" t="str">
        <f>IF(AF10808&gt;=5,"DD",_xlfn.IFS(AE10808&lt;=LEGENDPOINT!H$17,"NUL",AE10808&lt;=LEGENDPOINT!H$18,"TRES FAIBLE",AE10808&lt;=LEGENDPOINT!H$19,"FAIBLE",AE10808&lt;=LEGENDPOINT!H$20,"MODERE",AE10808&lt;=LEGENDPOINT!H$21,"FORT",AE10808&lt;=LEGENDPOINT!H$22,"TRES FORT",AE10808&gt;=LEGENDPOINT!H$23,"MAJEUR"))</f>
        <v>TRES FAIBLE</v>
      </c>
    </row>
    <row r="10809" spans="1:33" hidden="1">
      <c r="A10809">
        <v>674512</v>
      </c>
      <c r="B10809" t="s">
        <v>22653</v>
      </c>
      <c r="C10809" t="s">
        <v>22654</v>
      </c>
      <c r="D10809" t="s">
        <v>59636</v>
      </c>
      <c r="E10809" t="s">
        <v>59724</v>
      </c>
      <c r="F10809" s="20" t="s">
        <v>30</v>
      </c>
      <c r="G10809" t="s">
        <v>30</v>
      </c>
      <c r="H10809" t="s">
        <v>30</v>
      </c>
      <c r="I10809" t="s">
        <v>30</v>
      </c>
      <c r="J10809" s="20" t="s">
        <v>30</v>
      </c>
      <c r="K10809" s="20" t="s">
        <v>30</v>
      </c>
      <c r="L10809" s="20" t="s">
        <v>30</v>
      </c>
      <c r="M10809" s="20" t="s">
        <v>30</v>
      </c>
      <c r="N10809" s="20" t="s">
        <v>30</v>
      </c>
      <c r="O10809" s="20" t="s">
        <v>30</v>
      </c>
      <c r="P10809" s="20" t="s">
        <v>30</v>
      </c>
      <c r="Q10809" s="20" t="s">
        <v>30</v>
      </c>
      <c r="R10809" s="20" t="s">
        <v>30</v>
      </c>
      <c r="S10809" s="20" t="s">
        <v>30</v>
      </c>
      <c r="T10809" s="20" t="s">
        <v>30</v>
      </c>
      <c r="U10809" s="20" t="s">
        <v>30</v>
      </c>
      <c r="V10809" s="20" t="s">
        <v>30</v>
      </c>
      <c r="W10809" s="20" t="s">
        <v>30</v>
      </c>
      <c r="X10809" t="s">
        <v>30</v>
      </c>
      <c r="Y10809">
        <f>INDEX(Tableau11[PointINDIGENAT],MATCH(E10809,Tableau11[INDIGENAT],0),1)</f>
        <v>0</v>
      </c>
      <c r="Z10809">
        <f>INDEX(Tableau10[PointDH],MATCH(G10809,Tableau10[DH],0),1)</f>
        <v>0</v>
      </c>
      <c r="AA10809">
        <f>INDEX(Tableau1[PointLRN],MATCH(I10809,Tableau1[LRN],0),1)</f>
        <v>0</v>
      </c>
      <c r="AB10809">
        <f>INDEX(Tableau3[PointZNIEFF],MATCH(M10809,Tableau3[ZNIEFF],0),1)</f>
        <v>0</v>
      </c>
      <c r="AC10809">
        <f>INDEX(Tableau4[PointLRR],MATCH(L10809,Tableau4[LRR],0),1)</f>
        <v>0</v>
      </c>
      <c r="AD10809">
        <f>INDEX(Tableau5[PointEEE],MATCH(F10809,Tableau5[EEE],0),1)</f>
        <v>0</v>
      </c>
      <c r="AE10809">
        <f t="shared" si="169"/>
        <v>0</v>
      </c>
      <c r="AF10809" cm="1">
        <f t="array" ref="AF10809">0 +IF(ISERROR(_xlfn.IFS(I10809="DD",2,I10809="-",1)),0,_xlfn.IFS(I10809="DD",2,I10809="-",1))+
IF(ISERROR(_xlfn.IFS(L10809="DD",5,L10809="-",3)),0,_xlfn.IFS(L10809="DD",5,L10809="-",3))</f>
        <v>4</v>
      </c>
      <c r="AG10809" s="1" t="str">
        <f>IF(AF10809&gt;=5,"DD",_xlfn.IFS(AE10809&lt;=LEGENDPOINT!H$17,"NUL",AE10809&lt;=LEGENDPOINT!H$18,"TRES FAIBLE",AE10809&lt;=LEGENDPOINT!H$19,"FAIBLE",AE10809&lt;=LEGENDPOINT!H$20,"MODERE",AE10809&lt;=LEGENDPOINT!H$21,"FORT",AE10809&lt;=LEGENDPOINT!H$22,"TRES FORT",AE10809&gt;=LEGENDPOINT!H$23,"MAJEUR"))</f>
        <v>TRES FAIBLE</v>
      </c>
    </row>
    <row r="10810" spans="1:33" hidden="1">
      <c r="A10810">
        <v>674566</v>
      </c>
      <c r="B10810" t="s">
        <v>22655</v>
      </c>
      <c r="C10810" t="s">
        <v>22656</v>
      </c>
      <c r="D10810" t="s">
        <v>59636</v>
      </c>
      <c r="E10810" t="s">
        <v>59724</v>
      </c>
      <c r="F10810" s="20" t="s">
        <v>30</v>
      </c>
      <c r="G10810" t="s">
        <v>30</v>
      </c>
      <c r="H10810" t="s">
        <v>30</v>
      </c>
      <c r="I10810" t="s">
        <v>30</v>
      </c>
      <c r="J10810" s="20" t="s">
        <v>30</v>
      </c>
      <c r="K10810" s="20" t="s">
        <v>30</v>
      </c>
      <c r="L10810" s="20" t="s">
        <v>30</v>
      </c>
      <c r="M10810" s="20" t="s">
        <v>30</v>
      </c>
      <c r="N10810" s="20" t="s">
        <v>30</v>
      </c>
      <c r="O10810" s="20" t="s">
        <v>30</v>
      </c>
      <c r="P10810" s="20" t="s">
        <v>30</v>
      </c>
      <c r="Q10810" s="20" t="s">
        <v>30</v>
      </c>
      <c r="R10810" s="20" t="s">
        <v>30</v>
      </c>
      <c r="S10810" s="20" t="s">
        <v>30</v>
      </c>
      <c r="T10810" s="20" t="s">
        <v>30</v>
      </c>
      <c r="U10810" s="20" t="s">
        <v>30</v>
      </c>
      <c r="V10810" s="20" t="s">
        <v>30</v>
      </c>
      <c r="W10810" s="20" t="s">
        <v>30</v>
      </c>
      <c r="X10810" t="s">
        <v>30</v>
      </c>
      <c r="Y10810">
        <f>INDEX(Tableau11[PointINDIGENAT],MATCH(E10810,Tableau11[INDIGENAT],0),1)</f>
        <v>0</v>
      </c>
      <c r="Z10810">
        <f>INDEX(Tableau10[PointDH],MATCH(G10810,Tableau10[DH],0),1)</f>
        <v>0</v>
      </c>
      <c r="AA10810">
        <f>INDEX(Tableau1[PointLRN],MATCH(I10810,Tableau1[LRN],0),1)</f>
        <v>0</v>
      </c>
      <c r="AB10810">
        <f>INDEX(Tableau3[PointZNIEFF],MATCH(M10810,Tableau3[ZNIEFF],0),1)</f>
        <v>0</v>
      </c>
      <c r="AC10810">
        <f>INDEX(Tableau4[PointLRR],MATCH(L10810,Tableau4[LRR],0),1)</f>
        <v>0</v>
      </c>
      <c r="AD10810">
        <f>INDEX(Tableau5[PointEEE],MATCH(F10810,Tableau5[EEE],0),1)</f>
        <v>0</v>
      </c>
      <c r="AE10810">
        <f t="shared" si="169"/>
        <v>0</v>
      </c>
      <c r="AF10810" cm="1">
        <f t="array" ref="AF10810">0 +IF(ISERROR(_xlfn.IFS(I10810="DD",2,I10810="-",1)),0,_xlfn.IFS(I10810="DD",2,I10810="-",1))+
IF(ISERROR(_xlfn.IFS(L10810="DD",5,L10810="-",3)),0,_xlfn.IFS(L10810="DD",5,L10810="-",3))</f>
        <v>4</v>
      </c>
      <c r="AG10810" s="1" t="str">
        <f>IF(AF10810&gt;=5,"DD",_xlfn.IFS(AE10810&lt;=LEGENDPOINT!H$17,"NUL",AE10810&lt;=LEGENDPOINT!H$18,"TRES FAIBLE",AE10810&lt;=LEGENDPOINT!H$19,"FAIBLE",AE10810&lt;=LEGENDPOINT!H$20,"MODERE",AE10810&lt;=LEGENDPOINT!H$21,"FORT",AE10810&lt;=LEGENDPOINT!H$22,"TRES FORT",AE10810&gt;=LEGENDPOINT!H$23,"MAJEUR"))</f>
        <v>TRES FAIBLE</v>
      </c>
    </row>
    <row r="10811" spans="1:33" hidden="1">
      <c r="A10811">
        <v>923122</v>
      </c>
      <c r="B10811" t="s">
        <v>22657</v>
      </c>
      <c r="C10811" t="s">
        <v>22658</v>
      </c>
      <c r="D10811" t="s">
        <v>59636</v>
      </c>
      <c r="E10811" t="s">
        <v>59724</v>
      </c>
      <c r="F10811" s="20" t="s">
        <v>30</v>
      </c>
      <c r="G10811" t="s">
        <v>30</v>
      </c>
      <c r="H10811" t="s">
        <v>30</v>
      </c>
      <c r="I10811" t="s">
        <v>30</v>
      </c>
      <c r="J10811" s="20" t="s">
        <v>30</v>
      </c>
      <c r="K10811" s="20" t="s">
        <v>30</v>
      </c>
      <c r="L10811" s="20" t="s">
        <v>30</v>
      </c>
      <c r="M10811" s="20" t="s">
        <v>30</v>
      </c>
      <c r="N10811" s="20" t="s">
        <v>30</v>
      </c>
      <c r="O10811" s="20" t="s">
        <v>30</v>
      </c>
      <c r="P10811" s="20" t="s">
        <v>30</v>
      </c>
      <c r="Q10811" s="20" t="s">
        <v>30</v>
      </c>
      <c r="R10811" s="20" t="s">
        <v>30</v>
      </c>
      <c r="S10811" s="20" t="s">
        <v>30</v>
      </c>
      <c r="T10811" s="20" t="s">
        <v>30</v>
      </c>
      <c r="U10811" s="20" t="s">
        <v>30</v>
      </c>
      <c r="V10811" s="20" t="s">
        <v>4502</v>
      </c>
      <c r="W10811" s="20" t="s">
        <v>30</v>
      </c>
      <c r="X10811" t="s">
        <v>30</v>
      </c>
      <c r="Y10811">
        <f>INDEX(Tableau11[PointINDIGENAT],MATCH(E10811,Tableau11[INDIGENAT],0),1)</f>
        <v>0</v>
      </c>
      <c r="Z10811">
        <f>INDEX(Tableau10[PointDH],MATCH(G10811,Tableau10[DH],0),1)</f>
        <v>0</v>
      </c>
      <c r="AA10811">
        <f>INDEX(Tableau1[PointLRN],MATCH(I10811,Tableau1[LRN],0),1)</f>
        <v>0</v>
      </c>
      <c r="AB10811">
        <f>INDEX(Tableau3[PointZNIEFF],MATCH(M10811,Tableau3[ZNIEFF],0),1)</f>
        <v>0</v>
      </c>
      <c r="AC10811">
        <f>INDEX(Tableau4[PointLRR],MATCH(L10811,Tableau4[LRR],0),1)</f>
        <v>0</v>
      </c>
      <c r="AD10811">
        <f>INDEX(Tableau5[PointEEE],MATCH(F10811,Tableau5[EEE],0),1)</f>
        <v>0</v>
      </c>
      <c r="AE10811">
        <f t="shared" si="169"/>
        <v>0</v>
      </c>
      <c r="AF10811" cm="1">
        <f t="array" ref="AF10811">0 +IF(ISERROR(_xlfn.IFS(I10811="DD",2,I10811="-",1)),0,_xlfn.IFS(I10811="DD",2,I10811="-",1))+
IF(ISERROR(_xlfn.IFS(L10811="DD",5,L10811="-",3)),0,_xlfn.IFS(L10811="DD",5,L10811="-",3))</f>
        <v>4</v>
      </c>
      <c r="AG10811" s="1" t="str">
        <f>IF(AF10811&gt;=5,"DD",_xlfn.IFS(AE10811&lt;=LEGENDPOINT!H$17,"NUL",AE10811&lt;=LEGENDPOINT!H$18,"TRES FAIBLE",AE10811&lt;=LEGENDPOINT!H$19,"FAIBLE",AE10811&lt;=LEGENDPOINT!H$20,"MODERE",AE10811&lt;=LEGENDPOINT!H$21,"FORT",AE10811&lt;=LEGENDPOINT!H$22,"TRES FORT",AE10811&gt;=LEGENDPOINT!H$23,"MAJEUR"))</f>
        <v>TRES FAIBLE</v>
      </c>
    </row>
    <row r="10812" spans="1:33" hidden="1">
      <c r="A10812">
        <v>923126</v>
      </c>
      <c r="B10812" t="s">
        <v>22659</v>
      </c>
      <c r="C10812" t="s">
        <v>22660</v>
      </c>
      <c r="D10812" t="s">
        <v>59636</v>
      </c>
      <c r="E10812" t="s">
        <v>59724</v>
      </c>
      <c r="F10812" s="20" t="s">
        <v>30</v>
      </c>
      <c r="G10812" t="s">
        <v>30</v>
      </c>
      <c r="H10812" t="s">
        <v>30</v>
      </c>
      <c r="I10812" t="s">
        <v>30</v>
      </c>
      <c r="J10812" s="20" t="s">
        <v>30</v>
      </c>
      <c r="K10812" s="20" t="s">
        <v>30</v>
      </c>
      <c r="L10812" s="20" t="s">
        <v>30</v>
      </c>
      <c r="M10812" s="20" t="s">
        <v>30</v>
      </c>
      <c r="N10812" s="20" t="s">
        <v>30</v>
      </c>
      <c r="O10812" s="20" t="s">
        <v>30</v>
      </c>
      <c r="P10812" s="20" t="s">
        <v>30</v>
      </c>
      <c r="Q10812" s="20" t="s">
        <v>30</v>
      </c>
      <c r="R10812" s="20" t="s">
        <v>30</v>
      </c>
      <c r="S10812" s="20" t="s">
        <v>30</v>
      </c>
      <c r="T10812" s="20" t="s">
        <v>30</v>
      </c>
      <c r="U10812" s="20" t="s">
        <v>30</v>
      </c>
      <c r="V10812" s="20" t="s">
        <v>30</v>
      </c>
      <c r="W10812" s="20" t="s">
        <v>30</v>
      </c>
      <c r="X10812" t="s">
        <v>30</v>
      </c>
      <c r="Y10812">
        <f>INDEX(Tableau11[PointINDIGENAT],MATCH(E10812,Tableau11[INDIGENAT],0),1)</f>
        <v>0</v>
      </c>
      <c r="Z10812">
        <f>INDEX(Tableau10[PointDH],MATCH(G10812,Tableau10[DH],0),1)</f>
        <v>0</v>
      </c>
      <c r="AA10812">
        <f>INDEX(Tableau1[PointLRN],MATCH(I10812,Tableau1[LRN],0),1)</f>
        <v>0</v>
      </c>
      <c r="AB10812">
        <f>INDEX(Tableau3[PointZNIEFF],MATCH(M10812,Tableau3[ZNIEFF],0),1)</f>
        <v>0</v>
      </c>
      <c r="AC10812">
        <f>INDEX(Tableau4[PointLRR],MATCH(L10812,Tableau4[LRR],0),1)</f>
        <v>0</v>
      </c>
      <c r="AD10812">
        <f>INDEX(Tableau5[PointEEE],MATCH(F10812,Tableau5[EEE],0),1)</f>
        <v>0</v>
      </c>
      <c r="AE10812">
        <f t="shared" si="169"/>
        <v>0</v>
      </c>
      <c r="AF10812" cm="1">
        <f t="array" ref="AF10812">0 +IF(ISERROR(_xlfn.IFS(I10812="DD",2,I10812="-",1)),0,_xlfn.IFS(I10812="DD",2,I10812="-",1))+
IF(ISERROR(_xlfn.IFS(L10812="DD",5,L10812="-",3)),0,_xlfn.IFS(L10812="DD",5,L10812="-",3))</f>
        <v>4</v>
      </c>
      <c r="AG10812" s="1" t="str">
        <f>IF(AF10812&gt;=5,"DD",_xlfn.IFS(AE10812&lt;=LEGENDPOINT!H$17,"NUL",AE10812&lt;=LEGENDPOINT!H$18,"TRES FAIBLE",AE10812&lt;=LEGENDPOINT!H$19,"FAIBLE",AE10812&lt;=LEGENDPOINT!H$20,"MODERE",AE10812&lt;=LEGENDPOINT!H$21,"FORT",AE10812&lt;=LEGENDPOINT!H$22,"TRES FORT",AE10812&gt;=LEGENDPOINT!H$23,"MAJEUR"))</f>
        <v>TRES FAIBLE</v>
      </c>
    </row>
    <row r="10813" spans="1:33" hidden="1">
      <c r="A10813">
        <v>923128</v>
      </c>
      <c r="B10813" t="s">
        <v>22661</v>
      </c>
      <c r="C10813" t="s">
        <v>22662</v>
      </c>
      <c r="D10813" t="s">
        <v>59636</v>
      </c>
      <c r="E10813" t="s">
        <v>59724</v>
      </c>
      <c r="F10813" s="20" t="s">
        <v>30</v>
      </c>
      <c r="G10813" t="s">
        <v>30</v>
      </c>
      <c r="H10813" t="s">
        <v>30</v>
      </c>
      <c r="I10813" t="s">
        <v>30</v>
      </c>
      <c r="J10813" s="20" t="s">
        <v>30</v>
      </c>
      <c r="K10813" s="20" t="s">
        <v>30</v>
      </c>
      <c r="L10813" s="20" t="s">
        <v>30</v>
      </c>
      <c r="M10813" s="20" t="s">
        <v>30</v>
      </c>
      <c r="N10813" s="20" t="s">
        <v>30</v>
      </c>
      <c r="O10813" s="20" t="s">
        <v>30</v>
      </c>
      <c r="P10813" s="20" t="s">
        <v>30</v>
      </c>
      <c r="Q10813" s="20" t="s">
        <v>30</v>
      </c>
      <c r="R10813" s="20" t="s">
        <v>30</v>
      </c>
      <c r="S10813" s="20" t="s">
        <v>30</v>
      </c>
      <c r="T10813" s="20" t="s">
        <v>30</v>
      </c>
      <c r="U10813" s="20" t="s">
        <v>30</v>
      </c>
      <c r="V10813" s="20" t="s">
        <v>50</v>
      </c>
      <c r="W10813" s="20" t="s">
        <v>30</v>
      </c>
      <c r="X10813" t="s">
        <v>30</v>
      </c>
      <c r="Y10813">
        <f>INDEX(Tableau11[PointINDIGENAT],MATCH(E10813,Tableau11[INDIGENAT],0),1)</f>
        <v>0</v>
      </c>
      <c r="Z10813">
        <f>INDEX(Tableau10[PointDH],MATCH(G10813,Tableau10[DH],0),1)</f>
        <v>0</v>
      </c>
      <c r="AA10813">
        <f>INDEX(Tableau1[PointLRN],MATCH(I10813,Tableau1[LRN],0),1)</f>
        <v>0</v>
      </c>
      <c r="AB10813">
        <f>INDEX(Tableau3[PointZNIEFF],MATCH(M10813,Tableau3[ZNIEFF],0),1)</f>
        <v>0</v>
      </c>
      <c r="AC10813">
        <f>INDEX(Tableau4[PointLRR],MATCH(L10813,Tableau4[LRR],0),1)</f>
        <v>0</v>
      </c>
      <c r="AD10813">
        <f>INDEX(Tableau5[PointEEE],MATCH(F10813,Tableau5[EEE],0),1)</f>
        <v>0</v>
      </c>
      <c r="AE10813">
        <f t="shared" si="169"/>
        <v>0</v>
      </c>
      <c r="AF10813" cm="1">
        <f t="array" ref="AF10813">0 +IF(ISERROR(_xlfn.IFS(I10813="DD",2,I10813="-",1)),0,_xlfn.IFS(I10813="DD",2,I10813="-",1))+
IF(ISERROR(_xlfn.IFS(L10813="DD",5,L10813="-",3)),0,_xlfn.IFS(L10813="DD",5,L10813="-",3))</f>
        <v>4</v>
      </c>
      <c r="AG10813" s="1" t="str">
        <f>IF(AF10813&gt;=5,"DD",_xlfn.IFS(AE10813&lt;=LEGENDPOINT!H$17,"NUL",AE10813&lt;=LEGENDPOINT!H$18,"TRES FAIBLE",AE10813&lt;=LEGENDPOINT!H$19,"FAIBLE",AE10813&lt;=LEGENDPOINT!H$20,"MODERE",AE10813&lt;=LEGENDPOINT!H$21,"FORT",AE10813&lt;=LEGENDPOINT!H$22,"TRES FORT",AE10813&gt;=LEGENDPOINT!H$23,"MAJEUR"))</f>
        <v>TRES FAIBLE</v>
      </c>
    </row>
    <row r="10814" spans="1:33" hidden="1">
      <c r="A10814">
        <v>672724</v>
      </c>
      <c r="B10814" t="s">
        <v>64567</v>
      </c>
      <c r="C10814" t="s">
        <v>22663</v>
      </c>
      <c r="D10814" t="s">
        <v>59636</v>
      </c>
      <c r="E10814" t="s">
        <v>59724</v>
      </c>
      <c r="F10814" s="20" t="s">
        <v>30</v>
      </c>
      <c r="G10814" t="s">
        <v>30</v>
      </c>
      <c r="H10814" t="s">
        <v>30</v>
      </c>
      <c r="I10814" t="s">
        <v>30</v>
      </c>
      <c r="J10814" s="20" t="s">
        <v>30</v>
      </c>
      <c r="K10814" s="20" t="s">
        <v>30</v>
      </c>
      <c r="L10814" s="20" t="s">
        <v>30</v>
      </c>
      <c r="M10814" s="20" t="s">
        <v>30</v>
      </c>
      <c r="N10814" s="20" t="s">
        <v>30</v>
      </c>
      <c r="O10814" s="20" t="s">
        <v>30</v>
      </c>
      <c r="P10814" s="20" t="s">
        <v>30</v>
      </c>
      <c r="Q10814" s="20" t="s">
        <v>30</v>
      </c>
      <c r="R10814" s="20" t="s">
        <v>30</v>
      </c>
      <c r="S10814" s="20" t="s">
        <v>30</v>
      </c>
      <c r="T10814" s="20" t="s">
        <v>30</v>
      </c>
      <c r="U10814" s="20" t="s">
        <v>30</v>
      </c>
      <c r="V10814" s="20" t="s">
        <v>30</v>
      </c>
      <c r="W10814" s="20" t="s">
        <v>30</v>
      </c>
      <c r="X10814" t="s">
        <v>30</v>
      </c>
      <c r="Y10814">
        <f>INDEX(Tableau11[PointINDIGENAT],MATCH(E10814,Tableau11[INDIGENAT],0),1)</f>
        <v>0</v>
      </c>
      <c r="Z10814">
        <f>INDEX(Tableau10[PointDH],MATCH(G10814,Tableau10[DH],0),1)</f>
        <v>0</v>
      </c>
      <c r="AA10814">
        <f>INDEX(Tableau1[PointLRN],MATCH(I10814,Tableau1[LRN],0),1)</f>
        <v>0</v>
      </c>
      <c r="AB10814">
        <f>INDEX(Tableau3[PointZNIEFF],MATCH(M10814,Tableau3[ZNIEFF],0),1)</f>
        <v>0</v>
      </c>
      <c r="AC10814">
        <f>INDEX(Tableau4[PointLRR],MATCH(L10814,Tableau4[LRR],0),1)</f>
        <v>0</v>
      </c>
      <c r="AD10814">
        <f>INDEX(Tableau5[PointEEE],MATCH(F10814,Tableau5[EEE],0),1)</f>
        <v>0</v>
      </c>
      <c r="AE10814">
        <f t="shared" si="169"/>
        <v>0</v>
      </c>
      <c r="AF10814" cm="1">
        <f t="array" ref="AF10814">0 +IF(ISERROR(_xlfn.IFS(I10814="DD",2,I10814="-",1)),0,_xlfn.IFS(I10814="DD",2,I10814="-",1))+
IF(ISERROR(_xlfn.IFS(L10814="DD",5,L10814="-",3)),0,_xlfn.IFS(L10814="DD",5,L10814="-",3))</f>
        <v>4</v>
      </c>
      <c r="AG10814" s="1" t="str">
        <f>IF(AF10814&gt;=5,"DD",_xlfn.IFS(AE10814&lt;=LEGENDPOINT!H$17,"NUL",AE10814&lt;=LEGENDPOINT!H$18,"TRES FAIBLE",AE10814&lt;=LEGENDPOINT!H$19,"FAIBLE",AE10814&lt;=LEGENDPOINT!H$20,"MODERE",AE10814&lt;=LEGENDPOINT!H$21,"FORT",AE10814&lt;=LEGENDPOINT!H$22,"TRES FORT",AE10814&gt;=LEGENDPOINT!H$23,"MAJEUR"))</f>
        <v>TRES FAIBLE</v>
      </c>
    </row>
    <row r="10815" spans="1:33" hidden="1">
      <c r="A10815">
        <v>674274</v>
      </c>
      <c r="B10815" t="s">
        <v>22664</v>
      </c>
      <c r="C10815" t="s">
        <v>22665</v>
      </c>
      <c r="D10815" t="s">
        <v>59636</v>
      </c>
      <c r="E10815" t="s">
        <v>59724</v>
      </c>
      <c r="F10815" s="20" t="s">
        <v>30</v>
      </c>
      <c r="G10815" t="s">
        <v>30</v>
      </c>
      <c r="H10815" t="s">
        <v>30</v>
      </c>
      <c r="I10815" t="s">
        <v>30</v>
      </c>
      <c r="J10815" s="20" t="s">
        <v>30</v>
      </c>
      <c r="K10815" s="20" t="s">
        <v>30</v>
      </c>
      <c r="L10815" s="20" t="s">
        <v>30</v>
      </c>
      <c r="M10815" s="20" t="s">
        <v>30</v>
      </c>
      <c r="N10815" s="20" t="s">
        <v>30</v>
      </c>
      <c r="O10815" s="20" t="s">
        <v>30</v>
      </c>
      <c r="P10815" s="20" t="s">
        <v>30</v>
      </c>
      <c r="Q10815" s="20" t="s">
        <v>30</v>
      </c>
      <c r="R10815" s="20" t="s">
        <v>30</v>
      </c>
      <c r="S10815" s="20" t="s">
        <v>30</v>
      </c>
      <c r="T10815" s="20" t="s">
        <v>30</v>
      </c>
      <c r="U10815" s="20" t="s">
        <v>30</v>
      </c>
      <c r="V10815" s="20" t="s">
        <v>50</v>
      </c>
      <c r="W10815" s="20" t="s">
        <v>30</v>
      </c>
      <c r="X10815" t="s">
        <v>30</v>
      </c>
      <c r="Y10815">
        <f>INDEX(Tableau11[PointINDIGENAT],MATCH(E10815,Tableau11[INDIGENAT],0),1)</f>
        <v>0</v>
      </c>
      <c r="Z10815">
        <f>INDEX(Tableau10[PointDH],MATCH(G10815,Tableau10[DH],0),1)</f>
        <v>0</v>
      </c>
      <c r="AA10815">
        <f>INDEX(Tableau1[PointLRN],MATCH(I10815,Tableau1[LRN],0),1)</f>
        <v>0</v>
      </c>
      <c r="AB10815">
        <f>INDEX(Tableau3[PointZNIEFF],MATCH(M10815,Tableau3[ZNIEFF],0),1)</f>
        <v>0</v>
      </c>
      <c r="AC10815">
        <f>INDEX(Tableau4[PointLRR],MATCH(L10815,Tableau4[LRR],0),1)</f>
        <v>0</v>
      </c>
      <c r="AD10815">
        <f>INDEX(Tableau5[PointEEE],MATCH(F10815,Tableau5[EEE],0),1)</f>
        <v>0</v>
      </c>
      <c r="AE10815">
        <f t="shared" si="169"/>
        <v>0</v>
      </c>
      <c r="AF10815" cm="1">
        <f t="array" ref="AF10815">0 +IF(ISERROR(_xlfn.IFS(I10815="DD",2,I10815="-",1)),0,_xlfn.IFS(I10815="DD",2,I10815="-",1))+
IF(ISERROR(_xlfn.IFS(L10815="DD",5,L10815="-",3)),0,_xlfn.IFS(L10815="DD",5,L10815="-",3))</f>
        <v>4</v>
      </c>
      <c r="AG10815" s="1" t="str">
        <f>IF(AF10815&gt;=5,"DD",_xlfn.IFS(AE10815&lt;=LEGENDPOINT!H$17,"NUL",AE10815&lt;=LEGENDPOINT!H$18,"TRES FAIBLE",AE10815&lt;=LEGENDPOINT!H$19,"FAIBLE",AE10815&lt;=LEGENDPOINT!H$20,"MODERE",AE10815&lt;=LEGENDPOINT!H$21,"FORT",AE10815&lt;=LEGENDPOINT!H$22,"TRES FORT",AE10815&gt;=LEGENDPOINT!H$23,"MAJEUR"))</f>
        <v>TRES FAIBLE</v>
      </c>
    </row>
    <row r="10816" spans="1:33" hidden="1">
      <c r="A10816">
        <v>706668</v>
      </c>
      <c r="B10816" t="s">
        <v>22666</v>
      </c>
      <c r="C10816" t="s">
        <v>22667</v>
      </c>
      <c r="D10816" t="s">
        <v>64568</v>
      </c>
      <c r="E10816" t="s">
        <v>59724</v>
      </c>
      <c r="F10816" s="20" t="s">
        <v>30</v>
      </c>
      <c r="G10816" t="s">
        <v>30</v>
      </c>
      <c r="H10816" t="s">
        <v>30</v>
      </c>
      <c r="I10816" t="s">
        <v>30</v>
      </c>
      <c r="J10816" s="20" t="s">
        <v>30</v>
      </c>
      <c r="K10816" s="20" t="s">
        <v>30</v>
      </c>
      <c r="L10816" s="20" t="s">
        <v>30</v>
      </c>
      <c r="M10816" s="20" t="s">
        <v>30</v>
      </c>
      <c r="N10816" s="20" t="s">
        <v>30</v>
      </c>
      <c r="O10816" s="20" t="s">
        <v>30</v>
      </c>
      <c r="P10816" s="20" t="s">
        <v>30</v>
      </c>
      <c r="Q10816" s="20" t="s">
        <v>30</v>
      </c>
      <c r="R10816" s="20" t="s">
        <v>30</v>
      </c>
      <c r="S10816" s="20" t="s">
        <v>30</v>
      </c>
      <c r="T10816" s="20" t="s">
        <v>30</v>
      </c>
      <c r="U10816" s="20" t="s">
        <v>30</v>
      </c>
      <c r="V10816" s="20" t="s">
        <v>30</v>
      </c>
      <c r="W10816" s="20" t="s">
        <v>30</v>
      </c>
      <c r="X10816" t="s">
        <v>30</v>
      </c>
      <c r="Y10816">
        <f>INDEX(Tableau11[PointINDIGENAT],MATCH(E10816,Tableau11[INDIGENAT],0),1)</f>
        <v>0</v>
      </c>
      <c r="Z10816">
        <f>INDEX(Tableau10[PointDH],MATCH(G10816,Tableau10[DH],0),1)</f>
        <v>0</v>
      </c>
      <c r="AA10816">
        <f>INDEX(Tableau1[PointLRN],MATCH(I10816,Tableau1[LRN],0),1)</f>
        <v>0</v>
      </c>
      <c r="AB10816">
        <f>INDEX(Tableau3[PointZNIEFF],MATCH(M10816,Tableau3[ZNIEFF],0),1)</f>
        <v>0</v>
      </c>
      <c r="AC10816">
        <f>INDEX(Tableau4[PointLRR],MATCH(L10816,Tableau4[LRR],0),1)</f>
        <v>0</v>
      </c>
      <c r="AD10816">
        <f>INDEX(Tableau5[PointEEE],MATCH(F10816,Tableau5[EEE],0),1)</f>
        <v>0</v>
      </c>
      <c r="AE10816">
        <f t="shared" si="169"/>
        <v>0</v>
      </c>
      <c r="AF10816" cm="1">
        <f t="array" ref="AF10816">0 +IF(ISERROR(_xlfn.IFS(I10816="DD",2,I10816="-",1)),0,_xlfn.IFS(I10816="DD",2,I10816="-",1))+
IF(ISERROR(_xlfn.IFS(L10816="DD",5,L10816="-",3)),0,_xlfn.IFS(L10816="DD",5,L10816="-",3))</f>
        <v>4</v>
      </c>
      <c r="AG10816" s="1" t="str">
        <f>IF(AF10816&gt;=5,"DD",_xlfn.IFS(AE10816&lt;=LEGENDPOINT!H$17,"NUL",AE10816&lt;=LEGENDPOINT!H$18,"TRES FAIBLE",AE10816&lt;=LEGENDPOINT!H$19,"FAIBLE",AE10816&lt;=LEGENDPOINT!H$20,"MODERE",AE10816&lt;=LEGENDPOINT!H$21,"FORT",AE10816&lt;=LEGENDPOINT!H$22,"TRES FORT",AE10816&gt;=LEGENDPOINT!H$23,"MAJEUR"))</f>
        <v>TRES FAIBLE</v>
      </c>
    </row>
    <row r="10817" spans="1:33" hidden="1">
      <c r="A10817">
        <v>672758</v>
      </c>
      <c r="B10817" t="s">
        <v>64569</v>
      </c>
      <c r="C10817" t="s">
        <v>22668</v>
      </c>
      <c r="D10817" t="s">
        <v>59636</v>
      </c>
      <c r="E10817" t="s">
        <v>59724</v>
      </c>
      <c r="F10817" s="20" t="s">
        <v>30</v>
      </c>
      <c r="G10817" t="s">
        <v>30</v>
      </c>
      <c r="H10817" t="s">
        <v>30</v>
      </c>
      <c r="I10817" t="s">
        <v>30</v>
      </c>
      <c r="J10817" s="20" t="s">
        <v>30</v>
      </c>
      <c r="K10817" s="20" t="s">
        <v>30</v>
      </c>
      <c r="L10817" s="20" t="s">
        <v>30</v>
      </c>
      <c r="M10817" s="20" t="s">
        <v>30</v>
      </c>
      <c r="N10817" s="20" t="s">
        <v>30</v>
      </c>
      <c r="O10817" s="20" t="s">
        <v>30</v>
      </c>
      <c r="P10817" s="20" t="s">
        <v>30</v>
      </c>
      <c r="Q10817" s="20" t="s">
        <v>30</v>
      </c>
      <c r="R10817" s="20" t="s">
        <v>30</v>
      </c>
      <c r="S10817" s="20" t="s">
        <v>30</v>
      </c>
      <c r="T10817" s="20" t="s">
        <v>30</v>
      </c>
      <c r="U10817" s="20" t="s">
        <v>30</v>
      </c>
      <c r="V10817" s="20" t="s">
        <v>30</v>
      </c>
      <c r="W10817" s="20" t="s">
        <v>30</v>
      </c>
      <c r="X10817" t="s">
        <v>30</v>
      </c>
      <c r="Y10817">
        <f>INDEX(Tableau11[PointINDIGENAT],MATCH(E10817,Tableau11[INDIGENAT],0),1)</f>
        <v>0</v>
      </c>
      <c r="Z10817">
        <f>INDEX(Tableau10[PointDH],MATCH(G10817,Tableau10[DH],0),1)</f>
        <v>0</v>
      </c>
      <c r="AA10817">
        <f>INDEX(Tableau1[PointLRN],MATCH(I10817,Tableau1[LRN],0),1)</f>
        <v>0</v>
      </c>
      <c r="AB10817">
        <f>INDEX(Tableau3[PointZNIEFF],MATCH(M10817,Tableau3[ZNIEFF],0),1)</f>
        <v>0</v>
      </c>
      <c r="AC10817">
        <f>INDEX(Tableau4[PointLRR],MATCH(L10817,Tableau4[LRR],0),1)</f>
        <v>0</v>
      </c>
      <c r="AD10817">
        <f>INDEX(Tableau5[PointEEE],MATCH(F10817,Tableau5[EEE],0),1)</f>
        <v>0</v>
      </c>
      <c r="AE10817">
        <f t="shared" si="169"/>
        <v>0</v>
      </c>
      <c r="AF10817" cm="1">
        <f t="array" ref="AF10817">0 +IF(ISERROR(_xlfn.IFS(I10817="DD",2,I10817="-",1)),0,_xlfn.IFS(I10817="DD",2,I10817="-",1))+
IF(ISERROR(_xlfn.IFS(L10817="DD",5,L10817="-",3)),0,_xlfn.IFS(L10817="DD",5,L10817="-",3))</f>
        <v>4</v>
      </c>
      <c r="AG10817" s="1" t="str">
        <f>IF(AF10817&gt;=5,"DD",_xlfn.IFS(AE10817&lt;=LEGENDPOINT!H$17,"NUL",AE10817&lt;=LEGENDPOINT!H$18,"TRES FAIBLE",AE10817&lt;=LEGENDPOINT!H$19,"FAIBLE",AE10817&lt;=LEGENDPOINT!H$20,"MODERE",AE10817&lt;=LEGENDPOINT!H$21,"FORT",AE10817&lt;=LEGENDPOINT!H$22,"TRES FORT",AE10817&gt;=LEGENDPOINT!H$23,"MAJEUR"))</f>
        <v>TRES FAIBLE</v>
      </c>
    </row>
    <row r="10818" spans="1:33" hidden="1">
      <c r="A10818">
        <v>672875</v>
      </c>
      <c r="B10818" t="s">
        <v>22669</v>
      </c>
      <c r="C10818" t="s">
        <v>22670</v>
      </c>
      <c r="D10818" t="s">
        <v>59636</v>
      </c>
      <c r="E10818" t="s">
        <v>59724</v>
      </c>
      <c r="F10818" s="20" t="s">
        <v>30</v>
      </c>
      <c r="G10818" t="s">
        <v>30</v>
      </c>
      <c r="H10818" t="s">
        <v>30</v>
      </c>
      <c r="I10818" t="s">
        <v>30</v>
      </c>
      <c r="J10818" s="20" t="s">
        <v>30</v>
      </c>
      <c r="K10818" s="20" t="s">
        <v>30</v>
      </c>
      <c r="L10818" s="20" t="s">
        <v>30</v>
      </c>
      <c r="M10818" s="20" t="s">
        <v>30</v>
      </c>
      <c r="N10818" s="20" t="s">
        <v>30</v>
      </c>
      <c r="O10818" s="20" t="s">
        <v>30</v>
      </c>
      <c r="P10818" s="20" t="s">
        <v>30</v>
      </c>
      <c r="Q10818" s="20" t="s">
        <v>30</v>
      </c>
      <c r="R10818" s="20" t="s">
        <v>30</v>
      </c>
      <c r="S10818" s="20" t="s">
        <v>30</v>
      </c>
      <c r="T10818" s="20" t="s">
        <v>30</v>
      </c>
      <c r="U10818" s="20" t="s">
        <v>30</v>
      </c>
      <c r="V10818" s="20" t="s">
        <v>50</v>
      </c>
      <c r="W10818" s="20" t="s">
        <v>30</v>
      </c>
      <c r="X10818" t="s">
        <v>30</v>
      </c>
      <c r="Y10818">
        <f>INDEX(Tableau11[PointINDIGENAT],MATCH(E10818,Tableau11[INDIGENAT],0),1)</f>
        <v>0</v>
      </c>
      <c r="Z10818">
        <f>INDEX(Tableau10[PointDH],MATCH(G10818,Tableau10[DH],0),1)</f>
        <v>0</v>
      </c>
      <c r="AA10818">
        <f>INDEX(Tableau1[PointLRN],MATCH(I10818,Tableau1[LRN],0),1)</f>
        <v>0</v>
      </c>
      <c r="AB10818">
        <f>INDEX(Tableau3[PointZNIEFF],MATCH(M10818,Tableau3[ZNIEFF],0),1)</f>
        <v>0</v>
      </c>
      <c r="AC10818">
        <f>INDEX(Tableau4[PointLRR],MATCH(L10818,Tableau4[LRR],0),1)</f>
        <v>0</v>
      </c>
      <c r="AD10818">
        <f>INDEX(Tableau5[PointEEE],MATCH(F10818,Tableau5[EEE],0),1)</f>
        <v>0</v>
      </c>
      <c r="AE10818">
        <f t="shared" si="169"/>
        <v>0</v>
      </c>
      <c r="AF10818" cm="1">
        <f t="array" ref="AF10818">0 +IF(ISERROR(_xlfn.IFS(I10818="DD",2,I10818="-",1)),0,_xlfn.IFS(I10818="DD",2,I10818="-",1))+
IF(ISERROR(_xlfn.IFS(L10818="DD",5,L10818="-",3)),0,_xlfn.IFS(L10818="DD",5,L10818="-",3))</f>
        <v>4</v>
      </c>
      <c r="AG10818" s="1" t="str">
        <f>IF(AF10818&gt;=5,"DD",_xlfn.IFS(AE10818&lt;=LEGENDPOINT!H$17,"NUL",AE10818&lt;=LEGENDPOINT!H$18,"TRES FAIBLE",AE10818&lt;=LEGENDPOINT!H$19,"FAIBLE",AE10818&lt;=LEGENDPOINT!H$20,"MODERE",AE10818&lt;=LEGENDPOINT!H$21,"FORT",AE10818&lt;=LEGENDPOINT!H$22,"TRES FORT",AE10818&gt;=LEGENDPOINT!H$23,"MAJEUR"))</f>
        <v>TRES FAIBLE</v>
      </c>
    </row>
    <row r="10819" spans="1:33" hidden="1">
      <c r="A10819">
        <v>673683</v>
      </c>
      <c r="B10819" t="s">
        <v>22671</v>
      </c>
      <c r="C10819" t="s">
        <v>22672</v>
      </c>
      <c r="D10819" t="s">
        <v>59636</v>
      </c>
      <c r="E10819" t="s">
        <v>59724</v>
      </c>
      <c r="F10819" s="20" t="s">
        <v>30</v>
      </c>
      <c r="G10819" t="s">
        <v>30</v>
      </c>
      <c r="H10819" t="s">
        <v>30</v>
      </c>
      <c r="I10819" t="s">
        <v>30</v>
      </c>
      <c r="J10819" s="20" t="s">
        <v>30</v>
      </c>
      <c r="K10819" s="20" t="s">
        <v>30</v>
      </c>
      <c r="L10819" s="20" t="s">
        <v>30</v>
      </c>
      <c r="M10819" s="20" t="s">
        <v>30</v>
      </c>
      <c r="N10819" s="20" t="s">
        <v>30</v>
      </c>
      <c r="O10819" s="20" t="s">
        <v>30</v>
      </c>
      <c r="P10819" s="20" t="s">
        <v>30</v>
      </c>
      <c r="Q10819" s="20" t="s">
        <v>30</v>
      </c>
      <c r="R10819" s="20" t="s">
        <v>30</v>
      </c>
      <c r="S10819" s="20" t="s">
        <v>30</v>
      </c>
      <c r="T10819" s="20" t="s">
        <v>30</v>
      </c>
      <c r="U10819" s="20" t="s">
        <v>30</v>
      </c>
      <c r="V10819" s="20" t="s">
        <v>4529</v>
      </c>
      <c r="W10819" s="20" t="s">
        <v>30</v>
      </c>
      <c r="X10819" t="s">
        <v>30</v>
      </c>
      <c r="Y10819">
        <f>INDEX(Tableau11[PointINDIGENAT],MATCH(E10819,Tableau11[INDIGENAT],0),1)</f>
        <v>0</v>
      </c>
      <c r="Z10819">
        <f>INDEX(Tableau10[PointDH],MATCH(G10819,Tableau10[DH],0),1)</f>
        <v>0</v>
      </c>
      <c r="AA10819">
        <f>INDEX(Tableau1[PointLRN],MATCH(I10819,Tableau1[LRN],0),1)</f>
        <v>0</v>
      </c>
      <c r="AB10819">
        <f>INDEX(Tableau3[PointZNIEFF],MATCH(M10819,Tableau3[ZNIEFF],0),1)</f>
        <v>0</v>
      </c>
      <c r="AC10819">
        <f>INDEX(Tableau4[PointLRR],MATCH(L10819,Tableau4[LRR],0),1)</f>
        <v>0</v>
      </c>
      <c r="AD10819">
        <f>INDEX(Tableau5[PointEEE],MATCH(F10819,Tableau5[EEE],0),1)</f>
        <v>0</v>
      </c>
      <c r="AE10819">
        <f t="shared" si="169"/>
        <v>0</v>
      </c>
      <c r="AF10819" cm="1">
        <f t="array" ref="AF10819">0 +IF(ISERROR(_xlfn.IFS(I10819="DD",2,I10819="-",1)),0,_xlfn.IFS(I10819="DD",2,I10819="-",1))+
IF(ISERROR(_xlfn.IFS(L10819="DD",5,L10819="-",3)),0,_xlfn.IFS(L10819="DD",5,L10819="-",3))</f>
        <v>4</v>
      </c>
      <c r="AG10819" s="1" t="str">
        <f>IF(AF10819&gt;=5,"DD",_xlfn.IFS(AE10819&lt;=LEGENDPOINT!H$17,"NUL",AE10819&lt;=LEGENDPOINT!H$18,"TRES FAIBLE",AE10819&lt;=LEGENDPOINT!H$19,"FAIBLE",AE10819&lt;=LEGENDPOINT!H$20,"MODERE",AE10819&lt;=LEGENDPOINT!H$21,"FORT",AE10819&lt;=LEGENDPOINT!H$22,"TRES FORT",AE10819&gt;=LEGENDPOINT!H$23,"MAJEUR"))</f>
        <v>TRES FAIBLE</v>
      </c>
    </row>
    <row r="10820" spans="1:33" hidden="1">
      <c r="A10820">
        <v>672876</v>
      </c>
      <c r="B10820" t="s">
        <v>22673</v>
      </c>
      <c r="C10820" t="s">
        <v>22674</v>
      </c>
      <c r="D10820" t="s">
        <v>59636</v>
      </c>
      <c r="E10820" t="s">
        <v>59724</v>
      </c>
      <c r="F10820" s="20" t="s">
        <v>30</v>
      </c>
      <c r="G10820" t="s">
        <v>30</v>
      </c>
      <c r="H10820" t="s">
        <v>30</v>
      </c>
      <c r="I10820" t="s">
        <v>30</v>
      </c>
      <c r="J10820" s="20" t="s">
        <v>30</v>
      </c>
      <c r="K10820" s="20" t="s">
        <v>30</v>
      </c>
      <c r="L10820" s="20" t="s">
        <v>30</v>
      </c>
      <c r="M10820" s="20" t="s">
        <v>30</v>
      </c>
      <c r="N10820" s="20" t="s">
        <v>30</v>
      </c>
      <c r="O10820" s="20" t="s">
        <v>30</v>
      </c>
      <c r="P10820" s="20" t="s">
        <v>30</v>
      </c>
      <c r="Q10820" s="20" t="s">
        <v>30</v>
      </c>
      <c r="R10820" s="20" t="s">
        <v>30</v>
      </c>
      <c r="S10820" s="20" t="s">
        <v>30</v>
      </c>
      <c r="T10820" s="20" t="s">
        <v>30</v>
      </c>
      <c r="U10820" s="20" t="s">
        <v>30</v>
      </c>
      <c r="V10820" s="20" t="s">
        <v>4530</v>
      </c>
      <c r="W10820" s="20" t="s">
        <v>30</v>
      </c>
      <c r="X10820" t="s">
        <v>30</v>
      </c>
      <c r="Y10820">
        <f>INDEX(Tableau11[PointINDIGENAT],MATCH(E10820,Tableau11[INDIGENAT],0),1)</f>
        <v>0</v>
      </c>
      <c r="Z10820">
        <f>INDEX(Tableau10[PointDH],MATCH(G10820,Tableau10[DH],0),1)</f>
        <v>0</v>
      </c>
      <c r="AA10820">
        <f>INDEX(Tableau1[PointLRN],MATCH(I10820,Tableau1[LRN],0),1)</f>
        <v>0</v>
      </c>
      <c r="AB10820">
        <f>INDEX(Tableau3[PointZNIEFF],MATCH(M10820,Tableau3[ZNIEFF],0),1)</f>
        <v>0</v>
      </c>
      <c r="AC10820">
        <f>INDEX(Tableau4[PointLRR],MATCH(L10820,Tableau4[LRR],0),1)</f>
        <v>0</v>
      </c>
      <c r="AD10820">
        <f>INDEX(Tableau5[PointEEE],MATCH(F10820,Tableau5[EEE],0),1)</f>
        <v>0</v>
      </c>
      <c r="AE10820">
        <f t="shared" si="169"/>
        <v>0</v>
      </c>
      <c r="AF10820" cm="1">
        <f t="array" ref="AF10820">0 +IF(ISERROR(_xlfn.IFS(I10820="DD",2,I10820="-",1)),0,_xlfn.IFS(I10820="DD",2,I10820="-",1))+
IF(ISERROR(_xlfn.IFS(L10820="DD",5,L10820="-",3)),0,_xlfn.IFS(L10820="DD",5,L10820="-",3))</f>
        <v>4</v>
      </c>
      <c r="AG10820" s="1" t="str">
        <f>IF(AF10820&gt;=5,"DD",_xlfn.IFS(AE10820&lt;=LEGENDPOINT!H$17,"NUL",AE10820&lt;=LEGENDPOINT!H$18,"TRES FAIBLE",AE10820&lt;=LEGENDPOINT!H$19,"FAIBLE",AE10820&lt;=LEGENDPOINT!H$20,"MODERE",AE10820&lt;=LEGENDPOINT!H$21,"FORT",AE10820&lt;=LEGENDPOINT!H$22,"TRES FORT",AE10820&gt;=LEGENDPOINT!H$23,"MAJEUR"))</f>
        <v>TRES FAIBLE</v>
      </c>
    </row>
    <row r="10821" spans="1:33" hidden="1">
      <c r="A10821">
        <v>674275</v>
      </c>
      <c r="B10821" t="s">
        <v>22675</v>
      </c>
      <c r="C10821" t="s">
        <v>22676</v>
      </c>
      <c r="D10821" t="s">
        <v>59636</v>
      </c>
      <c r="E10821" t="s">
        <v>59724</v>
      </c>
      <c r="F10821" s="20" t="s">
        <v>30</v>
      </c>
      <c r="G10821" t="s">
        <v>30</v>
      </c>
      <c r="H10821" t="s">
        <v>30</v>
      </c>
      <c r="I10821" t="s">
        <v>30</v>
      </c>
      <c r="J10821" s="20" t="s">
        <v>30</v>
      </c>
      <c r="K10821" s="20" t="s">
        <v>30</v>
      </c>
      <c r="L10821" s="20" t="s">
        <v>30</v>
      </c>
      <c r="M10821" s="20" t="s">
        <v>30</v>
      </c>
      <c r="N10821" s="20" t="s">
        <v>30</v>
      </c>
      <c r="O10821" s="20" t="s">
        <v>30</v>
      </c>
      <c r="P10821" s="20" t="s">
        <v>30</v>
      </c>
      <c r="Q10821" s="20" t="s">
        <v>30</v>
      </c>
      <c r="R10821" s="20" t="s">
        <v>30</v>
      </c>
      <c r="S10821" s="20" t="s">
        <v>30</v>
      </c>
      <c r="T10821" s="20" t="s">
        <v>30</v>
      </c>
      <c r="U10821" s="20" t="s">
        <v>30</v>
      </c>
      <c r="V10821" s="20" t="s">
        <v>50</v>
      </c>
      <c r="W10821" s="20" t="s">
        <v>30</v>
      </c>
      <c r="X10821" t="s">
        <v>30</v>
      </c>
      <c r="Y10821">
        <f>INDEX(Tableau11[PointINDIGENAT],MATCH(E10821,Tableau11[INDIGENAT],0),1)</f>
        <v>0</v>
      </c>
      <c r="Z10821">
        <f>INDEX(Tableau10[PointDH],MATCH(G10821,Tableau10[DH],0),1)</f>
        <v>0</v>
      </c>
      <c r="AA10821">
        <f>INDEX(Tableau1[PointLRN],MATCH(I10821,Tableau1[LRN],0),1)</f>
        <v>0</v>
      </c>
      <c r="AB10821">
        <f>INDEX(Tableau3[PointZNIEFF],MATCH(M10821,Tableau3[ZNIEFF],0),1)</f>
        <v>0</v>
      </c>
      <c r="AC10821">
        <f>INDEX(Tableau4[PointLRR],MATCH(L10821,Tableau4[LRR],0),1)</f>
        <v>0</v>
      </c>
      <c r="AD10821">
        <f>INDEX(Tableau5[PointEEE],MATCH(F10821,Tableau5[EEE],0),1)</f>
        <v>0</v>
      </c>
      <c r="AE10821">
        <f t="shared" si="169"/>
        <v>0</v>
      </c>
      <c r="AF10821" cm="1">
        <f t="array" ref="AF10821">0 +IF(ISERROR(_xlfn.IFS(I10821="DD",2,I10821="-",1)),0,_xlfn.IFS(I10821="DD",2,I10821="-",1))+
IF(ISERROR(_xlfn.IFS(L10821="DD",5,L10821="-",3)),0,_xlfn.IFS(L10821="DD",5,L10821="-",3))</f>
        <v>4</v>
      </c>
      <c r="AG10821" s="1" t="str">
        <f>IF(AF10821&gt;=5,"DD",_xlfn.IFS(AE10821&lt;=LEGENDPOINT!H$17,"NUL",AE10821&lt;=LEGENDPOINT!H$18,"TRES FAIBLE",AE10821&lt;=LEGENDPOINT!H$19,"FAIBLE",AE10821&lt;=LEGENDPOINT!H$20,"MODERE",AE10821&lt;=LEGENDPOINT!H$21,"FORT",AE10821&lt;=LEGENDPOINT!H$22,"TRES FORT",AE10821&gt;=LEGENDPOINT!H$23,"MAJEUR"))</f>
        <v>TRES FAIBLE</v>
      </c>
    </row>
    <row r="10822" spans="1:33" hidden="1">
      <c r="A10822">
        <v>672877</v>
      </c>
      <c r="B10822" t="s">
        <v>22677</v>
      </c>
      <c r="C10822" t="s">
        <v>22678</v>
      </c>
      <c r="D10822" t="s">
        <v>59636</v>
      </c>
      <c r="E10822" t="s">
        <v>59724</v>
      </c>
      <c r="F10822" s="20" t="s">
        <v>30</v>
      </c>
      <c r="G10822" t="s">
        <v>30</v>
      </c>
      <c r="H10822" t="s">
        <v>30</v>
      </c>
      <c r="I10822" t="s">
        <v>30</v>
      </c>
      <c r="J10822" s="20" t="s">
        <v>30</v>
      </c>
      <c r="K10822" s="20" t="s">
        <v>30</v>
      </c>
      <c r="L10822" s="20" t="s">
        <v>30</v>
      </c>
      <c r="M10822" s="20" t="s">
        <v>30</v>
      </c>
      <c r="N10822" s="20" t="s">
        <v>30</v>
      </c>
      <c r="O10822" s="20" t="s">
        <v>30</v>
      </c>
      <c r="P10822" s="20" t="s">
        <v>30</v>
      </c>
      <c r="Q10822" s="20" t="s">
        <v>30</v>
      </c>
      <c r="R10822" s="20" t="s">
        <v>30</v>
      </c>
      <c r="S10822" s="20" t="s">
        <v>30</v>
      </c>
      <c r="T10822" s="20" t="s">
        <v>30</v>
      </c>
      <c r="U10822" s="20" t="s">
        <v>30</v>
      </c>
      <c r="V10822" s="20" t="s">
        <v>50</v>
      </c>
      <c r="W10822" s="20" t="s">
        <v>30</v>
      </c>
      <c r="X10822" t="s">
        <v>30</v>
      </c>
      <c r="Y10822">
        <f>INDEX(Tableau11[PointINDIGENAT],MATCH(E10822,Tableau11[INDIGENAT],0),1)</f>
        <v>0</v>
      </c>
      <c r="Z10822">
        <f>INDEX(Tableau10[PointDH],MATCH(G10822,Tableau10[DH],0),1)</f>
        <v>0</v>
      </c>
      <c r="AA10822">
        <f>INDEX(Tableau1[PointLRN],MATCH(I10822,Tableau1[LRN],0),1)</f>
        <v>0</v>
      </c>
      <c r="AB10822">
        <f>INDEX(Tableau3[PointZNIEFF],MATCH(M10822,Tableau3[ZNIEFF],0),1)</f>
        <v>0</v>
      </c>
      <c r="AC10822">
        <f>INDEX(Tableau4[PointLRR],MATCH(L10822,Tableau4[LRR],0),1)</f>
        <v>0</v>
      </c>
      <c r="AD10822">
        <f>INDEX(Tableau5[PointEEE],MATCH(F10822,Tableau5[EEE],0),1)</f>
        <v>0</v>
      </c>
      <c r="AE10822">
        <f t="shared" si="169"/>
        <v>0</v>
      </c>
      <c r="AF10822" cm="1">
        <f t="array" ref="AF10822">0 +IF(ISERROR(_xlfn.IFS(I10822="DD",2,I10822="-",1)),0,_xlfn.IFS(I10822="DD",2,I10822="-",1))+
IF(ISERROR(_xlfn.IFS(L10822="DD",5,L10822="-",3)),0,_xlfn.IFS(L10822="DD",5,L10822="-",3))</f>
        <v>4</v>
      </c>
      <c r="AG10822" s="1" t="str">
        <f>IF(AF10822&gt;=5,"DD",_xlfn.IFS(AE10822&lt;=LEGENDPOINT!H$17,"NUL",AE10822&lt;=LEGENDPOINT!H$18,"TRES FAIBLE",AE10822&lt;=LEGENDPOINT!H$19,"FAIBLE",AE10822&lt;=LEGENDPOINT!H$20,"MODERE",AE10822&lt;=LEGENDPOINT!H$21,"FORT",AE10822&lt;=LEGENDPOINT!H$22,"TRES FORT",AE10822&gt;=LEGENDPOINT!H$23,"MAJEUR"))</f>
        <v>TRES FAIBLE</v>
      </c>
    </row>
    <row r="10823" spans="1:33" hidden="1">
      <c r="A10823">
        <v>673682</v>
      </c>
      <c r="B10823" t="s">
        <v>22679</v>
      </c>
      <c r="C10823" t="s">
        <v>22680</v>
      </c>
      <c r="D10823" t="s">
        <v>59636</v>
      </c>
      <c r="E10823" t="s">
        <v>59724</v>
      </c>
      <c r="F10823" s="20" t="s">
        <v>30</v>
      </c>
      <c r="G10823" t="s">
        <v>30</v>
      </c>
      <c r="H10823" t="s">
        <v>30</v>
      </c>
      <c r="I10823" t="s">
        <v>30</v>
      </c>
      <c r="J10823" s="20" t="s">
        <v>30</v>
      </c>
      <c r="K10823" s="20" t="s">
        <v>30</v>
      </c>
      <c r="L10823" s="20" t="s">
        <v>30</v>
      </c>
      <c r="M10823" s="20" t="s">
        <v>30</v>
      </c>
      <c r="N10823" s="20" t="s">
        <v>30</v>
      </c>
      <c r="O10823" s="20" t="s">
        <v>30</v>
      </c>
      <c r="P10823" s="20" t="s">
        <v>30</v>
      </c>
      <c r="Q10823" s="20" t="s">
        <v>30</v>
      </c>
      <c r="R10823" s="20" t="s">
        <v>30</v>
      </c>
      <c r="S10823" s="20" t="s">
        <v>30</v>
      </c>
      <c r="T10823" s="20" t="s">
        <v>30</v>
      </c>
      <c r="U10823" s="20" t="s">
        <v>30</v>
      </c>
      <c r="V10823" s="20" t="s">
        <v>4530</v>
      </c>
      <c r="W10823" s="20" t="s">
        <v>30</v>
      </c>
      <c r="X10823" t="s">
        <v>30</v>
      </c>
      <c r="Y10823">
        <f>INDEX(Tableau11[PointINDIGENAT],MATCH(E10823,Tableau11[INDIGENAT],0),1)</f>
        <v>0</v>
      </c>
      <c r="Z10823">
        <f>INDEX(Tableau10[PointDH],MATCH(G10823,Tableau10[DH],0),1)</f>
        <v>0</v>
      </c>
      <c r="AA10823">
        <f>INDEX(Tableau1[PointLRN],MATCH(I10823,Tableau1[LRN],0),1)</f>
        <v>0</v>
      </c>
      <c r="AB10823">
        <f>INDEX(Tableau3[PointZNIEFF],MATCH(M10823,Tableau3[ZNIEFF],0),1)</f>
        <v>0</v>
      </c>
      <c r="AC10823">
        <f>INDEX(Tableau4[PointLRR],MATCH(L10823,Tableau4[LRR],0),1)</f>
        <v>0</v>
      </c>
      <c r="AD10823">
        <f>INDEX(Tableau5[PointEEE],MATCH(F10823,Tableau5[EEE],0),1)</f>
        <v>0</v>
      </c>
      <c r="AE10823">
        <f t="shared" si="169"/>
        <v>0</v>
      </c>
      <c r="AF10823" cm="1">
        <f t="array" ref="AF10823">0 +IF(ISERROR(_xlfn.IFS(I10823="DD",2,I10823="-",1)),0,_xlfn.IFS(I10823="DD",2,I10823="-",1))+
IF(ISERROR(_xlfn.IFS(L10823="DD",5,L10823="-",3)),0,_xlfn.IFS(L10823="DD",5,L10823="-",3))</f>
        <v>4</v>
      </c>
      <c r="AG10823" s="1" t="str">
        <f>IF(AF10823&gt;=5,"DD",_xlfn.IFS(AE10823&lt;=LEGENDPOINT!H$17,"NUL",AE10823&lt;=LEGENDPOINT!H$18,"TRES FAIBLE",AE10823&lt;=LEGENDPOINT!H$19,"FAIBLE",AE10823&lt;=LEGENDPOINT!H$20,"MODERE",AE10823&lt;=LEGENDPOINT!H$21,"FORT",AE10823&lt;=LEGENDPOINT!H$22,"TRES FORT",AE10823&gt;=LEGENDPOINT!H$23,"MAJEUR"))</f>
        <v>TRES FAIBLE</v>
      </c>
    </row>
    <row r="10824" spans="1:33" hidden="1">
      <c r="A10824">
        <v>923185</v>
      </c>
      <c r="B10824" t="s">
        <v>22681</v>
      </c>
      <c r="C10824" t="s">
        <v>22682</v>
      </c>
      <c r="D10824" t="s">
        <v>59636</v>
      </c>
      <c r="E10824" t="s">
        <v>59724</v>
      </c>
      <c r="F10824" s="20" t="s">
        <v>30</v>
      </c>
      <c r="G10824" t="s">
        <v>30</v>
      </c>
      <c r="H10824" t="s">
        <v>30</v>
      </c>
      <c r="I10824" t="s">
        <v>30</v>
      </c>
      <c r="J10824" s="20" t="s">
        <v>30</v>
      </c>
      <c r="K10824" s="20" t="s">
        <v>30</v>
      </c>
      <c r="L10824" s="20" t="s">
        <v>30</v>
      </c>
      <c r="M10824" s="20" t="s">
        <v>30</v>
      </c>
      <c r="N10824" s="20" t="s">
        <v>30</v>
      </c>
      <c r="O10824" s="20" t="s">
        <v>30</v>
      </c>
      <c r="P10824" s="20" t="s">
        <v>30</v>
      </c>
      <c r="Q10824" s="20" t="s">
        <v>30</v>
      </c>
      <c r="R10824" s="20" t="s">
        <v>30</v>
      </c>
      <c r="S10824" s="20" t="s">
        <v>30</v>
      </c>
      <c r="T10824" s="20" t="s">
        <v>30</v>
      </c>
      <c r="U10824" s="20" t="s">
        <v>30</v>
      </c>
      <c r="V10824" s="20" t="s">
        <v>30</v>
      </c>
      <c r="W10824" s="20" t="s">
        <v>30</v>
      </c>
      <c r="X10824" t="s">
        <v>30</v>
      </c>
      <c r="Y10824">
        <f>INDEX(Tableau11[PointINDIGENAT],MATCH(E10824,Tableau11[INDIGENAT],0),1)</f>
        <v>0</v>
      </c>
      <c r="Z10824">
        <f>INDEX(Tableau10[PointDH],MATCH(G10824,Tableau10[DH],0),1)</f>
        <v>0</v>
      </c>
      <c r="AA10824">
        <f>INDEX(Tableau1[PointLRN],MATCH(I10824,Tableau1[LRN],0),1)</f>
        <v>0</v>
      </c>
      <c r="AB10824">
        <f>INDEX(Tableau3[PointZNIEFF],MATCH(M10824,Tableau3[ZNIEFF],0),1)</f>
        <v>0</v>
      </c>
      <c r="AC10824">
        <f>INDEX(Tableau4[PointLRR],MATCH(L10824,Tableau4[LRR],0),1)</f>
        <v>0</v>
      </c>
      <c r="AD10824">
        <f>INDEX(Tableau5[PointEEE],MATCH(F10824,Tableau5[EEE],0),1)</f>
        <v>0</v>
      </c>
      <c r="AE10824">
        <f t="shared" si="169"/>
        <v>0</v>
      </c>
      <c r="AF10824" cm="1">
        <f t="array" ref="AF10824">0 +IF(ISERROR(_xlfn.IFS(I10824="DD",2,I10824="-",1)),0,_xlfn.IFS(I10824="DD",2,I10824="-",1))+
IF(ISERROR(_xlfn.IFS(L10824="DD",5,L10824="-",3)),0,_xlfn.IFS(L10824="DD",5,L10824="-",3))</f>
        <v>4</v>
      </c>
      <c r="AG10824" s="1" t="str">
        <f>IF(AF10824&gt;=5,"DD",_xlfn.IFS(AE10824&lt;=LEGENDPOINT!H$17,"NUL",AE10824&lt;=LEGENDPOINT!H$18,"TRES FAIBLE",AE10824&lt;=LEGENDPOINT!H$19,"FAIBLE",AE10824&lt;=LEGENDPOINT!H$20,"MODERE",AE10824&lt;=LEGENDPOINT!H$21,"FORT",AE10824&lt;=LEGENDPOINT!H$22,"TRES FORT",AE10824&gt;=LEGENDPOINT!H$23,"MAJEUR"))</f>
        <v>TRES FAIBLE</v>
      </c>
    </row>
    <row r="10825" spans="1:33" hidden="1">
      <c r="A10825">
        <v>731200</v>
      </c>
      <c r="B10825" t="s">
        <v>64570</v>
      </c>
      <c r="C10825" t="s">
        <v>22683</v>
      </c>
      <c r="D10825" t="s">
        <v>59636</v>
      </c>
      <c r="E10825" t="s">
        <v>59724</v>
      </c>
      <c r="F10825" s="20" t="s">
        <v>30</v>
      </c>
      <c r="G10825" t="s">
        <v>30</v>
      </c>
      <c r="H10825" t="s">
        <v>30</v>
      </c>
      <c r="I10825" t="s">
        <v>30</v>
      </c>
      <c r="J10825" s="20" t="s">
        <v>30</v>
      </c>
      <c r="K10825" s="20" t="s">
        <v>30</v>
      </c>
      <c r="L10825" s="20" t="s">
        <v>30</v>
      </c>
      <c r="M10825" s="20" t="s">
        <v>30</v>
      </c>
      <c r="N10825" s="20" t="s">
        <v>30</v>
      </c>
      <c r="O10825" s="20" t="s">
        <v>30</v>
      </c>
      <c r="P10825" s="20" t="s">
        <v>30</v>
      </c>
      <c r="Q10825" s="20" t="s">
        <v>30</v>
      </c>
      <c r="R10825" s="20" t="s">
        <v>30</v>
      </c>
      <c r="S10825" s="20" t="s">
        <v>30</v>
      </c>
      <c r="T10825" s="20" t="s">
        <v>30</v>
      </c>
      <c r="U10825" s="20" t="s">
        <v>30</v>
      </c>
      <c r="V10825" s="20" t="s">
        <v>30</v>
      </c>
      <c r="W10825" s="20" t="s">
        <v>30</v>
      </c>
      <c r="X10825" t="s">
        <v>30</v>
      </c>
      <c r="Y10825">
        <f>INDEX(Tableau11[PointINDIGENAT],MATCH(E10825,Tableau11[INDIGENAT],0),1)</f>
        <v>0</v>
      </c>
      <c r="Z10825">
        <f>INDEX(Tableau10[PointDH],MATCH(G10825,Tableau10[DH],0),1)</f>
        <v>0</v>
      </c>
      <c r="AA10825">
        <f>INDEX(Tableau1[PointLRN],MATCH(I10825,Tableau1[LRN],0),1)</f>
        <v>0</v>
      </c>
      <c r="AB10825">
        <f>INDEX(Tableau3[PointZNIEFF],MATCH(M10825,Tableau3[ZNIEFF],0),1)</f>
        <v>0</v>
      </c>
      <c r="AC10825">
        <f>INDEX(Tableau4[PointLRR],MATCH(L10825,Tableau4[LRR],0),1)</f>
        <v>0</v>
      </c>
      <c r="AD10825">
        <f>INDEX(Tableau5[PointEEE],MATCH(F10825,Tableau5[EEE],0),1)</f>
        <v>0</v>
      </c>
      <c r="AE10825">
        <f t="shared" si="169"/>
        <v>0</v>
      </c>
      <c r="AF10825" cm="1">
        <f t="array" ref="AF10825">0 +IF(ISERROR(_xlfn.IFS(I10825="DD",2,I10825="-",1)),0,_xlfn.IFS(I10825="DD",2,I10825="-",1))+
IF(ISERROR(_xlfn.IFS(L10825="DD",5,L10825="-",3)),0,_xlfn.IFS(L10825="DD",5,L10825="-",3))</f>
        <v>4</v>
      </c>
      <c r="AG10825" s="1" t="str">
        <f>IF(AF10825&gt;=5,"DD",_xlfn.IFS(AE10825&lt;=LEGENDPOINT!H$17,"NUL",AE10825&lt;=LEGENDPOINT!H$18,"TRES FAIBLE",AE10825&lt;=LEGENDPOINT!H$19,"FAIBLE",AE10825&lt;=LEGENDPOINT!H$20,"MODERE",AE10825&lt;=LEGENDPOINT!H$21,"FORT",AE10825&lt;=LEGENDPOINT!H$22,"TRES FORT",AE10825&gt;=LEGENDPOINT!H$23,"MAJEUR"))</f>
        <v>TRES FAIBLE</v>
      </c>
    </row>
    <row r="10826" spans="1:33" hidden="1">
      <c r="A10826">
        <v>731540</v>
      </c>
      <c r="B10826" t="s">
        <v>22684</v>
      </c>
      <c r="C10826" t="s">
        <v>22685</v>
      </c>
      <c r="D10826" t="s">
        <v>59636</v>
      </c>
      <c r="E10826" t="s">
        <v>59724</v>
      </c>
      <c r="F10826" s="20" t="s">
        <v>30</v>
      </c>
      <c r="G10826" t="s">
        <v>30</v>
      </c>
      <c r="H10826" t="s">
        <v>30</v>
      </c>
      <c r="I10826" t="s">
        <v>30</v>
      </c>
      <c r="J10826" s="20" t="s">
        <v>30</v>
      </c>
      <c r="K10826" s="20" t="s">
        <v>30</v>
      </c>
      <c r="L10826" s="20" t="s">
        <v>30</v>
      </c>
      <c r="M10826" s="20" t="s">
        <v>30</v>
      </c>
      <c r="N10826" s="20" t="s">
        <v>30</v>
      </c>
      <c r="O10826" s="20" t="s">
        <v>30</v>
      </c>
      <c r="P10826" s="20" t="s">
        <v>30</v>
      </c>
      <c r="Q10826" s="20" t="s">
        <v>30</v>
      </c>
      <c r="R10826" s="20" t="s">
        <v>30</v>
      </c>
      <c r="S10826" s="20" t="s">
        <v>30</v>
      </c>
      <c r="T10826" s="20" t="s">
        <v>30</v>
      </c>
      <c r="U10826" s="20" t="s">
        <v>30</v>
      </c>
      <c r="V10826" s="20" t="s">
        <v>30</v>
      </c>
      <c r="W10826" s="20" t="s">
        <v>30</v>
      </c>
      <c r="X10826" t="s">
        <v>30</v>
      </c>
      <c r="Y10826">
        <f>INDEX(Tableau11[PointINDIGENAT],MATCH(E10826,Tableau11[INDIGENAT],0),1)</f>
        <v>0</v>
      </c>
      <c r="Z10826">
        <f>INDEX(Tableau10[PointDH],MATCH(G10826,Tableau10[DH],0),1)</f>
        <v>0</v>
      </c>
      <c r="AA10826">
        <f>INDEX(Tableau1[PointLRN],MATCH(I10826,Tableau1[LRN],0),1)</f>
        <v>0</v>
      </c>
      <c r="AB10826">
        <f>INDEX(Tableau3[PointZNIEFF],MATCH(M10826,Tableau3[ZNIEFF],0),1)</f>
        <v>0</v>
      </c>
      <c r="AC10826">
        <f>INDEX(Tableau4[PointLRR],MATCH(L10826,Tableau4[LRR],0),1)</f>
        <v>0</v>
      </c>
      <c r="AD10826">
        <f>INDEX(Tableau5[PointEEE],MATCH(F10826,Tableau5[EEE],0),1)</f>
        <v>0</v>
      </c>
      <c r="AE10826">
        <f t="shared" si="169"/>
        <v>0</v>
      </c>
      <c r="AF10826" cm="1">
        <f t="array" ref="AF10826">0 +IF(ISERROR(_xlfn.IFS(I10826="DD",2,I10826="-",1)),0,_xlfn.IFS(I10826="DD",2,I10826="-",1))+
IF(ISERROR(_xlfn.IFS(L10826="DD",5,L10826="-",3)),0,_xlfn.IFS(L10826="DD",5,L10826="-",3))</f>
        <v>4</v>
      </c>
      <c r="AG10826" s="1" t="str">
        <f>IF(AF10826&gt;=5,"DD",_xlfn.IFS(AE10826&lt;=LEGENDPOINT!H$17,"NUL",AE10826&lt;=LEGENDPOINT!H$18,"TRES FAIBLE",AE10826&lt;=LEGENDPOINT!H$19,"FAIBLE",AE10826&lt;=LEGENDPOINT!H$20,"MODERE",AE10826&lt;=LEGENDPOINT!H$21,"FORT",AE10826&lt;=LEGENDPOINT!H$22,"TRES FORT",AE10826&gt;=LEGENDPOINT!H$23,"MAJEUR"))</f>
        <v>TRES FAIBLE</v>
      </c>
    </row>
    <row r="10827" spans="1:33" hidden="1">
      <c r="A10827">
        <v>731201</v>
      </c>
      <c r="B10827" t="s">
        <v>64571</v>
      </c>
      <c r="C10827" t="s">
        <v>22686</v>
      </c>
      <c r="D10827" t="s">
        <v>59636</v>
      </c>
      <c r="E10827" t="s">
        <v>59724</v>
      </c>
      <c r="F10827" s="20" t="s">
        <v>30</v>
      </c>
      <c r="G10827" t="s">
        <v>30</v>
      </c>
      <c r="H10827" t="s">
        <v>30</v>
      </c>
      <c r="I10827" t="s">
        <v>30</v>
      </c>
      <c r="J10827" s="20" t="s">
        <v>30</v>
      </c>
      <c r="K10827" s="20" t="s">
        <v>30</v>
      </c>
      <c r="L10827" s="20" t="s">
        <v>30</v>
      </c>
      <c r="M10827" s="20" t="s">
        <v>30</v>
      </c>
      <c r="N10827" s="20" t="s">
        <v>30</v>
      </c>
      <c r="O10827" s="20" t="s">
        <v>30</v>
      </c>
      <c r="P10827" s="20" t="s">
        <v>30</v>
      </c>
      <c r="Q10827" s="20" t="s">
        <v>30</v>
      </c>
      <c r="R10827" s="20" t="s">
        <v>30</v>
      </c>
      <c r="S10827" s="20" t="s">
        <v>30</v>
      </c>
      <c r="T10827" s="20" t="s">
        <v>30</v>
      </c>
      <c r="U10827" s="20" t="s">
        <v>30</v>
      </c>
      <c r="V10827" s="20" t="s">
        <v>30</v>
      </c>
      <c r="W10827" s="20" t="s">
        <v>30</v>
      </c>
      <c r="X10827" t="s">
        <v>30</v>
      </c>
      <c r="Y10827">
        <f>INDEX(Tableau11[PointINDIGENAT],MATCH(E10827,Tableau11[INDIGENAT],0),1)</f>
        <v>0</v>
      </c>
      <c r="Z10827">
        <f>INDEX(Tableau10[PointDH],MATCH(G10827,Tableau10[DH],0),1)</f>
        <v>0</v>
      </c>
      <c r="AA10827">
        <f>INDEX(Tableau1[PointLRN],MATCH(I10827,Tableau1[LRN],0),1)</f>
        <v>0</v>
      </c>
      <c r="AB10827">
        <f>INDEX(Tableau3[PointZNIEFF],MATCH(M10827,Tableau3[ZNIEFF],0),1)</f>
        <v>0</v>
      </c>
      <c r="AC10827">
        <f>INDEX(Tableau4[PointLRR],MATCH(L10827,Tableau4[LRR],0),1)</f>
        <v>0</v>
      </c>
      <c r="AD10827">
        <f>INDEX(Tableau5[PointEEE],MATCH(F10827,Tableau5[EEE],0),1)</f>
        <v>0</v>
      </c>
      <c r="AE10827">
        <f t="shared" si="169"/>
        <v>0</v>
      </c>
      <c r="AF10827" cm="1">
        <f t="array" ref="AF10827">0 +IF(ISERROR(_xlfn.IFS(I10827="DD",2,I10827="-",1)),0,_xlfn.IFS(I10827="DD",2,I10827="-",1))+
IF(ISERROR(_xlfn.IFS(L10827="DD",5,L10827="-",3)),0,_xlfn.IFS(L10827="DD",5,L10827="-",3))</f>
        <v>4</v>
      </c>
      <c r="AG10827" s="1" t="str">
        <f>IF(AF10827&gt;=5,"DD",_xlfn.IFS(AE10827&lt;=LEGENDPOINT!H$17,"NUL",AE10827&lt;=LEGENDPOINT!H$18,"TRES FAIBLE",AE10827&lt;=LEGENDPOINT!H$19,"FAIBLE",AE10827&lt;=LEGENDPOINT!H$20,"MODERE",AE10827&lt;=LEGENDPOINT!H$21,"FORT",AE10827&lt;=LEGENDPOINT!H$22,"TRES FORT",AE10827&gt;=LEGENDPOINT!H$23,"MAJEUR"))</f>
        <v>TRES FAIBLE</v>
      </c>
    </row>
    <row r="10828" spans="1:33" hidden="1">
      <c r="A10828">
        <v>731541</v>
      </c>
      <c r="B10828" t="s">
        <v>22687</v>
      </c>
      <c r="C10828" t="s">
        <v>22688</v>
      </c>
      <c r="D10828" t="s">
        <v>59636</v>
      </c>
      <c r="E10828" t="s">
        <v>59724</v>
      </c>
      <c r="F10828" s="20" t="s">
        <v>30</v>
      </c>
      <c r="G10828" t="s">
        <v>30</v>
      </c>
      <c r="H10828" t="s">
        <v>30</v>
      </c>
      <c r="I10828" t="s">
        <v>30</v>
      </c>
      <c r="J10828" s="20" t="s">
        <v>30</v>
      </c>
      <c r="K10828" s="20" t="s">
        <v>30</v>
      </c>
      <c r="L10828" s="20" t="s">
        <v>30</v>
      </c>
      <c r="M10828" s="20" t="s">
        <v>30</v>
      </c>
      <c r="N10828" s="20" t="s">
        <v>30</v>
      </c>
      <c r="O10828" s="20" t="s">
        <v>30</v>
      </c>
      <c r="P10828" s="20" t="s">
        <v>30</v>
      </c>
      <c r="Q10828" s="20" t="s">
        <v>30</v>
      </c>
      <c r="R10828" s="20" t="s">
        <v>30</v>
      </c>
      <c r="S10828" s="20" t="s">
        <v>30</v>
      </c>
      <c r="T10828" s="20" t="s">
        <v>30</v>
      </c>
      <c r="U10828" s="20" t="s">
        <v>30</v>
      </c>
      <c r="V10828" s="20" t="s">
        <v>30</v>
      </c>
      <c r="W10828" s="20" t="s">
        <v>30</v>
      </c>
      <c r="X10828" t="s">
        <v>30</v>
      </c>
      <c r="Y10828">
        <f>INDEX(Tableau11[PointINDIGENAT],MATCH(E10828,Tableau11[INDIGENAT],0),1)</f>
        <v>0</v>
      </c>
      <c r="Z10828">
        <f>INDEX(Tableau10[PointDH],MATCH(G10828,Tableau10[DH],0),1)</f>
        <v>0</v>
      </c>
      <c r="AA10828">
        <f>INDEX(Tableau1[PointLRN],MATCH(I10828,Tableau1[LRN],0),1)</f>
        <v>0</v>
      </c>
      <c r="AB10828">
        <f>INDEX(Tableau3[PointZNIEFF],MATCH(M10828,Tableau3[ZNIEFF],0),1)</f>
        <v>0</v>
      </c>
      <c r="AC10828">
        <f>INDEX(Tableau4[PointLRR],MATCH(L10828,Tableau4[LRR],0),1)</f>
        <v>0</v>
      </c>
      <c r="AD10828">
        <f>INDEX(Tableau5[PointEEE],MATCH(F10828,Tableau5[EEE],0),1)</f>
        <v>0</v>
      </c>
      <c r="AE10828">
        <f t="shared" si="169"/>
        <v>0</v>
      </c>
      <c r="AF10828" cm="1">
        <f t="array" ref="AF10828">0 +IF(ISERROR(_xlfn.IFS(I10828="DD",2,I10828="-",1)),0,_xlfn.IFS(I10828="DD",2,I10828="-",1))+
IF(ISERROR(_xlfn.IFS(L10828="DD",5,L10828="-",3)),0,_xlfn.IFS(L10828="DD",5,L10828="-",3))</f>
        <v>4</v>
      </c>
      <c r="AG10828" s="1" t="str">
        <f>IF(AF10828&gt;=5,"DD",_xlfn.IFS(AE10828&lt;=LEGENDPOINT!H$17,"NUL",AE10828&lt;=LEGENDPOINT!H$18,"TRES FAIBLE",AE10828&lt;=LEGENDPOINT!H$19,"FAIBLE",AE10828&lt;=LEGENDPOINT!H$20,"MODERE",AE10828&lt;=LEGENDPOINT!H$21,"FORT",AE10828&lt;=LEGENDPOINT!H$22,"TRES FORT",AE10828&gt;=LEGENDPOINT!H$23,"MAJEUR"))</f>
        <v>TRES FAIBLE</v>
      </c>
    </row>
    <row r="10829" spans="1:33" hidden="1">
      <c r="A10829">
        <v>731202</v>
      </c>
      <c r="B10829" t="s">
        <v>64572</v>
      </c>
      <c r="C10829" t="s">
        <v>22689</v>
      </c>
      <c r="D10829" t="s">
        <v>59636</v>
      </c>
      <c r="E10829" t="s">
        <v>59724</v>
      </c>
      <c r="F10829" s="20" t="s">
        <v>30</v>
      </c>
      <c r="G10829" t="s">
        <v>30</v>
      </c>
      <c r="H10829" t="s">
        <v>30</v>
      </c>
      <c r="I10829" t="s">
        <v>30</v>
      </c>
      <c r="J10829" s="20" t="s">
        <v>30</v>
      </c>
      <c r="K10829" s="20" t="s">
        <v>30</v>
      </c>
      <c r="L10829" s="20" t="s">
        <v>30</v>
      </c>
      <c r="M10829" s="20" t="s">
        <v>30</v>
      </c>
      <c r="N10829" s="20" t="s">
        <v>30</v>
      </c>
      <c r="O10829" s="20" t="s">
        <v>30</v>
      </c>
      <c r="P10829" s="20" t="s">
        <v>30</v>
      </c>
      <c r="Q10829" s="20" t="s">
        <v>30</v>
      </c>
      <c r="R10829" s="20" t="s">
        <v>30</v>
      </c>
      <c r="S10829" s="20" t="s">
        <v>30</v>
      </c>
      <c r="T10829" s="20" t="s">
        <v>30</v>
      </c>
      <c r="U10829" s="20" t="s">
        <v>30</v>
      </c>
      <c r="V10829" s="20" t="s">
        <v>30</v>
      </c>
      <c r="W10829" s="20" t="s">
        <v>30</v>
      </c>
      <c r="X10829" t="s">
        <v>30</v>
      </c>
      <c r="Y10829">
        <f>INDEX(Tableau11[PointINDIGENAT],MATCH(E10829,Tableau11[INDIGENAT],0),1)</f>
        <v>0</v>
      </c>
      <c r="Z10829">
        <f>INDEX(Tableau10[PointDH],MATCH(G10829,Tableau10[DH],0),1)</f>
        <v>0</v>
      </c>
      <c r="AA10829">
        <f>INDEX(Tableau1[PointLRN],MATCH(I10829,Tableau1[LRN],0),1)</f>
        <v>0</v>
      </c>
      <c r="AB10829">
        <f>INDEX(Tableau3[PointZNIEFF],MATCH(M10829,Tableau3[ZNIEFF],0),1)</f>
        <v>0</v>
      </c>
      <c r="AC10829">
        <f>INDEX(Tableau4[PointLRR],MATCH(L10829,Tableau4[LRR],0),1)</f>
        <v>0</v>
      </c>
      <c r="AD10829">
        <f>INDEX(Tableau5[PointEEE],MATCH(F10829,Tableau5[EEE],0),1)</f>
        <v>0</v>
      </c>
      <c r="AE10829">
        <f t="shared" si="169"/>
        <v>0</v>
      </c>
      <c r="AF10829" cm="1">
        <f t="array" ref="AF10829">0 +IF(ISERROR(_xlfn.IFS(I10829="DD",2,I10829="-",1)),0,_xlfn.IFS(I10829="DD",2,I10829="-",1))+
IF(ISERROR(_xlfn.IFS(L10829="DD",5,L10829="-",3)),0,_xlfn.IFS(L10829="DD",5,L10829="-",3))</f>
        <v>4</v>
      </c>
      <c r="AG10829" s="1" t="str">
        <f>IF(AF10829&gt;=5,"DD",_xlfn.IFS(AE10829&lt;=LEGENDPOINT!H$17,"NUL",AE10829&lt;=LEGENDPOINT!H$18,"TRES FAIBLE",AE10829&lt;=LEGENDPOINT!H$19,"FAIBLE",AE10829&lt;=LEGENDPOINT!H$20,"MODERE",AE10829&lt;=LEGENDPOINT!H$21,"FORT",AE10829&lt;=LEGENDPOINT!H$22,"TRES FORT",AE10829&gt;=LEGENDPOINT!H$23,"MAJEUR"))</f>
        <v>TRES FAIBLE</v>
      </c>
    </row>
    <row r="10830" spans="1:33" hidden="1">
      <c r="A10830">
        <v>731544</v>
      </c>
      <c r="B10830" t="s">
        <v>22690</v>
      </c>
      <c r="C10830" t="s">
        <v>22691</v>
      </c>
      <c r="D10830" t="s">
        <v>59636</v>
      </c>
      <c r="E10830" t="s">
        <v>59724</v>
      </c>
      <c r="F10830" s="20" t="s">
        <v>30</v>
      </c>
      <c r="G10830" t="s">
        <v>30</v>
      </c>
      <c r="H10830" t="s">
        <v>30</v>
      </c>
      <c r="I10830" t="s">
        <v>30</v>
      </c>
      <c r="J10830" s="20" t="s">
        <v>30</v>
      </c>
      <c r="K10830" s="20" t="s">
        <v>30</v>
      </c>
      <c r="L10830" s="20" t="s">
        <v>30</v>
      </c>
      <c r="M10830" s="20" t="s">
        <v>30</v>
      </c>
      <c r="N10830" s="20" t="s">
        <v>30</v>
      </c>
      <c r="O10830" s="20" t="s">
        <v>30</v>
      </c>
      <c r="P10830" s="20" t="s">
        <v>30</v>
      </c>
      <c r="Q10830" s="20" t="s">
        <v>30</v>
      </c>
      <c r="R10830" s="20" t="s">
        <v>30</v>
      </c>
      <c r="S10830" s="20" t="s">
        <v>30</v>
      </c>
      <c r="T10830" s="20" t="s">
        <v>30</v>
      </c>
      <c r="U10830" s="20" t="s">
        <v>30</v>
      </c>
      <c r="V10830" s="20" t="s">
        <v>30</v>
      </c>
      <c r="W10830" s="20" t="s">
        <v>30</v>
      </c>
      <c r="X10830" t="s">
        <v>30</v>
      </c>
      <c r="Y10830">
        <f>INDEX(Tableau11[PointINDIGENAT],MATCH(E10830,Tableau11[INDIGENAT],0),1)</f>
        <v>0</v>
      </c>
      <c r="Z10830">
        <f>INDEX(Tableau10[PointDH],MATCH(G10830,Tableau10[DH],0),1)</f>
        <v>0</v>
      </c>
      <c r="AA10830">
        <f>INDEX(Tableau1[PointLRN],MATCH(I10830,Tableau1[LRN],0),1)</f>
        <v>0</v>
      </c>
      <c r="AB10830">
        <f>INDEX(Tableau3[PointZNIEFF],MATCH(M10830,Tableau3[ZNIEFF],0),1)</f>
        <v>0</v>
      </c>
      <c r="AC10830">
        <f>INDEX(Tableau4[PointLRR],MATCH(L10830,Tableau4[LRR],0),1)</f>
        <v>0</v>
      </c>
      <c r="AD10830">
        <f>INDEX(Tableau5[PointEEE],MATCH(F10830,Tableau5[EEE],0),1)</f>
        <v>0</v>
      </c>
      <c r="AE10830">
        <f t="shared" si="169"/>
        <v>0</v>
      </c>
      <c r="AF10830" cm="1">
        <f t="array" ref="AF10830">0 +IF(ISERROR(_xlfn.IFS(I10830="DD",2,I10830="-",1)),0,_xlfn.IFS(I10830="DD",2,I10830="-",1))+
IF(ISERROR(_xlfn.IFS(L10830="DD",5,L10830="-",3)),0,_xlfn.IFS(L10830="DD",5,L10830="-",3))</f>
        <v>4</v>
      </c>
      <c r="AG10830" s="1" t="str">
        <f>IF(AF10830&gt;=5,"DD",_xlfn.IFS(AE10830&lt;=LEGENDPOINT!H$17,"NUL",AE10830&lt;=LEGENDPOINT!H$18,"TRES FAIBLE",AE10830&lt;=LEGENDPOINT!H$19,"FAIBLE",AE10830&lt;=LEGENDPOINT!H$20,"MODERE",AE10830&lt;=LEGENDPOINT!H$21,"FORT",AE10830&lt;=LEGENDPOINT!H$22,"TRES FORT",AE10830&gt;=LEGENDPOINT!H$23,"MAJEUR"))</f>
        <v>TRES FAIBLE</v>
      </c>
    </row>
    <row r="10831" spans="1:33" hidden="1">
      <c r="A10831">
        <v>923153</v>
      </c>
      <c r="B10831" t="s">
        <v>64573</v>
      </c>
      <c r="C10831" t="s">
        <v>22692</v>
      </c>
      <c r="D10831" t="s">
        <v>59636</v>
      </c>
      <c r="E10831" t="s">
        <v>59635</v>
      </c>
      <c r="F10831" s="20" t="s">
        <v>30</v>
      </c>
      <c r="G10831" t="s">
        <v>30</v>
      </c>
      <c r="H10831" t="s">
        <v>30</v>
      </c>
      <c r="I10831" t="s">
        <v>30</v>
      </c>
      <c r="J10831" s="20" t="s">
        <v>30</v>
      </c>
      <c r="K10831" s="20" t="s">
        <v>30</v>
      </c>
      <c r="L10831" s="20" t="s">
        <v>30</v>
      </c>
      <c r="M10831" s="20" t="s">
        <v>30</v>
      </c>
      <c r="N10831" s="20" t="s">
        <v>30</v>
      </c>
      <c r="O10831" s="20" t="s">
        <v>30</v>
      </c>
      <c r="P10831" s="20" t="s">
        <v>30</v>
      </c>
      <c r="Q10831" s="20" t="s">
        <v>30</v>
      </c>
      <c r="R10831" s="20" t="s">
        <v>30</v>
      </c>
      <c r="S10831" s="20" t="s">
        <v>30</v>
      </c>
      <c r="T10831" s="20" t="s">
        <v>30</v>
      </c>
      <c r="U10831" s="20" t="s">
        <v>30</v>
      </c>
      <c r="V10831" s="20" t="s">
        <v>30</v>
      </c>
      <c r="W10831" s="20" t="s">
        <v>30</v>
      </c>
      <c r="X10831" t="s">
        <v>30</v>
      </c>
      <c r="Y10831">
        <f>INDEX(Tableau11[PointINDIGENAT],MATCH(E10831,Tableau11[INDIGENAT],0),1)</f>
        <v>1</v>
      </c>
      <c r="Z10831">
        <f>INDEX(Tableau10[PointDH],MATCH(G10831,Tableau10[DH],0),1)</f>
        <v>0</v>
      </c>
      <c r="AA10831">
        <f>INDEX(Tableau1[PointLRN],MATCH(I10831,Tableau1[LRN],0),1)</f>
        <v>0</v>
      </c>
      <c r="AB10831">
        <f>INDEX(Tableau3[PointZNIEFF],MATCH(M10831,Tableau3[ZNIEFF],0),1)</f>
        <v>0</v>
      </c>
      <c r="AC10831">
        <f>INDEX(Tableau4[PointLRR],MATCH(L10831,Tableau4[LRR],0),1)</f>
        <v>0</v>
      </c>
      <c r="AD10831">
        <f>INDEX(Tableau5[PointEEE],MATCH(F10831,Tableau5[EEE],0),1)</f>
        <v>0</v>
      </c>
      <c r="AE10831">
        <f t="shared" si="169"/>
        <v>1</v>
      </c>
      <c r="AF10831" cm="1">
        <f t="array" ref="AF10831">0 +IF(ISERROR(_xlfn.IFS(I10831="DD",2,I10831="-",1)),0,_xlfn.IFS(I10831="DD",2,I10831="-",1))+
IF(ISERROR(_xlfn.IFS(L10831="DD",5,L10831="-",3)),0,_xlfn.IFS(L10831="DD",5,L10831="-",3))</f>
        <v>4</v>
      </c>
      <c r="AG10831" s="1" t="str">
        <f>IF(AF10831&gt;=5,"DD",_xlfn.IFS(AE10831&lt;=LEGENDPOINT!H$17,"NUL",AE10831&lt;=LEGENDPOINT!H$18,"TRES FAIBLE",AE10831&lt;=LEGENDPOINT!H$19,"FAIBLE",AE10831&lt;=LEGENDPOINT!H$20,"MODERE",AE10831&lt;=LEGENDPOINT!H$21,"FORT",AE10831&lt;=LEGENDPOINT!H$22,"TRES FORT",AE10831&gt;=LEGENDPOINT!H$23,"MAJEUR"))</f>
        <v>TRES FAIBLE</v>
      </c>
    </row>
    <row r="10832" spans="1:33" hidden="1">
      <c r="A10832">
        <v>195853</v>
      </c>
      <c r="B10832" t="s">
        <v>64574</v>
      </c>
      <c r="C10832" t="s">
        <v>22693</v>
      </c>
      <c r="D10832" t="s">
        <v>64575</v>
      </c>
      <c r="E10832" t="s">
        <v>59635</v>
      </c>
      <c r="F10832" s="20" t="s">
        <v>30</v>
      </c>
      <c r="G10832" t="s">
        <v>30</v>
      </c>
      <c r="H10832" t="s">
        <v>30</v>
      </c>
      <c r="I10832" t="s">
        <v>30</v>
      </c>
      <c r="J10832" s="20" t="s">
        <v>30</v>
      </c>
      <c r="K10832" s="20" t="s">
        <v>30</v>
      </c>
      <c r="L10832" s="20" t="s">
        <v>30</v>
      </c>
      <c r="M10832" s="20" t="s">
        <v>30</v>
      </c>
      <c r="N10832" s="20" t="s">
        <v>30</v>
      </c>
      <c r="O10832" s="20" t="s">
        <v>30</v>
      </c>
      <c r="P10832" s="20" t="s">
        <v>30</v>
      </c>
      <c r="Q10832" s="20" t="s">
        <v>30</v>
      </c>
      <c r="R10832" s="20" t="s">
        <v>30</v>
      </c>
      <c r="S10832" s="20" t="s">
        <v>30</v>
      </c>
      <c r="T10832" s="20" t="s">
        <v>30</v>
      </c>
      <c r="U10832" s="20" t="s">
        <v>30</v>
      </c>
      <c r="V10832" s="20" t="s">
        <v>30</v>
      </c>
      <c r="W10832" s="20" t="s">
        <v>30</v>
      </c>
      <c r="X10832" t="s">
        <v>30</v>
      </c>
      <c r="Y10832">
        <f>INDEX(Tableau11[PointINDIGENAT],MATCH(E10832,Tableau11[INDIGENAT],0),1)</f>
        <v>1</v>
      </c>
      <c r="Z10832">
        <f>INDEX(Tableau10[PointDH],MATCH(G10832,Tableau10[DH],0),1)</f>
        <v>0</v>
      </c>
      <c r="AA10832">
        <f>INDEX(Tableau1[PointLRN],MATCH(I10832,Tableau1[LRN],0),1)</f>
        <v>0</v>
      </c>
      <c r="AB10832">
        <f>INDEX(Tableau3[PointZNIEFF],MATCH(M10832,Tableau3[ZNIEFF],0),1)</f>
        <v>0</v>
      </c>
      <c r="AC10832">
        <f>INDEX(Tableau4[PointLRR],MATCH(L10832,Tableau4[LRR],0),1)</f>
        <v>0</v>
      </c>
      <c r="AD10832">
        <f>INDEX(Tableau5[PointEEE],MATCH(F10832,Tableau5[EEE],0),1)</f>
        <v>0</v>
      </c>
      <c r="AE10832">
        <f t="shared" ref="AE10832:AE10895" si="170">SUM(Y10832:AD10832)</f>
        <v>1</v>
      </c>
      <c r="AF10832" cm="1">
        <f t="array" ref="AF10832">0 +IF(ISERROR(_xlfn.IFS(I10832="DD",2,I10832="-",1)),0,_xlfn.IFS(I10832="DD",2,I10832="-",1))+
IF(ISERROR(_xlfn.IFS(L10832="DD",5,L10832="-",3)),0,_xlfn.IFS(L10832="DD",5,L10832="-",3))</f>
        <v>4</v>
      </c>
      <c r="AG10832" s="1" t="str">
        <f>IF(AF10832&gt;=5,"DD",_xlfn.IFS(AE10832&lt;=LEGENDPOINT!H$17,"NUL",AE10832&lt;=LEGENDPOINT!H$18,"TRES FAIBLE",AE10832&lt;=LEGENDPOINT!H$19,"FAIBLE",AE10832&lt;=LEGENDPOINT!H$20,"MODERE",AE10832&lt;=LEGENDPOINT!H$21,"FORT",AE10832&lt;=LEGENDPOINT!H$22,"TRES FORT",AE10832&gt;=LEGENDPOINT!H$23,"MAJEUR"))</f>
        <v>TRES FAIBLE</v>
      </c>
    </row>
    <row r="10833" spans="1:33" hidden="1">
      <c r="A10833">
        <v>112426</v>
      </c>
      <c r="B10833" t="s">
        <v>22694</v>
      </c>
      <c r="C10833" t="s">
        <v>22695</v>
      </c>
      <c r="D10833" t="s">
        <v>22696</v>
      </c>
      <c r="E10833" t="s">
        <v>59635</v>
      </c>
      <c r="F10833" s="20" t="s">
        <v>30</v>
      </c>
      <c r="G10833" t="s">
        <v>30</v>
      </c>
      <c r="H10833" t="s">
        <v>30</v>
      </c>
      <c r="I10833" t="s">
        <v>50</v>
      </c>
      <c r="J10833" s="20" t="s">
        <v>30</v>
      </c>
      <c r="K10833" s="20" t="s">
        <v>30</v>
      </c>
      <c r="L10833" s="20" t="s">
        <v>50</v>
      </c>
      <c r="M10833" s="20" t="s">
        <v>30</v>
      </c>
      <c r="N10833" s="20" t="s">
        <v>30</v>
      </c>
      <c r="O10833" s="20" t="s">
        <v>30</v>
      </c>
      <c r="P10833" s="20" t="s">
        <v>30</v>
      </c>
      <c r="Q10833" s="20" t="s">
        <v>30</v>
      </c>
      <c r="R10833" s="20" t="s">
        <v>30</v>
      </c>
      <c r="S10833" s="20" t="s">
        <v>4493</v>
      </c>
      <c r="T10833" s="20" t="s">
        <v>30</v>
      </c>
      <c r="U10833" s="20" t="s">
        <v>30</v>
      </c>
      <c r="V10833" s="20" t="s">
        <v>50</v>
      </c>
      <c r="W10833" s="20" t="s">
        <v>50</v>
      </c>
      <c r="X10833" t="s">
        <v>30</v>
      </c>
      <c r="Y10833">
        <f>INDEX(Tableau11[PointINDIGENAT],MATCH(E10833,Tableau11[INDIGENAT],0),1)</f>
        <v>1</v>
      </c>
      <c r="Z10833">
        <f>INDEX(Tableau10[PointDH],MATCH(G10833,Tableau10[DH],0),1)</f>
        <v>0</v>
      </c>
      <c r="AA10833">
        <f>INDEX(Tableau1[PointLRN],MATCH(I10833,Tableau1[LRN],0),1)</f>
        <v>0</v>
      </c>
      <c r="AB10833">
        <f>INDEX(Tableau3[PointZNIEFF],MATCH(M10833,Tableau3[ZNIEFF],0),1)</f>
        <v>0</v>
      </c>
      <c r="AC10833">
        <f>INDEX(Tableau4[PointLRR],MATCH(L10833,Tableau4[LRR],0),1)</f>
        <v>0</v>
      </c>
      <c r="AD10833">
        <f>INDEX(Tableau5[PointEEE],MATCH(F10833,Tableau5[EEE],0),1)</f>
        <v>0</v>
      </c>
      <c r="AE10833">
        <f t="shared" si="170"/>
        <v>1</v>
      </c>
      <c r="AF10833" cm="1">
        <f t="array" ref="AF10833">0 +IF(ISERROR(_xlfn.IFS(I10833="DD",2,I10833="-",1)),0,_xlfn.IFS(I10833="DD",2,I10833="-",1))+
IF(ISERROR(_xlfn.IFS(L10833="DD",5,L10833="-",3)),0,_xlfn.IFS(L10833="DD",5,L10833="-",3))</f>
        <v>0</v>
      </c>
      <c r="AG10833" s="1" t="str">
        <f>IF(AF10833&gt;=5,"DD",_xlfn.IFS(AE10833&lt;=LEGENDPOINT!H$17,"NUL",AE10833&lt;=LEGENDPOINT!H$18,"TRES FAIBLE",AE10833&lt;=LEGENDPOINT!H$19,"FAIBLE",AE10833&lt;=LEGENDPOINT!H$20,"MODERE",AE10833&lt;=LEGENDPOINT!H$21,"FORT",AE10833&lt;=LEGENDPOINT!H$22,"TRES FORT",AE10833&gt;=LEGENDPOINT!H$23,"MAJEUR"))</f>
        <v>TRES FAIBLE</v>
      </c>
    </row>
    <row r="10834" spans="1:33" hidden="1">
      <c r="A10834">
        <v>923178</v>
      </c>
      <c r="B10834" t="s">
        <v>22697</v>
      </c>
      <c r="C10834" t="s">
        <v>22698</v>
      </c>
      <c r="D10834" t="s">
        <v>59636</v>
      </c>
      <c r="E10834" t="s">
        <v>59724</v>
      </c>
      <c r="F10834" s="20" t="s">
        <v>30</v>
      </c>
      <c r="G10834" t="s">
        <v>30</v>
      </c>
      <c r="H10834" t="s">
        <v>30</v>
      </c>
      <c r="I10834" t="s">
        <v>30</v>
      </c>
      <c r="J10834" s="20" t="s">
        <v>30</v>
      </c>
      <c r="K10834" s="20" t="s">
        <v>30</v>
      </c>
      <c r="L10834" s="20" t="s">
        <v>30</v>
      </c>
      <c r="M10834" s="20" t="s">
        <v>30</v>
      </c>
      <c r="N10834" s="20" t="s">
        <v>30</v>
      </c>
      <c r="O10834" s="20" t="s">
        <v>30</v>
      </c>
      <c r="P10834" s="20" t="s">
        <v>30</v>
      </c>
      <c r="Q10834" s="20" t="s">
        <v>30</v>
      </c>
      <c r="R10834" s="20" t="s">
        <v>30</v>
      </c>
      <c r="S10834" s="20" t="s">
        <v>30</v>
      </c>
      <c r="T10834" s="20" t="s">
        <v>30</v>
      </c>
      <c r="U10834" s="20" t="s">
        <v>30</v>
      </c>
      <c r="V10834" s="20" t="s">
        <v>30</v>
      </c>
      <c r="W10834" s="20" t="s">
        <v>30</v>
      </c>
      <c r="X10834" t="s">
        <v>30</v>
      </c>
      <c r="Y10834">
        <f>INDEX(Tableau11[PointINDIGENAT],MATCH(E10834,Tableau11[INDIGENAT],0),1)</f>
        <v>0</v>
      </c>
      <c r="Z10834">
        <f>INDEX(Tableau10[PointDH],MATCH(G10834,Tableau10[DH],0),1)</f>
        <v>0</v>
      </c>
      <c r="AA10834">
        <f>INDEX(Tableau1[PointLRN],MATCH(I10834,Tableau1[LRN],0),1)</f>
        <v>0</v>
      </c>
      <c r="AB10834">
        <f>INDEX(Tableau3[PointZNIEFF],MATCH(M10834,Tableau3[ZNIEFF],0),1)</f>
        <v>0</v>
      </c>
      <c r="AC10834">
        <f>INDEX(Tableau4[PointLRR],MATCH(L10834,Tableau4[LRR],0),1)</f>
        <v>0</v>
      </c>
      <c r="AD10834">
        <f>INDEX(Tableau5[PointEEE],MATCH(F10834,Tableau5[EEE],0),1)</f>
        <v>0</v>
      </c>
      <c r="AE10834">
        <f t="shared" si="170"/>
        <v>0</v>
      </c>
      <c r="AF10834" cm="1">
        <f t="array" ref="AF10834">0 +IF(ISERROR(_xlfn.IFS(I10834="DD",2,I10834="-",1)),0,_xlfn.IFS(I10834="DD",2,I10834="-",1))+
IF(ISERROR(_xlfn.IFS(L10834="DD",5,L10834="-",3)),0,_xlfn.IFS(L10834="DD",5,L10834="-",3))</f>
        <v>4</v>
      </c>
      <c r="AG10834" s="1" t="str">
        <f>IF(AF10834&gt;=5,"DD",_xlfn.IFS(AE10834&lt;=LEGENDPOINT!H$17,"NUL",AE10834&lt;=LEGENDPOINT!H$18,"TRES FAIBLE",AE10834&lt;=LEGENDPOINT!H$19,"FAIBLE",AE10834&lt;=LEGENDPOINT!H$20,"MODERE",AE10834&lt;=LEGENDPOINT!H$21,"FORT",AE10834&lt;=LEGENDPOINT!H$22,"TRES FORT",AE10834&gt;=LEGENDPOINT!H$23,"MAJEUR"))</f>
        <v>TRES FAIBLE</v>
      </c>
    </row>
    <row r="10835" spans="1:33" hidden="1">
      <c r="A10835">
        <v>730743</v>
      </c>
      <c r="B10835" t="s">
        <v>64576</v>
      </c>
      <c r="C10835" t="s">
        <v>22699</v>
      </c>
      <c r="D10835" t="s">
        <v>59636</v>
      </c>
      <c r="E10835" t="s">
        <v>59724</v>
      </c>
      <c r="F10835" s="20" t="s">
        <v>30</v>
      </c>
      <c r="G10835" t="s">
        <v>30</v>
      </c>
      <c r="H10835" t="s">
        <v>30</v>
      </c>
      <c r="I10835" t="s">
        <v>30</v>
      </c>
      <c r="J10835" s="20" t="s">
        <v>30</v>
      </c>
      <c r="K10835" s="20" t="s">
        <v>30</v>
      </c>
      <c r="L10835" s="20" t="s">
        <v>30</v>
      </c>
      <c r="M10835" s="20" t="s">
        <v>30</v>
      </c>
      <c r="N10835" s="20" t="s">
        <v>30</v>
      </c>
      <c r="O10835" s="20" t="s">
        <v>30</v>
      </c>
      <c r="P10835" s="20" t="s">
        <v>30</v>
      </c>
      <c r="Q10835" s="20" t="s">
        <v>30</v>
      </c>
      <c r="R10835" s="20" t="s">
        <v>30</v>
      </c>
      <c r="S10835" s="20" t="s">
        <v>30</v>
      </c>
      <c r="T10835" s="20" t="s">
        <v>30</v>
      </c>
      <c r="U10835" s="20" t="s">
        <v>30</v>
      </c>
      <c r="V10835" s="20" t="s">
        <v>30</v>
      </c>
      <c r="W10835" s="20" t="s">
        <v>30</v>
      </c>
      <c r="X10835" t="s">
        <v>30</v>
      </c>
      <c r="Y10835">
        <f>INDEX(Tableau11[PointINDIGENAT],MATCH(E10835,Tableau11[INDIGENAT],0),1)</f>
        <v>0</v>
      </c>
      <c r="Z10835">
        <f>INDEX(Tableau10[PointDH],MATCH(G10835,Tableau10[DH],0),1)</f>
        <v>0</v>
      </c>
      <c r="AA10835">
        <f>INDEX(Tableau1[PointLRN],MATCH(I10835,Tableau1[LRN],0),1)</f>
        <v>0</v>
      </c>
      <c r="AB10835">
        <f>INDEX(Tableau3[PointZNIEFF],MATCH(M10835,Tableau3[ZNIEFF],0),1)</f>
        <v>0</v>
      </c>
      <c r="AC10835">
        <f>INDEX(Tableau4[PointLRR],MATCH(L10835,Tableau4[LRR],0),1)</f>
        <v>0</v>
      </c>
      <c r="AD10835">
        <f>INDEX(Tableau5[PointEEE],MATCH(F10835,Tableau5[EEE],0),1)</f>
        <v>0</v>
      </c>
      <c r="AE10835">
        <f t="shared" si="170"/>
        <v>0</v>
      </c>
      <c r="AF10835" cm="1">
        <f t="array" ref="AF10835">0 +IF(ISERROR(_xlfn.IFS(I10835="DD",2,I10835="-",1)),0,_xlfn.IFS(I10835="DD",2,I10835="-",1))+
IF(ISERROR(_xlfn.IFS(L10835="DD",5,L10835="-",3)),0,_xlfn.IFS(L10835="DD",5,L10835="-",3))</f>
        <v>4</v>
      </c>
      <c r="AG10835" s="1" t="str">
        <f>IF(AF10835&gt;=5,"DD",_xlfn.IFS(AE10835&lt;=LEGENDPOINT!H$17,"NUL",AE10835&lt;=LEGENDPOINT!H$18,"TRES FAIBLE",AE10835&lt;=LEGENDPOINT!H$19,"FAIBLE",AE10835&lt;=LEGENDPOINT!H$20,"MODERE",AE10835&lt;=LEGENDPOINT!H$21,"FORT",AE10835&lt;=LEGENDPOINT!H$22,"TRES FORT",AE10835&gt;=LEGENDPOINT!H$23,"MAJEUR"))</f>
        <v>TRES FAIBLE</v>
      </c>
    </row>
    <row r="10836" spans="1:33" hidden="1">
      <c r="A10836">
        <v>733771</v>
      </c>
      <c r="B10836" t="s">
        <v>22700</v>
      </c>
      <c r="C10836" t="s">
        <v>22701</v>
      </c>
      <c r="D10836" t="s">
        <v>59636</v>
      </c>
      <c r="E10836" t="s">
        <v>59724</v>
      </c>
      <c r="F10836" s="20" t="s">
        <v>30</v>
      </c>
      <c r="G10836" t="s">
        <v>30</v>
      </c>
      <c r="H10836" t="s">
        <v>30</v>
      </c>
      <c r="I10836" t="s">
        <v>30</v>
      </c>
      <c r="J10836" s="20" t="s">
        <v>30</v>
      </c>
      <c r="K10836" s="20" t="s">
        <v>30</v>
      </c>
      <c r="L10836" s="20" t="s">
        <v>30</v>
      </c>
      <c r="M10836" s="20" t="s">
        <v>30</v>
      </c>
      <c r="N10836" s="20" t="s">
        <v>30</v>
      </c>
      <c r="O10836" s="20" t="s">
        <v>30</v>
      </c>
      <c r="P10836" s="20" t="s">
        <v>30</v>
      </c>
      <c r="Q10836" s="20" t="s">
        <v>30</v>
      </c>
      <c r="R10836" s="20" t="s">
        <v>30</v>
      </c>
      <c r="S10836" s="20" t="s">
        <v>30</v>
      </c>
      <c r="T10836" s="20" t="s">
        <v>30</v>
      </c>
      <c r="U10836" s="20" t="s">
        <v>30</v>
      </c>
      <c r="V10836" s="20" t="s">
        <v>30</v>
      </c>
      <c r="W10836" s="20" t="s">
        <v>30</v>
      </c>
      <c r="X10836" t="s">
        <v>30</v>
      </c>
      <c r="Y10836">
        <f>INDEX(Tableau11[PointINDIGENAT],MATCH(E10836,Tableau11[INDIGENAT],0),1)</f>
        <v>0</v>
      </c>
      <c r="Z10836">
        <f>INDEX(Tableau10[PointDH],MATCH(G10836,Tableau10[DH],0),1)</f>
        <v>0</v>
      </c>
      <c r="AA10836">
        <f>INDEX(Tableau1[PointLRN],MATCH(I10836,Tableau1[LRN],0),1)</f>
        <v>0</v>
      </c>
      <c r="AB10836">
        <f>INDEX(Tableau3[PointZNIEFF],MATCH(M10836,Tableau3[ZNIEFF],0),1)</f>
        <v>0</v>
      </c>
      <c r="AC10836">
        <f>INDEX(Tableau4[PointLRR],MATCH(L10836,Tableau4[LRR],0),1)</f>
        <v>0</v>
      </c>
      <c r="AD10836">
        <f>INDEX(Tableau5[PointEEE],MATCH(F10836,Tableau5[EEE],0),1)</f>
        <v>0</v>
      </c>
      <c r="AE10836">
        <f t="shared" si="170"/>
        <v>0</v>
      </c>
      <c r="AF10836" cm="1">
        <f t="array" ref="AF10836">0 +IF(ISERROR(_xlfn.IFS(I10836="DD",2,I10836="-",1)),0,_xlfn.IFS(I10836="DD",2,I10836="-",1))+
IF(ISERROR(_xlfn.IFS(L10836="DD",5,L10836="-",3)),0,_xlfn.IFS(L10836="DD",5,L10836="-",3))</f>
        <v>4</v>
      </c>
      <c r="AG10836" s="1" t="str">
        <f>IF(AF10836&gt;=5,"DD",_xlfn.IFS(AE10836&lt;=LEGENDPOINT!H$17,"NUL",AE10836&lt;=LEGENDPOINT!H$18,"TRES FAIBLE",AE10836&lt;=LEGENDPOINT!H$19,"FAIBLE",AE10836&lt;=LEGENDPOINT!H$20,"MODERE",AE10836&lt;=LEGENDPOINT!H$21,"FORT",AE10836&lt;=LEGENDPOINT!H$22,"TRES FORT",AE10836&gt;=LEGENDPOINT!H$23,"MAJEUR"))</f>
        <v>TRES FAIBLE</v>
      </c>
    </row>
    <row r="10837" spans="1:33" hidden="1">
      <c r="A10837">
        <v>522862</v>
      </c>
      <c r="B10837" t="s">
        <v>22702</v>
      </c>
      <c r="C10837" t="s">
        <v>22703</v>
      </c>
      <c r="D10837" t="s">
        <v>64577</v>
      </c>
      <c r="E10837" t="s">
        <v>59635</v>
      </c>
      <c r="F10837" s="20" t="s">
        <v>30</v>
      </c>
      <c r="G10837" t="s">
        <v>30</v>
      </c>
      <c r="H10837" t="s">
        <v>30</v>
      </c>
      <c r="I10837" t="s">
        <v>30</v>
      </c>
      <c r="J10837" s="20" t="s">
        <v>30</v>
      </c>
      <c r="K10837" s="20" t="s">
        <v>30</v>
      </c>
      <c r="L10837" s="20" t="s">
        <v>30</v>
      </c>
      <c r="M10837" s="20" t="s">
        <v>30</v>
      </c>
      <c r="N10837" s="20" t="s">
        <v>30</v>
      </c>
      <c r="O10837" s="20" t="s">
        <v>30</v>
      </c>
      <c r="P10837" s="20" t="s">
        <v>30</v>
      </c>
      <c r="Q10837" s="20" t="s">
        <v>30</v>
      </c>
      <c r="R10837" s="20" t="s">
        <v>30</v>
      </c>
      <c r="S10837" s="20" t="s">
        <v>30</v>
      </c>
      <c r="T10837" s="20" t="s">
        <v>30</v>
      </c>
      <c r="U10837" s="20" t="s">
        <v>30</v>
      </c>
      <c r="V10837" s="20" t="s">
        <v>30</v>
      </c>
      <c r="W10837" s="20" t="s">
        <v>30</v>
      </c>
      <c r="X10837" t="s">
        <v>30</v>
      </c>
      <c r="Y10837">
        <f>INDEX(Tableau11[PointINDIGENAT],MATCH(E10837,Tableau11[INDIGENAT],0),1)</f>
        <v>1</v>
      </c>
      <c r="Z10837">
        <f>INDEX(Tableau10[PointDH],MATCH(G10837,Tableau10[DH],0),1)</f>
        <v>0</v>
      </c>
      <c r="AA10837">
        <f>INDEX(Tableau1[PointLRN],MATCH(I10837,Tableau1[LRN],0),1)</f>
        <v>0</v>
      </c>
      <c r="AB10837">
        <f>INDEX(Tableau3[PointZNIEFF],MATCH(M10837,Tableau3[ZNIEFF],0),1)</f>
        <v>0</v>
      </c>
      <c r="AC10837">
        <f>INDEX(Tableau4[PointLRR],MATCH(L10837,Tableau4[LRR],0),1)</f>
        <v>0</v>
      </c>
      <c r="AD10837">
        <f>INDEX(Tableau5[PointEEE],MATCH(F10837,Tableau5[EEE],0),1)</f>
        <v>0</v>
      </c>
      <c r="AE10837">
        <f t="shared" si="170"/>
        <v>1</v>
      </c>
      <c r="AF10837" cm="1">
        <f t="array" ref="AF10837">0 +IF(ISERROR(_xlfn.IFS(I10837="DD",2,I10837="-",1)),0,_xlfn.IFS(I10837="DD",2,I10837="-",1))+
IF(ISERROR(_xlfn.IFS(L10837="DD",5,L10837="-",3)),0,_xlfn.IFS(L10837="DD",5,L10837="-",3))</f>
        <v>4</v>
      </c>
      <c r="AG10837" s="1" t="str">
        <f>IF(AF10837&gt;=5,"DD",_xlfn.IFS(AE10837&lt;=LEGENDPOINT!H$17,"NUL",AE10837&lt;=LEGENDPOINT!H$18,"TRES FAIBLE",AE10837&lt;=LEGENDPOINT!H$19,"FAIBLE",AE10837&lt;=LEGENDPOINT!H$20,"MODERE",AE10837&lt;=LEGENDPOINT!H$21,"FORT",AE10837&lt;=LEGENDPOINT!H$22,"TRES FORT",AE10837&gt;=LEGENDPOINT!H$23,"MAJEUR"))</f>
        <v>TRES FAIBLE</v>
      </c>
    </row>
    <row r="10838" spans="1:33" hidden="1">
      <c r="A10838">
        <v>187289</v>
      </c>
      <c r="B10838" t="s">
        <v>64578</v>
      </c>
      <c r="C10838" t="s">
        <v>22704</v>
      </c>
      <c r="D10838" t="s">
        <v>64579</v>
      </c>
      <c r="E10838" t="s">
        <v>59635</v>
      </c>
      <c r="F10838" s="20" t="s">
        <v>30</v>
      </c>
      <c r="G10838" t="s">
        <v>30</v>
      </c>
      <c r="H10838" t="s">
        <v>30</v>
      </c>
      <c r="I10838" t="s">
        <v>30</v>
      </c>
      <c r="J10838" s="20" t="s">
        <v>30</v>
      </c>
      <c r="K10838" s="20" t="s">
        <v>30</v>
      </c>
      <c r="L10838" s="20" t="s">
        <v>30</v>
      </c>
      <c r="M10838" s="20" t="s">
        <v>30</v>
      </c>
      <c r="N10838" s="20" t="s">
        <v>30</v>
      </c>
      <c r="O10838" s="20" t="s">
        <v>30</v>
      </c>
      <c r="P10838" s="20" t="s">
        <v>30</v>
      </c>
      <c r="Q10838" s="20" t="s">
        <v>30</v>
      </c>
      <c r="R10838" s="20" t="s">
        <v>30</v>
      </c>
      <c r="S10838" s="20" t="s">
        <v>30</v>
      </c>
      <c r="T10838" s="20" t="s">
        <v>30</v>
      </c>
      <c r="U10838" s="20" t="s">
        <v>30</v>
      </c>
      <c r="V10838" s="20" t="s">
        <v>30</v>
      </c>
      <c r="W10838" s="20" t="s">
        <v>30</v>
      </c>
      <c r="X10838" t="s">
        <v>30</v>
      </c>
      <c r="Y10838">
        <f>INDEX(Tableau11[PointINDIGENAT],MATCH(E10838,Tableau11[INDIGENAT],0),1)</f>
        <v>1</v>
      </c>
      <c r="Z10838">
        <f>INDEX(Tableau10[PointDH],MATCH(G10838,Tableau10[DH],0),1)</f>
        <v>0</v>
      </c>
      <c r="AA10838">
        <f>INDEX(Tableau1[PointLRN],MATCH(I10838,Tableau1[LRN],0),1)</f>
        <v>0</v>
      </c>
      <c r="AB10838">
        <f>INDEX(Tableau3[PointZNIEFF],MATCH(M10838,Tableau3[ZNIEFF],0),1)</f>
        <v>0</v>
      </c>
      <c r="AC10838">
        <f>INDEX(Tableau4[PointLRR],MATCH(L10838,Tableau4[LRR],0),1)</f>
        <v>0</v>
      </c>
      <c r="AD10838">
        <f>INDEX(Tableau5[PointEEE],MATCH(F10838,Tableau5[EEE],0),1)</f>
        <v>0</v>
      </c>
      <c r="AE10838">
        <f t="shared" si="170"/>
        <v>1</v>
      </c>
      <c r="AF10838" cm="1">
        <f t="array" ref="AF10838">0 +IF(ISERROR(_xlfn.IFS(I10838="DD",2,I10838="-",1)),0,_xlfn.IFS(I10838="DD",2,I10838="-",1))+
IF(ISERROR(_xlfn.IFS(L10838="DD",5,L10838="-",3)),0,_xlfn.IFS(L10838="DD",5,L10838="-",3))</f>
        <v>4</v>
      </c>
      <c r="AG10838" s="1" t="str">
        <f>IF(AF10838&gt;=5,"DD",_xlfn.IFS(AE10838&lt;=LEGENDPOINT!H$17,"NUL",AE10838&lt;=LEGENDPOINT!H$18,"TRES FAIBLE",AE10838&lt;=LEGENDPOINT!H$19,"FAIBLE",AE10838&lt;=LEGENDPOINT!H$20,"MODERE",AE10838&lt;=LEGENDPOINT!H$21,"FORT",AE10838&lt;=LEGENDPOINT!H$22,"TRES FORT",AE10838&gt;=LEGENDPOINT!H$23,"MAJEUR"))</f>
        <v>TRES FAIBLE</v>
      </c>
    </row>
    <row r="10839" spans="1:33" hidden="1">
      <c r="A10839">
        <v>190503</v>
      </c>
      <c r="B10839" t="s">
        <v>64580</v>
      </c>
      <c r="C10839" t="s">
        <v>22705</v>
      </c>
      <c r="D10839" t="s">
        <v>64581</v>
      </c>
      <c r="E10839" t="s">
        <v>59635</v>
      </c>
      <c r="F10839" s="20" t="s">
        <v>30</v>
      </c>
      <c r="G10839" t="s">
        <v>30</v>
      </c>
      <c r="H10839" t="s">
        <v>30</v>
      </c>
      <c r="I10839" t="s">
        <v>30</v>
      </c>
      <c r="J10839" s="20" t="s">
        <v>30</v>
      </c>
      <c r="K10839" s="20" t="s">
        <v>30</v>
      </c>
      <c r="L10839" s="20" t="s">
        <v>30</v>
      </c>
      <c r="M10839" s="20" t="s">
        <v>30</v>
      </c>
      <c r="N10839" s="20" t="s">
        <v>30</v>
      </c>
      <c r="O10839" s="20" t="s">
        <v>30</v>
      </c>
      <c r="P10839" s="20" t="s">
        <v>30</v>
      </c>
      <c r="Q10839" s="20" t="s">
        <v>30</v>
      </c>
      <c r="R10839" s="20" t="s">
        <v>30</v>
      </c>
      <c r="S10839" s="20" t="s">
        <v>30</v>
      </c>
      <c r="T10839" s="20" t="s">
        <v>30</v>
      </c>
      <c r="U10839" s="20" t="s">
        <v>30</v>
      </c>
      <c r="V10839" s="20" t="s">
        <v>30</v>
      </c>
      <c r="W10839" s="20" t="s">
        <v>30</v>
      </c>
      <c r="X10839" t="s">
        <v>30</v>
      </c>
      <c r="Y10839">
        <f>INDEX(Tableau11[PointINDIGENAT],MATCH(E10839,Tableau11[INDIGENAT],0),1)</f>
        <v>1</v>
      </c>
      <c r="Z10839">
        <f>INDEX(Tableau10[PointDH],MATCH(G10839,Tableau10[DH],0),1)</f>
        <v>0</v>
      </c>
      <c r="AA10839">
        <f>INDEX(Tableau1[PointLRN],MATCH(I10839,Tableau1[LRN],0),1)</f>
        <v>0</v>
      </c>
      <c r="AB10839">
        <f>INDEX(Tableau3[PointZNIEFF],MATCH(M10839,Tableau3[ZNIEFF],0),1)</f>
        <v>0</v>
      </c>
      <c r="AC10839">
        <f>INDEX(Tableau4[PointLRR],MATCH(L10839,Tableau4[LRR],0),1)</f>
        <v>0</v>
      </c>
      <c r="AD10839">
        <f>INDEX(Tableau5[PointEEE],MATCH(F10839,Tableau5[EEE],0),1)</f>
        <v>0</v>
      </c>
      <c r="AE10839">
        <f t="shared" si="170"/>
        <v>1</v>
      </c>
      <c r="AF10839" cm="1">
        <f t="array" ref="AF10839">0 +IF(ISERROR(_xlfn.IFS(I10839="DD",2,I10839="-",1)),0,_xlfn.IFS(I10839="DD",2,I10839="-",1))+
IF(ISERROR(_xlfn.IFS(L10839="DD",5,L10839="-",3)),0,_xlfn.IFS(L10839="DD",5,L10839="-",3))</f>
        <v>4</v>
      </c>
      <c r="AG10839" s="1" t="str">
        <f>IF(AF10839&gt;=5,"DD",_xlfn.IFS(AE10839&lt;=LEGENDPOINT!H$17,"NUL",AE10839&lt;=LEGENDPOINT!H$18,"TRES FAIBLE",AE10839&lt;=LEGENDPOINT!H$19,"FAIBLE",AE10839&lt;=LEGENDPOINT!H$20,"MODERE",AE10839&lt;=LEGENDPOINT!H$21,"FORT",AE10839&lt;=LEGENDPOINT!H$22,"TRES FORT",AE10839&gt;=LEGENDPOINT!H$23,"MAJEUR"))</f>
        <v>TRES FAIBLE</v>
      </c>
    </row>
    <row r="10840" spans="1:33" hidden="1">
      <c r="A10840">
        <v>90208</v>
      </c>
      <c r="B10840" t="s">
        <v>22706</v>
      </c>
      <c r="C10840" t="s">
        <v>22707</v>
      </c>
      <c r="D10840" t="s">
        <v>22708</v>
      </c>
      <c r="E10840" t="s">
        <v>59635</v>
      </c>
      <c r="F10840" s="20" t="s">
        <v>30</v>
      </c>
      <c r="G10840" t="s">
        <v>30</v>
      </c>
      <c r="H10840" t="s">
        <v>30</v>
      </c>
      <c r="I10840" t="s">
        <v>50</v>
      </c>
      <c r="J10840" s="20" t="s">
        <v>30</v>
      </c>
      <c r="K10840" s="20" t="s">
        <v>30</v>
      </c>
      <c r="L10840" s="20" t="s">
        <v>50</v>
      </c>
      <c r="M10840" s="20" t="s">
        <v>59608</v>
      </c>
      <c r="N10840" s="20" t="s">
        <v>30</v>
      </c>
      <c r="O10840" s="20" t="s">
        <v>30</v>
      </c>
      <c r="P10840" s="20" t="s">
        <v>30</v>
      </c>
      <c r="Q10840" s="20" t="s">
        <v>30</v>
      </c>
      <c r="R10840" s="20" t="s">
        <v>30</v>
      </c>
      <c r="S10840" s="20" t="s">
        <v>30</v>
      </c>
      <c r="T10840" s="20" t="s">
        <v>30</v>
      </c>
      <c r="U10840" s="20" t="s">
        <v>30</v>
      </c>
      <c r="V10840" s="20" t="s">
        <v>50</v>
      </c>
      <c r="W10840" s="20" t="s">
        <v>50</v>
      </c>
      <c r="X10840" t="s">
        <v>30</v>
      </c>
      <c r="Y10840">
        <f>INDEX(Tableau11[PointINDIGENAT],MATCH(E10840,Tableau11[INDIGENAT],0),1)</f>
        <v>1</v>
      </c>
      <c r="Z10840">
        <f>INDEX(Tableau10[PointDH],MATCH(G10840,Tableau10[DH],0),1)</f>
        <v>0</v>
      </c>
      <c r="AA10840">
        <f>INDEX(Tableau1[PointLRN],MATCH(I10840,Tableau1[LRN],0),1)</f>
        <v>0</v>
      </c>
      <c r="AB10840">
        <f>INDEX(Tableau3[PointZNIEFF],MATCH(M10840,Tableau3[ZNIEFF],0),1)</f>
        <v>3</v>
      </c>
      <c r="AC10840">
        <f>INDEX(Tableau4[PointLRR],MATCH(L10840,Tableau4[LRR],0),1)</f>
        <v>0</v>
      </c>
      <c r="AD10840">
        <f>INDEX(Tableau5[PointEEE],MATCH(F10840,Tableau5[EEE],0),1)</f>
        <v>0</v>
      </c>
      <c r="AE10840">
        <f t="shared" si="170"/>
        <v>4</v>
      </c>
      <c r="AF10840" cm="1">
        <f t="array" ref="AF10840">0 +IF(ISERROR(_xlfn.IFS(I10840="DD",2,I10840="-",1)),0,_xlfn.IFS(I10840="DD",2,I10840="-",1))+
IF(ISERROR(_xlfn.IFS(L10840="DD",5,L10840="-",3)),0,_xlfn.IFS(L10840="DD",5,L10840="-",3))</f>
        <v>0</v>
      </c>
      <c r="AG10840" s="1" t="str">
        <f>IF(AF10840&gt;=5,"DD",_xlfn.IFS(AE10840&lt;=LEGENDPOINT!H$17,"NUL",AE10840&lt;=LEGENDPOINT!H$18,"TRES FAIBLE",AE10840&lt;=LEGENDPOINT!H$19,"FAIBLE",AE10840&lt;=LEGENDPOINT!H$20,"MODERE",AE10840&lt;=LEGENDPOINT!H$21,"FORT",AE10840&lt;=LEGENDPOINT!H$22,"TRES FORT",AE10840&gt;=LEGENDPOINT!H$23,"MAJEUR"))</f>
        <v>FAIBLE</v>
      </c>
    </row>
    <row r="10841" spans="1:33" hidden="1">
      <c r="A10841">
        <v>90210</v>
      </c>
      <c r="B10841" t="s">
        <v>22709</v>
      </c>
      <c r="C10841" t="s">
        <v>22710</v>
      </c>
      <c r="D10841" t="s">
        <v>59636</v>
      </c>
      <c r="E10841" t="s">
        <v>59724</v>
      </c>
      <c r="F10841" s="20" t="s">
        <v>30</v>
      </c>
      <c r="G10841" t="s">
        <v>30</v>
      </c>
      <c r="H10841" t="s">
        <v>30</v>
      </c>
      <c r="I10841" t="s">
        <v>30</v>
      </c>
      <c r="J10841" s="20" t="s">
        <v>30</v>
      </c>
      <c r="K10841" s="20" t="s">
        <v>30</v>
      </c>
      <c r="L10841" s="20" t="s">
        <v>30</v>
      </c>
      <c r="M10841" s="20" t="s">
        <v>30</v>
      </c>
      <c r="N10841" s="20" t="s">
        <v>30</v>
      </c>
      <c r="O10841" s="20" t="s">
        <v>30</v>
      </c>
      <c r="P10841" s="20" t="s">
        <v>30</v>
      </c>
      <c r="Q10841" s="20" t="s">
        <v>30</v>
      </c>
      <c r="R10841" s="20" t="s">
        <v>30</v>
      </c>
      <c r="S10841" s="20" t="s">
        <v>30</v>
      </c>
      <c r="T10841" s="20" t="s">
        <v>30</v>
      </c>
      <c r="U10841" s="20" t="s">
        <v>30</v>
      </c>
      <c r="V10841" s="20" t="s">
        <v>30</v>
      </c>
      <c r="W10841" s="20" t="s">
        <v>30</v>
      </c>
      <c r="X10841" t="s">
        <v>30</v>
      </c>
      <c r="Y10841">
        <f>INDEX(Tableau11[PointINDIGENAT],MATCH(E10841,Tableau11[INDIGENAT],0),1)</f>
        <v>0</v>
      </c>
      <c r="Z10841">
        <f>INDEX(Tableau10[PointDH],MATCH(G10841,Tableau10[DH],0),1)</f>
        <v>0</v>
      </c>
      <c r="AA10841">
        <f>INDEX(Tableau1[PointLRN],MATCH(I10841,Tableau1[LRN],0),1)</f>
        <v>0</v>
      </c>
      <c r="AB10841">
        <f>INDEX(Tableau3[PointZNIEFF],MATCH(M10841,Tableau3[ZNIEFF],0),1)</f>
        <v>0</v>
      </c>
      <c r="AC10841">
        <f>INDEX(Tableau4[PointLRR],MATCH(L10841,Tableau4[LRR],0),1)</f>
        <v>0</v>
      </c>
      <c r="AD10841">
        <f>INDEX(Tableau5[PointEEE],MATCH(F10841,Tableau5[EEE],0),1)</f>
        <v>0</v>
      </c>
      <c r="AE10841">
        <f t="shared" si="170"/>
        <v>0</v>
      </c>
      <c r="AF10841" cm="1">
        <f t="array" ref="AF10841">0 +IF(ISERROR(_xlfn.IFS(I10841="DD",2,I10841="-",1)),0,_xlfn.IFS(I10841="DD",2,I10841="-",1))+
IF(ISERROR(_xlfn.IFS(L10841="DD",5,L10841="-",3)),0,_xlfn.IFS(L10841="DD",5,L10841="-",3))</f>
        <v>4</v>
      </c>
      <c r="AG10841" s="1" t="str">
        <f>IF(AF10841&gt;=5,"DD",_xlfn.IFS(AE10841&lt;=LEGENDPOINT!H$17,"NUL",AE10841&lt;=LEGENDPOINT!H$18,"TRES FAIBLE",AE10841&lt;=LEGENDPOINT!H$19,"FAIBLE",AE10841&lt;=LEGENDPOINT!H$20,"MODERE",AE10841&lt;=LEGENDPOINT!H$21,"FORT",AE10841&lt;=LEGENDPOINT!H$22,"TRES FORT",AE10841&gt;=LEGENDPOINT!H$23,"MAJEUR"))</f>
        <v>TRES FAIBLE</v>
      </c>
    </row>
    <row r="10842" spans="1:33" hidden="1">
      <c r="A10842">
        <v>90217</v>
      </c>
      <c r="B10842" t="s">
        <v>22711</v>
      </c>
      <c r="C10842" t="s">
        <v>22712</v>
      </c>
      <c r="D10842" t="s">
        <v>59636</v>
      </c>
      <c r="E10842" t="s">
        <v>60452</v>
      </c>
      <c r="F10842" s="20" t="s">
        <v>30</v>
      </c>
      <c r="G10842" t="s">
        <v>30</v>
      </c>
      <c r="H10842" t="s">
        <v>30</v>
      </c>
      <c r="I10842" t="s">
        <v>30</v>
      </c>
      <c r="J10842" s="20" t="s">
        <v>30</v>
      </c>
      <c r="K10842" s="20" t="s">
        <v>30</v>
      </c>
      <c r="L10842" s="20" t="s">
        <v>30</v>
      </c>
      <c r="M10842" s="20" t="s">
        <v>30</v>
      </c>
      <c r="N10842" s="20" t="s">
        <v>30</v>
      </c>
      <c r="O10842" s="20" t="s">
        <v>30</v>
      </c>
      <c r="P10842" s="20" t="s">
        <v>30</v>
      </c>
      <c r="Q10842" s="20" t="s">
        <v>30</v>
      </c>
      <c r="R10842" s="20" t="s">
        <v>30</v>
      </c>
      <c r="S10842" s="20" t="s">
        <v>30</v>
      </c>
      <c r="T10842" s="20" t="s">
        <v>30</v>
      </c>
      <c r="U10842" s="20" t="s">
        <v>30</v>
      </c>
      <c r="V10842" s="20" t="s">
        <v>50</v>
      </c>
      <c r="W10842" s="20" t="s">
        <v>30</v>
      </c>
      <c r="X10842" t="s">
        <v>30</v>
      </c>
      <c r="Y10842">
        <f>INDEX(Tableau11[PointINDIGENAT],MATCH(E10842,Tableau11[INDIGENAT],0),1)</f>
        <v>0</v>
      </c>
      <c r="Z10842">
        <f>INDEX(Tableau10[PointDH],MATCH(G10842,Tableau10[DH],0),1)</f>
        <v>0</v>
      </c>
      <c r="AA10842">
        <f>INDEX(Tableau1[PointLRN],MATCH(I10842,Tableau1[LRN],0),1)</f>
        <v>0</v>
      </c>
      <c r="AB10842">
        <f>INDEX(Tableau3[PointZNIEFF],MATCH(M10842,Tableau3[ZNIEFF],0),1)</f>
        <v>0</v>
      </c>
      <c r="AC10842">
        <f>INDEX(Tableau4[PointLRR],MATCH(L10842,Tableau4[LRR],0),1)</f>
        <v>0</v>
      </c>
      <c r="AD10842">
        <f>INDEX(Tableau5[PointEEE],MATCH(F10842,Tableau5[EEE],0),1)</f>
        <v>0</v>
      </c>
      <c r="AE10842">
        <f t="shared" si="170"/>
        <v>0</v>
      </c>
      <c r="AF10842" cm="1">
        <f t="array" ref="AF10842">0 +IF(ISERROR(_xlfn.IFS(I10842="DD",2,I10842="-",1)),0,_xlfn.IFS(I10842="DD",2,I10842="-",1))+
IF(ISERROR(_xlfn.IFS(L10842="DD",5,L10842="-",3)),0,_xlfn.IFS(L10842="DD",5,L10842="-",3))</f>
        <v>4</v>
      </c>
      <c r="AG10842" s="1" t="str">
        <f>IF(AF10842&gt;=5,"DD",_xlfn.IFS(AE10842&lt;=LEGENDPOINT!H$17,"NUL",AE10842&lt;=LEGENDPOINT!H$18,"TRES FAIBLE",AE10842&lt;=LEGENDPOINT!H$19,"FAIBLE",AE10842&lt;=LEGENDPOINT!H$20,"MODERE",AE10842&lt;=LEGENDPOINT!H$21,"FORT",AE10842&lt;=LEGENDPOINT!H$22,"TRES FORT",AE10842&gt;=LEGENDPOINT!H$23,"MAJEUR"))</f>
        <v>TRES FAIBLE</v>
      </c>
    </row>
    <row r="10843" spans="1:33" hidden="1">
      <c r="A10843">
        <v>90221</v>
      </c>
      <c r="B10843" t="s">
        <v>22713</v>
      </c>
      <c r="C10843" t="s">
        <v>22714</v>
      </c>
      <c r="D10843" t="s">
        <v>22715</v>
      </c>
      <c r="E10843" t="s">
        <v>59635</v>
      </c>
      <c r="F10843" s="20" t="s">
        <v>30</v>
      </c>
      <c r="G10843" t="s">
        <v>30</v>
      </c>
      <c r="H10843" t="s">
        <v>30</v>
      </c>
      <c r="I10843" t="s">
        <v>30</v>
      </c>
      <c r="J10843" s="20" t="s">
        <v>30</v>
      </c>
      <c r="K10843" s="20" t="s">
        <v>30</v>
      </c>
      <c r="L10843" s="20" t="s">
        <v>30</v>
      </c>
      <c r="M10843" s="20" t="s">
        <v>30</v>
      </c>
      <c r="N10843" s="20" t="s">
        <v>30</v>
      </c>
      <c r="O10843" s="20" t="s">
        <v>30</v>
      </c>
      <c r="P10843" s="20" t="s">
        <v>30</v>
      </c>
      <c r="Q10843" s="20" t="s">
        <v>30</v>
      </c>
      <c r="R10843" s="20" t="s">
        <v>30</v>
      </c>
      <c r="S10843" s="20" t="s">
        <v>30</v>
      </c>
      <c r="T10843" s="20" t="s">
        <v>30</v>
      </c>
      <c r="U10843" s="20" t="s">
        <v>30</v>
      </c>
      <c r="V10843" s="20" t="s">
        <v>30</v>
      </c>
      <c r="W10843" s="20" t="s">
        <v>4502</v>
      </c>
      <c r="X10843" t="s">
        <v>30</v>
      </c>
      <c r="Y10843">
        <f>INDEX(Tableau11[PointINDIGENAT],MATCH(E10843,Tableau11[INDIGENAT],0),1)</f>
        <v>1</v>
      </c>
      <c r="Z10843">
        <f>INDEX(Tableau10[PointDH],MATCH(G10843,Tableau10[DH],0),1)</f>
        <v>0</v>
      </c>
      <c r="AA10843">
        <f>INDEX(Tableau1[PointLRN],MATCH(I10843,Tableau1[LRN],0),1)</f>
        <v>0</v>
      </c>
      <c r="AB10843">
        <f>INDEX(Tableau3[PointZNIEFF],MATCH(M10843,Tableau3[ZNIEFF],0),1)</f>
        <v>0</v>
      </c>
      <c r="AC10843">
        <f>INDEX(Tableau4[PointLRR],MATCH(L10843,Tableau4[LRR],0),1)</f>
        <v>0</v>
      </c>
      <c r="AD10843">
        <f>INDEX(Tableau5[PointEEE],MATCH(F10843,Tableau5[EEE],0),1)</f>
        <v>0</v>
      </c>
      <c r="AE10843">
        <f t="shared" si="170"/>
        <v>1</v>
      </c>
      <c r="AF10843" cm="1">
        <f t="array" ref="AF10843">0 +IF(ISERROR(_xlfn.IFS(I10843="DD",2,I10843="-",1)),0,_xlfn.IFS(I10843="DD",2,I10843="-",1))+
IF(ISERROR(_xlfn.IFS(L10843="DD",5,L10843="-",3)),0,_xlfn.IFS(L10843="DD",5,L10843="-",3))</f>
        <v>4</v>
      </c>
      <c r="AG10843" s="1" t="str">
        <f>IF(AF10843&gt;=5,"DD",_xlfn.IFS(AE10843&lt;=LEGENDPOINT!H$17,"NUL",AE10843&lt;=LEGENDPOINT!H$18,"TRES FAIBLE",AE10843&lt;=LEGENDPOINT!H$19,"FAIBLE",AE10843&lt;=LEGENDPOINT!H$20,"MODERE",AE10843&lt;=LEGENDPOINT!H$21,"FORT",AE10843&lt;=LEGENDPOINT!H$22,"TRES FORT",AE10843&gt;=LEGENDPOINT!H$23,"MAJEUR"))</f>
        <v>TRES FAIBLE</v>
      </c>
    </row>
    <row r="10844" spans="1:33" hidden="1">
      <c r="A10844">
        <v>1002024</v>
      </c>
      <c r="B10844" t="s">
        <v>22716</v>
      </c>
      <c r="C10844" t="s">
        <v>22717</v>
      </c>
      <c r="D10844" t="s">
        <v>59636</v>
      </c>
      <c r="E10844" t="s">
        <v>59635</v>
      </c>
      <c r="F10844" s="20" t="s">
        <v>30</v>
      </c>
      <c r="G10844" t="s">
        <v>30</v>
      </c>
      <c r="H10844" t="s">
        <v>30</v>
      </c>
      <c r="I10844" t="s">
        <v>30</v>
      </c>
      <c r="J10844" s="20" t="s">
        <v>30</v>
      </c>
      <c r="K10844" s="20" t="s">
        <v>30</v>
      </c>
      <c r="L10844" s="20" t="s">
        <v>30</v>
      </c>
      <c r="M10844" s="20" t="s">
        <v>30</v>
      </c>
      <c r="N10844" s="20" t="s">
        <v>30</v>
      </c>
      <c r="O10844" s="20" t="s">
        <v>30</v>
      </c>
      <c r="P10844" s="20" t="s">
        <v>30</v>
      </c>
      <c r="Q10844" s="20" t="s">
        <v>30</v>
      </c>
      <c r="R10844" s="20" t="s">
        <v>30</v>
      </c>
      <c r="S10844" s="20" t="s">
        <v>30</v>
      </c>
      <c r="T10844" s="20" t="s">
        <v>30</v>
      </c>
      <c r="U10844" s="20" t="s">
        <v>30</v>
      </c>
      <c r="V10844" s="20" t="s">
        <v>30</v>
      </c>
      <c r="W10844" s="20" t="s">
        <v>30</v>
      </c>
      <c r="X10844" t="s">
        <v>30</v>
      </c>
      <c r="Y10844">
        <f>INDEX(Tableau11[PointINDIGENAT],MATCH(E10844,Tableau11[INDIGENAT],0),1)</f>
        <v>1</v>
      </c>
      <c r="Z10844">
        <f>INDEX(Tableau10[PointDH],MATCH(G10844,Tableau10[DH],0),1)</f>
        <v>0</v>
      </c>
      <c r="AA10844">
        <f>INDEX(Tableau1[PointLRN],MATCH(I10844,Tableau1[LRN],0),1)</f>
        <v>0</v>
      </c>
      <c r="AB10844">
        <f>INDEX(Tableau3[PointZNIEFF],MATCH(M10844,Tableau3[ZNIEFF],0),1)</f>
        <v>0</v>
      </c>
      <c r="AC10844">
        <f>INDEX(Tableau4[PointLRR],MATCH(L10844,Tableau4[LRR],0),1)</f>
        <v>0</v>
      </c>
      <c r="AD10844">
        <f>INDEX(Tableau5[PointEEE],MATCH(F10844,Tableau5[EEE],0),1)</f>
        <v>0</v>
      </c>
      <c r="AE10844">
        <f t="shared" si="170"/>
        <v>1</v>
      </c>
      <c r="AF10844" cm="1">
        <f t="array" ref="AF10844">0 +IF(ISERROR(_xlfn.IFS(I10844="DD",2,I10844="-",1)),0,_xlfn.IFS(I10844="DD",2,I10844="-",1))+
IF(ISERROR(_xlfn.IFS(L10844="DD",5,L10844="-",3)),0,_xlfn.IFS(L10844="DD",5,L10844="-",3))</f>
        <v>4</v>
      </c>
      <c r="AG10844" s="1" t="str">
        <f>IF(AF10844&gt;=5,"DD",_xlfn.IFS(AE10844&lt;=LEGENDPOINT!H$17,"NUL",AE10844&lt;=LEGENDPOINT!H$18,"TRES FAIBLE",AE10844&lt;=LEGENDPOINT!H$19,"FAIBLE",AE10844&lt;=LEGENDPOINT!H$20,"MODERE",AE10844&lt;=LEGENDPOINT!H$21,"FORT",AE10844&lt;=LEGENDPOINT!H$22,"TRES FORT",AE10844&gt;=LEGENDPOINT!H$23,"MAJEUR"))</f>
        <v>TRES FAIBLE</v>
      </c>
    </row>
    <row r="10845" spans="1:33" hidden="1">
      <c r="A10845">
        <v>90222</v>
      </c>
      <c r="B10845" t="s">
        <v>22718</v>
      </c>
      <c r="C10845" t="s">
        <v>22719</v>
      </c>
      <c r="D10845" t="s">
        <v>22720</v>
      </c>
      <c r="E10845" t="s">
        <v>59635</v>
      </c>
      <c r="F10845" s="20" t="s">
        <v>30</v>
      </c>
      <c r="G10845" t="s">
        <v>30</v>
      </c>
      <c r="H10845" t="s">
        <v>30</v>
      </c>
      <c r="I10845" t="s">
        <v>50</v>
      </c>
      <c r="J10845" s="20" t="s">
        <v>30</v>
      </c>
      <c r="K10845" s="20" t="s">
        <v>30</v>
      </c>
      <c r="L10845" s="20" t="s">
        <v>4529</v>
      </c>
      <c r="M10845" s="20" t="s">
        <v>59608</v>
      </c>
      <c r="N10845" s="20" t="s">
        <v>30</v>
      </c>
      <c r="O10845" s="20" t="s">
        <v>30</v>
      </c>
      <c r="P10845" s="20" t="s">
        <v>30</v>
      </c>
      <c r="Q10845" s="20" t="s">
        <v>30</v>
      </c>
      <c r="R10845" s="20" t="s">
        <v>30</v>
      </c>
      <c r="S10845" s="20" t="s">
        <v>30</v>
      </c>
      <c r="T10845" s="20" t="s">
        <v>30</v>
      </c>
      <c r="U10845" s="20" t="s">
        <v>30</v>
      </c>
      <c r="V10845" s="20" t="s">
        <v>50</v>
      </c>
      <c r="W10845" s="20" t="s">
        <v>50</v>
      </c>
      <c r="X10845" t="s">
        <v>30</v>
      </c>
      <c r="Y10845">
        <f>INDEX(Tableau11[PointINDIGENAT],MATCH(E10845,Tableau11[INDIGENAT],0),1)</f>
        <v>1</v>
      </c>
      <c r="Z10845">
        <f>INDEX(Tableau10[PointDH],MATCH(G10845,Tableau10[DH],0),1)</f>
        <v>0</v>
      </c>
      <c r="AA10845">
        <f>INDEX(Tableau1[PointLRN],MATCH(I10845,Tableau1[LRN],0),1)</f>
        <v>0</v>
      </c>
      <c r="AB10845">
        <f>INDEX(Tableau3[PointZNIEFF],MATCH(M10845,Tableau3[ZNIEFF],0),1)</f>
        <v>3</v>
      </c>
      <c r="AC10845">
        <f>INDEX(Tableau4[PointLRR],MATCH(L10845,Tableau4[LRR],0),1)</f>
        <v>15</v>
      </c>
      <c r="AD10845">
        <f>INDEX(Tableau5[PointEEE],MATCH(F10845,Tableau5[EEE],0),1)</f>
        <v>0</v>
      </c>
      <c r="AE10845">
        <f t="shared" si="170"/>
        <v>19</v>
      </c>
      <c r="AF10845" cm="1">
        <f t="array" ref="AF10845">0 +IF(ISERROR(_xlfn.IFS(I10845="DD",2,I10845="-",1)),0,_xlfn.IFS(I10845="DD",2,I10845="-",1))+
IF(ISERROR(_xlfn.IFS(L10845="DD",5,L10845="-",3)),0,_xlfn.IFS(L10845="DD",5,L10845="-",3))</f>
        <v>0</v>
      </c>
      <c r="AG10845" s="1" t="str">
        <f>IF(AF10845&gt;=5,"DD",_xlfn.IFS(AE10845&lt;=LEGENDPOINT!H$17,"NUL",AE10845&lt;=LEGENDPOINT!H$18,"TRES FAIBLE",AE10845&lt;=LEGENDPOINT!H$19,"FAIBLE",AE10845&lt;=LEGENDPOINT!H$20,"MODERE",AE10845&lt;=LEGENDPOINT!H$21,"FORT",AE10845&lt;=LEGENDPOINT!H$22,"TRES FORT",AE10845&gt;=LEGENDPOINT!H$23,"MAJEUR"))</f>
        <v>TRES FORT</v>
      </c>
    </row>
    <row r="10846" spans="1:33" hidden="1">
      <c r="A10846">
        <v>597591</v>
      </c>
      <c r="B10846" t="s">
        <v>22721</v>
      </c>
      <c r="C10846" t="s">
        <v>22722</v>
      </c>
      <c r="D10846" t="s">
        <v>64582</v>
      </c>
      <c r="E10846" t="s">
        <v>59635</v>
      </c>
      <c r="F10846" s="20" t="s">
        <v>30</v>
      </c>
      <c r="G10846" t="s">
        <v>30</v>
      </c>
      <c r="H10846" t="s">
        <v>30</v>
      </c>
      <c r="I10846" t="s">
        <v>30</v>
      </c>
      <c r="J10846" s="20" t="s">
        <v>30</v>
      </c>
      <c r="K10846" s="20" t="s">
        <v>30</v>
      </c>
      <c r="L10846" s="20" t="s">
        <v>30</v>
      </c>
      <c r="M10846" s="20" t="s">
        <v>30</v>
      </c>
      <c r="N10846" s="20" t="s">
        <v>30</v>
      </c>
      <c r="O10846" s="20" t="s">
        <v>30</v>
      </c>
      <c r="P10846" s="20" t="s">
        <v>30</v>
      </c>
      <c r="Q10846" s="20" t="s">
        <v>30</v>
      </c>
      <c r="R10846" s="20" t="s">
        <v>30</v>
      </c>
      <c r="S10846" s="20" t="s">
        <v>30</v>
      </c>
      <c r="T10846" s="20" t="s">
        <v>30</v>
      </c>
      <c r="U10846" s="20" t="s">
        <v>30</v>
      </c>
      <c r="V10846" s="20" t="s">
        <v>30</v>
      </c>
      <c r="W10846" s="20" t="s">
        <v>30</v>
      </c>
      <c r="X10846" t="s">
        <v>30</v>
      </c>
      <c r="Y10846">
        <f>INDEX(Tableau11[PointINDIGENAT],MATCH(E10846,Tableau11[INDIGENAT],0),1)</f>
        <v>1</v>
      </c>
      <c r="Z10846">
        <f>INDEX(Tableau10[PointDH],MATCH(G10846,Tableau10[DH],0),1)</f>
        <v>0</v>
      </c>
      <c r="AA10846">
        <f>INDEX(Tableau1[PointLRN],MATCH(I10846,Tableau1[LRN],0),1)</f>
        <v>0</v>
      </c>
      <c r="AB10846">
        <f>INDEX(Tableau3[PointZNIEFF],MATCH(M10846,Tableau3[ZNIEFF],0),1)</f>
        <v>0</v>
      </c>
      <c r="AC10846">
        <f>INDEX(Tableau4[PointLRR],MATCH(L10846,Tableau4[LRR],0),1)</f>
        <v>0</v>
      </c>
      <c r="AD10846">
        <f>INDEX(Tableau5[PointEEE],MATCH(F10846,Tableau5[EEE],0),1)</f>
        <v>0</v>
      </c>
      <c r="AE10846">
        <f t="shared" si="170"/>
        <v>1</v>
      </c>
      <c r="AF10846" cm="1">
        <f t="array" ref="AF10846">0 +IF(ISERROR(_xlfn.IFS(I10846="DD",2,I10846="-",1)),0,_xlfn.IFS(I10846="DD",2,I10846="-",1))+
IF(ISERROR(_xlfn.IFS(L10846="DD",5,L10846="-",3)),0,_xlfn.IFS(L10846="DD",5,L10846="-",3))</f>
        <v>4</v>
      </c>
      <c r="AG10846" s="1" t="str">
        <f>IF(AF10846&gt;=5,"DD",_xlfn.IFS(AE10846&lt;=LEGENDPOINT!H$17,"NUL",AE10846&lt;=LEGENDPOINT!H$18,"TRES FAIBLE",AE10846&lt;=LEGENDPOINT!H$19,"FAIBLE",AE10846&lt;=LEGENDPOINT!H$20,"MODERE",AE10846&lt;=LEGENDPOINT!H$21,"FORT",AE10846&lt;=LEGENDPOINT!H$22,"TRES FORT",AE10846&gt;=LEGENDPOINT!H$23,"MAJEUR"))</f>
        <v>TRES FAIBLE</v>
      </c>
    </row>
    <row r="10847" spans="1:33" hidden="1">
      <c r="A10847">
        <v>447075</v>
      </c>
      <c r="B10847" t="s">
        <v>22723</v>
      </c>
      <c r="C10847" t="s">
        <v>22724</v>
      </c>
      <c r="D10847" t="s">
        <v>59636</v>
      </c>
      <c r="E10847" t="s">
        <v>59724</v>
      </c>
      <c r="F10847" s="20" t="s">
        <v>30</v>
      </c>
      <c r="G10847" t="s">
        <v>30</v>
      </c>
      <c r="H10847" t="s">
        <v>30</v>
      </c>
      <c r="I10847" t="s">
        <v>30</v>
      </c>
      <c r="J10847" s="20" t="s">
        <v>30</v>
      </c>
      <c r="K10847" s="20" t="s">
        <v>30</v>
      </c>
      <c r="L10847" s="20" t="s">
        <v>30</v>
      </c>
      <c r="M10847" s="20" t="s">
        <v>30</v>
      </c>
      <c r="N10847" s="20" t="s">
        <v>30</v>
      </c>
      <c r="O10847" s="20" t="s">
        <v>30</v>
      </c>
      <c r="P10847" s="20" t="s">
        <v>30</v>
      </c>
      <c r="Q10847" s="20" t="s">
        <v>30</v>
      </c>
      <c r="R10847" s="20" t="s">
        <v>30</v>
      </c>
      <c r="S10847" s="20" t="s">
        <v>30</v>
      </c>
      <c r="T10847" s="20" t="s">
        <v>30</v>
      </c>
      <c r="U10847" s="20" t="s">
        <v>30</v>
      </c>
      <c r="V10847" s="20" t="s">
        <v>4529</v>
      </c>
      <c r="W10847" s="20" t="s">
        <v>30</v>
      </c>
      <c r="X10847" t="s">
        <v>30</v>
      </c>
      <c r="Y10847">
        <f>INDEX(Tableau11[PointINDIGENAT],MATCH(E10847,Tableau11[INDIGENAT],0),1)</f>
        <v>0</v>
      </c>
      <c r="Z10847">
        <f>INDEX(Tableau10[PointDH],MATCH(G10847,Tableau10[DH],0),1)</f>
        <v>0</v>
      </c>
      <c r="AA10847">
        <f>INDEX(Tableau1[PointLRN],MATCH(I10847,Tableau1[LRN],0),1)</f>
        <v>0</v>
      </c>
      <c r="AB10847">
        <f>INDEX(Tableau3[PointZNIEFF],MATCH(M10847,Tableau3[ZNIEFF],0),1)</f>
        <v>0</v>
      </c>
      <c r="AC10847">
        <f>INDEX(Tableau4[PointLRR],MATCH(L10847,Tableau4[LRR],0),1)</f>
        <v>0</v>
      </c>
      <c r="AD10847">
        <f>INDEX(Tableau5[PointEEE],MATCH(F10847,Tableau5[EEE],0),1)</f>
        <v>0</v>
      </c>
      <c r="AE10847">
        <f t="shared" si="170"/>
        <v>0</v>
      </c>
      <c r="AF10847" cm="1">
        <f t="array" ref="AF10847">0 +IF(ISERROR(_xlfn.IFS(I10847="DD",2,I10847="-",1)),0,_xlfn.IFS(I10847="DD",2,I10847="-",1))+
IF(ISERROR(_xlfn.IFS(L10847="DD",5,L10847="-",3)),0,_xlfn.IFS(L10847="DD",5,L10847="-",3))</f>
        <v>4</v>
      </c>
      <c r="AG10847" s="1" t="str">
        <f>IF(AF10847&gt;=5,"DD",_xlfn.IFS(AE10847&lt;=LEGENDPOINT!H$17,"NUL",AE10847&lt;=LEGENDPOINT!H$18,"TRES FAIBLE",AE10847&lt;=LEGENDPOINT!H$19,"FAIBLE",AE10847&lt;=LEGENDPOINT!H$20,"MODERE",AE10847&lt;=LEGENDPOINT!H$21,"FORT",AE10847&lt;=LEGENDPOINT!H$22,"TRES FORT",AE10847&gt;=LEGENDPOINT!H$23,"MAJEUR"))</f>
        <v>TRES FAIBLE</v>
      </c>
    </row>
    <row r="10848" spans="1:33" hidden="1">
      <c r="A10848">
        <v>447076</v>
      </c>
      <c r="B10848" t="s">
        <v>22725</v>
      </c>
      <c r="C10848" t="s">
        <v>22726</v>
      </c>
      <c r="D10848" t="s">
        <v>59636</v>
      </c>
      <c r="E10848" t="s">
        <v>59724</v>
      </c>
      <c r="F10848" s="20" t="s">
        <v>30</v>
      </c>
      <c r="G10848" t="s">
        <v>30</v>
      </c>
      <c r="H10848" t="s">
        <v>30</v>
      </c>
      <c r="I10848" t="s">
        <v>30</v>
      </c>
      <c r="J10848" s="20" t="s">
        <v>30</v>
      </c>
      <c r="K10848" s="20" t="s">
        <v>30</v>
      </c>
      <c r="L10848" s="20" t="s">
        <v>30</v>
      </c>
      <c r="M10848" s="20" t="s">
        <v>30</v>
      </c>
      <c r="N10848" s="20" t="s">
        <v>30</v>
      </c>
      <c r="O10848" s="20" t="s">
        <v>30</v>
      </c>
      <c r="P10848" s="20" t="s">
        <v>30</v>
      </c>
      <c r="Q10848" s="20" t="s">
        <v>30</v>
      </c>
      <c r="R10848" s="20" t="s">
        <v>30</v>
      </c>
      <c r="S10848" s="20" t="s">
        <v>30</v>
      </c>
      <c r="T10848" s="20" t="s">
        <v>30</v>
      </c>
      <c r="U10848" s="20" t="s">
        <v>30</v>
      </c>
      <c r="V10848" s="20" t="s">
        <v>50</v>
      </c>
      <c r="W10848" s="20" t="s">
        <v>30</v>
      </c>
      <c r="X10848" t="s">
        <v>30</v>
      </c>
      <c r="Y10848">
        <f>INDEX(Tableau11[PointINDIGENAT],MATCH(E10848,Tableau11[INDIGENAT],0),1)</f>
        <v>0</v>
      </c>
      <c r="Z10848">
        <f>INDEX(Tableau10[PointDH],MATCH(G10848,Tableau10[DH],0),1)</f>
        <v>0</v>
      </c>
      <c r="AA10848">
        <f>INDEX(Tableau1[PointLRN],MATCH(I10848,Tableau1[LRN],0),1)</f>
        <v>0</v>
      </c>
      <c r="AB10848">
        <f>INDEX(Tableau3[PointZNIEFF],MATCH(M10848,Tableau3[ZNIEFF],0),1)</f>
        <v>0</v>
      </c>
      <c r="AC10848">
        <f>INDEX(Tableau4[PointLRR],MATCH(L10848,Tableau4[LRR],0),1)</f>
        <v>0</v>
      </c>
      <c r="AD10848">
        <f>INDEX(Tableau5[PointEEE],MATCH(F10848,Tableau5[EEE],0),1)</f>
        <v>0</v>
      </c>
      <c r="AE10848">
        <f t="shared" si="170"/>
        <v>0</v>
      </c>
      <c r="AF10848" cm="1">
        <f t="array" ref="AF10848">0 +IF(ISERROR(_xlfn.IFS(I10848="DD",2,I10848="-",1)),0,_xlfn.IFS(I10848="DD",2,I10848="-",1))+
IF(ISERROR(_xlfn.IFS(L10848="DD",5,L10848="-",3)),0,_xlfn.IFS(L10848="DD",5,L10848="-",3))</f>
        <v>4</v>
      </c>
      <c r="AG10848" s="1" t="str">
        <f>IF(AF10848&gt;=5,"DD",_xlfn.IFS(AE10848&lt;=LEGENDPOINT!H$17,"NUL",AE10848&lt;=LEGENDPOINT!H$18,"TRES FAIBLE",AE10848&lt;=LEGENDPOINT!H$19,"FAIBLE",AE10848&lt;=LEGENDPOINT!H$20,"MODERE",AE10848&lt;=LEGENDPOINT!H$21,"FORT",AE10848&lt;=LEGENDPOINT!H$22,"TRES FORT",AE10848&gt;=LEGENDPOINT!H$23,"MAJEUR"))</f>
        <v>TRES FAIBLE</v>
      </c>
    </row>
    <row r="10849" spans="1:33" hidden="1">
      <c r="A10849">
        <v>670869</v>
      </c>
      <c r="B10849" t="s">
        <v>22727</v>
      </c>
      <c r="C10849" t="s">
        <v>22728</v>
      </c>
      <c r="D10849" t="s">
        <v>59636</v>
      </c>
      <c r="E10849" t="s">
        <v>59724</v>
      </c>
      <c r="F10849" s="20" t="s">
        <v>30</v>
      </c>
      <c r="G10849" t="s">
        <v>30</v>
      </c>
      <c r="H10849" t="s">
        <v>30</v>
      </c>
      <c r="I10849" t="s">
        <v>30</v>
      </c>
      <c r="J10849" s="20" t="s">
        <v>30</v>
      </c>
      <c r="K10849" s="20" t="s">
        <v>30</v>
      </c>
      <c r="L10849" s="20" t="s">
        <v>30</v>
      </c>
      <c r="M10849" s="20" t="s">
        <v>30</v>
      </c>
      <c r="N10849" s="20" t="s">
        <v>30</v>
      </c>
      <c r="O10849" s="20" t="s">
        <v>30</v>
      </c>
      <c r="P10849" s="20" t="s">
        <v>30</v>
      </c>
      <c r="Q10849" s="20" t="s">
        <v>30</v>
      </c>
      <c r="R10849" s="20" t="s">
        <v>30</v>
      </c>
      <c r="S10849" s="20" t="s">
        <v>30</v>
      </c>
      <c r="T10849" s="20" t="s">
        <v>30</v>
      </c>
      <c r="U10849" s="20" t="s">
        <v>30</v>
      </c>
      <c r="V10849" s="20" t="s">
        <v>30</v>
      </c>
      <c r="W10849" s="20" t="s">
        <v>30</v>
      </c>
      <c r="X10849" t="s">
        <v>30</v>
      </c>
      <c r="Y10849">
        <f>INDEX(Tableau11[PointINDIGENAT],MATCH(E10849,Tableau11[INDIGENAT],0),1)</f>
        <v>0</v>
      </c>
      <c r="Z10849">
        <f>INDEX(Tableau10[PointDH],MATCH(G10849,Tableau10[DH],0),1)</f>
        <v>0</v>
      </c>
      <c r="AA10849">
        <f>INDEX(Tableau1[PointLRN],MATCH(I10849,Tableau1[LRN],0),1)</f>
        <v>0</v>
      </c>
      <c r="AB10849">
        <f>INDEX(Tableau3[PointZNIEFF],MATCH(M10849,Tableau3[ZNIEFF],0),1)</f>
        <v>0</v>
      </c>
      <c r="AC10849">
        <f>INDEX(Tableau4[PointLRR],MATCH(L10849,Tableau4[LRR],0),1)</f>
        <v>0</v>
      </c>
      <c r="AD10849">
        <f>INDEX(Tableau5[PointEEE],MATCH(F10849,Tableau5[EEE],0),1)</f>
        <v>0</v>
      </c>
      <c r="AE10849">
        <f t="shared" si="170"/>
        <v>0</v>
      </c>
      <c r="AF10849" cm="1">
        <f t="array" ref="AF10849">0 +IF(ISERROR(_xlfn.IFS(I10849="DD",2,I10849="-",1)),0,_xlfn.IFS(I10849="DD",2,I10849="-",1))+
IF(ISERROR(_xlfn.IFS(L10849="DD",5,L10849="-",3)),0,_xlfn.IFS(L10849="DD",5,L10849="-",3))</f>
        <v>4</v>
      </c>
      <c r="AG10849" s="1" t="str">
        <f>IF(AF10849&gt;=5,"DD",_xlfn.IFS(AE10849&lt;=LEGENDPOINT!H$17,"NUL",AE10849&lt;=LEGENDPOINT!H$18,"TRES FAIBLE",AE10849&lt;=LEGENDPOINT!H$19,"FAIBLE",AE10849&lt;=LEGENDPOINT!H$20,"MODERE",AE10849&lt;=LEGENDPOINT!H$21,"FORT",AE10849&lt;=LEGENDPOINT!H$22,"TRES FORT",AE10849&gt;=LEGENDPOINT!H$23,"MAJEUR"))</f>
        <v>TRES FAIBLE</v>
      </c>
    </row>
    <row r="10850" spans="1:33" hidden="1">
      <c r="A10850">
        <v>672494</v>
      </c>
      <c r="B10850" t="s">
        <v>22729</v>
      </c>
      <c r="C10850" t="s">
        <v>22730</v>
      </c>
      <c r="D10850" t="s">
        <v>59636</v>
      </c>
      <c r="E10850" t="s">
        <v>59724</v>
      </c>
      <c r="F10850" s="20" t="s">
        <v>30</v>
      </c>
      <c r="G10850" t="s">
        <v>30</v>
      </c>
      <c r="H10850" t="s">
        <v>30</v>
      </c>
      <c r="I10850" t="s">
        <v>30</v>
      </c>
      <c r="J10850" s="20" t="s">
        <v>30</v>
      </c>
      <c r="K10850" s="20" t="s">
        <v>30</v>
      </c>
      <c r="L10850" s="20" t="s">
        <v>30</v>
      </c>
      <c r="M10850" s="20" t="s">
        <v>30</v>
      </c>
      <c r="N10850" s="20" t="s">
        <v>30</v>
      </c>
      <c r="O10850" s="20" t="s">
        <v>30</v>
      </c>
      <c r="P10850" s="20" t="s">
        <v>30</v>
      </c>
      <c r="Q10850" s="20" t="s">
        <v>30</v>
      </c>
      <c r="R10850" s="20" t="s">
        <v>30</v>
      </c>
      <c r="S10850" s="20" t="s">
        <v>30</v>
      </c>
      <c r="T10850" s="20" t="s">
        <v>30</v>
      </c>
      <c r="U10850" s="20" t="s">
        <v>30</v>
      </c>
      <c r="V10850" s="20" t="s">
        <v>30</v>
      </c>
      <c r="W10850" s="20" t="s">
        <v>30</v>
      </c>
      <c r="X10850" t="s">
        <v>30</v>
      </c>
      <c r="Y10850">
        <f>INDEX(Tableau11[PointINDIGENAT],MATCH(E10850,Tableau11[INDIGENAT],0),1)</f>
        <v>0</v>
      </c>
      <c r="Z10850">
        <f>INDEX(Tableau10[PointDH],MATCH(G10850,Tableau10[DH],0),1)</f>
        <v>0</v>
      </c>
      <c r="AA10850">
        <f>INDEX(Tableau1[PointLRN],MATCH(I10850,Tableau1[LRN],0),1)</f>
        <v>0</v>
      </c>
      <c r="AB10850">
        <f>INDEX(Tableau3[PointZNIEFF],MATCH(M10850,Tableau3[ZNIEFF],0),1)</f>
        <v>0</v>
      </c>
      <c r="AC10850">
        <f>INDEX(Tableau4[PointLRR],MATCH(L10850,Tableau4[LRR],0),1)</f>
        <v>0</v>
      </c>
      <c r="AD10850">
        <f>INDEX(Tableau5[PointEEE],MATCH(F10850,Tableau5[EEE],0),1)</f>
        <v>0</v>
      </c>
      <c r="AE10850">
        <f t="shared" si="170"/>
        <v>0</v>
      </c>
      <c r="AF10850" cm="1">
        <f t="array" ref="AF10850">0 +IF(ISERROR(_xlfn.IFS(I10850="DD",2,I10850="-",1)),0,_xlfn.IFS(I10850="DD",2,I10850="-",1))+
IF(ISERROR(_xlfn.IFS(L10850="DD",5,L10850="-",3)),0,_xlfn.IFS(L10850="DD",5,L10850="-",3))</f>
        <v>4</v>
      </c>
      <c r="AG10850" s="1" t="str">
        <f>IF(AF10850&gt;=5,"DD",_xlfn.IFS(AE10850&lt;=LEGENDPOINT!H$17,"NUL",AE10850&lt;=LEGENDPOINT!H$18,"TRES FAIBLE",AE10850&lt;=LEGENDPOINT!H$19,"FAIBLE",AE10850&lt;=LEGENDPOINT!H$20,"MODERE",AE10850&lt;=LEGENDPOINT!H$21,"FORT",AE10850&lt;=LEGENDPOINT!H$22,"TRES FORT",AE10850&gt;=LEGENDPOINT!H$23,"MAJEUR"))</f>
        <v>TRES FAIBLE</v>
      </c>
    </row>
    <row r="10851" spans="1:33" hidden="1">
      <c r="A10851">
        <v>674276</v>
      </c>
      <c r="B10851" t="s">
        <v>22731</v>
      </c>
      <c r="C10851" t="s">
        <v>22732</v>
      </c>
      <c r="D10851" t="s">
        <v>59636</v>
      </c>
      <c r="E10851" t="s">
        <v>59724</v>
      </c>
      <c r="F10851" s="20" t="s">
        <v>30</v>
      </c>
      <c r="G10851" t="s">
        <v>30</v>
      </c>
      <c r="H10851" t="s">
        <v>30</v>
      </c>
      <c r="I10851" t="s">
        <v>30</v>
      </c>
      <c r="J10851" s="20" t="s">
        <v>30</v>
      </c>
      <c r="K10851" s="20" t="s">
        <v>30</v>
      </c>
      <c r="L10851" s="20" t="s">
        <v>30</v>
      </c>
      <c r="M10851" s="20" t="s">
        <v>30</v>
      </c>
      <c r="N10851" s="20" t="s">
        <v>30</v>
      </c>
      <c r="O10851" s="20" t="s">
        <v>30</v>
      </c>
      <c r="P10851" s="20" t="s">
        <v>30</v>
      </c>
      <c r="Q10851" s="20" t="s">
        <v>30</v>
      </c>
      <c r="R10851" s="20" t="s">
        <v>30</v>
      </c>
      <c r="S10851" s="20" t="s">
        <v>30</v>
      </c>
      <c r="T10851" s="20" t="s">
        <v>30</v>
      </c>
      <c r="U10851" s="20" t="s">
        <v>30</v>
      </c>
      <c r="V10851" s="20" t="s">
        <v>30</v>
      </c>
      <c r="W10851" s="20" t="s">
        <v>30</v>
      </c>
      <c r="X10851" t="s">
        <v>30</v>
      </c>
      <c r="Y10851">
        <f>INDEX(Tableau11[PointINDIGENAT],MATCH(E10851,Tableau11[INDIGENAT],0),1)</f>
        <v>0</v>
      </c>
      <c r="Z10851">
        <f>INDEX(Tableau10[PointDH],MATCH(G10851,Tableau10[DH],0),1)</f>
        <v>0</v>
      </c>
      <c r="AA10851">
        <f>INDEX(Tableau1[PointLRN],MATCH(I10851,Tableau1[LRN],0),1)</f>
        <v>0</v>
      </c>
      <c r="AB10851">
        <f>INDEX(Tableau3[PointZNIEFF],MATCH(M10851,Tableau3[ZNIEFF],0),1)</f>
        <v>0</v>
      </c>
      <c r="AC10851">
        <f>INDEX(Tableau4[PointLRR],MATCH(L10851,Tableau4[LRR],0),1)</f>
        <v>0</v>
      </c>
      <c r="AD10851">
        <f>INDEX(Tableau5[PointEEE],MATCH(F10851,Tableau5[EEE],0),1)</f>
        <v>0</v>
      </c>
      <c r="AE10851">
        <f t="shared" si="170"/>
        <v>0</v>
      </c>
      <c r="AF10851" cm="1">
        <f t="array" ref="AF10851">0 +IF(ISERROR(_xlfn.IFS(I10851="DD",2,I10851="-",1)),0,_xlfn.IFS(I10851="DD",2,I10851="-",1))+
IF(ISERROR(_xlfn.IFS(L10851="DD",5,L10851="-",3)),0,_xlfn.IFS(L10851="DD",5,L10851="-",3))</f>
        <v>4</v>
      </c>
      <c r="AG10851" s="1" t="str">
        <f>IF(AF10851&gt;=5,"DD",_xlfn.IFS(AE10851&lt;=LEGENDPOINT!H$17,"NUL",AE10851&lt;=LEGENDPOINT!H$18,"TRES FAIBLE",AE10851&lt;=LEGENDPOINT!H$19,"FAIBLE",AE10851&lt;=LEGENDPOINT!H$20,"MODERE",AE10851&lt;=LEGENDPOINT!H$21,"FORT",AE10851&lt;=LEGENDPOINT!H$22,"TRES FORT",AE10851&gt;=LEGENDPOINT!H$23,"MAJEUR"))</f>
        <v>TRES FAIBLE</v>
      </c>
    </row>
    <row r="10852" spans="1:33" hidden="1">
      <c r="A10852">
        <v>672878</v>
      </c>
      <c r="B10852" t="s">
        <v>22733</v>
      </c>
      <c r="C10852" t="s">
        <v>22734</v>
      </c>
      <c r="D10852" t="s">
        <v>59636</v>
      </c>
      <c r="E10852" t="s">
        <v>59724</v>
      </c>
      <c r="F10852" s="20" t="s">
        <v>30</v>
      </c>
      <c r="G10852" t="s">
        <v>30</v>
      </c>
      <c r="H10852" t="s">
        <v>30</v>
      </c>
      <c r="I10852" t="s">
        <v>30</v>
      </c>
      <c r="J10852" s="20" t="s">
        <v>30</v>
      </c>
      <c r="K10852" s="20" t="s">
        <v>30</v>
      </c>
      <c r="L10852" s="20" t="s">
        <v>30</v>
      </c>
      <c r="M10852" s="20" t="s">
        <v>30</v>
      </c>
      <c r="N10852" s="20" t="s">
        <v>30</v>
      </c>
      <c r="O10852" s="20" t="s">
        <v>30</v>
      </c>
      <c r="P10852" s="20" t="s">
        <v>30</v>
      </c>
      <c r="Q10852" s="20" t="s">
        <v>30</v>
      </c>
      <c r="R10852" s="20" t="s">
        <v>30</v>
      </c>
      <c r="S10852" s="20" t="s">
        <v>30</v>
      </c>
      <c r="T10852" s="20" t="s">
        <v>30</v>
      </c>
      <c r="U10852" s="20" t="s">
        <v>30</v>
      </c>
      <c r="V10852" s="20" t="s">
        <v>30</v>
      </c>
      <c r="W10852" s="20" t="s">
        <v>30</v>
      </c>
      <c r="X10852" t="s">
        <v>30</v>
      </c>
      <c r="Y10852">
        <f>INDEX(Tableau11[PointINDIGENAT],MATCH(E10852,Tableau11[INDIGENAT],0),1)</f>
        <v>0</v>
      </c>
      <c r="Z10852">
        <f>INDEX(Tableau10[PointDH],MATCH(G10852,Tableau10[DH],0),1)</f>
        <v>0</v>
      </c>
      <c r="AA10852">
        <f>INDEX(Tableau1[PointLRN],MATCH(I10852,Tableau1[LRN],0),1)</f>
        <v>0</v>
      </c>
      <c r="AB10852">
        <f>INDEX(Tableau3[PointZNIEFF],MATCH(M10852,Tableau3[ZNIEFF],0),1)</f>
        <v>0</v>
      </c>
      <c r="AC10852">
        <f>INDEX(Tableau4[PointLRR],MATCH(L10852,Tableau4[LRR],0),1)</f>
        <v>0</v>
      </c>
      <c r="AD10852">
        <f>INDEX(Tableau5[PointEEE],MATCH(F10852,Tableau5[EEE],0),1)</f>
        <v>0</v>
      </c>
      <c r="AE10852">
        <f t="shared" si="170"/>
        <v>0</v>
      </c>
      <c r="AF10852" cm="1">
        <f t="array" ref="AF10852">0 +IF(ISERROR(_xlfn.IFS(I10852="DD",2,I10852="-",1)),0,_xlfn.IFS(I10852="DD",2,I10852="-",1))+
IF(ISERROR(_xlfn.IFS(L10852="DD",5,L10852="-",3)),0,_xlfn.IFS(L10852="DD",5,L10852="-",3))</f>
        <v>4</v>
      </c>
      <c r="AG10852" s="1" t="str">
        <f>IF(AF10852&gt;=5,"DD",_xlfn.IFS(AE10852&lt;=LEGENDPOINT!H$17,"NUL",AE10852&lt;=LEGENDPOINT!H$18,"TRES FAIBLE",AE10852&lt;=LEGENDPOINT!H$19,"FAIBLE",AE10852&lt;=LEGENDPOINT!H$20,"MODERE",AE10852&lt;=LEGENDPOINT!H$21,"FORT",AE10852&lt;=LEGENDPOINT!H$22,"TRES FORT",AE10852&gt;=LEGENDPOINT!H$23,"MAJEUR"))</f>
        <v>TRES FAIBLE</v>
      </c>
    </row>
    <row r="10853" spans="1:33" hidden="1">
      <c r="A10853">
        <v>447077</v>
      </c>
      <c r="B10853" t="s">
        <v>22735</v>
      </c>
      <c r="C10853" t="s">
        <v>22736</v>
      </c>
      <c r="D10853" t="s">
        <v>59636</v>
      </c>
      <c r="E10853" t="s">
        <v>59724</v>
      </c>
      <c r="F10853" s="20" t="s">
        <v>30</v>
      </c>
      <c r="G10853" t="s">
        <v>30</v>
      </c>
      <c r="H10853" t="s">
        <v>30</v>
      </c>
      <c r="I10853" t="s">
        <v>30</v>
      </c>
      <c r="J10853" s="20" t="s">
        <v>30</v>
      </c>
      <c r="K10853" s="20" t="s">
        <v>30</v>
      </c>
      <c r="L10853" s="20" t="s">
        <v>30</v>
      </c>
      <c r="M10853" s="20" t="s">
        <v>30</v>
      </c>
      <c r="N10853" s="20" t="s">
        <v>30</v>
      </c>
      <c r="O10853" s="20" t="s">
        <v>30</v>
      </c>
      <c r="P10853" s="20" t="s">
        <v>30</v>
      </c>
      <c r="Q10853" s="20" t="s">
        <v>30</v>
      </c>
      <c r="R10853" s="20" t="s">
        <v>30</v>
      </c>
      <c r="S10853" s="20" t="s">
        <v>30</v>
      </c>
      <c r="T10853" s="20" t="s">
        <v>30</v>
      </c>
      <c r="U10853" s="20" t="s">
        <v>30</v>
      </c>
      <c r="V10853" s="20" t="s">
        <v>4529</v>
      </c>
      <c r="W10853" s="20" t="s">
        <v>30</v>
      </c>
      <c r="X10853" t="s">
        <v>30</v>
      </c>
      <c r="Y10853">
        <f>INDEX(Tableau11[PointINDIGENAT],MATCH(E10853,Tableau11[INDIGENAT],0),1)</f>
        <v>0</v>
      </c>
      <c r="Z10853">
        <f>INDEX(Tableau10[PointDH],MATCH(G10853,Tableau10[DH],0),1)</f>
        <v>0</v>
      </c>
      <c r="AA10853">
        <f>INDEX(Tableau1[PointLRN],MATCH(I10853,Tableau1[LRN],0),1)</f>
        <v>0</v>
      </c>
      <c r="AB10853">
        <f>INDEX(Tableau3[PointZNIEFF],MATCH(M10853,Tableau3[ZNIEFF],0),1)</f>
        <v>0</v>
      </c>
      <c r="AC10853">
        <f>INDEX(Tableau4[PointLRR],MATCH(L10853,Tableau4[LRR],0),1)</f>
        <v>0</v>
      </c>
      <c r="AD10853">
        <f>INDEX(Tableau5[PointEEE],MATCH(F10853,Tableau5[EEE],0),1)</f>
        <v>0</v>
      </c>
      <c r="AE10853">
        <f t="shared" si="170"/>
        <v>0</v>
      </c>
      <c r="AF10853" cm="1">
        <f t="array" ref="AF10853">0 +IF(ISERROR(_xlfn.IFS(I10853="DD",2,I10853="-",1)),0,_xlfn.IFS(I10853="DD",2,I10853="-",1))+
IF(ISERROR(_xlfn.IFS(L10853="DD",5,L10853="-",3)),0,_xlfn.IFS(L10853="DD",5,L10853="-",3))</f>
        <v>4</v>
      </c>
      <c r="AG10853" s="1" t="str">
        <f>IF(AF10853&gt;=5,"DD",_xlfn.IFS(AE10853&lt;=LEGENDPOINT!H$17,"NUL",AE10853&lt;=LEGENDPOINT!H$18,"TRES FAIBLE",AE10853&lt;=LEGENDPOINT!H$19,"FAIBLE",AE10853&lt;=LEGENDPOINT!H$20,"MODERE",AE10853&lt;=LEGENDPOINT!H$21,"FORT",AE10853&lt;=LEGENDPOINT!H$22,"TRES FORT",AE10853&gt;=LEGENDPOINT!H$23,"MAJEUR"))</f>
        <v>TRES FAIBLE</v>
      </c>
    </row>
    <row r="10854" spans="1:33" hidden="1">
      <c r="A10854">
        <v>187474</v>
      </c>
      <c r="B10854" t="s">
        <v>22737</v>
      </c>
      <c r="C10854" t="s">
        <v>22738</v>
      </c>
      <c r="D10854" t="s">
        <v>64583</v>
      </c>
      <c r="E10854" t="s">
        <v>59635</v>
      </c>
      <c r="F10854" s="20" t="s">
        <v>30</v>
      </c>
      <c r="G10854" t="s">
        <v>30</v>
      </c>
      <c r="H10854" t="s">
        <v>30</v>
      </c>
      <c r="I10854" t="s">
        <v>30</v>
      </c>
      <c r="J10854" s="20" t="s">
        <v>30</v>
      </c>
      <c r="K10854" s="20" t="s">
        <v>30</v>
      </c>
      <c r="L10854" s="20" t="s">
        <v>30</v>
      </c>
      <c r="M10854" s="20" t="s">
        <v>30</v>
      </c>
      <c r="N10854" s="20" t="s">
        <v>30</v>
      </c>
      <c r="O10854" s="20" t="s">
        <v>30</v>
      </c>
      <c r="P10854" s="20" t="s">
        <v>30</v>
      </c>
      <c r="Q10854" s="20" t="s">
        <v>30</v>
      </c>
      <c r="R10854" s="20" t="s">
        <v>30</v>
      </c>
      <c r="S10854" s="20" t="s">
        <v>30</v>
      </c>
      <c r="T10854" s="20" t="s">
        <v>30</v>
      </c>
      <c r="U10854" s="20" t="s">
        <v>30</v>
      </c>
      <c r="V10854" s="20" t="s">
        <v>30</v>
      </c>
      <c r="W10854" s="20" t="s">
        <v>30</v>
      </c>
      <c r="X10854" t="s">
        <v>30</v>
      </c>
      <c r="Y10854">
        <f>INDEX(Tableau11[PointINDIGENAT],MATCH(E10854,Tableau11[INDIGENAT],0),1)</f>
        <v>1</v>
      </c>
      <c r="Z10854">
        <f>INDEX(Tableau10[PointDH],MATCH(G10854,Tableau10[DH],0),1)</f>
        <v>0</v>
      </c>
      <c r="AA10854">
        <f>INDEX(Tableau1[PointLRN],MATCH(I10854,Tableau1[LRN],0),1)</f>
        <v>0</v>
      </c>
      <c r="AB10854">
        <f>INDEX(Tableau3[PointZNIEFF],MATCH(M10854,Tableau3[ZNIEFF],0),1)</f>
        <v>0</v>
      </c>
      <c r="AC10854">
        <f>INDEX(Tableau4[PointLRR],MATCH(L10854,Tableau4[LRR],0),1)</f>
        <v>0</v>
      </c>
      <c r="AD10854">
        <f>INDEX(Tableau5[PointEEE],MATCH(F10854,Tableau5[EEE],0),1)</f>
        <v>0</v>
      </c>
      <c r="AE10854">
        <f t="shared" si="170"/>
        <v>1</v>
      </c>
      <c r="AF10854" cm="1">
        <f t="array" ref="AF10854">0 +IF(ISERROR(_xlfn.IFS(I10854="DD",2,I10854="-",1)),0,_xlfn.IFS(I10854="DD",2,I10854="-",1))+
IF(ISERROR(_xlfn.IFS(L10854="DD",5,L10854="-",3)),0,_xlfn.IFS(L10854="DD",5,L10854="-",3))</f>
        <v>4</v>
      </c>
      <c r="AG10854" s="1" t="str">
        <f>IF(AF10854&gt;=5,"DD",_xlfn.IFS(AE10854&lt;=LEGENDPOINT!H$17,"NUL",AE10854&lt;=LEGENDPOINT!H$18,"TRES FAIBLE",AE10854&lt;=LEGENDPOINT!H$19,"FAIBLE",AE10854&lt;=LEGENDPOINT!H$20,"MODERE",AE10854&lt;=LEGENDPOINT!H$21,"FORT",AE10854&lt;=LEGENDPOINT!H$22,"TRES FORT",AE10854&gt;=LEGENDPOINT!H$23,"MAJEUR"))</f>
        <v>TRES FAIBLE</v>
      </c>
    </row>
    <row r="10855" spans="1:33">
      <c r="A10855">
        <v>187475</v>
      </c>
      <c r="B10855" t="s">
        <v>64584</v>
      </c>
      <c r="C10855" t="s">
        <v>22739</v>
      </c>
      <c r="D10855" t="s">
        <v>64585</v>
      </c>
      <c r="E10855" t="s">
        <v>60031</v>
      </c>
      <c r="F10855" s="20" t="s">
        <v>30</v>
      </c>
      <c r="G10855" t="s">
        <v>30</v>
      </c>
      <c r="H10855" t="s">
        <v>30</v>
      </c>
      <c r="I10855" t="s">
        <v>30</v>
      </c>
      <c r="J10855" s="20" t="s">
        <v>30</v>
      </c>
      <c r="K10855" s="20" t="s">
        <v>30</v>
      </c>
      <c r="L10855" s="20" t="s">
        <v>30</v>
      </c>
      <c r="M10855" s="20" t="s">
        <v>30</v>
      </c>
      <c r="N10855" s="20" t="s">
        <v>30</v>
      </c>
      <c r="O10855" s="20" t="s">
        <v>30</v>
      </c>
      <c r="P10855" s="20" t="s">
        <v>30</v>
      </c>
      <c r="Q10855" s="20" t="s">
        <v>30</v>
      </c>
      <c r="R10855" s="20" t="s">
        <v>30</v>
      </c>
      <c r="S10855" s="20" t="s">
        <v>30</v>
      </c>
      <c r="T10855" s="20" t="s">
        <v>30</v>
      </c>
      <c r="U10855" s="20" t="s">
        <v>30</v>
      </c>
      <c r="V10855" s="20" t="s">
        <v>30</v>
      </c>
      <c r="W10855" s="20" t="s">
        <v>30</v>
      </c>
      <c r="X10855" t="s">
        <v>30</v>
      </c>
      <c r="Y10855">
        <f>INDEX(Tableau11[PointINDIGENAT],MATCH(E10855,Tableau11[INDIGENAT],0),1)</f>
        <v>-1</v>
      </c>
      <c r="Z10855">
        <f>INDEX(Tableau10[PointDH],MATCH(G10855,Tableau10[DH],0),1)</f>
        <v>0</v>
      </c>
      <c r="AA10855">
        <f>INDEX(Tableau1[PointLRN],MATCH(I10855,Tableau1[LRN],0),1)</f>
        <v>0</v>
      </c>
      <c r="AB10855">
        <f>INDEX(Tableau3[PointZNIEFF],MATCH(M10855,Tableau3[ZNIEFF],0),1)</f>
        <v>0</v>
      </c>
      <c r="AC10855">
        <f>INDEX(Tableau4[PointLRR],MATCH(L10855,Tableau4[LRR],0),1)</f>
        <v>0</v>
      </c>
      <c r="AD10855">
        <f>INDEX(Tableau5[PointEEE],MATCH(F10855,Tableau5[EEE],0),1)</f>
        <v>0</v>
      </c>
      <c r="AE10855">
        <f t="shared" si="170"/>
        <v>-1</v>
      </c>
      <c r="AF10855" cm="1">
        <f t="array" ref="AF10855">0 +IF(ISERROR(_xlfn.IFS(I10855="DD",2,I10855="-",1)),0,_xlfn.IFS(I10855="DD",2,I10855="-",1))+
IF(ISERROR(_xlfn.IFS(L10855="DD",5,L10855="-",3)),0,_xlfn.IFS(L10855="DD",5,L10855="-",3))</f>
        <v>4</v>
      </c>
      <c r="AG10855" s="1" t="str">
        <f>IF(AF10855&gt;=5,"DD",_xlfn.IFS(AE10855&lt;=LEGENDPOINT!H$17,"NUL",AE10855&lt;=LEGENDPOINT!H$18,"TRES FAIBLE",AE10855&lt;=LEGENDPOINT!H$19,"FAIBLE",AE10855&lt;=LEGENDPOINT!H$20,"MODERE",AE10855&lt;=LEGENDPOINT!H$21,"FORT",AE10855&lt;=LEGENDPOINT!H$22,"TRES FORT",AE10855&gt;=LEGENDPOINT!H$23,"MAJEUR"))</f>
        <v>NUL</v>
      </c>
    </row>
    <row r="10856" spans="1:33">
      <c r="A10856">
        <v>853747</v>
      </c>
      <c r="B10856" t="s">
        <v>64586</v>
      </c>
      <c r="C10856" t="s">
        <v>22740</v>
      </c>
      <c r="D10856" t="s">
        <v>64587</v>
      </c>
      <c r="E10856" t="s">
        <v>60031</v>
      </c>
      <c r="F10856" s="20" t="s">
        <v>30</v>
      </c>
      <c r="G10856" t="s">
        <v>30</v>
      </c>
      <c r="H10856" t="s">
        <v>30</v>
      </c>
      <c r="I10856" t="s">
        <v>30</v>
      </c>
      <c r="J10856" s="20" t="s">
        <v>30</v>
      </c>
      <c r="K10856" s="20" t="s">
        <v>30</v>
      </c>
      <c r="L10856" s="20" t="s">
        <v>30</v>
      </c>
      <c r="M10856" s="20" t="s">
        <v>30</v>
      </c>
      <c r="N10856" s="20" t="s">
        <v>30</v>
      </c>
      <c r="O10856" s="20" t="s">
        <v>30</v>
      </c>
      <c r="P10856" s="20" t="s">
        <v>30</v>
      </c>
      <c r="Q10856" s="20" t="s">
        <v>30</v>
      </c>
      <c r="R10856" s="20" t="s">
        <v>30</v>
      </c>
      <c r="S10856" s="20" t="s">
        <v>30</v>
      </c>
      <c r="T10856" s="20" t="s">
        <v>30</v>
      </c>
      <c r="U10856" s="20" t="s">
        <v>30</v>
      </c>
      <c r="V10856" s="20" t="s">
        <v>30</v>
      </c>
      <c r="W10856" s="20" t="s">
        <v>30</v>
      </c>
      <c r="X10856" t="s">
        <v>30</v>
      </c>
      <c r="Y10856">
        <f>INDEX(Tableau11[PointINDIGENAT],MATCH(E10856,Tableau11[INDIGENAT],0),1)</f>
        <v>-1</v>
      </c>
      <c r="Z10856">
        <f>INDEX(Tableau10[PointDH],MATCH(G10856,Tableau10[DH],0),1)</f>
        <v>0</v>
      </c>
      <c r="AA10856">
        <f>INDEX(Tableau1[PointLRN],MATCH(I10856,Tableau1[LRN],0),1)</f>
        <v>0</v>
      </c>
      <c r="AB10856">
        <f>INDEX(Tableau3[PointZNIEFF],MATCH(M10856,Tableau3[ZNIEFF],0),1)</f>
        <v>0</v>
      </c>
      <c r="AC10856">
        <f>INDEX(Tableau4[PointLRR],MATCH(L10856,Tableau4[LRR],0),1)</f>
        <v>0</v>
      </c>
      <c r="AD10856">
        <f>INDEX(Tableau5[PointEEE],MATCH(F10856,Tableau5[EEE],0),1)</f>
        <v>0</v>
      </c>
      <c r="AE10856">
        <f t="shared" si="170"/>
        <v>-1</v>
      </c>
      <c r="AF10856" cm="1">
        <f t="array" ref="AF10856">0 +IF(ISERROR(_xlfn.IFS(I10856="DD",2,I10856="-",1)),0,_xlfn.IFS(I10856="DD",2,I10856="-",1))+
IF(ISERROR(_xlfn.IFS(L10856="DD",5,L10856="-",3)),0,_xlfn.IFS(L10856="DD",5,L10856="-",3))</f>
        <v>4</v>
      </c>
      <c r="AG10856" s="1" t="str">
        <f>IF(AF10856&gt;=5,"DD",_xlfn.IFS(AE10856&lt;=LEGENDPOINT!H$17,"NUL",AE10856&lt;=LEGENDPOINT!H$18,"TRES FAIBLE",AE10856&lt;=LEGENDPOINT!H$19,"FAIBLE",AE10856&lt;=LEGENDPOINT!H$20,"MODERE",AE10856&lt;=LEGENDPOINT!H$21,"FORT",AE10856&lt;=LEGENDPOINT!H$22,"TRES FORT",AE10856&gt;=LEGENDPOINT!H$23,"MAJEUR"))</f>
        <v>NUL</v>
      </c>
    </row>
    <row r="10857" spans="1:33">
      <c r="A10857">
        <v>853736</v>
      </c>
      <c r="B10857" t="s">
        <v>64588</v>
      </c>
      <c r="C10857" t="s">
        <v>22741</v>
      </c>
      <c r="D10857" t="s">
        <v>64589</v>
      </c>
      <c r="E10857" t="s">
        <v>60031</v>
      </c>
      <c r="F10857" s="20" t="s">
        <v>30</v>
      </c>
      <c r="G10857" t="s">
        <v>30</v>
      </c>
      <c r="H10857" t="s">
        <v>30</v>
      </c>
      <c r="I10857" t="s">
        <v>30</v>
      </c>
      <c r="J10857" s="20" t="s">
        <v>30</v>
      </c>
      <c r="K10857" s="20" t="s">
        <v>30</v>
      </c>
      <c r="L10857" s="20" t="s">
        <v>30</v>
      </c>
      <c r="M10857" s="20" t="s">
        <v>30</v>
      </c>
      <c r="N10857" s="20" t="s">
        <v>30</v>
      </c>
      <c r="O10857" s="20" t="s">
        <v>30</v>
      </c>
      <c r="P10857" s="20" t="s">
        <v>30</v>
      </c>
      <c r="Q10857" s="20" t="s">
        <v>30</v>
      </c>
      <c r="R10857" s="20" t="s">
        <v>30</v>
      </c>
      <c r="S10857" s="20" t="s">
        <v>30</v>
      </c>
      <c r="T10857" s="20" t="s">
        <v>30</v>
      </c>
      <c r="U10857" s="20" t="s">
        <v>30</v>
      </c>
      <c r="V10857" s="20" t="s">
        <v>30</v>
      </c>
      <c r="W10857" s="20" t="s">
        <v>30</v>
      </c>
      <c r="X10857" t="s">
        <v>30</v>
      </c>
      <c r="Y10857">
        <f>INDEX(Tableau11[PointINDIGENAT],MATCH(E10857,Tableau11[INDIGENAT],0),1)</f>
        <v>-1</v>
      </c>
      <c r="Z10857">
        <f>INDEX(Tableau10[PointDH],MATCH(G10857,Tableau10[DH],0),1)</f>
        <v>0</v>
      </c>
      <c r="AA10857">
        <f>INDEX(Tableau1[PointLRN],MATCH(I10857,Tableau1[LRN],0),1)</f>
        <v>0</v>
      </c>
      <c r="AB10857">
        <f>INDEX(Tableau3[PointZNIEFF],MATCH(M10857,Tableau3[ZNIEFF],0),1)</f>
        <v>0</v>
      </c>
      <c r="AC10857">
        <f>INDEX(Tableau4[PointLRR],MATCH(L10857,Tableau4[LRR],0),1)</f>
        <v>0</v>
      </c>
      <c r="AD10857">
        <f>INDEX(Tableau5[PointEEE],MATCH(F10857,Tableau5[EEE],0),1)</f>
        <v>0</v>
      </c>
      <c r="AE10857">
        <f t="shared" si="170"/>
        <v>-1</v>
      </c>
      <c r="AF10857" cm="1">
        <f t="array" ref="AF10857">0 +IF(ISERROR(_xlfn.IFS(I10857="DD",2,I10857="-",1)),0,_xlfn.IFS(I10857="DD",2,I10857="-",1))+
IF(ISERROR(_xlfn.IFS(L10857="DD",5,L10857="-",3)),0,_xlfn.IFS(L10857="DD",5,L10857="-",3))</f>
        <v>4</v>
      </c>
      <c r="AG10857" s="1" t="str">
        <f>IF(AF10857&gt;=5,"DD",_xlfn.IFS(AE10857&lt;=LEGENDPOINT!H$17,"NUL",AE10857&lt;=LEGENDPOINT!H$18,"TRES FAIBLE",AE10857&lt;=LEGENDPOINT!H$19,"FAIBLE",AE10857&lt;=LEGENDPOINT!H$20,"MODERE",AE10857&lt;=LEGENDPOINT!H$21,"FORT",AE10857&lt;=LEGENDPOINT!H$22,"TRES FORT",AE10857&gt;=LEGENDPOINT!H$23,"MAJEUR"))</f>
        <v>NUL</v>
      </c>
    </row>
    <row r="10858" spans="1:33" hidden="1">
      <c r="A10858">
        <v>731735</v>
      </c>
      <c r="B10858" t="s">
        <v>22742</v>
      </c>
      <c r="C10858" t="s">
        <v>22743</v>
      </c>
      <c r="D10858" t="s">
        <v>59636</v>
      </c>
      <c r="E10858" t="s">
        <v>59724</v>
      </c>
      <c r="F10858" s="20" t="s">
        <v>30</v>
      </c>
      <c r="G10858" t="s">
        <v>30</v>
      </c>
      <c r="H10858" t="s">
        <v>30</v>
      </c>
      <c r="I10858" t="s">
        <v>30</v>
      </c>
      <c r="J10858" s="20" t="s">
        <v>30</v>
      </c>
      <c r="K10858" s="20" t="s">
        <v>30</v>
      </c>
      <c r="L10858" s="20" t="s">
        <v>30</v>
      </c>
      <c r="M10858" s="20" t="s">
        <v>30</v>
      </c>
      <c r="N10858" s="20" t="s">
        <v>30</v>
      </c>
      <c r="O10858" s="20" t="s">
        <v>30</v>
      </c>
      <c r="P10858" s="20" t="s">
        <v>30</v>
      </c>
      <c r="Q10858" s="20" t="s">
        <v>30</v>
      </c>
      <c r="R10858" s="20" t="s">
        <v>30</v>
      </c>
      <c r="S10858" s="20" t="s">
        <v>30</v>
      </c>
      <c r="T10858" s="20" t="s">
        <v>30</v>
      </c>
      <c r="U10858" s="20" t="s">
        <v>30</v>
      </c>
      <c r="V10858" s="20" t="s">
        <v>30</v>
      </c>
      <c r="W10858" s="20" t="s">
        <v>30</v>
      </c>
      <c r="X10858" t="s">
        <v>30</v>
      </c>
      <c r="Y10858">
        <f>INDEX(Tableau11[PointINDIGENAT],MATCH(E10858,Tableau11[INDIGENAT],0),1)</f>
        <v>0</v>
      </c>
      <c r="Z10858">
        <f>INDEX(Tableau10[PointDH],MATCH(G10858,Tableau10[DH],0),1)</f>
        <v>0</v>
      </c>
      <c r="AA10858">
        <f>INDEX(Tableau1[PointLRN],MATCH(I10858,Tableau1[LRN],0),1)</f>
        <v>0</v>
      </c>
      <c r="AB10858">
        <f>INDEX(Tableau3[PointZNIEFF],MATCH(M10858,Tableau3[ZNIEFF],0),1)</f>
        <v>0</v>
      </c>
      <c r="AC10858">
        <f>INDEX(Tableau4[PointLRR],MATCH(L10858,Tableau4[LRR],0),1)</f>
        <v>0</v>
      </c>
      <c r="AD10858">
        <f>INDEX(Tableau5[PointEEE],MATCH(F10858,Tableau5[EEE],0),1)</f>
        <v>0</v>
      </c>
      <c r="AE10858">
        <f t="shared" si="170"/>
        <v>0</v>
      </c>
      <c r="AF10858" cm="1">
        <f t="array" ref="AF10858">0 +IF(ISERROR(_xlfn.IFS(I10858="DD",2,I10858="-",1)),0,_xlfn.IFS(I10858="DD",2,I10858="-",1))+
IF(ISERROR(_xlfn.IFS(L10858="DD",5,L10858="-",3)),0,_xlfn.IFS(L10858="DD",5,L10858="-",3))</f>
        <v>4</v>
      </c>
      <c r="AG10858" s="1" t="str">
        <f>IF(AF10858&gt;=5,"DD",_xlfn.IFS(AE10858&lt;=LEGENDPOINT!H$17,"NUL",AE10858&lt;=LEGENDPOINT!H$18,"TRES FAIBLE",AE10858&lt;=LEGENDPOINT!H$19,"FAIBLE",AE10858&lt;=LEGENDPOINT!H$20,"MODERE",AE10858&lt;=LEGENDPOINT!H$21,"FORT",AE10858&lt;=LEGENDPOINT!H$22,"TRES FORT",AE10858&gt;=LEGENDPOINT!H$23,"MAJEUR"))</f>
        <v>TRES FAIBLE</v>
      </c>
    </row>
    <row r="10859" spans="1:33">
      <c r="A10859">
        <v>191065</v>
      </c>
      <c r="B10859" t="s">
        <v>64590</v>
      </c>
      <c r="C10859" t="s">
        <v>22744</v>
      </c>
      <c r="D10859" t="s">
        <v>64591</v>
      </c>
      <c r="E10859" t="s">
        <v>60031</v>
      </c>
      <c r="F10859" s="20" t="s">
        <v>30</v>
      </c>
      <c r="G10859" t="s">
        <v>30</v>
      </c>
      <c r="H10859" t="s">
        <v>30</v>
      </c>
      <c r="I10859" t="s">
        <v>30</v>
      </c>
      <c r="J10859" s="20" t="s">
        <v>30</v>
      </c>
      <c r="K10859" s="20" t="s">
        <v>30</v>
      </c>
      <c r="L10859" s="20" t="s">
        <v>30</v>
      </c>
      <c r="M10859" s="20" t="s">
        <v>30</v>
      </c>
      <c r="N10859" s="20" t="s">
        <v>30</v>
      </c>
      <c r="O10859" s="20" t="s">
        <v>30</v>
      </c>
      <c r="P10859" s="20" t="s">
        <v>30</v>
      </c>
      <c r="Q10859" s="20" t="s">
        <v>30</v>
      </c>
      <c r="R10859" s="20" t="s">
        <v>30</v>
      </c>
      <c r="S10859" s="20" t="s">
        <v>30</v>
      </c>
      <c r="T10859" s="20" t="s">
        <v>30</v>
      </c>
      <c r="U10859" s="20" t="s">
        <v>30</v>
      </c>
      <c r="V10859" s="20" t="s">
        <v>30</v>
      </c>
      <c r="W10859" s="20" t="s">
        <v>30</v>
      </c>
      <c r="X10859" t="s">
        <v>30</v>
      </c>
      <c r="Y10859">
        <f>INDEX(Tableau11[PointINDIGENAT],MATCH(E10859,Tableau11[INDIGENAT],0),1)</f>
        <v>-1</v>
      </c>
      <c r="Z10859">
        <f>INDEX(Tableau10[PointDH],MATCH(G10859,Tableau10[DH],0),1)</f>
        <v>0</v>
      </c>
      <c r="AA10859">
        <f>INDEX(Tableau1[PointLRN],MATCH(I10859,Tableau1[LRN],0),1)</f>
        <v>0</v>
      </c>
      <c r="AB10859">
        <f>INDEX(Tableau3[PointZNIEFF],MATCH(M10859,Tableau3[ZNIEFF],0),1)</f>
        <v>0</v>
      </c>
      <c r="AC10859">
        <f>INDEX(Tableau4[PointLRR],MATCH(L10859,Tableau4[LRR],0),1)</f>
        <v>0</v>
      </c>
      <c r="AD10859">
        <f>INDEX(Tableau5[PointEEE],MATCH(F10859,Tableau5[EEE],0),1)</f>
        <v>0</v>
      </c>
      <c r="AE10859">
        <f t="shared" si="170"/>
        <v>-1</v>
      </c>
      <c r="AF10859" cm="1">
        <f t="array" ref="AF10859">0 +IF(ISERROR(_xlfn.IFS(I10859="DD",2,I10859="-",1)),0,_xlfn.IFS(I10859="DD",2,I10859="-",1))+
IF(ISERROR(_xlfn.IFS(L10859="DD",5,L10859="-",3)),0,_xlfn.IFS(L10859="DD",5,L10859="-",3))</f>
        <v>4</v>
      </c>
      <c r="AG10859" s="1" t="str">
        <f>IF(AF10859&gt;=5,"DD",_xlfn.IFS(AE10859&lt;=LEGENDPOINT!H$17,"NUL",AE10859&lt;=LEGENDPOINT!H$18,"TRES FAIBLE",AE10859&lt;=LEGENDPOINT!H$19,"FAIBLE",AE10859&lt;=LEGENDPOINT!H$20,"MODERE",AE10859&lt;=LEGENDPOINT!H$21,"FORT",AE10859&lt;=LEGENDPOINT!H$22,"TRES FORT",AE10859&gt;=LEGENDPOINT!H$23,"MAJEUR"))</f>
        <v>NUL</v>
      </c>
    </row>
    <row r="10860" spans="1:33">
      <c r="A10860">
        <v>446168</v>
      </c>
      <c r="B10860" t="s">
        <v>22745</v>
      </c>
      <c r="C10860" t="s">
        <v>64592</v>
      </c>
      <c r="D10860" t="s">
        <v>64593</v>
      </c>
      <c r="E10860" t="s">
        <v>60501</v>
      </c>
      <c r="F10860" s="20" t="s">
        <v>30</v>
      </c>
      <c r="G10860" t="s">
        <v>30</v>
      </c>
      <c r="H10860" t="s">
        <v>30</v>
      </c>
      <c r="I10860" t="s">
        <v>30</v>
      </c>
      <c r="J10860" s="20" t="s">
        <v>30</v>
      </c>
      <c r="K10860" s="20" t="s">
        <v>30</v>
      </c>
      <c r="L10860" s="20" t="s">
        <v>30</v>
      </c>
      <c r="M10860" s="20" t="s">
        <v>30</v>
      </c>
      <c r="N10860" s="20" t="s">
        <v>30</v>
      </c>
      <c r="O10860" s="20" t="s">
        <v>30</v>
      </c>
      <c r="P10860" s="20" t="s">
        <v>30</v>
      </c>
      <c r="Q10860" s="20" t="s">
        <v>30</v>
      </c>
      <c r="R10860" s="20" t="s">
        <v>30</v>
      </c>
      <c r="S10860" s="20" t="s">
        <v>30</v>
      </c>
      <c r="T10860" s="20" t="s">
        <v>30</v>
      </c>
      <c r="U10860" s="20" t="s">
        <v>30</v>
      </c>
      <c r="V10860" s="20" t="s">
        <v>50</v>
      </c>
      <c r="W10860" s="20" t="s">
        <v>30</v>
      </c>
      <c r="X10860" t="s">
        <v>30</v>
      </c>
      <c r="Y10860">
        <f>INDEX(Tableau11[PointINDIGENAT],MATCH(E10860,Tableau11[INDIGENAT],0),1)</f>
        <v>-1</v>
      </c>
      <c r="Z10860">
        <f>INDEX(Tableau10[PointDH],MATCH(G10860,Tableau10[DH],0),1)</f>
        <v>0</v>
      </c>
      <c r="AA10860">
        <f>INDEX(Tableau1[PointLRN],MATCH(I10860,Tableau1[LRN],0),1)</f>
        <v>0</v>
      </c>
      <c r="AB10860">
        <f>INDEX(Tableau3[PointZNIEFF],MATCH(M10860,Tableau3[ZNIEFF],0),1)</f>
        <v>0</v>
      </c>
      <c r="AC10860">
        <f>INDEX(Tableau4[PointLRR],MATCH(L10860,Tableau4[LRR],0),1)</f>
        <v>0</v>
      </c>
      <c r="AD10860">
        <f>INDEX(Tableau5[PointEEE],MATCH(F10860,Tableau5[EEE],0),1)</f>
        <v>0</v>
      </c>
      <c r="AE10860">
        <f t="shared" si="170"/>
        <v>-1</v>
      </c>
      <c r="AF10860" cm="1">
        <f t="array" ref="AF10860">0 +IF(ISERROR(_xlfn.IFS(I10860="DD",2,I10860="-",1)),0,_xlfn.IFS(I10860="DD",2,I10860="-",1))+
IF(ISERROR(_xlfn.IFS(L10860="DD",5,L10860="-",3)),0,_xlfn.IFS(L10860="DD",5,L10860="-",3))</f>
        <v>4</v>
      </c>
      <c r="AG10860" s="1" t="str">
        <f>IF(AF10860&gt;=5,"DD",_xlfn.IFS(AE10860&lt;=LEGENDPOINT!H$17,"NUL",AE10860&lt;=LEGENDPOINT!H$18,"TRES FAIBLE",AE10860&lt;=LEGENDPOINT!H$19,"FAIBLE",AE10860&lt;=LEGENDPOINT!H$20,"MODERE",AE10860&lt;=LEGENDPOINT!H$21,"FORT",AE10860&lt;=LEGENDPOINT!H$22,"TRES FORT",AE10860&gt;=LEGENDPOINT!H$23,"MAJEUR"))</f>
        <v>NUL</v>
      </c>
    </row>
    <row r="10861" spans="1:33">
      <c r="A10861">
        <v>160930</v>
      </c>
      <c r="B10861" t="s">
        <v>22746</v>
      </c>
      <c r="C10861" t="s">
        <v>22747</v>
      </c>
      <c r="D10861" t="s">
        <v>64594</v>
      </c>
      <c r="E10861" t="s">
        <v>60501</v>
      </c>
      <c r="F10861" s="20" t="s">
        <v>30</v>
      </c>
      <c r="G10861" t="s">
        <v>30</v>
      </c>
      <c r="H10861" t="s">
        <v>30</v>
      </c>
      <c r="I10861" t="s">
        <v>30</v>
      </c>
      <c r="J10861" s="20" t="s">
        <v>30</v>
      </c>
      <c r="K10861" s="20" t="s">
        <v>30</v>
      </c>
      <c r="L10861" s="20" t="s">
        <v>30</v>
      </c>
      <c r="M10861" s="20" t="s">
        <v>30</v>
      </c>
      <c r="N10861" s="20" t="s">
        <v>30</v>
      </c>
      <c r="O10861" s="20" t="s">
        <v>30</v>
      </c>
      <c r="P10861" s="20" t="s">
        <v>30</v>
      </c>
      <c r="Q10861" s="20" t="s">
        <v>30</v>
      </c>
      <c r="R10861" s="20" t="s">
        <v>30</v>
      </c>
      <c r="S10861" s="20" t="s">
        <v>30</v>
      </c>
      <c r="T10861" s="20" t="s">
        <v>30</v>
      </c>
      <c r="U10861" s="20" t="s">
        <v>30</v>
      </c>
      <c r="V10861" s="20" t="s">
        <v>30</v>
      </c>
      <c r="W10861" s="20" t="s">
        <v>30</v>
      </c>
      <c r="X10861" t="s">
        <v>30</v>
      </c>
      <c r="Y10861">
        <f>INDEX(Tableau11[PointINDIGENAT],MATCH(E10861,Tableau11[INDIGENAT],0),1)</f>
        <v>-1</v>
      </c>
      <c r="Z10861">
        <f>INDEX(Tableau10[PointDH],MATCH(G10861,Tableau10[DH],0),1)</f>
        <v>0</v>
      </c>
      <c r="AA10861">
        <f>INDEX(Tableau1[PointLRN],MATCH(I10861,Tableau1[LRN],0),1)</f>
        <v>0</v>
      </c>
      <c r="AB10861">
        <f>INDEX(Tableau3[PointZNIEFF],MATCH(M10861,Tableau3[ZNIEFF],0),1)</f>
        <v>0</v>
      </c>
      <c r="AC10861">
        <f>INDEX(Tableau4[PointLRR],MATCH(L10861,Tableau4[LRR],0),1)</f>
        <v>0</v>
      </c>
      <c r="AD10861">
        <f>INDEX(Tableau5[PointEEE],MATCH(F10861,Tableau5[EEE],0),1)</f>
        <v>0</v>
      </c>
      <c r="AE10861">
        <f t="shared" si="170"/>
        <v>-1</v>
      </c>
      <c r="AF10861" cm="1">
        <f t="array" ref="AF10861">0 +IF(ISERROR(_xlfn.IFS(I10861="DD",2,I10861="-",1)),0,_xlfn.IFS(I10861="DD",2,I10861="-",1))+
IF(ISERROR(_xlfn.IFS(L10861="DD",5,L10861="-",3)),0,_xlfn.IFS(L10861="DD",5,L10861="-",3))</f>
        <v>4</v>
      </c>
      <c r="AG10861" s="1" t="str">
        <f>IF(AF10861&gt;=5,"DD",_xlfn.IFS(AE10861&lt;=LEGENDPOINT!H$17,"NUL",AE10861&lt;=LEGENDPOINT!H$18,"TRES FAIBLE",AE10861&lt;=LEGENDPOINT!H$19,"FAIBLE",AE10861&lt;=LEGENDPOINT!H$20,"MODERE",AE10861&lt;=LEGENDPOINT!H$21,"FORT",AE10861&lt;=LEGENDPOINT!H$22,"TRES FORT",AE10861&gt;=LEGENDPOINT!H$23,"MAJEUR"))</f>
        <v>NUL</v>
      </c>
    </row>
    <row r="10862" spans="1:33">
      <c r="A10862">
        <v>92222</v>
      </c>
      <c r="B10862" t="s">
        <v>22748</v>
      </c>
      <c r="C10862" t="s">
        <v>22749</v>
      </c>
      <c r="D10862" t="s">
        <v>22750</v>
      </c>
      <c r="E10862" t="s">
        <v>60031</v>
      </c>
      <c r="F10862" s="20" t="s">
        <v>72868</v>
      </c>
      <c r="G10862" t="s">
        <v>30</v>
      </c>
      <c r="H10862" t="s">
        <v>30</v>
      </c>
      <c r="I10862" t="s">
        <v>30</v>
      </c>
      <c r="J10862" s="20" t="s">
        <v>30</v>
      </c>
      <c r="K10862" s="20" t="s">
        <v>30</v>
      </c>
      <c r="L10862" s="20" t="s">
        <v>30</v>
      </c>
      <c r="M10862" s="20" t="s">
        <v>30</v>
      </c>
      <c r="N10862" s="20" t="s">
        <v>30</v>
      </c>
      <c r="O10862" s="20" t="s">
        <v>30</v>
      </c>
      <c r="P10862" s="20" t="s">
        <v>30</v>
      </c>
      <c r="Q10862" s="20" t="s">
        <v>30</v>
      </c>
      <c r="R10862" s="20" t="s">
        <v>30</v>
      </c>
      <c r="S10862" s="20" t="s">
        <v>30</v>
      </c>
      <c r="T10862" s="20" t="s">
        <v>30</v>
      </c>
      <c r="U10862" s="20" t="s">
        <v>30</v>
      </c>
      <c r="V10862" s="20" t="s">
        <v>30</v>
      </c>
      <c r="W10862" s="20" t="s">
        <v>30</v>
      </c>
      <c r="X10862" t="s">
        <v>30</v>
      </c>
      <c r="Y10862">
        <f>INDEX(Tableau11[PointINDIGENAT],MATCH(E10862,Tableau11[INDIGENAT],0),1)</f>
        <v>-1</v>
      </c>
      <c r="Z10862">
        <f>INDEX(Tableau10[PointDH],MATCH(G10862,Tableau10[DH],0),1)</f>
        <v>0</v>
      </c>
      <c r="AA10862">
        <f>INDEX(Tableau1[PointLRN],MATCH(I10862,Tableau1[LRN],0),1)</f>
        <v>0</v>
      </c>
      <c r="AB10862">
        <f>INDEX(Tableau3[PointZNIEFF],MATCH(M10862,Tableau3[ZNIEFF],0),1)</f>
        <v>0</v>
      </c>
      <c r="AC10862">
        <f>INDEX(Tableau4[PointLRR],MATCH(L10862,Tableau4[LRR],0),1)</f>
        <v>0</v>
      </c>
      <c r="AD10862">
        <f>INDEX(Tableau5[PointEEE],MATCH(F10862,Tableau5[EEE],0),1)</f>
        <v>-2</v>
      </c>
      <c r="AE10862">
        <f t="shared" si="170"/>
        <v>-3</v>
      </c>
      <c r="AF10862" cm="1">
        <f t="array" ref="AF10862">0 +IF(ISERROR(_xlfn.IFS(I10862="DD",2,I10862="-",1)),0,_xlfn.IFS(I10862="DD",2,I10862="-",1))+
IF(ISERROR(_xlfn.IFS(L10862="DD",5,L10862="-",3)),0,_xlfn.IFS(L10862="DD",5,L10862="-",3))</f>
        <v>4</v>
      </c>
      <c r="AG10862" s="1" t="str">
        <f>IF(AF10862&gt;=5,"DD",_xlfn.IFS(AE10862&lt;=LEGENDPOINT!H$17,"NUL",AE10862&lt;=LEGENDPOINT!H$18,"TRES FAIBLE",AE10862&lt;=LEGENDPOINT!H$19,"FAIBLE",AE10862&lt;=LEGENDPOINT!H$20,"MODERE",AE10862&lt;=LEGENDPOINT!H$21,"FORT",AE10862&lt;=LEGENDPOINT!H$22,"TRES FORT",AE10862&gt;=LEGENDPOINT!H$23,"MAJEUR"))</f>
        <v>NUL</v>
      </c>
    </row>
    <row r="10863" spans="1:33">
      <c r="A10863">
        <v>446169</v>
      </c>
      <c r="B10863" t="s">
        <v>22751</v>
      </c>
      <c r="C10863" t="s">
        <v>22752</v>
      </c>
      <c r="D10863" t="s">
        <v>64595</v>
      </c>
      <c r="E10863" t="s">
        <v>60501</v>
      </c>
      <c r="F10863" s="20" t="s">
        <v>30</v>
      </c>
      <c r="G10863" t="s">
        <v>30</v>
      </c>
      <c r="H10863" t="s">
        <v>30</v>
      </c>
      <c r="I10863" t="s">
        <v>30</v>
      </c>
      <c r="J10863" s="20" t="s">
        <v>30</v>
      </c>
      <c r="K10863" s="20" t="s">
        <v>30</v>
      </c>
      <c r="L10863" s="20" t="s">
        <v>30</v>
      </c>
      <c r="M10863" s="20" t="s">
        <v>30</v>
      </c>
      <c r="N10863" s="20" t="s">
        <v>30</v>
      </c>
      <c r="O10863" s="20" t="s">
        <v>30</v>
      </c>
      <c r="P10863" s="20" t="s">
        <v>30</v>
      </c>
      <c r="Q10863" s="20" t="s">
        <v>30</v>
      </c>
      <c r="R10863" s="20" t="s">
        <v>30</v>
      </c>
      <c r="S10863" s="20" t="s">
        <v>30</v>
      </c>
      <c r="T10863" s="20" t="s">
        <v>30</v>
      </c>
      <c r="U10863" s="20" t="s">
        <v>30</v>
      </c>
      <c r="V10863" s="20" t="s">
        <v>50</v>
      </c>
      <c r="W10863" s="20" t="s">
        <v>30</v>
      </c>
      <c r="X10863" t="s">
        <v>30</v>
      </c>
      <c r="Y10863">
        <f>INDEX(Tableau11[PointINDIGENAT],MATCH(E10863,Tableau11[INDIGENAT],0),1)</f>
        <v>-1</v>
      </c>
      <c r="Z10863">
        <f>INDEX(Tableau10[PointDH],MATCH(G10863,Tableau10[DH],0),1)</f>
        <v>0</v>
      </c>
      <c r="AA10863">
        <f>INDEX(Tableau1[PointLRN],MATCH(I10863,Tableau1[LRN],0),1)</f>
        <v>0</v>
      </c>
      <c r="AB10863">
        <f>INDEX(Tableau3[PointZNIEFF],MATCH(M10863,Tableau3[ZNIEFF],0),1)</f>
        <v>0</v>
      </c>
      <c r="AC10863">
        <f>INDEX(Tableau4[PointLRR],MATCH(L10863,Tableau4[LRR],0),1)</f>
        <v>0</v>
      </c>
      <c r="AD10863">
        <f>INDEX(Tableau5[PointEEE],MATCH(F10863,Tableau5[EEE],0),1)</f>
        <v>0</v>
      </c>
      <c r="AE10863">
        <f t="shared" si="170"/>
        <v>-1</v>
      </c>
      <c r="AF10863" cm="1">
        <f t="array" ref="AF10863">0 +IF(ISERROR(_xlfn.IFS(I10863="DD",2,I10863="-",1)),0,_xlfn.IFS(I10863="DD",2,I10863="-",1))+
IF(ISERROR(_xlfn.IFS(L10863="DD",5,L10863="-",3)),0,_xlfn.IFS(L10863="DD",5,L10863="-",3))</f>
        <v>4</v>
      </c>
      <c r="AG10863" s="1" t="str">
        <f>IF(AF10863&gt;=5,"DD",_xlfn.IFS(AE10863&lt;=LEGENDPOINT!H$17,"NUL",AE10863&lt;=LEGENDPOINT!H$18,"TRES FAIBLE",AE10863&lt;=LEGENDPOINT!H$19,"FAIBLE",AE10863&lt;=LEGENDPOINT!H$20,"MODERE",AE10863&lt;=LEGENDPOINT!H$21,"FORT",AE10863&lt;=LEGENDPOINT!H$22,"TRES FORT",AE10863&gt;=LEGENDPOINT!H$23,"MAJEUR"))</f>
        <v>NUL</v>
      </c>
    </row>
    <row r="10864" spans="1:33">
      <c r="A10864">
        <v>611094</v>
      </c>
      <c r="B10864" t="s">
        <v>22753</v>
      </c>
      <c r="C10864" t="s">
        <v>22754</v>
      </c>
      <c r="D10864" t="s">
        <v>64596</v>
      </c>
      <c r="E10864" t="s">
        <v>60501</v>
      </c>
      <c r="F10864" s="20" t="s">
        <v>30</v>
      </c>
      <c r="G10864" t="s">
        <v>30</v>
      </c>
      <c r="H10864" t="s">
        <v>30</v>
      </c>
      <c r="I10864" t="s">
        <v>30</v>
      </c>
      <c r="J10864" s="20" t="s">
        <v>30</v>
      </c>
      <c r="K10864" s="20" t="s">
        <v>30</v>
      </c>
      <c r="L10864" s="20" t="s">
        <v>30</v>
      </c>
      <c r="M10864" s="20" t="s">
        <v>30</v>
      </c>
      <c r="N10864" s="20" t="s">
        <v>30</v>
      </c>
      <c r="O10864" s="20" t="s">
        <v>30</v>
      </c>
      <c r="P10864" s="20" t="s">
        <v>30</v>
      </c>
      <c r="Q10864" s="20" t="s">
        <v>30</v>
      </c>
      <c r="R10864" s="20" t="s">
        <v>30</v>
      </c>
      <c r="S10864" s="20" t="s">
        <v>30</v>
      </c>
      <c r="T10864" s="20" t="s">
        <v>30</v>
      </c>
      <c r="U10864" s="20" t="s">
        <v>30</v>
      </c>
      <c r="V10864" s="20" t="s">
        <v>50</v>
      </c>
      <c r="W10864" s="20" t="s">
        <v>30</v>
      </c>
      <c r="X10864" t="s">
        <v>30</v>
      </c>
      <c r="Y10864">
        <f>INDEX(Tableau11[PointINDIGENAT],MATCH(E10864,Tableau11[INDIGENAT],0),1)</f>
        <v>-1</v>
      </c>
      <c r="Z10864">
        <f>INDEX(Tableau10[PointDH],MATCH(G10864,Tableau10[DH],0),1)</f>
        <v>0</v>
      </c>
      <c r="AA10864">
        <f>INDEX(Tableau1[PointLRN],MATCH(I10864,Tableau1[LRN],0),1)</f>
        <v>0</v>
      </c>
      <c r="AB10864">
        <f>INDEX(Tableau3[PointZNIEFF],MATCH(M10864,Tableau3[ZNIEFF],0),1)</f>
        <v>0</v>
      </c>
      <c r="AC10864">
        <f>INDEX(Tableau4[PointLRR],MATCH(L10864,Tableau4[LRR],0),1)</f>
        <v>0</v>
      </c>
      <c r="AD10864">
        <f>INDEX(Tableau5[PointEEE],MATCH(F10864,Tableau5[EEE],0),1)</f>
        <v>0</v>
      </c>
      <c r="AE10864">
        <f t="shared" si="170"/>
        <v>-1</v>
      </c>
      <c r="AF10864" cm="1">
        <f t="array" ref="AF10864">0 +IF(ISERROR(_xlfn.IFS(I10864="DD",2,I10864="-",1)),0,_xlfn.IFS(I10864="DD",2,I10864="-",1))+
IF(ISERROR(_xlfn.IFS(L10864="DD",5,L10864="-",3)),0,_xlfn.IFS(L10864="DD",5,L10864="-",3))</f>
        <v>4</v>
      </c>
      <c r="AG10864" s="1" t="str">
        <f>IF(AF10864&gt;=5,"DD",_xlfn.IFS(AE10864&lt;=LEGENDPOINT!H$17,"NUL",AE10864&lt;=LEGENDPOINT!H$18,"TRES FAIBLE",AE10864&lt;=LEGENDPOINT!H$19,"FAIBLE",AE10864&lt;=LEGENDPOINT!H$20,"MODERE",AE10864&lt;=LEGENDPOINT!H$21,"FORT",AE10864&lt;=LEGENDPOINT!H$22,"TRES FORT",AE10864&gt;=LEGENDPOINT!H$23,"MAJEUR"))</f>
        <v>NUL</v>
      </c>
    </row>
    <row r="10865" spans="1:33">
      <c r="A10865">
        <v>611093</v>
      </c>
      <c r="B10865" t="s">
        <v>22755</v>
      </c>
      <c r="C10865" t="s">
        <v>22756</v>
      </c>
      <c r="D10865" t="s">
        <v>64597</v>
      </c>
      <c r="E10865" t="s">
        <v>60501</v>
      </c>
      <c r="F10865" s="20" t="s">
        <v>30</v>
      </c>
      <c r="G10865" t="s">
        <v>30</v>
      </c>
      <c r="H10865" t="s">
        <v>30</v>
      </c>
      <c r="I10865" t="s">
        <v>30</v>
      </c>
      <c r="J10865" s="20" t="s">
        <v>30</v>
      </c>
      <c r="K10865" s="20" t="s">
        <v>30</v>
      </c>
      <c r="L10865" s="20" t="s">
        <v>30</v>
      </c>
      <c r="M10865" s="20" t="s">
        <v>30</v>
      </c>
      <c r="N10865" s="20" t="s">
        <v>30</v>
      </c>
      <c r="O10865" s="20" t="s">
        <v>30</v>
      </c>
      <c r="P10865" s="20" t="s">
        <v>30</v>
      </c>
      <c r="Q10865" s="20" t="s">
        <v>30</v>
      </c>
      <c r="R10865" s="20" t="s">
        <v>30</v>
      </c>
      <c r="S10865" s="20" t="s">
        <v>30</v>
      </c>
      <c r="T10865" s="20" t="s">
        <v>30</v>
      </c>
      <c r="U10865" s="20" t="s">
        <v>30</v>
      </c>
      <c r="V10865" s="20" t="s">
        <v>30</v>
      </c>
      <c r="W10865" s="20" t="s">
        <v>30</v>
      </c>
      <c r="X10865" t="s">
        <v>30</v>
      </c>
      <c r="Y10865">
        <f>INDEX(Tableau11[PointINDIGENAT],MATCH(E10865,Tableau11[INDIGENAT],0),1)</f>
        <v>-1</v>
      </c>
      <c r="Z10865">
        <f>INDEX(Tableau10[PointDH],MATCH(G10865,Tableau10[DH],0),1)</f>
        <v>0</v>
      </c>
      <c r="AA10865">
        <f>INDEX(Tableau1[PointLRN],MATCH(I10865,Tableau1[LRN],0),1)</f>
        <v>0</v>
      </c>
      <c r="AB10865">
        <f>INDEX(Tableau3[PointZNIEFF],MATCH(M10865,Tableau3[ZNIEFF],0),1)</f>
        <v>0</v>
      </c>
      <c r="AC10865">
        <f>INDEX(Tableau4[PointLRR],MATCH(L10865,Tableau4[LRR],0),1)</f>
        <v>0</v>
      </c>
      <c r="AD10865">
        <f>INDEX(Tableau5[PointEEE],MATCH(F10865,Tableau5[EEE],0),1)</f>
        <v>0</v>
      </c>
      <c r="AE10865">
        <f t="shared" si="170"/>
        <v>-1</v>
      </c>
      <c r="AF10865" cm="1">
        <f t="array" ref="AF10865">0 +IF(ISERROR(_xlfn.IFS(I10865="DD",2,I10865="-",1)),0,_xlfn.IFS(I10865="DD",2,I10865="-",1))+
IF(ISERROR(_xlfn.IFS(L10865="DD",5,L10865="-",3)),0,_xlfn.IFS(L10865="DD",5,L10865="-",3))</f>
        <v>4</v>
      </c>
      <c r="AG10865" s="1" t="str">
        <f>IF(AF10865&gt;=5,"DD",_xlfn.IFS(AE10865&lt;=LEGENDPOINT!H$17,"NUL",AE10865&lt;=LEGENDPOINT!H$18,"TRES FAIBLE",AE10865&lt;=LEGENDPOINT!H$19,"FAIBLE",AE10865&lt;=LEGENDPOINT!H$20,"MODERE",AE10865&lt;=LEGENDPOINT!H$21,"FORT",AE10865&lt;=LEGENDPOINT!H$22,"TRES FORT",AE10865&gt;=LEGENDPOINT!H$23,"MAJEUR"))</f>
        <v>NUL</v>
      </c>
    </row>
    <row r="10866" spans="1:33">
      <c r="A10866">
        <v>853745</v>
      </c>
      <c r="B10866" t="s">
        <v>64598</v>
      </c>
      <c r="C10866" t="s">
        <v>22757</v>
      </c>
      <c r="D10866" t="s">
        <v>64599</v>
      </c>
      <c r="E10866" t="s">
        <v>60031</v>
      </c>
      <c r="F10866" s="20" t="s">
        <v>30</v>
      </c>
      <c r="G10866" t="s">
        <v>30</v>
      </c>
      <c r="H10866" t="s">
        <v>30</v>
      </c>
      <c r="I10866" t="s">
        <v>30</v>
      </c>
      <c r="J10866" s="20" t="s">
        <v>30</v>
      </c>
      <c r="K10866" s="20" t="s">
        <v>30</v>
      </c>
      <c r="L10866" s="20" t="s">
        <v>30</v>
      </c>
      <c r="M10866" s="20" t="s">
        <v>30</v>
      </c>
      <c r="N10866" s="20" t="s">
        <v>30</v>
      </c>
      <c r="O10866" s="20" t="s">
        <v>30</v>
      </c>
      <c r="P10866" s="20" t="s">
        <v>30</v>
      </c>
      <c r="Q10866" s="20" t="s">
        <v>30</v>
      </c>
      <c r="R10866" s="20" t="s">
        <v>30</v>
      </c>
      <c r="S10866" s="20" t="s">
        <v>30</v>
      </c>
      <c r="T10866" s="20" t="s">
        <v>30</v>
      </c>
      <c r="U10866" s="20" t="s">
        <v>30</v>
      </c>
      <c r="V10866" s="20" t="s">
        <v>30</v>
      </c>
      <c r="W10866" s="20" t="s">
        <v>30</v>
      </c>
      <c r="X10866" t="s">
        <v>30</v>
      </c>
      <c r="Y10866">
        <f>INDEX(Tableau11[PointINDIGENAT],MATCH(E10866,Tableau11[INDIGENAT],0),1)</f>
        <v>-1</v>
      </c>
      <c r="Z10866">
        <f>INDEX(Tableau10[PointDH],MATCH(G10866,Tableau10[DH],0),1)</f>
        <v>0</v>
      </c>
      <c r="AA10866">
        <f>INDEX(Tableau1[PointLRN],MATCH(I10866,Tableau1[LRN],0),1)</f>
        <v>0</v>
      </c>
      <c r="AB10866">
        <f>INDEX(Tableau3[PointZNIEFF],MATCH(M10866,Tableau3[ZNIEFF],0),1)</f>
        <v>0</v>
      </c>
      <c r="AC10866">
        <f>INDEX(Tableau4[PointLRR],MATCH(L10866,Tableau4[LRR],0),1)</f>
        <v>0</v>
      </c>
      <c r="AD10866">
        <f>INDEX(Tableau5[PointEEE],MATCH(F10866,Tableau5[EEE],0),1)</f>
        <v>0</v>
      </c>
      <c r="AE10866">
        <f t="shared" si="170"/>
        <v>-1</v>
      </c>
      <c r="AF10866" cm="1">
        <f t="array" ref="AF10866">0 +IF(ISERROR(_xlfn.IFS(I10866="DD",2,I10866="-",1)),0,_xlfn.IFS(I10866="DD",2,I10866="-",1))+
IF(ISERROR(_xlfn.IFS(L10866="DD",5,L10866="-",3)),0,_xlfn.IFS(L10866="DD",5,L10866="-",3))</f>
        <v>4</v>
      </c>
      <c r="AG10866" s="1" t="str">
        <f>IF(AF10866&gt;=5,"DD",_xlfn.IFS(AE10866&lt;=LEGENDPOINT!H$17,"NUL",AE10866&lt;=LEGENDPOINT!H$18,"TRES FAIBLE",AE10866&lt;=LEGENDPOINT!H$19,"FAIBLE",AE10866&lt;=LEGENDPOINT!H$20,"MODERE",AE10866&lt;=LEGENDPOINT!H$21,"FORT",AE10866&lt;=LEGENDPOINT!H$22,"TRES FORT",AE10866&gt;=LEGENDPOINT!H$23,"MAJEUR"))</f>
        <v>NUL</v>
      </c>
    </row>
    <row r="10867" spans="1:33" hidden="1">
      <c r="A10867">
        <v>630814</v>
      </c>
      <c r="B10867" t="s">
        <v>22758</v>
      </c>
      <c r="C10867" t="s">
        <v>22759</v>
      </c>
      <c r="D10867" t="s">
        <v>59636</v>
      </c>
      <c r="E10867" t="s">
        <v>59724</v>
      </c>
      <c r="F10867" s="20" t="s">
        <v>30</v>
      </c>
      <c r="G10867" t="s">
        <v>30</v>
      </c>
      <c r="H10867" t="s">
        <v>30</v>
      </c>
      <c r="I10867" t="s">
        <v>30</v>
      </c>
      <c r="J10867" s="20" t="s">
        <v>30</v>
      </c>
      <c r="K10867" s="20" t="s">
        <v>30</v>
      </c>
      <c r="L10867" s="20" t="s">
        <v>30</v>
      </c>
      <c r="M10867" s="20" t="s">
        <v>30</v>
      </c>
      <c r="N10867" s="20" t="s">
        <v>30</v>
      </c>
      <c r="O10867" s="20" t="s">
        <v>30</v>
      </c>
      <c r="P10867" s="20" t="s">
        <v>30</v>
      </c>
      <c r="Q10867" s="20" t="s">
        <v>30</v>
      </c>
      <c r="R10867" s="20" t="s">
        <v>30</v>
      </c>
      <c r="S10867" s="20" t="s">
        <v>30</v>
      </c>
      <c r="T10867" s="20" t="s">
        <v>30</v>
      </c>
      <c r="U10867" s="20" t="s">
        <v>30</v>
      </c>
      <c r="V10867" s="20" t="s">
        <v>30</v>
      </c>
      <c r="W10867" s="20" t="s">
        <v>30</v>
      </c>
      <c r="X10867" t="s">
        <v>30</v>
      </c>
      <c r="Y10867">
        <f>INDEX(Tableau11[PointINDIGENAT],MATCH(E10867,Tableau11[INDIGENAT],0),1)</f>
        <v>0</v>
      </c>
      <c r="Z10867">
        <f>INDEX(Tableau10[PointDH],MATCH(G10867,Tableau10[DH],0),1)</f>
        <v>0</v>
      </c>
      <c r="AA10867">
        <f>INDEX(Tableau1[PointLRN],MATCH(I10867,Tableau1[LRN],0),1)</f>
        <v>0</v>
      </c>
      <c r="AB10867">
        <f>INDEX(Tableau3[PointZNIEFF],MATCH(M10867,Tableau3[ZNIEFF],0),1)</f>
        <v>0</v>
      </c>
      <c r="AC10867">
        <f>INDEX(Tableau4[PointLRR],MATCH(L10867,Tableau4[LRR],0),1)</f>
        <v>0</v>
      </c>
      <c r="AD10867">
        <f>INDEX(Tableau5[PointEEE],MATCH(F10867,Tableau5[EEE],0),1)</f>
        <v>0</v>
      </c>
      <c r="AE10867">
        <f t="shared" si="170"/>
        <v>0</v>
      </c>
      <c r="AF10867" cm="1">
        <f t="array" ref="AF10867">0 +IF(ISERROR(_xlfn.IFS(I10867="DD",2,I10867="-",1)),0,_xlfn.IFS(I10867="DD",2,I10867="-",1))+
IF(ISERROR(_xlfn.IFS(L10867="DD",5,L10867="-",3)),0,_xlfn.IFS(L10867="DD",5,L10867="-",3))</f>
        <v>4</v>
      </c>
      <c r="AG10867" s="1" t="str">
        <f>IF(AF10867&gt;=5,"DD",_xlfn.IFS(AE10867&lt;=LEGENDPOINT!H$17,"NUL",AE10867&lt;=LEGENDPOINT!H$18,"TRES FAIBLE",AE10867&lt;=LEGENDPOINT!H$19,"FAIBLE",AE10867&lt;=LEGENDPOINT!H$20,"MODERE",AE10867&lt;=LEGENDPOINT!H$21,"FORT",AE10867&lt;=LEGENDPOINT!H$22,"TRES FORT",AE10867&gt;=LEGENDPOINT!H$23,"MAJEUR"))</f>
        <v>TRES FAIBLE</v>
      </c>
    </row>
    <row r="10868" spans="1:33">
      <c r="A10868">
        <v>198547</v>
      </c>
      <c r="B10868" t="s">
        <v>64600</v>
      </c>
      <c r="C10868" t="s">
        <v>22760</v>
      </c>
      <c r="D10868" t="s">
        <v>64601</v>
      </c>
      <c r="E10868" t="s">
        <v>60031</v>
      </c>
      <c r="F10868" s="20" t="s">
        <v>30</v>
      </c>
      <c r="G10868" t="s">
        <v>30</v>
      </c>
      <c r="H10868" t="s">
        <v>30</v>
      </c>
      <c r="I10868" t="s">
        <v>30</v>
      </c>
      <c r="J10868" s="20" t="s">
        <v>30</v>
      </c>
      <c r="K10868" s="20" t="s">
        <v>30</v>
      </c>
      <c r="L10868" s="20" t="s">
        <v>30</v>
      </c>
      <c r="M10868" s="20" t="s">
        <v>30</v>
      </c>
      <c r="N10868" s="20" t="s">
        <v>30</v>
      </c>
      <c r="O10868" s="20" t="s">
        <v>30</v>
      </c>
      <c r="P10868" s="20" t="s">
        <v>30</v>
      </c>
      <c r="Q10868" s="20" t="s">
        <v>30</v>
      </c>
      <c r="R10868" s="20" t="s">
        <v>30</v>
      </c>
      <c r="S10868" s="20" t="s">
        <v>30</v>
      </c>
      <c r="T10868" s="20" t="s">
        <v>30</v>
      </c>
      <c r="U10868" s="20" t="s">
        <v>30</v>
      </c>
      <c r="V10868" s="20" t="s">
        <v>30</v>
      </c>
      <c r="W10868" s="20" t="s">
        <v>30</v>
      </c>
      <c r="X10868" t="s">
        <v>30</v>
      </c>
      <c r="Y10868">
        <f>INDEX(Tableau11[PointINDIGENAT],MATCH(E10868,Tableau11[INDIGENAT],0),1)</f>
        <v>-1</v>
      </c>
      <c r="Z10868">
        <f>INDEX(Tableau10[PointDH],MATCH(G10868,Tableau10[DH],0),1)</f>
        <v>0</v>
      </c>
      <c r="AA10868">
        <f>INDEX(Tableau1[PointLRN],MATCH(I10868,Tableau1[LRN],0),1)</f>
        <v>0</v>
      </c>
      <c r="AB10868">
        <f>INDEX(Tableau3[PointZNIEFF],MATCH(M10868,Tableau3[ZNIEFF],0),1)</f>
        <v>0</v>
      </c>
      <c r="AC10868">
        <f>INDEX(Tableau4[PointLRR],MATCH(L10868,Tableau4[LRR],0),1)</f>
        <v>0</v>
      </c>
      <c r="AD10868">
        <f>INDEX(Tableau5[PointEEE],MATCH(F10868,Tableau5[EEE],0),1)</f>
        <v>0</v>
      </c>
      <c r="AE10868">
        <f t="shared" si="170"/>
        <v>-1</v>
      </c>
      <c r="AF10868" cm="1">
        <f t="array" ref="AF10868">0 +IF(ISERROR(_xlfn.IFS(I10868="DD",2,I10868="-",1)),0,_xlfn.IFS(I10868="DD",2,I10868="-",1))+
IF(ISERROR(_xlfn.IFS(L10868="DD",5,L10868="-",3)),0,_xlfn.IFS(L10868="DD",5,L10868="-",3))</f>
        <v>4</v>
      </c>
      <c r="AG10868" s="1" t="str">
        <f>IF(AF10868&gt;=5,"DD",_xlfn.IFS(AE10868&lt;=LEGENDPOINT!H$17,"NUL",AE10868&lt;=LEGENDPOINT!H$18,"TRES FAIBLE",AE10868&lt;=LEGENDPOINT!H$19,"FAIBLE",AE10868&lt;=LEGENDPOINT!H$20,"MODERE",AE10868&lt;=LEGENDPOINT!H$21,"FORT",AE10868&lt;=LEGENDPOINT!H$22,"TRES FORT",AE10868&gt;=LEGENDPOINT!H$23,"MAJEUR"))</f>
        <v>NUL</v>
      </c>
    </row>
    <row r="10869" spans="1:33">
      <c r="A10869">
        <v>126954</v>
      </c>
      <c r="B10869" t="s">
        <v>22761</v>
      </c>
      <c r="C10869" t="s">
        <v>22762</v>
      </c>
      <c r="D10869" t="s">
        <v>22763</v>
      </c>
      <c r="E10869" t="s">
        <v>60031</v>
      </c>
      <c r="F10869" s="20" t="s">
        <v>30</v>
      </c>
      <c r="G10869" t="s">
        <v>30</v>
      </c>
      <c r="H10869" t="s">
        <v>30</v>
      </c>
      <c r="I10869" t="s">
        <v>30</v>
      </c>
      <c r="J10869" s="20" t="s">
        <v>30</v>
      </c>
      <c r="K10869" s="20" t="s">
        <v>30</v>
      </c>
      <c r="L10869" s="20" t="s">
        <v>30</v>
      </c>
      <c r="M10869" s="20" t="s">
        <v>30</v>
      </c>
      <c r="N10869" s="20" t="s">
        <v>30</v>
      </c>
      <c r="O10869" s="20" t="s">
        <v>30</v>
      </c>
      <c r="P10869" s="20" t="s">
        <v>30</v>
      </c>
      <c r="Q10869" s="20" t="s">
        <v>30</v>
      </c>
      <c r="R10869" s="20" t="s">
        <v>30</v>
      </c>
      <c r="S10869" s="20" t="s">
        <v>30</v>
      </c>
      <c r="T10869" s="20" t="s">
        <v>30</v>
      </c>
      <c r="U10869" s="20" t="s">
        <v>30</v>
      </c>
      <c r="V10869" s="20" t="s">
        <v>30</v>
      </c>
      <c r="W10869" s="20" t="s">
        <v>30</v>
      </c>
      <c r="X10869" t="s">
        <v>30</v>
      </c>
      <c r="Y10869">
        <f>INDEX(Tableau11[PointINDIGENAT],MATCH(E10869,Tableau11[INDIGENAT],0),1)</f>
        <v>-1</v>
      </c>
      <c r="Z10869">
        <f>INDEX(Tableau10[PointDH],MATCH(G10869,Tableau10[DH],0),1)</f>
        <v>0</v>
      </c>
      <c r="AA10869">
        <f>INDEX(Tableau1[PointLRN],MATCH(I10869,Tableau1[LRN],0),1)</f>
        <v>0</v>
      </c>
      <c r="AB10869">
        <f>INDEX(Tableau3[PointZNIEFF],MATCH(M10869,Tableau3[ZNIEFF],0),1)</f>
        <v>0</v>
      </c>
      <c r="AC10869">
        <f>INDEX(Tableau4[PointLRR],MATCH(L10869,Tableau4[LRR],0),1)</f>
        <v>0</v>
      </c>
      <c r="AD10869">
        <f>INDEX(Tableau5[PointEEE],MATCH(F10869,Tableau5[EEE],0),1)</f>
        <v>0</v>
      </c>
      <c r="AE10869">
        <f t="shared" si="170"/>
        <v>-1</v>
      </c>
      <c r="AF10869" cm="1">
        <f t="array" ref="AF10869">0 +IF(ISERROR(_xlfn.IFS(I10869="DD",2,I10869="-",1)),0,_xlfn.IFS(I10869="DD",2,I10869="-",1))+
IF(ISERROR(_xlfn.IFS(L10869="DD",5,L10869="-",3)),0,_xlfn.IFS(L10869="DD",5,L10869="-",3))</f>
        <v>4</v>
      </c>
      <c r="AG10869" s="1" t="str">
        <f>IF(AF10869&gt;=5,"DD",_xlfn.IFS(AE10869&lt;=LEGENDPOINT!H$17,"NUL",AE10869&lt;=LEGENDPOINT!H$18,"TRES FAIBLE",AE10869&lt;=LEGENDPOINT!H$19,"FAIBLE",AE10869&lt;=LEGENDPOINT!H$20,"MODERE",AE10869&lt;=LEGENDPOINT!H$21,"FORT",AE10869&lt;=LEGENDPOINT!H$22,"TRES FORT",AE10869&gt;=LEGENDPOINT!H$23,"MAJEUR"))</f>
        <v>NUL</v>
      </c>
    </row>
    <row r="10870" spans="1:33">
      <c r="A10870">
        <v>126963</v>
      </c>
      <c r="B10870" t="s">
        <v>22764</v>
      </c>
      <c r="C10870" t="s">
        <v>22765</v>
      </c>
      <c r="D10870" t="s">
        <v>64602</v>
      </c>
      <c r="E10870" t="s">
        <v>60501</v>
      </c>
      <c r="F10870" s="20" t="s">
        <v>30</v>
      </c>
      <c r="G10870" t="s">
        <v>30</v>
      </c>
      <c r="H10870" t="s">
        <v>30</v>
      </c>
      <c r="I10870" t="s">
        <v>30</v>
      </c>
      <c r="J10870" s="20" t="s">
        <v>30</v>
      </c>
      <c r="K10870" s="20" t="s">
        <v>30</v>
      </c>
      <c r="L10870" s="20" t="s">
        <v>30</v>
      </c>
      <c r="M10870" s="20" t="s">
        <v>30</v>
      </c>
      <c r="N10870" s="20" t="s">
        <v>30</v>
      </c>
      <c r="O10870" s="20" t="s">
        <v>30</v>
      </c>
      <c r="P10870" s="20" t="s">
        <v>30</v>
      </c>
      <c r="Q10870" s="20" t="s">
        <v>30</v>
      </c>
      <c r="R10870" s="20" t="s">
        <v>30</v>
      </c>
      <c r="S10870" s="20" t="s">
        <v>30</v>
      </c>
      <c r="T10870" s="20" t="s">
        <v>30</v>
      </c>
      <c r="U10870" s="20" t="s">
        <v>30</v>
      </c>
      <c r="V10870" s="20" t="s">
        <v>30</v>
      </c>
      <c r="W10870" s="20" t="s">
        <v>30</v>
      </c>
      <c r="X10870" t="s">
        <v>30</v>
      </c>
      <c r="Y10870">
        <f>INDEX(Tableau11[PointINDIGENAT],MATCH(E10870,Tableau11[INDIGENAT],0),1)</f>
        <v>-1</v>
      </c>
      <c r="Z10870">
        <f>INDEX(Tableau10[PointDH],MATCH(G10870,Tableau10[DH],0),1)</f>
        <v>0</v>
      </c>
      <c r="AA10870">
        <f>INDEX(Tableau1[PointLRN],MATCH(I10870,Tableau1[LRN],0),1)</f>
        <v>0</v>
      </c>
      <c r="AB10870">
        <f>INDEX(Tableau3[PointZNIEFF],MATCH(M10870,Tableau3[ZNIEFF],0),1)</f>
        <v>0</v>
      </c>
      <c r="AC10870">
        <f>INDEX(Tableau4[PointLRR],MATCH(L10870,Tableau4[LRR],0),1)</f>
        <v>0</v>
      </c>
      <c r="AD10870">
        <f>INDEX(Tableau5[PointEEE],MATCH(F10870,Tableau5[EEE],0),1)</f>
        <v>0</v>
      </c>
      <c r="AE10870">
        <f t="shared" si="170"/>
        <v>-1</v>
      </c>
      <c r="AF10870" cm="1">
        <f t="array" ref="AF10870">0 +IF(ISERROR(_xlfn.IFS(I10870="DD",2,I10870="-",1)),0,_xlfn.IFS(I10870="DD",2,I10870="-",1))+
IF(ISERROR(_xlfn.IFS(L10870="DD",5,L10870="-",3)),0,_xlfn.IFS(L10870="DD",5,L10870="-",3))</f>
        <v>4</v>
      </c>
      <c r="AG10870" s="1" t="str">
        <f>IF(AF10870&gt;=5,"DD",_xlfn.IFS(AE10870&lt;=LEGENDPOINT!H$17,"NUL",AE10870&lt;=LEGENDPOINT!H$18,"TRES FAIBLE",AE10870&lt;=LEGENDPOINT!H$19,"FAIBLE",AE10870&lt;=LEGENDPOINT!H$20,"MODERE",AE10870&lt;=LEGENDPOINT!H$21,"FORT",AE10870&lt;=LEGENDPOINT!H$22,"TRES FORT",AE10870&gt;=LEGENDPOINT!H$23,"MAJEUR"))</f>
        <v>NUL</v>
      </c>
    </row>
    <row r="10871" spans="1:33">
      <c r="A10871">
        <v>638819</v>
      </c>
      <c r="B10871" t="s">
        <v>22766</v>
      </c>
      <c r="C10871" t="s">
        <v>22767</v>
      </c>
      <c r="D10871" t="s">
        <v>64603</v>
      </c>
      <c r="E10871" t="s">
        <v>60501</v>
      </c>
      <c r="F10871" s="20" t="s">
        <v>30</v>
      </c>
      <c r="G10871" t="s">
        <v>30</v>
      </c>
      <c r="H10871" t="s">
        <v>30</v>
      </c>
      <c r="I10871" t="s">
        <v>30</v>
      </c>
      <c r="J10871" s="20" t="s">
        <v>30</v>
      </c>
      <c r="K10871" s="20" t="s">
        <v>30</v>
      </c>
      <c r="L10871" s="20" t="s">
        <v>30</v>
      </c>
      <c r="M10871" s="20" t="s">
        <v>30</v>
      </c>
      <c r="N10871" s="20" t="s">
        <v>30</v>
      </c>
      <c r="O10871" s="20" t="s">
        <v>30</v>
      </c>
      <c r="P10871" s="20" t="s">
        <v>30</v>
      </c>
      <c r="Q10871" s="20" t="s">
        <v>30</v>
      </c>
      <c r="R10871" s="20" t="s">
        <v>30</v>
      </c>
      <c r="S10871" s="20" t="s">
        <v>30</v>
      </c>
      <c r="T10871" s="20" t="s">
        <v>30</v>
      </c>
      <c r="U10871" s="20" t="s">
        <v>30</v>
      </c>
      <c r="V10871" s="20" t="s">
        <v>30</v>
      </c>
      <c r="W10871" s="20" t="s">
        <v>30</v>
      </c>
      <c r="X10871" t="s">
        <v>30</v>
      </c>
      <c r="Y10871">
        <f>INDEX(Tableau11[PointINDIGENAT],MATCH(E10871,Tableau11[INDIGENAT],0),1)</f>
        <v>-1</v>
      </c>
      <c r="Z10871">
        <f>INDEX(Tableau10[PointDH],MATCH(G10871,Tableau10[DH],0),1)</f>
        <v>0</v>
      </c>
      <c r="AA10871">
        <f>INDEX(Tableau1[PointLRN],MATCH(I10871,Tableau1[LRN],0),1)</f>
        <v>0</v>
      </c>
      <c r="AB10871">
        <f>INDEX(Tableau3[PointZNIEFF],MATCH(M10871,Tableau3[ZNIEFF],0),1)</f>
        <v>0</v>
      </c>
      <c r="AC10871">
        <f>INDEX(Tableau4[PointLRR],MATCH(L10871,Tableau4[LRR],0),1)</f>
        <v>0</v>
      </c>
      <c r="AD10871">
        <f>INDEX(Tableau5[PointEEE],MATCH(F10871,Tableau5[EEE],0),1)</f>
        <v>0</v>
      </c>
      <c r="AE10871">
        <f t="shared" si="170"/>
        <v>-1</v>
      </c>
      <c r="AF10871" cm="1">
        <f t="array" ref="AF10871">0 +IF(ISERROR(_xlfn.IFS(I10871="DD",2,I10871="-",1)),0,_xlfn.IFS(I10871="DD",2,I10871="-",1))+
IF(ISERROR(_xlfn.IFS(L10871="DD",5,L10871="-",3)),0,_xlfn.IFS(L10871="DD",5,L10871="-",3))</f>
        <v>4</v>
      </c>
      <c r="AG10871" s="1" t="str">
        <f>IF(AF10871&gt;=5,"DD",_xlfn.IFS(AE10871&lt;=LEGENDPOINT!H$17,"NUL",AE10871&lt;=LEGENDPOINT!H$18,"TRES FAIBLE",AE10871&lt;=LEGENDPOINT!H$19,"FAIBLE",AE10871&lt;=LEGENDPOINT!H$20,"MODERE",AE10871&lt;=LEGENDPOINT!H$21,"FORT",AE10871&lt;=LEGENDPOINT!H$22,"TRES FORT",AE10871&gt;=LEGENDPOINT!H$23,"MAJEUR"))</f>
        <v>NUL</v>
      </c>
    </row>
    <row r="10872" spans="1:33" hidden="1">
      <c r="A10872">
        <v>630841</v>
      </c>
      <c r="B10872" t="s">
        <v>22768</v>
      </c>
      <c r="C10872" t="s">
        <v>22769</v>
      </c>
      <c r="D10872" t="s">
        <v>59636</v>
      </c>
      <c r="E10872" t="s">
        <v>59724</v>
      </c>
      <c r="F10872" s="20" t="s">
        <v>30</v>
      </c>
      <c r="G10872" t="s">
        <v>30</v>
      </c>
      <c r="H10872" t="s">
        <v>30</v>
      </c>
      <c r="I10872" t="s">
        <v>30</v>
      </c>
      <c r="J10872" s="20" t="s">
        <v>30</v>
      </c>
      <c r="K10872" s="20" t="s">
        <v>30</v>
      </c>
      <c r="L10872" s="20" t="s">
        <v>30</v>
      </c>
      <c r="M10872" s="20" t="s">
        <v>30</v>
      </c>
      <c r="N10872" s="20" t="s">
        <v>30</v>
      </c>
      <c r="O10872" s="20" t="s">
        <v>30</v>
      </c>
      <c r="P10872" s="20" t="s">
        <v>30</v>
      </c>
      <c r="Q10872" s="20" t="s">
        <v>30</v>
      </c>
      <c r="R10872" s="20" t="s">
        <v>30</v>
      </c>
      <c r="S10872" s="20" t="s">
        <v>30</v>
      </c>
      <c r="T10872" s="20" t="s">
        <v>30</v>
      </c>
      <c r="U10872" s="20" t="s">
        <v>30</v>
      </c>
      <c r="V10872" s="20" t="s">
        <v>30</v>
      </c>
      <c r="W10872" s="20" t="s">
        <v>30</v>
      </c>
      <c r="X10872" t="s">
        <v>30</v>
      </c>
      <c r="Y10872">
        <f>INDEX(Tableau11[PointINDIGENAT],MATCH(E10872,Tableau11[INDIGENAT],0),1)</f>
        <v>0</v>
      </c>
      <c r="Z10872">
        <f>INDEX(Tableau10[PointDH],MATCH(G10872,Tableau10[DH],0),1)</f>
        <v>0</v>
      </c>
      <c r="AA10872">
        <f>INDEX(Tableau1[PointLRN],MATCH(I10872,Tableau1[LRN],0),1)</f>
        <v>0</v>
      </c>
      <c r="AB10872">
        <f>INDEX(Tableau3[PointZNIEFF],MATCH(M10872,Tableau3[ZNIEFF],0),1)</f>
        <v>0</v>
      </c>
      <c r="AC10872">
        <f>INDEX(Tableau4[PointLRR],MATCH(L10872,Tableau4[LRR],0),1)</f>
        <v>0</v>
      </c>
      <c r="AD10872">
        <f>INDEX(Tableau5[PointEEE],MATCH(F10872,Tableau5[EEE],0),1)</f>
        <v>0</v>
      </c>
      <c r="AE10872">
        <f t="shared" si="170"/>
        <v>0</v>
      </c>
      <c r="AF10872" cm="1">
        <f t="array" ref="AF10872">0 +IF(ISERROR(_xlfn.IFS(I10872="DD",2,I10872="-",1)),0,_xlfn.IFS(I10872="DD",2,I10872="-",1))+
IF(ISERROR(_xlfn.IFS(L10872="DD",5,L10872="-",3)),0,_xlfn.IFS(L10872="DD",5,L10872="-",3))</f>
        <v>4</v>
      </c>
      <c r="AG10872" s="1" t="str">
        <f>IF(AF10872&gt;=5,"DD",_xlfn.IFS(AE10872&lt;=LEGENDPOINT!H$17,"NUL",AE10872&lt;=LEGENDPOINT!H$18,"TRES FAIBLE",AE10872&lt;=LEGENDPOINT!H$19,"FAIBLE",AE10872&lt;=LEGENDPOINT!H$20,"MODERE",AE10872&lt;=LEGENDPOINT!H$21,"FORT",AE10872&lt;=LEGENDPOINT!H$22,"TRES FORT",AE10872&gt;=LEGENDPOINT!H$23,"MAJEUR"))</f>
        <v>TRES FAIBLE</v>
      </c>
    </row>
    <row r="10873" spans="1:33">
      <c r="A10873">
        <v>853735</v>
      </c>
      <c r="B10873" t="s">
        <v>64604</v>
      </c>
      <c r="C10873" t="s">
        <v>22770</v>
      </c>
      <c r="D10873" t="s">
        <v>64605</v>
      </c>
      <c r="E10873" t="s">
        <v>60031</v>
      </c>
      <c r="F10873" s="20" t="s">
        <v>30</v>
      </c>
      <c r="G10873" t="s">
        <v>30</v>
      </c>
      <c r="H10873" t="s">
        <v>30</v>
      </c>
      <c r="I10873" t="s">
        <v>30</v>
      </c>
      <c r="J10873" s="20" t="s">
        <v>30</v>
      </c>
      <c r="K10873" s="20" t="s">
        <v>30</v>
      </c>
      <c r="L10873" s="20" t="s">
        <v>30</v>
      </c>
      <c r="M10873" s="20" t="s">
        <v>30</v>
      </c>
      <c r="N10873" s="20" t="s">
        <v>30</v>
      </c>
      <c r="O10873" s="20" t="s">
        <v>30</v>
      </c>
      <c r="P10873" s="20" t="s">
        <v>30</v>
      </c>
      <c r="Q10873" s="20" t="s">
        <v>30</v>
      </c>
      <c r="R10873" s="20" t="s">
        <v>30</v>
      </c>
      <c r="S10873" s="20" t="s">
        <v>30</v>
      </c>
      <c r="T10873" s="20" t="s">
        <v>30</v>
      </c>
      <c r="U10873" s="20" t="s">
        <v>30</v>
      </c>
      <c r="V10873" s="20" t="s">
        <v>30</v>
      </c>
      <c r="W10873" s="20" t="s">
        <v>30</v>
      </c>
      <c r="X10873" t="s">
        <v>30</v>
      </c>
      <c r="Y10873">
        <f>INDEX(Tableau11[PointINDIGENAT],MATCH(E10873,Tableau11[INDIGENAT],0),1)</f>
        <v>-1</v>
      </c>
      <c r="Z10873">
        <f>INDEX(Tableau10[PointDH],MATCH(G10873,Tableau10[DH],0),1)</f>
        <v>0</v>
      </c>
      <c r="AA10873">
        <f>INDEX(Tableau1[PointLRN],MATCH(I10873,Tableau1[LRN],0),1)</f>
        <v>0</v>
      </c>
      <c r="AB10873">
        <f>INDEX(Tableau3[PointZNIEFF],MATCH(M10873,Tableau3[ZNIEFF],0),1)</f>
        <v>0</v>
      </c>
      <c r="AC10873">
        <f>INDEX(Tableau4[PointLRR],MATCH(L10873,Tableau4[LRR],0),1)</f>
        <v>0</v>
      </c>
      <c r="AD10873">
        <f>INDEX(Tableau5[PointEEE],MATCH(F10873,Tableau5[EEE],0),1)</f>
        <v>0</v>
      </c>
      <c r="AE10873">
        <f t="shared" si="170"/>
        <v>-1</v>
      </c>
      <c r="AF10873" cm="1">
        <f t="array" ref="AF10873">0 +IF(ISERROR(_xlfn.IFS(I10873="DD",2,I10873="-",1)),0,_xlfn.IFS(I10873="DD",2,I10873="-",1))+
IF(ISERROR(_xlfn.IFS(L10873="DD",5,L10873="-",3)),0,_xlfn.IFS(L10873="DD",5,L10873="-",3))</f>
        <v>4</v>
      </c>
      <c r="AG10873" s="1" t="str">
        <f>IF(AF10873&gt;=5,"DD",_xlfn.IFS(AE10873&lt;=LEGENDPOINT!H$17,"NUL",AE10873&lt;=LEGENDPOINT!H$18,"TRES FAIBLE",AE10873&lt;=LEGENDPOINT!H$19,"FAIBLE",AE10873&lt;=LEGENDPOINT!H$20,"MODERE",AE10873&lt;=LEGENDPOINT!H$21,"FORT",AE10873&lt;=LEGENDPOINT!H$22,"TRES FORT",AE10873&gt;=LEGENDPOINT!H$23,"MAJEUR"))</f>
        <v>NUL</v>
      </c>
    </row>
    <row r="10874" spans="1:33">
      <c r="A10874">
        <v>187468</v>
      </c>
      <c r="B10874" t="s">
        <v>64606</v>
      </c>
      <c r="C10874" t="s">
        <v>22771</v>
      </c>
      <c r="D10874" t="s">
        <v>64607</v>
      </c>
      <c r="E10874" t="s">
        <v>60031</v>
      </c>
      <c r="F10874" s="20" t="s">
        <v>30</v>
      </c>
      <c r="G10874" t="s">
        <v>30</v>
      </c>
      <c r="H10874" t="s">
        <v>30</v>
      </c>
      <c r="I10874" t="s">
        <v>30</v>
      </c>
      <c r="J10874" s="20" t="s">
        <v>30</v>
      </c>
      <c r="K10874" s="20" t="s">
        <v>30</v>
      </c>
      <c r="L10874" s="20" t="s">
        <v>30</v>
      </c>
      <c r="M10874" s="20" t="s">
        <v>30</v>
      </c>
      <c r="N10874" s="20" t="s">
        <v>30</v>
      </c>
      <c r="O10874" s="20" t="s">
        <v>30</v>
      </c>
      <c r="P10874" s="20" t="s">
        <v>30</v>
      </c>
      <c r="Q10874" s="20" t="s">
        <v>30</v>
      </c>
      <c r="R10874" s="20" t="s">
        <v>30</v>
      </c>
      <c r="S10874" s="20" t="s">
        <v>30</v>
      </c>
      <c r="T10874" s="20" t="s">
        <v>30</v>
      </c>
      <c r="U10874" s="20" t="s">
        <v>30</v>
      </c>
      <c r="V10874" s="20" t="s">
        <v>30</v>
      </c>
      <c r="W10874" s="20" t="s">
        <v>30</v>
      </c>
      <c r="X10874" t="s">
        <v>30</v>
      </c>
      <c r="Y10874">
        <f>INDEX(Tableau11[PointINDIGENAT],MATCH(E10874,Tableau11[INDIGENAT],0),1)</f>
        <v>-1</v>
      </c>
      <c r="Z10874">
        <f>INDEX(Tableau10[PointDH],MATCH(G10874,Tableau10[DH],0),1)</f>
        <v>0</v>
      </c>
      <c r="AA10874">
        <f>INDEX(Tableau1[PointLRN],MATCH(I10874,Tableau1[LRN],0),1)</f>
        <v>0</v>
      </c>
      <c r="AB10874">
        <f>INDEX(Tableau3[PointZNIEFF],MATCH(M10874,Tableau3[ZNIEFF],0),1)</f>
        <v>0</v>
      </c>
      <c r="AC10874">
        <f>INDEX(Tableau4[PointLRR],MATCH(L10874,Tableau4[LRR],0),1)</f>
        <v>0</v>
      </c>
      <c r="AD10874">
        <f>INDEX(Tableau5[PointEEE],MATCH(F10874,Tableau5[EEE],0),1)</f>
        <v>0</v>
      </c>
      <c r="AE10874">
        <f t="shared" si="170"/>
        <v>-1</v>
      </c>
      <c r="AF10874" cm="1">
        <f t="array" ref="AF10874">0 +IF(ISERROR(_xlfn.IFS(I10874="DD",2,I10874="-",1)),0,_xlfn.IFS(I10874="DD",2,I10874="-",1))+
IF(ISERROR(_xlfn.IFS(L10874="DD",5,L10874="-",3)),0,_xlfn.IFS(L10874="DD",5,L10874="-",3))</f>
        <v>4</v>
      </c>
      <c r="AG10874" s="1" t="str">
        <f>IF(AF10874&gt;=5,"DD",_xlfn.IFS(AE10874&lt;=LEGENDPOINT!H$17,"NUL",AE10874&lt;=LEGENDPOINT!H$18,"TRES FAIBLE",AE10874&lt;=LEGENDPOINT!H$19,"FAIBLE",AE10874&lt;=LEGENDPOINT!H$20,"MODERE",AE10874&lt;=LEGENDPOINT!H$21,"FORT",AE10874&lt;=LEGENDPOINT!H$22,"TRES FORT",AE10874&gt;=LEGENDPOINT!H$23,"MAJEUR"))</f>
        <v>NUL</v>
      </c>
    </row>
    <row r="10875" spans="1:33">
      <c r="A10875">
        <v>193233</v>
      </c>
      <c r="B10875" t="s">
        <v>64608</v>
      </c>
      <c r="C10875" t="s">
        <v>22772</v>
      </c>
      <c r="D10875" t="s">
        <v>64609</v>
      </c>
      <c r="E10875" t="s">
        <v>60031</v>
      </c>
      <c r="F10875" s="20" t="s">
        <v>30</v>
      </c>
      <c r="G10875" t="s">
        <v>30</v>
      </c>
      <c r="H10875" t="s">
        <v>30</v>
      </c>
      <c r="I10875" t="s">
        <v>30</v>
      </c>
      <c r="J10875" s="20" t="s">
        <v>30</v>
      </c>
      <c r="K10875" s="20" t="s">
        <v>30</v>
      </c>
      <c r="L10875" s="20" t="s">
        <v>30</v>
      </c>
      <c r="M10875" s="20" t="s">
        <v>30</v>
      </c>
      <c r="N10875" s="20" t="s">
        <v>30</v>
      </c>
      <c r="O10875" s="20" t="s">
        <v>30</v>
      </c>
      <c r="P10875" s="20" t="s">
        <v>30</v>
      </c>
      <c r="Q10875" s="20" t="s">
        <v>30</v>
      </c>
      <c r="R10875" s="20" t="s">
        <v>30</v>
      </c>
      <c r="S10875" s="20" t="s">
        <v>30</v>
      </c>
      <c r="T10875" s="20" t="s">
        <v>30</v>
      </c>
      <c r="U10875" s="20" t="s">
        <v>30</v>
      </c>
      <c r="V10875" s="20" t="s">
        <v>30</v>
      </c>
      <c r="W10875" s="20" t="s">
        <v>30</v>
      </c>
      <c r="X10875" t="s">
        <v>30</v>
      </c>
      <c r="Y10875">
        <f>INDEX(Tableau11[PointINDIGENAT],MATCH(E10875,Tableau11[INDIGENAT],0),1)</f>
        <v>-1</v>
      </c>
      <c r="Z10875">
        <f>INDEX(Tableau10[PointDH],MATCH(G10875,Tableau10[DH],0),1)</f>
        <v>0</v>
      </c>
      <c r="AA10875">
        <f>INDEX(Tableau1[PointLRN],MATCH(I10875,Tableau1[LRN],0),1)</f>
        <v>0</v>
      </c>
      <c r="AB10875">
        <f>INDEX(Tableau3[PointZNIEFF],MATCH(M10875,Tableau3[ZNIEFF],0),1)</f>
        <v>0</v>
      </c>
      <c r="AC10875">
        <f>INDEX(Tableau4[PointLRR],MATCH(L10875,Tableau4[LRR],0),1)</f>
        <v>0</v>
      </c>
      <c r="AD10875">
        <f>INDEX(Tableau5[PointEEE],MATCH(F10875,Tableau5[EEE],0),1)</f>
        <v>0</v>
      </c>
      <c r="AE10875">
        <f t="shared" si="170"/>
        <v>-1</v>
      </c>
      <c r="AF10875" cm="1">
        <f t="array" ref="AF10875">0 +IF(ISERROR(_xlfn.IFS(I10875="DD",2,I10875="-",1)),0,_xlfn.IFS(I10875="DD",2,I10875="-",1))+
IF(ISERROR(_xlfn.IFS(L10875="DD",5,L10875="-",3)),0,_xlfn.IFS(L10875="DD",5,L10875="-",3))</f>
        <v>4</v>
      </c>
      <c r="AG10875" s="1" t="str">
        <f>IF(AF10875&gt;=5,"DD",_xlfn.IFS(AE10875&lt;=LEGENDPOINT!H$17,"NUL",AE10875&lt;=LEGENDPOINT!H$18,"TRES FAIBLE",AE10875&lt;=LEGENDPOINT!H$19,"FAIBLE",AE10875&lt;=LEGENDPOINT!H$20,"MODERE",AE10875&lt;=LEGENDPOINT!H$21,"FORT",AE10875&lt;=LEGENDPOINT!H$22,"TRES FORT",AE10875&gt;=LEGENDPOINT!H$23,"MAJEUR"))</f>
        <v>NUL</v>
      </c>
    </row>
    <row r="10876" spans="1:33" hidden="1">
      <c r="A10876">
        <v>101502</v>
      </c>
      <c r="B10876" t="s">
        <v>22773</v>
      </c>
      <c r="C10876" t="s">
        <v>22774</v>
      </c>
      <c r="D10876" t="s">
        <v>22775</v>
      </c>
      <c r="E10876" t="s">
        <v>60452</v>
      </c>
      <c r="F10876" s="20" t="s">
        <v>30</v>
      </c>
      <c r="G10876" t="s">
        <v>30</v>
      </c>
      <c r="H10876" t="s">
        <v>30</v>
      </c>
      <c r="I10876" t="s">
        <v>30</v>
      </c>
      <c r="J10876" s="20" t="s">
        <v>30</v>
      </c>
      <c r="K10876" s="20" t="s">
        <v>30</v>
      </c>
      <c r="L10876" s="20" t="s">
        <v>30</v>
      </c>
      <c r="M10876" s="20" t="s">
        <v>30</v>
      </c>
      <c r="N10876" s="20" t="s">
        <v>30</v>
      </c>
      <c r="O10876" s="20" t="s">
        <v>30</v>
      </c>
      <c r="P10876" s="20" t="s">
        <v>30</v>
      </c>
      <c r="Q10876" s="20" t="s">
        <v>30</v>
      </c>
      <c r="R10876" s="20" t="s">
        <v>30</v>
      </c>
      <c r="S10876" s="20" t="s">
        <v>30</v>
      </c>
      <c r="T10876" s="20" t="s">
        <v>30</v>
      </c>
      <c r="U10876" s="20" t="s">
        <v>30</v>
      </c>
      <c r="V10876" s="20" t="s">
        <v>30</v>
      </c>
      <c r="W10876" s="20" t="s">
        <v>30</v>
      </c>
      <c r="X10876" t="s">
        <v>30</v>
      </c>
      <c r="Y10876">
        <f>INDEX(Tableau11[PointINDIGENAT],MATCH(E10876,Tableau11[INDIGENAT],0),1)</f>
        <v>0</v>
      </c>
      <c r="Z10876">
        <f>INDEX(Tableau10[PointDH],MATCH(G10876,Tableau10[DH],0),1)</f>
        <v>0</v>
      </c>
      <c r="AA10876">
        <f>INDEX(Tableau1[PointLRN],MATCH(I10876,Tableau1[LRN],0),1)</f>
        <v>0</v>
      </c>
      <c r="AB10876">
        <f>INDEX(Tableau3[PointZNIEFF],MATCH(M10876,Tableau3[ZNIEFF],0),1)</f>
        <v>0</v>
      </c>
      <c r="AC10876">
        <f>INDEX(Tableau4[PointLRR],MATCH(L10876,Tableau4[LRR],0),1)</f>
        <v>0</v>
      </c>
      <c r="AD10876">
        <f>INDEX(Tableau5[PointEEE],MATCH(F10876,Tableau5[EEE],0),1)</f>
        <v>0</v>
      </c>
      <c r="AE10876">
        <f t="shared" si="170"/>
        <v>0</v>
      </c>
      <c r="AF10876" cm="1">
        <f t="array" ref="AF10876">0 +IF(ISERROR(_xlfn.IFS(I10876="DD",2,I10876="-",1)),0,_xlfn.IFS(I10876="DD",2,I10876="-",1))+
IF(ISERROR(_xlfn.IFS(L10876="DD",5,L10876="-",3)),0,_xlfn.IFS(L10876="DD",5,L10876="-",3))</f>
        <v>4</v>
      </c>
      <c r="AG10876" s="1" t="str">
        <f>IF(AF10876&gt;=5,"DD",_xlfn.IFS(AE10876&lt;=LEGENDPOINT!H$17,"NUL",AE10876&lt;=LEGENDPOINT!H$18,"TRES FAIBLE",AE10876&lt;=LEGENDPOINT!H$19,"FAIBLE",AE10876&lt;=LEGENDPOINT!H$20,"MODERE",AE10876&lt;=LEGENDPOINT!H$21,"FORT",AE10876&lt;=LEGENDPOINT!H$22,"TRES FORT",AE10876&gt;=LEGENDPOINT!H$23,"MAJEUR"))</f>
        <v>TRES FAIBLE</v>
      </c>
    </row>
    <row r="10877" spans="1:33">
      <c r="A10877">
        <v>101503</v>
      </c>
      <c r="B10877" t="s">
        <v>22776</v>
      </c>
      <c r="C10877" t="s">
        <v>22777</v>
      </c>
      <c r="D10877" t="s">
        <v>22778</v>
      </c>
      <c r="E10877" t="s">
        <v>60031</v>
      </c>
      <c r="F10877" s="20" t="s">
        <v>30</v>
      </c>
      <c r="G10877" t="s">
        <v>30</v>
      </c>
      <c r="H10877" t="s">
        <v>30</v>
      </c>
      <c r="I10877" t="s">
        <v>30</v>
      </c>
      <c r="J10877" s="20" t="s">
        <v>30</v>
      </c>
      <c r="K10877" s="20" t="s">
        <v>30</v>
      </c>
      <c r="L10877" s="20" t="s">
        <v>30</v>
      </c>
      <c r="M10877" s="20" t="s">
        <v>30</v>
      </c>
      <c r="N10877" s="20" t="s">
        <v>30</v>
      </c>
      <c r="O10877" s="20" t="s">
        <v>30</v>
      </c>
      <c r="P10877" s="20" t="s">
        <v>30</v>
      </c>
      <c r="Q10877" s="20" t="s">
        <v>30</v>
      </c>
      <c r="R10877" s="20" t="s">
        <v>30</v>
      </c>
      <c r="S10877" s="20" t="s">
        <v>30</v>
      </c>
      <c r="T10877" s="20" t="s">
        <v>30</v>
      </c>
      <c r="U10877" s="20" t="s">
        <v>30</v>
      </c>
      <c r="V10877" s="20" t="s">
        <v>30</v>
      </c>
      <c r="W10877" s="20" t="s">
        <v>30</v>
      </c>
      <c r="X10877" t="s">
        <v>30</v>
      </c>
      <c r="Y10877">
        <f>INDEX(Tableau11[PointINDIGENAT],MATCH(E10877,Tableau11[INDIGENAT],0),1)</f>
        <v>-1</v>
      </c>
      <c r="Z10877">
        <f>INDEX(Tableau10[PointDH],MATCH(G10877,Tableau10[DH],0),1)</f>
        <v>0</v>
      </c>
      <c r="AA10877">
        <f>INDEX(Tableau1[PointLRN],MATCH(I10877,Tableau1[LRN],0),1)</f>
        <v>0</v>
      </c>
      <c r="AB10877">
        <f>INDEX(Tableau3[PointZNIEFF],MATCH(M10877,Tableau3[ZNIEFF],0),1)</f>
        <v>0</v>
      </c>
      <c r="AC10877">
        <f>INDEX(Tableau4[PointLRR],MATCH(L10877,Tableau4[LRR],0),1)</f>
        <v>0</v>
      </c>
      <c r="AD10877">
        <f>INDEX(Tableau5[PointEEE],MATCH(F10877,Tableau5[EEE],0),1)</f>
        <v>0</v>
      </c>
      <c r="AE10877">
        <f t="shared" si="170"/>
        <v>-1</v>
      </c>
      <c r="AF10877" cm="1">
        <f t="array" ref="AF10877">0 +IF(ISERROR(_xlfn.IFS(I10877="DD",2,I10877="-",1)),0,_xlfn.IFS(I10877="DD",2,I10877="-",1))+
IF(ISERROR(_xlfn.IFS(L10877="DD",5,L10877="-",3)),0,_xlfn.IFS(L10877="DD",5,L10877="-",3))</f>
        <v>4</v>
      </c>
      <c r="AG10877" s="1" t="str">
        <f>IF(AF10877&gt;=5,"DD",_xlfn.IFS(AE10877&lt;=LEGENDPOINT!H$17,"NUL",AE10877&lt;=LEGENDPOINT!H$18,"TRES FAIBLE",AE10877&lt;=LEGENDPOINT!H$19,"FAIBLE",AE10877&lt;=LEGENDPOINT!H$20,"MODERE",AE10877&lt;=LEGENDPOINT!H$21,"FORT",AE10877&lt;=LEGENDPOINT!H$22,"TRES FORT",AE10877&gt;=LEGENDPOINT!H$23,"MAJEUR"))</f>
        <v>NUL</v>
      </c>
    </row>
    <row r="10878" spans="1:33">
      <c r="A10878">
        <v>101504</v>
      </c>
      <c r="B10878" t="s">
        <v>22779</v>
      </c>
      <c r="C10878" t="s">
        <v>22780</v>
      </c>
      <c r="D10878" t="s">
        <v>64610</v>
      </c>
      <c r="E10878" t="s">
        <v>60031</v>
      </c>
      <c r="F10878" s="20" t="s">
        <v>30</v>
      </c>
      <c r="G10878" t="s">
        <v>30</v>
      </c>
      <c r="H10878" t="s">
        <v>30</v>
      </c>
      <c r="I10878" t="s">
        <v>30</v>
      </c>
      <c r="J10878" s="20" t="s">
        <v>30</v>
      </c>
      <c r="K10878" s="20" t="s">
        <v>30</v>
      </c>
      <c r="L10878" s="20" t="s">
        <v>30</v>
      </c>
      <c r="M10878" s="20" t="s">
        <v>30</v>
      </c>
      <c r="N10878" s="20" t="s">
        <v>30</v>
      </c>
      <c r="O10878" s="20" t="s">
        <v>30</v>
      </c>
      <c r="P10878" s="20" t="s">
        <v>30</v>
      </c>
      <c r="Q10878" s="20" t="s">
        <v>30</v>
      </c>
      <c r="R10878" s="20" t="s">
        <v>30</v>
      </c>
      <c r="S10878" s="20" t="s">
        <v>30</v>
      </c>
      <c r="T10878" s="20" t="s">
        <v>30</v>
      </c>
      <c r="U10878" s="20" t="s">
        <v>30</v>
      </c>
      <c r="V10878" s="20" t="s">
        <v>30</v>
      </c>
      <c r="W10878" s="20" t="s">
        <v>30</v>
      </c>
      <c r="X10878" t="s">
        <v>30</v>
      </c>
      <c r="Y10878">
        <f>INDEX(Tableau11[PointINDIGENAT],MATCH(E10878,Tableau11[INDIGENAT],0),1)</f>
        <v>-1</v>
      </c>
      <c r="Z10878">
        <f>INDEX(Tableau10[PointDH],MATCH(G10878,Tableau10[DH],0),1)</f>
        <v>0</v>
      </c>
      <c r="AA10878">
        <f>INDEX(Tableau1[PointLRN],MATCH(I10878,Tableau1[LRN],0),1)</f>
        <v>0</v>
      </c>
      <c r="AB10878">
        <f>INDEX(Tableau3[PointZNIEFF],MATCH(M10878,Tableau3[ZNIEFF],0),1)</f>
        <v>0</v>
      </c>
      <c r="AC10878">
        <f>INDEX(Tableau4[PointLRR],MATCH(L10878,Tableau4[LRR],0),1)</f>
        <v>0</v>
      </c>
      <c r="AD10878">
        <f>INDEX(Tableau5[PointEEE],MATCH(F10878,Tableau5[EEE],0),1)</f>
        <v>0</v>
      </c>
      <c r="AE10878">
        <f t="shared" si="170"/>
        <v>-1</v>
      </c>
      <c r="AF10878" cm="1">
        <f t="array" ref="AF10878">0 +IF(ISERROR(_xlfn.IFS(I10878="DD",2,I10878="-",1)),0,_xlfn.IFS(I10878="DD",2,I10878="-",1))+
IF(ISERROR(_xlfn.IFS(L10878="DD",5,L10878="-",3)),0,_xlfn.IFS(L10878="DD",5,L10878="-",3))</f>
        <v>4</v>
      </c>
      <c r="AG10878" s="1" t="str">
        <f>IF(AF10878&gt;=5,"DD",_xlfn.IFS(AE10878&lt;=LEGENDPOINT!H$17,"NUL",AE10878&lt;=LEGENDPOINT!H$18,"TRES FAIBLE",AE10878&lt;=LEGENDPOINT!H$19,"FAIBLE",AE10878&lt;=LEGENDPOINT!H$20,"MODERE",AE10878&lt;=LEGENDPOINT!H$21,"FORT",AE10878&lt;=LEGENDPOINT!H$22,"TRES FORT",AE10878&gt;=LEGENDPOINT!H$23,"MAJEUR"))</f>
        <v>NUL</v>
      </c>
    </row>
    <row r="10879" spans="1:33">
      <c r="A10879">
        <v>196571</v>
      </c>
      <c r="B10879" t="s">
        <v>64611</v>
      </c>
      <c r="C10879" t="s">
        <v>22781</v>
      </c>
      <c r="D10879" t="s">
        <v>64612</v>
      </c>
      <c r="E10879" t="s">
        <v>60320</v>
      </c>
      <c r="F10879" s="20" t="s">
        <v>30</v>
      </c>
      <c r="G10879" t="s">
        <v>30</v>
      </c>
      <c r="H10879" t="s">
        <v>30</v>
      </c>
      <c r="I10879" t="s">
        <v>30</v>
      </c>
      <c r="J10879" s="20" t="s">
        <v>30</v>
      </c>
      <c r="K10879" s="20" t="s">
        <v>30</v>
      </c>
      <c r="L10879" s="20" t="s">
        <v>30</v>
      </c>
      <c r="M10879" s="20" t="s">
        <v>30</v>
      </c>
      <c r="N10879" s="20" t="s">
        <v>30</v>
      </c>
      <c r="O10879" s="20" t="s">
        <v>30</v>
      </c>
      <c r="P10879" s="20" t="s">
        <v>30</v>
      </c>
      <c r="Q10879" s="20" t="s">
        <v>30</v>
      </c>
      <c r="R10879" s="20" t="s">
        <v>30</v>
      </c>
      <c r="S10879" s="20" t="s">
        <v>30</v>
      </c>
      <c r="T10879" s="20" t="s">
        <v>30</v>
      </c>
      <c r="U10879" s="20" t="s">
        <v>30</v>
      </c>
      <c r="V10879" s="20" t="s">
        <v>30</v>
      </c>
      <c r="W10879" s="20" t="s">
        <v>30</v>
      </c>
      <c r="X10879" t="s">
        <v>30</v>
      </c>
      <c r="Y10879">
        <f>INDEX(Tableau11[PointINDIGENAT],MATCH(E10879,Tableau11[INDIGENAT],0),1)</f>
        <v>-2</v>
      </c>
      <c r="Z10879">
        <f>INDEX(Tableau10[PointDH],MATCH(G10879,Tableau10[DH],0),1)</f>
        <v>0</v>
      </c>
      <c r="AA10879">
        <f>INDEX(Tableau1[PointLRN],MATCH(I10879,Tableau1[LRN],0),1)</f>
        <v>0</v>
      </c>
      <c r="AB10879">
        <f>INDEX(Tableau3[PointZNIEFF],MATCH(M10879,Tableau3[ZNIEFF],0),1)</f>
        <v>0</v>
      </c>
      <c r="AC10879">
        <f>INDEX(Tableau4[PointLRR],MATCH(L10879,Tableau4[LRR],0),1)</f>
        <v>0</v>
      </c>
      <c r="AD10879">
        <f>INDEX(Tableau5[PointEEE],MATCH(F10879,Tableau5[EEE],0),1)</f>
        <v>0</v>
      </c>
      <c r="AE10879">
        <f t="shared" si="170"/>
        <v>-2</v>
      </c>
      <c r="AF10879" cm="1">
        <f t="array" ref="AF10879">0 +IF(ISERROR(_xlfn.IFS(I10879="DD",2,I10879="-",1)),0,_xlfn.IFS(I10879="DD",2,I10879="-",1))+
IF(ISERROR(_xlfn.IFS(L10879="DD",5,L10879="-",3)),0,_xlfn.IFS(L10879="DD",5,L10879="-",3))</f>
        <v>4</v>
      </c>
      <c r="AG10879" s="1" t="str">
        <f>IF(AF10879&gt;=5,"DD",_xlfn.IFS(AE10879&lt;=LEGENDPOINT!H$17,"NUL",AE10879&lt;=LEGENDPOINT!H$18,"TRES FAIBLE",AE10879&lt;=LEGENDPOINT!H$19,"FAIBLE",AE10879&lt;=LEGENDPOINT!H$20,"MODERE",AE10879&lt;=LEGENDPOINT!H$21,"FORT",AE10879&lt;=LEGENDPOINT!H$22,"TRES FORT",AE10879&gt;=LEGENDPOINT!H$23,"MAJEUR"))</f>
        <v>NUL</v>
      </c>
    </row>
    <row r="10880" spans="1:33" hidden="1">
      <c r="A10880">
        <v>619301</v>
      </c>
      <c r="B10880" t="s">
        <v>22782</v>
      </c>
      <c r="C10880" t="s">
        <v>22783</v>
      </c>
      <c r="D10880" t="s">
        <v>59636</v>
      </c>
      <c r="E10880" t="s">
        <v>59724</v>
      </c>
      <c r="F10880" s="20" t="s">
        <v>30</v>
      </c>
      <c r="G10880" t="s">
        <v>30</v>
      </c>
      <c r="H10880" t="s">
        <v>30</v>
      </c>
      <c r="I10880" t="s">
        <v>30</v>
      </c>
      <c r="J10880" s="20" t="s">
        <v>30</v>
      </c>
      <c r="K10880" s="20" t="s">
        <v>30</v>
      </c>
      <c r="L10880" s="20" t="s">
        <v>30</v>
      </c>
      <c r="M10880" s="20" t="s">
        <v>30</v>
      </c>
      <c r="N10880" s="20" t="s">
        <v>30</v>
      </c>
      <c r="O10880" s="20" t="s">
        <v>30</v>
      </c>
      <c r="P10880" s="20" t="s">
        <v>30</v>
      </c>
      <c r="Q10880" s="20" t="s">
        <v>30</v>
      </c>
      <c r="R10880" s="20" t="s">
        <v>30</v>
      </c>
      <c r="S10880" s="20" t="s">
        <v>30</v>
      </c>
      <c r="T10880" s="20" t="s">
        <v>30</v>
      </c>
      <c r="U10880" s="20" t="s">
        <v>30</v>
      </c>
      <c r="V10880" s="20" t="s">
        <v>30</v>
      </c>
      <c r="W10880" s="20" t="s">
        <v>30</v>
      </c>
      <c r="X10880" t="s">
        <v>30</v>
      </c>
      <c r="Y10880">
        <f>INDEX(Tableau11[PointINDIGENAT],MATCH(E10880,Tableau11[INDIGENAT],0),1)</f>
        <v>0</v>
      </c>
      <c r="Z10880">
        <f>INDEX(Tableau10[PointDH],MATCH(G10880,Tableau10[DH],0),1)</f>
        <v>0</v>
      </c>
      <c r="AA10880">
        <f>INDEX(Tableau1[PointLRN],MATCH(I10880,Tableau1[LRN],0),1)</f>
        <v>0</v>
      </c>
      <c r="AB10880">
        <f>INDEX(Tableau3[PointZNIEFF],MATCH(M10880,Tableau3[ZNIEFF],0),1)</f>
        <v>0</v>
      </c>
      <c r="AC10880">
        <f>INDEX(Tableau4[PointLRR],MATCH(L10880,Tableau4[LRR],0),1)</f>
        <v>0</v>
      </c>
      <c r="AD10880">
        <f>INDEX(Tableau5[PointEEE],MATCH(F10880,Tableau5[EEE],0),1)</f>
        <v>0</v>
      </c>
      <c r="AE10880">
        <f t="shared" si="170"/>
        <v>0</v>
      </c>
      <c r="AF10880" cm="1">
        <f t="array" ref="AF10880">0 +IF(ISERROR(_xlfn.IFS(I10880="DD",2,I10880="-",1)),0,_xlfn.IFS(I10880="DD",2,I10880="-",1))+
IF(ISERROR(_xlfn.IFS(L10880="DD",5,L10880="-",3)),0,_xlfn.IFS(L10880="DD",5,L10880="-",3))</f>
        <v>4</v>
      </c>
      <c r="AG10880" s="1" t="str">
        <f>IF(AF10880&gt;=5,"DD",_xlfn.IFS(AE10880&lt;=LEGENDPOINT!H$17,"NUL",AE10880&lt;=LEGENDPOINT!H$18,"TRES FAIBLE",AE10880&lt;=LEGENDPOINT!H$19,"FAIBLE",AE10880&lt;=LEGENDPOINT!H$20,"MODERE",AE10880&lt;=LEGENDPOINT!H$21,"FORT",AE10880&lt;=LEGENDPOINT!H$22,"TRES FORT",AE10880&gt;=LEGENDPOINT!H$23,"MAJEUR"))</f>
        <v>TRES FAIBLE</v>
      </c>
    </row>
    <row r="10881" spans="1:33">
      <c r="A10881">
        <v>115096</v>
      </c>
      <c r="B10881" t="s">
        <v>22784</v>
      </c>
      <c r="C10881" t="s">
        <v>22785</v>
      </c>
      <c r="D10881" t="s">
        <v>22786</v>
      </c>
      <c r="E10881" t="s">
        <v>60031</v>
      </c>
      <c r="F10881" s="20" t="s">
        <v>72864</v>
      </c>
      <c r="G10881" t="s">
        <v>30</v>
      </c>
      <c r="H10881" t="s">
        <v>30</v>
      </c>
      <c r="I10881" t="s">
        <v>30</v>
      </c>
      <c r="J10881" s="20" t="s">
        <v>30</v>
      </c>
      <c r="K10881" s="20" t="s">
        <v>30</v>
      </c>
      <c r="L10881" s="20" t="s">
        <v>30</v>
      </c>
      <c r="M10881" s="20" t="s">
        <v>30</v>
      </c>
      <c r="N10881" s="20" t="s">
        <v>30</v>
      </c>
      <c r="O10881" s="20" t="s">
        <v>30</v>
      </c>
      <c r="P10881" s="20" t="s">
        <v>30</v>
      </c>
      <c r="Q10881" s="20" t="s">
        <v>30</v>
      </c>
      <c r="R10881" s="20" t="s">
        <v>30</v>
      </c>
      <c r="S10881" s="20" t="s">
        <v>4493</v>
      </c>
      <c r="T10881" s="20" t="s">
        <v>30</v>
      </c>
      <c r="U10881" s="20" t="s">
        <v>30</v>
      </c>
      <c r="V10881" s="20" t="s">
        <v>30</v>
      </c>
      <c r="W10881" s="20" t="s">
        <v>30</v>
      </c>
      <c r="X10881" t="s">
        <v>30</v>
      </c>
      <c r="Y10881">
        <f>INDEX(Tableau11[PointINDIGENAT],MATCH(E10881,Tableau11[INDIGENAT],0),1)</f>
        <v>-1</v>
      </c>
      <c r="Z10881">
        <f>INDEX(Tableau10[PointDH],MATCH(G10881,Tableau10[DH],0),1)</f>
        <v>0</v>
      </c>
      <c r="AA10881">
        <f>INDEX(Tableau1[PointLRN],MATCH(I10881,Tableau1[LRN],0),1)</f>
        <v>0</v>
      </c>
      <c r="AB10881">
        <f>INDEX(Tableau3[PointZNIEFF],MATCH(M10881,Tableau3[ZNIEFF],0),1)</f>
        <v>0</v>
      </c>
      <c r="AC10881">
        <f>INDEX(Tableau4[PointLRR],MATCH(L10881,Tableau4[LRR],0),1)</f>
        <v>0</v>
      </c>
      <c r="AD10881">
        <f>INDEX(Tableau5[PointEEE],MATCH(F10881,Tableau5[EEE],0),1)</f>
        <v>-1</v>
      </c>
      <c r="AE10881">
        <f t="shared" si="170"/>
        <v>-2</v>
      </c>
      <c r="AF10881" cm="1">
        <f t="array" ref="AF10881">0 +IF(ISERROR(_xlfn.IFS(I10881="DD",2,I10881="-",1)),0,_xlfn.IFS(I10881="DD",2,I10881="-",1))+
IF(ISERROR(_xlfn.IFS(L10881="DD",5,L10881="-",3)),0,_xlfn.IFS(L10881="DD",5,L10881="-",3))</f>
        <v>4</v>
      </c>
      <c r="AG10881" s="1" t="str">
        <f>IF(AF10881&gt;=5,"DD",_xlfn.IFS(AE10881&lt;=LEGENDPOINT!H$17,"NUL",AE10881&lt;=LEGENDPOINT!H$18,"TRES FAIBLE",AE10881&lt;=LEGENDPOINT!H$19,"FAIBLE",AE10881&lt;=LEGENDPOINT!H$20,"MODERE",AE10881&lt;=LEGENDPOINT!H$21,"FORT",AE10881&lt;=LEGENDPOINT!H$22,"TRES FORT",AE10881&gt;=LEGENDPOINT!H$23,"MAJEUR"))</f>
        <v>NUL</v>
      </c>
    </row>
    <row r="10882" spans="1:33">
      <c r="A10882">
        <v>454932</v>
      </c>
      <c r="B10882" t="s">
        <v>22787</v>
      </c>
      <c r="C10882" t="s">
        <v>22788</v>
      </c>
      <c r="D10882" t="s">
        <v>22789</v>
      </c>
      <c r="E10882" t="s">
        <v>60320</v>
      </c>
      <c r="F10882" s="20" t="s">
        <v>72867</v>
      </c>
      <c r="G10882" t="s">
        <v>30</v>
      </c>
      <c r="H10882" t="s">
        <v>30</v>
      </c>
      <c r="I10882" t="s">
        <v>30</v>
      </c>
      <c r="J10882" s="20" t="s">
        <v>30</v>
      </c>
      <c r="K10882" s="20" t="s">
        <v>30</v>
      </c>
      <c r="L10882" s="20" t="s">
        <v>30</v>
      </c>
      <c r="M10882" s="20" t="s">
        <v>30</v>
      </c>
      <c r="N10882" s="20" t="s">
        <v>30</v>
      </c>
      <c r="O10882" s="20" t="s">
        <v>30</v>
      </c>
      <c r="P10882" s="20" t="s">
        <v>30</v>
      </c>
      <c r="Q10882" s="20" t="s">
        <v>30</v>
      </c>
      <c r="R10882" s="20" t="s">
        <v>30</v>
      </c>
      <c r="S10882" s="20" t="s">
        <v>30</v>
      </c>
      <c r="T10882" s="20" t="s">
        <v>30</v>
      </c>
      <c r="U10882" s="20" t="s">
        <v>30</v>
      </c>
      <c r="V10882" s="20" t="s">
        <v>30</v>
      </c>
      <c r="W10882" s="20" t="s">
        <v>30</v>
      </c>
      <c r="X10882" t="s">
        <v>30</v>
      </c>
      <c r="Y10882">
        <f>INDEX(Tableau11[PointINDIGENAT],MATCH(E10882,Tableau11[INDIGENAT],0),1)</f>
        <v>-2</v>
      </c>
      <c r="Z10882">
        <f>INDEX(Tableau10[PointDH],MATCH(G10882,Tableau10[DH],0),1)</f>
        <v>0</v>
      </c>
      <c r="AA10882">
        <f>INDEX(Tableau1[PointLRN],MATCH(I10882,Tableau1[LRN],0),1)</f>
        <v>0</v>
      </c>
      <c r="AB10882">
        <f>INDEX(Tableau3[PointZNIEFF],MATCH(M10882,Tableau3[ZNIEFF],0),1)</f>
        <v>0</v>
      </c>
      <c r="AC10882">
        <f>INDEX(Tableau4[PointLRR],MATCH(L10882,Tableau4[LRR],0),1)</f>
        <v>0</v>
      </c>
      <c r="AD10882">
        <f>INDEX(Tableau5[PointEEE],MATCH(F10882,Tableau5[EEE],0),1)</f>
        <v>-5</v>
      </c>
      <c r="AE10882">
        <f t="shared" si="170"/>
        <v>-7</v>
      </c>
      <c r="AF10882" cm="1">
        <f t="array" ref="AF10882">0 +IF(ISERROR(_xlfn.IFS(I10882="DD",2,I10882="-",1)),0,_xlfn.IFS(I10882="DD",2,I10882="-",1))+
IF(ISERROR(_xlfn.IFS(L10882="DD",5,L10882="-",3)),0,_xlfn.IFS(L10882="DD",5,L10882="-",3))</f>
        <v>4</v>
      </c>
      <c r="AG10882" s="1" t="str">
        <f>IF(AF10882&gt;=5,"DD",_xlfn.IFS(AE10882&lt;=LEGENDPOINT!H$17,"NUL",AE10882&lt;=LEGENDPOINT!H$18,"TRES FAIBLE",AE10882&lt;=LEGENDPOINT!H$19,"FAIBLE",AE10882&lt;=LEGENDPOINT!H$20,"MODERE",AE10882&lt;=LEGENDPOINT!H$21,"FORT",AE10882&lt;=LEGENDPOINT!H$22,"TRES FORT",AE10882&gt;=LEGENDPOINT!H$23,"MAJEUR"))</f>
        <v>NUL</v>
      </c>
    </row>
    <row r="10883" spans="1:33">
      <c r="A10883">
        <v>926070</v>
      </c>
      <c r="B10883" t="s">
        <v>22790</v>
      </c>
      <c r="C10883" t="s">
        <v>22791</v>
      </c>
      <c r="D10883" t="s">
        <v>59636</v>
      </c>
      <c r="E10883" t="s">
        <v>60031</v>
      </c>
      <c r="F10883" s="20" t="s">
        <v>30</v>
      </c>
      <c r="G10883" t="s">
        <v>30</v>
      </c>
      <c r="H10883" t="s">
        <v>30</v>
      </c>
      <c r="I10883" t="s">
        <v>30</v>
      </c>
      <c r="J10883" s="20" t="s">
        <v>30</v>
      </c>
      <c r="K10883" s="20" t="s">
        <v>30</v>
      </c>
      <c r="L10883" s="20" t="s">
        <v>30</v>
      </c>
      <c r="M10883" s="20" t="s">
        <v>30</v>
      </c>
      <c r="N10883" s="20" t="s">
        <v>30</v>
      </c>
      <c r="O10883" s="20" t="s">
        <v>30</v>
      </c>
      <c r="P10883" s="20" t="s">
        <v>30</v>
      </c>
      <c r="Q10883" s="20" t="s">
        <v>30</v>
      </c>
      <c r="R10883" s="20" t="s">
        <v>30</v>
      </c>
      <c r="S10883" s="20" t="s">
        <v>30</v>
      </c>
      <c r="T10883" s="20" t="s">
        <v>30</v>
      </c>
      <c r="U10883" s="20" t="s">
        <v>30</v>
      </c>
      <c r="V10883" s="20" t="s">
        <v>30</v>
      </c>
      <c r="W10883" s="20" t="s">
        <v>30</v>
      </c>
      <c r="X10883" t="s">
        <v>30</v>
      </c>
      <c r="Y10883">
        <f>INDEX(Tableau11[PointINDIGENAT],MATCH(E10883,Tableau11[INDIGENAT],0),1)</f>
        <v>-1</v>
      </c>
      <c r="Z10883">
        <f>INDEX(Tableau10[PointDH],MATCH(G10883,Tableau10[DH],0),1)</f>
        <v>0</v>
      </c>
      <c r="AA10883">
        <f>INDEX(Tableau1[PointLRN],MATCH(I10883,Tableau1[LRN],0),1)</f>
        <v>0</v>
      </c>
      <c r="AB10883">
        <f>INDEX(Tableau3[PointZNIEFF],MATCH(M10883,Tableau3[ZNIEFF],0),1)</f>
        <v>0</v>
      </c>
      <c r="AC10883">
        <f>INDEX(Tableau4[PointLRR],MATCH(L10883,Tableau4[LRR],0),1)</f>
        <v>0</v>
      </c>
      <c r="AD10883">
        <f>INDEX(Tableau5[PointEEE],MATCH(F10883,Tableau5[EEE],0),1)</f>
        <v>0</v>
      </c>
      <c r="AE10883">
        <f t="shared" si="170"/>
        <v>-1</v>
      </c>
      <c r="AF10883" cm="1">
        <f t="array" ref="AF10883">0 +IF(ISERROR(_xlfn.IFS(I10883="DD",2,I10883="-",1)),0,_xlfn.IFS(I10883="DD",2,I10883="-",1))+
IF(ISERROR(_xlfn.IFS(L10883="DD",5,L10883="-",3)),0,_xlfn.IFS(L10883="DD",5,L10883="-",3))</f>
        <v>4</v>
      </c>
      <c r="AG10883" s="1" t="str">
        <f>IF(AF10883&gt;=5,"DD",_xlfn.IFS(AE10883&lt;=LEGENDPOINT!H$17,"NUL",AE10883&lt;=LEGENDPOINT!H$18,"TRES FAIBLE",AE10883&lt;=LEGENDPOINT!H$19,"FAIBLE",AE10883&lt;=LEGENDPOINT!H$20,"MODERE",AE10883&lt;=LEGENDPOINT!H$21,"FORT",AE10883&lt;=LEGENDPOINT!H$22,"TRES FORT",AE10883&gt;=LEGENDPOINT!H$23,"MAJEUR"))</f>
        <v>NUL</v>
      </c>
    </row>
    <row r="10884" spans="1:33">
      <c r="A10884">
        <v>926068</v>
      </c>
      <c r="B10884" t="s">
        <v>22792</v>
      </c>
      <c r="C10884" t="s">
        <v>22793</v>
      </c>
      <c r="D10884" t="s">
        <v>59636</v>
      </c>
      <c r="E10884" t="s">
        <v>60031</v>
      </c>
      <c r="F10884" s="20" t="s">
        <v>30</v>
      </c>
      <c r="G10884" t="s">
        <v>30</v>
      </c>
      <c r="H10884" t="s">
        <v>30</v>
      </c>
      <c r="I10884" t="s">
        <v>30</v>
      </c>
      <c r="J10884" s="20" t="s">
        <v>30</v>
      </c>
      <c r="K10884" s="20" t="s">
        <v>30</v>
      </c>
      <c r="L10884" s="20" t="s">
        <v>30</v>
      </c>
      <c r="M10884" s="20" t="s">
        <v>30</v>
      </c>
      <c r="N10884" s="20" t="s">
        <v>30</v>
      </c>
      <c r="O10884" s="20" t="s">
        <v>30</v>
      </c>
      <c r="P10884" s="20" t="s">
        <v>30</v>
      </c>
      <c r="Q10884" s="20" t="s">
        <v>30</v>
      </c>
      <c r="R10884" s="20" t="s">
        <v>30</v>
      </c>
      <c r="S10884" s="20" t="s">
        <v>30</v>
      </c>
      <c r="T10884" s="20" t="s">
        <v>30</v>
      </c>
      <c r="U10884" s="20" t="s">
        <v>30</v>
      </c>
      <c r="V10884" s="20" t="s">
        <v>30</v>
      </c>
      <c r="W10884" s="20" t="s">
        <v>30</v>
      </c>
      <c r="X10884" t="s">
        <v>30</v>
      </c>
      <c r="Y10884">
        <f>INDEX(Tableau11[PointINDIGENAT],MATCH(E10884,Tableau11[INDIGENAT],0),1)</f>
        <v>-1</v>
      </c>
      <c r="Z10884">
        <f>INDEX(Tableau10[PointDH],MATCH(G10884,Tableau10[DH],0),1)</f>
        <v>0</v>
      </c>
      <c r="AA10884">
        <f>INDEX(Tableau1[PointLRN],MATCH(I10884,Tableau1[LRN],0),1)</f>
        <v>0</v>
      </c>
      <c r="AB10884">
        <f>INDEX(Tableau3[PointZNIEFF],MATCH(M10884,Tableau3[ZNIEFF],0),1)</f>
        <v>0</v>
      </c>
      <c r="AC10884">
        <f>INDEX(Tableau4[PointLRR],MATCH(L10884,Tableau4[LRR],0),1)</f>
        <v>0</v>
      </c>
      <c r="AD10884">
        <f>INDEX(Tableau5[PointEEE],MATCH(F10884,Tableau5[EEE],0),1)</f>
        <v>0</v>
      </c>
      <c r="AE10884">
        <f t="shared" si="170"/>
        <v>-1</v>
      </c>
      <c r="AF10884" cm="1">
        <f t="array" ref="AF10884">0 +IF(ISERROR(_xlfn.IFS(I10884="DD",2,I10884="-",1)),0,_xlfn.IFS(I10884="DD",2,I10884="-",1))+
IF(ISERROR(_xlfn.IFS(L10884="DD",5,L10884="-",3)),0,_xlfn.IFS(L10884="DD",5,L10884="-",3))</f>
        <v>4</v>
      </c>
      <c r="AG10884" s="1" t="str">
        <f>IF(AF10884&gt;=5,"DD",_xlfn.IFS(AE10884&lt;=LEGENDPOINT!H$17,"NUL",AE10884&lt;=LEGENDPOINT!H$18,"TRES FAIBLE",AE10884&lt;=LEGENDPOINT!H$19,"FAIBLE",AE10884&lt;=LEGENDPOINT!H$20,"MODERE",AE10884&lt;=LEGENDPOINT!H$21,"FORT",AE10884&lt;=LEGENDPOINT!H$22,"TRES FORT",AE10884&gt;=LEGENDPOINT!H$23,"MAJEUR"))</f>
        <v>NUL</v>
      </c>
    </row>
    <row r="10885" spans="1:33" hidden="1">
      <c r="A10885">
        <v>846228</v>
      </c>
      <c r="B10885" t="s">
        <v>22794</v>
      </c>
      <c r="C10885" t="s">
        <v>22795</v>
      </c>
      <c r="D10885" t="s">
        <v>22796</v>
      </c>
      <c r="E10885" t="s">
        <v>59635</v>
      </c>
      <c r="F10885" s="20" t="s">
        <v>30</v>
      </c>
      <c r="G10885" t="s">
        <v>30</v>
      </c>
      <c r="H10885" t="s">
        <v>30</v>
      </c>
      <c r="I10885" t="s">
        <v>30</v>
      </c>
      <c r="J10885" s="20" t="s">
        <v>30</v>
      </c>
      <c r="K10885" s="20" t="s">
        <v>30</v>
      </c>
      <c r="L10885" s="20" t="s">
        <v>30</v>
      </c>
      <c r="M10885" s="20" t="s">
        <v>30</v>
      </c>
      <c r="N10885" s="20" t="s">
        <v>30</v>
      </c>
      <c r="O10885" s="20" t="s">
        <v>30</v>
      </c>
      <c r="P10885" s="20" t="s">
        <v>30</v>
      </c>
      <c r="Q10885" s="20" t="s">
        <v>30</v>
      </c>
      <c r="R10885" s="20" t="s">
        <v>30</v>
      </c>
      <c r="S10885" s="20" t="s">
        <v>30</v>
      </c>
      <c r="T10885" s="20" t="s">
        <v>30</v>
      </c>
      <c r="U10885" s="20" t="s">
        <v>30</v>
      </c>
      <c r="V10885" s="20" t="s">
        <v>30</v>
      </c>
      <c r="W10885" s="20" t="s">
        <v>30</v>
      </c>
      <c r="X10885" t="s">
        <v>30</v>
      </c>
      <c r="Y10885">
        <f>INDEX(Tableau11[PointINDIGENAT],MATCH(E10885,Tableau11[INDIGENAT],0),1)</f>
        <v>1</v>
      </c>
      <c r="Z10885">
        <f>INDEX(Tableau10[PointDH],MATCH(G10885,Tableau10[DH],0),1)</f>
        <v>0</v>
      </c>
      <c r="AA10885">
        <f>INDEX(Tableau1[PointLRN],MATCH(I10885,Tableau1[LRN],0),1)</f>
        <v>0</v>
      </c>
      <c r="AB10885">
        <f>INDEX(Tableau3[PointZNIEFF],MATCH(M10885,Tableau3[ZNIEFF],0),1)</f>
        <v>0</v>
      </c>
      <c r="AC10885">
        <f>INDEX(Tableau4[PointLRR],MATCH(L10885,Tableau4[LRR],0),1)</f>
        <v>0</v>
      </c>
      <c r="AD10885">
        <f>INDEX(Tableau5[PointEEE],MATCH(F10885,Tableau5[EEE],0),1)</f>
        <v>0</v>
      </c>
      <c r="AE10885">
        <f t="shared" si="170"/>
        <v>1</v>
      </c>
      <c r="AF10885" cm="1">
        <f t="array" ref="AF10885">0 +IF(ISERROR(_xlfn.IFS(I10885="DD",2,I10885="-",1)),0,_xlfn.IFS(I10885="DD",2,I10885="-",1))+
IF(ISERROR(_xlfn.IFS(L10885="DD",5,L10885="-",3)),0,_xlfn.IFS(L10885="DD",5,L10885="-",3))</f>
        <v>4</v>
      </c>
      <c r="AG10885" s="1" t="str">
        <f>IF(AF10885&gt;=5,"DD",_xlfn.IFS(AE10885&lt;=LEGENDPOINT!H$17,"NUL",AE10885&lt;=LEGENDPOINT!H$18,"TRES FAIBLE",AE10885&lt;=LEGENDPOINT!H$19,"FAIBLE",AE10885&lt;=LEGENDPOINT!H$20,"MODERE",AE10885&lt;=LEGENDPOINT!H$21,"FORT",AE10885&lt;=LEGENDPOINT!H$22,"TRES FORT",AE10885&gt;=LEGENDPOINT!H$23,"MAJEUR"))</f>
        <v>TRES FAIBLE</v>
      </c>
    </row>
    <row r="10886" spans="1:33" hidden="1">
      <c r="A10886">
        <v>593949</v>
      </c>
      <c r="B10886" t="s">
        <v>22797</v>
      </c>
      <c r="C10886" t="s">
        <v>22798</v>
      </c>
      <c r="D10886" t="s">
        <v>64613</v>
      </c>
      <c r="E10886" t="s">
        <v>59635</v>
      </c>
      <c r="F10886" s="20" t="s">
        <v>30</v>
      </c>
      <c r="G10886" t="s">
        <v>30</v>
      </c>
      <c r="H10886" t="s">
        <v>30</v>
      </c>
      <c r="I10886" t="s">
        <v>30</v>
      </c>
      <c r="J10886" s="20" t="s">
        <v>30</v>
      </c>
      <c r="K10886" s="20" t="s">
        <v>30</v>
      </c>
      <c r="L10886" s="20" t="s">
        <v>30</v>
      </c>
      <c r="M10886" s="20" t="s">
        <v>30</v>
      </c>
      <c r="N10886" s="20" t="s">
        <v>30</v>
      </c>
      <c r="O10886" s="20" t="s">
        <v>30</v>
      </c>
      <c r="P10886" s="20" t="s">
        <v>30</v>
      </c>
      <c r="Q10886" s="20" t="s">
        <v>30</v>
      </c>
      <c r="R10886" s="20" t="s">
        <v>30</v>
      </c>
      <c r="S10886" s="20" t="s">
        <v>30</v>
      </c>
      <c r="T10886" s="20" t="s">
        <v>30</v>
      </c>
      <c r="U10886" s="20" t="s">
        <v>30</v>
      </c>
      <c r="V10886" s="20" t="s">
        <v>30</v>
      </c>
      <c r="W10886" s="20" t="s">
        <v>30</v>
      </c>
      <c r="X10886" t="s">
        <v>30</v>
      </c>
      <c r="Y10886">
        <f>INDEX(Tableau11[PointINDIGENAT],MATCH(E10886,Tableau11[INDIGENAT],0),1)</f>
        <v>1</v>
      </c>
      <c r="Z10886">
        <f>INDEX(Tableau10[PointDH],MATCH(G10886,Tableau10[DH],0),1)</f>
        <v>0</v>
      </c>
      <c r="AA10886">
        <f>INDEX(Tableau1[PointLRN],MATCH(I10886,Tableau1[LRN],0),1)</f>
        <v>0</v>
      </c>
      <c r="AB10886">
        <f>INDEX(Tableau3[PointZNIEFF],MATCH(M10886,Tableau3[ZNIEFF],0),1)</f>
        <v>0</v>
      </c>
      <c r="AC10886">
        <f>INDEX(Tableau4[PointLRR],MATCH(L10886,Tableau4[LRR],0),1)</f>
        <v>0</v>
      </c>
      <c r="AD10886">
        <f>INDEX(Tableau5[PointEEE],MATCH(F10886,Tableau5[EEE],0),1)</f>
        <v>0</v>
      </c>
      <c r="AE10886">
        <f t="shared" si="170"/>
        <v>1</v>
      </c>
      <c r="AF10886" cm="1">
        <f t="array" ref="AF10886">0 +IF(ISERROR(_xlfn.IFS(I10886="DD",2,I10886="-",1)),0,_xlfn.IFS(I10886="DD",2,I10886="-",1))+
IF(ISERROR(_xlfn.IFS(L10886="DD",5,L10886="-",3)),0,_xlfn.IFS(L10886="DD",5,L10886="-",3))</f>
        <v>4</v>
      </c>
      <c r="AG10886" s="1" t="str">
        <f>IF(AF10886&gt;=5,"DD",_xlfn.IFS(AE10886&lt;=LEGENDPOINT!H$17,"NUL",AE10886&lt;=LEGENDPOINT!H$18,"TRES FAIBLE",AE10886&lt;=LEGENDPOINT!H$19,"FAIBLE",AE10886&lt;=LEGENDPOINT!H$20,"MODERE",AE10886&lt;=LEGENDPOINT!H$21,"FORT",AE10886&lt;=LEGENDPOINT!H$22,"TRES FORT",AE10886&gt;=LEGENDPOINT!H$23,"MAJEUR"))</f>
        <v>TRES FAIBLE</v>
      </c>
    </row>
    <row r="10887" spans="1:33" hidden="1">
      <c r="A10887">
        <v>187372</v>
      </c>
      <c r="B10887" t="s">
        <v>64614</v>
      </c>
      <c r="C10887" t="s">
        <v>64615</v>
      </c>
      <c r="D10887" t="s">
        <v>64616</v>
      </c>
      <c r="E10887" t="s">
        <v>59635</v>
      </c>
      <c r="F10887" s="20" t="s">
        <v>30</v>
      </c>
      <c r="G10887" t="s">
        <v>30</v>
      </c>
      <c r="H10887" t="s">
        <v>30</v>
      </c>
      <c r="I10887" t="s">
        <v>30</v>
      </c>
      <c r="J10887" s="20" t="s">
        <v>30</v>
      </c>
      <c r="K10887" s="20" t="s">
        <v>30</v>
      </c>
      <c r="L10887" s="20" t="s">
        <v>30</v>
      </c>
      <c r="M10887" s="20" t="s">
        <v>30</v>
      </c>
      <c r="N10887" s="20" t="s">
        <v>30</v>
      </c>
      <c r="O10887" s="20" t="s">
        <v>30</v>
      </c>
      <c r="P10887" s="20" t="s">
        <v>30</v>
      </c>
      <c r="Q10887" s="20" t="s">
        <v>30</v>
      </c>
      <c r="R10887" s="20" t="s">
        <v>30</v>
      </c>
      <c r="S10887" s="20" t="s">
        <v>30</v>
      </c>
      <c r="T10887" s="20" t="s">
        <v>30</v>
      </c>
      <c r="U10887" s="20" t="s">
        <v>30</v>
      </c>
      <c r="V10887" s="20" t="s">
        <v>30</v>
      </c>
      <c r="W10887" s="20" t="s">
        <v>30</v>
      </c>
      <c r="X10887" t="s">
        <v>30</v>
      </c>
      <c r="Y10887">
        <f>INDEX(Tableau11[PointINDIGENAT],MATCH(E10887,Tableau11[INDIGENAT],0),1)</f>
        <v>1</v>
      </c>
      <c r="Z10887">
        <f>INDEX(Tableau10[PointDH],MATCH(G10887,Tableau10[DH],0),1)</f>
        <v>0</v>
      </c>
      <c r="AA10887">
        <f>INDEX(Tableau1[PointLRN],MATCH(I10887,Tableau1[LRN],0),1)</f>
        <v>0</v>
      </c>
      <c r="AB10887">
        <f>INDEX(Tableau3[PointZNIEFF],MATCH(M10887,Tableau3[ZNIEFF],0),1)</f>
        <v>0</v>
      </c>
      <c r="AC10887">
        <f>INDEX(Tableau4[PointLRR],MATCH(L10887,Tableau4[LRR],0),1)</f>
        <v>0</v>
      </c>
      <c r="AD10887">
        <f>INDEX(Tableau5[PointEEE],MATCH(F10887,Tableau5[EEE],0),1)</f>
        <v>0</v>
      </c>
      <c r="AE10887">
        <f t="shared" si="170"/>
        <v>1</v>
      </c>
      <c r="AF10887" cm="1">
        <f t="array" ref="AF10887">0 +IF(ISERROR(_xlfn.IFS(I10887="DD",2,I10887="-",1)),0,_xlfn.IFS(I10887="DD",2,I10887="-",1))+
IF(ISERROR(_xlfn.IFS(L10887="DD",5,L10887="-",3)),0,_xlfn.IFS(L10887="DD",5,L10887="-",3))</f>
        <v>4</v>
      </c>
      <c r="AG10887" s="1" t="str">
        <f>IF(AF10887&gt;=5,"DD",_xlfn.IFS(AE10887&lt;=LEGENDPOINT!H$17,"NUL",AE10887&lt;=LEGENDPOINT!H$18,"TRES FAIBLE",AE10887&lt;=LEGENDPOINT!H$19,"FAIBLE",AE10887&lt;=LEGENDPOINT!H$20,"MODERE",AE10887&lt;=LEGENDPOINT!H$21,"FORT",AE10887&lt;=LEGENDPOINT!H$22,"TRES FORT",AE10887&gt;=LEGENDPOINT!H$23,"MAJEUR"))</f>
        <v>TRES FAIBLE</v>
      </c>
    </row>
    <row r="10888" spans="1:33" hidden="1">
      <c r="A10888">
        <v>191160</v>
      </c>
      <c r="B10888" t="s">
        <v>64617</v>
      </c>
      <c r="C10888" t="s">
        <v>22799</v>
      </c>
      <c r="D10888" t="s">
        <v>64618</v>
      </c>
      <c r="E10888" t="s">
        <v>59635</v>
      </c>
      <c r="F10888" s="20" t="s">
        <v>30</v>
      </c>
      <c r="G10888" t="s">
        <v>30</v>
      </c>
      <c r="H10888" t="s">
        <v>30</v>
      </c>
      <c r="I10888" t="s">
        <v>30</v>
      </c>
      <c r="J10888" s="20" t="s">
        <v>30</v>
      </c>
      <c r="K10888" s="20" t="s">
        <v>30</v>
      </c>
      <c r="L10888" s="20" t="s">
        <v>30</v>
      </c>
      <c r="M10888" s="20" t="s">
        <v>30</v>
      </c>
      <c r="N10888" s="20" t="s">
        <v>30</v>
      </c>
      <c r="O10888" s="20" t="s">
        <v>30</v>
      </c>
      <c r="P10888" s="20" t="s">
        <v>30</v>
      </c>
      <c r="Q10888" s="20" t="s">
        <v>30</v>
      </c>
      <c r="R10888" s="20" t="s">
        <v>30</v>
      </c>
      <c r="S10888" s="20" t="s">
        <v>30</v>
      </c>
      <c r="T10888" s="20" t="s">
        <v>30</v>
      </c>
      <c r="U10888" s="20" t="s">
        <v>30</v>
      </c>
      <c r="V10888" s="20" t="s">
        <v>30</v>
      </c>
      <c r="W10888" s="20" t="s">
        <v>30</v>
      </c>
      <c r="X10888" t="s">
        <v>30</v>
      </c>
      <c r="Y10888">
        <f>INDEX(Tableau11[PointINDIGENAT],MATCH(E10888,Tableau11[INDIGENAT],0),1)</f>
        <v>1</v>
      </c>
      <c r="Z10888">
        <f>INDEX(Tableau10[PointDH],MATCH(G10888,Tableau10[DH],0),1)</f>
        <v>0</v>
      </c>
      <c r="AA10888">
        <f>INDEX(Tableau1[PointLRN],MATCH(I10888,Tableau1[LRN],0),1)</f>
        <v>0</v>
      </c>
      <c r="AB10888">
        <f>INDEX(Tableau3[PointZNIEFF],MATCH(M10888,Tableau3[ZNIEFF],0),1)</f>
        <v>0</v>
      </c>
      <c r="AC10888">
        <f>INDEX(Tableau4[PointLRR],MATCH(L10888,Tableau4[LRR],0),1)</f>
        <v>0</v>
      </c>
      <c r="AD10888">
        <f>INDEX(Tableau5[PointEEE],MATCH(F10888,Tableau5[EEE],0),1)</f>
        <v>0</v>
      </c>
      <c r="AE10888">
        <f t="shared" si="170"/>
        <v>1</v>
      </c>
      <c r="AF10888" cm="1">
        <f t="array" ref="AF10888">0 +IF(ISERROR(_xlfn.IFS(I10888="DD",2,I10888="-",1)),0,_xlfn.IFS(I10888="DD",2,I10888="-",1))+
IF(ISERROR(_xlfn.IFS(L10888="DD",5,L10888="-",3)),0,_xlfn.IFS(L10888="DD",5,L10888="-",3))</f>
        <v>4</v>
      </c>
      <c r="AG10888" s="1" t="str">
        <f>IF(AF10888&gt;=5,"DD",_xlfn.IFS(AE10888&lt;=LEGENDPOINT!H$17,"NUL",AE10888&lt;=LEGENDPOINT!H$18,"TRES FAIBLE",AE10888&lt;=LEGENDPOINT!H$19,"FAIBLE",AE10888&lt;=LEGENDPOINT!H$20,"MODERE",AE10888&lt;=LEGENDPOINT!H$21,"FORT",AE10888&lt;=LEGENDPOINT!H$22,"TRES FORT",AE10888&gt;=LEGENDPOINT!H$23,"MAJEUR"))</f>
        <v>TRES FAIBLE</v>
      </c>
    </row>
    <row r="10889" spans="1:33">
      <c r="A10889">
        <v>92494</v>
      </c>
      <c r="B10889" t="s">
        <v>22800</v>
      </c>
      <c r="C10889" t="s">
        <v>22801</v>
      </c>
      <c r="D10889" t="s">
        <v>22802</v>
      </c>
      <c r="E10889" t="s">
        <v>60501</v>
      </c>
      <c r="F10889" s="20" t="s">
        <v>30</v>
      </c>
      <c r="G10889" t="s">
        <v>30</v>
      </c>
      <c r="H10889" t="s">
        <v>30</v>
      </c>
      <c r="I10889" t="s">
        <v>30</v>
      </c>
      <c r="J10889" s="20" t="s">
        <v>30</v>
      </c>
      <c r="K10889" s="20" t="s">
        <v>30</v>
      </c>
      <c r="L10889" s="20" t="s">
        <v>30</v>
      </c>
      <c r="M10889" s="20" t="s">
        <v>30</v>
      </c>
      <c r="N10889" s="20" t="s">
        <v>30</v>
      </c>
      <c r="O10889" s="20" t="s">
        <v>30</v>
      </c>
      <c r="P10889" s="20" t="s">
        <v>30</v>
      </c>
      <c r="Q10889" s="20" t="s">
        <v>30</v>
      </c>
      <c r="R10889" s="20" t="s">
        <v>30</v>
      </c>
      <c r="S10889" s="20" t="s">
        <v>30</v>
      </c>
      <c r="T10889" s="20" t="s">
        <v>30</v>
      </c>
      <c r="U10889" s="20" t="s">
        <v>30</v>
      </c>
      <c r="V10889" s="20" t="s">
        <v>30</v>
      </c>
      <c r="W10889" s="20" t="s">
        <v>30</v>
      </c>
      <c r="X10889" t="s">
        <v>30</v>
      </c>
      <c r="Y10889">
        <f>INDEX(Tableau11[PointINDIGENAT],MATCH(E10889,Tableau11[INDIGENAT],0),1)</f>
        <v>-1</v>
      </c>
      <c r="Z10889">
        <f>INDEX(Tableau10[PointDH],MATCH(G10889,Tableau10[DH],0),1)</f>
        <v>0</v>
      </c>
      <c r="AA10889">
        <f>INDEX(Tableau1[PointLRN],MATCH(I10889,Tableau1[LRN],0),1)</f>
        <v>0</v>
      </c>
      <c r="AB10889">
        <f>INDEX(Tableau3[PointZNIEFF],MATCH(M10889,Tableau3[ZNIEFF],0),1)</f>
        <v>0</v>
      </c>
      <c r="AC10889">
        <f>INDEX(Tableau4[PointLRR],MATCH(L10889,Tableau4[LRR],0),1)</f>
        <v>0</v>
      </c>
      <c r="AD10889">
        <f>INDEX(Tableau5[PointEEE],MATCH(F10889,Tableau5[EEE],0),1)</f>
        <v>0</v>
      </c>
      <c r="AE10889">
        <f t="shared" si="170"/>
        <v>-1</v>
      </c>
      <c r="AF10889" cm="1">
        <f t="array" ref="AF10889">0 +IF(ISERROR(_xlfn.IFS(I10889="DD",2,I10889="-",1)),0,_xlfn.IFS(I10889="DD",2,I10889="-",1))+
IF(ISERROR(_xlfn.IFS(L10889="DD",5,L10889="-",3)),0,_xlfn.IFS(L10889="DD",5,L10889="-",3))</f>
        <v>4</v>
      </c>
      <c r="AG10889" s="1" t="str">
        <f>IF(AF10889&gt;=5,"DD",_xlfn.IFS(AE10889&lt;=LEGENDPOINT!H$17,"NUL",AE10889&lt;=LEGENDPOINT!H$18,"TRES FAIBLE",AE10889&lt;=LEGENDPOINT!H$19,"FAIBLE",AE10889&lt;=LEGENDPOINT!H$20,"MODERE",AE10889&lt;=LEGENDPOINT!H$21,"FORT",AE10889&lt;=LEGENDPOINT!H$22,"TRES FORT",AE10889&gt;=LEGENDPOINT!H$23,"MAJEUR"))</f>
        <v>NUL</v>
      </c>
    </row>
    <row r="10890" spans="1:33">
      <c r="A10890">
        <v>92496</v>
      </c>
      <c r="B10890" t="s">
        <v>22803</v>
      </c>
      <c r="C10890" t="s">
        <v>22804</v>
      </c>
      <c r="D10890" t="s">
        <v>64619</v>
      </c>
      <c r="E10890" t="s">
        <v>60501</v>
      </c>
      <c r="F10890" s="20" t="s">
        <v>30</v>
      </c>
      <c r="G10890" t="s">
        <v>30</v>
      </c>
      <c r="H10890" t="s">
        <v>30</v>
      </c>
      <c r="I10890" t="s">
        <v>30</v>
      </c>
      <c r="J10890" s="20" t="s">
        <v>30</v>
      </c>
      <c r="K10890" s="20" t="s">
        <v>30</v>
      </c>
      <c r="L10890" s="20" t="s">
        <v>30</v>
      </c>
      <c r="M10890" s="20" t="s">
        <v>30</v>
      </c>
      <c r="N10890" s="20" t="s">
        <v>30</v>
      </c>
      <c r="O10890" s="20" t="s">
        <v>30</v>
      </c>
      <c r="P10890" s="20" t="s">
        <v>30</v>
      </c>
      <c r="Q10890" s="20" t="s">
        <v>30</v>
      </c>
      <c r="R10890" s="20" t="s">
        <v>30</v>
      </c>
      <c r="S10890" s="20" t="s">
        <v>30</v>
      </c>
      <c r="T10890" s="20" t="s">
        <v>30</v>
      </c>
      <c r="U10890" s="20" t="s">
        <v>30</v>
      </c>
      <c r="V10890" s="20" t="s">
        <v>50</v>
      </c>
      <c r="W10890" s="20" t="s">
        <v>30</v>
      </c>
      <c r="X10890" t="s">
        <v>30</v>
      </c>
      <c r="Y10890">
        <f>INDEX(Tableau11[PointINDIGENAT],MATCH(E10890,Tableau11[INDIGENAT],0),1)</f>
        <v>-1</v>
      </c>
      <c r="Z10890">
        <f>INDEX(Tableau10[PointDH],MATCH(G10890,Tableau10[DH],0),1)</f>
        <v>0</v>
      </c>
      <c r="AA10890">
        <f>INDEX(Tableau1[PointLRN],MATCH(I10890,Tableau1[LRN],0),1)</f>
        <v>0</v>
      </c>
      <c r="AB10890">
        <f>INDEX(Tableau3[PointZNIEFF],MATCH(M10890,Tableau3[ZNIEFF],0),1)</f>
        <v>0</v>
      </c>
      <c r="AC10890">
        <f>INDEX(Tableau4[PointLRR],MATCH(L10890,Tableau4[LRR],0),1)</f>
        <v>0</v>
      </c>
      <c r="AD10890">
        <f>INDEX(Tableau5[PointEEE],MATCH(F10890,Tableau5[EEE],0),1)</f>
        <v>0</v>
      </c>
      <c r="AE10890">
        <f t="shared" si="170"/>
        <v>-1</v>
      </c>
      <c r="AF10890" cm="1">
        <f t="array" ref="AF10890">0 +IF(ISERROR(_xlfn.IFS(I10890="DD",2,I10890="-",1)),0,_xlfn.IFS(I10890="DD",2,I10890="-",1))+
IF(ISERROR(_xlfn.IFS(L10890="DD",5,L10890="-",3)),0,_xlfn.IFS(L10890="DD",5,L10890="-",3))</f>
        <v>4</v>
      </c>
      <c r="AG10890" s="1" t="str">
        <f>IF(AF10890&gt;=5,"DD",_xlfn.IFS(AE10890&lt;=LEGENDPOINT!H$17,"NUL",AE10890&lt;=LEGENDPOINT!H$18,"TRES FAIBLE",AE10890&lt;=LEGENDPOINT!H$19,"FAIBLE",AE10890&lt;=LEGENDPOINT!H$20,"MODERE",AE10890&lt;=LEGENDPOINT!H$21,"FORT",AE10890&lt;=LEGENDPOINT!H$22,"TRES FORT",AE10890&gt;=LEGENDPOINT!H$23,"MAJEUR"))</f>
        <v>NUL</v>
      </c>
    </row>
    <row r="10891" spans="1:33" hidden="1">
      <c r="A10891">
        <v>92497</v>
      </c>
      <c r="B10891" t="s">
        <v>22805</v>
      </c>
      <c r="C10891" t="s">
        <v>22806</v>
      </c>
      <c r="D10891" t="s">
        <v>22807</v>
      </c>
      <c r="E10891" t="s">
        <v>59635</v>
      </c>
      <c r="F10891" s="20" t="s">
        <v>30</v>
      </c>
      <c r="G10891" t="s">
        <v>30</v>
      </c>
      <c r="H10891" t="s">
        <v>30</v>
      </c>
      <c r="I10891" t="s">
        <v>50</v>
      </c>
      <c r="J10891" s="20" t="s">
        <v>30</v>
      </c>
      <c r="K10891" s="20" t="s">
        <v>30</v>
      </c>
      <c r="L10891" s="20" t="s">
        <v>50</v>
      </c>
      <c r="M10891" s="20" t="s">
        <v>59608</v>
      </c>
      <c r="N10891" s="20" t="s">
        <v>30</v>
      </c>
      <c r="O10891" s="20" t="s">
        <v>30</v>
      </c>
      <c r="P10891" s="20" t="s">
        <v>30</v>
      </c>
      <c r="Q10891" s="20" t="s">
        <v>30</v>
      </c>
      <c r="R10891" s="20" t="s">
        <v>30</v>
      </c>
      <c r="S10891" s="20" t="s">
        <v>30</v>
      </c>
      <c r="T10891" s="20" t="s">
        <v>30</v>
      </c>
      <c r="U10891" s="20" t="s">
        <v>30</v>
      </c>
      <c r="V10891" s="20" t="s">
        <v>50</v>
      </c>
      <c r="W10891" s="20" t="s">
        <v>50</v>
      </c>
      <c r="X10891" t="s">
        <v>30</v>
      </c>
      <c r="Y10891">
        <f>INDEX(Tableau11[PointINDIGENAT],MATCH(E10891,Tableau11[INDIGENAT],0),1)</f>
        <v>1</v>
      </c>
      <c r="Z10891">
        <f>INDEX(Tableau10[PointDH],MATCH(G10891,Tableau10[DH],0),1)</f>
        <v>0</v>
      </c>
      <c r="AA10891">
        <f>INDEX(Tableau1[PointLRN],MATCH(I10891,Tableau1[LRN],0),1)</f>
        <v>0</v>
      </c>
      <c r="AB10891">
        <f>INDEX(Tableau3[PointZNIEFF],MATCH(M10891,Tableau3[ZNIEFF],0),1)</f>
        <v>3</v>
      </c>
      <c r="AC10891">
        <f>INDEX(Tableau4[PointLRR],MATCH(L10891,Tableau4[LRR],0),1)</f>
        <v>0</v>
      </c>
      <c r="AD10891">
        <f>INDEX(Tableau5[PointEEE],MATCH(F10891,Tableau5[EEE],0),1)</f>
        <v>0</v>
      </c>
      <c r="AE10891">
        <f t="shared" si="170"/>
        <v>4</v>
      </c>
      <c r="AF10891" cm="1">
        <f t="array" ref="AF10891">0 +IF(ISERROR(_xlfn.IFS(I10891="DD",2,I10891="-",1)),0,_xlfn.IFS(I10891="DD",2,I10891="-",1))+
IF(ISERROR(_xlfn.IFS(L10891="DD",5,L10891="-",3)),0,_xlfn.IFS(L10891="DD",5,L10891="-",3))</f>
        <v>0</v>
      </c>
      <c r="AG10891" s="1" t="str">
        <f>IF(AF10891&gt;=5,"DD",_xlfn.IFS(AE10891&lt;=LEGENDPOINT!H$17,"NUL",AE10891&lt;=LEGENDPOINT!H$18,"TRES FAIBLE",AE10891&lt;=LEGENDPOINT!H$19,"FAIBLE",AE10891&lt;=LEGENDPOINT!H$20,"MODERE",AE10891&lt;=LEGENDPOINT!H$21,"FORT",AE10891&lt;=LEGENDPOINT!H$22,"TRES FORT",AE10891&gt;=LEGENDPOINT!H$23,"MAJEUR"))</f>
        <v>FAIBLE</v>
      </c>
    </row>
    <row r="10892" spans="1:33">
      <c r="A10892">
        <v>1003939</v>
      </c>
      <c r="B10892" t="s">
        <v>64620</v>
      </c>
      <c r="C10892" t="s">
        <v>64621</v>
      </c>
      <c r="D10892" t="s">
        <v>59636</v>
      </c>
      <c r="E10892" t="s">
        <v>60501</v>
      </c>
      <c r="F10892" s="20" t="s">
        <v>30</v>
      </c>
      <c r="G10892" t="s">
        <v>30</v>
      </c>
      <c r="H10892" t="s">
        <v>30</v>
      </c>
      <c r="I10892" t="s">
        <v>30</v>
      </c>
      <c r="J10892" s="20" t="s">
        <v>30</v>
      </c>
      <c r="K10892" s="20" t="s">
        <v>30</v>
      </c>
      <c r="L10892" s="20" t="s">
        <v>30</v>
      </c>
      <c r="M10892" s="20" t="s">
        <v>30</v>
      </c>
      <c r="N10892" s="20" t="s">
        <v>30</v>
      </c>
      <c r="O10892" s="20" t="s">
        <v>30</v>
      </c>
      <c r="P10892" s="20" t="s">
        <v>30</v>
      </c>
      <c r="Q10892" s="20" t="s">
        <v>30</v>
      </c>
      <c r="R10892" s="20" t="s">
        <v>30</v>
      </c>
      <c r="S10892" s="20" t="s">
        <v>30</v>
      </c>
      <c r="T10892" s="20" t="s">
        <v>30</v>
      </c>
      <c r="U10892" s="20" t="s">
        <v>30</v>
      </c>
      <c r="V10892" s="20" t="s">
        <v>30</v>
      </c>
      <c r="W10892" s="20" t="s">
        <v>30</v>
      </c>
      <c r="X10892" t="s">
        <v>30</v>
      </c>
      <c r="Y10892">
        <f>INDEX(Tableau11[PointINDIGENAT],MATCH(E10892,Tableau11[INDIGENAT],0),1)</f>
        <v>-1</v>
      </c>
      <c r="Z10892">
        <f>INDEX(Tableau10[PointDH],MATCH(G10892,Tableau10[DH],0),1)</f>
        <v>0</v>
      </c>
      <c r="AA10892">
        <f>INDEX(Tableau1[PointLRN],MATCH(I10892,Tableau1[LRN],0),1)</f>
        <v>0</v>
      </c>
      <c r="AB10892">
        <f>INDEX(Tableau3[PointZNIEFF],MATCH(M10892,Tableau3[ZNIEFF],0),1)</f>
        <v>0</v>
      </c>
      <c r="AC10892">
        <f>INDEX(Tableau4[PointLRR],MATCH(L10892,Tableau4[LRR],0),1)</f>
        <v>0</v>
      </c>
      <c r="AD10892">
        <f>INDEX(Tableau5[PointEEE],MATCH(F10892,Tableau5[EEE],0),1)</f>
        <v>0</v>
      </c>
      <c r="AE10892">
        <f t="shared" si="170"/>
        <v>-1</v>
      </c>
      <c r="AF10892" cm="1">
        <f t="array" ref="AF10892">0 +IF(ISERROR(_xlfn.IFS(I10892="DD",2,I10892="-",1)),0,_xlfn.IFS(I10892="DD",2,I10892="-",1))+
IF(ISERROR(_xlfn.IFS(L10892="DD",5,L10892="-",3)),0,_xlfn.IFS(L10892="DD",5,L10892="-",3))</f>
        <v>4</v>
      </c>
      <c r="AG10892" s="1" t="str">
        <f>IF(AF10892&gt;=5,"DD",_xlfn.IFS(AE10892&lt;=LEGENDPOINT!H$17,"NUL",AE10892&lt;=LEGENDPOINT!H$18,"TRES FAIBLE",AE10892&lt;=LEGENDPOINT!H$19,"FAIBLE",AE10892&lt;=LEGENDPOINT!H$20,"MODERE",AE10892&lt;=LEGENDPOINT!H$21,"FORT",AE10892&lt;=LEGENDPOINT!H$22,"TRES FORT",AE10892&gt;=LEGENDPOINT!H$23,"MAJEUR"))</f>
        <v>NUL</v>
      </c>
    </row>
    <row r="10893" spans="1:33" hidden="1">
      <c r="A10893">
        <v>92501</v>
      </c>
      <c r="B10893" t="s">
        <v>22808</v>
      </c>
      <c r="C10893" t="s">
        <v>22809</v>
      </c>
      <c r="D10893" t="s">
        <v>22810</v>
      </c>
      <c r="E10893" t="s">
        <v>59635</v>
      </c>
      <c r="F10893" s="20" t="s">
        <v>30</v>
      </c>
      <c r="G10893" t="s">
        <v>30</v>
      </c>
      <c r="H10893" t="s">
        <v>30</v>
      </c>
      <c r="I10893" t="s">
        <v>50</v>
      </c>
      <c r="J10893" s="20" t="s">
        <v>30</v>
      </c>
      <c r="K10893" s="20" t="s">
        <v>30</v>
      </c>
      <c r="L10893" s="20" t="s">
        <v>50</v>
      </c>
      <c r="M10893" s="20" t="s">
        <v>30</v>
      </c>
      <c r="N10893" s="20" t="s">
        <v>30</v>
      </c>
      <c r="O10893" s="20" t="s">
        <v>30</v>
      </c>
      <c r="P10893" s="20" t="s">
        <v>30</v>
      </c>
      <c r="Q10893" s="20" t="s">
        <v>30</v>
      </c>
      <c r="R10893" s="20" t="s">
        <v>30</v>
      </c>
      <c r="S10893" s="20" t="s">
        <v>30</v>
      </c>
      <c r="T10893" s="20" t="s">
        <v>30</v>
      </c>
      <c r="U10893" s="20" t="s">
        <v>30</v>
      </c>
      <c r="V10893" s="20" t="s">
        <v>30</v>
      </c>
      <c r="W10893" s="20" t="s">
        <v>30</v>
      </c>
      <c r="X10893" t="s">
        <v>30</v>
      </c>
      <c r="Y10893">
        <f>INDEX(Tableau11[PointINDIGENAT],MATCH(E10893,Tableau11[INDIGENAT],0),1)</f>
        <v>1</v>
      </c>
      <c r="Z10893">
        <f>INDEX(Tableau10[PointDH],MATCH(G10893,Tableau10[DH],0),1)</f>
        <v>0</v>
      </c>
      <c r="AA10893">
        <f>INDEX(Tableau1[PointLRN],MATCH(I10893,Tableau1[LRN],0),1)</f>
        <v>0</v>
      </c>
      <c r="AB10893">
        <f>INDEX(Tableau3[PointZNIEFF],MATCH(M10893,Tableau3[ZNIEFF],0),1)</f>
        <v>0</v>
      </c>
      <c r="AC10893">
        <f>INDEX(Tableau4[PointLRR],MATCH(L10893,Tableau4[LRR],0),1)</f>
        <v>0</v>
      </c>
      <c r="AD10893">
        <f>INDEX(Tableau5[PointEEE],MATCH(F10893,Tableau5[EEE],0),1)</f>
        <v>0</v>
      </c>
      <c r="AE10893">
        <f t="shared" si="170"/>
        <v>1</v>
      </c>
      <c r="AF10893" cm="1">
        <f t="array" ref="AF10893">0 +IF(ISERROR(_xlfn.IFS(I10893="DD",2,I10893="-",1)),0,_xlfn.IFS(I10893="DD",2,I10893="-",1))+
IF(ISERROR(_xlfn.IFS(L10893="DD",5,L10893="-",3)),0,_xlfn.IFS(L10893="DD",5,L10893="-",3))</f>
        <v>0</v>
      </c>
      <c r="AG10893" s="1" t="str">
        <f>IF(AF10893&gt;=5,"DD",_xlfn.IFS(AE10893&lt;=LEGENDPOINT!H$17,"NUL",AE10893&lt;=LEGENDPOINT!H$18,"TRES FAIBLE",AE10893&lt;=LEGENDPOINT!H$19,"FAIBLE",AE10893&lt;=LEGENDPOINT!H$20,"MODERE",AE10893&lt;=LEGENDPOINT!H$21,"FORT",AE10893&lt;=LEGENDPOINT!H$22,"TRES FORT",AE10893&gt;=LEGENDPOINT!H$23,"MAJEUR"))</f>
        <v>TRES FAIBLE</v>
      </c>
    </row>
    <row r="10894" spans="1:33" hidden="1">
      <c r="A10894">
        <v>133432</v>
      </c>
      <c r="B10894" t="s">
        <v>22811</v>
      </c>
      <c r="C10894" t="s">
        <v>22812</v>
      </c>
      <c r="D10894" t="s">
        <v>22810</v>
      </c>
      <c r="E10894" t="s">
        <v>59635</v>
      </c>
      <c r="F10894" s="20" t="s">
        <v>30</v>
      </c>
      <c r="G10894" t="s">
        <v>30</v>
      </c>
      <c r="H10894" t="s">
        <v>30</v>
      </c>
      <c r="I10894" t="s">
        <v>50</v>
      </c>
      <c r="J10894" s="20" t="s">
        <v>30</v>
      </c>
      <c r="K10894" s="20" t="s">
        <v>30</v>
      </c>
      <c r="L10894" s="20" t="s">
        <v>30</v>
      </c>
      <c r="M10894" s="20" t="s">
        <v>30</v>
      </c>
      <c r="N10894" s="20" t="s">
        <v>30</v>
      </c>
      <c r="O10894" s="20" t="s">
        <v>30</v>
      </c>
      <c r="P10894" s="20" t="s">
        <v>30</v>
      </c>
      <c r="Q10894" s="20" t="s">
        <v>30</v>
      </c>
      <c r="R10894" s="20" t="s">
        <v>30</v>
      </c>
      <c r="S10894" s="20" t="s">
        <v>30</v>
      </c>
      <c r="T10894" s="20" t="s">
        <v>30</v>
      </c>
      <c r="U10894" s="20" t="s">
        <v>30</v>
      </c>
      <c r="V10894" s="20" t="s">
        <v>30</v>
      </c>
      <c r="W10894" s="20" t="s">
        <v>30</v>
      </c>
      <c r="X10894" t="s">
        <v>30</v>
      </c>
      <c r="Y10894">
        <f>INDEX(Tableau11[PointINDIGENAT],MATCH(E10894,Tableau11[INDIGENAT],0),1)</f>
        <v>1</v>
      </c>
      <c r="Z10894">
        <f>INDEX(Tableau10[PointDH],MATCH(G10894,Tableau10[DH],0),1)</f>
        <v>0</v>
      </c>
      <c r="AA10894">
        <f>INDEX(Tableau1[PointLRN],MATCH(I10894,Tableau1[LRN],0),1)</f>
        <v>0</v>
      </c>
      <c r="AB10894">
        <f>INDEX(Tableau3[PointZNIEFF],MATCH(M10894,Tableau3[ZNIEFF],0),1)</f>
        <v>0</v>
      </c>
      <c r="AC10894">
        <f>INDEX(Tableau4[PointLRR],MATCH(L10894,Tableau4[LRR],0),1)</f>
        <v>0</v>
      </c>
      <c r="AD10894">
        <f>INDEX(Tableau5[PointEEE],MATCH(F10894,Tableau5[EEE],0),1)</f>
        <v>0</v>
      </c>
      <c r="AE10894">
        <f t="shared" si="170"/>
        <v>1</v>
      </c>
      <c r="AF10894" cm="1">
        <f t="array" ref="AF10894">0 +IF(ISERROR(_xlfn.IFS(I10894="DD",2,I10894="-",1)),0,_xlfn.IFS(I10894="DD",2,I10894="-",1))+
IF(ISERROR(_xlfn.IFS(L10894="DD",5,L10894="-",3)),0,_xlfn.IFS(L10894="DD",5,L10894="-",3))</f>
        <v>3</v>
      </c>
      <c r="AG10894" s="1" t="str">
        <f>IF(AF10894&gt;=5,"DD",_xlfn.IFS(AE10894&lt;=LEGENDPOINT!H$17,"NUL",AE10894&lt;=LEGENDPOINT!H$18,"TRES FAIBLE",AE10894&lt;=LEGENDPOINT!H$19,"FAIBLE",AE10894&lt;=LEGENDPOINT!H$20,"MODERE",AE10894&lt;=LEGENDPOINT!H$21,"FORT",AE10894&lt;=LEGENDPOINT!H$22,"TRES FORT",AE10894&gt;=LEGENDPOINT!H$23,"MAJEUR"))</f>
        <v>TRES FAIBLE</v>
      </c>
    </row>
    <row r="10895" spans="1:33">
      <c r="A10895">
        <v>810895</v>
      </c>
      <c r="B10895" t="s">
        <v>22813</v>
      </c>
      <c r="C10895" t="s">
        <v>22814</v>
      </c>
      <c r="D10895" t="s">
        <v>64622</v>
      </c>
      <c r="E10895" t="s">
        <v>60031</v>
      </c>
      <c r="F10895" s="20" t="s">
        <v>30</v>
      </c>
      <c r="G10895" t="s">
        <v>30</v>
      </c>
      <c r="H10895" t="s">
        <v>30</v>
      </c>
      <c r="I10895" t="s">
        <v>30</v>
      </c>
      <c r="J10895" s="20" t="s">
        <v>30</v>
      </c>
      <c r="K10895" s="20" t="s">
        <v>30</v>
      </c>
      <c r="L10895" s="20" t="s">
        <v>30</v>
      </c>
      <c r="M10895" s="20" t="s">
        <v>30</v>
      </c>
      <c r="N10895" s="20" t="s">
        <v>30</v>
      </c>
      <c r="O10895" s="20" t="s">
        <v>30</v>
      </c>
      <c r="P10895" s="20" t="s">
        <v>30</v>
      </c>
      <c r="Q10895" s="20" t="s">
        <v>30</v>
      </c>
      <c r="R10895" s="20" t="s">
        <v>30</v>
      </c>
      <c r="S10895" s="20" t="s">
        <v>30</v>
      </c>
      <c r="T10895" s="20" t="s">
        <v>30</v>
      </c>
      <c r="U10895" s="20" t="s">
        <v>30</v>
      </c>
      <c r="V10895" s="20" t="s">
        <v>30</v>
      </c>
      <c r="W10895" s="20" t="s">
        <v>30</v>
      </c>
      <c r="X10895" t="s">
        <v>30</v>
      </c>
      <c r="Y10895">
        <f>INDEX(Tableau11[PointINDIGENAT],MATCH(E10895,Tableau11[INDIGENAT],0),1)</f>
        <v>-1</v>
      </c>
      <c r="Z10895">
        <f>INDEX(Tableau10[PointDH],MATCH(G10895,Tableau10[DH],0),1)</f>
        <v>0</v>
      </c>
      <c r="AA10895">
        <f>INDEX(Tableau1[PointLRN],MATCH(I10895,Tableau1[LRN],0),1)</f>
        <v>0</v>
      </c>
      <c r="AB10895">
        <f>INDEX(Tableau3[PointZNIEFF],MATCH(M10895,Tableau3[ZNIEFF],0),1)</f>
        <v>0</v>
      </c>
      <c r="AC10895">
        <f>INDEX(Tableau4[PointLRR],MATCH(L10895,Tableau4[LRR],0),1)</f>
        <v>0</v>
      </c>
      <c r="AD10895">
        <f>INDEX(Tableau5[PointEEE],MATCH(F10895,Tableau5[EEE],0),1)</f>
        <v>0</v>
      </c>
      <c r="AE10895">
        <f t="shared" si="170"/>
        <v>-1</v>
      </c>
      <c r="AF10895" cm="1">
        <f t="array" ref="AF10895">0 +IF(ISERROR(_xlfn.IFS(I10895="DD",2,I10895="-",1)),0,_xlfn.IFS(I10895="DD",2,I10895="-",1))+
IF(ISERROR(_xlfn.IFS(L10895="DD",5,L10895="-",3)),0,_xlfn.IFS(L10895="DD",5,L10895="-",3))</f>
        <v>4</v>
      </c>
      <c r="AG10895" s="1" t="str">
        <f>IF(AF10895&gt;=5,"DD",_xlfn.IFS(AE10895&lt;=LEGENDPOINT!H$17,"NUL",AE10895&lt;=LEGENDPOINT!H$18,"TRES FAIBLE",AE10895&lt;=LEGENDPOINT!H$19,"FAIBLE",AE10895&lt;=LEGENDPOINT!H$20,"MODERE",AE10895&lt;=LEGENDPOINT!H$21,"FORT",AE10895&lt;=LEGENDPOINT!H$22,"TRES FORT",AE10895&gt;=LEGENDPOINT!H$23,"MAJEUR"))</f>
        <v>NUL</v>
      </c>
    </row>
    <row r="10896" spans="1:33">
      <c r="A10896">
        <v>892320</v>
      </c>
      <c r="B10896" t="s">
        <v>22815</v>
      </c>
      <c r="C10896" t="s">
        <v>22816</v>
      </c>
      <c r="D10896" t="s">
        <v>64623</v>
      </c>
      <c r="E10896" t="s">
        <v>60031</v>
      </c>
      <c r="F10896" s="20" t="s">
        <v>30</v>
      </c>
      <c r="G10896" t="s">
        <v>30</v>
      </c>
      <c r="H10896" t="s">
        <v>30</v>
      </c>
      <c r="I10896" t="s">
        <v>30</v>
      </c>
      <c r="J10896" s="20" t="s">
        <v>30</v>
      </c>
      <c r="K10896" s="20" t="s">
        <v>30</v>
      </c>
      <c r="L10896" s="20" t="s">
        <v>30</v>
      </c>
      <c r="M10896" s="20" t="s">
        <v>30</v>
      </c>
      <c r="N10896" s="20" t="s">
        <v>30</v>
      </c>
      <c r="O10896" s="20" t="s">
        <v>30</v>
      </c>
      <c r="P10896" s="20" t="s">
        <v>30</v>
      </c>
      <c r="Q10896" s="20" t="s">
        <v>30</v>
      </c>
      <c r="R10896" s="20" t="s">
        <v>30</v>
      </c>
      <c r="S10896" s="20" t="s">
        <v>30</v>
      </c>
      <c r="T10896" s="20" t="s">
        <v>30</v>
      </c>
      <c r="U10896" s="20" t="s">
        <v>30</v>
      </c>
      <c r="V10896" s="20" t="s">
        <v>30</v>
      </c>
      <c r="W10896" s="20" t="s">
        <v>30</v>
      </c>
      <c r="X10896" t="s">
        <v>30</v>
      </c>
      <c r="Y10896">
        <f>INDEX(Tableau11[PointINDIGENAT],MATCH(E10896,Tableau11[INDIGENAT],0),1)</f>
        <v>-1</v>
      </c>
      <c r="Z10896">
        <f>INDEX(Tableau10[PointDH],MATCH(G10896,Tableau10[DH],0),1)</f>
        <v>0</v>
      </c>
      <c r="AA10896">
        <f>INDEX(Tableau1[PointLRN],MATCH(I10896,Tableau1[LRN],0),1)</f>
        <v>0</v>
      </c>
      <c r="AB10896">
        <f>INDEX(Tableau3[PointZNIEFF],MATCH(M10896,Tableau3[ZNIEFF],0),1)</f>
        <v>0</v>
      </c>
      <c r="AC10896">
        <f>INDEX(Tableau4[PointLRR],MATCH(L10896,Tableau4[LRR],0),1)</f>
        <v>0</v>
      </c>
      <c r="AD10896">
        <f>INDEX(Tableau5[PointEEE],MATCH(F10896,Tableau5[EEE],0),1)</f>
        <v>0</v>
      </c>
      <c r="AE10896">
        <f t="shared" ref="AE10896:AE10959" si="171">SUM(Y10896:AD10896)</f>
        <v>-1</v>
      </c>
      <c r="AF10896" cm="1">
        <f t="array" ref="AF10896">0 +IF(ISERROR(_xlfn.IFS(I10896="DD",2,I10896="-",1)),0,_xlfn.IFS(I10896="DD",2,I10896="-",1))+
IF(ISERROR(_xlfn.IFS(L10896="DD",5,L10896="-",3)),0,_xlfn.IFS(L10896="DD",5,L10896="-",3))</f>
        <v>4</v>
      </c>
      <c r="AG10896" s="1" t="str">
        <f>IF(AF10896&gt;=5,"DD",_xlfn.IFS(AE10896&lt;=LEGENDPOINT!H$17,"NUL",AE10896&lt;=LEGENDPOINT!H$18,"TRES FAIBLE",AE10896&lt;=LEGENDPOINT!H$19,"FAIBLE",AE10896&lt;=LEGENDPOINT!H$20,"MODERE",AE10896&lt;=LEGENDPOINT!H$21,"FORT",AE10896&lt;=LEGENDPOINT!H$22,"TRES FORT",AE10896&gt;=LEGENDPOINT!H$23,"MAJEUR"))</f>
        <v>NUL</v>
      </c>
    </row>
    <row r="10897" spans="1:33">
      <c r="A10897">
        <v>159937</v>
      </c>
      <c r="B10897" t="s">
        <v>22817</v>
      </c>
      <c r="C10897" t="s">
        <v>22818</v>
      </c>
      <c r="D10897" t="s">
        <v>22819</v>
      </c>
      <c r="E10897" t="s">
        <v>60031</v>
      </c>
      <c r="F10897" s="20" t="s">
        <v>72863</v>
      </c>
      <c r="G10897" t="s">
        <v>30</v>
      </c>
      <c r="H10897" t="s">
        <v>30</v>
      </c>
      <c r="I10897" t="s">
        <v>30</v>
      </c>
      <c r="J10897" s="20" t="s">
        <v>30</v>
      </c>
      <c r="K10897" s="20" t="s">
        <v>30</v>
      </c>
      <c r="L10897" s="20" t="s">
        <v>30</v>
      </c>
      <c r="M10897" s="20" t="s">
        <v>30</v>
      </c>
      <c r="N10897" s="20" t="s">
        <v>30</v>
      </c>
      <c r="O10897" s="20" t="s">
        <v>30</v>
      </c>
      <c r="P10897" s="20" t="s">
        <v>30</v>
      </c>
      <c r="Q10897" s="20" t="s">
        <v>30</v>
      </c>
      <c r="R10897" s="20" t="s">
        <v>30</v>
      </c>
      <c r="S10897" s="20" t="s">
        <v>30</v>
      </c>
      <c r="T10897" s="20" t="s">
        <v>30</v>
      </c>
      <c r="U10897" s="20" t="s">
        <v>30</v>
      </c>
      <c r="V10897" s="20" t="s">
        <v>50</v>
      </c>
      <c r="W10897" s="20" t="s">
        <v>30</v>
      </c>
      <c r="X10897" t="s">
        <v>30</v>
      </c>
      <c r="Y10897">
        <f>INDEX(Tableau11[PointINDIGENAT],MATCH(E10897,Tableau11[INDIGENAT],0),1)</f>
        <v>-1</v>
      </c>
      <c r="Z10897">
        <f>INDEX(Tableau10[PointDH],MATCH(G10897,Tableau10[DH],0),1)</f>
        <v>0</v>
      </c>
      <c r="AA10897">
        <f>INDEX(Tableau1[PointLRN],MATCH(I10897,Tableau1[LRN],0),1)</f>
        <v>0</v>
      </c>
      <c r="AB10897">
        <f>INDEX(Tableau3[PointZNIEFF],MATCH(M10897,Tableau3[ZNIEFF],0),1)</f>
        <v>0</v>
      </c>
      <c r="AC10897">
        <f>INDEX(Tableau4[PointLRR],MATCH(L10897,Tableau4[LRR],0),1)</f>
        <v>0</v>
      </c>
      <c r="AD10897">
        <f>INDEX(Tableau5[PointEEE],MATCH(F10897,Tableau5[EEE],0),1)</f>
        <v>-2</v>
      </c>
      <c r="AE10897">
        <f t="shared" si="171"/>
        <v>-3</v>
      </c>
      <c r="AF10897" cm="1">
        <f t="array" ref="AF10897">0 +IF(ISERROR(_xlfn.IFS(I10897="DD",2,I10897="-",1)),0,_xlfn.IFS(I10897="DD",2,I10897="-",1))+
IF(ISERROR(_xlfn.IFS(L10897="DD",5,L10897="-",3)),0,_xlfn.IFS(L10897="DD",5,L10897="-",3))</f>
        <v>4</v>
      </c>
      <c r="AG10897" s="1" t="str">
        <f>IF(AF10897&gt;=5,"DD",_xlfn.IFS(AE10897&lt;=LEGENDPOINT!H$17,"NUL",AE10897&lt;=LEGENDPOINT!H$18,"TRES FAIBLE",AE10897&lt;=LEGENDPOINT!H$19,"FAIBLE",AE10897&lt;=LEGENDPOINT!H$20,"MODERE",AE10897&lt;=LEGENDPOINT!H$21,"FORT",AE10897&lt;=LEGENDPOINT!H$22,"TRES FORT",AE10897&gt;=LEGENDPOINT!H$23,"MAJEUR"))</f>
        <v>NUL</v>
      </c>
    </row>
    <row r="10898" spans="1:33" hidden="1">
      <c r="A10898">
        <v>717922</v>
      </c>
      <c r="B10898" t="s">
        <v>22820</v>
      </c>
      <c r="C10898" t="s">
        <v>22821</v>
      </c>
      <c r="D10898" t="s">
        <v>22822</v>
      </c>
      <c r="E10898" t="s">
        <v>59724</v>
      </c>
      <c r="F10898" s="20" t="s">
        <v>30</v>
      </c>
      <c r="G10898" t="s">
        <v>30</v>
      </c>
      <c r="H10898" t="s">
        <v>30</v>
      </c>
      <c r="I10898" t="s">
        <v>30</v>
      </c>
      <c r="J10898" s="20" t="s">
        <v>30</v>
      </c>
      <c r="K10898" s="20" t="s">
        <v>30</v>
      </c>
      <c r="L10898" s="20" t="s">
        <v>30</v>
      </c>
      <c r="M10898" s="20" t="s">
        <v>30</v>
      </c>
      <c r="N10898" s="20" t="s">
        <v>30</v>
      </c>
      <c r="O10898" s="20" t="s">
        <v>30</v>
      </c>
      <c r="P10898" s="20" t="s">
        <v>30</v>
      </c>
      <c r="Q10898" s="20" t="s">
        <v>30</v>
      </c>
      <c r="R10898" s="20" t="s">
        <v>30</v>
      </c>
      <c r="S10898" s="20" t="s">
        <v>30</v>
      </c>
      <c r="T10898" s="20" t="s">
        <v>30</v>
      </c>
      <c r="U10898" s="20" t="s">
        <v>30</v>
      </c>
      <c r="V10898" s="20" t="s">
        <v>30</v>
      </c>
      <c r="W10898" s="20" t="s">
        <v>30</v>
      </c>
      <c r="X10898" t="s">
        <v>30</v>
      </c>
      <c r="Y10898">
        <f>INDEX(Tableau11[PointINDIGENAT],MATCH(E10898,Tableau11[INDIGENAT],0),1)</f>
        <v>0</v>
      </c>
      <c r="Z10898">
        <f>INDEX(Tableau10[PointDH],MATCH(G10898,Tableau10[DH],0),1)</f>
        <v>0</v>
      </c>
      <c r="AA10898">
        <f>INDEX(Tableau1[PointLRN],MATCH(I10898,Tableau1[LRN],0),1)</f>
        <v>0</v>
      </c>
      <c r="AB10898">
        <f>INDEX(Tableau3[PointZNIEFF],MATCH(M10898,Tableau3[ZNIEFF],0),1)</f>
        <v>0</v>
      </c>
      <c r="AC10898">
        <f>INDEX(Tableau4[PointLRR],MATCH(L10898,Tableau4[LRR],0),1)</f>
        <v>0</v>
      </c>
      <c r="AD10898">
        <f>INDEX(Tableau5[PointEEE],MATCH(F10898,Tableau5[EEE],0),1)</f>
        <v>0</v>
      </c>
      <c r="AE10898">
        <f t="shared" si="171"/>
        <v>0</v>
      </c>
      <c r="AF10898" cm="1">
        <f t="array" ref="AF10898">0 +IF(ISERROR(_xlfn.IFS(I10898="DD",2,I10898="-",1)),0,_xlfn.IFS(I10898="DD",2,I10898="-",1))+
IF(ISERROR(_xlfn.IFS(L10898="DD",5,L10898="-",3)),0,_xlfn.IFS(L10898="DD",5,L10898="-",3))</f>
        <v>4</v>
      </c>
      <c r="AG10898" s="1" t="str">
        <f>IF(AF10898&gt;=5,"DD",_xlfn.IFS(AE10898&lt;=LEGENDPOINT!H$17,"NUL",AE10898&lt;=LEGENDPOINT!H$18,"TRES FAIBLE",AE10898&lt;=LEGENDPOINT!H$19,"FAIBLE",AE10898&lt;=LEGENDPOINT!H$20,"MODERE",AE10898&lt;=LEGENDPOINT!H$21,"FORT",AE10898&lt;=LEGENDPOINT!H$22,"TRES FORT",AE10898&gt;=LEGENDPOINT!H$23,"MAJEUR"))</f>
        <v>TRES FAIBLE</v>
      </c>
    </row>
    <row r="10899" spans="1:33">
      <c r="A10899">
        <v>961536</v>
      </c>
      <c r="B10899" t="s">
        <v>22823</v>
      </c>
      <c r="C10899" t="s">
        <v>22824</v>
      </c>
      <c r="D10899" t="s">
        <v>59636</v>
      </c>
      <c r="E10899" t="s">
        <v>60501</v>
      </c>
      <c r="F10899" s="20" t="s">
        <v>30</v>
      </c>
      <c r="G10899" t="s">
        <v>30</v>
      </c>
      <c r="H10899" t="s">
        <v>30</v>
      </c>
      <c r="I10899" t="s">
        <v>30</v>
      </c>
      <c r="J10899" s="20" t="s">
        <v>30</v>
      </c>
      <c r="K10899" s="20" t="s">
        <v>30</v>
      </c>
      <c r="L10899" s="20" t="s">
        <v>30</v>
      </c>
      <c r="M10899" s="20" t="s">
        <v>30</v>
      </c>
      <c r="N10899" s="20" t="s">
        <v>30</v>
      </c>
      <c r="O10899" s="20" t="s">
        <v>30</v>
      </c>
      <c r="P10899" s="20" t="s">
        <v>30</v>
      </c>
      <c r="Q10899" s="20" t="s">
        <v>30</v>
      </c>
      <c r="R10899" s="20" t="s">
        <v>30</v>
      </c>
      <c r="S10899" s="20" t="s">
        <v>30</v>
      </c>
      <c r="T10899" s="20" t="s">
        <v>30</v>
      </c>
      <c r="U10899" s="20" t="s">
        <v>30</v>
      </c>
      <c r="V10899" s="20" t="s">
        <v>30</v>
      </c>
      <c r="W10899" s="20" t="s">
        <v>30</v>
      </c>
      <c r="X10899" t="s">
        <v>30</v>
      </c>
      <c r="Y10899">
        <f>INDEX(Tableau11[PointINDIGENAT],MATCH(E10899,Tableau11[INDIGENAT],0),1)</f>
        <v>-1</v>
      </c>
      <c r="Z10899">
        <f>INDEX(Tableau10[PointDH],MATCH(G10899,Tableau10[DH],0),1)</f>
        <v>0</v>
      </c>
      <c r="AA10899">
        <f>INDEX(Tableau1[PointLRN],MATCH(I10899,Tableau1[LRN],0),1)</f>
        <v>0</v>
      </c>
      <c r="AB10899">
        <f>INDEX(Tableau3[PointZNIEFF],MATCH(M10899,Tableau3[ZNIEFF],0),1)</f>
        <v>0</v>
      </c>
      <c r="AC10899">
        <f>INDEX(Tableau4[PointLRR],MATCH(L10899,Tableau4[LRR],0),1)</f>
        <v>0</v>
      </c>
      <c r="AD10899">
        <f>INDEX(Tableau5[PointEEE],MATCH(F10899,Tableau5[EEE],0),1)</f>
        <v>0</v>
      </c>
      <c r="AE10899">
        <f t="shared" si="171"/>
        <v>-1</v>
      </c>
      <c r="AF10899" cm="1">
        <f t="array" ref="AF10899">0 +IF(ISERROR(_xlfn.IFS(I10899="DD",2,I10899="-",1)),0,_xlfn.IFS(I10899="DD",2,I10899="-",1))+
IF(ISERROR(_xlfn.IFS(L10899="DD",5,L10899="-",3)),0,_xlfn.IFS(L10899="DD",5,L10899="-",3))</f>
        <v>4</v>
      </c>
      <c r="AG10899" s="1" t="str">
        <f>IF(AF10899&gt;=5,"DD",_xlfn.IFS(AE10899&lt;=LEGENDPOINT!H$17,"NUL",AE10899&lt;=LEGENDPOINT!H$18,"TRES FAIBLE",AE10899&lt;=LEGENDPOINT!H$19,"FAIBLE",AE10899&lt;=LEGENDPOINT!H$20,"MODERE",AE10899&lt;=LEGENDPOINT!H$21,"FORT",AE10899&lt;=LEGENDPOINT!H$22,"TRES FORT",AE10899&gt;=LEGENDPOINT!H$23,"MAJEUR"))</f>
        <v>NUL</v>
      </c>
    </row>
    <row r="10900" spans="1:33">
      <c r="A10900">
        <v>187313</v>
      </c>
      <c r="B10900" t="s">
        <v>64624</v>
      </c>
      <c r="C10900" t="s">
        <v>64625</v>
      </c>
      <c r="D10900" t="s">
        <v>64626</v>
      </c>
      <c r="E10900" t="s">
        <v>60031</v>
      </c>
      <c r="F10900" s="20" t="s">
        <v>30</v>
      </c>
      <c r="G10900" t="s">
        <v>30</v>
      </c>
      <c r="H10900" t="s">
        <v>30</v>
      </c>
      <c r="I10900" t="s">
        <v>30</v>
      </c>
      <c r="J10900" s="20" t="s">
        <v>30</v>
      </c>
      <c r="K10900" s="20" t="s">
        <v>30</v>
      </c>
      <c r="L10900" s="20" t="s">
        <v>30</v>
      </c>
      <c r="M10900" s="20" t="s">
        <v>30</v>
      </c>
      <c r="N10900" s="20" t="s">
        <v>30</v>
      </c>
      <c r="O10900" s="20" t="s">
        <v>30</v>
      </c>
      <c r="P10900" s="20" t="s">
        <v>30</v>
      </c>
      <c r="Q10900" s="20" t="s">
        <v>30</v>
      </c>
      <c r="R10900" s="20" t="s">
        <v>30</v>
      </c>
      <c r="S10900" s="20" t="s">
        <v>30</v>
      </c>
      <c r="T10900" s="20" t="s">
        <v>30</v>
      </c>
      <c r="U10900" s="20" t="s">
        <v>30</v>
      </c>
      <c r="V10900" s="20" t="s">
        <v>30</v>
      </c>
      <c r="W10900" s="20" t="s">
        <v>30</v>
      </c>
      <c r="X10900" t="s">
        <v>30</v>
      </c>
      <c r="Y10900">
        <f>INDEX(Tableau11[PointINDIGENAT],MATCH(E10900,Tableau11[INDIGENAT],0),1)</f>
        <v>-1</v>
      </c>
      <c r="Z10900">
        <f>INDEX(Tableau10[PointDH],MATCH(G10900,Tableau10[DH],0),1)</f>
        <v>0</v>
      </c>
      <c r="AA10900">
        <f>INDEX(Tableau1[PointLRN],MATCH(I10900,Tableau1[LRN],0),1)</f>
        <v>0</v>
      </c>
      <c r="AB10900">
        <f>INDEX(Tableau3[PointZNIEFF],MATCH(M10900,Tableau3[ZNIEFF],0),1)</f>
        <v>0</v>
      </c>
      <c r="AC10900">
        <f>INDEX(Tableau4[PointLRR],MATCH(L10900,Tableau4[LRR],0),1)</f>
        <v>0</v>
      </c>
      <c r="AD10900">
        <f>INDEX(Tableau5[PointEEE],MATCH(F10900,Tableau5[EEE],0),1)</f>
        <v>0</v>
      </c>
      <c r="AE10900">
        <f t="shared" si="171"/>
        <v>-1</v>
      </c>
      <c r="AF10900" cm="1">
        <f t="array" ref="AF10900">0 +IF(ISERROR(_xlfn.IFS(I10900="DD",2,I10900="-",1)),0,_xlfn.IFS(I10900="DD",2,I10900="-",1))+
IF(ISERROR(_xlfn.IFS(L10900="DD",5,L10900="-",3)),0,_xlfn.IFS(L10900="DD",5,L10900="-",3))</f>
        <v>4</v>
      </c>
      <c r="AG10900" s="1" t="str">
        <f>IF(AF10900&gt;=5,"DD",_xlfn.IFS(AE10900&lt;=LEGENDPOINT!H$17,"NUL",AE10900&lt;=LEGENDPOINT!H$18,"TRES FAIBLE",AE10900&lt;=LEGENDPOINT!H$19,"FAIBLE",AE10900&lt;=LEGENDPOINT!H$20,"MODERE",AE10900&lt;=LEGENDPOINT!H$21,"FORT",AE10900&lt;=LEGENDPOINT!H$22,"TRES FORT",AE10900&gt;=LEGENDPOINT!H$23,"MAJEUR"))</f>
        <v>NUL</v>
      </c>
    </row>
    <row r="10901" spans="1:33">
      <c r="A10901">
        <v>454965</v>
      </c>
      <c r="B10901" t="s">
        <v>64627</v>
      </c>
      <c r="C10901" t="s">
        <v>64628</v>
      </c>
      <c r="D10901" t="s">
        <v>64629</v>
      </c>
      <c r="E10901" t="s">
        <v>60031</v>
      </c>
      <c r="F10901" s="20" t="s">
        <v>30</v>
      </c>
      <c r="G10901" t="s">
        <v>30</v>
      </c>
      <c r="H10901" t="s">
        <v>30</v>
      </c>
      <c r="I10901" t="s">
        <v>30</v>
      </c>
      <c r="J10901" s="20" t="s">
        <v>30</v>
      </c>
      <c r="K10901" s="20" t="s">
        <v>30</v>
      </c>
      <c r="L10901" s="20" t="s">
        <v>30</v>
      </c>
      <c r="M10901" s="20" t="s">
        <v>30</v>
      </c>
      <c r="N10901" s="20" t="s">
        <v>30</v>
      </c>
      <c r="O10901" s="20" t="s">
        <v>30</v>
      </c>
      <c r="P10901" s="20" t="s">
        <v>30</v>
      </c>
      <c r="Q10901" s="20" t="s">
        <v>30</v>
      </c>
      <c r="R10901" s="20" t="s">
        <v>30</v>
      </c>
      <c r="S10901" s="20" t="s">
        <v>30</v>
      </c>
      <c r="T10901" s="20" t="s">
        <v>30</v>
      </c>
      <c r="U10901" s="20" t="s">
        <v>30</v>
      </c>
      <c r="V10901" s="20" t="s">
        <v>30</v>
      </c>
      <c r="W10901" s="20" t="s">
        <v>30</v>
      </c>
      <c r="X10901" t="s">
        <v>30</v>
      </c>
      <c r="Y10901">
        <f>INDEX(Tableau11[PointINDIGENAT],MATCH(E10901,Tableau11[INDIGENAT],0),1)</f>
        <v>-1</v>
      </c>
      <c r="Z10901">
        <f>INDEX(Tableau10[PointDH],MATCH(G10901,Tableau10[DH],0),1)</f>
        <v>0</v>
      </c>
      <c r="AA10901">
        <f>INDEX(Tableau1[PointLRN],MATCH(I10901,Tableau1[LRN],0),1)</f>
        <v>0</v>
      </c>
      <c r="AB10901">
        <f>INDEX(Tableau3[PointZNIEFF],MATCH(M10901,Tableau3[ZNIEFF],0),1)</f>
        <v>0</v>
      </c>
      <c r="AC10901">
        <f>INDEX(Tableau4[PointLRR],MATCH(L10901,Tableau4[LRR],0),1)</f>
        <v>0</v>
      </c>
      <c r="AD10901">
        <f>INDEX(Tableau5[PointEEE],MATCH(F10901,Tableau5[EEE],0),1)</f>
        <v>0</v>
      </c>
      <c r="AE10901">
        <f t="shared" si="171"/>
        <v>-1</v>
      </c>
      <c r="AF10901" cm="1">
        <f t="array" ref="AF10901">0 +IF(ISERROR(_xlfn.IFS(I10901="DD",2,I10901="-",1)),0,_xlfn.IFS(I10901="DD",2,I10901="-",1))+
IF(ISERROR(_xlfn.IFS(L10901="DD",5,L10901="-",3)),0,_xlfn.IFS(L10901="DD",5,L10901="-",3))</f>
        <v>4</v>
      </c>
      <c r="AG10901" s="1" t="str">
        <f>IF(AF10901&gt;=5,"DD",_xlfn.IFS(AE10901&lt;=LEGENDPOINT!H$17,"NUL",AE10901&lt;=LEGENDPOINT!H$18,"TRES FAIBLE",AE10901&lt;=LEGENDPOINT!H$19,"FAIBLE",AE10901&lt;=LEGENDPOINT!H$20,"MODERE",AE10901&lt;=LEGENDPOINT!H$21,"FORT",AE10901&lt;=LEGENDPOINT!H$22,"TRES FORT",AE10901&gt;=LEGENDPOINT!H$23,"MAJEUR"))</f>
        <v>NUL</v>
      </c>
    </row>
    <row r="10902" spans="1:33">
      <c r="A10902">
        <v>1013974</v>
      </c>
      <c r="B10902" t="s">
        <v>64630</v>
      </c>
      <c r="C10902" t="s">
        <v>64631</v>
      </c>
      <c r="D10902" t="s">
        <v>64632</v>
      </c>
      <c r="E10902" t="s">
        <v>60501</v>
      </c>
      <c r="F10902" s="20" t="s">
        <v>30</v>
      </c>
      <c r="G10902" t="s">
        <v>30</v>
      </c>
      <c r="H10902" t="s">
        <v>30</v>
      </c>
      <c r="I10902" t="s">
        <v>30</v>
      </c>
      <c r="J10902" s="20" t="s">
        <v>30</v>
      </c>
      <c r="K10902" s="20" t="s">
        <v>30</v>
      </c>
      <c r="L10902" s="20" t="s">
        <v>30</v>
      </c>
      <c r="M10902" s="20" t="s">
        <v>30</v>
      </c>
      <c r="N10902" s="20" t="s">
        <v>30</v>
      </c>
      <c r="O10902" s="20" t="s">
        <v>30</v>
      </c>
      <c r="P10902" s="20" t="s">
        <v>30</v>
      </c>
      <c r="Q10902" s="20" t="s">
        <v>30</v>
      </c>
      <c r="R10902" s="20" t="s">
        <v>30</v>
      </c>
      <c r="S10902" s="20" t="s">
        <v>30</v>
      </c>
      <c r="T10902" s="20" t="s">
        <v>30</v>
      </c>
      <c r="U10902" s="20" t="s">
        <v>30</v>
      </c>
      <c r="V10902" s="20" t="s">
        <v>30</v>
      </c>
      <c r="W10902" s="20" t="s">
        <v>30</v>
      </c>
      <c r="X10902" t="s">
        <v>30</v>
      </c>
      <c r="Y10902">
        <f>INDEX(Tableau11[PointINDIGENAT],MATCH(E10902,Tableau11[INDIGENAT],0),1)</f>
        <v>-1</v>
      </c>
      <c r="Z10902">
        <f>INDEX(Tableau10[PointDH],MATCH(G10902,Tableau10[DH],0),1)</f>
        <v>0</v>
      </c>
      <c r="AA10902">
        <f>INDEX(Tableau1[PointLRN],MATCH(I10902,Tableau1[LRN],0),1)</f>
        <v>0</v>
      </c>
      <c r="AB10902">
        <f>INDEX(Tableau3[PointZNIEFF],MATCH(M10902,Tableau3[ZNIEFF],0),1)</f>
        <v>0</v>
      </c>
      <c r="AC10902">
        <f>INDEX(Tableau4[PointLRR],MATCH(L10902,Tableau4[LRR],0),1)</f>
        <v>0</v>
      </c>
      <c r="AD10902">
        <f>INDEX(Tableau5[PointEEE],MATCH(F10902,Tableau5[EEE],0),1)</f>
        <v>0</v>
      </c>
      <c r="AE10902">
        <f t="shared" si="171"/>
        <v>-1</v>
      </c>
      <c r="AF10902" cm="1">
        <f t="array" ref="AF10902">0 +IF(ISERROR(_xlfn.IFS(I10902="DD",2,I10902="-",1)),0,_xlfn.IFS(I10902="DD",2,I10902="-",1))+
IF(ISERROR(_xlfn.IFS(L10902="DD",5,L10902="-",3)),0,_xlfn.IFS(L10902="DD",5,L10902="-",3))</f>
        <v>4</v>
      </c>
      <c r="AG10902" s="1" t="str">
        <f>IF(AF10902&gt;=5,"DD",_xlfn.IFS(AE10902&lt;=LEGENDPOINT!H$17,"NUL",AE10902&lt;=LEGENDPOINT!H$18,"TRES FAIBLE",AE10902&lt;=LEGENDPOINT!H$19,"FAIBLE",AE10902&lt;=LEGENDPOINT!H$20,"MODERE",AE10902&lt;=LEGENDPOINT!H$21,"FORT",AE10902&lt;=LEGENDPOINT!H$22,"TRES FORT",AE10902&gt;=LEGENDPOINT!H$23,"MAJEUR"))</f>
        <v>NUL</v>
      </c>
    </row>
    <row r="10903" spans="1:33">
      <c r="A10903">
        <v>193409</v>
      </c>
      <c r="B10903" t="s">
        <v>64633</v>
      </c>
      <c r="C10903" t="s">
        <v>64634</v>
      </c>
      <c r="D10903" t="s">
        <v>64635</v>
      </c>
      <c r="E10903" t="s">
        <v>60501</v>
      </c>
      <c r="F10903" s="20" t="s">
        <v>30</v>
      </c>
      <c r="G10903" t="s">
        <v>30</v>
      </c>
      <c r="H10903" t="s">
        <v>30</v>
      </c>
      <c r="I10903" t="s">
        <v>30</v>
      </c>
      <c r="J10903" s="20" t="s">
        <v>30</v>
      </c>
      <c r="K10903" s="20" t="s">
        <v>30</v>
      </c>
      <c r="L10903" s="20" t="s">
        <v>30</v>
      </c>
      <c r="M10903" s="20" t="s">
        <v>30</v>
      </c>
      <c r="N10903" s="20" t="s">
        <v>30</v>
      </c>
      <c r="O10903" s="20" t="s">
        <v>30</v>
      </c>
      <c r="P10903" s="20" t="s">
        <v>30</v>
      </c>
      <c r="Q10903" s="20" t="s">
        <v>30</v>
      </c>
      <c r="R10903" s="20" t="s">
        <v>30</v>
      </c>
      <c r="S10903" s="20" t="s">
        <v>30</v>
      </c>
      <c r="T10903" s="20" t="s">
        <v>30</v>
      </c>
      <c r="U10903" s="20" t="s">
        <v>30</v>
      </c>
      <c r="V10903" s="20" t="s">
        <v>30</v>
      </c>
      <c r="W10903" s="20" t="s">
        <v>30</v>
      </c>
      <c r="X10903" t="s">
        <v>30</v>
      </c>
      <c r="Y10903">
        <f>INDEX(Tableau11[PointINDIGENAT],MATCH(E10903,Tableau11[INDIGENAT],0),1)</f>
        <v>-1</v>
      </c>
      <c r="Z10903">
        <f>INDEX(Tableau10[PointDH],MATCH(G10903,Tableau10[DH],0),1)</f>
        <v>0</v>
      </c>
      <c r="AA10903">
        <f>INDEX(Tableau1[PointLRN],MATCH(I10903,Tableau1[LRN],0),1)</f>
        <v>0</v>
      </c>
      <c r="AB10903">
        <f>INDEX(Tableau3[PointZNIEFF],MATCH(M10903,Tableau3[ZNIEFF],0),1)</f>
        <v>0</v>
      </c>
      <c r="AC10903">
        <f>INDEX(Tableau4[PointLRR],MATCH(L10903,Tableau4[LRR],0),1)</f>
        <v>0</v>
      </c>
      <c r="AD10903">
        <f>INDEX(Tableau5[PointEEE],MATCH(F10903,Tableau5[EEE],0),1)</f>
        <v>0</v>
      </c>
      <c r="AE10903">
        <f t="shared" si="171"/>
        <v>-1</v>
      </c>
      <c r="AF10903" cm="1">
        <f t="array" ref="AF10903">0 +IF(ISERROR(_xlfn.IFS(I10903="DD",2,I10903="-",1)),0,_xlfn.IFS(I10903="DD",2,I10903="-",1))+
IF(ISERROR(_xlfn.IFS(L10903="DD",5,L10903="-",3)),0,_xlfn.IFS(L10903="DD",5,L10903="-",3))</f>
        <v>4</v>
      </c>
      <c r="AG10903" s="1" t="str">
        <f>IF(AF10903&gt;=5,"DD",_xlfn.IFS(AE10903&lt;=LEGENDPOINT!H$17,"NUL",AE10903&lt;=LEGENDPOINT!H$18,"TRES FAIBLE",AE10903&lt;=LEGENDPOINT!H$19,"FAIBLE",AE10903&lt;=LEGENDPOINT!H$20,"MODERE",AE10903&lt;=LEGENDPOINT!H$21,"FORT",AE10903&lt;=LEGENDPOINT!H$22,"TRES FORT",AE10903&gt;=LEGENDPOINT!H$23,"MAJEUR"))</f>
        <v>NUL</v>
      </c>
    </row>
    <row r="10904" spans="1:33">
      <c r="A10904">
        <v>103098</v>
      </c>
      <c r="B10904" t="s">
        <v>22833</v>
      </c>
      <c r="C10904" t="s">
        <v>22834</v>
      </c>
      <c r="D10904" t="s">
        <v>64636</v>
      </c>
      <c r="E10904" t="s">
        <v>60501</v>
      </c>
      <c r="F10904" s="20" t="s">
        <v>30</v>
      </c>
      <c r="G10904" t="s">
        <v>30</v>
      </c>
      <c r="H10904" t="s">
        <v>30</v>
      </c>
      <c r="I10904" t="s">
        <v>30</v>
      </c>
      <c r="J10904" s="20" t="s">
        <v>30</v>
      </c>
      <c r="K10904" s="20" t="s">
        <v>30</v>
      </c>
      <c r="L10904" s="20" t="s">
        <v>30</v>
      </c>
      <c r="M10904" s="20" t="s">
        <v>30</v>
      </c>
      <c r="N10904" s="20" t="s">
        <v>30</v>
      </c>
      <c r="O10904" s="20" t="s">
        <v>30</v>
      </c>
      <c r="P10904" s="20" t="s">
        <v>30</v>
      </c>
      <c r="Q10904" s="20" t="s">
        <v>30</v>
      </c>
      <c r="R10904" s="20" t="s">
        <v>30</v>
      </c>
      <c r="S10904" s="20" t="s">
        <v>30</v>
      </c>
      <c r="T10904" s="20" t="s">
        <v>30</v>
      </c>
      <c r="U10904" s="20" t="s">
        <v>30</v>
      </c>
      <c r="V10904" s="20" t="s">
        <v>30</v>
      </c>
      <c r="W10904" s="20" t="s">
        <v>30</v>
      </c>
      <c r="X10904" t="s">
        <v>30</v>
      </c>
      <c r="Y10904">
        <f>INDEX(Tableau11[PointINDIGENAT],MATCH(E10904,Tableau11[INDIGENAT],0),1)</f>
        <v>-1</v>
      </c>
      <c r="Z10904">
        <f>INDEX(Tableau10[PointDH],MATCH(G10904,Tableau10[DH],0),1)</f>
        <v>0</v>
      </c>
      <c r="AA10904">
        <f>INDEX(Tableau1[PointLRN],MATCH(I10904,Tableau1[LRN],0),1)</f>
        <v>0</v>
      </c>
      <c r="AB10904">
        <f>INDEX(Tableau3[PointZNIEFF],MATCH(M10904,Tableau3[ZNIEFF],0),1)</f>
        <v>0</v>
      </c>
      <c r="AC10904">
        <f>INDEX(Tableau4[PointLRR],MATCH(L10904,Tableau4[LRR],0),1)</f>
        <v>0</v>
      </c>
      <c r="AD10904">
        <f>INDEX(Tableau5[PointEEE],MATCH(F10904,Tableau5[EEE],0),1)</f>
        <v>0</v>
      </c>
      <c r="AE10904">
        <f t="shared" si="171"/>
        <v>-1</v>
      </c>
      <c r="AF10904" cm="1">
        <f t="array" ref="AF10904">0 +IF(ISERROR(_xlfn.IFS(I10904="DD",2,I10904="-",1)),0,_xlfn.IFS(I10904="DD",2,I10904="-",1))+
IF(ISERROR(_xlfn.IFS(L10904="DD",5,L10904="-",3)),0,_xlfn.IFS(L10904="DD",5,L10904="-",3))</f>
        <v>4</v>
      </c>
      <c r="AG10904" s="1" t="str">
        <f>IF(AF10904&gt;=5,"DD",_xlfn.IFS(AE10904&lt;=LEGENDPOINT!H$17,"NUL",AE10904&lt;=LEGENDPOINT!H$18,"TRES FAIBLE",AE10904&lt;=LEGENDPOINT!H$19,"FAIBLE",AE10904&lt;=LEGENDPOINT!H$20,"MODERE",AE10904&lt;=LEGENDPOINT!H$21,"FORT",AE10904&lt;=LEGENDPOINT!H$22,"TRES FORT",AE10904&gt;=LEGENDPOINT!H$23,"MAJEUR"))</f>
        <v>NUL</v>
      </c>
    </row>
    <row r="10905" spans="1:33">
      <c r="A10905">
        <v>103108</v>
      </c>
      <c r="B10905" t="s">
        <v>22835</v>
      </c>
      <c r="C10905" t="s">
        <v>22836</v>
      </c>
      <c r="D10905" t="s">
        <v>64637</v>
      </c>
      <c r="E10905" t="s">
        <v>60501</v>
      </c>
      <c r="F10905" s="20" t="s">
        <v>72864</v>
      </c>
      <c r="G10905" t="s">
        <v>30</v>
      </c>
      <c r="H10905" t="s">
        <v>30</v>
      </c>
      <c r="I10905" t="s">
        <v>30</v>
      </c>
      <c r="J10905" s="20" t="s">
        <v>30</v>
      </c>
      <c r="K10905" s="20" t="s">
        <v>30</v>
      </c>
      <c r="L10905" s="20" t="s">
        <v>30</v>
      </c>
      <c r="M10905" s="20" t="s">
        <v>30</v>
      </c>
      <c r="N10905" s="20" t="s">
        <v>30</v>
      </c>
      <c r="O10905" s="20" t="s">
        <v>30</v>
      </c>
      <c r="P10905" s="20" t="s">
        <v>30</v>
      </c>
      <c r="Q10905" s="20" t="s">
        <v>30</v>
      </c>
      <c r="R10905" s="20" t="s">
        <v>30</v>
      </c>
      <c r="S10905" s="20" t="s">
        <v>30</v>
      </c>
      <c r="T10905" s="20" t="s">
        <v>30</v>
      </c>
      <c r="U10905" s="20" t="s">
        <v>30</v>
      </c>
      <c r="V10905" s="20" t="s">
        <v>30</v>
      </c>
      <c r="W10905" s="20" t="s">
        <v>30</v>
      </c>
      <c r="X10905" t="s">
        <v>30</v>
      </c>
      <c r="Y10905">
        <f>INDEX(Tableau11[PointINDIGENAT],MATCH(E10905,Tableau11[INDIGENAT],0),1)</f>
        <v>-1</v>
      </c>
      <c r="Z10905">
        <f>INDEX(Tableau10[PointDH],MATCH(G10905,Tableau10[DH],0),1)</f>
        <v>0</v>
      </c>
      <c r="AA10905">
        <f>INDEX(Tableau1[PointLRN],MATCH(I10905,Tableau1[LRN],0),1)</f>
        <v>0</v>
      </c>
      <c r="AB10905">
        <f>INDEX(Tableau3[PointZNIEFF],MATCH(M10905,Tableau3[ZNIEFF],0),1)</f>
        <v>0</v>
      </c>
      <c r="AC10905">
        <f>INDEX(Tableau4[PointLRR],MATCH(L10905,Tableau4[LRR],0),1)</f>
        <v>0</v>
      </c>
      <c r="AD10905">
        <f>INDEX(Tableau5[PointEEE],MATCH(F10905,Tableau5[EEE],0),1)</f>
        <v>-1</v>
      </c>
      <c r="AE10905">
        <f t="shared" si="171"/>
        <v>-2</v>
      </c>
      <c r="AF10905" cm="1">
        <f t="array" ref="AF10905">0 +IF(ISERROR(_xlfn.IFS(I10905="DD",2,I10905="-",1)),0,_xlfn.IFS(I10905="DD",2,I10905="-",1))+
IF(ISERROR(_xlfn.IFS(L10905="DD",5,L10905="-",3)),0,_xlfn.IFS(L10905="DD",5,L10905="-",3))</f>
        <v>4</v>
      </c>
      <c r="AG10905" s="1" t="str">
        <f>IF(AF10905&gt;=5,"DD",_xlfn.IFS(AE10905&lt;=LEGENDPOINT!H$17,"NUL",AE10905&lt;=LEGENDPOINT!H$18,"TRES FAIBLE",AE10905&lt;=LEGENDPOINT!H$19,"FAIBLE",AE10905&lt;=LEGENDPOINT!H$20,"MODERE",AE10905&lt;=LEGENDPOINT!H$21,"FORT",AE10905&lt;=LEGENDPOINT!H$22,"TRES FORT",AE10905&gt;=LEGENDPOINT!H$23,"MAJEUR"))</f>
        <v>NUL</v>
      </c>
    </row>
    <row r="10906" spans="1:33">
      <c r="A10906">
        <v>103112</v>
      </c>
      <c r="B10906" t="s">
        <v>22837</v>
      </c>
      <c r="C10906" t="s">
        <v>22838</v>
      </c>
      <c r="D10906" t="s">
        <v>64638</v>
      </c>
      <c r="E10906" t="s">
        <v>60501</v>
      </c>
      <c r="F10906" s="20" t="s">
        <v>30</v>
      </c>
      <c r="G10906" t="s">
        <v>30</v>
      </c>
      <c r="H10906" t="s">
        <v>30</v>
      </c>
      <c r="I10906" t="s">
        <v>30</v>
      </c>
      <c r="J10906" s="20" t="s">
        <v>30</v>
      </c>
      <c r="K10906" s="20" t="s">
        <v>30</v>
      </c>
      <c r="L10906" s="20" t="s">
        <v>30</v>
      </c>
      <c r="M10906" s="20" t="s">
        <v>30</v>
      </c>
      <c r="N10906" s="20" t="s">
        <v>30</v>
      </c>
      <c r="O10906" s="20" t="s">
        <v>30</v>
      </c>
      <c r="P10906" s="20" t="s">
        <v>30</v>
      </c>
      <c r="Q10906" s="20" t="s">
        <v>30</v>
      </c>
      <c r="R10906" s="20" t="s">
        <v>30</v>
      </c>
      <c r="S10906" s="20" t="s">
        <v>30</v>
      </c>
      <c r="T10906" s="20" t="s">
        <v>30</v>
      </c>
      <c r="U10906" s="20" t="s">
        <v>30</v>
      </c>
      <c r="V10906" s="20" t="s">
        <v>50</v>
      </c>
      <c r="W10906" s="20" t="s">
        <v>30</v>
      </c>
      <c r="X10906" t="s">
        <v>30</v>
      </c>
      <c r="Y10906">
        <f>INDEX(Tableau11[PointINDIGENAT],MATCH(E10906,Tableau11[INDIGENAT],0),1)</f>
        <v>-1</v>
      </c>
      <c r="Z10906">
        <f>INDEX(Tableau10[PointDH],MATCH(G10906,Tableau10[DH],0),1)</f>
        <v>0</v>
      </c>
      <c r="AA10906">
        <f>INDEX(Tableau1[PointLRN],MATCH(I10906,Tableau1[LRN],0),1)</f>
        <v>0</v>
      </c>
      <c r="AB10906">
        <f>INDEX(Tableau3[PointZNIEFF],MATCH(M10906,Tableau3[ZNIEFF],0),1)</f>
        <v>0</v>
      </c>
      <c r="AC10906">
        <f>INDEX(Tableau4[PointLRR],MATCH(L10906,Tableau4[LRR],0),1)</f>
        <v>0</v>
      </c>
      <c r="AD10906">
        <f>INDEX(Tableau5[PointEEE],MATCH(F10906,Tableau5[EEE],0),1)</f>
        <v>0</v>
      </c>
      <c r="AE10906">
        <f t="shared" si="171"/>
        <v>-1</v>
      </c>
      <c r="AF10906" cm="1">
        <f t="array" ref="AF10906">0 +IF(ISERROR(_xlfn.IFS(I10906="DD",2,I10906="-",1)),0,_xlfn.IFS(I10906="DD",2,I10906="-",1))+
IF(ISERROR(_xlfn.IFS(L10906="DD",5,L10906="-",3)),0,_xlfn.IFS(L10906="DD",5,L10906="-",3))</f>
        <v>4</v>
      </c>
      <c r="AG10906" s="1" t="str">
        <f>IF(AF10906&gt;=5,"DD",_xlfn.IFS(AE10906&lt;=LEGENDPOINT!H$17,"NUL",AE10906&lt;=LEGENDPOINT!H$18,"TRES FAIBLE",AE10906&lt;=LEGENDPOINT!H$19,"FAIBLE",AE10906&lt;=LEGENDPOINT!H$20,"MODERE",AE10906&lt;=LEGENDPOINT!H$21,"FORT",AE10906&lt;=LEGENDPOINT!H$22,"TRES FORT",AE10906&gt;=LEGENDPOINT!H$23,"MAJEUR"))</f>
        <v>NUL</v>
      </c>
    </row>
    <row r="10907" spans="1:33">
      <c r="A10907">
        <v>1019586</v>
      </c>
      <c r="B10907" t="s">
        <v>64639</v>
      </c>
      <c r="C10907" t="s">
        <v>64640</v>
      </c>
      <c r="D10907" t="s">
        <v>64641</v>
      </c>
      <c r="E10907" t="s">
        <v>60501</v>
      </c>
      <c r="F10907" s="20" t="s">
        <v>30</v>
      </c>
      <c r="G10907" t="s">
        <v>30</v>
      </c>
      <c r="H10907" t="s">
        <v>30</v>
      </c>
      <c r="I10907" t="s">
        <v>30</v>
      </c>
      <c r="J10907" s="20" t="s">
        <v>30</v>
      </c>
      <c r="K10907" s="20" t="s">
        <v>30</v>
      </c>
      <c r="L10907" s="20" t="s">
        <v>30</v>
      </c>
      <c r="M10907" s="20" t="s">
        <v>30</v>
      </c>
      <c r="N10907" s="20" t="s">
        <v>30</v>
      </c>
      <c r="O10907" s="20" t="s">
        <v>30</v>
      </c>
      <c r="P10907" s="20" t="s">
        <v>30</v>
      </c>
      <c r="Q10907" s="20" t="s">
        <v>30</v>
      </c>
      <c r="R10907" s="20" t="s">
        <v>30</v>
      </c>
      <c r="S10907" s="20" t="s">
        <v>30</v>
      </c>
      <c r="T10907" s="20" t="s">
        <v>30</v>
      </c>
      <c r="U10907" s="20" t="s">
        <v>30</v>
      </c>
      <c r="V10907" s="20" t="s">
        <v>30</v>
      </c>
      <c r="W10907" s="20" t="s">
        <v>30</v>
      </c>
      <c r="X10907" t="s">
        <v>30</v>
      </c>
      <c r="Y10907">
        <f>INDEX(Tableau11[PointINDIGENAT],MATCH(E10907,Tableau11[INDIGENAT],0),1)</f>
        <v>-1</v>
      </c>
      <c r="Z10907">
        <f>INDEX(Tableau10[PointDH],MATCH(G10907,Tableau10[DH],0),1)</f>
        <v>0</v>
      </c>
      <c r="AA10907">
        <f>INDEX(Tableau1[PointLRN],MATCH(I10907,Tableau1[LRN],0),1)</f>
        <v>0</v>
      </c>
      <c r="AB10907">
        <f>INDEX(Tableau3[PointZNIEFF],MATCH(M10907,Tableau3[ZNIEFF],0),1)</f>
        <v>0</v>
      </c>
      <c r="AC10907">
        <f>INDEX(Tableau4[PointLRR],MATCH(L10907,Tableau4[LRR],0),1)</f>
        <v>0</v>
      </c>
      <c r="AD10907">
        <f>INDEX(Tableau5[PointEEE],MATCH(F10907,Tableau5[EEE],0),1)</f>
        <v>0</v>
      </c>
      <c r="AE10907">
        <f t="shared" si="171"/>
        <v>-1</v>
      </c>
      <c r="AF10907" cm="1">
        <f t="array" ref="AF10907">0 +IF(ISERROR(_xlfn.IFS(I10907="DD",2,I10907="-",1)),0,_xlfn.IFS(I10907="DD",2,I10907="-",1))+
IF(ISERROR(_xlfn.IFS(L10907="DD",5,L10907="-",3)),0,_xlfn.IFS(L10907="DD",5,L10907="-",3))</f>
        <v>4</v>
      </c>
      <c r="AG10907" s="1" t="str">
        <f>IF(AF10907&gt;=5,"DD",_xlfn.IFS(AE10907&lt;=LEGENDPOINT!H$17,"NUL",AE10907&lt;=LEGENDPOINT!H$18,"TRES FAIBLE",AE10907&lt;=LEGENDPOINT!H$19,"FAIBLE",AE10907&lt;=LEGENDPOINT!H$20,"MODERE",AE10907&lt;=LEGENDPOINT!H$21,"FORT",AE10907&lt;=LEGENDPOINT!H$22,"TRES FORT",AE10907&gt;=LEGENDPOINT!H$23,"MAJEUR"))</f>
        <v>NUL</v>
      </c>
    </row>
    <row r="10908" spans="1:33">
      <c r="A10908">
        <v>103113</v>
      </c>
      <c r="B10908" t="s">
        <v>22839</v>
      </c>
      <c r="C10908" t="s">
        <v>22840</v>
      </c>
      <c r="D10908" t="s">
        <v>64642</v>
      </c>
      <c r="E10908" t="s">
        <v>60501</v>
      </c>
      <c r="F10908" s="20" t="s">
        <v>30</v>
      </c>
      <c r="G10908" t="s">
        <v>30</v>
      </c>
      <c r="H10908" t="s">
        <v>30</v>
      </c>
      <c r="I10908" t="s">
        <v>30</v>
      </c>
      <c r="J10908" s="20" t="s">
        <v>30</v>
      </c>
      <c r="K10908" s="20" t="s">
        <v>30</v>
      </c>
      <c r="L10908" s="20" t="s">
        <v>30</v>
      </c>
      <c r="M10908" s="20" t="s">
        <v>30</v>
      </c>
      <c r="N10908" s="20" t="s">
        <v>30</v>
      </c>
      <c r="O10908" s="20" t="s">
        <v>30</v>
      </c>
      <c r="P10908" s="20" t="s">
        <v>30</v>
      </c>
      <c r="Q10908" s="20" t="s">
        <v>30</v>
      </c>
      <c r="R10908" s="20" t="s">
        <v>30</v>
      </c>
      <c r="S10908" s="20" t="s">
        <v>30</v>
      </c>
      <c r="T10908" s="20" t="s">
        <v>30</v>
      </c>
      <c r="U10908" s="20" t="s">
        <v>30</v>
      </c>
      <c r="V10908" s="20" t="s">
        <v>30</v>
      </c>
      <c r="W10908" s="20" t="s">
        <v>30</v>
      </c>
      <c r="X10908" t="s">
        <v>30</v>
      </c>
      <c r="Y10908">
        <f>INDEX(Tableau11[PointINDIGENAT],MATCH(E10908,Tableau11[INDIGENAT],0),1)</f>
        <v>-1</v>
      </c>
      <c r="Z10908">
        <f>INDEX(Tableau10[PointDH],MATCH(G10908,Tableau10[DH],0),1)</f>
        <v>0</v>
      </c>
      <c r="AA10908">
        <f>INDEX(Tableau1[PointLRN],MATCH(I10908,Tableau1[LRN],0),1)</f>
        <v>0</v>
      </c>
      <c r="AB10908">
        <f>INDEX(Tableau3[PointZNIEFF],MATCH(M10908,Tableau3[ZNIEFF],0),1)</f>
        <v>0</v>
      </c>
      <c r="AC10908">
        <f>INDEX(Tableau4[PointLRR],MATCH(L10908,Tableau4[LRR],0),1)</f>
        <v>0</v>
      </c>
      <c r="AD10908">
        <f>INDEX(Tableau5[PointEEE],MATCH(F10908,Tableau5[EEE],0),1)</f>
        <v>0</v>
      </c>
      <c r="AE10908">
        <f t="shared" si="171"/>
        <v>-1</v>
      </c>
      <c r="AF10908" cm="1">
        <f t="array" ref="AF10908">0 +IF(ISERROR(_xlfn.IFS(I10908="DD",2,I10908="-",1)),0,_xlfn.IFS(I10908="DD",2,I10908="-",1))+
IF(ISERROR(_xlfn.IFS(L10908="DD",5,L10908="-",3)),0,_xlfn.IFS(L10908="DD",5,L10908="-",3))</f>
        <v>4</v>
      </c>
      <c r="AG10908" s="1" t="str">
        <f>IF(AF10908&gt;=5,"DD",_xlfn.IFS(AE10908&lt;=LEGENDPOINT!H$17,"NUL",AE10908&lt;=LEGENDPOINT!H$18,"TRES FAIBLE",AE10908&lt;=LEGENDPOINT!H$19,"FAIBLE",AE10908&lt;=LEGENDPOINT!H$20,"MODERE",AE10908&lt;=LEGENDPOINT!H$21,"FORT",AE10908&lt;=LEGENDPOINT!H$22,"TRES FORT",AE10908&gt;=LEGENDPOINT!H$23,"MAJEUR"))</f>
        <v>NUL</v>
      </c>
    </row>
    <row r="10909" spans="1:33">
      <c r="A10909">
        <v>1013975</v>
      </c>
      <c r="B10909" t="s">
        <v>64643</v>
      </c>
      <c r="C10909" t="s">
        <v>64644</v>
      </c>
      <c r="D10909" t="s">
        <v>64645</v>
      </c>
      <c r="E10909" t="s">
        <v>60031</v>
      </c>
      <c r="F10909" s="20" t="s">
        <v>30</v>
      </c>
      <c r="G10909" t="s">
        <v>30</v>
      </c>
      <c r="H10909" t="s">
        <v>30</v>
      </c>
      <c r="I10909" t="s">
        <v>30</v>
      </c>
      <c r="J10909" s="20" t="s">
        <v>30</v>
      </c>
      <c r="K10909" s="20" t="s">
        <v>30</v>
      </c>
      <c r="L10909" s="20" t="s">
        <v>30</v>
      </c>
      <c r="M10909" s="20" t="s">
        <v>30</v>
      </c>
      <c r="N10909" s="20" t="s">
        <v>30</v>
      </c>
      <c r="O10909" s="20" t="s">
        <v>30</v>
      </c>
      <c r="P10909" s="20" t="s">
        <v>30</v>
      </c>
      <c r="Q10909" s="20" t="s">
        <v>30</v>
      </c>
      <c r="R10909" s="20" t="s">
        <v>30</v>
      </c>
      <c r="S10909" s="20" t="s">
        <v>30</v>
      </c>
      <c r="T10909" s="20" t="s">
        <v>30</v>
      </c>
      <c r="U10909" s="20" t="s">
        <v>30</v>
      </c>
      <c r="V10909" s="20" t="s">
        <v>30</v>
      </c>
      <c r="W10909" s="20" t="s">
        <v>30</v>
      </c>
      <c r="X10909" t="s">
        <v>30</v>
      </c>
      <c r="Y10909">
        <f>INDEX(Tableau11[PointINDIGENAT],MATCH(E10909,Tableau11[INDIGENAT],0),1)</f>
        <v>-1</v>
      </c>
      <c r="Z10909">
        <f>INDEX(Tableau10[PointDH],MATCH(G10909,Tableau10[DH],0),1)</f>
        <v>0</v>
      </c>
      <c r="AA10909">
        <f>INDEX(Tableau1[PointLRN],MATCH(I10909,Tableau1[LRN],0),1)</f>
        <v>0</v>
      </c>
      <c r="AB10909">
        <f>INDEX(Tableau3[PointZNIEFF],MATCH(M10909,Tableau3[ZNIEFF],0),1)</f>
        <v>0</v>
      </c>
      <c r="AC10909">
        <f>INDEX(Tableau4[PointLRR],MATCH(L10909,Tableau4[LRR],0),1)</f>
        <v>0</v>
      </c>
      <c r="AD10909">
        <f>INDEX(Tableau5[PointEEE],MATCH(F10909,Tableau5[EEE],0),1)</f>
        <v>0</v>
      </c>
      <c r="AE10909">
        <f t="shared" si="171"/>
        <v>-1</v>
      </c>
      <c r="AF10909" cm="1">
        <f t="array" ref="AF10909">0 +IF(ISERROR(_xlfn.IFS(I10909="DD",2,I10909="-",1)),0,_xlfn.IFS(I10909="DD",2,I10909="-",1))+
IF(ISERROR(_xlfn.IFS(L10909="DD",5,L10909="-",3)),0,_xlfn.IFS(L10909="DD",5,L10909="-",3))</f>
        <v>4</v>
      </c>
      <c r="AG10909" s="1" t="str">
        <f>IF(AF10909&gt;=5,"DD",_xlfn.IFS(AE10909&lt;=LEGENDPOINT!H$17,"NUL",AE10909&lt;=LEGENDPOINT!H$18,"TRES FAIBLE",AE10909&lt;=LEGENDPOINT!H$19,"FAIBLE",AE10909&lt;=LEGENDPOINT!H$20,"MODERE",AE10909&lt;=LEGENDPOINT!H$21,"FORT",AE10909&lt;=LEGENDPOINT!H$22,"TRES FORT",AE10909&gt;=LEGENDPOINT!H$23,"MAJEUR"))</f>
        <v>NUL</v>
      </c>
    </row>
    <row r="10910" spans="1:33">
      <c r="A10910">
        <v>191670</v>
      </c>
      <c r="B10910" t="s">
        <v>64646</v>
      </c>
      <c r="C10910" t="s">
        <v>22825</v>
      </c>
      <c r="D10910" t="s">
        <v>64647</v>
      </c>
      <c r="E10910" t="s">
        <v>60501</v>
      </c>
      <c r="F10910" s="20" t="s">
        <v>30</v>
      </c>
      <c r="G10910" t="s">
        <v>30</v>
      </c>
      <c r="H10910" t="s">
        <v>30</v>
      </c>
      <c r="I10910" t="s">
        <v>30</v>
      </c>
      <c r="J10910" s="20" t="s">
        <v>30</v>
      </c>
      <c r="K10910" s="20" t="s">
        <v>30</v>
      </c>
      <c r="L10910" s="20" t="s">
        <v>30</v>
      </c>
      <c r="M10910" s="20" t="s">
        <v>30</v>
      </c>
      <c r="N10910" s="20" t="s">
        <v>30</v>
      </c>
      <c r="O10910" s="20" t="s">
        <v>30</v>
      </c>
      <c r="P10910" s="20" t="s">
        <v>30</v>
      </c>
      <c r="Q10910" s="20" t="s">
        <v>30</v>
      </c>
      <c r="R10910" s="20" t="s">
        <v>30</v>
      </c>
      <c r="S10910" s="20" t="s">
        <v>30</v>
      </c>
      <c r="T10910" s="20" t="s">
        <v>30</v>
      </c>
      <c r="U10910" s="20" t="s">
        <v>30</v>
      </c>
      <c r="V10910" s="20" t="s">
        <v>30</v>
      </c>
      <c r="W10910" s="20" t="s">
        <v>30</v>
      </c>
      <c r="X10910" t="s">
        <v>30</v>
      </c>
      <c r="Y10910">
        <f>INDEX(Tableau11[PointINDIGENAT],MATCH(E10910,Tableau11[INDIGENAT],0),1)</f>
        <v>-1</v>
      </c>
      <c r="Z10910">
        <f>INDEX(Tableau10[PointDH],MATCH(G10910,Tableau10[DH],0),1)</f>
        <v>0</v>
      </c>
      <c r="AA10910">
        <f>INDEX(Tableau1[PointLRN],MATCH(I10910,Tableau1[LRN],0),1)</f>
        <v>0</v>
      </c>
      <c r="AB10910">
        <f>INDEX(Tableau3[PointZNIEFF],MATCH(M10910,Tableau3[ZNIEFF],0),1)</f>
        <v>0</v>
      </c>
      <c r="AC10910">
        <f>INDEX(Tableau4[PointLRR],MATCH(L10910,Tableau4[LRR],0),1)</f>
        <v>0</v>
      </c>
      <c r="AD10910">
        <f>INDEX(Tableau5[PointEEE],MATCH(F10910,Tableau5[EEE],0),1)</f>
        <v>0</v>
      </c>
      <c r="AE10910">
        <f t="shared" si="171"/>
        <v>-1</v>
      </c>
      <c r="AF10910" cm="1">
        <f t="array" ref="AF10910">0 +IF(ISERROR(_xlfn.IFS(I10910="DD",2,I10910="-",1)),0,_xlfn.IFS(I10910="DD",2,I10910="-",1))+
IF(ISERROR(_xlfn.IFS(L10910="DD",5,L10910="-",3)),0,_xlfn.IFS(L10910="DD",5,L10910="-",3))</f>
        <v>4</v>
      </c>
      <c r="AG10910" s="1" t="str">
        <f>IF(AF10910&gt;=5,"DD",_xlfn.IFS(AE10910&lt;=LEGENDPOINT!H$17,"NUL",AE10910&lt;=LEGENDPOINT!H$18,"TRES FAIBLE",AE10910&lt;=LEGENDPOINT!H$19,"FAIBLE",AE10910&lt;=LEGENDPOINT!H$20,"MODERE",AE10910&lt;=LEGENDPOINT!H$21,"FORT",AE10910&lt;=LEGENDPOINT!H$22,"TRES FORT",AE10910&gt;=LEGENDPOINT!H$23,"MAJEUR"))</f>
        <v>NUL</v>
      </c>
    </row>
    <row r="10911" spans="1:33">
      <c r="A10911">
        <v>1014015</v>
      </c>
      <c r="B10911" t="s">
        <v>64648</v>
      </c>
      <c r="C10911" t="s">
        <v>64649</v>
      </c>
      <c r="D10911" t="s">
        <v>64650</v>
      </c>
      <c r="E10911" t="s">
        <v>60501</v>
      </c>
      <c r="F10911" s="20" t="s">
        <v>30</v>
      </c>
      <c r="G10911" t="s">
        <v>30</v>
      </c>
      <c r="H10911" t="s">
        <v>30</v>
      </c>
      <c r="I10911" t="s">
        <v>30</v>
      </c>
      <c r="J10911" s="20" t="s">
        <v>30</v>
      </c>
      <c r="K10911" s="20" t="s">
        <v>30</v>
      </c>
      <c r="L10911" s="20" t="s">
        <v>30</v>
      </c>
      <c r="M10911" s="20" t="s">
        <v>30</v>
      </c>
      <c r="N10911" s="20" t="s">
        <v>30</v>
      </c>
      <c r="O10911" s="20" t="s">
        <v>30</v>
      </c>
      <c r="P10911" s="20" t="s">
        <v>30</v>
      </c>
      <c r="Q10911" s="20" t="s">
        <v>30</v>
      </c>
      <c r="R10911" s="20" t="s">
        <v>30</v>
      </c>
      <c r="S10911" s="20" t="s">
        <v>30</v>
      </c>
      <c r="T10911" s="20" t="s">
        <v>30</v>
      </c>
      <c r="U10911" s="20" t="s">
        <v>30</v>
      </c>
      <c r="V10911" s="20" t="s">
        <v>30</v>
      </c>
      <c r="W10911" s="20" t="s">
        <v>30</v>
      </c>
      <c r="X10911" t="s">
        <v>30</v>
      </c>
      <c r="Y10911">
        <f>INDEX(Tableau11[PointINDIGENAT],MATCH(E10911,Tableau11[INDIGENAT],0),1)</f>
        <v>-1</v>
      </c>
      <c r="Z10911">
        <f>INDEX(Tableau10[PointDH],MATCH(G10911,Tableau10[DH],0),1)</f>
        <v>0</v>
      </c>
      <c r="AA10911">
        <f>INDEX(Tableau1[PointLRN],MATCH(I10911,Tableau1[LRN],0),1)</f>
        <v>0</v>
      </c>
      <c r="AB10911">
        <f>INDEX(Tableau3[PointZNIEFF],MATCH(M10911,Tableau3[ZNIEFF],0),1)</f>
        <v>0</v>
      </c>
      <c r="AC10911">
        <f>INDEX(Tableau4[PointLRR],MATCH(L10911,Tableau4[LRR],0),1)</f>
        <v>0</v>
      </c>
      <c r="AD10911">
        <f>INDEX(Tableau5[PointEEE],MATCH(F10911,Tableau5[EEE],0),1)</f>
        <v>0</v>
      </c>
      <c r="AE10911">
        <f t="shared" si="171"/>
        <v>-1</v>
      </c>
      <c r="AF10911" cm="1">
        <f t="array" ref="AF10911">0 +IF(ISERROR(_xlfn.IFS(I10911="DD",2,I10911="-",1)),0,_xlfn.IFS(I10911="DD",2,I10911="-",1))+
IF(ISERROR(_xlfn.IFS(L10911="DD",5,L10911="-",3)),0,_xlfn.IFS(L10911="DD",5,L10911="-",3))</f>
        <v>4</v>
      </c>
      <c r="AG10911" s="1" t="str">
        <f>IF(AF10911&gt;=5,"DD",_xlfn.IFS(AE10911&lt;=LEGENDPOINT!H$17,"NUL",AE10911&lt;=LEGENDPOINT!H$18,"TRES FAIBLE",AE10911&lt;=LEGENDPOINT!H$19,"FAIBLE",AE10911&lt;=LEGENDPOINT!H$20,"MODERE",AE10911&lt;=LEGENDPOINT!H$21,"FORT",AE10911&lt;=LEGENDPOINT!H$22,"TRES FORT",AE10911&gt;=LEGENDPOINT!H$23,"MAJEUR"))</f>
        <v>NUL</v>
      </c>
    </row>
    <row r="10912" spans="1:33">
      <c r="A10912">
        <v>94657</v>
      </c>
      <c r="B10912" t="s">
        <v>22826</v>
      </c>
      <c r="C10912" t="s">
        <v>22827</v>
      </c>
      <c r="D10912" t="s">
        <v>64651</v>
      </c>
      <c r="E10912" t="s">
        <v>60501</v>
      </c>
      <c r="F10912" s="20" t="s">
        <v>30</v>
      </c>
      <c r="G10912" t="s">
        <v>30</v>
      </c>
      <c r="H10912" t="s">
        <v>30</v>
      </c>
      <c r="I10912" t="s">
        <v>30</v>
      </c>
      <c r="J10912" s="20" t="s">
        <v>30</v>
      </c>
      <c r="K10912" s="20" t="s">
        <v>30</v>
      </c>
      <c r="L10912" s="20" t="s">
        <v>30</v>
      </c>
      <c r="M10912" s="20" t="s">
        <v>30</v>
      </c>
      <c r="N10912" s="20" t="s">
        <v>30</v>
      </c>
      <c r="O10912" s="20" t="s">
        <v>30</v>
      </c>
      <c r="P10912" s="20" t="s">
        <v>30</v>
      </c>
      <c r="Q10912" s="20" t="s">
        <v>30</v>
      </c>
      <c r="R10912" s="20" t="s">
        <v>30</v>
      </c>
      <c r="S10912" s="20" t="s">
        <v>30</v>
      </c>
      <c r="T10912" s="20" t="s">
        <v>30</v>
      </c>
      <c r="U10912" s="20" t="s">
        <v>30</v>
      </c>
      <c r="V10912" s="20" t="s">
        <v>50</v>
      </c>
      <c r="W10912" s="20" t="s">
        <v>30</v>
      </c>
      <c r="X10912" t="s">
        <v>30</v>
      </c>
      <c r="Y10912">
        <f>INDEX(Tableau11[PointINDIGENAT],MATCH(E10912,Tableau11[INDIGENAT],0),1)</f>
        <v>-1</v>
      </c>
      <c r="Z10912">
        <f>INDEX(Tableau10[PointDH],MATCH(G10912,Tableau10[DH],0),1)</f>
        <v>0</v>
      </c>
      <c r="AA10912">
        <f>INDEX(Tableau1[PointLRN],MATCH(I10912,Tableau1[LRN],0),1)</f>
        <v>0</v>
      </c>
      <c r="AB10912">
        <f>INDEX(Tableau3[PointZNIEFF],MATCH(M10912,Tableau3[ZNIEFF],0),1)</f>
        <v>0</v>
      </c>
      <c r="AC10912">
        <f>INDEX(Tableau4[PointLRR],MATCH(L10912,Tableau4[LRR],0),1)</f>
        <v>0</v>
      </c>
      <c r="AD10912">
        <f>INDEX(Tableau5[PointEEE],MATCH(F10912,Tableau5[EEE],0),1)</f>
        <v>0</v>
      </c>
      <c r="AE10912">
        <f t="shared" si="171"/>
        <v>-1</v>
      </c>
      <c r="AF10912" cm="1">
        <f t="array" ref="AF10912">0 +IF(ISERROR(_xlfn.IFS(I10912="DD",2,I10912="-",1)),0,_xlfn.IFS(I10912="DD",2,I10912="-",1))+
IF(ISERROR(_xlfn.IFS(L10912="DD",5,L10912="-",3)),0,_xlfn.IFS(L10912="DD",5,L10912="-",3))</f>
        <v>4</v>
      </c>
      <c r="AG10912" s="1" t="str">
        <f>IF(AF10912&gt;=5,"DD",_xlfn.IFS(AE10912&lt;=LEGENDPOINT!H$17,"NUL",AE10912&lt;=LEGENDPOINT!H$18,"TRES FAIBLE",AE10912&lt;=LEGENDPOINT!H$19,"FAIBLE",AE10912&lt;=LEGENDPOINT!H$20,"MODERE",AE10912&lt;=LEGENDPOINT!H$21,"FORT",AE10912&lt;=LEGENDPOINT!H$22,"TRES FORT",AE10912&gt;=LEGENDPOINT!H$23,"MAJEUR"))</f>
        <v>NUL</v>
      </c>
    </row>
    <row r="10913" spans="1:33">
      <c r="A10913">
        <v>94658</v>
      </c>
      <c r="B10913" t="s">
        <v>64652</v>
      </c>
      <c r="C10913" t="s">
        <v>64653</v>
      </c>
      <c r="D10913" t="s">
        <v>64654</v>
      </c>
      <c r="E10913" t="s">
        <v>60501</v>
      </c>
      <c r="F10913" s="20" t="s">
        <v>30</v>
      </c>
      <c r="G10913" t="s">
        <v>30</v>
      </c>
      <c r="H10913" t="s">
        <v>30</v>
      </c>
      <c r="I10913" t="s">
        <v>30</v>
      </c>
      <c r="J10913" s="20" t="s">
        <v>30</v>
      </c>
      <c r="K10913" s="20" t="s">
        <v>30</v>
      </c>
      <c r="L10913" s="20" t="s">
        <v>30</v>
      </c>
      <c r="M10913" s="20" t="s">
        <v>30</v>
      </c>
      <c r="N10913" s="20" t="s">
        <v>30</v>
      </c>
      <c r="O10913" s="20" t="s">
        <v>30</v>
      </c>
      <c r="P10913" s="20" t="s">
        <v>30</v>
      </c>
      <c r="Q10913" s="20" t="s">
        <v>30</v>
      </c>
      <c r="R10913" s="20" t="s">
        <v>30</v>
      </c>
      <c r="S10913" s="20" t="s">
        <v>30</v>
      </c>
      <c r="T10913" s="20" t="s">
        <v>30</v>
      </c>
      <c r="U10913" s="20" t="s">
        <v>30</v>
      </c>
      <c r="V10913" s="20" t="s">
        <v>30</v>
      </c>
      <c r="W10913" s="20" t="s">
        <v>30</v>
      </c>
      <c r="X10913" t="s">
        <v>30</v>
      </c>
      <c r="Y10913">
        <f>INDEX(Tableau11[PointINDIGENAT],MATCH(E10913,Tableau11[INDIGENAT],0),1)</f>
        <v>-1</v>
      </c>
      <c r="Z10913">
        <f>INDEX(Tableau10[PointDH],MATCH(G10913,Tableau10[DH],0),1)</f>
        <v>0</v>
      </c>
      <c r="AA10913">
        <f>INDEX(Tableau1[PointLRN],MATCH(I10913,Tableau1[LRN],0),1)</f>
        <v>0</v>
      </c>
      <c r="AB10913">
        <f>INDEX(Tableau3[PointZNIEFF],MATCH(M10913,Tableau3[ZNIEFF],0),1)</f>
        <v>0</v>
      </c>
      <c r="AC10913">
        <f>INDEX(Tableau4[PointLRR],MATCH(L10913,Tableau4[LRR],0),1)</f>
        <v>0</v>
      </c>
      <c r="AD10913">
        <f>INDEX(Tableau5[PointEEE],MATCH(F10913,Tableau5[EEE],0),1)</f>
        <v>0</v>
      </c>
      <c r="AE10913">
        <f t="shared" si="171"/>
        <v>-1</v>
      </c>
      <c r="AF10913" cm="1">
        <f t="array" ref="AF10913">0 +IF(ISERROR(_xlfn.IFS(I10913="DD",2,I10913="-",1)),0,_xlfn.IFS(I10913="DD",2,I10913="-",1))+
IF(ISERROR(_xlfn.IFS(L10913="DD",5,L10913="-",3)),0,_xlfn.IFS(L10913="DD",5,L10913="-",3))</f>
        <v>4</v>
      </c>
      <c r="AG10913" s="1" t="str">
        <f>IF(AF10913&gt;=5,"DD",_xlfn.IFS(AE10913&lt;=LEGENDPOINT!H$17,"NUL",AE10913&lt;=LEGENDPOINT!H$18,"TRES FAIBLE",AE10913&lt;=LEGENDPOINT!H$19,"FAIBLE",AE10913&lt;=LEGENDPOINT!H$20,"MODERE",AE10913&lt;=LEGENDPOINT!H$21,"FORT",AE10913&lt;=LEGENDPOINT!H$22,"TRES FORT",AE10913&gt;=LEGENDPOINT!H$23,"MAJEUR"))</f>
        <v>NUL</v>
      </c>
    </row>
    <row r="10914" spans="1:33">
      <c r="A10914">
        <v>611246</v>
      </c>
      <c r="B10914" t="s">
        <v>22828</v>
      </c>
      <c r="C10914" t="s">
        <v>64655</v>
      </c>
      <c r="D10914" t="s">
        <v>64656</v>
      </c>
      <c r="E10914" t="s">
        <v>60501</v>
      </c>
      <c r="F10914" s="20" t="s">
        <v>30</v>
      </c>
      <c r="G10914" t="s">
        <v>30</v>
      </c>
      <c r="H10914" t="s">
        <v>30</v>
      </c>
      <c r="I10914" t="s">
        <v>30</v>
      </c>
      <c r="J10914" s="20" t="s">
        <v>30</v>
      </c>
      <c r="K10914" s="20" t="s">
        <v>30</v>
      </c>
      <c r="L10914" s="20" t="s">
        <v>30</v>
      </c>
      <c r="M10914" s="20" t="s">
        <v>30</v>
      </c>
      <c r="N10914" s="20" t="s">
        <v>30</v>
      </c>
      <c r="O10914" s="20" t="s">
        <v>30</v>
      </c>
      <c r="P10914" s="20" t="s">
        <v>30</v>
      </c>
      <c r="Q10914" s="20" t="s">
        <v>30</v>
      </c>
      <c r="R10914" s="20" t="s">
        <v>30</v>
      </c>
      <c r="S10914" s="20" t="s">
        <v>30</v>
      </c>
      <c r="T10914" s="20" t="s">
        <v>30</v>
      </c>
      <c r="U10914" s="20" t="s">
        <v>30</v>
      </c>
      <c r="V10914" s="20" t="s">
        <v>30</v>
      </c>
      <c r="W10914" s="20" t="s">
        <v>30</v>
      </c>
      <c r="X10914" t="s">
        <v>30</v>
      </c>
      <c r="Y10914">
        <f>INDEX(Tableau11[PointINDIGENAT],MATCH(E10914,Tableau11[INDIGENAT],0),1)</f>
        <v>-1</v>
      </c>
      <c r="Z10914">
        <f>INDEX(Tableau10[PointDH],MATCH(G10914,Tableau10[DH],0),1)</f>
        <v>0</v>
      </c>
      <c r="AA10914">
        <f>INDEX(Tableau1[PointLRN],MATCH(I10914,Tableau1[LRN],0),1)</f>
        <v>0</v>
      </c>
      <c r="AB10914">
        <f>INDEX(Tableau3[PointZNIEFF],MATCH(M10914,Tableau3[ZNIEFF],0),1)</f>
        <v>0</v>
      </c>
      <c r="AC10914">
        <f>INDEX(Tableau4[PointLRR],MATCH(L10914,Tableau4[LRR],0),1)</f>
        <v>0</v>
      </c>
      <c r="AD10914">
        <f>INDEX(Tableau5[PointEEE],MATCH(F10914,Tableau5[EEE],0),1)</f>
        <v>0</v>
      </c>
      <c r="AE10914">
        <f t="shared" si="171"/>
        <v>-1</v>
      </c>
      <c r="AF10914" cm="1">
        <f t="array" ref="AF10914">0 +IF(ISERROR(_xlfn.IFS(I10914="DD",2,I10914="-",1)),0,_xlfn.IFS(I10914="DD",2,I10914="-",1))+
IF(ISERROR(_xlfn.IFS(L10914="DD",5,L10914="-",3)),0,_xlfn.IFS(L10914="DD",5,L10914="-",3))</f>
        <v>4</v>
      </c>
      <c r="AG10914" s="1" t="str">
        <f>IF(AF10914&gt;=5,"DD",_xlfn.IFS(AE10914&lt;=LEGENDPOINT!H$17,"NUL",AE10914&lt;=LEGENDPOINT!H$18,"TRES FAIBLE",AE10914&lt;=LEGENDPOINT!H$19,"FAIBLE",AE10914&lt;=LEGENDPOINT!H$20,"MODERE",AE10914&lt;=LEGENDPOINT!H$21,"FORT",AE10914&lt;=LEGENDPOINT!H$22,"TRES FORT",AE10914&gt;=LEGENDPOINT!H$23,"MAJEUR"))</f>
        <v>NUL</v>
      </c>
    </row>
    <row r="10915" spans="1:33">
      <c r="A10915">
        <v>94660</v>
      </c>
      <c r="B10915" t="s">
        <v>64657</v>
      </c>
      <c r="C10915" t="s">
        <v>64658</v>
      </c>
      <c r="D10915" t="s">
        <v>64659</v>
      </c>
      <c r="E10915" t="s">
        <v>60501</v>
      </c>
      <c r="F10915" s="20" t="s">
        <v>30</v>
      </c>
      <c r="G10915" t="s">
        <v>30</v>
      </c>
      <c r="H10915" t="s">
        <v>30</v>
      </c>
      <c r="I10915" t="s">
        <v>30</v>
      </c>
      <c r="J10915" s="20" t="s">
        <v>30</v>
      </c>
      <c r="K10915" s="20" t="s">
        <v>30</v>
      </c>
      <c r="L10915" s="20" t="s">
        <v>30</v>
      </c>
      <c r="M10915" s="20" t="s">
        <v>30</v>
      </c>
      <c r="N10915" s="20" t="s">
        <v>30</v>
      </c>
      <c r="O10915" s="20" t="s">
        <v>30</v>
      </c>
      <c r="P10915" s="20" t="s">
        <v>30</v>
      </c>
      <c r="Q10915" s="20" t="s">
        <v>30</v>
      </c>
      <c r="R10915" s="20" t="s">
        <v>30</v>
      </c>
      <c r="S10915" s="20" t="s">
        <v>30</v>
      </c>
      <c r="T10915" s="20" t="s">
        <v>30</v>
      </c>
      <c r="U10915" s="20" t="s">
        <v>30</v>
      </c>
      <c r="V10915" s="20" t="s">
        <v>30</v>
      </c>
      <c r="W10915" s="20" t="s">
        <v>30</v>
      </c>
      <c r="X10915" t="s">
        <v>30</v>
      </c>
      <c r="Y10915">
        <f>INDEX(Tableau11[PointINDIGENAT],MATCH(E10915,Tableau11[INDIGENAT],0),1)</f>
        <v>-1</v>
      </c>
      <c r="Z10915">
        <f>INDEX(Tableau10[PointDH],MATCH(G10915,Tableau10[DH],0),1)</f>
        <v>0</v>
      </c>
      <c r="AA10915">
        <f>INDEX(Tableau1[PointLRN],MATCH(I10915,Tableau1[LRN],0),1)</f>
        <v>0</v>
      </c>
      <c r="AB10915">
        <f>INDEX(Tableau3[PointZNIEFF],MATCH(M10915,Tableau3[ZNIEFF],0),1)</f>
        <v>0</v>
      </c>
      <c r="AC10915">
        <f>INDEX(Tableau4[PointLRR],MATCH(L10915,Tableau4[LRR],0),1)</f>
        <v>0</v>
      </c>
      <c r="AD10915">
        <f>INDEX(Tableau5[PointEEE],MATCH(F10915,Tableau5[EEE],0),1)</f>
        <v>0</v>
      </c>
      <c r="AE10915">
        <f t="shared" si="171"/>
        <v>-1</v>
      </c>
      <c r="AF10915" cm="1">
        <f t="array" ref="AF10915">0 +IF(ISERROR(_xlfn.IFS(I10915="DD",2,I10915="-",1)),0,_xlfn.IFS(I10915="DD",2,I10915="-",1))+
IF(ISERROR(_xlfn.IFS(L10915="DD",5,L10915="-",3)),0,_xlfn.IFS(L10915="DD",5,L10915="-",3))</f>
        <v>4</v>
      </c>
      <c r="AG10915" s="1" t="str">
        <f>IF(AF10915&gt;=5,"DD",_xlfn.IFS(AE10915&lt;=LEGENDPOINT!H$17,"NUL",AE10915&lt;=LEGENDPOINT!H$18,"TRES FAIBLE",AE10915&lt;=LEGENDPOINT!H$19,"FAIBLE",AE10915&lt;=LEGENDPOINT!H$20,"MODERE",AE10915&lt;=LEGENDPOINT!H$21,"FORT",AE10915&lt;=LEGENDPOINT!H$22,"TRES FORT",AE10915&gt;=LEGENDPOINT!H$23,"MAJEUR"))</f>
        <v>NUL</v>
      </c>
    </row>
    <row r="10916" spans="1:33">
      <c r="A10916">
        <v>94663</v>
      </c>
      <c r="B10916" t="s">
        <v>22829</v>
      </c>
      <c r="C10916" t="s">
        <v>22830</v>
      </c>
      <c r="D10916" t="s">
        <v>64660</v>
      </c>
      <c r="E10916" t="s">
        <v>60501</v>
      </c>
      <c r="F10916" s="20" t="s">
        <v>30</v>
      </c>
      <c r="G10916" t="s">
        <v>30</v>
      </c>
      <c r="H10916" t="s">
        <v>30</v>
      </c>
      <c r="I10916" t="s">
        <v>30</v>
      </c>
      <c r="J10916" s="20" t="s">
        <v>30</v>
      </c>
      <c r="K10916" s="20" t="s">
        <v>30</v>
      </c>
      <c r="L10916" s="20" t="s">
        <v>30</v>
      </c>
      <c r="M10916" s="20" t="s">
        <v>30</v>
      </c>
      <c r="N10916" s="20" t="s">
        <v>30</v>
      </c>
      <c r="O10916" s="20" t="s">
        <v>30</v>
      </c>
      <c r="P10916" s="20" t="s">
        <v>30</v>
      </c>
      <c r="Q10916" s="20" t="s">
        <v>30</v>
      </c>
      <c r="R10916" s="20" t="s">
        <v>30</v>
      </c>
      <c r="S10916" s="20" t="s">
        <v>30</v>
      </c>
      <c r="T10916" s="20" t="s">
        <v>30</v>
      </c>
      <c r="U10916" s="20" t="s">
        <v>30</v>
      </c>
      <c r="V10916" s="20" t="s">
        <v>30</v>
      </c>
      <c r="W10916" s="20" t="s">
        <v>30</v>
      </c>
      <c r="X10916" t="s">
        <v>30</v>
      </c>
      <c r="Y10916">
        <f>INDEX(Tableau11[PointINDIGENAT],MATCH(E10916,Tableau11[INDIGENAT],0),1)</f>
        <v>-1</v>
      </c>
      <c r="Z10916">
        <f>INDEX(Tableau10[PointDH],MATCH(G10916,Tableau10[DH],0),1)</f>
        <v>0</v>
      </c>
      <c r="AA10916">
        <f>INDEX(Tableau1[PointLRN],MATCH(I10916,Tableau1[LRN],0),1)</f>
        <v>0</v>
      </c>
      <c r="AB10916">
        <f>INDEX(Tableau3[PointZNIEFF],MATCH(M10916,Tableau3[ZNIEFF],0),1)</f>
        <v>0</v>
      </c>
      <c r="AC10916">
        <f>INDEX(Tableau4[PointLRR],MATCH(L10916,Tableau4[LRR],0),1)</f>
        <v>0</v>
      </c>
      <c r="AD10916">
        <f>INDEX(Tableau5[PointEEE],MATCH(F10916,Tableau5[EEE],0),1)</f>
        <v>0</v>
      </c>
      <c r="AE10916">
        <f t="shared" si="171"/>
        <v>-1</v>
      </c>
      <c r="AF10916" cm="1">
        <f t="array" ref="AF10916">0 +IF(ISERROR(_xlfn.IFS(I10916="DD",2,I10916="-",1)),0,_xlfn.IFS(I10916="DD",2,I10916="-",1))+
IF(ISERROR(_xlfn.IFS(L10916="DD",5,L10916="-",3)),0,_xlfn.IFS(L10916="DD",5,L10916="-",3))</f>
        <v>4</v>
      </c>
      <c r="AG10916" s="1" t="str">
        <f>IF(AF10916&gt;=5,"DD",_xlfn.IFS(AE10916&lt;=LEGENDPOINT!H$17,"NUL",AE10916&lt;=LEGENDPOINT!H$18,"TRES FAIBLE",AE10916&lt;=LEGENDPOINT!H$19,"FAIBLE",AE10916&lt;=LEGENDPOINT!H$20,"MODERE",AE10916&lt;=LEGENDPOINT!H$21,"FORT",AE10916&lt;=LEGENDPOINT!H$22,"TRES FORT",AE10916&gt;=LEGENDPOINT!H$23,"MAJEUR"))</f>
        <v>NUL</v>
      </c>
    </row>
    <row r="10917" spans="1:33">
      <c r="A10917">
        <v>1014013</v>
      </c>
      <c r="B10917" t="s">
        <v>64661</v>
      </c>
      <c r="C10917" t="s">
        <v>64662</v>
      </c>
      <c r="D10917" t="s">
        <v>59636</v>
      </c>
      <c r="E10917" t="s">
        <v>60501</v>
      </c>
      <c r="F10917" s="20" t="s">
        <v>30</v>
      </c>
      <c r="G10917" t="s">
        <v>30</v>
      </c>
      <c r="H10917" t="s">
        <v>30</v>
      </c>
      <c r="I10917" t="s">
        <v>30</v>
      </c>
      <c r="J10917" s="20" t="s">
        <v>30</v>
      </c>
      <c r="K10917" s="20" t="s">
        <v>30</v>
      </c>
      <c r="L10917" s="20" t="s">
        <v>30</v>
      </c>
      <c r="M10917" s="20" t="s">
        <v>30</v>
      </c>
      <c r="N10917" s="20" t="s">
        <v>30</v>
      </c>
      <c r="O10917" s="20" t="s">
        <v>30</v>
      </c>
      <c r="P10917" s="20" t="s">
        <v>30</v>
      </c>
      <c r="Q10917" s="20" t="s">
        <v>30</v>
      </c>
      <c r="R10917" s="20" t="s">
        <v>30</v>
      </c>
      <c r="S10917" s="20" t="s">
        <v>30</v>
      </c>
      <c r="T10917" s="20" t="s">
        <v>30</v>
      </c>
      <c r="U10917" s="20" t="s">
        <v>30</v>
      </c>
      <c r="V10917" s="20" t="s">
        <v>30</v>
      </c>
      <c r="W10917" s="20" t="s">
        <v>30</v>
      </c>
      <c r="X10917" t="s">
        <v>30</v>
      </c>
      <c r="Y10917">
        <f>INDEX(Tableau11[PointINDIGENAT],MATCH(E10917,Tableau11[INDIGENAT],0),1)</f>
        <v>-1</v>
      </c>
      <c r="Z10917">
        <f>INDEX(Tableau10[PointDH],MATCH(G10917,Tableau10[DH],0),1)</f>
        <v>0</v>
      </c>
      <c r="AA10917">
        <f>INDEX(Tableau1[PointLRN],MATCH(I10917,Tableau1[LRN],0),1)</f>
        <v>0</v>
      </c>
      <c r="AB10917">
        <f>INDEX(Tableau3[PointZNIEFF],MATCH(M10917,Tableau3[ZNIEFF],0),1)</f>
        <v>0</v>
      </c>
      <c r="AC10917">
        <f>INDEX(Tableau4[PointLRR],MATCH(L10917,Tableau4[LRR],0),1)</f>
        <v>0</v>
      </c>
      <c r="AD10917">
        <f>INDEX(Tableau5[PointEEE],MATCH(F10917,Tableau5[EEE],0),1)</f>
        <v>0</v>
      </c>
      <c r="AE10917">
        <f t="shared" si="171"/>
        <v>-1</v>
      </c>
      <c r="AF10917" cm="1">
        <f t="array" ref="AF10917">0 +IF(ISERROR(_xlfn.IFS(I10917="DD",2,I10917="-",1)),0,_xlfn.IFS(I10917="DD",2,I10917="-",1))+
IF(ISERROR(_xlfn.IFS(L10917="DD",5,L10917="-",3)),0,_xlfn.IFS(L10917="DD",5,L10917="-",3))</f>
        <v>4</v>
      </c>
      <c r="AG10917" s="1" t="str">
        <f>IF(AF10917&gt;=5,"DD",_xlfn.IFS(AE10917&lt;=LEGENDPOINT!H$17,"NUL",AE10917&lt;=LEGENDPOINT!H$18,"TRES FAIBLE",AE10917&lt;=LEGENDPOINT!H$19,"FAIBLE",AE10917&lt;=LEGENDPOINT!H$20,"MODERE",AE10917&lt;=LEGENDPOINT!H$21,"FORT",AE10917&lt;=LEGENDPOINT!H$22,"TRES FORT",AE10917&gt;=LEGENDPOINT!H$23,"MAJEUR"))</f>
        <v>NUL</v>
      </c>
    </row>
    <row r="10918" spans="1:33">
      <c r="A10918">
        <v>611245</v>
      </c>
      <c r="B10918" t="s">
        <v>64663</v>
      </c>
      <c r="C10918" t="s">
        <v>64664</v>
      </c>
      <c r="D10918" t="s">
        <v>59636</v>
      </c>
      <c r="E10918" t="s">
        <v>60501</v>
      </c>
      <c r="F10918" s="20" t="s">
        <v>30</v>
      </c>
      <c r="G10918" t="s">
        <v>30</v>
      </c>
      <c r="H10918" t="s">
        <v>30</v>
      </c>
      <c r="I10918" t="s">
        <v>30</v>
      </c>
      <c r="J10918" s="20" t="s">
        <v>30</v>
      </c>
      <c r="K10918" s="20" t="s">
        <v>30</v>
      </c>
      <c r="L10918" s="20" t="s">
        <v>30</v>
      </c>
      <c r="M10918" s="20" t="s">
        <v>30</v>
      </c>
      <c r="N10918" s="20" t="s">
        <v>30</v>
      </c>
      <c r="O10918" s="20" t="s">
        <v>30</v>
      </c>
      <c r="P10918" s="20" t="s">
        <v>30</v>
      </c>
      <c r="Q10918" s="20" t="s">
        <v>30</v>
      </c>
      <c r="R10918" s="20" t="s">
        <v>30</v>
      </c>
      <c r="S10918" s="20" t="s">
        <v>30</v>
      </c>
      <c r="T10918" s="20" t="s">
        <v>30</v>
      </c>
      <c r="U10918" s="20" t="s">
        <v>30</v>
      </c>
      <c r="V10918" s="20" t="s">
        <v>30</v>
      </c>
      <c r="W10918" s="20" t="s">
        <v>30</v>
      </c>
      <c r="X10918" t="s">
        <v>30</v>
      </c>
      <c r="Y10918">
        <f>INDEX(Tableau11[PointINDIGENAT],MATCH(E10918,Tableau11[INDIGENAT],0),1)</f>
        <v>-1</v>
      </c>
      <c r="Z10918">
        <f>INDEX(Tableau10[PointDH],MATCH(G10918,Tableau10[DH],0),1)</f>
        <v>0</v>
      </c>
      <c r="AA10918">
        <f>INDEX(Tableau1[PointLRN],MATCH(I10918,Tableau1[LRN],0),1)</f>
        <v>0</v>
      </c>
      <c r="AB10918">
        <f>INDEX(Tableau3[PointZNIEFF],MATCH(M10918,Tableau3[ZNIEFF],0),1)</f>
        <v>0</v>
      </c>
      <c r="AC10918">
        <f>INDEX(Tableau4[PointLRR],MATCH(L10918,Tableau4[LRR],0),1)</f>
        <v>0</v>
      </c>
      <c r="AD10918">
        <f>INDEX(Tableau5[PointEEE],MATCH(F10918,Tableau5[EEE],0),1)</f>
        <v>0</v>
      </c>
      <c r="AE10918">
        <f t="shared" si="171"/>
        <v>-1</v>
      </c>
      <c r="AF10918" cm="1">
        <f t="array" ref="AF10918">0 +IF(ISERROR(_xlfn.IFS(I10918="DD",2,I10918="-",1)),0,_xlfn.IFS(I10918="DD",2,I10918="-",1))+
IF(ISERROR(_xlfn.IFS(L10918="DD",5,L10918="-",3)),0,_xlfn.IFS(L10918="DD",5,L10918="-",3))</f>
        <v>4</v>
      </c>
      <c r="AG10918" s="1" t="str">
        <f>IF(AF10918&gt;=5,"DD",_xlfn.IFS(AE10918&lt;=LEGENDPOINT!H$17,"NUL",AE10918&lt;=LEGENDPOINT!H$18,"TRES FAIBLE",AE10918&lt;=LEGENDPOINT!H$19,"FAIBLE",AE10918&lt;=LEGENDPOINT!H$20,"MODERE",AE10918&lt;=LEGENDPOINT!H$21,"FORT",AE10918&lt;=LEGENDPOINT!H$22,"TRES FORT",AE10918&gt;=LEGENDPOINT!H$23,"MAJEUR"))</f>
        <v>NUL</v>
      </c>
    </row>
    <row r="10919" spans="1:33">
      <c r="A10919">
        <v>94664</v>
      </c>
      <c r="B10919" t="s">
        <v>22831</v>
      </c>
      <c r="C10919" t="s">
        <v>22832</v>
      </c>
      <c r="D10919" t="s">
        <v>64665</v>
      </c>
      <c r="E10919" t="s">
        <v>60501</v>
      </c>
      <c r="F10919" s="20" t="s">
        <v>30</v>
      </c>
      <c r="G10919" t="s">
        <v>30</v>
      </c>
      <c r="H10919" t="s">
        <v>30</v>
      </c>
      <c r="I10919" t="s">
        <v>30</v>
      </c>
      <c r="J10919" s="20" t="s">
        <v>30</v>
      </c>
      <c r="K10919" s="20" t="s">
        <v>30</v>
      </c>
      <c r="L10919" s="20" t="s">
        <v>30</v>
      </c>
      <c r="M10919" s="20" t="s">
        <v>30</v>
      </c>
      <c r="N10919" s="20" t="s">
        <v>30</v>
      </c>
      <c r="O10919" s="20" t="s">
        <v>30</v>
      </c>
      <c r="P10919" s="20" t="s">
        <v>30</v>
      </c>
      <c r="Q10919" s="20" t="s">
        <v>30</v>
      </c>
      <c r="R10919" s="20" t="s">
        <v>30</v>
      </c>
      <c r="S10919" s="20" t="s">
        <v>30</v>
      </c>
      <c r="T10919" s="20" t="s">
        <v>30</v>
      </c>
      <c r="U10919" s="20" t="s">
        <v>30</v>
      </c>
      <c r="V10919" s="20" t="s">
        <v>30</v>
      </c>
      <c r="W10919" s="20" t="s">
        <v>30</v>
      </c>
      <c r="X10919" t="s">
        <v>30</v>
      </c>
      <c r="Y10919">
        <f>INDEX(Tableau11[PointINDIGENAT],MATCH(E10919,Tableau11[INDIGENAT],0),1)</f>
        <v>-1</v>
      </c>
      <c r="Z10919">
        <f>INDEX(Tableau10[PointDH],MATCH(G10919,Tableau10[DH],0),1)</f>
        <v>0</v>
      </c>
      <c r="AA10919">
        <f>INDEX(Tableau1[PointLRN],MATCH(I10919,Tableau1[LRN],0),1)</f>
        <v>0</v>
      </c>
      <c r="AB10919">
        <f>INDEX(Tableau3[PointZNIEFF],MATCH(M10919,Tableau3[ZNIEFF],0),1)</f>
        <v>0</v>
      </c>
      <c r="AC10919">
        <f>INDEX(Tableau4[PointLRR],MATCH(L10919,Tableau4[LRR],0),1)</f>
        <v>0</v>
      </c>
      <c r="AD10919">
        <f>INDEX(Tableau5[PointEEE],MATCH(F10919,Tableau5[EEE],0),1)</f>
        <v>0</v>
      </c>
      <c r="AE10919">
        <f t="shared" si="171"/>
        <v>-1</v>
      </c>
      <c r="AF10919" cm="1">
        <f t="array" ref="AF10919">0 +IF(ISERROR(_xlfn.IFS(I10919="DD",2,I10919="-",1)),0,_xlfn.IFS(I10919="DD",2,I10919="-",1))+
IF(ISERROR(_xlfn.IFS(L10919="DD",5,L10919="-",3)),0,_xlfn.IFS(L10919="DD",5,L10919="-",3))</f>
        <v>4</v>
      </c>
      <c r="AG10919" s="1" t="str">
        <f>IF(AF10919&gt;=5,"DD",_xlfn.IFS(AE10919&lt;=LEGENDPOINT!H$17,"NUL",AE10919&lt;=LEGENDPOINT!H$18,"TRES FAIBLE",AE10919&lt;=LEGENDPOINT!H$19,"FAIBLE",AE10919&lt;=LEGENDPOINT!H$20,"MODERE",AE10919&lt;=LEGENDPOINT!H$21,"FORT",AE10919&lt;=LEGENDPOINT!H$22,"TRES FORT",AE10919&gt;=LEGENDPOINT!H$23,"MAJEUR"))</f>
        <v>NUL</v>
      </c>
    </row>
    <row r="10920" spans="1:33">
      <c r="A10920">
        <v>196099</v>
      </c>
      <c r="B10920" t="s">
        <v>64666</v>
      </c>
      <c r="C10920" t="s">
        <v>22841</v>
      </c>
      <c r="D10920" t="s">
        <v>64667</v>
      </c>
      <c r="E10920" t="s">
        <v>60031</v>
      </c>
      <c r="F10920" s="20" t="s">
        <v>30</v>
      </c>
      <c r="G10920" t="s">
        <v>30</v>
      </c>
      <c r="H10920" t="s">
        <v>30</v>
      </c>
      <c r="I10920" t="s">
        <v>30</v>
      </c>
      <c r="J10920" s="20" t="s">
        <v>30</v>
      </c>
      <c r="K10920" s="20" t="s">
        <v>30</v>
      </c>
      <c r="L10920" s="20" t="s">
        <v>30</v>
      </c>
      <c r="M10920" s="20" t="s">
        <v>30</v>
      </c>
      <c r="N10920" s="20" t="s">
        <v>30</v>
      </c>
      <c r="O10920" s="20" t="s">
        <v>30</v>
      </c>
      <c r="P10920" s="20" t="s">
        <v>30</v>
      </c>
      <c r="Q10920" s="20" t="s">
        <v>30</v>
      </c>
      <c r="R10920" s="20" t="s">
        <v>30</v>
      </c>
      <c r="S10920" s="20" t="s">
        <v>30</v>
      </c>
      <c r="T10920" s="20" t="s">
        <v>30</v>
      </c>
      <c r="U10920" s="20" t="s">
        <v>30</v>
      </c>
      <c r="V10920" s="20" t="s">
        <v>30</v>
      </c>
      <c r="W10920" s="20" t="s">
        <v>30</v>
      </c>
      <c r="X10920" t="s">
        <v>30</v>
      </c>
      <c r="Y10920">
        <f>INDEX(Tableau11[PointINDIGENAT],MATCH(E10920,Tableau11[INDIGENAT],0),1)</f>
        <v>-1</v>
      </c>
      <c r="Z10920">
        <f>INDEX(Tableau10[PointDH],MATCH(G10920,Tableau10[DH],0),1)</f>
        <v>0</v>
      </c>
      <c r="AA10920">
        <f>INDEX(Tableau1[PointLRN],MATCH(I10920,Tableau1[LRN],0),1)</f>
        <v>0</v>
      </c>
      <c r="AB10920">
        <f>INDEX(Tableau3[PointZNIEFF],MATCH(M10920,Tableau3[ZNIEFF],0),1)</f>
        <v>0</v>
      </c>
      <c r="AC10920">
        <f>INDEX(Tableau4[PointLRR],MATCH(L10920,Tableau4[LRR],0),1)</f>
        <v>0</v>
      </c>
      <c r="AD10920">
        <f>INDEX(Tableau5[PointEEE],MATCH(F10920,Tableau5[EEE],0),1)</f>
        <v>0</v>
      </c>
      <c r="AE10920">
        <f t="shared" si="171"/>
        <v>-1</v>
      </c>
      <c r="AF10920" cm="1">
        <f t="array" ref="AF10920">0 +IF(ISERROR(_xlfn.IFS(I10920="DD",2,I10920="-",1)),0,_xlfn.IFS(I10920="DD",2,I10920="-",1))+
IF(ISERROR(_xlfn.IFS(L10920="DD",5,L10920="-",3)),0,_xlfn.IFS(L10920="DD",5,L10920="-",3))</f>
        <v>4</v>
      </c>
      <c r="AG10920" s="1" t="str">
        <f>IF(AF10920&gt;=5,"DD",_xlfn.IFS(AE10920&lt;=LEGENDPOINT!H$17,"NUL",AE10920&lt;=LEGENDPOINT!H$18,"TRES FAIBLE",AE10920&lt;=LEGENDPOINT!H$19,"FAIBLE",AE10920&lt;=LEGENDPOINT!H$20,"MODERE",AE10920&lt;=LEGENDPOINT!H$21,"FORT",AE10920&lt;=LEGENDPOINT!H$22,"TRES FORT",AE10920&gt;=LEGENDPOINT!H$23,"MAJEUR"))</f>
        <v>NUL</v>
      </c>
    </row>
    <row r="10921" spans="1:33">
      <c r="A10921">
        <v>113134</v>
      </c>
      <c r="B10921" t="s">
        <v>22842</v>
      </c>
      <c r="C10921" t="s">
        <v>22843</v>
      </c>
      <c r="D10921" t="s">
        <v>22844</v>
      </c>
      <c r="E10921" t="s">
        <v>60031</v>
      </c>
      <c r="F10921" s="20" t="s">
        <v>72864</v>
      </c>
      <c r="G10921" t="s">
        <v>30</v>
      </c>
      <c r="H10921" t="s">
        <v>30</v>
      </c>
      <c r="I10921" t="s">
        <v>30</v>
      </c>
      <c r="J10921" s="20" t="s">
        <v>30</v>
      </c>
      <c r="K10921" s="20" t="s">
        <v>30</v>
      </c>
      <c r="L10921" s="20" t="s">
        <v>30</v>
      </c>
      <c r="M10921" s="20" t="s">
        <v>30</v>
      </c>
      <c r="N10921" s="20" t="s">
        <v>30</v>
      </c>
      <c r="O10921" s="20" t="s">
        <v>30</v>
      </c>
      <c r="P10921" s="20" t="s">
        <v>30</v>
      </c>
      <c r="Q10921" s="20" t="s">
        <v>30</v>
      </c>
      <c r="R10921" s="20" t="s">
        <v>30</v>
      </c>
      <c r="S10921" s="20" t="s">
        <v>30</v>
      </c>
      <c r="T10921" s="20" t="s">
        <v>30</v>
      </c>
      <c r="U10921" s="20" t="s">
        <v>30</v>
      </c>
      <c r="V10921" s="20" t="s">
        <v>30</v>
      </c>
      <c r="W10921" s="20" t="s">
        <v>30</v>
      </c>
      <c r="X10921" t="s">
        <v>30</v>
      </c>
      <c r="Y10921">
        <f>INDEX(Tableau11[PointINDIGENAT],MATCH(E10921,Tableau11[INDIGENAT],0),1)</f>
        <v>-1</v>
      </c>
      <c r="Z10921">
        <f>INDEX(Tableau10[PointDH],MATCH(G10921,Tableau10[DH],0),1)</f>
        <v>0</v>
      </c>
      <c r="AA10921">
        <f>INDEX(Tableau1[PointLRN],MATCH(I10921,Tableau1[LRN],0),1)</f>
        <v>0</v>
      </c>
      <c r="AB10921">
        <f>INDEX(Tableau3[PointZNIEFF],MATCH(M10921,Tableau3[ZNIEFF],0),1)</f>
        <v>0</v>
      </c>
      <c r="AC10921">
        <f>INDEX(Tableau4[PointLRR],MATCH(L10921,Tableau4[LRR],0),1)</f>
        <v>0</v>
      </c>
      <c r="AD10921">
        <f>INDEX(Tableau5[PointEEE],MATCH(F10921,Tableau5[EEE],0),1)</f>
        <v>-1</v>
      </c>
      <c r="AE10921">
        <f t="shared" si="171"/>
        <v>-2</v>
      </c>
      <c r="AF10921" cm="1">
        <f t="array" ref="AF10921">0 +IF(ISERROR(_xlfn.IFS(I10921="DD",2,I10921="-",1)),0,_xlfn.IFS(I10921="DD",2,I10921="-",1))+
IF(ISERROR(_xlfn.IFS(L10921="DD",5,L10921="-",3)),0,_xlfn.IFS(L10921="DD",5,L10921="-",3))</f>
        <v>4</v>
      </c>
      <c r="AG10921" s="1" t="str">
        <f>IF(AF10921&gt;=5,"DD",_xlfn.IFS(AE10921&lt;=LEGENDPOINT!H$17,"NUL",AE10921&lt;=LEGENDPOINT!H$18,"TRES FAIBLE",AE10921&lt;=LEGENDPOINT!H$19,"FAIBLE",AE10921&lt;=LEGENDPOINT!H$20,"MODERE",AE10921&lt;=LEGENDPOINT!H$21,"FORT",AE10921&lt;=LEGENDPOINT!H$22,"TRES FORT",AE10921&gt;=LEGENDPOINT!H$23,"MAJEUR"))</f>
        <v>NUL</v>
      </c>
    </row>
    <row r="10922" spans="1:33">
      <c r="A10922">
        <v>113141</v>
      </c>
      <c r="B10922" t="s">
        <v>22845</v>
      </c>
      <c r="C10922" t="s">
        <v>64668</v>
      </c>
      <c r="D10922" t="s">
        <v>22846</v>
      </c>
      <c r="E10922" t="s">
        <v>60501</v>
      </c>
      <c r="F10922" s="20" t="s">
        <v>30</v>
      </c>
      <c r="G10922" t="s">
        <v>30</v>
      </c>
      <c r="H10922" t="s">
        <v>30</v>
      </c>
      <c r="I10922" t="s">
        <v>30</v>
      </c>
      <c r="J10922" s="20" t="s">
        <v>30</v>
      </c>
      <c r="K10922" s="20" t="s">
        <v>30</v>
      </c>
      <c r="L10922" s="20" t="s">
        <v>30</v>
      </c>
      <c r="M10922" s="20" t="s">
        <v>30</v>
      </c>
      <c r="N10922" s="20" t="s">
        <v>30</v>
      </c>
      <c r="O10922" s="20" t="s">
        <v>30</v>
      </c>
      <c r="P10922" s="20" t="s">
        <v>30</v>
      </c>
      <c r="Q10922" s="20" t="s">
        <v>30</v>
      </c>
      <c r="R10922" s="20" t="s">
        <v>30</v>
      </c>
      <c r="S10922" s="20" t="s">
        <v>30</v>
      </c>
      <c r="T10922" s="20" t="s">
        <v>30</v>
      </c>
      <c r="U10922" s="20" t="s">
        <v>30</v>
      </c>
      <c r="V10922" s="20" t="s">
        <v>30</v>
      </c>
      <c r="W10922" s="20" t="s">
        <v>30</v>
      </c>
      <c r="X10922" t="s">
        <v>30</v>
      </c>
      <c r="Y10922">
        <f>INDEX(Tableau11[PointINDIGENAT],MATCH(E10922,Tableau11[INDIGENAT],0),1)</f>
        <v>-1</v>
      </c>
      <c r="Z10922">
        <f>INDEX(Tableau10[PointDH],MATCH(G10922,Tableau10[DH],0),1)</f>
        <v>0</v>
      </c>
      <c r="AA10922">
        <f>INDEX(Tableau1[PointLRN],MATCH(I10922,Tableau1[LRN],0),1)</f>
        <v>0</v>
      </c>
      <c r="AB10922">
        <f>INDEX(Tableau3[PointZNIEFF],MATCH(M10922,Tableau3[ZNIEFF],0),1)</f>
        <v>0</v>
      </c>
      <c r="AC10922">
        <f>INDEX(Tableau4[PointLRR],MATCH(L10922,Tableau4[LRR],0),1)</f>
        <v>0</v>
      </c>
      <c r="AD10922">
        <f>INDEX(Tableau5[PointEEE],MATCH(F10922,Tableau5[EEE],0),1)</f>
        <v>0</v>
      </c>
      <c r="AE10922">
        <f t="shared" si="171"/>
        <v>-1</v>
      </c>
      <c r="AF10922" cm="1">
        <f t="array" ref="AF10922">0 +IF(ISERROR(_xlfn.IFS(I10922="DD",2,I10922="-",1)),0,_xlfn.IFS(I10922="DD",2,I10922="-",1))+
IF(ISERROR(_xlfn.IFS(L10922="DD",5,L10922="-",3)),0,_xlfn.IFS(L10922="DD",5,L10922="-",3))</f>
        <v>4</v>
      </c>
      <c r="AG10922" s="1" t="str">
        <f>IF(AF10922&gt;=5,"DD",_xlfn.IFS(AE10922&lt;=LEGENDPOINT!H$17,"NUL",AE10922&lt;=LEGENDPOINT!H$18,"TRES FAIBLE",AE10922&lt;=LEGENDPOINT!H$19,"FAIBLE",AE10922&lt;=LEGENDPOINT!H$20,"MODERE",AE10922&lt;=LEGENDPOINT!H$21,"FORT",AE10922&lt;=LEGENDPOINT!H$22,"TRES FORT",AE10922&gt;=LEGENDPOINT!H$23,"MAJEUR"))</f>
        <v>NUL</v>
      </c>
    </row>
    <row r="10923" spans="1:33">
      <c r="A10923">
        <v>611370</v>
      </c>
      <c r="B10923" t="s">
        <v>22847</v>
      </c>
      <c r="C10923" t="s">
        <v>22848</v>
      </c>
      <c r="D10923" t="s">
        <v>64669</v>
      </c>
      <c r="E10923" t="s">
        <v>60501</v>
      </c>
      <c r="F10923" s="20" t="s">
        <v>30</v>
      </c>
      <c r="G10923" t="s">
        <v>30</v>
      </c>
      <c r="H10923" t="s">
        <v>30</v>
      </c>
      <c r="I10923" t="s">
        <v>30</v>
      </c>
      <c r="J10923" s="20" t="s">
        <v>30</v>
      </c>
      <c r="K10923" s="20" t="s">
        <v>30</v>
      </c>
      <c r="L10923" s="20" t="s">
        <v>30</v>
      </c>
      <c r="M10923" s="20" t="s">
        <v>30</v>
      </c>
      <c r="N10923" s="20" t="s">
        <v>30</v>
      </c>
      <c r="O10923" s="20" t="s">
        <v>30</v>
      </c>
      <c r="P10923" s="20" t="s">
        <v>30</v>
      </c>
      <c r="Q10923" s="20" t="s">
        <v>30</v>
      </c>
      <c r="R10923" s="20" t="s">
        <v>30</v>
      </c>
      <c r="S10923" s="20" t="s">
        <v>30</v>
      </c>
      <c r="T10923" s="20" t="s">
        <v>30</v>
      </c>
      <c r="U10923" s="20" t="s">
        <v>30</v>
      </c>
      <c r="V10923" s="20" t="s">
        <v>30</v>
      </c>
      <c r="W10923" s="20" t="s">
        <v>30</v>
      </c>
      <c r="X10923" t="s">
        <v>30</v>
      </c>
      <c r="Y10923">
        <f>INDEX(Tableau11[PointINDIGENAT],MATCH(E10923,Tableau11[INDIGENAT],0),1)</f>
        <v>-1</v>
      </c>
      <c r="Z10923">
        <f>INDEX(Tableau10[PointDH],MATCH(G10923,Tableau10[DH],0),1)</f>
        <v>0</v>
      </c>
      <c r="AA10923">
        <f>INDEX(Tableau1[PointLRN],MATCH(I10923,Tableau1[LRN],0),1)</f>
        <v>0</v>
      </c>
      <c r="AB10923">
        <f>INDEX(Tableau3[PointZNIEFF],MATCH(M10923,Tableau3[ZNIEFF],0),1)</f>
        <v>0</v>
      </c>
      <c r="AC10923">
        <f>INDEX(Tableau4[PointLRR],MATCH(L10923,Tableau4[LRR],0),1)</f>
        <v>0</v>
      </c>
      <c r="AD10923">
        <f>INDEX(Tableau5[PointEEE],MATCH(F10923,Tableau5[EEE],0),1)</f>
        <v>0</v>
      </c>
      <c r="AE10923">
        <f t="shared" si="171"/>
        <v>-1</v>
      </c>
      <c r="AF10923" cm="1">
        <f t="array" ref="AF10923">0 +IF(ISERROR(_xlfn.IFS(I10923="DD",2,I10923="-",1)),0,_xlfn.IFS(I10923="DD",2,I10923="-",1))+
IF(ISERROR(_xlfn.IFS(L10923="DD",5,L10923="-",3)),0,_xlfn.IFS(L10923="DD",5,L10923="-",3))</f>
        <v>4</v>
      </c>
      <c r="AG10923" s="1" t="str">
        <f>IF(AF10923&gt;=5,"DD",_xlfn.IFS(AE10923&lt;=LEGENDPOINT!H$17,"NUL",AE10923&lt;=LEGENDPOINT!H$18,"TRES FAIBLE",AE10923&lt;=LEGENDPOINT!H$19,"FAIBLE",AE10923&lt;=LEGENDPOINT!H$20,"MODERE",AE10923&lt;=LEGENDPOINT!H$21,"FORT",AE10923&lt;=LEGENDPOINT!H$22,"TRES FORT",AE10923&gt;=LEGENDPOINT!H$23,"MAJEUR"))</f>
        <v>NUL</v>
      </c>
    </row>
    <row r="10924" spans="1:33">
      <c r="A10924">
        <v>611371</v>
      </c>
      <c r="B10924" t="s">
        <v>22849</v>
      </c>
      <c r="C10924" t="s">
        <v>22850</v>
      </c>
      <c r="D10924" t="s">
        <v>64670</v>
      </c>
      <c r="E10924" t="s">
        <v>60501</v>
      </c>
      <c r="F10924" s="20" t="s">
        <v>30</v>
      </c>
      <c r="G10924" t="s">
        <v>30</v>
      </c>
      <c r="H10924" t="s">
        <v>30</v>
      </c>
      <c r="I10924" t="s">
        <v>30</v>
      </c>
      <c r="J10924" s="20" t="s">
        <v>30</v>
      </c>
      <c r="K10924" s="20" t="s">
        <v>30</v>
      </c>
      <c r="L10924" s="20" t="s">
        <v>30</v>
      </c>
      <c r="M10924" s="20" t="s">
        <v>30</v>
      </c>
      <c r="N10924" s="20" t="s">
        <v>30</v>
      </c>
      <c r="O10924" s="20" t="s">
        <v>30</v>
      </c>
      <c r="P10924" s="20" t="s">
        <v>30</v>
      </c>
      <c r="Q10924" s="20" t="s">
        <v>30</v>
      </c>
      <c r="R10924" s="20" t="s">
        <v>30</v>
      </c>
      <c r="S10924" s="20" t="s">
        <v>30</v>
      </c>
      <c r="T10924" s="20" t="s">
        <v>30</v>
      </c>
      <c r="U10924" s="20" t="s">
        <v>30</v>
      </c>
      <c r="V10924" s="20" t="s">
        <v>30</v>
      </c>
      <c r="W10924" s="20" t="s">
        <v>30</v>
      </c>
      <c r="X10924" t="s">
        <v>30</v>
      </c>
      <c r="Y10924">
        <f>INDEX(Tableau11[PointINDIGENAT],MATCH(E10924,Tableau11[INDIGENAT],0),1)</f>
        <v>-1</v>
      </c>
      <c r="Z10924">
        <f>INDEX(Tableau10[PointDH],MATCH(G10924,Tableau10[DH],0),1)</f>
        <v>0</v>
      </c>
      <c r="AA10924">
        <f>INDEX(Tableau1[PointLRN],MATCH(I10924,Tableau1[LRN],0),1)</f>
        <v>0</v>
      </c>
      <c r="AB10924">
        <f>INDEX(Tableau3[PointZNIEFF],MATCH(M10924,Tableau3[ZNIEFF],0),1)</f>
        <v>0</v>
      </c>
      <c r="AC10924">
        <f>INDEX(Tableau4[PointLRR],MATCH(L10924,Tableau4[LRR],0),1)</f>
        <v>0</v>
      </c>
      <c r="AD10924">
        <f>INDEX(Tableau5[PointEEE],MATCH(F10924,Tableau5[EEE],0),1)</f>
        <v>0</v>
      </c>
      <c r="AE10924">
        <f t="shared" si="171"/>
        <v>-1</v>
      </c>
      <c r="AF10924" cm="1">
        <f t="array" ref="AF10924">0 +IF(ISERROR(_xlfn.IFS(I10924="DD",2,I10924="-",1)),0,_xlfn.IFS(I10924="DD",2,I10924="-",1))+
IF(ISERROR(_xlfn.IFS(L10924="DD",5,L10924="-",3)),0,_xlfn.IFS(L10924="DD",5,L10924="-",3))</f>
        <v>4</v>
      </c>
      <c r="AG10924" s="1" t="str">
        <f>IF(AF10924&gt;=5,"DD",_xlfn.IFS(AE10924&lt;=LEGENDPOINT!H$17,"NUL",AE10924&lt;=LEGENDPOINT!H$18,"TRES FAIBLE",AE10924&lt;=LEGENDPOINT!H$19,"FAIBLE",AE10924&lt;=LEGENDPOINT!H$20,"MODERE",AE10924&lt;=LEGENDPOINT!H$21,"FORT",AE10924&lt;=LEGENDPOINT!H$22,"TRES FORT",AE10924&gt;=LEGENDPOINT!H$23,"MAJEUR"))</f>
        <v>NUL</v>
      </c>
    </row>
    <row r="10925" spans="1:33" hidden="1">
      <c r="A10925">
        <v>445729</v>
      </c>
      <c r="B10925" t="s">
        <v>64671</v>
      </c>
      <c r="C10925" t="s">
        <v>22851</v>
      </c>
      <c r="D10925" t="s">
        <v>59636</v>
      </c>
      <c r="E10925" t="s">
        <v>59724</v>
      </c>
      <c r="F10925" s="20" t="s">
        <v>30</v>
      </c>
      <c r="G10925" t="s">
        <v>30</v>
      </c>
      <c r="H10925" t="s">
        <v>30</v>
      </c>
      <c r="I10925" t="s">
        <v>30</v>
      </c>
      <c r="J10925" s="20" t="s">
        <v>30</v>
      </c>
      <c r="K10925" s="20" t="s">
        <v>30</v>
      </c>
      <c r="L10925" s="20" t="s">
        <v>30</v>
      </c>
      <c r="M10925" s="20" t="s">
        <v>30</v>
      </c>
      <c r="N10925" s="20" t="s">
        <v>30</v>
      </c>
      <c r="O10925" s="20" t="s">
        <v>30</v>
      </c>
      <c r="P10925" s="20" t="s">
        <v>30</v>
      </c>
      <c r="Q10925" s="20" t="s">
        <v>30</v>
      </c>
      <c r="R10925" s="20" t="s">
        <v>30</v>
      </c>
      <c r="S10925" s="20" t="s">
        <v>30</v>
      </c>
      <c r="T10925" s="20" t="s">
        <v>30</v>
      </c>
      <c r="U10925" s="20" t="s">
        <v>30</v>
      </c>
      <c r="V10925" s="20" t="s">
        <v>30</v>
      </c>
      <c r="W10925" s="20" t="s">
        <v>30</v>
      </c>
      <c r="X10925" t="s">
        <v>30</v>
      </c>
      <c r="Y10925">
        <f>INDEX(Tableau11[PointINDIGENAT],MATCH(E10925,Tableau11[INDIGENAT],0),1)</f>
        <v>0</v>
      </c>
      <c r="Z10925">
        <f>INDEX(Tableau10[PointDH],MATCH(G10925,Tableau10[DH],0),1)</f>
        <v>0</v>
      </c>
      <c r="AA10925">
        <f>INDEX(Tableau1[PointLRN],MATCH(I10925,Tableau1[LRN],0),1)</f>
        <v>0</v>
      </c>
      <c r="AB10925">
        <f>INDEX(Tableau3[PointZNIEFF],MATCH(M10925,Tableau3[ZNIEFF],0),1)</f>
        <v>0</v>
      </c>
      <c r="AC10925">
        <f>INDEX(Tableau4[PointLRR],MATCH(L10925,Tableau4[LRR],0),1)</f>
        <v>0</v>
      </c>
      <c r="AD10925">
        <f>INDEX(Tableau5[PointEEE],MATCH(F10925,Tableau5[EEE],0),1)</f>
        <v>0</v>
      </c>
      <c r="AE10925">
        <f t="shared" si="171"/>
        <v>0</v>
      </c>
      <c r="AF10925" cm="1">
        <f t="array" ref="AF10925">0 +IF(ISERROR(_xlfn.IFS(I10925="DD",2,I10925="-",1)),0,_xlfn.IFS(I10925="DD",2,I10925="-",1))+
IF(ISERROR(_xlfn.IFS(L10925="DD",5,L10925="-",3)),0,_xlfn.IFS(L10925="DD",5,L10925="-",3))</f>
        <v>4</v>
      </c>
      <c r="AG10925" s="1" t="str">
        <f>IF(AF10925&gt;=5,"DD",_xlfn.IFS(AE10925&lt;=LEGENDPOINT!H$17,"NUL",AE10925&lt;=LEGENDPOINT!H$18,"TRES FAIBLE",AE10925&lt;=LEGENDPOINT!H$19,"FAIBLE",AE10925&lt;=LEGENDPOINT!H$20,"MODERE",AE10925&lt;=LEGENDPOINT!H$21,"FORT",AE10925&lt;=LEGENDPOINT!H$22,"TRES FORT",AE10925&gt;=LEGENDPOINT!H$23,"MAJEUR"))</f>
        <v>TRES FAIBLE</v>
      </c>
    </row>
    <row r="10926" spans="1:33" hidden="1">
      <c r="A10926">
        <v>447277</v>
      </c>
      <c r="B10926" t="s">
        <v>22852</v>
      </c>
      <c r="C10926" t="s">
        <v>22853</v>
      </c>
      <c r="D10926" t="s">
        <v>59636</v>
      </c>
      <c r="E10926" t="s">
        <v>59724</v>
      </c>
      <c r="F10926" s="20" t="s">
        <v>30</v>
      </c>
      <c r="G10926" t="s">
        <v>30</v>
      </c>
      <c r="H10926" t="s">
        <v>30</v>
      </c>
      <c r="I10926" t="s">
        <v>30</v>
      </c>
      <c r="J10926" s="20" t="s">
        <v>30</v>
      </c>
      <c r="K10926" s="20" t="s">
        <v>30</v>
      </c>
      <c r="L10926" s="20" t="s">
        <v>30</v>
      </c>
      <c r="M10926" s="20" t="s">
        <v>30</v>
      </c>
      <c r="N10926" s="20" t="s">
        <v>30</v>
      </c>
      <c r="O10926" s="20" t="s">
        <v>30</v>
      </c>
      <c r="P10926" s="20" t="s">
        <v>30</v>
      </c>
      <c r="Q10926" s="20" t="s">
        <v>30</v>
      </c>
      <c r="R10926" s="20" t="s">
        <v>30</v>
      </c>
      <c r="S10926" s="20" t="s">
        <v>30</v>
      </c>
      <c r="T10926" s="20" t="s">
        <v>30</v>
      </c>
      <c r="U10926" s="20" t="s">
        <v>30</v>
      </c>
      <c r="V10926" s="20" t="s">
        <v>4815</v>
      </c>
      <c r="W10926" s="20" t="s">
        <v>30</v>
      </c>
      <c r="X10926" t="s">
        <v>30</v>
      </c>
      <c r="Y10926">
        <f>INDEX(Tableau11[PointINDIGENAT],MATCH(E10926,Tableau11[INDIGENAT],0),1)</f>
        <v>0</v>
      </c>
      <c r="Z10926">
        <f>INDEX(Tableau10[PointDH],MATCH(G10926,Tableau10[DH],0),1)</f>
        <v>0</v>
      </c>
      <c r="AA10926">
        <f>INDEX(Tableau1[PointLRN],MATCH(I10926,Tableau1[LRN],0),1)</f>
        <v>0</v>
      </c>
      <c r="AB10926">
        <f>INDEX(Tableau3[PointZNIEFF],MATCH(M10926,Tableau3[ZNIEFF],0),1)</f>
        <v>0</v>
      </c>
      <c r="AC10926">
        <f>INDEX(Tableau4[PointLRR],MATCH(L10926,Tableau4[LRR],0),1)</f>
        <v>0</v>
      </c>
      <c r="AD10926">
        <f>INDEX(Tableau5[PointEEE],MATCH(F10926,Tableau5[EEE],0),1)</f>
        <v>0</v>
      </c>
      <c r="AE10926">
        <f t="shared" si="171"/>
        <v>0</v>
      </c>
      <c r="AF10926" cm="1">
        <f t="array" ref="AF10926">0 +IF(ISERROR(_xlfn.IFS(I10926="DD",2,I10926="-",1)),0,_xlfn.IFS(I10926="DD",2,I10926="-",1))+
IF(ISERROR(_xlfn.IFS(L10926="DD",5,L10926="-",3)),0,_xlfn.IFS(L10926="DD",5,L10926="-",3))</f>
        <v>4</v>
      </c>
      <c r="AG10926" s="1" t="str">
        <f>IF(AF10926&gt;=5,"DD",_xlfn.IFS(AE10926&lt;=LEGENDPOINT!H$17,"NUL",AE10926&lt;=LEGENDPOINT!H$18,"TRES FAIBLE",AE10926&lt;=LEGENDPOINT!H$19,"FAIBLE",AE10926&lt;=LEGENDPOINT!H$20,"MODERE",AE10926&lt;=LEGENDPOINT!H$21,"FORT",AE10926&lt;=LEGENDPOINT!H$22,"TRES FORT",AE10926&gt;=LEGENDPOINT!H$23,"MAJEUR"))</f>
        <v>TRES FAIBLE</v>
      </c>
    </row>
    <row r="10927" spans="1:33" hidden="1">
      <c r="A10927">
        <v>448266</v>
      </c>
      <c r="B10927" t="s">
        <v>22854</v>
      </c>
      <c r="C10927" t="s">
        <v>22855</v>
      </c>
      <c r="D10927" t="s">
        <v>59636</v>
      </c>
      <c r="E10927" t="s">
        <v>59724</v>
      </c>
      <c r="F10927" s="20" t="s">
        <v>30</v>
      </c>
      <c r="G10927" t="s">
        <v>30</v>
      </c>
      <c r="H10927" t="s">
        <v>30</v>
      </c>
      <c r="I10927" t="s">
        <v>30</v>
      </c>
      <c r="J10927" s="20" t="s">
        <v>30</v>
      </c>
      <c r="K10927" s="20" t="s">
        <v>30</v>
      </c>
      <c r="L10927" s="20" t="s">
        <v>30</v>
      </c>
      <c r="M10927" s="20" t="s">
        <v>30</v>
      </c>
      <c r="N10927" s="20" t="s">
        <v>30</v>
      </c>
      <c r="O10927" s="20" t="s">
        <v>30</v>
      </c>
      <c r="P10927" s="20" t="s">
        <v>30</v>
      </c>
      <c r="Q10927" s="20" t="s">
        <v>30</v>
      </c>
      <c r="R10927" s="20" t="s">
        <v>30</v>
      </c>
      <c r="S10927" s="20" t="s">
        <v>30</v>
      </c>
      <c r="T10927" s="20" t="s">
        <v>30</v>
      </c>
      <c r="U10927" s="20" t="s">
        <v>30</v>
      </c>
      <c r="V10927" s="20" t="s">
        <v>4815</v>
      </c>
      <c r="W10927" s="20" t="s">
        <v>30</v>
      </c>
      <c r="X10927" t="s">
        <v>30</v>
      </c>
      <c r="Y10927">
        <f>INDEX(Tableau11[PointINDIGENAT],MATCH(E10927,Tableau11[INDIGENAT],0),1)</f>
        <v>0</v>
      </c>
      <c r="Z10927">
        <f>INDEX(Tableau10[PointDH],MATCH(G10927,Tableau10[DH],0),1)</f>
        <v>0</v>
      </c>
      <c r="AA10927">
        <f>INDEX(Tableau1[PointLRN],MATCH(I10927,Tableau1[LRN],0),1)</f>
        <v>0</v>
      </c>
      <c r="AB10927">
        <f>INDEX(Tableau3[PointZNIEFF],MATCH(M10927,Tableau3[ZNIEFF],0),1)</f>
        <v>0</v>
      </c>
      <c r="AC10927">
        <f>INDEX(Tableau4[PointLRR],MATCH(L10927,Tableau4[LRR],0),1)</f>
        <v>0</v>
      </c>
      <c r="AD10927">
        <f>INDEX(Tableau5[PointEEE],MATCH(F10927,Tableau5[EEE],0),1)</f>
        <v>0</v>
      </c>
      <c r="AE10927">
        <f t="shared" si="171"/>
        <v>0</v>
      </c>
      <c r="AF10927" cm="1">
        <f t="array" ref="AF10927">0 +IF(ISERROR(_xlfn.IFS(I10927="DD",2,I10927="-",1)),0,_xlfn.IFS(I10927="DD",2,I10927="-",1))+
IF(ISERROR(_xlfn.IFS(L10927="DD",5,L10927="-",3)),0,_xlfn.IFS(L10927="DD",5,L10927="-",3))</f>
        <v>4</v>
      </c>
      <c r="AG10927" s="1" t="str">
        <f>IF(AF10927&gt;=5,"DD",_xlfn.IFS(AE10927&lt;=LEGENDPOINT!H$17,"NUL",AE10927&lt;=LEGENDPOINT!H$18,"TRES FAIBLE",AE10927&lt;=LEGENDPOINT!H$19,"FAIBLE",AE10927&lt;=LEGENDPOINT!H$20,"MODERE",AE10927&lt;=LEGENDPOINT!H$21,"FORT",AE10927&lt;=LEGENDPOINT!H$22,"TRES FORT",AE10927&gt;=LEGENDPOINT!H$23,"MAJEUR"))</f>
        <v>TRES FAIBLE</v>
      </c>
    </row>
    <row r="10928" spans="1:33" hidden="1">
      <c r="A10928">
        <v>448267</v>
      </c>
      <c r="B10928" t="s">
        <v>22856</v>
      </c>
      <c r="C10928" t="s">
        <v>22857</v>
      </c>
      <c r="D10928" t="s">
        <v>59636</v>
      </c>
      <c r="E10928" t="s">
        <v>59724</v>
      </c>
      <c r="F10928" s="20" t="s">
        <v>30</v>
      </c>
      <c r="G10928" t="s">
        <v>30</v>
      </c>
      <c r="H10928" t="s">
        <v>30</v>
      </c>
      <c r="I10928" t="s">
        <v>30</v>
      </c>
      <c r="J10928" s="20" t="s">
        <v>30</v>
      </c>
      <c r="K10928" s="20" t="s">
        <v>30</v>
      </c>
      <c r="L10928" s="20" t="s">
        <v>30</v>
      </c>
      <c r="M10928" s="20" t="s">
        <v>30</v>
      </c>
      <c r="N10928" s="20" t="s">
        <v>30</v>
      </c>
      <c r="O10928" s="20" t="s">
        <v>30</v>
      </c>
      <c r="P10928" s="20" t="s">
        <v>30</v>
      </c>
      <c r="Q10928" s="20" t="s">
        <v>30</v>
      </c>
      <c r="R10928" s="20" t="s">
        <v>30</v>
      </c>
      <c r="S10928" s="20" t="s">
        <v>30</v>
      </c>
      <c r="T10928" s="20" t="s">
        <v>30</v>
      </c>
      <c r="U10928" s="20" t="s">
        <v>30</v>
      </c>
      <c r="V10928" s="20" t="s">
        <v>4529</v>
      </c>
      <c r="W10928" s="20" t="s">
        <v>30</v>
      </c>
      <c r="X10928" t="s">
        <v>30</v>
      </c>
      <c r="Y10928">
        <f>INDEX(Tableau11[PointINDIGENAT],MATCH(E10928,Tableau11[INDIGENAT],0),1)</f>
        <v>0</v>
      </c>
      <c r="Z10928">
        <f>INDEX(Tableau10[PointDH],MATCH(G10928,Tableau10[DH],0),1)</f>
        <v>0</v>
      </c>
      <c r="AA10928">
        <f>INDEX(Tableau1[PointLRN],MATCH(I10928,Tableau1[LRN],0),1)</f>
        <v>0</v>
      </c>
      <c r="AB10928">
        <f>INDEX(Tableau3[PointZNIEFF],MATCH(M10928,Tableau3[ZNIEFF],0),1)</f>
        <v>0</v>
      </c>
      <c r="AC10928">
        <f>INDEX(Tableau4[PointLRR],MATCH(L10928,Tableau4[LRR],0),1)</f>
        <v>0</v>
      </c>
      <c r="AD10928">
        <f>INDEX(Tableau5[PointEEE],MATCH(F10928,Tableau5[EEE],0),1)</f>
        <v>0</v>
      </c>
      <c r="AE10928">
        <f t="shared" si="171"/>
        <v>0</v>
      </c>
      <c r="AF10928" cm="1">
        <f t="array" ref="AF10928">0 +IF(ISERROR(_xlfn.IFS(I10928="DD",2,I10928="-",1)),0,_xlfn.IFS(I10928="DD",2,I10928="-",1))+
IF(ISERROR(_xlfn.IFS(L10928="DD",5,L10928="-",3)),0,_xlfn.IFS(L10928="DD",5,L10928="-",3))</f>
        <v>4</v>
      </c>
      <c r="AG10928" s="1" t="str">
        <f>IF(AF10928&gt;=5,"DD",_xlfn.IFS(AE10928&lt;=LEGENDPOINT!H$17,"NUL",AE10928&lt;=LEGENDPOINT!H$18,"TRES FAIBLE",AE10928&lt;=LEGENDPOINT!H$19,"FAIBLE",AE10928&lt;=LEGENDPOINT!H$20,"MODERE",AE10928&lt;=LEGENDPOINT!H$21,"FORT",AE10928&lt;=LEGENDPOINT!H$22,"TRES FORT",AE10928&gt;=LEGENDPOINT!H$23,"MAJEUR"))</f>
        <v>TRES FAIBLE</v>
      </c>
    </row>
    <row r="10929" spans="1:33" hidden="1">
      <c r="A10929">
        <v>597190</v>
      </c>
      <c r="B10929" t="s">
        <v>22858</v>
      </c>
      <c r="C10929" t="s">
        <v>22859</v>
      </c>
      <c r="D10929" t="s">
        <v>64672</v>
      </c>
      <c r="E10929" t="s">
        <v>59635</v>
      </c>
      <c r="F10929" s="20" t="s">
        <v>30</v>
      </c>
      <c r="G10929" t="s">
        <v>30</v>
      </c>
      <c r="H10929" t="s">
        <v>30</v>
      </c>
      <c r="I10929" t="s">
        <v>30</v>
      </c>
      <c r="J10929" s="20" t="s">
        <v>30</v>
      </c>
      <c r="K10929" s="20" t="s">
        <v>30</v>
      </c>
      <c r="L10929" s="20" t="s">
        <v>30</v>
      </c>
      <c r="M10929" s="20" t="s">
        <v>30</v>
      </c>
      <c r="N10929" s="20" t="s">
        <v>30</v>
      </c>
      <c r="O10929" s="20" t="s">
        <v>30</v>
      </c>
      <c r="P10929" s="20" t="s">
        <v>30</v>
      </c>
      <c r="Q10929" s="20" t="s">
        <v>30</v>
      </c>
      <c r="R10929" s="20" t="s">
        <v>30</v>
      </c>
      <c r="S10929" s="20" t="s">
        <v>30</v>
      </c>
      <c r="T10929" s="20" t="s">
        <v>30</v>
      </c>
      <c r="U10929" s="20" t="s">
        <v>30</v>
      </c>
      <c r="V10929" s="20" t="s">
        <v>30</v>
      </c>
      <c r="W10929" s="20" t="s">
        <v>30</v>
      </c>
      <c r="X10929" t="s">
        <v>30</v>
      </c>
      <c r="Y10929">
        <f>INDEX(Tableau11[PointINDIGENAT],MATCH(E10929,Tableau11[INDIGENAT],0),1)</f>
        <v>1</v>
      </c>
      <c r="Z10929">
        <f>INDEX(Tableau10[PointDH],MATCH(G10929,Tableau10[DH],0),1)</f>
        <v>0</v>
      </c>
      <c r="AA10929">
        <f>INDEX(Tableau1[PointLRN],MATCH(I10929,Tableau1[LRN],0),1)</f>
        <v>0</v>
      </c>
      <c r="AB10929">
        <f>INDEX(Tableau3[PointZNIEFF],MATCH(M10929,Tableau3[ZNIEFF],0),1)</f>
        <v>0</v>
      </c>
      <c r="AC10929">
        <f>INDEX(Tableau4[PointLRR],MATCH(L10929,Tableau4[LRR],0),1)</f>
        <v>0</v>
      </c>
      <c r="AD10929">
        <f>INDEX(Tableau5[PointEEE],MATCH(F10929,Tableau5[EEE],0),1)</f>
        <v>0</v>
      </c>
      <c r="AE10929">
        <f t="shared" si="171"/>
        <v>1</v>
      </c>
      <c r="AF10929" cm="1">
        <f t="array" ref="AF10929">0 +IF(ISERROR(_xlfn.IFS(I10929="DD",2,I10929="-",1)),0,_xlfn.IFS(I10929="DD",2,I10929="-",1))+
IF(ISERROR(_xlfn.IFS(L10929="DD",5,L10929="-",3)),0,_xlfn.IFS(L10929="DD",5,L10929="-",3))</f>
        <v>4</v>
      </c>
      <c r="AG10929" s="1" t="str">
        <f>IF(AF10929&gt;=5,"DD",_xlfn.IFS(AE10929&lt;=LEGENDPOINT!H$17,"NUL",AE10929&lt;=LEGENDPOINT!H$18,"TRES FAIBLE",AE10929&lt;=LEGENDPOINT!H$19,"FAIBLE",AE10929&lt;=LEGENDPOINT!H$20,"MODERE",AE10929&lt;=LEGENDPOINT!H$21,"FORT",AE10929&lt;=LEGENDPOINT!H$22,"TRES FORT",AE10929&gt;=LEGENDPOINT!H$23,"MAJEUR"))</f>
        <v>TRES FAIBLE</v>
      </c>
    </row>
    <row r="10930" spans="1:33" hidden="1">
      <c r="A10930">
        <v>187337</v>
      </c>
      <c r="B10930" t="s">
        <v>64673</v>
      </c>
      <c r="C10930" t="s">
        <v>22860</v>
      </c>
      <c r="D10930" t="s">
        <v>64674</v>
      </c>
      <c r="E10930" t="s">
        <v>59635</v>
      </c>
      <c r="F10930" s="20" t="s">
        <v>30</v>
      </c>
      <c r="G10930" t="s">
        <v>30</v>
      </c>
      <c r="H10930" t="s">
        <v>30</v>
      </c>
      <c r="I10930" t="s">
        <v>30</v>
      </c>
      <c r="J10930" s="20" t="s">
        <v>30</v>
      </c>
      <c r="K10930" s="20" t="s">
        <v>30</v>
      </c>
      <c r="L10930" s="20" t="s">
        <v>30</v>
      </c>
      <c r="M10930" s="20" t="s">
        <v>30</v>
      </c>
      <c r="N10930" s="20" t="s">
        <v>30</v>
      </c>
      <c r="O10930" s="20" t="s">
        <v>30</v>
      </c>
      <c r="P10930" s="20" t="s">
        <v>30</v>
      </c>
      <c r="Q10930" s="20" t="s">
        <v>30</v>
      </c>
      <c r="R10930" s="20" t="s">
        <v>30</v>
      </c>
      <c r="S10930" s="20" t="s">
        <v>30</v>
      </c>
      <c r="T10930" s="20" t="s">
        <v>30</v>
      </c>
      <c r="U10930" s="20" t="s">
        <v>30</v>
      </c>
      <c r="V10930" s="20" t="s">
        <v>30</v>
      </c>
      <c r="W10930" s="20" t="s">
        <v>30</v>
      </c>
      <c r="X10930" t="s">
        <v>30</v>
      </c>
      <c r="Y10930">
        <f>INDEX(Tableau11[PointINDIGENAT],MATCH(E10930,Tableau11[INDIGENAT],0),1)</f>
        <v>1</v>
      </c>
      <c r="Z10930">
        <f>INDEX(Tableau10[PointDH],MATCH(G10930,Tableau10[DH],0),1)</f>
        <v>0</v>
      </c>
      <c r="AA10930">
        <f>INDEX(Tableau1[PointLRN],MATCH(I10930,Tableau1[LRN],0),1)</f>
        <v>0</v>
      </c>
      <c r="AB10930">
        <f>INDEX(Tableau3[PointZNIEFF],MATCH(M10930,Tableau3[ZNIEFF],0),1)</f>
        <v>0</v>
      </c>
      <c r="AC10930">
        <f>INDEX(Tableau4[PointLRR],MATCH(L10930,Tableau4[LRR],0),1)</f>
        <v>0</v>
      </c>
      <c r="AD10930">
        <f>INDEX(Tableau5[PointEEE],MATCH(F10930,Tableau5[EEE],0),1)</f>
        <v>0</v>
      </c>
      <c r="AE10930">
        <f t="shared" si="171"/>
        <v>1</v>
      </c>
      <c r="AF10930" cm="1">
        <f t="array" ref="AF10930">0 +IF(ISERROR(_xlfn.IFS(I10930="DD",2,I10930="-",1)),0,_xlfn.IFS(I10930="DD",2,I10930="-",1))+
IF(ISERROR(_xlfn.IFS(L10930="DD",5,L10930="-",3)),0,_xlfn.IFS(L10930="DD",5,L10930="-",3))</f>
        <v>4</v>
      </c>
      <c r="AG10930" s="1" t="str">
        <f>IF(AF10930&gt;=5,"DD",_xlfn.IFS(AE10930&lt;=LEGENDPOINT!H$17,"NUL",AE10930&lt;=LEGENDPOINT!H$18,"TRES FAIBLE",AE10930&lt;=LEGENDPOINT!H$19,"FAIBLE",AE10930&lt;=LEGENDPOINT!H$20,"MODERE",AE10930&lt;=LEGENDPOINT!H$21,"FORT",AE10930&lt;=LEGENDPOINT!H$22,"TRES FORT",AE10930&gt;=LEGENDPOINT!H$23,"MAJEUR"))</f>
        <v>TRES FAIBLE</v>
      </c>
    </row>
    <row r="10931" spans="1:33" hidden="1">
      <c r="A10931">
        <v>197908</v>
      </c>
      <c r="B10931" t="s">
        <v>64675</v>
      </c>
      <c r="C10931" t="s">
        <v>22861</v>
      </c>
      <c r="D10931" t="s">
        <v>64676</v>
      </c>
      <c r="E10931" t="s">
        <v>59635</v>
      </c>
      <c r="F10931" s="20" t="s">
        <v>30</v>
      </c>
      <c r="G10931" t="s">
        <v>30</v>
      </c>
      <c r="H10931" t="s">
        <v>30</v>
      </c>
      <c r="I10931" t="s">
        <v>30</v>
      </c>
      <c r="J10931" s="20" t="s">
        <v>30</v>
      </c>
      <c r="K10931" s="20" t="s">
        <v>30</v>
      </c>
      <c r="L10931" s="20" t="s">
        <v>30</v>
      </c>
      <c r="M10931" s="20" t="s">
        <v>30</v>
      </c>
      <c r="N10931" s="20" t="s">
        <v>30</v>
      </c>
      <c r="O10931" s="20" t="s">
        <v>30</v>
      </c>
      <c r="P10931" s="20" t="s">
        <v>30</v>
      </c>
      <c r="Q10931" s="20" t="s">
        <v>30</v>
      </c>
      <c r="R10931" s="20" t="s">
        <v>30</v>
      </c>
      <c r="S10931" s="20" t="s">
        <v>30</v>
      </c>
      <c r="T10931" s="20" t="s">
        <v>30</v>
      </c>
      <c r="U10931" s="20" t="s">
        <v>30</v>
      </c>
      <c r="V10931" s="20" t="s">
        <v>30</v>
      </c>
      <c r="W10931" s="20" t="s">
        <v>30</v>
      </c>
      <c r="X10931" t="s">
        <v>30</v>
      </c>
      <c r="Y10931">
        <f>INDEX(Tableau11[PointINDIGENAT],MATCH(E10931,Tableau11[INDIGENAT],0),1)</f>
        <v>1</v>
      </c>
      <c r="Z10931">
        <f>INDEX(Tableau10[PointDH],MATCH(G10931,Tableau10[DH],0),1)</f>
        <v>0</v>
      </c>
      <c r="AA10931">
        <f>INDEX(Tableau1[PointLRN],MATCH(I10931,Tableau1[LRN],0),1)</f>
        <v>0</v>
      </c>
      <c r="AB10931">
        <f>INDEX(Tableau3[PointZNIEFF],MATCH(M10931,Tableau3[ZNIEFF],0),1)</f>
        <v>0</v>
      </c>
      <c r="AC10931">
        <f>INDEX(Tableau4[PointLRR],MATCH(L10931,Tableau4[LRR],0),1)</f>
        <v>0</v>
      </c>
      <c r="AD10931">
        <f>INDEX(Tableau5[PointEEE],MATCH(F10931,Tableau5[EEE],0),1)</f>
        <v>0</v>
      </c>
      <c r="AE10931">
        <f t="shared" si="171"/>
        <v>1</v>
      </c>
      <c r="AF10931" cm="1">
        <f t="array" ref="AF10931">0 +IF(ISERROR(_xlfn.IFS(I10931="DD",2,I10931="-",1)),0,_xlfn.IFS(I10931="DD",2,I10931="-",1))+
IF(ISERROR(_xlfn.IFS(L10931="DD",5,L10931="-",3)),0,_xlfn.IFS(L10931="DD",5,L10931="-",3))</f>
        <v>4</v>
      </c>
      <c r="AG10931" s="1" t="str">
        <f>IF(AF10931&gt;=5,"DD",_xlfn.IFS(AE10931&lt;=LEGENDPOINT!H$17,"NUL",AE10931&lt;=LEGENDPOINT!H$18,"TRES FAIBLE",AE10931&lt;=LEGENDPOINT!H$19,"FAIBLE",AE10931&lt;=LEGENDPOINT!H$20,"MODERE",AE10931&lt;=LEGENDPOINT!H$21,"FORT",AE10931&lt;=LEGENDPOINT!H$22,"TRES FORT",AE10931&gt;=LEGENDPOINT!H$23,"MAJEUR"))</f>
        <v>TRES FAIBLE</v>
      </c>
    </row>
    <row r="10932" spans="1:33">
      <c r="A10932">
        <v>611573</v>
      </c>
      <c r="B10932" t="s">
        <v>22862</v>
      </c>
      <c r="C10932" t="s">
        <v>22863</v>
      </c>
      <c r="D10932" t="s">
        <v>64677</v>
      </c>
      <c r="E10932" t="s">
        <v>60501</v>
      </c>
      <c r="F10932" s="20" t="s">
        <v>30</v>
      </c>
      <c r="G10932" t="s">
        <v>30</v>
      </c>
      <c r="H10932" t="s">
        <v>30</v>
      </c>
      <c r="I10932" t="s">
        <v>30</v>
      </c>
      <c r="J10932" s="20" t="s">
        <v>30</v>
      </c>
      <c r="K10932" s="20" t="s">
        <v>30</v>
      </c>
      <c r="L10932" s="20" t="s">
        <v>30</v>
      </c>
      <c r="M10932" s="20" t="s">
        <v>30</v>
      </c>
      <c r="N10932" s="20" t="s">
        <v>30</v>
      </c>
      <c r="O10932" s="20" t="s">
        <v>30</v>
      </c>
      <c r="P10932" s="20" t="s">
        <v>30</v>
      </c>
      <c r="Q10932" s="20" t="s">
        <v>30</v>
      </c>
      <c r="R10932" s="20" t="s">
        <v>30</v>
      </c>
      <c r="S10932" s="20" t="s">
        <v>30</v>
      </c>
      <c r="T10932" s="20" t="s">
        <v>30</v>
      </c>
      <c r="U10932" s="20" t="s">
        <v>30</v>
      </c>
      <c r="V10932" s="20" t="s">
        <v>30</v>
      </c>
      <c r="W10932" s="20" t="s">
        <v>30</v>
      </c>
      <c r="X10932" t="s">
        <v>30</v>
      </c>
      <c r="Y10932">
        <f>INDEX(Tableau11[PointINDIGENAT],MATCH(E10932,Tableau11[INDIGENAT],0),1)</f>
        <v>-1</v>
      </c>
      <c r="Z10932">
        <f>INDEX(Tableau10[PointDH],MATCH(G10932,Tableau10[DH],0),1)</f>
        <v>0</v>
      </c>
      <c r="AA10932">
        <f>INDEX(Tableau1[PointLRN],MATCH(I10932,Tableau1[LRN],0),1)</f>
        <v>0</v>
      </c>
      <c r="AB10932">
        <f>INDEX(Tableau3[PointZNIEFF],MATCH(M10932,Tableau3[ZNIEFF],0),1)</f>
        <v>0</v>
      </c>
      <c r="AC10932">
        <f>INDEX(Tableau4[PointLRR],MATCH(L10932,Tableau4[LRR],0),1)</f>
        <v>0</v>
      </c>
      <c r="AD10932">
        <f>INDEX(Tableau5[PointEEE],MATCH(F10932,Tableau5[EEE],0),1)</f>
        <v>0</v>
      </c>
      <c r="AE10932">
        <f t="shared" si="171"/>
        <v>-1</v>
      </c>
      <c r="AF10932" cm="1">
        <f t="array" ref="AF10932">0 +IF(ISERROR(_xlfn.IFS(I10932="DD",2,I10932="-",1)),0,_xlfn.IFS(I10932="DD",2,I10932="-",1))+
IF(ISERROR(_xlfn.IFS(L10932="DD",5,L10932="-",3)),0,_xlfn.IFS(L10932="DD",5,L10932="-",3))</f>
        <v>4</v>
      </c>
      <c r="AG10932" s="1" t="str">
        <f>IF(AF10932&gt;=5,"DD",_xlfn.IFS(AE10932&lt;=LEGENDPOINT!H$17,"NUL",AE10932&lt;=LEGENDPOINT!H$18,"TRES FAIBLE",AE10932&lt;=LEGENDPOINT!H$19,"FAIBLE",AE10932&lt;=LEGENDPOINT!H$20,"MODERE",AE10932&lt;=LEGENDPOINT!H$21,"FORT",AE10932&lt;=LEGENDPOINT!H$22,"TRES FORT",AE10932&gt;=LEGENDPOINT!H$23,"MAJEUR"))</f>
        <v>NUL</v>
      </c>
    </row>
    <row r="10933" spans="1:33">
      <c r="A10933">
        <v>124845</v>
      </c>
      <c r="B10933" t="s">
        <v>22864</v>
      </c>
      <c r="C10933" t="s">
        <v>22865</v>
      </c>
      <c r="D10933" t="s">
        <v>22866</v>
      </c>
      <c r="E10933" t="s">
        <v>60031</v>
      </c>
      <c r="F10933" s="20" t="s">
        <v>72864</v>
      </c>
      <c r="G10933" t="s">
        <v>30</v>
      </c>
      <c r="H10933" t="s">
        <v>30</v>
      </c>
      <c r="I10933" t="s">
        <v>30</v>
      </c>
      <c r="J10933" s="20" t="s">
        <v>30</v>
      </c>
      <c r="K10933" s="20" t="s">
        <v>30</v>
      </c>
      <c r="L10933" s="20" t="s">
        <v>30</v>
      </c>
      <c r="M10933" s="20" t="s">
        <v>30</v>
      </c>
      <c r="N10933" s="20" t="s">
        <v>30</v>
      </c>
      <c r="O10933" s="20" t="s">
        <v>30</v>
      </c>
      <c r="P10933" s="20" t="s">
        <v>30</v>
      </c>
      <c r="Q10933" s="20" t="s">
        <v>30</v>
      </c>
      <c r="R10933" s="20" t="s">
        <v>30</v>
      </c>
      <c r="S10933" s="20" t="s">
        <v>30</v>
      </c>
      <c r="T10933" s="20" t="s">
        <v>30</v>
      </c>
      <c r="U10933" s="20" t="s">
        <v>30</v>
      </c>
      <c r="V10933" s="20" t="s">
        <v>50</v>
      </c>
      <c r="W10933" s="20" t="s">
        <v>50</v>
      </c>
      <c r="X10933" t="s">
        <v>30</v>
      </c>
      <c r="Y10933">
        <f>INDEX(Tableau11[PointINDIGENAT],MATCH(E10933,Tableau11[INDIGENAT],0),1)</f>
        <v>-1</v>
      </c>
      <c r="Z10933">
        <f>INDEX(Tableau10[PointDH],MATCH(G10933,Tableau10[DH],0),1)</f>
        <v>0</v>
      </c>
      <c r="AA10933">
        <f>INDEX(Tableau1[PointLRN],MATCH(I10933,Tableau1[LRN],0),1)</f>
        <v>0</v>
      </c>
      <c r="AB10933">
        <f>INDEX(Tableau3[PointZNIEFF],MATCH(M10933,Tableau3[ZNIEFF],0),1)</f>
        <v>0</v>
      </c>
      <c r="AC10933">
        <f>INDEX(Tableau4[PointLRR],MATCH(L10933,Tableau4[LRR],0),1)</f>
        <v>0</v>
      </c>
      <c r="AD10933">
        <f>INDEX(Tableau5[PointEEE],MATCH(F10933,Tableau5[EEE],0),1)</f>
        <v>-1</v>
      </c>
      <c r="AE10933">
        <f t="shared" si="171"/>
        <v>-2</v>
      </c>
      <c r="AF10933" cm="1">
        <f t="array" ref="AF10933">0 +IF(ISERROR(_xlfn.IFS(I10933="DD",2,I10933="-",1)),0,_xlfn.IFS(I10933="DD",2,I10933="-",1))+
IF(ISERROR(_xlfn.IFS(L10933="DD",5,L10933="-",3)),0,_xlfn.IFS(L10933="DD",5,L10933="-",3))</f>
        <v>4</v>
      </c>
      <c r="AG10933" s="1" t="str">
        <f>IF(AF10933&gt;=5,"DD",_xlfn.IFS(AE10933&lt;=LEGENDPOINT!H$17,"NUL",AE10933&lt;=LEGENDPOINT!H$18,"TRES FAIBLE",AE10933&lt;=LEGENDPOINT!H$19,"FAIBLE",AE10933&lt;=LEGENDPOINT!H$20,"MODERE",AE10933&lt;=LEGENDPOINT!H$21,"FORT",AE10933&lt;=LEGENDPOINT!H$22,"TRES FORT",AE10933&gt;=LEGENDPOINT!H$23,"MAJEUR"))</f>
        <v>NUL</v>
      </c>
    </row>
    <row r="10934" spans="1:33" hidden="1">
      <c r="A10934">
        <v>672785</v>
      </c>
      <c r="B10934" t="s">
        <v>64678</v>
      </c>
      <c r="C10934" t="s">
        <v>22867</v>
      </c>
      <c r="D10934" t="s">
        <v>59636</v>
      </c>
      <c r="E10934" t="s">
        <v>59724</v>
      </c>
      <c r="F10934" s="20" t="s">
        <v>30</v>
      </c>
      <c r="G10934" t="s">
        <v>30</v>
      </c>
      <c r="H10934" t="s">
        <v>30</v>
      </c>
      <c r="I10934" t="s">
        <v>30</v>
      </c>
      <c r="J10934" s="20" t="s">
        <v>30</v>
      </c>
      <c r="K10934" s="20" t="s">
        <v>30</v>
      </c>
      <c r="L10934" s="20" t="s">
        <v>30</v>
      </c>
      <c r="M10934" s="20" t="s">
        <v>30</v>
      </c>
      <c r="N10934" s="20" t="s">
        <v>30</v>
      </c>
      <c r="O10934" s="20" t="s">
        <v>30</v>
      </c>
      <c r="P10934" s="20" t="s">
        <v>30</v>
      </c>
      <c r="Q10934" s="20" t="s">
        <v>30</v>
      </c>
      <c r="R10934" s="20" t="s">
        <v>30</v>
      </c>
      <c r="S10934" s="20" t="s">
        <v>30</v>
      </c>
      <c r="T10934" s="20" t="s">
        <v>30</v>
      </c>
      <c r="U10934" s="20" t="s">
        <v>30</v>
      </c>
      <c r="V10934" s="20" t="s">
        <v>30</v>
      </c>
      <c r="W10934" s="20" t="s">
        <v>30</v>
      </c>
      <c r="X10934" t="s">
        <v>30</v>
      </c>
      <c r="Y10934">
        <f>INDEX(Tableau11[PointINDIGENAT],MATCH(E10934,Tableau11[INDIGENAT],0),1)</f>
        <v>0</v>
      </c>
      <c r="Z10934">
        <f>INDEX(Tableau10[PointDH],MATCH(G10934,Tableau10[DH],0),1)</f>
        <v>0</v>
      </c>
      <c r="AA10934">
        <f>INDEX(Tableau1[PointLRN],MATCH(I10934,Tableau1[LRN],0),1)</f>
        <v>0</v>
      </c>
      <c r="AB10934">
        <f>INDEX(Tableau3[PointZNIEFF],MATCH(M10934,Tableau3[ZNIEFF],0),1)</f>
        <v>0</v>
      </c>
      <c r="AC10934">
        <f>INDEX(Tableau4[PointLRR],MATCH(L10934,Tableau4[LRR],0),1)</f>
        <v>0</v>
      </c>
      <c r="AD10934">
        <f>INDEX(Tableau5[PointEEE],MATCH(F10934,Tableau5[EEE],0),1)</f>
        <v>0</v>
      </c>
      <c r="AE10934">
        <f t="shared" si="171"/>
        <v>0</v>
      </c>
      <c r="AF10934" cm="1">
        <f t="array" ref="AF10934">0 +IF(ISERROR(_xlfn.IFS(I10934="DD",2,I10934="-",1)),0,_xlfn.IFS(I10934="DD",2,I10934="-",1))+
IF(ISERROR(_xlfn.IFS(L10934="DD",5,L10934="-",3)),0,_xlfn.IFS(L10934="DD",5,L10934="-",3))</f>
        <v>4</v>
      </c>
      <c r="AG10934" s="1" t="str">
        <f>IF(AF10934&gt;=5,"DD",_xlfn.IFS(AE10934&lt;=LEGENDPOINT!H$17,"NUL",AE10934&lt;=LEGENDPOINT!H$18,"TRES FAIBLE",AE10934&lt;=LEGENDPOINT!H$19,"FAIBLE",AE10934&lt;=LEGENDPOINT!H$20,"MODERE",AE10934&lt;=LEGENDPOINT!H$21,"FORT",AE10934&lt;=LEGENDPOINT!H$22,"TRES FORT",AE10934&gt;=LEGENDPOINT!H$23,"MAJEUR"))</f>
        <v>TRES FAIBLE</v>
      </c>
    </row>
    <row r="10935" spans="1:33" hidden="1">
      <c r="A10935">
        <v>674319</v>
      </c>
      <c r="B10935" t="s">
        <v>22868</v>
      </c>
      <c r="C10935" t="s">
        <v>22869</v>
      </c>
      <c r="D10935" t="s">
        <v>59636</v>
      </c>
      <c r="E10935" t="s">
        <v>59724</v>
      </c>
      <c r="F10935" s="20" t="s">
        <v>30</v>
      </c>
      <c r="G10935" t="s">
        <v>30</v>
      </c>
      <c r="H10935" t="s">
        <v>30</v>
      </c>
      <c r="I10935" t="s">
        <v>30</v>
      </c>
      <c r="J10935" s="20" t="s">
        <v>30</v>
      </c>
      <c r="K10935" s="20" t="s">
        <v>30</v>
      </c>
      <c r="L10935" s="20" t="s">
        <v>30</v>
      </c>
      <c r="M10935" s="20" t="s">
        <v>30</v>
      </c>
      <c r="N10935" s="20" t="s">
        <v>30</v>
      </c>
      <c r="O10935" s="20" t="s">
        <v>30</v>
      </c>
      <c r="P10935" s="20" t="s">
        <v>30</v>
      </c>
      <c r="Q10935" s="20" t="s">
        <v>30</v>
      </c>
      <c r="R10935" s="20" t="s">
        <v>30</v>
      </c>
      <c r="S10935" s="20" t="s">
        <v>30</v>
      </c>
      <c r="T10935" s="20" t="s">
        <v>30</v>
      </c>
      <c r="U10935" s="20" t="s">
        <v>30</v>
      </c>
      <c r="V10935" s="20" t="s">
        <v>50</v>
      </c>
      <c r="W10935" s="20" t="s">
        <v>30</v>
      </c>
      <c r="X10935" t="s">
        <v>30</v>
      </c>
      <c r="Y10935">
        <f>INDEX(Tableau11[PointINDIGENAT],MATCH(E10935,Tableau11[INDIGENAT],0),1)</f>
        <v>0</v>
      </c>
      <c r="Z10935">
        <f>INDEX(Tableau10[PointDH],MATCH(G10935,Tableau10[DH],0),1)</f>
        <v>0</v>
      </c>
      <c r="AA10935">
        <f>INDEX(Tableau1[PointLRN],MATCH(I10935,Tableau1[LRN],0),1)</f>
        <v>0</v>
      </c>
      <c r="AB10935">
        <f>INDEX(Tableau3[PointZNIEFF],MATCH(M10935,Tableau3[ZNIEFF],0),1)</f>
        <v>0</v>
      </c>
      <c r="AC10935">
        <f>INDEX(Tableau4[PointLRR],MATCH(L10935,Tableau4[LRR],0),1)</f>
        <v>0</v>
      </c>
      <c r="AD10935">
        <f>INDEX(Tableau5[PointEEE],MATCH(F10935,Tableau5[EEE],0),1)</f>
        <v>0</v>
      </c>
      <c r="AE10935">
        <f t="shared" si="171"/>
        <v>0</v>
      </c>
      <c r="AF10935" cm="1">
        <f t="array" ref="AF10935">0 +IF(ISERROR(_xlfn.IFS(I10935="DD",2,I10935="-",1)),0,_xlfn.IFS(I10935="DD",2,I10935="-",1))+
IF(ISERROR(_xlfn.IFS(L10935="DD",5,L10935="-",3)),0,_xlfn.IFS(L10935="DD",5,L10935="-",3))</f>
        <v>4</v>
      </c>
      <c r="AG10935" s="1" t="str">
        <f>IF(AF10935&gt;=5,"DD",_xlfn.IFS(AE10935&lt;=LEGENDPOINT!H$17,"NUL",AE10935&lt;=LEGENDPOINT!H$18,"TRES FAIBLE",AE10935&lt;=LEGENDPOINT!H$19,"FAIBLE",AE10935&lt;=LEGENDPOINT!H$20,"MODERE",AE10935&lt;=LEGENDPOINT!H$21,"FORT",AE10935&lt;=LEGENDPOINT!H$22,"TRES FORT",AE10935&gt;=LEGENDPOINT!H$23,"MAJEUR"))</f>
        <v>TRES FAIBLE</v>
      </c>
    </row>
    <row r="10936" spans="1:33" hidden="1">
      <c r="A10936">
        <v>187358</v>
      </c>
      <c r="B10936" t="s">
        <v>22870</v>
      </c>
      <c r="C10936" t="s">
        <v>22871</v>
      </c>
      <c r="D10936" t="s">
        <v>64679</v>
      </c>
      <c r="E10936" t="s">
        <v>59635</v>
      </c>
      <c r="F10936" s="20" t="s">
        <v>30</v>
      </c>
      <c r="G10936" t="s">
        <v>30</v>
      </c>
      <c r="H10936" t="s">
        <v>30</v>
      </c>
      <c r="I10936" t="s">
        <v>30</v>
      </c>
      <c r="J10936" s="20" t="s">
        <v>30</v>
      </c>
      <c r="K10936" s="20" t="s">
        <v>30</v>
      </c>
      <c r="L10936" s="20" t="s">
        <v>30</v>
      </c>
      <c r="M10936" s="20" t="s">
        <v>30</v>
      </c>
      <c r="N10936" s="20" t="s">
        <v>30</v>
      </c>
      <c r="O10936" s="20" t="s">
        <v>30</v>
      </c>
      <c r="P10936" s="20" t="s">
        <v>30</v>
      </c>
      <c r="Q10936" s="20" t="s">
        <v>30</v>
      </c>
      <c r="R10936" s="20" t="s">
        <v>30</v>
      </c>
      <c r="S10936" s="20" t="s">
        <v>30</v>
      </c>
      <c r="T10936" s="20" t="s">
        <v>30</v>
      </c>
      <c r="U10936" s="20" t="s">
        <v>30</v>
      </c>
      <c r="V10936" s="20" t="s">
        <v>30</v>
      </c>
      <c r="W10936" s="20" t="s">
        <v>30</v>
      </c>
      <c r="X10936" t="s">
        <v>30</v>
      </c>
      <c r="Y10936">
        <f>INDEX(Tableau11[PointINDIGENAT],MATCH(E10936,Tableau11[INDIGENAT],0),1)</f>
        <v>1</v>
      </c>
      <c r="Z10936">
        <f>INDEX(Tableau10[PointDH],MATCH(G10936,Tableau10[DH],0),1)</f>
        <v>0</v>
      </c>
      <c r="AA10936">
        <f>INDEX(Tableau1[PointLRN],MATCH(I10936,Tableau1[LRN],0),1)</f>
        <v>0</v>
      </c>
      <c r="AB10936">
        <f>INDEX(Tableau3[PointZNIEFF],MATCH(M10936,Tableau3[ZNIEFF],0),1)</f>
        <v>0</v>
      </c>
      <c r="AC10936">
        <f>INDEX(Tableau4[PointLRR],MATCH(L10936,Tableau4[LRR],0),1)</f>
        <v>0</v>
      </c>
      <c r="AD10936">
        <f>INDEX(Tableau5[PointEEE],MATCH(F10936,Tableau5[EEE],0),1)</f>
        <v>0</v>
      </c>
      <c r="AE10936">
        <f t="shared" si="171"/>
        <v>1</v>
      </c>
      <c r="AF10936" cm="1">
        <f t="array" ref="AF10936">0 +IF(ISERROR(_xlfn.IFS(I10936="DD",2,I10936="-",1)),0,_xlfn.IFS(I10936="DD",2,I10936="-",1))+
IF(ISERROR(_xlfn.IFS(L10936="DD",5,L10936="-",3)),0,_xlfn.IFS(L10936="DD",5,L10936="-",3))</f>
        <v>4</v>
      </c>
      <c r="AG10936" s="1" t="str">
        <f>IF(AF10936&gt;=5,"DD",_xlfn.IFS(AE10936&lt;=LEGENDPOINT!H$17,"NUL",AE10936&lt;=LEGENDPOINT!H$18,"TRES FAIBLE",AE10936&lt;=LEGENDPOINT!H$19,"FAIBLE",AE10936&lt;=LEGENDPOINT!H$20,"MODERE",AE10936&lt;=LEGENDPOINT!H$21,"FORT",AE10936&lt;=LEGENDPOINT!H$22,"TRES FORT",AE10936&gt;=LEGENDPOINT!H$23,"MAJEUR"))</f>
        <v>TRES FAIBLE</v>
      </c>
    </row>
    <row r="10937" spans="1:33" hidden="1">
      <c r="A10937">
        <v>807211</v>
      </c>
      <c r="B10937" t="s">
        <v>22872</v>
      </c>
      <c r="C10937" t="s">
        <v>22873</v>
      </c>
      <c r="D10937" t="s">
        <v>59636</v>
      </c>
      <c r="E10937" t="s">
        <v>59724</v>
      </c>
      <c r="F10937" s="20" t="s">
        <v>30</v>
      </c>
      <c r="G10937" t="s">
        <v>30</v>
      </c>
      <c r="H10937" t="s">
        <v>30</v>
      </c>
      <c r="I10937" t="s">
        <v>30</v>
      </c>
      <c r="J10937" s="20" t="s">
        <v>30</v>
      </c>
      <c r="K10937" s="20" t="s">
        <v>30</v>
      </c>
      <c r="L10937" s="20" t="s">
        <v>30</v>
      </c>
      <c r="M10937" s="20" t="s">
        <v>30</v>
      </c>
      <c r="N10937" s="20" t="s">
        <v>30</v>
      </c>
      <c r="O10937" s="20" t="s">
        <v>30</v>
      </c>
      <c r="P10937" s="20" t="s">
        <v>30</v>
      </c>
      <c r="Q10937" s="20" t="s">
        <v>30</v>
      </c>
      <c r="R10937" s="20" t="s">
        <v>30</v>
      </c>
      <c r="S10937" s="20" t="s">
        <v>30</v>
      </c>
      <c r="T10937" s="20" t="s">
        <v>30</v>
      </c>
      <c r="U10937" s="20" t="s">
        <v>30</v>
      </c>
      <c r="V10937" s="20" t="s">
        <v>30</v>
      </c>
      <c r="W10937" s="20" t="s">
        <v>30</v>
      </c>
      <c r="X10937" t="s">
        <v>30</v>
      </c>
      <c r="Y10937">
        <f>INDEX(Tableau11[PointINDIGENAT],MATCH(E10937,Tableau11[INDIGENAT],0),1)</f>
        <v>0</v>
      </c>
      <c r="Z10937">
        <f>INDEX(Tableau10[PointDH],MATCH(G10937,Tableau10[DH],0),1)</f>
        <v>0</v>
      </c>
      <c r="AA10937">
        <f>INDEX(Tableau1[PointLRN],MATCH(I10937,Tableau1[LRN],0),1)</f>
        <v>0</v>
      </c>
      <c r="AB10937">
        <f>INDEX(Tableau3[PointZNIEFF],MATCH(M10937,Tableau3[ZNIEFF],0),1)</f>
        <v>0</v>
      </c>
      <c r="AC10937">
        <f>INDEX(Tableau4[PointLRR],MATCH(L10937,Tableau4[LRR],0),1)</f>
        <v>0</v>
      </c>
      <c r="AD10937">
        <f>INDEX(Tableau5[PointEEE],MATCH(F10937,Tableau5[EEE],0),1)</f>
        <v>0</v>
      </c>
      <c r="AE10937">
        <f t="shared" si="171"/>
        <v>0</v>
      </c>
      <c r="AF10937" cm="1">
        <f t="array" ref="AF10937">0 +IF(ISERROR(_xlfn.IFS(I10937="DD",2,I10937="-",1)),0,_xlfn.IFS(I10937="DD",2,I10937="-",1))+
IF(ISERROR(_xlfn.IFS(L10937="DD",5,L10937="-",3)),0,_xlfn.IFS(L10937="DD",5,L10937="-",3))</f>
        <v>4</v>
      </c>
      <c r="AG10937" s="1" t="str">
        <f>IF(AF10937&gt;=5,"DD",_xlfn.IFS(AE10937&lt;=LEGENDPOINT!H$17,"NUL",AE10937&lt;=LEGENDPOINT!H$18,"TRES FAIBLE",AE10937&lt;=LEGENDPOINT!H$19,"FAIBLE",AE10937&lt;=LEGENDPOINT!H$20,"MODERE",AE10937&lt;=LEGENDPOINT!H$21,"FORT",AE10937&lt;=LEGENDPOINT!H$22,"TRES FORT",AE10937&gt;=LEGENDPOINT!H$23,"MAJEUR"))</f>
        <v>TRES FAIBLE</v>
      </c>
    </row>
    <row r="10938" spans="1:33" hidden="1">
      <c r="A10938">
        <v>807212</v>
      </c>
      <c r="B10938" t="s">
        <v>22874</v>
      </c>
      <c r="C10938" t="s">
        <v>22875</v>
      </c>
      <c r="D10938" t="s">
        <v>59636</v>
      </c>
      <c r="E10938" t="s">
        <v>59724</v>
      </c>
      <c r="F10938" s="20" t="s">
        <v>30</v>
      </c>
      <c r="G10938" t="s">
        <v>30</v>
      </c>
      <c r="H10938" t="s">
        <v>30</v>
      </c>
      <c r="I10938" t="s">
        <v>30</v>
      </c>
      <c r="J10938" s="20" t="s">
        <v>30</v>
      </c>
      <c r="K10938" s="20" t="s">
        <v>30</v>
      </c>
      <c r="L10938" s="20" t="s">
        <v>30</v>
      </c>
      <c r="M10938" s="20" t="s">
        <v>30</v>
      </c>
      <c r="N10938" s="20" t="s">
        <v>30</v>
      </c>
      <c r="O10938" s="20" t="s">
        <v>30</v>
      </c>
      <c r="P10938" s="20" t="s">
        <v>30</v>
      </c>
      <c r="Q10938" s="20" t="s">
        <v>30</v>
      </c>
      <c r="R10938" s="20" t="s">
        <v>30</v>
      </c>
      <c r="S10938" s="20" t="s">
        <v>30</v>
      </c>
      <c r="T10938" s="20" t="s">
        <v>30</v>
      </c>
      <c r="U10938" s="20" t="s">
        <v>30</v>
      </c>
      <c r="V10938" s="20" t="s">
        <v>30</v>
      </c>
      <c r="W10938" s="20" t="s">
        <v>30</v>
      </c>
      <c r="X10938" t="s">
        <v>30</v>
      </c>
      <c r="Y10938">
        <f>INDEX(Tableau11[PointINDIGENAT],MATCH(E10938,Tableau11[INDIGENAT],0),1)</f>
        <v>0</v>
      </c>
      <c r="Z10938">
        <f>INDEX(Tableau10[PointDH],MATCH(G10938,Tableau10[DH],0),1)</f>
        <v>0</v>
      </c>
      <c r="AA10938">
        <f>INDEX(Tableau1[PointLRN],MATCH(I10938,Tableau1[LRN],0),1)</f>
        <v>0</v>
      </c>
      <c r="AB10938">
        <f>INDEX(Tableau3[PointZNIEFF],MATCH(M10938,Tableau3[ZNIEFF],0),1)</f>
        <v>0</v>
      </c>
      <c r="AC10938">
        <f>INDEX(Tableau4[PointLRR],MATCH(L10938,Tableau4[LRR],0),1)</f>
        <v>0</v>
      </c>
      <c r="AD10938">
        <f>INDEX(Tableau5[PointEEE],MATCH(F10938,Tableau5[EEE],0),1)</f>
        <v>0</v>
      </c>
      <c r="AE10938">
        <f t="shared" si="171"/>
        <v>0</v>
      </c>
      <c r="AF10938" cm="1">
        <f t="array" ref="AF10938">0 +IF(ISERROR(_xlfn.IFS(I10938="DD",2,I10938="-",1)),0,_xlfn.IFS(I10938="DD",2,I10938="-",1))+
IF(ISERROR(_xlfn.IFS(L10938="DD",5,L10938="-",3)),0,_xlfn.IFS(L10938="DD",5,L10938="-",3))</f>
        <v>4</v>
      </c>
      <c r="AG10938" s="1" t="str">
        <f>IF(AF10938&gt;=5,"DD",_xlfn.IFS(AE10938&lt;=LEGENDPOINT!H$17,"NUL",AE10938&lt;=LEGENDPOINT!H$18,"TRES FAIBLE",AE10938&lt;=LEGENDPOINT!H$19,"FAIBLE",AE10938&lt;=LEGENDPOINT!H$20,"MODERE",AE10938&lt;=LEGENDPOINT!H$21,"FORT",AE10938&lt;=LEGENDPOINT!H$22,"TRES FORT",AE10938&gt;=LEGENDPOINT!H$23,"MAJEUR"))</f>
        <v>TRES FAIBLE</v>
      </c>
    </row>
    <row r="10939" spans="1:33" hidden="1">
      <c r="A10939">
        <v>629158</v>
      </c>
      <c r="B10939" t="s">
        <v>22876</v>
      </c>
      <c r="C10939" t="s">
        <v>22877</v>
      </c>
      <c r="D10939" t="s">
        <v>59636</v>
      </c>
      <c r="E10939" t="s">
        <v>59724</v>
      </c>
      <c r="F10939" s="20" t="s">
        <v>30</v>
      </c>
      <c r="G10939" t="s">
        <v>30</v>
      </c>
      <c r="H10939" t="s">
        <v>30</v>
      </c>
      <c r="I10939" t="s">
        <v>30</v>
      </c>
      <c r="J10939" s="20" t="s">
        <v>30</v>
      </c>
      <c r="K10939" s="20" t="s">
        <v>30</v>
      </c>
      <c r="L10939" s="20" t="s">
        <v>30</v>
      </c>
      <c r="M10939" s="20" t="s">
        <v>30</v>
      </c>
      <c r="N10939" s="20" t="s">
        <v>30</v>
      </c>
      <c r="O10939" s="20" t="s">
        <v>30</v>
      </c>
      <c r="P10939" s="20" t="s">
        <v>30</v>
      </c>
      <c r="Q10939" s="20" t="s">
        <v>30</v>
      </c>
      <c r="R10939" s="20" t="s">
        <v>30</v>
      </c>
      <c r="S10939" s="20" t="s">
        <v>30</v>
      </c>
      <c r="T10939" s="20" t="s">
        <v>30</v>
      </c>
      <c r="U10939" s="20" t="s">
        <v>30</v>
      </c>
      <c r="V10939" s="20" t="s">
        <v>30</v>
      </c>
      <c r="W10939" s="20" t="s">
        <v>30</v>
      </c>
      <c r="X10939" t="s">
        <v>30</v>
      </c>
      <c r="Y10939">
        <f>INDEX(Tableau11[PointINDIGENAT],MATCH(E10939,Tableau11[INDIGENAT],0),1)</f>
        <v>0</v>
      </c>
      <c r="Z10939">
        <f>INDEX(Tableau10[PointDH],MATCH(G10939,Tableau10[DH],0),1)</f>
        <v>0</v>
      </c>
      <c r="AA10939">
        <f>INDEX(Tableau1[PointLRN],MATCH(I10939,Tableau1[LRN],0),1)</f>
        <v>0</v>
      </c>
      <c r="AB10939">
        <f>INDEX(Tableau3[PointZNIEFF],MATCH(M10939,Tableau3[ZNIEFF],0),1)</f>
        <v>0</v>
      </c>
      <c r="AC10939">
        <f>INDEX(Tableau4[PointLRR],MATCH(L10939,Tableau4[LRR],0),1)</f>
        <v>0</v>
      </c>
      <c r="AD10939">
        <f>INDEX(Tableau5[PointEEE],MATCH(F10939,Tableau5[EEE],0),1)</f>
        <v>0</v>
      </c>
      <c r="AE10939">
        <f t="shared" si="171"/>
        <v>0</v>
      </c>
      <c r="AF10939" cm="1">
        <f t="array" ref="AF10939">0 +IF(ISERROR(_xlfn.IFS(I10939="DD",2,I10939="-",1)),0,_xlfn.IFS(I10939="DD",2,I10939="-",1))+
IF(ISERROR(_xlfn.IFS(L10939="DD",5,L10939="-",3)),0,_xlfn.IFS(L10939="DD",5,L10939="-",3))</f>
        <v>4</v>
      </c>
      <c r="AG10939" s="1" t="str">
        <f>IF(AF10939&gt;=5,"DD",_xlfn.IFS(AE10939&lt;=LEGENDPOINT!H$17,"NUL",AE10939&lt;=LEGENDPOINT!H$18,"TRES FAIBLE",AE10939&lt;=LEGENDPOINT!H$19,"FAIBLE",AE10939&lt;=LEGENDPOINT!H$20,"MODERE",AE10939&lt;=LEGENDPOINT!H$21,"FORT",AE10939&lt;=LEGENDPOINT!H$22,"TRES FORT",AE10939&gt;=LEGENDPOINT!H$23,"MAJEUR"))</f>
        <v>TRES FAIBLE</v>
      </c>
    </row>
    <row r="10940" spans="1:33" hidden="1">
      <c r="A10940">
        <v>629159</v>
      </c>
      <c r="B10940" t="s">
        <v>22878</v>
      </c>
      <c r="C10940" t="s">
        <v>22879</v>
      </c>
      <c r="D10940" t="s">
        <v>59636</v>
      </c>
      <c r="E10940" t="s">
        <v>59724</v>
      </c>
      <c r="F10940" s="20" t="s">
        <v>30</v>
      </c>
      <c r="G10940" t="s">
        <v>30</v>
      </c>
      <c r="H10940" t="s">
        <v>30</v>
      </c>
      <c r="I10940" t="s">
        <v>30</v>
      </c>
      <c r="J10940" s="20" t="s">
        <v>30</v>
      </c>
      <c r="K10940" s="20" t="s">
        <v>30</v>
      </c>
      <c r="L10940" s="20" t="s">
        <v>30</v>
      </c>
      <c r="M10940" s="20" t="s">
        <v>30</v>
      </c>
      <c r="N10940" s="20" t="s">
        <v>30</v>
      </c>
      <c r="O10940" s="20" t="s">
        <v>30</v>
      </c>
      <c r="P10940" s="20" t="s">
        <v>30</v>
      </c>
      <c r="Q10940" s="20" t="s">
        <v>30</v>
      </c>
      <c r="R10940" s="20" t="s">
        <v>30</v>
      </c>
      <c r="S10940" s="20" t="s">
        <v>30</v>
      </c>
      <c r="T10940" s="20" t="s">
        <v>30</v>
      </c>
      <c r="U10940" s="20" t="s">
        <v>30</v>
      </c>
      <c r="V10940" s="20" t="s">
        <v>30</v>
      </c>
      <c r="W10940" s="20" t="s">
        <v>30</v>
      </c>
      <c r="X10940" t="s">
        <v>30</v>
      </c>
      <c r="Y10940">
        <f>INDEX(Tableau11[PointINDIGENAT],MATCH(E10940,Tableau11[INDIGENAT],0),1)</f>
        <v>0</v>
      </c>
      <c r="Z10940">
        <f>INDEX(Tableau10[PointDH],MATCH(G10940,Tableau10[DH],0),1)</f>
        <v>0</v>
      </c>
      <c r="AA10940">
        <f>INDEX(Tableau1[PointLRN],MATCH(I10940,Tableau1[LRN],0),1)</f>
        <v>0</v>
      </c>
      <c r="AB10940">
        <f>INDEX(Tableau3[PointZNIEFF],MATCH(M10940,Tableau3[ZNIEFF],0),1)</f>
        <v>0</v>
      </c>
      <c r="AC10940">
        <f>INDEX(Tableau4[PointLRR],MATCH(L10940,Tableau4[LRR],0),1)</f>
        <v>0</v>
      </c>
      <c r="AD10940">
        <f>INDEX(Tableau5[PointEEE],MATCH(F10940,Tableau5[EEE],0),1)</f>
        <v>0</v>
      </c>
      <c r="AE10940">
        <f t="shared" si="171"/>
        <v>0</v>
      </c>
      <c r="AF10940" cm="1">
        <f t="array" ref="AF10940">0 +IF(ISERROR(_xlfn.IFS(I10940="DD",2,I10940="-",1)),0,_xlfn.IFS(I10940="DD",2,I10940="-",1))+
IF(ISERROR(_xlfn.IFS(L10940="DD",5,L10940="-",3)),0,_xlfn.IFS(L10940="DD",5,L10940="-",3))</f>
        <v>4</v>
      </c>
      <c r="AG10940" s="1" t="str">
        <f>IF(AF10940&gt;=5,"DD",_xlfn.IFS(AE10940&lt;=LEGENDPOINT!H$17,"NUL",AE10940&lt;=LEGENDPOINT!H$18,"TRES FAIBLE",AE10940&lt;=LEGENDPOINT!H$19,"FAIBLE",AE10940&lt;=LEGENDPOINT!H$20,"MODERE",AE10940&lt;=LEGENDPOINT!H$21,"FORT",AE10940&lt;=LEGENDPOINT!H$22,"TRES FORT",AE10940&gt;=LEGENDPOINT!H$23,"MAJEUR"))</f>
        <v>TRES FAIBLE</v>
      </c>
    </row>
    <row r="10941" spans="1:33" hidden="1">
      <c r="A10941">
        <v>705930</v>
      </c>
      <c r="B10941" t="s">
        <v>22880</v>
      </c>
      <c r="C10941" t="s">
        <v>22881</v>
      </c>
      <c r="D10941" t="s">
        <v>64680</v>
      </c>
      <c r="E10941" t="s">
        <v>59724</v>
      </c>
      <c r="F10941" s="20" t="s">
        <v>30</v>
      </c>
      <c r="G10941" t="s">
        <v>30</v>
      </c>
      <c r="H10941" t="s">
        <v>30</v>
      </c>
      <c r="I10941" t="s">
        <v>30</v>
      </c>
      <c r="J10941" s="20" t="s">
        <v>30</v>
      </c>
      <c r="K10941" s="20" t="s">
        <v>30</v>
      </c>
      <c r="L10941" s="20" t="s">
        <v>30</v>
      </c>
      <c r="M10941" s="20" t="s">
        <v>30</v>
      </c>
      <c r="N10941" s="20" t="s">
        <v>30</v>
      </c>
      <c r="O10941" s="20" t="s">
        <v>30</v>
      </c>
      <c r="P10941" s="20" t="s">
        <v>30</v>
      </c>
      <c r="Q10941" s="20" t="s">
        <v>30</v>
      </c>
      <c r="R10941" s="20" t="s">
        <v>30</v>
      </c>
      <c r="S10941" s="20" t="s">
        <v>30</v>
      </c>
      <c r="T10941" s="20" t="s">
        <v>30</v>
      </c>
      <c r="U10941" s="20" t="s">
        <v>30</v>
      </c>
      <c r="V10941" s="20" t="s">
        <v>4815</v>
      </c>
      <c r="W10941" s="20" t="s">
        <v>30</v>
      </c>
      <c r="X10941" t="s">
        <v>30</v>
      </c>
      <c r="Y10941">
        <f>INDEX(Tableau11[PointINDIGENAT],MATCH(E10941,Tableau11[INDIGENAT],0),1)</f>
        <v>0</v>
      </c>
      <c r="Z10941">
        <f>INDEX(Tableau10[PointDH],MATCH(G10941,Tableau10[DH],0),1)</f>
        <v>0</v>
      </c>
      <c r="AA10941">
        <f>INDEX(Tableau1[PointLRN],MATCH(I10941,Tableau1[LRN],0),1)</f>
        <v>0</v>
      </c>
      <c r="AB10941">
        <f>INDEX(Tableau3[PointZNIEFF],MATCH(M10941,Tableau3[ZNIEFF],0),1)</f>
        <v>0</v>
      </c>
      <c r="AC10941">
        <f>INDEX(Tableau4[PointLRR],MATCH(L10941,Tableau4[LRR],0),1)</f>
        <v>0</v>
      </c>
      <c r="AD10941">
        <f>INDEX(Tableau5[PointEEE],MATCH(F10941,Tableau5[EEE],0),1)</f>
        <v>0</v>
      </c>
      <c r="AE10941">
        <f t="shared" si="171"/>
        <v>0</v>
      </c>
      <c r="AF10941" cm="1">
        <f t="array" ref="AF10941">0 +IF(ISERROR(_xlfn.IFS(I10941="DD",2,I10941="-",1)),0,_xlfn.IFS(I10941="DD",2,I10941="-",1))+
IF(ISERROR(_xlfn.IFS(L10941="DD",5,L10941="-",3)),0,_xlfn.IFS(L10941="DD",5,L10941="-",3))</f>
        <v>4</v>
      </c>
      <c r="AG10941" s="1" t="str">
        <f>IF(AF10941&gt;=5,"DD",_xlfn.IFS(AE10941&lt;=LEGENDPOINT!H$17,"NUL",AE10941&lt;=LEGENDPOINT!H$18,"TRES FAIBLE",AE10941&lt;=LEGENDPOINT!H$19,"FAIBLE",AE10941&lt;=LEGENDPOINT!H$20,"MODERE",AE10941&lt;=LEGENDPOINT!H$21,"FORT",AE10941&lt;=LEGENDPOINT!H$22,"TRES FORT",AE10941&gt;=LEGENDPOINT!H$23,"MAJEUR"))</f>
        <v>TRES FAIBLE</v>
      </c>
    </row>
    <row r="10942" spans="1:33" hidden="1">
      <c r="A10942">
        <v>187328</v>
      </c>
      <c r="B10942" t="s">
        <v>64681</v>
      </c>
      <c r="C10942" t="s">
        <v>64682</v>
      </c>
      <c r="D10942" t="s">
        <v>64683</v>
      </c>
      <c r="E10942" t="s">
        <v>59635</v>
      </c>
      <c r="F10942" s="20" t="s">
        <v>30</v>
      </c>
      <c r="G10942" t="s">
        <v>30</v>
      </c>
      <c r="H10942" t="s">
        <v>30</v>
      </c>
      <c r="I10942" t="s">
        <v>30</v>
      </c>
      <c r="J10942" s="20" t="s">
        <v>30</v>
      </c>
      <c r="K10942" s="20" t="s">
        <v>30</v>
      </c>
      <c r="L10942" s="20" t="s">
        <v>30</v>
      </c>
      <c r="M10942" s="20" t="s">
        <v>30</v>
      </c>
      <c r="N10942" s="20" t="s">
        <v>30</v>
      </c>
      <c r="O10942" s="20" t="s">
        <v>30</v>
      </c>
      <c r="P10942" s="20" t="s">
        <v>30</v>
      </c>
      <c r="Q10942" s="20" t="s">
        <v>30</v>
      </c>
      <c r="R10942" s="20" t="s">
        <v>30</v>
      </c>
      <c r="S10942" s="20" t="s">
        <v>30</v>
      </c>
      <c r="T10942" s="20" t="s">
        <v>30</v>
      </c>
      <c r="U10942" s="20" t="s">
        <v>30</v>
      </c>
      <c r="V10942" s="20" t="s">
        <v>30</v>
      </c>
      <c r="W10942" s="20" t="s">
        <v>30</v>
      </c>
      <c r="X10942" t="s">
        <v>30</v>
      </c>
      <c r="Y10942">
        <f>INDEX(Tableau11[PointINDIGENAT],MATCH(E10942,Tableau11[INDIGENAT],0),1)</f>
        <v>1</v>
      </c>
      <c r="Z10942">
        <f>INDEX(Tableau10[PointDH],MATCH(G10942,Tableau10[DH],0),1)</f>
        <v>0</v>
      </c>
      <c r="AA10942">
        <f>INDEX(Tableau1[PointLRN],MATCH(I10942,Tableau1[LRN],0),1)</f>
        <v>0</v>
      </c>
      <c r="AB10942">
        <f>INDEX(Tableau3[PointZNIEFF],MATCH(M10942,Tableau3[ZNIEFF],0),1)</f>
        <v>0</v>
      </c>
      <c r="AC10942">
        <f>INDEX(Tableau4[PointLRR],MATCH(L10942,Tableau4[LRR],0),1)</f>
        <v>0</v>
      </c>
      <c r="AD10942">
        <f>INDEX(Tableau5[PointEEE],MATCH(F10942,Tableau5[EEE],0),1)</f>
        <v>0</v>
      </c>
      <c r="AE10942">
        <f t="shared" si="171"/>
        <v>1</v>
      </c>
      <c r="AF10942" cm="1">
        <f t="array" ref="AF10942">0 +IF(ISERROR(_xlfn.IFS(I10942="DD",2,I10942="-",1)),0,_xlfn.IFS(I10942="DD",2,I10942="-",1))+
IF(ISERROR(_xlfn.IFS(L10942="DD",5,L10942="-",3)),0,_xlfn.IFS(L10942="DD",5,L10942="-",3))</f>
        <v>4</v>
      </c>
      <c r="AG10942" s="1" t="str">
        <f>IF(AF10942&gt;=5,"DD",_xlfn.IFS(AE10942&lt;=LEGENDPOINT!H$17,"NUL",AE10942&lt;=LEGENDPOINT!H$18,"TRES FAIBLE",AE10942&lt;=LEGENDPOINT!H$19,"FAIBLE",AE10942&lt;=LEGENDPOINT!H$20,"MODERE",AE10942&lt;=LEGENDPOINT!H$21,"FORT",AE10942&lt;=LEGENDPOINT!H$22,"TRES FORT",AE10942&gt;=LEGENDPOINT!H$23,"MAJEUR"))</f>
        <v>TRES FAIBLE</v>
      </c>
    </row>
    <row r="10943" spans="1:33" hidden="1">
      <c r="A10943">
        <v>191145</v>
      </c>
      <c r="B10943" t="s">
        <v>64684</v>
      </c>
      <c r="C10943" t="s">
        <v>22882</v>
      </c>
      <c r="D10943" t="s">
        <v>64685</v>
      </c>
      <c r="E10943" t="s">
        <v>59635</v>
      </c>
      <c r="F10943" s="20" t="s">
        <v>30</v>
      </c>
      <c r="G10943" t="s">
        <v>30</v>
      </c>
      <c r="H10943" t="s">
        <v>30</v>
      </c>
      <c r="I10943" t="s">
        <v>30</v>
      </c>
      <c r="J10943" s="20" t="s">
        <v>30</v>
      </c>
      <c r="K10943" s="20" t="s">
        <v>30</v>
      </c>
      <c r="L10943" s="20" t="s">
        <v>30</v>
      </c>
      <c r="M10943" s="20" t="s">
        <v>30</v>
      </c>
      <c r="N10943" s="20" t="s">
        <v>30</v>
      </c>
      <c r="O10943" s="20" t="s">
        <v>30</v>
      </c>
      <c r="P10943" s="20" t="s">
        <v>30</v>
      </c>
      <c r="Q10943" s="20" t="s">
        <v>30</v>
      </c>
      <c r="R10943" s="20" t="s">
        <v>30</v>
      </c>
      <c r="S10943" s="20" t="s">
        <v>30</v>
      </c>
      <c r="T10943" s="20" t="s">
        <v>30</v>
      </c>
      <c r="U10943" s="20" t="s">
        <v>30</v>
      </c>
      <c r="V10943" s="20" t="s">
        <v>30</v>
      </c>
      <c r="W10943" s="20" t="s">
        <v>30</v>
      </c>
      <c r="X10943" t="s">
        <v>30</v>
      </c>
      <c r="Y10943">
        <f>INDEX(Tableau11[PointINDIGENAT],MATCH(E10943,Tableau11[INDIGENAT],0),1)</f>
        <v>1</v>
      </c>
      <c r="Z10943">
        <f>INDEX(Tableau10[PointDH],MATCH(G10943,Tableau10[DH],0),1)</f>
        <v>0</v>
      </c>
      <c r="AA10943">
        <f>INDEX(Tableau1[PointLRN],MATCH(I10943,Tableau1[LRN],0),1)</f>
        <v>0</v>
      </c>
      <c r="AB10943">
        <f>INDEX(Tableau3[PointZNIEFF],MATCH(M10943,Tableau3[ZNIEFF],0),1)</f>
        <v>0</v>
      </c>
      <c r="AC10943">
        <f>INDEX(Tableau4[PointLRR],MATCH(L10943,Tableau4[LRR],0),1)</f>
        <v>0</v>
      </c>
      <c r="AD10943">
        <f>INDEX(Tableau5[PointEEE],MATCH(F10943,Tableau5[EEE],0),1)</f>
        <v>0</v>
      </c>
      <c r="AE10943">
        <f t="shared" si="171"/>
        <v>1</v>
      </c>
      <c r="AF10943" cm="1">
        <f t="array" ref="AF10943">0 +IF(ISERROR(_xlfn.IFS(I10943="DD",2,I10943="-",1)),0,_xlfn.IFS(I10943="DD",2,I10943="-",1))+
IF(ISERROR(_xlfn.IFS(L10943="DD",5,L10943="-",3)),0,_xlfn.IFS(L10943="DD",5,L10943="-",3))</f>
        <v>4</v>
      </c>
      <c r="AG10943" s="1" t="str">
        <f>IF(AF10943&gt;=5,"DD",_xlfn.IFS(AE10943&lt;=LEGENDPOINT!H$17,"NUL",AE10943&lt;=LEGENDPOINT!H$18,"TRES FAIBLE",AE10943&lt;=LEGENDPOINT!H$19,"FAIBLE",AE10943&lt;=LEGENDPOINT!H$20,"MODERE",AE10943&lt;=LEGENDPOINT!H$21,"FORT",AE10943&lt;=LEGENDPOINT!H$22,"TRES FORT",AE10943&gt;=LEGENDPOINT!H$23,"MAJEUR"))</f>
        <v>TRES FAIBLE</v>
      </c>
    </row>
    <row r="10944" spans="1:33" hidden="1">
      <c r="A10944">
        <v>92467</v>
      </c>
      <c r="B10944" t="s">
        <v>22883</v>
      </c>
      <c r="C10944" t="s">
        <v>22884</v>
      </c>
      <c r="D10944" t="s">
        <v>22885</v>
      </c>
      <c r="E10944" t="s">
        <v>59635</v>
      </c>
      <c r="F10944" s="20" t="s">
        <v>30</v>
      </c>
      <c r="G10944" t="s">
        <v>30</v>
      </c>
      <c r="H10944" t="s">
        <v>30</v>
      </c>
      <c r="I10944" t="s">
        <v>50</v>
      </c>
      <c r="J10944" s="20" t="s">
        <v>30</v>
      </c>
      <c r="K10944" s="20" t="s">
        <v>30</v>
      </c>
      <c r="L10944" s="20" t="s">
        <v>4501</v>
      </c>
      <c r="M10944" s="20" t="s">
        <v>59608</v>
      </c>
      <c r="N10944" s="20" t="s">
        <v>30</v>
      </c>
      <c r="O10944" s="20" t="s">
        <v>30</v>
      </c>
      <c r="P10944" s="20" t="s">
        <v>30</v>
      </c>
      <c r="Q10944" s="20" t="s">
        <v>30</v>
      </c>
      <c r="R10944" s="20" t="s">
        <v>30</v>
      </c>
      <c r="S10944" s="20" t="s">
        <v>30</v>
      </c>
      <c r="T10944" s="20" t="s">
        <v>30</v>
      </c>
      <c r="U10944" s="20" t="s">
        <v>30</v>
      </c>
      <c r="V10944" s="20" t="s">
        <v>30</v>
      </c>
      <c r="W10944" s="20" t="s">
        <v>30</v>
      </c>
      <c r="X10944" t="s">
        <v>30</v>
      </c>
      <c r="Y10944">
        <f>INDEX(Tableau11[PointINDIGENAT],MATCH(E10944,Tableau11[INDIGENAT],0),1)</f>
        <v>1</v>
      </c>
      <c r="Z10944">
        <f>INDEX(Tableau10[PointDH],MATCH(G10944,Tableau10[DH],0),1)</f>
        <v>0</v>
      </c>
      <c r="AA10944">
        <f>INDEX(Tableau1[PointLRN],MATCH(I10944,Tableau1[LRN],0),1)</f>
        <v>0</v>
      </c>
      <c r="AB10944">
        <f>INDEX(Tableau3[PointZNIEFF],MATCH(M10944,Tableau3[ZNIEFF],0),1)</f>
        <v>3</v>
      </c>
      <c r="AC10944">
        <f>INDEX(Tableau4[PointLRR],MATCH(L10944,Tableau4[LRR],0),1)</f>
        <v>3</v>
      </c>
      <c r="AD10944">
        <f>INDEX(Tableau5[PointEEE],MATCH(F10944,Tableau5[EEE],0),1)</f>
        <v>0</v>
      </c>
      <c r="AE10944">
        <f t="shared" si="171"/>
        <v>7</v>
      </c>
      <c r="AF10944" cm="1">
        <f t="array" ref="AF10944">0 +IF(ISERROR(_xlfn.IFS(I10944="DD",2,I10944="-",1)),0,_xlfn.IFS(I10944="DD",2,I10944="-",1))+
IF(ISERROR(_xlfn.IFS(L10944="DD",5,L10944="-",3)),0,_xlfn.IFS(L10944="DD",5,L10944="-",3))</f>
        <v>0</v>
      </c>
      <c r="AG10944" s="1" t="str">
        <f>IF(AF10944&gt;=5,"DD",_xlfn.IFS(AE10944&lt;=LEGENDPOINT!H$17,"NUL",AE10944&lt;=LEGENDPOINT!H$18,"TRES FAIBLE",AE10944&lt;=LEGENDPOINT!H$19,"FAIBLE",AE10944&lt;=LEGENDPOINT!H$20,"MODERE",AE10944&lt;=LEGENDPOINT!H$21,"FORT",AE10944&lt;=LEGENDPOINT!H$22,"TRES FORT",AE10944&gt;=LEGENDPOINT!H$23,"MAJEUR"))</f>
        <v>MODERE</v>
      </c>
    </row>
    <row r="10945" spans="1:33" hidden="1">
      <c r="A10945">
        <v>673060</v>
      </c>
      <c r="B10945" t="s">
        <v>22886</v>
      </c>
      <c r="C10945" t="s">
        <v>22887</v>
      </c>
      <c r="D10945" t="s">
        <v>59636</v>
      </c>
      <c r="E10945" t="s">
        <v>59724</v>
      </c>
      <c r="F10945" s="20" t="s">
        <v>30</v>
      </c>
      <c r="G10945" t="s">
        <v>30</v>
      </c>
      <c r="H10945" t="s">
        <v>30</v>
      </c>
      <c r="I10945" t="s">
        <v>30</v>
      </c>
      <c r="J10945" s="20" t="s">
        <v>30</v>
      </c>
      <c r="K10945" s="20" t="s">
        <v>30</v>
      </c>
      <c r="L10945" s="20" t="s">
        <v>30</v>
      </c>
      <c r="M10945" s="20" t="s">
        <v>30</v>
      </c>
      <c r="N10945" s="20" t="s">
        <v>30</v>
      </c>
      <c r="O10945" s="20" t="s">
        <v>30</v>
      </c>
      <c r="P10945" s="20" t="s">
        <v>30</v>
      </c>
      <c r="Q10945" s="20" t="s">
        <v>30</v>
      </c>
      <c r="R10945" s="20" t="s">
        <v>30</v>
      </c>
      <c r="S10945" s="20" t="s">
        <v>30</v>
      </c>
      <c r="T10945" s="20" t="s">
        <v>30</v>
      </c>
      <c r="U10945" s="20" t="s">
        <v>30</v>
      </c>
      <c r="V10945" s="20" t="s">
        <v>50</v>
      </c>
      <c r="W10945" s="20" t="s">
        <v>30</v>
      </c>
      <c r="X10945" t="s">
        <v>30</v>
      </c>
      <c r="Y10945">
        <f>INDEX(Tableau11[PointINDIGENAT],MATCH(E10945,Tableau11[INDIGENAT],0),1)</f>
        <v>0</v>
      </c>
      <c r="Z10945">
        <f>INDEX(Tableau10[PointDH],MATCH(G10945,Tableau10[DH],0),1)</f>
        <v>0</v>
      </c>
      <c r="AA10945">
        <f>INDEX(Tableau1[PointLRN],MATCH(I10945,Tableau1[LRN],0),1)</f>
        <v>0</v>
      </c>
      <c r="AB10945">
        <f>INDEX(Tableau3[PointZNIEFF],MATCH(M10945,Tableau3[ZNIEFF],0),1)</f>
        <v>0</v>
      </c>
      <c r="AC10945">
        <f>INDEX(Tableau4[PointLRR],MATCH(L10945,Tableau4[LRR],0),1)</f>
        <v>0</v>
      </c>
      <c r="AD10945">
        <f>INDEX(Tableau5[PointEEE],MATCH(F10945,Tableau5[EEE],0),1)</f>
        <v>0</v>
      </c>
      <c r="AE10945">
        <f t="shared" si="171"/>
        <v>0</v>
      </c>
      <c r="AF10945" cm="1">
        <f t="array" ref="AF10945">0 +IF(ISERROR(_xlfn.IFS(I10945="DD",2,I10945="-",1)),0,_xlfn.IFS(I10945="DD",2,I10945="-",1))+
IF(ISERROR(_xlfn.IFS(L10945="DD",5,L10945="-",3)),0,_xlfn.IFS(L10945="DD",5,L10945="-",3))</f>
        <v>4</v>
      </c>
      <c r="AG10945" s="1" t="str">
        <f>IF(AF10945&gt;=5,"DD",_xlfn.IFS(AE10945&lt;=LEGENDPOINT!H$17,"NUL",AE10945&lt;=LEGENDPOINT!H$18,"TRES FAIBLE",AE10945&lt;=LEGENDPOINT!H$19,"FAIBLE",AE10945&lt;=LEGENDPOINT!H$20,"MODERE",AE10945&lt;=LEGENDPOINT!H$21,"FORT",AE10945&lt;=LEGENDPOINT!H$22,"TRES FORT",AE10945&gt;=LEGENDPOINT!H$23,"MAJEUR"))</f>
        <v>TRES FAIBLE</v>
      </c>
    </row>
    <row r="10946" spans="1:33" hidden="1">
      <c r="A10946">
        <v>187359</v>
      </c>
      <c r="B10946" t="s">
        <v>64686</v>
      </c>
      <c r="C10946" t="s">
        <v>64687</v>
      </c>
      <c r="D10946" t="s">
        <v>64688</v>
      </c>
      <c r="E10946" t="s">
        <v>59635</v>
      </c>
      <c r="F10946" s="20" t="s">
        <v>30</v>
      </c>
      <c r="G10946" t="s">
        <v>30</v>
      </c>
      <c r="H10946" t="s">
        <v>30</v>
      </c>
      <c r="I10946" t="s">
        <v>30</v>
      </c>
      <c r="J10946" s="20" t="s">
        <v>30</v>
      </c>
      <c r="K10946" s="20" t="s">
        <v>30</v>
      </c>
      <c r="L10946" s="20" t="s">
        <v>30</v>
      </c>
      <c r="M10946" s="20" t="s">
        <v>30</v>
      </c>
      <c r="N10946" s="20" t="s">
        <v>30</v>
      </c>
      <c r="O10946" s="20" t="s">
        <v>30</v>
      </c>
      <c r="P10946" s="20" t="s">
        <v>30</v>
      </c>
      <c r="Q10946" s="20" t="s">
        <v>30</v>
      </c>
      <c r="R10946" s="20" t="s">
        <v>30</v>
      </c>
      <c r="S10946" s="20" t="s">
        <v>30</v>
      </c>
      <c r="T10946" s="20" t="s">
        <v>30</v>
      </c>
      <c r="U10946" s="20" t="s">
        <v>30</v>
      </c>
      <c r="V10946" s="20" t="s">
        <v>30</v>
      </c>
      <c r="W10946" s="20" t="s">
        <v>30</v>
      </c>
      <c r="X10946" t="s">
        <v>30</v>
      </c>
      <c r="Y10946">
        <f>INDEX(Tableau11[PointINDIGENAT],MATCH(E10946,Tableau11[INDIGENAT],0),1)</f>
        <v>1</v>
      </c>
      <c r="Z10946">
        <f>INDEX(Tableau10[PointDH],MATCH(G10946,Tableau10[DH],0),1)</f>
        <v>0</v>
      </c>
      <c r="AA10946">
        <f>INDEX(Tableau1[PointLRN],MATCH(I10946,Tableau1[LRN],0),1)</f>
        <v>0</v>
      </c>
      <c r="AB10946">
        <f>INDEX(Tableau3[PointZNIEFF],MATCH(M10946,Tableau3[ZNIEFF],0),1)</f>
        <v>0</v>
      </c>
      <c r="AC10946">
        <f>INDEX(Tableau4[PointLRR],MATCH(L10946,Tableau4[LRR],0),1)</f>
        <v>0</v>
      </c>
      <c r="AD10946">
        <f>INDEX(Tableau5[PointEEE],MATCH(F10946,Tableau5[EEE],0),1)</f>
        <v>0</v>
      </c>
      <c r="AE10946">
        <f t="shared" si="171"/>
        <v>1</v>
      </c>
      <c r="AF10946" cm="1">
        <f t="array" ref="AF10946">0 +IF(ISERROR(_xlfn.IFS(I10946="DD",2,I10946="-",1)),0,_xlfn.IFS(I10946="DD",2,I10946="-",1))+
IF(ISERROR(_xlfn.IFS(L10946="DD",5,L10946="-",3)),0,_xlfn.IFS(L10946="DD",5,L10946="-",3))</f>
        <v>4</v>
      </c>
      <c r="AG10946" s="1" t="str">
        <f>IF(AF10946&gt;=5,"DD",_xlfn.IFS(AE10946&lt;=LEGENDPOINT!H$17,"NUL",AE10946&lt;=LEGENDPOINT!H$18,"TRES FAIBLE",AE10946&lt;=LEGENDPOINT!H$19,"FAIBLE",AE10946&lt;=LEGENDPOINT!H$20,"MODERE",AE10946&lt;=LEGENDPOINT!H$21,"FORT",AE10946&lt;=LEGENDPOINT!H$22,"TRES FORT",AE10946&gt;=LEGENDPOINT!H$23,"MAJEUR"))</f>
        <v>TRES FAIBLE</v>
      </c>
    </row>
    <row r="10947" spans="1:33">
      <c r="A10947">
        <v>853009</v>
      </c>
      <c r="B10947" t="s">
        <v>64689</v>
      </c>
      <c r="C10947" t="s">
        <v>22888</v>
      </c>
      <c r="D10947" t="s">
        <v>64690</v>
      </c>
      <c r="E10947" t="s">
        <v>60031</v>
      </c>
      <c r="F10947" s="20" t="s">
        <v>30</v>
      </c>
      <c r="G10947" t="s">
        <v>30</v>
      </c>
      <c r="H10947" t="s">
        <v>30</v>
      </c>
      <c r="I10947" t="s">
        <v>30</v>
      </c>
      <c r="J10947" s="20" t="s">
        <v>30</v>
      </c>
      <c r="K10947" s="20" t="s">
        <v>30</v>
      </c>
      <c r="L10947" s="20" t="s">
        <v>30</v>
      </c>
      <c r="M10947" s="20" t="s">
        <v>30</v>
      </c>
      <c r="N10947" s="20" t="s">
        <v>30</v>
      </c>
      <c r="O10947" s="20" t="s">
        <v>30</v>
      </c>
      <c r="P10947" s="20" t="s">
        <v>30</v>
      </c>
      <c r="Q10947" s="20" t="s">
        <v>30</v>
      </c>
      <c r="R10947" s="20" t="s">
        <v>30</v>
      </c>
      <c r="S10947" s="20" t="s">
        <v>30</v>
      </c>
      <c r="T10947" s="20" t="s">
        <v>30</v>
      </c>
      <c r="U10947" s="20" t="s">
        <v>30</v>
      </c>
      <c r="V10947" s="20" t="s">
        <v>30</v>
      </c>
      <c r="W10947" s="20" t="s">
        <v>30</v>
      </c>
      <c r="X10947" t="s">
        <v>30</v>
      </c>
      <c r="Y10947">
        <f>INDEX(Tableau11[PointINDIGENAT],MATCH(E10947,Tableau11[INDIGENAT],0),1)</f>
        <v>-1</v>
      </c>
      <c r="Z10947">
        <f>INDEX(Tableau10[PointDH],MATCH(G10947,Tableau10[DH],0),1)</f>
        <v>0</v>
      </c>
      <c r="AA10947">
        <f>INDEX(Tableau1[PointLRN],MATCH(I10947,Tableau1[LRN],0),1)</f>
        <v>0</v>
      </c>
      <c r="AB10947">
        <f>INDEX(Tableau3[PointZNIEFF],MATCH(M10947,Tableau3[ZNIEFF],0),1)</f>
        <v>0</v>
      </c>
      <c r="AC10947">
        <f>INDEX(Tableau4[PointLRR],MATCH(L10947,Tableau4[LRR],0),1)</f>
        <v>0</v>
      </c>
      <c r="AD10947">
        <f>INDEX(Tableau5[PointEEE],MATCH(F10947,Tableau5[EEE],0),1)</f>
        <v>0</v>
      </c>
      <c r="AE10947">
        <f t="shared" si="171"/>
        <v>-1</v>
      </c>
      <c r="AF10947" cm="1">
        <f t="array" ref="AF10947">0 +IF(ISERROR(_xlfn.IFS(I10947="DD",2,I10947="-",1)),0,_xlfn.IFS(I10947="DD",2,I10947="-",1))+
IF(ISERROR(_xlfn.IFS(L10947="DD",5,L10947="-",3)),0,_xlfn.IFS(L10947="DD",5,L10947="-",3))</f>
        <v>4</v>
      </c>
      <c r="AG10947" s="1" t="str">
        <f>IF(AF10947&gt;=5,"DD",_xlfn.IFS(AE10947&lt;=LEGENDPOINT!H$17,"NUL",AE10947&lt;=LEGENDPOINT!H$18,"TRES FAIBLE",AE10947&lt;=LEGENDPOINT!H$19,"FAIBLE",AE10947&lt;=LEGENDPOINT!H$20,"MODERE",AE10947&lt;=LEGENDPOINT!H$21,"FORT",AE10947&lt;=LEGENDPOINT!H$22,"TRES FORT",AE10947&gt;=LEGENDPOINT!H$23,"MAJEUR"))</f>
        <v>NUL</v>
      </c>
    </row>
    <row r="10948" spans="1:33" hidden="1">
      <c r="A10948">
        <v>190865</v>
      </c>
      <c r="B10948" t="s">
        <v>64691</v>
      </c>
      <c r="C10948" t="s">
        <v>64692</v>
      </c>
      <c r="D10948" t="s">
        <v>64693</v>
      </c>
      <c r="E10948" t="s">
        <v>59635</v>
      </c>
      <c r="F10948" s="20" t="s">
        <v>30</v>
      </c>
      <c r="G10948" t="s">
        <v>30</v>
      </c>
      <c r="H10948" t="s">
        <v>30</v>
      </c>
      <c r="I10948" t="s">
        <v>30</v>
      </c>
      <c r="J10948" s="20" t="s">
        <v>30</v>
      </c>
      <c r="K10948" s="20" t="s">
        <v>30</v>
      </c>
      <c r="L10948" s="20" t="s">
        <v>30</v>
      </c>
      <c r="M10948" s="20" t="s">
        <v>30</v>
      </c>
      <c r="N10948" s="20" t="s">
        <v>30</v>
      </c>
      <c r="O10948" s="20" t="s">
        <v>30</v>
      </c>
      <c r="P10948" s="20" t="s">
        <v>30</v>
      </c>
      <c r="Q10948" s="20" t="s">
        <v>30</v>
      </c>
      <c r="R10948" s="20" t="s">
        <v>30</v>
      </c>
      <c r="S10948" s="20" t="s">
        <v>30</v>
      </c>
      <c r="T10948" s="20" t="s">
        <v>30</v>
      </c>
      <c r="U10948" s="20" t="s">
        <v>30</v>
      </c>
      <c r="V10948" s="20" t="s">
        <v>30</v>
      </c>
      <c r="W10948" s="20" t="s">
        <v>30</v>
      </c>
      <c r="X10948" t="s">
        <v>30</v>
      </c>
      <c r="Y10948">
        <f>INDEX(Tableau11[PointINDIGENAT],MATCH(E10948,Tableau11[INDIGENAT],0),1)</f>
        <v>1</v>
      </c>
      <c r="Z10948">
        <f>INDEX(Tableau10[PointDH],MATCH(G10948,Tableau10[DH],0),1)</f>
        <v>0</v>
      </c>
      <c r="AA10948">
        <f>INDEX(Tableau1[PointLRN],MATCH(I10948,Tableau1[LRN],0),1)</f>
        <v>0</v>
      </c>
      <c r="AB10948">
        <f>INDEX(Tableau3[PointZNIEFF],MATCH(M10948,Tableau3[ZNIEFF],0),1)</f>
        <v>0</v>
      </c>
      <c r="AC10948">
        <f>INDEX(Tableau4[PointLRR],MATCH(L10948,Tableau4[LRR],0),1)</f>
        <v>0</v>
      </c>
      <c r="AD10948">
        <f>INDEX(Tableau5[PointEEE],MATCH(F10948,Tableau5[EEE],0),1)</f>
        <v>0</v>
      </c>
      <c r="AE10948">
        <f t="shared" si="171"/>
        <v>1</v>
      </c>
      <c r="AF10948" cm="1">
        <f t="array" ref="AF10948">0 +IF(ISERROR(_xlfn.IFS(I10948="DD",2,I10948="-",1)),0,_xlfn.IFS(I10948="DD",2,I10948="-",1))+
IF(ISERROR(_xlfn.IFS(L10948="DD",5,L10948="-",3)),0,_xlfn.IFS(L10948="DD",5,L10948="-",3))</f>
        <v>4</v>
      </c>
      <c r="AG10948" s="1" t="str">
        <f>IF(AF10948&gt;=5,"DD",_xlfn.IFS(AE10948&lt;=LEGENDPOINT!H$17,"NUL",AE10948&lt;=LEGENDPOINT!H$18,"TRES FAIBLE",AE10948&lt;=LEGENDPOINT!H$19,"FAIBLE",AE10948&lt;=LEGENDPOINT!H$20,"MODERE",AE10948&lt;=LEGENDPOINT!H$21,"FORT",AE10948&lt;=LEGENDPOINT!H$22,"TRES FORT",AE10948&gt;=LEGENDPOINT!H$23,"MAJEUR"))</f>
        <v>TRES FAIBLE</v>
      </c>
    </row>
    <row r="10949" spans="1:33">
      <c r="A10949">
        <v>611303</v>
      </c>
      <c r="B10949" t="s">
        <v>22889</v>
      </c>
      <c r="C10949" t="s">
        <v>22890</v>
      </c>
      <c r="D10949" t="s">
        <v>64694</v>
      </c>
      <c r="E10949" t="s">
        <v>60501</v>
      </c>
      <c r="F10949" s="20" t="s">
        <v>30</v>
      </c>
      <c r="G10949" t="s">
        <v>30</v>
      </c>
      <c r="H10949" t="s">
        <v>30</v>
      </c>
      <c r="I10949" t="s">
        <v>30</v>
      </c>
      <c r="J10949" s="20" t="s">
        <v>30</v>
      </c>
      <c r="K10949" s="20" t="s">
        <v>30</v>
      </c>
      <c r="L10949" s="20" t="s">
        <v>30</v>
      </c>
      <c r="M10949" s="20" t="s">
        <v>30</v>
      </c>
      <c r="N10949" s="20" t="s">
        <v>30</v>
      </c>
      <c r="O10949" s="20" t="s">
        <v>30</v>
      </c>
      <c r="P10949" s="20" t="s">
        <v>30</v>
      </c>
      <c r="Q10949" s="20" t="s">
        <v>30</v>
      </c>
      <c r="R10949" s="20" t="s">
        <v>30</v>
      </c>
      <c r="S10949" s="20" t="s">
        <v>30</v>
      </c>
      <c r="T10949" s="20" t="s">
        <v>30</v>
      </c>
      <c r="U10949" s="20" t="s">
        <v>30</v>
      </c>
      <c r="V10949" s="20" t="s">
        <v>30</v>
      </c>
      <c r="W10949" s="20" t="s">
        <v>30</v>
      </c>
      <c r="X10949" t="s">
        <v>30</v>
      </c>
      <c r="Y10949">
        <f>INDEX(Tableau11[PointINDIGENAT],MATCH(E10949,Tableau11[INDIGENAT],0),1)</f>
        <v>-1</v>
      </c>
      <c r="Z10949">
        <f>INDEX(Tableau10[PointDH],MATCH(G10949,Tableau10[DH],0),1)</f>
        <v>0</v>
      </c>
      <c r="AA10949">
        <f>INDEX(Tableau1[PointLRN],MATCH(I10949,Tableau1[LRN],0),1)</f>
        <v>0</v>
      </c>
      <c r="AB10949">
        <f>INDEX(Tableau3[PointZNIEFF],MATCH(M10949,Tableau3[ZNIEFF],0),1)</f>
        <v>0</v>
      </c>
      <c r="AC10949">
        <f>INDEX(Tableau4[PointLRR],MATCH(L10949,Tableau4[LRR],0),1)</f>
        <v>0</v>
      </c>
      <c r="AD10949">
        <f>INDEX(Tableau5[PointEEE],MATCH(F10949,Tableau5[EEE],0),1)</f>
        <v>0</v>
      </c>
      <c r="AE10949">
        <f t="shared" si="171"/>
        <v>-1</v>
      </c>
      <c r="AF10949" cm="1">
        <f t="array" ref="AF10949">0 +IF(ISERROR(_xlfn.IFS(I10949="DD",2,I10949="-",1)),0,_xlfn.IFS(I10949="DD",2,I10949="-",1))+
IF(ISERROR(_xlfn.IFS(L10949="DD",5,L10949="-",3)),0,_xlfn.IFS(L10949="DD",5,L10949="-",3))</f>
        <v>4</v>
      </c>
      <c r="AG10949" s="1" t="str">
        <f>IF(AF10949&gt;=5,"DD",_xlfn.IFS(AE10949&lt;=LEGENDPOINT!H$17,"NUL",AE10949&lt;=LEGENDPOINT!H$18,"TRES FAIBLE",AE10949&lt;=LEGENDPOINT!H$19,"FAIBLE",AE10949&lt;=LEGENDPOINT!H$20,"MODERE",AE10949&lt;=LEGENDPOINT!H$21,"FORT",AE10949&lt;=LEGENDPOINT!H$22,"TRES FORT",AE10949&gt;=LEGENDPOINT!H$23,"MAJEUR"))</f>
        <v>NUL</v>
      </c>
    </row>
    <row r="10950" spans="1:33">
      <c r="A10950">
        <v>91800</v>
      </c>
      <c r="B10950" t="s">
        <v>22891</v>
      </c>
      <c r="C10950" t="s">
        <v>22892</v>
      </c>
      <c r="D10950" t="s">
        <v>64695</v>
      </c>
      <c r="E10950" t="s">
        <v>60501</v>
      </c>
      <c r="F10950" s="20" t="s">
        <v>30</v>
      </c>
      <c r="G10950" t="s">
        <v>30</v>
      </c>
      <c r="H10950" t="s">
        <v>30</v>
      </c>
      <c r="I10950" t="s">
        <v>30</v>
      </c>
      <c r="J10950" s="20" t="s">
        <v>30</v>
      </c>
      <c r="K10950" s="20" t="s">
        <v>30</v>
      </c>
      <c r="L10950" s="20" t="s">
        <v>30</v>
      </c>
      <c r="M10950" s="20" t="s">
        <v>30</v>
      </c>
      <c r="N10950" s="20" t="s">
        <v>30</v>
      </c>
      <c r="O10950" s="20" t="s">
        <v>30</v>
      </c>
      <c r="P10950" s="20" t="s">
        <v>30</v>
      </c>
      <c r="Q10950" s="20" t="s">
        <v>30</v>
      </c>
      <c r="R10950" s="20" t="s">
        <v>30</v>
      </c>
      <c r="S10950" s="20" t="s">
        <v>30</v>
      </c>
      <c r="T10950" s="20" t="s">
        <v>30</v>
      </c>
      <c r="U10950" s="20" t="s">
        <v>30</v>
      </c>
      <c r="V10950" s="20" t="s">
        <v>30</v>
      </c>
      <c r="W10950" s="20" t="s">
        <v>30</v>
      </c>
      <c r="X10950" t="s">
        <v>30</v>
      </c>
      <c r="Y10950">
        <f>INDEX(Tableau11[PointINDIGENAT],MATCH(E10950,Tableau11[INDIGENAT],0),1)</f>
        <v>-1</v>
      </c>
      <c r="Z10950">
        <f>INDEX(Tableau10[PointDH],MATCH(G10950,Tableau10[DH],0),1)</f>
        <v>0</v>
      </c>
      <c r="AA10950">
        <f>INDEX(Tableau1[PointLRN],MATCH(I10950,Tableau1[LRN],0),1)</f>
        <v>0</v>
      </c>
      <c r="AB10950">
        <f>INDEX(Tableau3[PointZNIEFF],MATCH(M10950,Tableau3[ZNIEFF],0),1)</f>
        <v>0</v>
      </c>
      <c r="AC10950">
        <f>INDEX(Tableau4[PointLRR],MATCH(L10950,Tableau4[LRR],0),1)</f>
        <v>0</v>
      </c>
      <c r="AD10950">
        <f>INDEX(Tableau5[PointEEE],MATCH(F10950,Tableau5[EEE],0),1)</f>
        <v>0</v>
      </c>
      <c r="AE10950">
        <f t="shared" si="171"/>
        <v>-1</v>
      </c>
      <c r="AF10950" cm="1">
        <f t="array" ref="AF10950">0 +IF(ISERROR(_xlfn.IFS(I10950="DD",2,I10950="-",1)),0,_xlfn.IFS(I10950="DD",2,I10950="-",1))+
IF(ISERROR(_xlfn.IFS(L10950="DD",5,L10950="-",3)),0,_xlfn.IFS(L10950="DD",5,L10950="-",3))</f>
        <v>4</v>
      </c>
      <c r="AG10950" s="1" t="str">
        <f>IF(AF10950&gt;=5,"DD",_xlfn.IFS(AE10950&lt;=LEGENDPOINT!H$17,"NUL",AE10950&lt;=LEGENDPOINT!H$18,"TRES FAIBLE",AE10950&lt;=LEGENDPOINT!H$19,"FAIBLE",AE10950&lt;=LEGENDPOINT!H$20,"MODERE",AE10950&lt;=LEGENDPOINT!H$21,"FORT",AE10950&lt;=LEGENDPOINT!H$22,"TRES FORT",AE10950&gt;=LEGENDPOINT!H$23,"MAJEUR"))</f>
        <v>NUL</v>
      </c>
    </row>
    <row r="10951" spans="1:33">
      <c r="A10951">
        <v>191343</v>
      </c>
      <c r="B10951" t="s">
        <v>64696</v>
      </c>
      <c r="C10951" t="s">
        <v>22893</v>
      </c>
      <c r="D10951" t="s">
        <v>64697</v>
      </c>
      <c r="E10951" t="s">
        <v>60501</v>
      </c>
      <c r="F10951" s="20" t="s">
        <v>30</v>
      </c>
      <c r="G10951" t="s">
        <v>30</v>
      </c>
      <c r="H10951" t="s">
        <v>30</v>
      </c>
      <c r="I10951" t="s">
        <v>30</v>
      </c>
      <c r="J10951" s="20" t="s">
        <v>30</v>
      </c>
      <c r="K10951" s="20" t="s">
        <v>30</v>
      </c>
      <c r="L10951" s="20" t="s">
        <v>30</v>
      </c>
      <c r="M10951" s="20" t="s">
        <v>30</v>
      </c>
      <c r="N10951" s="20" t="s">
        <v>30</v>
      </c>
      <c r="O10951" s="20" t="s">
        <v>30</v>
      </c>
      <c r="P10951" s="20" t="s">
        <v>30</v>
      </c>
      <c r="Q10951" s="20" t="s">
        <v>30</v>
      </c>
      <c r="R10951" s="20" t="s">
        <v>30</v>
      </c>
      <c r="S10951" s="20" t="s">
        <v>30</v>
      </c>
      <c r="T10951" s="20" t="s">
        <v>30</v>
      </c>
      <c r="U10951" s="20" t="s">
        <v>30</v>
      </c>
      <c r="V10951" s="20" t="s">
        <v>30</v>
      </c>
      <c r="W10951" s="20" t="s">
        <v>30</v>
      </c>
      <c r="X10951" t="s">
        <v>30</v>
      </c>
      <c r="Y10951">
        <f>INDEX(Tableau11[PointINDIGENAT],MATCH(E10951,Tableau11[INDIGENAT],0),1)</f>
        <v>-1</v>
      </c>
      <c r="Z10951">
        <f>INDEX(Tableau10[PointDH],MATCH(G10951,Tableau10[DH],0),1)</f>
        <v>0</v>
      </c>
      <c r="AA10951">
        <f>INDEX(Tableau1[PointLRN],MATCH(I10951,Tableau1[LRN],0),1)</f>
        <v>0</v>
      </c>
      <c r="AB10951">
        <f>INDEX(Tableau3[PointZNIEFF],MATCH(M10951,Tableau3[ZNIEFF],0),1)</f>
        <v>0</v>
      </c>
      <c r="AC10951">
        <f>INDEX(Tableau4[PointLRR],MATCH(L10951,Tableau4[LRR],0),1)</f>
        <v>0</v>
      </c>
      <c r="AD10951">
        <f>INDEX(Tableau5[PointEEE],MATCH(F10951,Tableau5[EEE],0),1)</f>
        <v>0</v>
      </c>
      <c r="AE10951">
        <f t="shared" si="171"/>
        <v>-1</v>
      </c>
      <c r="AF10951" cm="1">
        <f t="array" ref="AF10951">0 +IF(ISERROR(_xlfn.IFS(I10951="DD",2,I10951="-",1)),0,_xlfn.IFS(I10951="DD",2,I10951="-",1))+
IF(ISERROR(_xlfn.IFS(L10951="DD",5,L10951="-",3)),0,_xlfn.IFS(L10951="DD",5,L10951="-",3))</f>
        <v>4</v>
      </c>
      <c r="AG10951" s="1" t="str">
        <f>IF(AF10951&gt;=5,"DD",_xlfn.IFS(AE10951&lt;=LEGENDPOINT!H$17,"NUL",AE10951&lt;=LEGENDPOINT!H$18,"TRES FAIBLE",AE10951&lt;=LEGENDPOINT!H$19,"FAIBLE",AE10951&lt;=LEGENDPOINT!H$20,"MODERE",AE10951&lt;=LEGENDPOINT!H$21,"FORT",AE10951&lt;=LEGENDPOINT!H$22,"TRES FORT",AE10951&gt;=LEGENDPOINT!H$23,"MAJEUR"))</f>
        <v>NUL</v>
      </c>
    </row>
    <row r="10952" spans="1:33">
      <c r="A10952">
        <v>93535</v>
      </c>
      <c r="B10952" t="s">
        <v>22894</v>
      </c>
      <c r="C10952" t="s">
        <v>22895</v>
      </c>
      <c r="D10952" t="s">
        <v>22896</v>
      </c>
      <c r="E10952" t="s">
        <v>60501</v>
      </c>
      <c r="F10952" s="20" t="s">
        <v>72864</v>
      </c>
      <c r="G10952" t="s">
        <v>30</v>
      </c>
      <c r="H10952" t="s">
        <v>30</v>
      </c>
      <c r="I10952" t="s">
        <v>30</v>
      </c>
      <c r="J10952" s="20" t="s">
        <v>30</v>
      </c>
      <c r="K10952" s="20" t="s">
        <v>30</v>
      </c>
      <c r="L10952" s="20" t="s">
        <v>30</v>
      </c>
      <c r="M10952" s="20" t="s">
        <v>30</v>
      </c>
      <c r="N10952" s="20" t="s">
        <v>30</v>
      </c>
      <c r="O10952" s="20" t="s">
        <v>30</v>
      </c>
      <c r="P10952" s="20" t="s">
        <v>30</v>
      </c>
      <c r="Q10952" s="20" t="s">
        <v>30</v>
      </c>
      <c r="R10952" s="20" t="s">
        <v>30</v>
      </c>
      <c r="S10952" s="20" t="s">
        <v>30</v>
      </c>
      <c r="T10952" s="20" t="s">
        <v>30</v>
      </c>
      <c r="U10952" s="20" t="s">
        <v>30</v>
      </c>
      <c r="V10952" s="20" t="s">
        <v>30</v>
      </c>
      <c r="W10952" s="20" t="s">
        <v>30</v>
      </c>
      <c r="X10952" t="s">
        <v>30</v>
      </c>
      <c r="Y10952">
        <f>INDEX(Tableau11[PointINDIGENAT],MATCH(E10952,Tableau11[INDIGENAT],0),1)</f>
        <v>-1</v>
      </c>
      <c r="Z10952">
        <f>INDEX(Tableau10[PointDH],MATCH(G10952,Tableau10[DH],0),1)</f>
        <v>0</v>
      </c>
      <c r="AA10952">
        <f>INDEX(Tableau1[PointLRN],MATCH(I10952,Tableau1[LRN],0),1)</f>
        <v>0</v>
      </c>
      <c r="AB10952">
        <f>INDEX(Tableau3[PointZNIEFF],MATCH(M10952,Tableau3[ZNIEFF],0),1)</f>
        <v>0</v>
      </c>
      <c r="AC10952">
        <f>INDEX(Tableau4[PointLRR],MATCH(L10952,Tableau4[LRR],0),1)</f>
        <v>0</v>
      </c>
      <c r="AD10952">
        <f>INDEX(Tableau5[PointEEE],MATCH(F10952,Tableau5[EEE],0),1)</f>
        <v>-1</v>
      </c>
      <c r="AE10952">
        <f t="shared" si="171"/>
        <v>-2</v>
      </c>
      <c r="AF10952" cm="1">
        <f t="array" ref="AF10952">0 +IF(ISERROR(_xlfn.IFS(I10952="DD",2,I10952="-",1)),0,_xlfn.IFS(I10952="DD",2,I10952="-",1))+
IF(ISERROR(_xlfn.IFS(L10952="DD",5,L10952="-",3)),0,_xlfn.IFS(L10952="DD",5,L10952="-",3))</f>
        <v>4</v>
      </c>
      <c r="AG10952" s="1" t="str">
        <f>IF(AF10952&gt;=5,"DD",_xlfn.IFS(AE10952&lt;=LEGENDPOINT!H$17,"NUL",AE10952&lt;=LEGENDPOINT!H$18,"TRES FAIBLE",AE10952&lt;=LEGENDPOINT!H$19,"FAIBLE",AE10952&lt;=LEGENDPOINT!H$20,"MODERE",AE10952&lt;=LEGENDPOINT!H$21,"FORT",AE10952&lt;=LEGENDPOINT!H$22,"TRES FORT",AE10952&gt;=LEGENDPOINT!H$23,"MAJEUR"))</f>
        <v>NUL</v>
      </c>
    </row>
    <row r="10953" spans="1:33">
      <c r="A10953">
        <v>133550</v>
      </c>
      <c r="B10953" t="s">
        <v>22897</v>
      </c>
      <c r="C10953" t="s">
        <v>22898</v>
      </c>
      <c r="D10953" t="s">
        <v>22896</v>
      </c>
      <c r="E10953" t="s">
        <v>60501</v>
      </c>
      <c r="F10953" s="20" t="s">
        <v>72864</v>
      </c>
      <c r="G10953" t="s">
        <v>30</v>
      </c>
      <c r="H10953" t="s">
        <v>30</v>
      </c>
      <c r="I10953" t="s">
        <v>30</v>
      </c>
      <c r="J10953" s="20" t="s">
        <v>30</v>
      </c>
      <c r="K10953" s="20" t="s">
        <v>30</v>
      </c>
      <c r="L10953" s="20" t="s">
        <v>30</v>
      </c>
      <c r="M10953" s="20" t="s">
        <v>30</v>
      </c>
      <c r="N10953" s="20" t="s">
        <v>30</v>
      </c>
      <c r="O10953" s="20" t="s">
        <v>30</v>
      </c>
      <c r="P10953" s="20" t="s">
        <v>30</v>
      </c>
      <c r="Q10953" s="20" t="s">
        <v>30</v>
      </c>
      <c r="R10953" s="20" t="s">
        <v>30</v>
      </c>
      <c r="S10953" s="20" t="s">
        <v>30</v>
      </c>
      <c r="T10953" s="20" t="s">
        <v>30</v>
      </c>
      <c r="U10953" s="20" t="s">
        <v>30</v>
      </c>
      <c r="V10953" s="20" t="s">
        <v>30</v>
      </c>
      <c r="W10953" s="20" t="s">
        <v>30</v>
      </c>
      <c r="X10953" t="s">
        <v>30</v>
      </c>
      <c r="Y10953">
        <f>INDEX(Tableau11[PointINDIGENAT],MATCH(E10953,Tableau11[INDIGENAT],0),1)</f>
        <v>-1</v>
      </c>
      <c r="Z10953">
        <f>INDEX(Tableau10[PointDH],MATCH(G10953,Tableau10[DH],0),1)</f>
        <v>0</v>
      </c>
      <c r="AA10953">
        <f>INDEX(Tableau1[PointLRN],MATCH(I10953,Tableau1[LRN],0),1)</f>
        <v>0</v>
      </c>
      <c r="AB10953">
        <f>INDEX(Tableau3[PointZNIEFF],MATCH(M10953,Tableau3[ZNIEFF],0),1)</f>
        <v>0</v>
      </c>
      <c r="AC10953">
        <f>INDEX(Tableau4[PointLRR],MATCH(L10953,Tableau4[LRR],0),1)</f>
        <v>0</v>
      </c>
      <c r="AD10953">
        <f>INDEX(Tableau5[PointEEE],MATCH(F10953,Tableau5[EEE],0),1)</f>
        <v>-1</v>
      </c>
      <c r="AE10953">
        <f t="shared" si="171"/>
        <v>-2</v>
      </c>
      <c r="AF10953" cm="1">
        <f t="array" ref="AF10953">0 +IF(ISERROR(_xlfn.IFS(I10953="DD",2,I10953="-",1)),0,_xlfn.IFS(I10953="DD",2,I10953="-",1))+
IF(ISERROR(_xlfn.IFS(L10953="DD",5,L10953="-",3)),0,_xlfn.IFS(L10953="DD",5,L10953="-",3))</f>
        <v>4</v>
      </c>
      <c r="AG10953" s="1" t="str">
        <f>IF(AF10953&gt;=5,"DD",_xlfn.IFS(AE10953&lt;=LEGENDPOINT!H$17,"NUL",AE10953&lt;=LEGENDPOINT!H$18,"TRES FAIBLE",AE10953&lt;=LEGENDPOINT!H$19,"FAIBLE",AE10953&lt;=LEGENDPOINT!H$20,"MODERE",AE10953&lt;=LEGENDPOINT!H$21,"FORT",AE10953&lt;=LEGENDPOINT!H$22,"TRES FORT",AE10953&gt;=LEGENDPOINT!H$23,"MAJEUR"))</f>
        <v>NUL</v>
      </c>
    </row>
    <row r="10954" spans="1:33">
      <c r="A10954">
        <v>823900</v>
      </c>
      <c r="B10954" t="s">
        <v>22899</v>
      </c>
      <c r="C10954" t="s">
        <v>22900</v>
      </c>
      <c r="D10954" t="s">
        <v>64698</v>
      </c>
      <c r="E10954" t="s">
        <v>60501</v>
      </c>
      <c r="F10954" s="20" t="s">
        <v>72864</v>
      </c>
      <c r="G10954" t="s">
        <v>30</v>
      </c>
      <c r="H10954" t="s">
        <v>30</v>
      </c>
      <c r="I10954" t="s">
        <v>30</v>
      </c>
      <c r="J10954" s="20" t="s">
        <v>30</v>
      </c>
      <c r="K10954" s="20" t="s">
        <v>30</v>
      </c>
      <c r="L10954" s="20" t="s">
        <v>30</v>
      </c>
      <c r="M10954" s="20" t="s">
        <v>30</v>
      </c>
      <c r="N10954" s="20" t="s">
        <v>30</v>
      </c>
      <c r="O10954" s="20" t="s">
        <v>30</v>
      </c>
      <c r="P10954" s="20" t="s">
        <v>30</v>
      </c>
      <c r="Q10954" s="20" t="s">
        <v>30</v>
      </c>
      <c r="R10954" s="20" t="s">
        <v>30</v>
      </c>
      <c r="S10954" s="20" t="s">
        <v>30</v>
      </c>
      <c r="T10954" s="20" t="s">
        <v>30</v>
      </c>
      <c r="U10954" s="20" t="s">
        <v>30</v>
      </c>
      <c r="V10954" s="20" t="s">
        <v>30</v>
      </c>
      <c r="W10954" s="20" t="s">
        <v>30</v>
      </c>
      <c r="X10954" t="s">
        <v>30</v>
      </c>
      <c r="Y10954">
        <f>INDEX(Tableau11[PointINDIGENAT],MATCH(E10954,Tableau11[INDIGENAT],0),1)</f>
        <v>-1</v>
      </c>
      <c r="Z10954">
        <f>INDEX(Tableau10[PointDH],MATCH(G10954,Tableau10[DH],0),1)</f>
        <v>0</v>
      </c>
      <c r="AA10954">
        <f>INDEX(Tableau1[PointLRN],MATCH(I10954,Tableau1[LRN],0),1)</f>
        <v>0</v>
      </c>
      <c r="AB10954">
        <f>INDEX(Tableau3[PointZNIEFF],MATCH(M10954,Tableau3[ZNIEFF],0),1)</f>
        <v>0</v>
      </c>
      <c r="AC10954">
        <f>INDEX(Tableau4[PointLRR],MATCH(L10954,Tableau4[LRR],0),1)</f>
        <v>0</v>
      </c>
      <c r="AD10954">
        <f>INDEX(Tableau5[PointEEE],MATCH(F10954,Tableau5[EEE],0),1)</f>
        <v>-1</v>
      </c>
      <c r="AE10954">
        <f t="shared" si="171"/>
        <v>-2</v>
      </c>
      <c r="AF10954" cm="1">
        <f t="array" ref="AF10954">0 +IF(ISERROR(_xlfn.IFS(I10954="DD",2,I10954="-",1)),0,_xlfn.IFS(I10954="DD",2,I10954="-",1))+
IF(ISERROR(_xlfn.IFS(L10954="DD",5,L10954="-",3)),0,_xlfn.IFS(L10954="DD",5,L10954="-",3))</f>
        <v>4</v>
      </c>
      <c r="AG10954" s="1" t="str">
        <f>IF(AF10954&gt;=5,"DD",_xlfn.IFS(AE10954&lt;=LEGENDPOINT!H$17,"NUL",AE10954&lt;=LEGENDPOINT!H$18,"TRES FAIBLE",AE10954&lt;=LEGENDPOINT!H$19,"FAIBLE",AE10954&lt;=LEGENDPOINT!H$20,"MODERE",AE10954&lt;=LEGENDPOINT!H$21,"FORT",AE10954&lt;=LEGENDPOINT!H$22,"TRES FORT",AE10954&gt;=LEGENDPOINT!H$23,"MAJEUR"))</f>
        <v>NUL</v>
      </c>
    </row>
    <row r="10955" spans="1:33">
      <c r="A10955">
        <v>630998</v>
      </c>
      <c r="B10955" t="s">
        <v>22901</v>
      </c>
      <c r="C10955" t="s">
        <v>22902</v>
      </c>
      <c r="D10955" t="s">
        <v>59636</v>
      </c>
      <c r="E10955" t="s">
        <v>60501</v>
      </c>
      <c r="F10955" s="20" t="s">
        <v>72864</v>
      </c>
      <c r="G10955" t="s">
        <v>30</v>
      </c>
      <c r="H10955" t="s">
        <v>30</v>
      </c>
      <c r="I10955" t="s">
        <v>30</v>
      </c>
      <c r="J10955" s="20" t="s">
        <v>30</v>
      </c>
      <c r="K10955" s="20" t="s">
        <v>30</v>
      </c>
      <c r="L10955" s="20" t="s">
        <v>30</v>
      </c>
      <c r="M10955" s="20" t="s">
        <v>30</v>
      </c>
      <c r="N10955" s="20" t="s">
        <v>30</v>
      </c>
      <c r="O10955" s="20" t="s">
        <v>30</v>
      </c>
      <c r="P10955" s="20" t="s">
        <v>30</v>
      </c>
      <c r="Q10955" s="20" t="s">
        <v>30</v>
      </c>
      <c r="R10955" s="20" t="s">
        <v>30</v>
      </c>
      <c r="S10955" s="20" t="s">
        <v>30</v>
      </c>
      <c r="T10955" s="20" t="s">
        <v>30</v>
      </c>
      <c r="U10955" s="20" t="s">
        <v>30</v>
      </c>
      <c r="V10955" s="20" t="s">
        <v>30</v>
      </c>
      <c r="W10955" s="20" t="s">
        <v>30</v>
      </c>
      <c r="X10955" t="s">
        <v>30</v>
      </c>
      <c r="Y10955">
        <f>INDEX(Tableau11[PointINDIGENAT],MATCH(E10955,Tableau11[INDIGENAT],0),1)</f>
        <v>-1</v>
      </c>
      <c r="Z10955">
        <f>INDEX(Tableau10[PointDH],MATCH(G10955,Tableau10[DH],0),1)</f>
        <v>0</v>
      </c>
      <c r="AA10955">
        <f>INDEX(Tableau1[PointLRN],MATCH(I10955,Tableau1[LRN],0),1)</f>
        <v>0</v>
      </c>
      <c r="AB10955">
        <f>INDEX(Tableau3[PointZNIEFF],MATCH(M10955,Tableau3[ZNIEFF],0),1)</f>
        <v>0</v>
      </c>
      <c r="AC10955">
        <f>INDEX(Tableau4[PointLRR],MATCH(L10955,Tableau4[LRR],0),1)</f>
        <v>0</v>
      </c>
      <c r="AD10955">
        <f>INDEX(Tableau5[PointEEE],MATCH(F10955,Tableau5[EEE],0),1)</f>
        <v>-1</v>
      </c>
      <c r="AE10955">
        <f t="shared" si="171"/>
        <v>-2</v>
      </c>
      <c r="AF10955" cm="1">
        <f t="array" ref="AF10955">0 +IF(ISERROR(_xlfn.IFS(I10955="DD",2,I10955="-",1)),0,_xlfn.IFS(I10955="DD",2,I10955="-",1))+
IF(ISERROR(_xlfn.IFS(L10955="DD",5,L10955="-",3)),0,_xlfn.IFS(L10955="DD",5,L10955="-",3))</f>
        <v>4</v>
      </c>
      <c r="AG10955" s="1" t="str">
        <f>IF(AF10955&gt;=5,"DD",_xlfn.IFS(AE10955&lt;=LEGENDPOINT!H$17,"NUL",AE10955&lt;=LEGENDPOINT!H$18,"TRES FAIBLE",AE10955&lt;=LEGENDPOINT!H$19,"FAIBLE",AE10955&lt;=LEGENDPOINT!H$20,"MODERE",AE10955&lt;=LEGENDPOINT!H$21,"FORT",AE10955&lt;=LEGENDPOINT!H$22,"TRES FORT",AE10955&gt;=LEGENDPOINT!H$23,"MAJEUR"))</f>
        <v>NUL</v>
      </c>
    </row>
    <row r="10956" spans="1:33">
      <c r="A10956">
        <v>93539</v>
      </c>
      <c r="B10956" t="s">
        <v>22903</v>
      </c>
      <c r="C10956" t="s">
        <v>22904</v>
      </c>
      <c r="D10956" t="s">
        <v>22905</v>
      </c>
      <c r="E10956" t="s">
        <v>60501</v>
      </c>
      <c r="F10956" s="20" t="s">
        <v>72864</v>
      </c>
      <c r="G10956" t="s">
        <v>30</v>
      </c>
      <c r="H10956" t="s">
        <v>30</v>
      </c>
      <c r="I10956" t="s">
        <v>30</v>
      </c>
      <c r="J10956" s="20" t="s">
        <v>30</v>
      </c>
      <c r="K10956" s="20" t="s">
        <v>30</v>
      </c>
      <c r="L10956" s="20" t="s">
        <v>30</v>
      </c>
      <c r="M10956" s="20" t="s">
        <v>30</v>
      </c>
      <c r="N10956" s="20" t="s">
        <v>30</v>
      </c>
      <c r="O10956" s="20" t="s">
        <v>30</v>
      </c>
      <c r="P10956" s="20" t="s">
        <v>30</v>
      </c>
      <c r="Q10956" s="20" t="s">
        <v>30</v>
      </c>
      <c r="R10956" s="20" t="s">
        <v>30</v>
      </c>
      <c r="S10956" s="20" t="s">
        <v>30</v>
      </c>
      <c r="T10956" s="20" t="s">
        <v>30</v>
      </c>
      <c r="U10956" s="20" t="s">
        <v>30</v>
      </c>
      <c r="V10956" s="20" t="s">
        <v>30</v>
      </c>
      <c r="W10956" s="20" t="s">
        <v>30</v>
      </c>
      <c r="X10956" t="s">
        <v>30</v>
      </c>
      <c r="Y10956">
        <f>INDEX(Tableau11[PointINDIGENAT],MATCH(E10956,Tableau11[INDIGENAT],0),1)</f>
        <v>-1</v>
      </c>
      <c r="Z10956">
        <f>INDEX(Tableau10[PointDH],MATCH(G10956,Tableau10[DH],0),1)</f>
        <v>0</v>
      </c>
      <c r="AA10956">
        <f>INDEX(Tableau1[PointLRN],MATCH(I10956,Tableau1[LRN],0),1)</f>
        <v>0</v>
      </c>
      <c r="AB10956">
        <f>INDEX(Tableau3[PointZNIEFF],MATCH(M10956,Tableau3[ZNIEFF],0),1)</f>
        <v>0</v>
      </c>
      <c r="AC10956">
        <f>INDEX(Tableau4[PointLRR],MATCH(L10956,Tableau4[LRR],0),1)</f>
        <v>0</v>
      </c>
      <c r="AD10956">
        <f>INDEX(Tableau5[PointEEE],MATCH(F10956,Tableau5[EEE],0),1)</f>
        <v>-1</v>
      </c>
      <c r="AE10956">
        <f t="shared" si="171"/>
        <v>-2</v>
      </c>
      <c r="AF10956" cm="1">
        <f t="array" ref="AF10956">0 +IF(ISERROR(_xlfn.IFS(I10956="DD",2,I10956="-",1)),0,_xlfn.IFS(I10956="DD",2,I10956="-",1))+
IF(ISERROR(_xlfn.IFS(L10956="DD",5,L10956="-",3)),0,_xlfn.IFS(L10956="DD",5,L10956="-",3))</f>
        <v>4</v>
      </c>
      <c r="AG10956" s="1" t="str">
        <f>IF(AF10956&gt;=5,"DD",_xlfn.IFS(AE10956&lt;=LEGENDPOINT!H$17,"NUL",AE10956&lt;=LEGENDPOINT!H$18,"TRES FAIBLE",AE10956&lt;=LEGENDPOINT!H$19,"FAIBLE",AE10956&lt;=LEGENDPOINT!H$20,"MODERE",AE10956&lt;=LEGENDPOINT!H$21,"FORT",AE10956&lt;=LEGENDPOINT!H$22,"TRES FORT",AE10956&gt;=LEGENDPOINT!H$23,"MAJEUR"))</f>
        <v>NUL</v>
      </c>
    </row>
    <row r="10957" spans="1:33">
      <c r="A10957">
        <v>93540</v>
      </c>
      <c r="B10957" t="s">
        <v>22906</v>
      </c>
      <c r="C10957" t="s">
        <v>22907</v>
      </c>
      <c r="D10957" t="s">
        <v>59636</v>
      </c>
      <c r="E10957" t="s">
        <v>60501</v>
      </c>
      <c r="F10957" s="20" t="s">
        <v>30</v>
      </c>
      <c r="G10957" t="s">
        <v>30</v>
      </c>
      <c r="H10957" t="s">
        <v>30</v>
      </c>
      <c r="I10957" t="s">
        <v>30</v>
      </c>
      <c r="J10957" s="20" t="s">
        <v>30</v>
      </c>
      <c r="K10957" s="20" t="s">
        <v>30</v>
      </c>
      <c r="L10957" s="20" t="s">
        <v>30</v>
      </c>
      <c r="M10957" s="20" t="s">
        <v>30</v>
      </c>
      <c r="N10957" s="20" t="s">
        <v>30</v>
      </c>
      <c r="O10957" s="20" t="s">
        <v>30</v>
      </c>
      <c r="P10957" s="20" t="s">
        <v>30</v>
      </c>
      <c r="Q10957" s="20" t="s">
        <v>30</v>
      </c>
      <c r="R10957" s="20" t="s">
        <v>30</v>
      </c>
      <c r="S10957" s="20" t="s">
        <v>30</v>
      </c>
      <c r="T10957" s="20" t="s">
        <v>30</v>
      </c>
      <c r="U10957" s="20" t="s">
        <v>30</v>
      </c>
      <c r="V10957" s="20" t="s">
        <v>30</v>
      </c>
      <c r="W10957" s="20" t="s">
        <v>30</v>
      </c>
      <c r="X10957" t="s">
        <v>30</v>
      </c>
      <c r="Y10957">
        <f>INDEX(Tableau11[PointINDIGENAT],MATCH(E10957,Tableau11[INDIGENAT],0),1)</f>
        <v>-1</v>
      </c>
      <c r="Z10957">
        <f>INDEX(Tableau10[PointDH],MATCH(G10957,Tableau10[DH],0),1)</f>
        <v>0</v>
      </c>
      <c r="AA10957">
        <f>INDEX(Tableau1[PointLRN],MATCH(I10957,Tableau1[LRN],0),1)</f>
        <v>0</v>
      </c>
      <c r="AB10957">
        <f>INDEX(Tableau3[PointZNIEFF],MATCH(M10957,Tableau3[ZNIEFF],0),1)</f>
        <v>0</v>
      </c>
      <c r="AC10957">
        <f>INDEX(Tableau4[PointLRR],MATCH(L10957,Tableau4[LRR],0),1)</f>
        <v>0</v>
      </c>
      <c r="AD10957">
        <f>INDEX(Tableau5[PointEEE],MATCH(F10957,Tableau5[EEE],0),1)</f>
        <v>0</v>
      </c>
      <c r="AE10957">
        <f t="shared" si="171"/>
        <v>-1</v>
      </c>
      <c r="AF10957" cm="1">
        <f t="array" ref="AF10957">0 +IF(ISERROR(_xlfn.IFS(I10957="DD",2,I10957="-",1)),0,_xlfn.IFS(I10957="DD",2,I10957="-",1))+
IF(ISERROR(_xlfn.IFS(L10957="DD",5,L10957="-",3)),0,_xlfn.IFS(L10957="DD",5,L10957="-",3))</f>
        <v>4</v>
      </c>
      <c r="AG10957" s="1" t="str">
        <f>IF(AF10957&gt;=5,"DD",_xlfn.IFS(AE10957&lt;=LEGENDPOINT!H$17,"NUL",AE10957&lt;=LEGENDPOINT!H$18,"TRES FAIBLE",AE10957&lt;=LEGENDPOINT!H$19,"FAIBLE",AE10957&lt;=LEGENDPOINT!H$20,"MODERE",AE10957&lt;=LEGENDPOINT!H$21,"FORT",AE10957&lt;=LEGENDPOINT!H$22,"TRES FORT",AE10957&gt;=LEGENDPOINT!H$23,"MAJEUR"))</f>
        <v>NUL</v>
      </c>
    </row>
    <row r="10958" spans="1:33" hidden="1">
      <c r="A10958">
        <v>193802</v>
      </c>
      <c r="B10958" t="s">
        <v>64699</v>
      </c>
      <c r="C10958" t="s">
        <v>22908</v>
      </c>
      <c r="D10958" t="s">
        <v>64700</v>
      </c>
      <c r="E10958" t="s">
        <v>59635</v>
      </c>
      <c r="F10958" s="20" t="s">
        <v>30</v>
      </c>
      <c r="G10958" t="s">
        <v>30</v>
      </c>
      <c r="H10958" t="s">
        <v>30</v>
      </c>
      <c r="I10958" t="s">
        <v>30</v>
      </c>
      <c r="J10958" s="20" t="s">
        <v>30</v>
      </c>
      <c r="K10958" s="20" t="s">
        <v>30</v>
      </c>
      <c r="L10958" s="20" t="s">
        <v>30</v>
      </c>
      <c r="M10958" s="20" t="s">
        <v>30</v>
      </c>
      <c r="N10958" s="20" t="s">
        <v>30</v>
      </c>
      <c r="O10958" s="20" t="s">
        <v>30</v>
      </c>
      <c r="P10958" s="20" t="s">
        <v>30</v>
      </c>
      <c r="Q10958" s="20" t="s">
        <v>30</v>
      </c>
      <c r="R10958" s="20" t="s">
        <v>30</v>
      </c>
      <c r="S10958" s="20" t="s">
        <v>30</v>
      </c>
      <c r="T10958" s="20" t="s">
        <v>30</v>
      </c>
      <c r="U10958" s="20" t="s">
        <v>30</v>
      </c>
      <c r="V10958" s="20" t="s">
        <v>30</v>
      </c>
      <c r="W10958" s="20" t="s">
        <v>30</v>
      </c>
      <c r="X10958" t="s">
        <v>30</v>
      </c>
      <c r="Y10958">
        <f>INDEX(Tableau11[PointINDIGENAT],MATCH(E10958,Tableau11[INDIGENAT],0),1)</f>
        <v>1</v>
      </c>
      <c r="Z10958">
        <f>INDEX(Tableau10[PointDH],MATCH(G10958,Tableau10[DH],0),1)</f>
        <v>0</v>
      </c>
      <c r="AA10958">
        <f>INDEX(Tableau1[PointLRN],MATCH(I10958,Tableau1[LRN],0),1)</f>
        <v>0</v>
      </c>
      <c r="AB10958">
        <f>INDEX(Tableau3[PointZNIEFF],MATCH(M10958,Tableau3[ZNIEFF],0),1)</f>
        <v>0</v>
      </c>
      <c r="AC10958">
        <f>INDEX(Tableau4[PointLRR],MATCH(L10958,Tableau4[LRR],0),1)</f>
        <v>0</v>
      </c>
      <c r="AD10958">
        <f>INDEX(Tableau5[PointEEE],MATCH(F10958,Tableau5[EEE],0),1)</f>
        <v>0</v>
      </c>
      <c r="AE10958">
        <f t="shared" si="171"/>
        <v>1</v>
      </c>
      <c r="AF10958" cm="1">
        <f t="array" ref="AF10958">0 +IF(ISERROR(_xlfn.IFS(I10958="DD",2,I10958="-",1)),0,_xlfn.IFS(I10958="DD",2,I10958="-",1))+
IF(ISERROR(_xlfn.IFS(L10958="DD",5,L10958="-",3)),0,_xlfn.IFS(L10958="DD",5,L10958="-",3))</f>
        <v>4</v>
      </c>
      <c r="AG10958" s="1" t="str">
        <f>IF(AF10958&gt;=5,"DD",_xlfn.IFS(AE10958&lt;=LEGENDPOINT!H$17,"NUL",AE10958&lt;=LEGENDPOINT!H$18,"TRES FAIBLE",AE10958&lt;=LEGENDPOINT!H$19,"FAIBLE",AE10958&lt;=LEGENDPOINT!H$20,"MODERE",AE10958&lt;=LEGENDPOINT!H$21,"FORT",AE10958&lt;=LEGENDPOINT!H$22,"TRES FORT",AE10958&gt;=LEGENDPOINT!H$23,"MAJEUR"))</f>
        <v>TRES FAIBLE</v>
      </c>
    </row>
    <row r="10959" spans="1:33">
      <c r="A10959">
        <v>104807</v>
      </c>
      <c r="B10959" t="s">
        <v>22909</v>
      </c>
      <c r="C10959" t="s">
        <v>22910</v>
      </c>
      <c r="D10959" t="s">
        <v>22911</v>
      </c>
      <c r="E10959" t="s">
        <v>60501</v>
      </c>
      <c r="F10959" s="20" t="s">
        <v>30</v>
      </c>
      <c r="G10959" t="s">
        <v>30</v>
      </c>
      <c r="H10959" t="s">
        <v>30</v>
      </c>
      <c r="I10959" t="s">
        <v>30</v>
      </c>
      <c r="J10959" s="20" t="s">
        <v>30</v>
      </c>
      <c r="K10959" s="20" t="s">
        <v>30</v>
      </c>
      <c r="L10959" s="20" t="s">
        <v>30</v>
      </c>
      <c r="M10959" s="20" t="s">
        <v>30</v>
      </c>
      <c r="N10959" s="20" t="s">
        <v>30</v>
      </c>
      <c r="O10959" s="20" t="s">
        <v>30</v>
      </c>
      <c r="P10959" s="20" t="s">
        <v>30</v>
      </c>
      <c r="Q10959" s="20" t="s">
        <v>30</v>
      </c>
      <c r="R10959" s="20" t="s">
        <v>30</v>
      </c>
      <c r="S10959" s="20" t="s">
        <v>30</v>
      </c>
      <c r="T10959" s="20" t="s">
        <v>30</v>
      </c>
      <c r="U10959" s="20" t="s">
        <v>30</v>
      </c>
      <c r="V10959" s="20" t="s">
        <v>30</v>
      </c>
      <c r="W10959" s="20" t="s">
        <v>30</v>
      </c>
      <c r="X10959" t="s">
        <v>30</v>
      </c>
      <c r="Y10959">
        <f>INDEX(Tableau11[PointINDIGENAT],MATCH(E10959,Tableau11[INDIGENAT],0),1)</f>
        <v>-1</v>
      </c>
      <c r="Z10959">
        <f>INDEX(Tableau10[PointDH],MATCH(G10959,Tableau10[DH],0),1)</f>
        <v>0</v>
      </c>
      <c r="AA10959">
        <f>INDEX(Tableau1[PointLRN],MATCH(I10959,Tableau1[LRN],0),1)</f>
        <v>0</v>
      </c>
      <c r="AB10959">
        <f>INDEX(Tableau3[PointZNIEFF],MATCH(M10959,Tableau3[ZNIEFF],0),1)</f>
        <v>0</v>
      </c>
      <c r="AC10959">
        <f>INDEX(Tableau4[PointLRR],MATCH(L10959,Tableau4[LRR],0),1)</f>
        <v>0</v>
      </c>
      <c r="AD10959">
        <f>INDEX(Tableau5[PointEEE],MATCH(F10959,Tableau5[EEE],0),1)</f>
        <v>0</v>
      </c>
      <c r="AE10959">
        <f t="shared" si="171"/>
        <v>-1</v>
      </c>
      <c r="AF10959" cm="1">
        <f t="array" ref="AF10959">0 +IF(ISERROR(_xlfn.IFS(I10959="DD",2,I10959="-",1)),0,_xlfn.IFS(I10959="DD",2,I10959="-",1))+
IF(ISERROR(_xlfn.IFS(L10959="DD",5,L10959="-",3)),0,_xlfn.IFS(L10959="DD",5,L10959="-",3))</f>
        <v>4</v>
      </c>
      <c r="AG10959" s="1" t="str">
        <f>IF(AF10959&gt;=5,"DD",_xlfn.IFS(AE10959&lt;=LEGENDPOINT!H$17,"NUL",AE10959&lt;=LEGENDPOINT!H$18,"TRES FAIBLE",AE10959&lt;=LEGENDPOINT!H$19,"FAIBLE",AE10959&lt;=LEGENDPOINT!H$20,"MODERE",AE10959&lt;=LEGENDPOINT!H$21,"FORT",AE10959&lt;=LEGENDPOINT!H$22,"TRES FORT",AE10959&gt;=LEGENDPOINT!H$23,"MAJEUR"))</f>
        <v>NUL</v>
      </c>
    </row>
    <row r="10960" spans="1:33" hidden="1">
      <c r="A10960">
        <v>671652</v>
      </c>
      <c r="B10960" t="s">
        <v>22912</v>
      </c>
      <c r="C10960" t="s">
        <v>22913</v>
      </c>
      <c r="D10960" t="s">
        <v>59636</v>
      </c>
      <c r="E10960" t="s">
        <v>59724</v>
      </c>
      <c r="F10960" s="20" t="s">
        <v>30</v>
      </c>
      <c r="G10960" t="s">
        <v>30</v>
      </c>
      <c r="H10960" t="s">
        <v>30</v>
      </c>
      <c r="I10960" t="s">
        <v>30</v>
      </c>
      <c r="J10960" s="20" t="s">
        <v>30</v>
      </c>
      <c r="K10960" s="20" t="s">
        <v>30</v>
      </c>
      <c r="L10960" s="20" t="s">
        <v>30</v>
      </c>
      <c r="M10960" s="20" t="s">
        <v>30</v>
      </c>
      <c r="N10960" s="20" t="s">
        <v>30</v>
      </c>
      <c r="O10960" s="20" t="s">
        <v>30</v>
      </c>
      <c r="P10960" s="20" t="s">
        <v>30</v>
      </c>
      <c r="Q10960" s="20" t="s">
        <v>30</v>
      </c>
      <c r="R10960" s="20" t="s">
        <v>30</v>
      </c>
      <c r="S10960" s="20" t="s">
        <v>30</v>
      </c>
      <c r="T10960" s="20" t="s">
        <v>30</v>
      </c>
      <c r="U10960" s="20" t="s">
        <v>30</v>
      </c>
      <c r="V10960" s="20" t="s">
        <v>30</v>
      </c>
      <c r="W10960" s="20" t="s">
        <v>30</v>
      </c>
      <c r="X10960" t="s">
        <v>30</v>
      </c>
      <c r="Y10960">
        <f>INDEX(Tableau11[PointINDIGENAT],MATCH(E10960,Tableau11[INDIGENAT],0),1)</f>
        <v>0</v>
      </c>
      <c r="Z10960">
        <f>INDEX(Tableau10[PointDH],MATCH(G10960,Tableau10[DH],0),1)</f>
        <v>0</v>
      </c>
      <c r="AA10960">
        <f>INDEX(Tableau1[PointLRN],MATCH(I10960,Tableau1[LRN],0),1)</f>
        <v>0</v>
      </c>
      <c r="AB10960">
        <f>INDEX(Tableau3[PointZNIEFF],MATCH(M10960,Tableau3[ZNIEFF],0),1)</f>
        <v>0</v>
      </c>
      <c r="AC10960">
        <f>INDEX(Tableau4[PointLRR],MATCH(L10960,Tableau4[LRR],0),1)</f>
        <v>0</v>
      </c>
      <c r="AD10960">
        <f>INDEX(Tableau5[PointEEE],MATCH(F10960,Tableau5[EEE],0),1)</f>
        <v>0</v>
      </c>
      <c r="AE10960">
        <f t="shared" ref="AE10960:AE11023" si="172">SUM(Y10960:AD10960)</f>
        <v>0</v>
      </c>
      <c r="AF10960" cm="1">
        <f t="array" ref="AF10960">0 +IF(ISERROR(_xlfn.IFS(I10960="DD",2,I10960="-",1)),0,_xlfn.IFS(I10960="DD",2,I10960="-",1))+
IF(ISERROR(_xlfn.IFS(L10960="DD",5,L10960="-",3)),0,_xlfn.IFS(L10960="DD",5,L10960="-",3))</f>
        <v>4</v>
      </c>
      <c r="AG10960" s="1" t="str">
        <f>IF(AF10960&gt;=5,"DD",_xlfn.IFS(AE10960&lt;=LEGENDPOINT!H$17,"NUL",AE10960&lt;=LEGENDPOINT!H$18,"TRES FAIBLE",AE10960&lt;=LEGENDPOINT!H$19,"FAIBLE",AE10960&lt;=LEGENDPOINT!H$20,"MODERE",AE10960&lt;=LEGENDPOINT!H$21,"FORT",AE10960&lt;=LEGENDPOINT!H$22,"TRES FORT",AE10960&gt;=LEGENDPOINT!H$23,"MAJEUR"))</f>
        <v>TRES FAIBLE</v>
      </c>
    </row>
    <row r="10961" spans="1:33" hidden="1">
      <c r="A10961">
        <v>671809</v>
      </c>
      <c r="B10961" t="s">
        <v>22914</v>
      </c>
      <c r="C10961" t="s">
        <v>22915</v>
      </c>
      <c r="D10961" t="s">
        <v>59636</v>
      </c>
      <c r="E10961" t="s">
        <v>59724</v>
      </c>
      <c r="F10961" s="20" t="s">
        <v>30</v>
      </c>
      <c r="G10961" t="s">
        <v>30</v>
      </c>
      <c r="H10961" t="s">
        <v>30</v>
      </c>
      <c r="I10961" t="s">
        <v>30</v>
      </c>
      <c r="J10961" s="20" t="s">
        <v>30</v>
      </c>
      <c r="K10961" s="20" t="s">
        <v>30</v>
      </c>
      <c r="L10961" s="20" t="s">
        <v>30</v>
      </c>
      <c r="M10961" s="20" t="s">
        <v>30</v>
      </c>
      <c r="N10961" s="20" t="s">
        <v>30</v>
      </c>
      <c r="O10961" s="20" t="s">
        <v>30</v>
      </c>
      <c r="P10961" s="20" t="s">
        <v>30</v>
      </c>
      <c r="Q10961" s="20" t="s">
        <v>30</v>
      </c>
      <c r="R10961" s="20" t="s">
        <v>30</v>
      </c>
      <c r="S10961" s="20" t="s">
        <v>30</v>
      </c>
      <c r="T10961" s="20" t="s">
        <v>30</v>
      </c>
      <c r="U10961" s="20" t="s">
        <v>30</v>
      </c>
      <c r="V10961" s="20" t="s">
        <v>30</v>
      </c>
      <c r="W10961" s="20" t="s">
        <v>30</v>
      </c>
      <c r="X10961" t="s">
        <v>30</v>
      </c>
      <c r="Y10961">
        <f>INDEX(Tableau11[PointINDIGENAT],MATCH(E10961,Tableau11[INDIGENAT],0),1)</f>
        <v>0</v>
      </c>
      <c r="Z10961">
        <f>INDEX(Tableau10[PointDH],MATCH(G10961,Tableau10[DH],0),1)</f>
        <v>0</v>
      </c>
      <c r="AA10961">
        <f>INDEX(Tableau1[PointLRN],MATCH(I10961,Tableau1[LRN],0),1)</f>
        <v>0</v>
      </c>
      <c r="AB10961">
        <f>INDEX(Tableau3[PointZNIEFF],MATCH(M10961,Tableau3[ZNIEFF],0),1)</f>
        <v>0</v>
      </c>
      <c r="AC10961">
        <f>INDEX(Tableau4[PointLRR],MATCH(L10961,Tableau4[LRR],0),1)</f>
        <v>0</v>
      </c>
      <c r="AD10961">
        <f>INDEX(Tableau5[PointEEE],MATCH(F10961,Tableau5[EEE],0),1)</f>
        <v>0</v>
      </c>
      <c r="AE10961">
        <f t="shared" si="172"/>
        <v>0</v>
      </c>
      <c r="AF10961" cm="1">
        <f t="array" ref="AF10961">0 +IF(ISERROR(_xlfn.IFS(I10961="DD",2,I10961="-",1)),0,_xlfn.IFS(I10961="DD",2,I10961="-",1))+
IF(ISERROR(_xlfn.IFS(L10961="DD",5,L10961="-",3)),0,_xlfn.IFS(L10961="DD",5,L10961="-",3))</f>
        <v>4</v>
      </c>
      <c r="AG10961" s="1" t="str">
        <f>IF(AF10961&gt;=5,"DD",_xlfn.IFS(AE10961&lt;=LEGENDPOINT!H$17,"NUL",AE10961&lt;=LEGENDPOINT!H$18,"TRES FAIBLE",AE10961&lt;=LEGENDPOINT!H$19,"FAIBLE",AE10961&lt;=LEGENDPOINT!H$20,"MODERE",AE10961&lt;=LEGENDPOINT!H$21,"FORT",AE10961&lt;=LEGENDPOINT!H$22,"TRES FORT",AE10961&gt;=LEGENDPOINT!H$23,"MAJEUR"))</f>
        <v>TRES FAIBLE</v>
      </c>
    </row>
    <row r="10962" spans="1:33" hidden="1">
      <c r="A10962">
        <v>921605</v>
      </c>
      <c r="B10962" t="s">
        <v>22916</v>
      </c>
      <c r="C10962" t="s">
        <v>22917</v>
      </c>
      <c r="D10962" t="s">
        <v>59636</v>
      </c>
      <c r="E10962" t="s">
        <v>59724</v>
      </c>
      <c r="F10962" s="20" t="s">
        <v>30</v>
      </c>
      <c r="G10962" t="s">
        <v>30</v>
      </c>
      <c r="H10962" t="s">
        <v>30</v>
      </c>
      <c r="I10962" t="s">
        <v>30</v>
      </c>
      <c r="J10962" s="20" t="s">
        <v>30</v>
      </c>
      <c r="K10962" s="20" t="s">
        <v>30</v>
      </c>
      <c r="L10962" s="20" t="s">
        <v>30</v>
      </c>
      <c r="M10962" s="20" t="s">
        <v>30</v>
      </c>
      <c r="N10962" s="20" t="s">
        <v>30</v>
      </c>
      <c r="O10962" s="20" t="s">
        <v>30</v>
      </c>
      <c r="P10962" s="20" t="s">
        <v>30</v>
      </c>
      <c r="Q10962" s="20" t="s">
        <v>30</v>
      </c>
      <c r="R10962" s="20" t="s">
        <v>30</v>
      </c>
      <c r="S10962" s="20" t="s">
        <v>30</v>
      </c>
      <c r="T10962" s="20" t="s">
        <v>30</v>
      </c>
      <c r="U10962" s="20" t="s">
        <v>30</v>
      </c>
      <c r="V10962" s="20" t="s">
        <v>30</v>
      </c>
      <c r="W10962" s="20" t="s">
        <v>30</v>
      </c>
      <c r="X10962" t="s">
        <v>30</v>
      </c>
      <c r="Y10962">
        <f>INDEX(Tableau11[PointINDIGENAT],MATCH(E10962,Tableau11[INDIGENAT],0),1)</f>
        <v>0</v>
      </c>
      <c r="Z10962">
        <f>INDEX(Tableau10[PointDH],MATCH(G10962,Tableau10[DH],0),1)</f>
        <v>0</v>
      </c>
      <c r="AA10962">
        <f>INDEX(Tableau1[PointLRN],MATCH(I10962,Tableau1[LRN],0),1)</f>
        <v>0</v>
      </c>
      <c r="AB10962">
        <f>INDEX(Tableau3[PointZNIEFF],MATCH(M10962,Tableau3[ZNIEFF],0),1)</f>
        <v>0</v>
      </c>
      <c r="AC10962">
        <f>INDEX(Tableau4[PointLRR],MATCH(L10962,Tableau4[LRR],0),1)</f>
        <v>0</v>
      </c>
      <c r="AD10962">
        <f>INDEX(Tableau5[PointEEE],MATCH(F10962,Tableau5[EEE],0),1)</f>
        <v>0</v>
      </c>
      <c r="AE10962">
        <f t="shared" si="172"/>
        <v>0</v>
      </c>
      <c r="AF10962" cm="1">
        <f t="array" ref="AF10962">0 +IF(ISERROR(_xlfn.IFS(I10962="DD",2,I10962="-",1)),0,_xlfn.IFS(I10962="DD",2,I10962="-",1))+
IF(ISERROR(_xlfn.IFS(L10962="DD",5,L10962="-",3)),0,_xlfn.IFS(L10962="DD",5,L10962="-",3))</f>
        <v>4</v>
      </c>
      <c r="AG10962" s="1" t="str">
        <f>IF(AF10962&gt;=5,"DD",_xlfn.IFS(AE10962&lt;=LEGENDPOINT!H$17,"NUL",AE10962&lt;=LEGENDPOINT!H$18,"TRES FAIBLE",AE10962&lt;=LEGENDPOINT!H$19,"FAIBLE",AE10962&lt;=LEGENDPOINT!H$20,"MODERE",AE10962&lt;=LEGENDPOINT!H$21,"FORT",AE10962&lt;=LEGENDPOINT!H$22,"TRES FORT",AE10962&gt;=LEGENDPOINT!H$23,"MAJEUR"))</f>
        <v>TRES FAIBLE</v>
      </c>
    </row>
    <row r="10963" spans="1:33" hidden="1">
      <c r="A10963">
        <v>774415</v>
      </c>
      <c r="B10963" t="s">
        <v>22918</v>
      </c>
      <c r="C10963" t="s">
        <v>22919</v>
      </c>
      <c r="D10963" t="s">
        <v>59636</v>
      </c>
      <c r="E10963" t="s">
        <v>59724</v>
      </c>
      <c r="F10963" s="20" t="s">
        <v>30</v>
      </c>
      <c r="G10963" t="s">
        <v>30</v>
      </c>
      <c r="H10963" t="s">
        <v>30</v>
      </c>
      <c r="I10963" t="s">
        <v>30</v>
      </c>
      <c r="J10963" s="20" t="s">
        <v>30</v>
      </c>
      <c r="K10963" s="20" t="s">
        <v>30</v>
      </c>
      <c r="L10963" s="20" t="s">
        <v>30</v>
      </c>
      <c r="M10963" s="20" t="s">
        <v>30</v>
      </c>
      <c r="N10963" s="20" t="s">
        <v>30</v>
      </c>
      <c r="O10963" s="20" t="s">
        <v>30</v>
      </c>
      <c r="P10963" s="20" t="s">
        <v>30</v>
      </c>
      <c r="Q10963" s="20" t="s">
        <v>30</v>
      </c>
      <c r="R10963" s="20" t="s">
        <v>30</v>
      </c>
      <c r="S10963" s="20" t="s">
        <v>30</v>
      </c>
      <c r="T10963" s="20" t="s">
        <v>30</v>
      </c>
      <c r="U10963" s="20" t="s">
        <v>30</v>
      </c>
      <c r="V10963" s="20" t="s">
        <v>4530</v>
      </c>
      <c r="W10963" s="20" t="s">
        <v>30</v>
      </c>
      <c r="X10963" t="s">
        <v>30</v>
      </c>
      <c r="Y10963">
        <f>INDEX(Tableau11[PointINDIGENAT],MATCH(E10963,Tableau11[INDIGENAT],0),1)</f>
        <v>0</v>
      </c>
      <c r="Z10963">
        <f>INDEX(Tableau10[PointDH],MATCH(G10963,Tableau10[DH],0),1)</f>
        <v>0</v>
      </c>
      <c r="AA10963">
        <f>INDEX(Tableau1[PointLRN],MATCH(I10963,Tableau1[LRN],0),1)</f>
        <v>0</v>
      </c>
      <c r="AB10963">
        <f>INDEX(Tableau3[PointZNIEFF],MATCH(M10963,Tableau3[ZNIEFF],0),1)</f>
        <v>0</v>
      </c>
      <c r="AC10963">
        <f>INDEX(Tableau4[PointLRR],MATCH(L10963,Tableau4[LRR],0),1)</f>
        <v>0</v>
      </c>
      <c r="AD10963">
        <f>INDEX(Tableau5[PointEEE],MATCH(F10963,Tableau5[EEE],0),1)</f>
        <v>0</v>
      </c>
      <c r="AE10963">
        <f t="shared" si="172"/>
        <v>0</v>
      </c>
      <c r="AF10963" cm="1">
        <f t="array" ref="AF10963">0 +IF(ISERROR(_xlfn.IFS(I10963="DD",2,I10963="-",1)),0,_xlfn.IFS(I10963="DD",2,I10963="-",1))+
IF(ISERROR(_xlfn.IFS(L10963="DD",5,L10963="-",3)),0,_xlfn.IFS(L10963="DD",5,L10963="-",3))</f>
        <v>4</v>
      </c>
      <c r="AG10963" s="1" t="str">
        <f>IF(AF10963&gt;=5,"DD",_xlfn.IFS(AE10963&lt;=LEGENDPOINT!H$17,"NUL",AE10963&lt;=LEGENDPOINT!H$18,"TRES FAIBLE",AE10963&lt;=LEGENDPOINT!H$19,"FAIBLE",AE10963&lt;=LEGENDPOINT!H$20,"MODERE",AE10963&lt;=LEGENDPOINT!H$21,"FORT",AE10963&lt;=LEGENDPOINT!H$22,"TRES FORT",AE10963&gt;=LEGENDPOINT!H$23,"MAJEUR"))</f>
        <v>TRES FAIBLE</v>
      </c>
    </row>
    <row r="10964" spans="1:33" hidden="1">
      <c r="A10964">
        <v>853013</v>
      </c>
      <c r="B10964" t="s">
        <v>64701</v>
      </c>
      <c r="C10964" t="s">
        <v>22920</v>
      </c>
      <c r="D10964" t="s">
        <v>64702</v>
      </c>
      <c r="E10964" t="s">
        <v>59635</v>
      </c>
      <c r="F10964" s="20" t="s">
        <v>30</v>
      </c>
      <c r="G10964" t="s">
        <v>30</v>
      </c>
      <c r="H10964" t="s">
        <v>30</v>
      </c>
      <c r="I10964" t="s">
        <v>30</v>
      </c>
      <c r="J10964" s="20" t="s">
        <v>30</v>
      </c>
      <c r="K10964" s="20" t="s">
        <v>30</v>
      </c>
      <c r="L10964" s="20" t="s">
        <v>30</v>
      </c>
      <c r="M10964" s="20" t="s">
        <v>30</v>
      </c>
      <c r="N10964" s="20" t="s">
        <v>30</v>
      </c>
      <c r="O10964" s="20" t="s">
        <v>30</v>
      </c>
      <c r="P10964" s="20" t="s">
        <v>30</v>
      </c>
      <c r="Q10964" s="20" t="s">
        <v>30</v>
      </c>
      <c r="R10964" s="20" t="s">
        <v>30</v>
      </c>
      <c r="S10964" s="20" t="s">
        <v>30</v>
      </c>
      <c r="T10964" s="20" t="s">
        <v>30</v>
      </c>
      <c r="U10964" s="20" t="s">
        <v>30</v>
      </c>
      <c r="V10964" s="20" t="s">
        <v>30</v>
      </c>
      <c r="W10964" s="20" t="s">
        <v>30</v>
      </c>
      <c r="X10964" t="s">
        <v>30</v>
      </c>
      <c r="Y10964">
        <f>INDEX(Tableau11[PointINDIGENAT],MATCH(E10964,Tableau11[INDIGENAT],0),1)</f>
        <v>1</v>
      </c>
      <c r="Z10964">
        <f>INDEX(Tableau10[PointDH],MATCH(G10964,Tableau10[DH],0),1)</f>
        <v>0</v>
      </c>
      <c r="AA10964">
        <f>INDEX(Tableau1[PointLRN],MATCH(I10964,Tableau1[LRN],0),1)</f>
        <v>0</v>
      </c>
      <c r="AB10964">
        <f>INDEX(Tableau3[PointZNIEFF],MATCH(M10964,Tableau3[ZNIEFF],0),1)</f>
        <v>0</v>
      </c>
      <c r="AC10964">
        <f>INDEX(Tableau4[PointLRR],MATCH(L10964,Tableau4[LRR],0),1)</f>
        <v>0</v>
      </c>
      <c r="AD10964">
        <f>INDEX(Tableau5[PointEEE],MATCH(F10964,Tableau5[EEE],0),1)</f>
        <v>0</v>
      </c>
      <c r="AE10964">
        <f t="shared" si="172"/>
        <v>1</v>
      </c>
      <c r="AF10964" cm="1">
        <f t="array" ref="AF10964">0 +IF(ISERROR(_xlfn.IFS(I10964="DD",2,I10964="-",1)),0,_xlfn.IFS(I10964="DD",2,I10964="-",1))+
IF(ISERROR(_xlfn.IFS(L10964="DD",5,L10964="-",3)),0,_xlfn.IFS(L10964="DD",5,L10964="-",3))</f>
        <v>4</v>
      </c>
      <c r="AG10964" s="1" t="str">
        <f>IF(AF10964&gt;=5,"DD",_xlfn.IFS(AE10964&lt;=LEGENDPOINT!H$17,"NUL",AE10964&lt;=LEGENDPOINT!H$18,"TRES FAIBLE",AE10964&lt;=LEGENDPOINT!H$19,"FAIBLE",AE10964&lt;=LEGENDPOINT!H$20,"MODERE",AE10964&lt;=LEGENDPOINT!H$21,"FORT",AE10964&lt;=LEGENDPOINT!H$22,"TRES FORT",AE10964&gt;=LEGENDPOINT!H$23,"MAJEUR"))</f>
        <v>TRES FAIBLE</v>
      </c>
    </row>
    <row r="10965" spans="1:33" hidden="1">
      <c r="A10965">
        <v>190079</v>
      </c>
      <c r="B10965" t="s">
        <v>64703</v>
      </c>
      <c r="C10965" t="s">
        <v>22921</v>
      </c>
      <c r="D10965" t="s">
        <v>64704</v>
      </c>
      <c r="E10965" t="s">
        <v>59635</v>
      </c>
      <c r="F10965" s="20" t="s">
        <v>30</v>
      </c>
      <c r="G10965" t="s">
        <v>30</v>
      </c>
      <c r="H10965" t="s">
        <v>30</v>
      </c>
      <c r="I10965" t="s">
        <v>30</v>
      </c>
      <c r="J10965" s="20" t="s">
        <v>30</v>
      </c>
      <c r="K10965" s="20" t="s">
        <v>30</v>
      </c>
      <c r="L10965" s="20" t="s">
        <v>30</v>
      </c>
      <c r="M10965" s="20" t="s">
        <v>30</v>
      </c>
      <c r="N10965" s="20" t="s">
        <v>30</v>
      </c>
      <c r="O10965" s="20" t="s">
        <v>30</v>
      </c>
      <c r="P10965" s="20" t="s">
        <v>30</v>
      </c>
      <c r="Q10965" s="20" t="s">
        <v>30</v>
      </c>
      <c r="R10965" s="20" t="s">
        <v>30</v>
      </c>
      <c r="S10965" s="20" t="s">
        <v>30</v>
      </c>
      <c r="T10965" s="20" t="s">
        <v>30</v>
      </c>
      <c r="U10965" s="20" t="s">
        <v>30</v>
      </c>
      <c r="V10965" s="20" t="s">
        <v>30</v>
      </c>
      <c r="W10965" s="20" t="s">
        <v>30</v>
      </c>
      <c r="X10965" t="s">
        <v>30</v>
      </c>
      <c r="Y10965">
        <f>INDEX(Tableau11[PointINDIGENAT],MATCH(E10965,Tableau11[INDIGENAT],0),1)</f>
        <v>1</v>
      </c>
      <c r="Z10965">
        <f>INDEX(Tableau10[PointDH],MATCH(G10965,Tableau10[DH],0),1)</f>
        <v>0</v>
      </c>
      <c r="AA10965">
        <f>INDEX(Tableau1[PointLRN],MATCH(I10965,Tableau1[LRN],0),1)</f>
        <v>0</v>
      </c>
      <c r="AB10965">
        <f>INDEX(Tableau3[PointZNIEFF],MATCH(M10965,Tableau3[ZNIEFF],0),1)</f>
        <v>0</v>
      </c>
      <c r="AC10965">
        <f>INDEX(Tableau4[PointLRR],MATCH(L10965,Tableau4[LRR],0),1)</f>
        <v>0</v>
      </c>
      <c r="AD10965">
        <f>INDEX(Tableau5[PointEEE],MATCH(F10965,Tableau5[EEE],0),1)</f>
        <v>0</v>
      </c>
      <c r="AE10965">
        <f t="shared" si="172"/>
        <v>1</v>
      </c>
      <c r="AF10965" cm="1">
        <f t="array" ref="AF10965">0 +IF(ISERROR(_xlfn.IFS(I10965="DD",2,I10965="-",1)),0,_xlfn.IFS(I10965="DD",2,I10965="-",1))+
IF(ISERROR(_xlfn.IFS(L10965="DD",5,L10965="-",3)),0,_xlfn.IFS(L10965="DD",5,L10965="-",3))</f>
        <v>4</v>
      </c>
      <c r="AG10965" s="1" t="str">
        <f>IF(AF10965&gt;=5,"DD",_xlfn.IFS(AE10965&lt;=LEGENDPOINT!H$17,"NUL",AE10965&lt;=LEGENDPOINT!H$18,"TRES FAIBLE",AE10965&lt;=LEGENDPOINT!H$19,"FAIBLE",AE10965&lt;=LEGENDPOINT!H$20,"MODERE",AE10965&lt;=LEGENDPOINT!H$21,"FORT",AE10965&lt;=LEGENDPOINT!H$22,"TRES FORT",AE10965&gt;=LEGENDPOINT!H$23,"MAJEUR"))</f>
        <v>TRES FAIBLE</v>
      </c>
    </row>
    <row r="10966" spans="1:33">
      <c r="A10966">
        <v>86825</v>
      </c>
      <c r="B10966" t="s">
        <v>22922</v>
      </c>
      <c r="C10966" t="s">
        <v>22923</v>
      </c>
      <c r="D10966" t="s">
        <v>22924</v>
      </c>
      <c r="E10966" t="s">
        <v>60501</v>
      </c>
      <c r="F10966" s="20" t="s">
        <v>30</v>
      </c>
      <c r="G10966" t="s">
        <v>30</v>
      </c>
      <c r="H10966" t="s">
        <v>30</v>
      </c>
      <c r="I10966" t="s">
        <v>30</v>
      </c>
      <c r="J10966" s="20" t="s">
        <v>30</v>
      </c>
      <c r="K10966" s="20" t="s">
        <v>30</v>
      </c>
      <c r="L10966" s="20" t="s">
        <v>30</v>
      </c>
      <c r="M10966" s="20" t="s">
        <v>30</v>
      </c>
      <c r="N10966" s="20" t="s">
        <v>30</v>
      </c>
      <c r="O10966" s="20" t="s">
        <v>30</v>
      </c>
      <c r="P10966" s="20" t="s">
        <v>30</v>
      </c>
      <c r="Q10966" s="20" t="s">
        <v>30</v>
      </c>
      <c r="R10966" s="20" t="s">
        <v>30</v>
      </c>
      <c r="S10966" s="20" t="s">
        <v>30</v>
      </c>
      <c r="T10966" s="20" t="s">
        <v>30</v>
      </c>
      <c r="U10966" s="20" t="s">
        <v>30</v>
      </c>
      <c r="V10966" s="20" t="s">
        <v>30</v>
      </c>
      <c r="W10966" s="20" t="s">
        <v>30</v>
      </c>
      <c r="X10966" t="s">
        <v>30</v>
      </c>
      <c r="Y10966">
        <f>INDEX(Tableau11[PointINDIGENAT],MATCH(E10966,Tableau11[INDIGENAT],0),1)</f>
        <v>-1</v>
      </c>
      <c r="Z10966">
        <f>INDEX(Tableau10[PointDH],MATCH(G10966,Tableau10[DH],0),1)</f>
        <v>0</v>
      </c>
      <c r="AA10966">
        <f>INDEX(Tableau1[PointLRN],MATCH(I10966,Tableau1[LRN],0),1)</f>
        <v>0</v>
      </c>
      <c r="AB10966">
        <f>INDEX(Tableau3[PointZNIEFF],MATCH(M10966,Tableau3[ZNIEFF],0),1)</f>
        <v>0</v>
      </c>
      <c r="AC10966">
        <f>INDEX(Tableau4[PointLRR],MATCH(L10966,Tableau4[LRR],0),1)</f>
        <v>0</v>
      </c>
      <c r="AD10966">
        <f>INDEX(Tableau5[PointEEE],MATCH(F10966,Tableau5[EEE],0),1)</f>
        <v>0</v>
      </c>
      <c r="AE10966">
        <f t="shared" si="172"/>
        <v>-1</v>
      </c>
      <c r="AF10966" cm="1">
        <f t="array" ref="AF10966">0 +IF(ISERROR(_xlfn.IFS(I10966="DD",2,I10966="-",1)),0,_xlfn.IFS(I10966="DD",2,I10966="-",1))+
IF(ISERROR(_xlfn.IFS(L10966="DD",5,L10966="-",3)),0,_xlfn.IFS(L10966="DD",5,L10966="-",3))</f>
        <v>4</v>
      </c>
      <c r="AG10966" s="1" t="str">
        <f>IF(AF10966&gt;=5,"DD",_xlfn.IFS(AE10966&lt;=LEGENDPOINT!H$17,"NUL",AE10966&lt;=LEGENDPOINT!H$18,"TRES FAIBLE",AE10966&lt;=LEGENDPOINT!H$19,"FAIBLE",AE10966&lt;=LEGENDPOINT!H$20,"MODERE",AE10966&lt;=LEGENDPOINT!H$21,"FORT",AE10966&lt;=LEGENDPOINT!H$22,"TRES FORT",AE10966&gt;=LEGENDPOINT!H$23,"MAJEUR"))</f>
        <v>NUL</v>
      </c>
    </row>
    <row r="10967" spans="1:33" hidden="1">
      <c r="A10967">
        <v>86828</v>
      </c>
      <c r="B10967" t="s">
        <v>22925</v>
      </c>
      <c r="C10967" t="s">
        <v>22926</v>
      </c>
      <c r="D10967" t="s">
        <v>22927</v>
      </c>
      <c r="E10967" t="s">
        <v>59635</v>
      </c>
      <c r="F10967" s="20" t="s">
        <v>30</v>
      </c>
      <c r="G10967" t="s">
        <v>30</v>
      </c>
      <c r="H10967" t="s">
        <v>30</v>
      </c>
      <c r="I10967" t="s">
        <v>30</v>
      </c>
      <c r="J10967" s="20" t="s">
        <v>30</v>
      </c>
      <c r="K10967" s="20" t="s">
        <v>30</v>
      </c>
      <c r="L10967" s="20" t="s">
        <v>30</v>
      </c>
      <c r="M10967" s="20" t="s">
        <v>30</v>
      </c>
      <c r="N10967" s="20" t="s">
        <v>30</v>
      </c>
      <c r="O10967" s="20" t="s">
        <v>30</v>
      </c>
      <c r="P10967" s="20" t="s">
        <v>30</v>
      </c>
      <c r="Q10967" s="20" t="s">
        <v>30</v>
      </c>
      <c r="R10967" s="20" t="s">
        <v>30</v>
      </c>
      <c r="S10967" s="20" t="s">
        <v>30</v>
      </c>
      <c r="T10967" s="20" t="s">
        <v>30</v>
      </c>
      <c r="U10967" s="20" t="s">
        <v>30</v>
      </c>
      <c r="V10967" s="20" t="s">
        <v>30</v>
      </c>
      <c r="W10967" s="20" t="s">
        <v>30</v>
      </c>
      <c r="X10967" t="s">
        <v>30</v>
      </c>
      <c r="Y10967">
        <f>INDEX(Tableau11[PointINDIGENAT],MATCH(E10967,Tableau11[INDIGENAT],0),1)</f>
        <v>1</v>
      </c>
      <c r="Z10967">
        <f>INDEX(Tableau10[PointDH],MATCH(G10967,Tableau10[DH],0),1)</f>
        <v>0</v>
      </c>
      <c r="AA10967">
        <f>INDEX(Tableau1[PointLRN],MATCH(I10967,Tableau1[LRN],0),1)</f>
        <v>0</v>
      </c>
      <c r="AB10967">
        <f>INDEX(Tableau3[PointZNIEFF],MATCH(M10967,Tableau3[ZNIEFF],0),1)</f>
        <v>0</v>
      </c>
      <c r="AC10967">
        <f>INDEX(Tableau4[PointLRR],MATCH(L10967,Tableau4[LRR],0),1)</f>
        <v>0</v>
      </c>
      <c r="AD10967">
        <f>INDEX(Tableau5[PointEEE],MATCH(F10967,Tableau5[EEE],0),1)</f>
        <v>0</v>
      </c>
      <c r="AE10967">
        <f t="shared" si="172"/>
        <v>1</v>
      </c>
      <c r="AF10967" cm="1">
        <f t="array" ref="AF10967">0 +IF(ISERROR(_xlfn.IFS(I10967="DD",2,I10967="-",1)),0,_xlfn.IFS(I10967="DD",2,I10967="-",1))+
IF(ISERROR(_xlfn.IFS(L10967="DD",5,L10967="-",3)),0,_xlfn.IFS(L10967="DD",5,L10967="-",3))</f>
        <v>4</v>
      </c>
      <c r="AG10967" s="1" t="str">
        <f>IF(AF10967&gt;=5,"DD",_xlfn.IFS(AE10967&lt;=LEGENDPOINT!H$17,"NUL",AE10967&lt;=LEGENDPOINT!H$18,"TRES FAIBLE",AE10967&lt;=LEGENDPOINT!H$19,"FAIBLE",AE10967&lt;=LEGENDPOINT!H$20,"MODERE",AE10967&lt;=LEGENDPOINT!H$21,"FORT",AE10967&lt;=LEGENDPOINT!H$22,"TRES FORT",AE10967&gt;=LEGENDPOINT!H$23,"MAJEUR"))</f>
        <v>TRES FAIBLE</v>
      </c>
    </row>
    <row r="10968" spans="1:33" hidden="1">
      <c r="A10968">
        <v>1005963</v>
      </c>
      <c r="B10968" t="s">
        <v>64705</v>
      </c>
      <c r="C10968" t="s">
        <v>64706</v>
      </c>
      <c r="D10968" t="s">
        <v>22927</v>
      </c>
      <c r="E10968" t="s">
        <v>59635</v>
      </c>
      <c r="F10968" s="20" t="s">
        <v>30</v>
      </c>
      <c r="G10968" t="s">
        <v>30</v>
      </c>
      <c r="H10968" t="s">
        <v>30</v>
      </c>
      <c r="I10968" t="s">
        <v>30</v>
      </c>
      <c r="J10968" s="20" t="s">
        <v>30</v>
      </c>
      <c r="K10968" s="20" t="s">
        <v>30</v>
      </c>
      <c r="L10968" s="20" t="s">
        <v>30</v>
      </c>
      <c r="M10968" s="20" t="s">
        <v>30</v>
      </c>
      <c r="N10968" s="20" t="s">
        <v>30</v>
      </c>
      <c r="O10968" s="20" t="s">
        <v>30</v>
      </c>
      <c r="P10968" s="20" t="s">
        <v>30</v>
      </c>
      <c r="Q10968" s="20" t="s">
        <v>30</v>
      </c>
      <c r="R10968" s="20" t="s">
        <v>30</v>
      </c>
      <c r="S10968" s="20" t="s">
        <v>30</v>
      </c>
      <c r="T10968" s="20" t="s">
        <v>30</v>
      </c>
      <c r="U10968" s="20" t="s">
        <v>30</v>
      </c>
      <c r="V10968" s="20" t="s">
        <v>30</v>
      </c>
      <c r="W10968" s="20" t="s">
        <v>30</v>
      </c>
      <c r="X10968" t="s">
        <v>30</v>
      </c>
      <c r="Y10968">
        <f>INDEX(Tableau11[PointINDIGENAT],MATCH(E10968,Tableau11[INDIGENAT],0),1)</f>
        <v>1</v>
      </c>
      <c r="Z10968">
        <f>INDEX(Tableau10[PointDH],MATCH(G10968,Tableau10[DH],0),1)</f>
        <v>0</v>
      </c>
      <c r="AA10968">
        <f>INDEX(Tableau1[PointLRN],MATCH(I10968,Tableau1[LRN],0),1)</f>
        <v>0</v>
      </c>
      <c r="AB10968">
        <f>INDEX(Tableau3[PointZNIEFF],MATCH(M10968,Tableau3[ZNIEFF],0),1)</f>
        <v>0</v>
      </c>
      <c r="AC10968">
        <f>INDEX(Tableau4[PointLRR],MATCH(L10968,Tableau4[LRR],0),1)</f>
        <v>0</v>
      </c>
      <c r="AD10968">
        <f>INDEX(Tableau5[PointEEE],MATCH(F10968,Tableau5[EEE],0),1)</f>
        <v>0</v>
      </c>
      <c r="AE10968">
        <f t="shared" si="172"/>
        <v>1</v>
      </c>
      <c r="AF10968" cm="1">
        <f t="array" ref="AF10968">0 +IF(ISERROR(_xlfn.IFS(I10968="DD",2,I10968="-",1)),0,_xlfn.IFS(I10968="DD",2,I10968="-",1))+
IF(ISERROR(_xlfn.IFS(L10968="DD",5,L10968="-",3)),0,_xlfn.IFS(L10968="DD",5,L10968="-",3))</f>
        <v>4</v>
      </c>
      <c r="AG10968" s="1" t="str">
        <f>IF(AF10968&gt;=5,"DD",_xlfn.IFS(AE10968&lt;=LEGENDPOINT!H$17,"NUL",AE10968&lt;=LEGENDPOINT!H$18,"TRES FAIBLE",AE10968&lt;=LEGENDPOINT!H$19,"FAIBLE",AE10968&lt;=LEGENDPOINT!H$20,"MODERE",AE10968&lt;=LEGENDPOINT!H$21,"FORT",AE10968&lt;=LEGENDPOINT!H$22,"TRES FORT",AE10968&gt;=LEGENDPOINT!H$23,"MAJEUR"))</f>
        <v>TRES FAIBLE</v>
      </c>
    </row>
    <row r="10969" spans="1:33" hidden="1">
      <c r="A10969">
        <v>1005964</v>
      </c>
      <c r="B10969" t="s">
        <v>64707</v>
      </c>
      <c r="C10969" t="s">
        <v>64708</v>
      </c>
      <c r="D10969" t="s">
        <v>22928</v>
      </c>
      <c r="E10969" t="s">
        <v>59635</v>
      </c>
      <c r="F10969" s="20" t="s">
        <v>30</v>
      </c>
      <c r="G10969" t="s">
        <v>30</v>
      </c>
      <c r="H10969" t="s">
        <v>30</v>
      </c>
      <c r="I10969" t="s">
        <v>30</v>
      </c>
      <c r="J10969" s="20" t="s">
        <v>30</v>
      </c>
      <c r="K10969" s="20" t="s">
        <v>30</v>
      </c>
      <c r="L10969" s="20" t="s">
        <v>30</v>
      </c>
      <c r="M10969" s="20" t="s">
        <v>30</v>
      </c>
      <c r="N10969" s="20" t="s">
        <v>30</v>
      </c>
      <c r="O10969" s="20" t="s">
        <v>30</v>
      </c>
      <c r="P10969" s="20" t="s">
        <v>30</v>
      </c>
      <c r="Q10969" s="20" t="s">
        <v>30</v>
      </c>
      <c r="R10969" s="20" t="s">
        <v>30</v>
      </c>
      <c r="S10969" s="20" t="s">
        <v>30</v>
      </c>
      <c r="T10969" s="20" t="s">
        <v>30</v>
      </c>
      <c r="U10969" s="20" t="s">
        <v>30</v>
      </c>
      <c r="V10969" s="20" t="s">
        <v>30</v>
      </c>
      <c r="W10969" s="20" t="s">
        <v>30</v>
      </c>
      <c r="X10969" t="s">
        <v>30</v>
      </c>
      <c r="Y10969">
        <f>INDEX(Tableau11[PointINDIGENAT],MATCH(E10969,Tableau11[INDIGENAT],0),1)</f>
        <v>1</v>
      </c>
      <c r="Z10969">
        <f>INDEX(Tableau10[PointDH],MATCH(G10969,Tableau10[DH],0),1)</f>
        <v>0</v>
      </c>
      <c r="AA10969">
        <f>INDEX(Tableau1[PointLRN],MATCH(I10969,Tableau1[LRN],0),1)</f>
        <v>0</v>
      </c>
      <c r="AB10969">
        <f>INDEX(Tableau3[PointZNIEFF],MATCH(M10969,Tableau3[ZNIEFF],0),1)</f>
        <v>0</v>
      </c>
      <c r="AC10969">
        <f>INDEX(Tableau4[PointLRR],MATCH(L10969,Tableau4[LRR],0),1)</f>
        <v>0</v>
      </c>
      <c r="AD10969">
        <f>INDEX(Tableau5[PointEEE],MATCH(F10969,Tableau5[EEE],0),1)</f>
        <v>0</v>
      </c>
      <c r="AE10969">
        <f t="shared" si="172"/>
        <v>1</v>
      </c>
      <c r="AF10969" cm="1">
        <f t="array" ref="AF10969">0 +IF(ISERROR(_xlfn.IFS(I10969="DD",2,I10969="-",1)),0,_xlfn.IFS(I10969="DD",2,I10969="-",1))+
IF(ISERROR(_xlfn.IFS(L10969="DD",5,L10969="-",3)),0,_xlfn.IFS(L10969="DD",5,L10969="-",3))</f>
        <v>4</v>
      </c>
      <c r="AG10969" s="1" t="str">
        <f>IF(AF10969&gt;=5,"DD",_xlfn.IFS(AE10969&lt;=LEGENDPOINT!H$17,"NUL",AE10969&lt;=LEGENDPOINT!H$18,"TRES FAIBLE",AE10969&lt;=LEGENDPOINT!H$19,"FAIBLE",AE10969&lt;=LEGENDPOINT!H$20,"MODERE",AE10969&lt;=LEGENDPOINT!H$21,"FORT",AE10969&lt;=LEGENDPOINT!H$22,"TRES FORT",AE10969&gt;=LEGENDPOINT!H$23,"MAJEUR"))</f>
        <v>TRES FAIBLE</v>
      </c>
    </row>
    <row r="10970" spans="1:33" hidden="1">
      <c r="A10970">
        <v>192013</v>
      </c>
      <c r="B10970" t="s">
        <v>64709</v>
      </c>
      <c r="C10970" t="s">
        <v>64710</v>
      </c>
      <c r="D10970" t="s">
        <v>64711</v>
      </c>
      <c r="E10970" t="s">
        <v>59635</v>
      </c>
      <c r="F10970" s="20" t="s">
        <v>30</v>
      </c>
      <c r="G10970" t="s">
        <v>30</v>
      </c>
      <c r="H10970" t="s">
        <v>30</v>
      </c>
      <c r="I10970" t="s">
        <v>30</v>
      </c>
      <c r="J10970" s="20" t="s">
        <v>30</v>
      </c>
      <c r="K10970" s="20" t="s">
        <v>30</v>
      </c>
      <c r="L10970" s="20" t="s">
        <v>30</v>
      </c>
      <c r="M10970" s="20" t="s">
        <v>30</v>
      </c>
      <c r="N10970" s="20" t="s">
        <v>30</v>
      </c>
      <c r="O10970" s="20" t="s">
        <v>30</v>
      </c>
      <c r="P10970" s="20" t="s">
        <v>30</v>
      </c>
      <c r="Q10970" s="20" t="s">
        <v>30</v>
      </c>
      <c r="R10970" s="20" t="s">
        <v>30</v>
      </c>
      <c r="S10970" s="20" t="s">
        <v>30</v>
      </c>
      <c r="T10970" s="20" t="s">
        <v>30</v>
      </c>
      <c r="U10970" s="20" t="s">
        <v>30</v>
      </c>
      <c r="V10970" s="20" t="s">
        <v>30</v>
      </c>
      <c r="W10970" s="20" t="s">
        <v>30</v>
      </c>
      <c r="X10970" t="s">
        <v>30</v>
      </c>
      <c r="Y10970">
        <f>INDEX(Tableau11[PointINDIGENAT],MATCH(E10970,Tableau11[INDIGENAT],0),1)</f>
        <v>1</v>
      </c>
      <c r="Z10970">
        <f>INDEX(Tableau10[PointDH],MATCH(G10970,Tableau10[DH],0),1)</f>
        <v>0</v>
      </c>
      <c r="AA10970">
        <f>INDEX(Tableau1[PointLRN],MATCH(I10970,Tableau1[LRN],0),1)</f>
        <v>0</v>
      </c>
      <c r="AB10970">
        <f>INDEX(Tableau3[PointZNIEFF],MATCH(M10970,Tableau3[ZNIEFF],0),1)</f>
        <v>0</v>
      </c>
      <c r="AC10970">
        <f>INDEX(Tableau4[PointLRR],MATCH(L10970,Tableau4[LRR],0),1)</f>
        <v>0</v>
      </c>
      <c r="AD10970">
        <f>INDEX(Tableau5[PointEEE],MATCH(F10970,Tableau5[EEE],0),1)</f>
        <v>0</v>
      </c>
      <c r="AE10970">
        <f t="shared" si="172"/>
        <v>1</v>
      </c>
      <c r="AF10970" cm="1">
        <f t="array" ref="AF10970">0 +IF(ISERROR(_xlfn.IFS(I10970="DD",2,I10970="-",1)),0,_xlfn.IFS(I10970="DD",2,I10970="-",1))+
IF(ISERROR(_xlfn.IFS(L10970="DD",5,L10970="-",3)),0,_xlfn.IFS(L10970="DD",5,L10970="-",3))</f>
        <v>4</v>
      </c>
      <c r="AG10970" s="1" t="str">
        <f>IF(AF10970&gt;=5,"DD",_xlfn.IFS(AE10970&lt;=LEGENDPOINT!H$17,"NUL",AE10970&lt;=LEGENDPOINT!H$18,"TRES FAIBLE",AE10970&lt;=LEGENDPOINT!H$19,"FAIBLE",AE10970&lt;=LEGENDPOINT!H$20,"MODERE",AE10970&lt;=LEGENDPOINT!H$21,"FORT",AE10970&lt;=LEGENDPOINT!H$22,"TRES FORT",AE10970&gt;=LEGENDPOINT!H$23,"MAJEUR"))</f>
        <v>TRES FAIBLE</v>
      </c>
    </row>
    <row r="10971" spans="1:33" hidden="1">
      <c r="A10971">
        <v>95662</v>
      </c>
      <c r="B10971" t="s">
        <v>22929</v>
      </c>
      <c r="C10971" t="s">
        <v>22930</v>
      </c>
      <c r="D10971" t="s">
        <v>22931</v>
      </c>
      <c r="E10971" t="s">
        <v>59635</v>
      </c>
      <c r="F10971" s="20" t="s">
        <v>72864</v>
      </c>
      <c r="G10971" t="s">
        <v>30</v>
      </c>
      <c r="H10971" t="s">
        <v>30</v>
      </c>
      <c r="I10971" t="s">
        <v>50</v>
      </c>
      <c r="J10971" s="20" t="s">
        <v>30</v>
      </c>
      <c r="K10971" s="20" t="s">
        <v>30</v>
      </c>
      <c r="L10971" s="20" t="s">
        <v>30</v>
      </c>
      <c r="M10971" s="20" t="s">
        <v>30</v>
      </c>
      <c r="N10971" s="20" t="s">
        <v>30</v>
      </c>
      <c r="O10971" s="20" t="s">
        <v>30</v>
      </c>
      <c r="P10971" s="20" t="s">
        <v>30</v>
      </c>
      <c r="Q10971" s="20" t="s">
        <v>30</v>
      </c>
      <c r="R10971" s="20" t="s">
        <v>30</v>
      </c>
      <c r="S10971" s="20" t="s">
        <v>30</v>
      </c>
      <c r="T10971" s="20" t="s">
        <v>30</v>
      </c>
      <c r="U10971" s="20" t="s">
        <v>30</v>
      </c>
      <c r="V10971" s="20" t="s">
        <v>30</v>
      </c>
      <c r="W10971" s="20" t="s">
        <v>30</v>
      </c>
      <c r="X10971" t="s">
        <v>30</v>
      </c>
      <c r="Y10971">
        <f>INDEX(Tableau11[PointINDIGENAT],MATCH(E10971,Tableau11[INDIGENAT],0),1)</f>
        <v>1</v>
      </c>
      <c r="Z10971">
        <f>INDEX(Tableau10[PointDH],MATCH(G10971,Tableau10[DH],0),1)</f>
        <v>0</v>
      </c>
      <c r="AA10971">
        <f>INDEX(Tableau1[PointLRN],MATCH(I10971,Tableau1[LRN],0),1)</f>
        <v>0</v>
      </c>
      <c r="AB10971">
        <f>INDEX(Tableau3[PointZNIEFF],MATCH(M10971,Tableau3[ZNIEFF],0),1)</f>
        <v>0</v>
      </c>
      <c r="AC10971">
        <f>INDEX(Tableau4[PointLRR],MATCH(L10971,Tableau4[LRR],0),1)</f>
        <v>0</v>
      </c>
      <c r="AD10971">
        <f>INDEX(Tableau5[PointEEE],MATCH(F10971,Tableau5[EEE],0),1)</f>
        <v>-1</v>
      </c>
      <c r="AE10971">
        <f t="shared" si="172"/>
        <v>0</v>
      </c>
      <c r="AF10971" cm="1">
        <f t="array" ref="AF10971">0 +IF(ISERROR(_xlfn.IFS(I10971="DD",2,I10971="-",1)),0,_xlfn.IFS(I10971="DD",2,I10971="-",1))+
IF(ISERROR(_xlfn.IFS(L10971="DD",5,L10971="-",3)),0,_xlfn.IFS(L10971="DD",5,L10971="-",3))</f>
        <v>3</v>
      </c>
      <c r="AG10971" s="1" t="str">
        <f>IF(AF10971&gt;=5,"DD",_xlfn.IFS(AE10971&lt;=LEGENDPOINT!H$17,"NUL",AE10971&lt;=LEGENDPOINT!H$18,"TRES FAIBLE",AE10971&lt;=LEGENDPOINT!H$19,"FAIBLE",AE10971&lt;=LEGENDPOINT!H$20,"MODERE",AE10971&lt;=LEGENDPOINT!H$21,"FORT",AE10971&lt;=LEGENDPOINT!H$22,"TRES FORT",AE10971&gt;=LEGENDPOINT!H$23,"MAJEUR"))</f>
        <v>TRES FAIBLE</v>
      </c>
    </row>
    <row r="10972" spans="1:33" hidden="1">
      <c r="A10972">
        <v>133994</v>
      </c>
      <c r="B10972" t="s">
        <v>22932</v>
      </c>
      <c r="C10972" t="s">
        <v>22933</v>
      </c>
      <c r="D10972" t="s">
        <v>22931</v>
      </c>
      <c r="E10972" t="s">
        <v>59635</v>
      </c>
      <c r="F10972" s="20" t="s">
        <v>72864</v>
      </c>
      <c r="G10972" t="s">
        <v>30</v>
      </c>
      <c r="H10972" t="s">
        <v>30</v>
      </c>
      <c r="I10972" t="s">
        <v>30</v>
      </c>
      <c r="J10972" s="20" t="s">
        <v>30</v>
      </c>
      <c r="K10972" s="20" t="s">
        <v>30</v>
      </c>
      <c r="L10972" s="20" t="s">
        <v>30</v>
      </c>
      <c r="M10972" s="20" t="s">
        <v>30</v>
      </c>
      <c r="N10972" s="20" t="s">
        <v>30</v>
      </c>
      <c r="O10972" s="20" t="s">
        <v>30</v>
      </c>
      <c r="P10972" s="20" t="s">
        <v>30</v>
      </c>
      <c r="Q10972" s="20" t="s">
        <v>30</v>
      </c>
      <c r="R10972" s="20" t="s">
        <v>30</v>
      </c>
      <c r="S10972" s="20" t="s">
        <v>30</v>
      </c>
      <c r="T10972" s="20" t="s">
        <v>30</v>
      </c>
      <c r="U10972" s="20" t="s">
        <v>30</v>
      </c>
      <c r="V10972" s="20" t="s">
        <v>30</v>
      </c>
      <c r="W10972" s="20" t="s">
        <v>30</v>
      </c>
      <c r="X10972" t="s">
        <v>30</v>
      </c>
      <c r="Y10972">
        <f>INDEX(Tableau11[PointINDIGENAT],MATCH(E10972,Tableau11[INDIGENAT],0),1)</f>
        <v>1</v>
      </c>
      <c r="Z10972">
        <f>INDEX(Tableau10[PointDH],MATCH(G10972,Tableau10[DH],0),1)</f>
        <v>0</v>
      </c>
      <c r="AA10972">
        <f>INDEX(Tableau1[PointLRN],MATCH(I10972,Tableau1[LRN],0),1)</f>
        <v>0</v>
      </c>
      <c r="AB10972">
        <f>INDEX(Tableau3[PointZNIEFF],MATCH(M10972,Tableau3[ZNIEFF],0),1)</f>
        <v>0</v>
      </c>
      <c r="AC10972">
        <f>INDEX(Tableau4[PointLRR],MATCH(L10972,Tableau4[LRR],0),1)</f>
        <v>0</v>
      </c>
      <c r="AD10972">
        <f>INDEX(Tableau5[PointEEE],MATCH(F10972,Tableau5[EEE],0),1)</f>
        <v>-1</v>
      </c>
      <c r="AE10972">
        <f t="shared" si="172"/>
        <v>0</v>
      </c>
      <c r="AF10972" cm="1">
        <f t="array" ref="AF10972">0 +IF(ISERROR(_xlfn.IFS(I10972="DD",2,I10972="-",1)),0,_xlfn.IFS(I10972="DD",2,I10972="-",1))+
IF(ISERROR(_xlfn.IFS(L10972="DD",5,L10972="-",3)),0,_xlfn.IFS(L10972="DD",5,L10972="-",3))</f>
        <v>4</v>
      </c>
      <c r="AG10972" s="1" t="str">
        <f>IF(AF10972&gt;=5,"DD",_xlfn.IFS(AE10972&lt;=LEGENDPOINT!H$17,"NUL",AE10972&lt;=LEGENDPOINT!H$18,"TRES FAIBLE",AE10972&lt;=LEGENDPOINT!H$19,"FAIBLE",AE10972&lt;=LEGENDPOINT!H$20,"MODERE",AE10972&lt;=LEGENDPOINT!H$21,"FORT",AE10972&lt;=LEGENDPOINT!H$22,"TRES FORT",AE10972&gt;=LEGENDPOINT!H$23,"MAJEUR"))</f>
        <v>TRES FAIBLE</v>
      </c>
    </row>
    <row r="10973" spans="1:33" hidden="1">
      <c r="A10973">
        <v>733158</v>
      </c>
      <c r="B10973" t="s">
        <v>22934</v>
      </c>
      <c r="C10973" t="s">
        <v>22935</v>
      </c>
      <c r="D10973" t="s">
        <v>59636</v>
      </c>
      <c r="E10973" t="s">
        <v>59724</v>
      </c>
      <c r="F10973" s="20" t="s">
        <v>30</v>
      </c>
      <c r="G10973" t="s">
        <v>30</v>
      </c>
      <c r="H10973" t="s">
        <v>30</v>
      </c>
      <c r="I10973" t="s">
        <v>30</v>
      </c>
      <c r="J10973" s="20" t="s">
        <v>30</v>
      </c>
      <c r="K10973" s="20" t="s">
        <v>30</v>
      </c>
      <c r="L10973" s="20" t="s">
        <v>30</v>
      </c>
      <c r="M10973" s="20" t="s">
        <v>30</v>
      </c>
      <c r="N10973" s="20" t="s">
        <v>30</v>
      </c>
      <c r="O10973" s="20" t="s">
        <v>30</v>
      </c>
      <c r="P10973" s="20" t="s">
        <v>30</v>
      </c>
      <c r="Q10973" s="20" t="s">
        <v>30</v>
      </c>
      <c r="R10973" s="20" t="s">
        <v>30</v>
      </c>
      <c r="S10973" s="20" t="s">
        <v>30</v>
      </c>
      <c r="T10973" s="20" t="s">
        <v>30</v>
      </c>
      <c r="U10973" s="20" t="s">
        <v>30</v>
      </c>
      <c r="V10973" s="20" t="s">
        <v>30</v>
      </c>
      <c r="W10973" s="20" t="s">
        <v>30</v>
      </c>
      <c r="X10973" t="s">
        <v>30</v>
      </c>
      <c r="Y10973">
        <f>INDEX(Tableau11[PointINDIGENAT],MATCH(E10973,Tableau11[INDIGENAT],0),1)</f>
        <v>0</v>
      </c>
      <c r="Z10973">
        <f>INDEX(Tableau10[PointDH],MATCH(G10973,Tableau10[DH],0),1)</f>
        <v>0</v>
      </c>
      <c r="AA10973">
        <f>INDEX(Tableau1[PointLRN],MATCH(I10973,Tableau1[LRN],0),1)</f>
        <v>0</v>
      </c>
      <c r="AB10973">
        <f>INDEX(Tableau3[PointZNIEFF],MATCH(M10973,Tableau3[ZNIEFF],0),1)</f>
        <v>0</v>
      </c>
      <c r="AC10973">
        <f>INDEX(Tableau4[PointLRR],MATCH(L10973,Tableau4[LRR],0),1)</f>
        <v>0</v>
      </c>
      <c r="AD10973">
        <f>INDEX(Tableau5[PointEEE],MATCH(F10973,Tableau5[EEE],0),1)</f>
        <v>0</v>
      </c>
      <c r="AE10973">
        <f t="shared" si="172"/>
        <v>0</v>
      </c>
      <c r="AF10973" cm="1">
        <f t="array" ref="AF10973">0 +IF(ISERROR(_xlfn.IFS(I10973="DD",2,I10973="-",1)),0,_xlfn.IFS(I10973="DD",2,I10973="-",1))+
IF(ISERROR(_xlfn.IFS(L10973="DD",5,L10973="-",3)),0,_xlfn.IFS(L10973="DD",5,L10973="-",3))</f>
        <v>4</v>
      </c>
      <c r="AG10973" s="1" t="str">
        <f>IF(AF10973&gt;=5,"DD",_xlfn.IFS(AE10973&lt;=LEGENDPOINT!H$17,"NUL",AE10973&lt;=LEGENDPOINT!H$18,"TRES FAIBLE",AE10973&lt;=LEGENDPOINT!H$19,"FAIBLE",AE10973&lt;=LEGENDPOINT!H$20,"MODERE",AE10973&lt;=LEGENDPOINT!H$21,"FORT",AE10973&lt;=LEGENDPOINT!H$22,"TRES FORT",AE10973&gt;=LEGENDPOINT!H$23,"MAJEUR"))</f>
        <v>TRES FAIBLE</v>
      </c>
    </row>
    <row r="10974" spans="1:33" hidden="1">
      <c r="A10974">
        <v>733159</v>
      </c>
      <c r="B10974" t="s">
        <v>22936</v>
      </c>
      <c r="C10974" t="s">
        <v>22937</v>
      </c>
      <c r="D10974" t="s">
        <v>59636</v>
      </c>
      <c r="E10974" t="s">
        <v>59724</v>
      </c>
      <c r="F10974" s="20" t="s">
        <v>30</v>
      </c>
      <c r="G10974" t="s">
        <v>30</v>
      </c>
      <c r="H10974" t="s">
        <v>30</v>
      </c>
      <c r="I10974" t="s">
        <v>30</v>
      </c>
      <c r="J10974" s="20" t="s">
        <v>30</v>
      </c>
      <c r="K10974" s="20" t="s">
        <v>30</v>
      </c>
      <c r="L10974" s="20" t="s">
        <v>30</v>
      </c>
      <c r="M10974" s="20" t="s">
        <v>30</v>
      </c>
      <c r="N10974" s="20" t="s">
        <v>30</v>
      </c>
      <c r="O10974" s="20" t="s">
        <v>30</v>
      </c>
      <c r="P10974" s="20" t="s">
        <v>30</v>
      </c>
      <c r="Q10974" s="20" t="s">
        <v>30</v>
      </c>
      <c r="R10974" s="20" t="s">
        <v>30</v>
      </c>
      <c r="S10974" s="20" t="s">
        <v>30</v>
      </c>
      <c r="T10974" s="20" t="s">
        <v>30</v>
      </c>
      <c r="U10974" s="20" t="s">
        <v>30</v>
      </c>
      <c r="V10974" s="20" t="s">
        <v>30</v>
      </c>
      <c r="W10974" s="20" t="s">
        <v>30</v>
      </c>
      <c r="X10974" t="s">
        <v>30</v>
      </c>
      <c r="Y10974">
        <f>INDEX(Tableau11[PointINDIGENAT],MATCH(E10974,Tableau11[INDIGENAT],0),1)</f>
        <v>0</v>
      </c>
      <c r="Z10974">
        <f>INDEX(Tableau10[PointDH],MATCH(G10974,Tableau10[DH],0),1)</f>
        <v>0</v>
      </c>
      <c r="AA10974">
        <f>INDEX(Tableau1[PointLRN],MATCH(I10974,Tableau1[LRN],0),1)</f>
        <v>0</v>
      </c>
      <c r="AB10974">
        <f>INDEX(Tableau3[PointZNIEFF],MATCH(M10974,Tableau3[ZNIEFF],0),1)</f>
        <v>0</v>
      </c>
      <c r="AC10974">
        <f>INDEX(Tableau4[PointLRR],MATCH(L10974,Tableau4[LRR],0),1)</f>
        <v>0</v>
      </c>
      <c r="AD10974">
        <f>INDEX(Tableau5[PointEEE],MATCH(F10974,Tableau5[EEE],0),1)</f>
        <v>0</v>
      </c>
      <c r="AE10974">
        <f t="shared" si="172"/>
        <v>0</v>
      </c>
      <c r="AF10974" cm="1">
        <f t="array" ref="AF10974">0 +IF(ISERROR(_xlfn.IFS(I10974="DD",2,I10974="-",1)),0,_xlfn.IFS(I10974="DD",2,I10974="-",1))+
IF(ISERROR(_xlfn.IFS(L10974="DD",5,L10974="-",3)),0,_xlfn.IFS(L10974="DD",5,L10974="-",3))</f>
        <v>4</v>
      </c>
      <c r="AG10974" s="1" t="str">
        <f>IF(AF10974&gt;=5,"DD",_xlfn.IFS(AE10974&lt;=LEGENDPOINT!H$17,"NUL",AE10974&lt;=LEGENDPOINT!H$18,"TRES FAIBLE",AE10974&lt;=LEGENDPOINT!H$19,"FAIBLE",AE10974&lt;=LEGENDPOINT!H$20,"MODERE",AE10974&lt;=LEGENDPOINT!H$21,"FORT",AE10974&lt;=LEGENDPOINT!H$22,"TRES FORT",AE10974&gt;=LEGENDPOINT!H$23,"MAJEUR"))</f>
        <v>TRES FAIBLE</v>
      </c>
    </row>
    <row r="10975" spans="1:33">
      <c r="A10975">
        <v>853010</v>
      </c>
      <c r="B10975" t="s">
        <v>64712</v>
      </c>
      <c r="C10975" t="s">
        <v>22938</v>
      </c>
      <c r="D10975" t="s">
        <v>64713</v>
      </c>
      <c r="E10975" t="s">
        <v>60501</v>
      </c>
      <c r="F10975" s="20" t="s">
        <v>30</v>
      </c>
      <c r="G10975" t="s">
        <v>30</v>
      </c>
      <c r="H10975" t="s">
        <v>30</v>
      </c>
      <c r="I10975" t="s">
        <v>30</v>
      </c>
      <c r="J10975" s="20" t="s">
        <v>30</v>
      </c>
      <c r="K10975" s="20" t="s">
        <v>30</v>
      </c>
      <c r="L10975" s="20" t="s">
        <v>30</v>
      </c>
      <c r="M10975" s="20" t="s">
        <v>30</v>
      </c>
      <c r="N10975" s="20" t="s">
        <v>30</v>
      </c>
      <c r="O10975" s="20" t="s">
        <v>30</v>
      </c>
      <c r="P10975" s="20" t="s">
        <v>30</v>
      </c>
      <c r="Q10975" s="20" t="s">
        <v>30</v>
      </c>
      <c r="R10975" s="20" t="s">
        <v>30</v>
      </c>
      <c r="S10975" s="20" t="s">
        <v>30</v>
      </c>
      <c r="T10975" s="20" t="s">
        <v>30</v>
      </c>
      <c r="U10975" s="20" t="s">
        <v>30</v>
      </c>
      <c r="V10975" s="20" t="s">
        <v>30</v>
      </c>
      <c r="W10975" s="20" t="s">
        <v>30</v>
      </c>
      <c r="X10975" t="s">
        <v>30</v>
      </c>
      <c r="Y10975">
        <f>INDEX(Tableau11[PointINDIGENAT],MATCH(E10975,Tableau11[INDIGENAT],0),1)</f>
        <v>-1</v>
      </c>
      <c r="Z10975">
        <f>INDEX(Tableau10[PointDH],MATCH(G10975,Tableau10[DH],0),1)</f>
        <v>0</v>
      </c>
      <c r="AA10975">
        <f>INDEX(Tableau1[PointLRN],MATCH(I10975,Tableau1[LRN],0),1)</f>
        <v>0</v>
      </c>
      <c r="AB10975">
        <f>INDEX(Tableau3[PointZNIEFF],MATCH(M10975,Tableau3[ZNIEFF],0),1)</f>
        <v>0</v>
      </c>
      <c r="AC10975">
        <f>INDEX(Tableau4[PointLRR],MATCH(L10975,Tableau4[LRR],0),1)</f>
        <v>0</v>
      </c>
      <c r="AD10975">
        <f>INDEX(Tableau5[PointEEE],MATCH(F10975,Tableau5[EEE],0),1)</f>
        <v>0</v>
      </c>
      <c r="AE10975">
        <f t="shared" si="172"/>
        <v>-1</v>
      </c>
      <c r="AF10975" cm="1">
        <f t="array" ref="AF10975">0 +IF(ISERROR(_xlfn.IFS(I10975="DD",2,I10975="-",1)),0,_xlfn.IFS(I10975="DD",2,I10975="-",1))+
IF(ISERROR(_xlfn.IFS(L10975="DD",5,L10975="-",3)),0,_xlfn.IFS(L10975="DD",5,L10975="-",3))</f>
        <v>4</v>
      </c>
      <c r="AG10975" s="1" t="str">
        <f>IF(AF10975&gt;=5,"DD",_xlfn.IFS(AE10975&lt;=LEGENDPOINT!H$17,"NUL",AE10975&lt;=LEGENDPOINT!H$18,"TRES FAIBLE",AE10975&lt;=LEGENDPOINT!H$19,"FAIBLE",AE10975&lt;=LEGENDPOINT!H$20,"MODERE",AE10975&lt;=LEGENDPOINT!H$21,"FORT",AE10975&lt;=LEGENDPOINT!H$22,"TRES FORT",AE10975&gt;=LEGENDPOINT!H$23,"MAJEUR"))</f>
        <v>NUL</v>
      </c>
    </row>
    <row r="10976" spans="1:33" hidden="1">
      <c r="A10976">
        <v>191345</v>
      </c>
      <c r="B10976" t="s">
        <v>64714</v>
      </c>
      <c r="C10976" t="s">
        <v>22939</v>
      </c>
      <c r="D10976" t="s">
        <v>64715</v>
      </c>
      <c r="E10976" t="s">
        <v>59635</v>
      </c>
      <c r="F10976" s="20" t="s">
        <v>30</v>
      </c>
      <c r="G10976" t="s">
        <v>30</v>
      </c>
      <c r="H10976" t="s">
        <v>30</v>
      </c>
      <c r="I10976" t="s">
        <v>30</v>
      </c>
      <c r="J10976" s="20" t="s">
        <v>30</v>
      </c>
      <c r="K10976" s="20" t="s">
        <v>30</v>
      </c>
      <c r="L10976" s="20" t="s">
        <v>30</v>
      </c>
      <c r="M10976" s="20" t="s">
        <v>30</v>
      </c>
      <c r="N10976" s="20" t="s">
        <v>30</v>
      </c>
      <c r="O10976" s="20" t="s">
        <v>30</v>
      </c>
      <c r="P10976" s="20" t="s">
        <v>30</v>
      </c>
      <c r="Q10976" s="20" t="s">
        <v>30</v>
      </c>
      <c r="R10976" s="20" t="s">
        <v>30</v>
      </c>
      <c r="S10976" s="20" t="s">
        <v>30</v>
      </c>
      <c r="T10976" s="20" t="s">
        <v>30</v>
      </c>
      <c r="U10976" s="20" t="s">
        <v>30</v>
      </c>
      <c r="V10976" s="20" t="s">
        <v>30</v>
      </c>
      <c r="W10976" s="20" t="s">
        <v>30</v>
      </c>
      <c r="X10976" t="s">
        <v>30</v>
      </c>
      <c r="Y10976">
        <f>INDEX(Tableau11[PointINDIGENAT],MATCH(E10976,Tableau11[INDIGENAT],0),1)</f>
        <v>1</v>
      </c>
      <c r="Z10976">
        <f>INDEX(Tableau10[PointDH],MATCH(G10976,Tableau10[DH],0),1)</f>
        <v>0</v>
      </c>
      <c r="AA10976">
        <f>INDEX(Tableau1[PointLRN],MATCH(I10976,Tableau1[LRN],0),1)</f>
        <v>0</v>
      </c>
      <c r="AB10976">
        <f>INDEX(Tableau3[PointZNIEFF],MATCH(M10976,Tableau3[ZNIEFF],0),1)</f>
        <v>0</v>
      </c>
      <c r="AC10976">
        <f>INDEX(Tableau4[PointLRR],MATCH(L10976,Tableau4[LRR],0),1)</f>
        <v>0</v>
      </c>
      <c r="AD10976">
        <f>INDEX(Tableau5[PointEEE],MATCH(F10976,Tableau5[EEE],0),1)</f>
        <v>0</v>
      </c>
      <c r="AE10976">
        <f t="shared" si="172"/>
        <v>1</v>
      </c>
      <c r="AF10976" cm="1">
        <f t="array" ref="AF10976">0 +IF(ISERROR(_xlfn.IFS(I10976="DD",2,I10976="-",1)),0,_xlfn.IFS(I10976="DD",2,I10976="-",1))+
IF(ISERROR(_xlfn.IFS(L10976="DD",5,L10976="-",3)),0,_xlfn.IFS(L10976="DD",5,L10976="-",3))</f>
        <v>4</v>
      </c>
      <c r="AG10976" s="1" t="str">
        <f>IF(AF10976&gt;=5,"DD",_xlfn.IFS(AE10976&lt;=LEGENDPOINT!H$17,"NUL",AE10976&lt;=LEGENDPOINT!H$18,"TRES FAIBLE",AE10976&lt;=LEGENDPOINT!H$19,"FAIBLE",AE10976&lt;=LEGENDPOINT!H$20,"MODERE",AE10976&lt;=LEGENDPOINT!H$21,"FORT",AE10976&lt;=LEGENDPOINT!H$22,"TRES FORT",AE10976&gt;=LEGENDPOINT!H$23,"MAJEUR"))</f>
        <v>TRES FAIBLE</v>
      </c>
    </row>
    <row r="10977" spans="1:33">
      <c r="A10977">
        <v>93548</v>
      </c>
      <c r="B10977" t="s">
        <v>22940</v>
      </c>
      <c r="C10977" t="s">
        <v>22941</v>
      </c>
      <c r="D10977" t="s">
        <v>64716</v>
      </c>
      <c r="E10977" t="s">
        <v>60501</v>
      </c>
      <c r="F10977" s="20" t="s">
        <v>30</v>
      </c>
      <c r="G10977" t="s">
        <v>30</v>
      </c>
      <c r="H10977" t="s">
        <v>30</v>
      </c>
      <c r="I10977" t="s">
        <v>30</v>
      </c>
      <c r="J10977" s="20" t="s">
        <v>30</v>
      </c>
      <c r="K10977" s="20" t="s">
        <v>30</v>
      </c>
      <c r="L10977" s="20" t="s">
        <v>30</v>
      </c>
      <c r="M10977" s="20" t="s">
        <v>30</v>
      </c>
      <c r="N10977" s="20" t="s">
        <v>30</v>
      </c>
      <c r="O10977" s="20" t="s">
        <v>30</v>
      </c>
      <c r="P10977" s="20" t="s">
        <v>30</v>
      </c>
      <c r="Q10977" s="20" t="s">
        <v>30</v>
      </c>
      <c r="R10977" s="20" t="s">
        <v>30</v>
      </c>
      <c r="S10977" s="20" t="s">
        <v>30</v>
      </c>
      <c r="T10977" s="20" t="s">
        <v>30</v>
      </c>
      <c r="U10977" s="20" t="s">
        <v>30</v>
      </c>
      <c r="V10977" s="20" t="s">
        <v>30</v>
      </c>
      <c r="W10977" s="20" t="s">
        <v>30</v>
      </c>
      <c r="X10977" t="s">
        <v>30</v>
      </c>
      <c r="Y10977">
        <f>INDEX(Tableau11[PointINDIGENAT],MATCH(E10977,Tableau11[INDIGENAT],0),1)</f>
        <v>-1</v>
      </c>
      <c r="Z10977">
        <f>INDEX(Tableau10[PointDH],MATCH(G10977,Tableau10[DH],0),1)</f>
        <v>0</v>
      </c>
      <c r="AA10977">
        <f>INDEX(Tableau1[PointLRN],MATCH(I10977,Tableau1[LRN],0),1)</f>
        <v>0</v>
      </c>
      <c r="AB10977">
        <f>INDEX(Tableau3[PointZNIEFF],MATCH(M10977,Tableau3[ZNIEFF],0),1)</f>
        <v>0</v>
      </c>
      <c r="AC10977">
        <f>INDEX(Tableau4[PointLRR],MATCH(L10977,Tableau4[LRR],0),1)</f>
        <v>0</v>
      </c>
      <c r="AD10977">
        <f>INDEX(Tableau5[PointEEE],MATCH(F10977,Tableau5[EEE],0),1)</f>
        <v>0</v>
      </c>
      <c r="AE10977">
        <f t="shared" si="172"/>
        <v>-1</v>
      </c>
      <c r="AF10977" cm="1">
        <f t="array" ref="AF10977">0 +IF(ISERROR(_xlfn.IFS(I10977="DD",2,I10977="-",1)),0,_xlfn.IFS(I10977="DD",2,I10977="-",1))+
IF(ISERROR(_xlfn.IFS(L10977="DD",5,L10977="-",3)),0,_xlfn.IFS(L10977="DD",5,L10977="-",3))</f>
        <v>4</v>
      </c>
      <c r="AG10977" s="1" t="str">
        <f>IF(AF10977&gt;=5,"DD",_xlfn.IFS(AE10977&lt;=LEGENDPOINT!H$17,"NUL",AE10977&lt;=LEGENDPOINT!H$18,"TRES FAIBLE",AE10977&lt;=LEGENDPOINT!H$19,"FAIBLE",AE10977&lt;=LEGENDPOINT!H$20,"MODERE",AE10977&lt;=LEGENDPOINT!H$21,"FORT",AE10977&lt;=LEGENDPOINT!H$22,"TRES FORT",AE10977&gt;=LEGENDPOINT!H$23,"MAJEUR"))</f>
        <v>NUL</v>
      </c>
    </row>
    <row r="10978" spans="1:33">
      <c r="A10978">
        <v>93550</v>
      </c>
      <c r="B10978" t="s">
        <v>22942</v>
      </c>
      <c r="C10978" t="s">
        <v>22943</v>
      </c>
      <c r="D10978" t="s">
        <v>64717</v>
      </c>
      <c r="E10978" t="s">
        <v>60501</v>
      </c>
      <c r="F10978" s="20" t="s">
        <v>72864</v>
      </c>
      <c r="G10978" t="s">
        <v>30</v>
      </c>
      <c r="H10978" t="s">
        <v>30</v>
      </c>
      <c r="I10978" t="s">
        <v>30</v>
      </c>
      <c r="J10978" s="20" t="s">
        <v>30</v>
      </c>
      <c r="K10978" s="20" t="s">
        <v>30</v>
      </c>
      <c r="L10978" s="20" t="s">
        <v>30</v>
      </c>
      <c r="M10978" s="20" t="s">
        <v>30</v>
      </c>
      <c r="N10978" s="20" t="s">
        <v>30</v>
      </c>
      <c r="O10978" s="20" t="s">
        <v>30</v>
      </c>
      <c r="P10978" s="20" t="s">
        <v>30</v>
      </c>
      <c r="Q10978" s="20" t="s">
        <v>30</v>
      </c>
      <c r="R10978" s="20" t="s">
        <v>30</v>
      </c>
      <c r="S10978" s="20" t="s">
        <v>30</v>
      </c>
      <c r="T10978" s="20" t="s">
        <v>30</v>
      </c>
      <c r="U10978" s="20" t="s">
        <v>30</v>
      </c>
      <c r="V10978" s="20" t="s">
        <v>30</v>
      </c>
      <c r="W10978" s="20" t="s">
        <v>30</v>
      </c>
      <c r="X10978" t="s">
        <v>30</v>
      </c>
      <c r="Y10978">
        <f>INDEX(Tableau11[PointINDIGENAT],MATCH(E10978,Tableau11[INDIGENAT],0),1)</f>
        <v>-1</v>
      </c>
      <c r="Z10978">
        <f>INDEX(Tableau10[PointDH],MATCH(G10978,Tableau10[DH],0),1)</f>
        <v>0</v>
      </c>
      <c r="AA10978">
        <f>INDEX(Tableau1[PointLRN],MATCH(I10978,Tableau1[LRN],0),1)</f>
        <v>0</v>
      </c>
      <c r="AB10978">
        <f>INDEX(Tableau3[PointZNIEFF],MATCH(M10978,Tableau3[ZNIEFF],0),1)</f>
        <v>0</v>
      </c>
      <c r="AC10978">
        <f>INDEX(Tableau4[PointLRR],MATCH(L10978,Tableau4[LRR],0),1)</f>
        <v>0</v>
      </c>
      <c r="AD10978">
        <f>INDEX(Tableau5[PointEEE],MATCH(F10978,Tableau5[EEE],0),1)</f>
        <v>-1</v>
      </c>
      <c r="AE10978">
        <f t="shared" si="172"/>
        <v>-2</v>
      </c>
      <c r="AF10978" cm="1">
        <f t="array" ref="AF10978">0 +IF(ISERROR(_xlfn.IFS(I10978="DD",2,I10978="-",1)),0,_xlfn.IFS(I10978="DD",2,I10978="-",1))+
IF(ISERROR(_xlfn.IFS(L10978="DD",5,L10978="-",3)),0,_xlfn.IFS(L10978="DD",5,L10978="-",3))</f>
        <v>4</v>
      </c>
      <c r="AG10978" s="1" t="str">
        <f>IF(AF10978&gt;=5,"DD",_xlfn.IFS(AE10978&lt;=LEGENDPOINT!H$17,"NUL",AE10978&lt;=LEGENDPOINT!H$18,"TRES FAIBLE",AE10978&lt;=LEGENDPOINT!H$19,"FAIBLE",AE10978&lt;=LEGENDPOINT!H$20,"MODERE",AE10978&lt;=LEGENDPOINT!H$21,"FORT",AE10978&lt;=LEGENDPOINT!H$22,"TRES FORT",AE10978&gt;=LEGENDPOINT!H$23,"MAJEUR"))</f>
        <v>NUL</v>
      </c>
    </row>
    <row r="10979" spans="1:33">
      <c r="A10979">
        <v>611694</v>
      </c>
      <c r="B10979" t="s">
        <v>22944</v>
      </c>
      <c r="C10979" t="s">
        <v>22945</v>
      </c>
      <c r="D10979" t="s">
        <v>22946</v>
      </c>
      <c r="E10979" t="s">
        <v>60501</v>
      </c>
      <c r="F10979" s="20" t="s">
        <v>30</v>
      </c>
      <c r="G10979" t="s">
        <v>30</v>
      </c>
      <c r="H10979" t="s">
        <v>30</v>
      </c>
      <c r="I10979" t="s">
        <v>30</v>
      </c>
      <c r="J10979" s="20" t="s">
        <v>30</v>
      </c>
      <c r="K10979" s="20" t="s">
        <v>30</v>
      </c>
      <c r="L10979" s="20" t="s">
        <v>30</v>
      </c>
      <c r="M10979" s="20" t="s">
        <v>30</v>
      </c>
      <c r="N10979" s="20" t="s">
        <v>30</v>
      </c>
      <c r="O10979" s="20" t="s">
        <v>30</v>
      </c>
      <c r="P10979" s="20" t="s">
        <v>30</v>
      </c>
      <c r="Q10979" s="20" t="s">
        <v>30</v>
      </c>
      <c r="R10979" s="20" t="s">
        <v>30</v>
      </c>
      <c r="S10979" s="20" t="s">
        <v>30</v>
      </c>
      <c r="T10979" s="20" t="s">
        <v>30</v>
      </c>
      <c r="U10979" s="20" t="s">
        <v>30</v>
      </c>
      <c r="V10979" s="20" t="s">
        <v>30</v>
      </c>
      <c r="W10979" s="20" t="s">
        <v>30</v>
      </c>
      <c r="X10979" t="s">
        <v>30</v>
      </c>
      <c r="Y10979">
        <f>INDEX(Tableau11[PointINDIGENAT],MATCH(E10979,Tableau11[INDIGENAT],0),1)</f>
        <v>-1</v>
      </c>
      <c r="Z10979">
        <f>INDEX(Tableau10[PointDH],MATCH(G10979,Tableau10[DH],0),1)</f>
        <v>0</v>
      </c>
      <c r="AA10979">
        <f>INDEX(Tableau1[PointLRN],MATCH(I10979,Tableau1[LRN],0),1)</f>
        <v>0</v>
      </c>
      <c r="AB10979">
        <f>INDEX(Tableau3[PointZNIEFF],MATCH(M10979,Tableau3[ZNIEFF],0),1)</f>
        <v>0</v>
      </c>
      <c r="AC10979">
        <f>INDEX(Tableau4[PointLRR],MATCH(L10979,Tableau4[LRR],0),1)</f>
        <v>0</v>
      </c>
      <c r="AD10979">
        <f>INDEX(Tableau5[PointEEE],MATCH(F10979,Tableau5[EEE],0),1)</f>
        <v>0</v>
      </c>
      <c r="AE10979">
        <f t="shared" si="172"/>
        <v>-1</v>
      </c>
      <c r="AF10979" cm="1">
        <f t="array" ref="AF10979">0 +IF(ISERROR(_xlfn.IFS(I10979="DD",2,I10979="-",1)),0,_xlfn.IFS(I10979="DD",2,I10979="-",1))+
IF(ISERROR(_xlfn.IFS(L10979="DD",5,L10979="-",3)),0,_xlfn.IFS(L10979="DD",5,L10979="-",3))</f>
        <v>4</v>
      </c>
      <c r="AG10979" s="1" t="str">
        <f>IF(AF10979&gt;=5,"DD",_xlfn.IFS(AE10979&lt;=LEGENDPOINT!H$17,"NUL",AE10979&lt;=LEGENDPOINT!H$18,"TRES FAIBLE",AE10979&lt;=LEGENDPOINT!H$19,"FAIBLE",AE10979&lt;=LEGENDPOINT!H$20,"MODERE",AE10979&lt;=LEGENDPOINT!H$21,"FORT",AE10979&lt;=LEGENDPOINT!H$22,"TRES FORT",AE10979&gt;=LEGENDPOINT!H$23,"MAJEUR"))</f>
        <v>NUL</v>
      </c>
    </row>
    <row r="10980" spans="1:33">
      <c r="A10980">
        <v>93555</v>
      </c>
      <c r="B10980" t="s">
        <v>22947</v>
      </c>
      <c r="C10980" t="s">
        <v>22948</v>
      </c>
      <c r="D10980" t="s">
        <v>64718</v>
      </c>
      <c r="E10980" t="s">
        <v>60501</v>
      </c>
      <c r="F10980" s="20" t="s">
        <v>72864</v>
      </c>
      <c r="G10980" t="s">
        <v>30</v>
      </c>
      <c r="H10980" t="s">
        <v>30</v>
      </c>
      <c r="I10980" t="s">
        <v>30</v>
      </c>
      <c r="J10980" s="20" t="s">
        <v>30</v>
      </c>
      <c r="K10980" s="20" t="s">
        <v>30</v>
      </c>
      <c r="L10980" s="20" t="s">
        <v>30</v>
      </c>
      <c r="M10980" s="20" t="s">
        <v>30</v>
      </c>
      <c r="N10980" s="20" t="s">
        <v>30</v>
      </c>
      <c r="O10980" s="20" t="s">
        <v>30</v>
      </c>
      <c r="P10980" s="20" t="s">
        <v>30</v>
      </c>
      <c r="Q10980" s="20" t="s">
        <v>30</v>
      </c>
      <c r="R10980" s="20" t="s">
        <v>30</v>
      </c>
      <c r="S10980" s="20" t="s">
        <v>30</v>
      </c>
      <c r="T10980" s="20" t="s">
        <v>30</v>
      </c>
      <c r="U10980" s="20" t="s">
        <v>30</v>
      </c>
      <c r="V10980" s="20" t="s">
        <v>50</v>
      </c>
      <c r="W10980" s="20" t="s">
        <v>30</v>
      </c>
      <c r="X10980" t="s">
        <v>30</v>
      </c>
      <c r="Y10980">
        <f>INDEX(Tableau11[PointINDIGENAT],MATCH(E10980,Tableau11[INDIGENAT],0),1)</f>
        <v>-1</v>
      </c>
      <c r="Z10980">
        <f>INDEX(Tableau10[PointDH],MATCH(G10980,Tableau10[DH],0),1)</f>
        <v>0</v>
      </c>
      <c r="AA10980">
        <f>INDEX(Tableau1[PointLRN],MATCH(I10980,Tableau1[LRN],0),1)</f>
        <v>0</v>
      </c>
      <c r="AB10980">
        <f>INDEX(Tableau3[PointZNIEFF],MATCH(M10980,Tableau3[ZNIEFF],0),1)</f>
        <v>0</v>
      </c>
      <c r="AC10980">
        <f>INDEX(Tableau4[PointLRR],MATCH(L10980,Tableau4[LRR],0),1)</f>
        <v>0</v>
      </c>
      <c r="AD10980">
        <f>INDEX(Tableau5[PointEEE],MATCH(F10980,Tableau5[EEE],0),1)</f>
        <v>-1</v>
      </c>
      <c r="AE10980">
        <f t="shared" si="172"/>
        <v>-2</v>
      </c>
      <c r="AF10980" cm="1">
        <f t="array" ref="AF10980">0 +IF(ISERROR(_xlfn.IFS(I10980="DD",2,I10980="-",1)),0,_xlfn.IFS(I10980="DD",2,I10980="-",1))+
IF(ISERROR(_xlfn.IFS(L10980="DD",5,L10980="-",3)),0,_xlfn.IFS(L10980="DD",5,L10980="-",3))</f>
        <v>4</v>
      </c>
      <c r="AG10980" s="1" t="str">
        <f>IF(AF10980&gt;=5,"DD",_xlfn.IFS(AE10980&lt;=LEGENDPOINT!H$17,"NUL",AE10980&lt;=LEGENDPOINT!H$18,"TRES FAIBLE",AE10980&lt;=LEGENDPOINT!H$19,"FAIBLE",AE10980&lt;=LEGENDPOINT!H$20,"MODERE",AE10980&lt;=LEGENDPOINT!H$21,"FORT",AE10980&lt;=LEGENDPOINT!H$22,"TRES FORT",AE10980&gt;=LEGENDPOINT!H$23,"MAJEUR"))</f>
        <v>NUL</v>
      </c>
    </row>
    <row r="10981" spans="1:33" hidden="1">
      <c r="A10981">
        <v>853012</v>
      </c>
      <c r="B10981" t="s">
        <v>64719</v>
      </c>
      <c r="C10981" t="s">
        <v>22949</v>
      </c>
      <c r="D10981" t="s">
        <v>64720</v>
      </c>
      <c r="E10981" t="s">
        <v>59635</v>
      </c>
      <c r="F10981" s="20" t="s">
        <v>30</v>
      </c>
      <c r="G10981" t="s">
        <v>30</v>
      </c>
      <c r="H10981" t="s">
        <v>30</v>
      </c>
      <c r="I10981" t="s">
        <v>30</v>
      </c>
      <c r="J10981" s="20" t="s">
        <v>30</v>
      </c>
      <c r="K10981" s="20" t="s">
        <v>30</v>
      </c>
      <c r="L10981" s="20" t="s">
        <v>30</v>
      </c>
      <c r="M10981" s="20" t="s">
        <v>30</v>
      </c>
      <c r="N10981" s="20" t="s">
        <v>30</v>
      </c>
      <c r="O10981" s="20" t="s">
        <v>30</v>
      </c>
      <c r="P10981" s="20" t="s">
        <v>30</v>
      </c>
      <c r="Q10981" s="20" t="s">
        <v>30</v>
      </c>
      <c r="R10981" s="20" t="s">
        <v>30</v>
      </c>
      <c r="S10981" s="20" t="s">
        <v>30</v>
      </c>
      <c r="T10981" s="20" t="s">
        <v>30</v>
      </c>
      <c r="U10981" s="20" t="s">
        <v>30</v>
      </c>
      <c r="V10981" s="20" t="s">
        <v>30</v>
      </c>
      <c r="W10981" s="20" t="s">
        <v>30</v>
      </c>
      <c r="X10981" t="s">
        <v>30</v>
      </c>
      <c r="Y10981">
        <f>INDEX(Tableau11[PointINDIGENAT],MATCH(E10981,Tableau11[INDIGENAT],0),1)</f>
        <v>1</v>
      </c>
      <c r="Z10981">
        <f>INDEX(Tableau10[PointDH],MATCH(G10981,Tableau10[DH],0),1)</f>
        <v>0</v>
      </c>
      <c r="AA10981">
        <f>INDEX(Tableau1[PointLRN],MATCH(I10981,Tableau1[LRN],0),1)</f>
        <v>0</v>
      </c>
      <c r="AB10981">
        <f>INDEX(Tableau3[PointZNIEFF],MATCH(M10981,Tableau3[ZNIEFF],0),1)</f>
        <v>0</v>
      </c>
      <c r="AC10981">
        <f>INDEX(Tableau4[PointLRR],MATCH(L10981,Tableau4[LRR],0),1)</f>
        <v>0</v>
      </c>
      <c r="AD10981">
        <f>INDEX(Tableau5[PointEEE],MATCH(F10981,Tableau5[EEE],0),1)</f>
        <v>0</v>
      </c>
      <c r="AE10981">
        <f t="shared" si="172"/>
        <v>1</v>
      </c>
      <c r="AF10981" cm="1">
        <f t="array" ref="AF10981">0 +IF(ISERROR(_xlfn.IFS(I10981="DD",2,I10981="-",1)),0,_xlfn.IFS(I10981="DD",2,I10981="-",1))+
IF(ISERROR(_xlfn.IFS(L10981="DD",5,L10981="-",3)),0,_xlfn.IFS(L10981="DD",5,L10981="-",3))</f>
        <v>4</v>
      </c>
      <c r="AG10981" s="1" t="str">
        <f>IF(AF10981&gt;=5,"DD",_xlfn.IFS(AE10981&lt;=LEGENDPOINT!H$17,"NUL",AE10981&lt;=LEGENDPOINT!H$18,"TRES FAIBLE",AE10981&lt;=LEGENDPOINT!H$19,"FAIBLE",AE10981&lt;=LEGENDPOINT!H$20,"MODERE",AE10981&lt;=LEGENDPOINT!H$21,"FORT",AE10981&lt;=LEGENDPOINT!H$22,"TRES FORT",AE10981&gt;=LEGENDPOINT!H$23,"MAJEUR"))</f>
        <v>TRES FAIBLE</v>
      </c>
    </row>
    <row r="10982" spans="1:33" hidden="1">
      <c r="A10982">
        <v>192030</v>
      </c>
      <c r="B10982" t="s">
        <v>64721</v>
      </c>
      <c r="C10982" t="s">
        <v>64722</v>
      </c>
      <c r="D10982" t="s">
        <v>64723</v>
      </c>
      <c r="E10982" t="s">
        <v>59635</v>
      </c>
      <c r="F10982" s="20" t="s">
        <v>30</v>
      </c>
      <c r="G10982" t="s">
        <v>30</v>
      </c>
      <c r="H10982" t="s">
        <v>30</v>
      </c>
      <c r="I10982" t="s">
        <v>30</v>
      </c>
      <c r="J10982" s="20" t="s">
        <v>30</v>
      </c>
      <c r="K10982" s="20" t="s">
        <v>30</v>
      </c>
      <c r="L10982" s="20" t="s">
        <v>30</v>
      </c>
      <c r="M10982" s="20" t="s">
        <v>30</v>
      </c>
      <c r="N10982" s="20" t="s">
        <v>30</v>
      </c>
      <c r="O10982" s="20" t="s">
        <v>30</v>
      </c>
      <c r="P10982" s="20" t="s">
        <v>30</v>
      </c>
      <c r="Q10982" s="20" t="s">
        <v>30</v>
      </c>
      <c r="R10982" s="20" t="s">
        <v>30</v>
      </c>
      <c r="S10982" s="20" t="s">
        <v>30</v>
      </c>
      <c r="T10982" s="20" t="s">
        <v>30</v>
      </c>
      <c r="U10982" s="20" t="s">
        <v>30</v>
      </c>
      <c r="V10982" s="20" t="s">
        <v>30</v>
      </c>
      <c r="W10982" s="20" t="s">
        <v>30</v>
      </c>
      <c r="X10982" t="s">
        <v>30</v>
      </c>
      <c r="Y10982">
        <f>INDEX(Tableau11[PointINDIGENAT],MATCH(E10982,Tableau11[INDIGENAT],0),1)</f>
        <v>1</v>
      </c>
      <c r="Z10982">
        <f>INDEX(Tableau10[PointDH],MATCH(G10982,Tableau10[DH],0),1)</f>
        <v>0</v>
      </c>
      <c r="AA10982">
        <f>INDEX(Tableau1[PointLRN],MATCH(I10982,Tableau1[LRN],0),1)</f>
        <v>0</v>
      </c>
      <c r="AB10982">
        <f>INDEX(Tableau3[PointZNIEFF],MATCH(M10982,Tableau3[ZNIEFF],0),1)</f>
        <v>0</v>
      </c>
      <c r="AC10982">
        <f>INDEX(Tableau4[PointLRR],MATCH(L10982,Tableau4[LRR],0),1)</f>
        <v>0</v>
      </c>
      <c r="AD10982">
        <f>INDEX(Tableau5[PointEEE],MATCH(F10982,Tableau5[EEE],0),1)</f>
        <v>0</v>
      </c>
      <c r="AE10982">
        <f t="shared" si="172"/>
        <v>1</v>
      </c>
      <c r="AF10982" cm="1">
        <f t="array" ref="AF10982">0 +IF(ISERROR(_xlfn.IFS(I10982="DD",2,I10982="-",1)),0,_xlfn.IFS(I10982="DD",2,I10982="-",1))+
IF(ISERROR(_xlfn.IFS(L10982="DD",5,L10982="-",3)),0,_xlfn.IFS(L10982="DD",5,L10982="-",3))</f>
        <v>4</v>
      </c>
      <c r="AG10982" s="1" t="str">
        <f>IF(AF10982&gt;=5,"DD",_xlfn.IFS(AE10982&lt;=LEGENDPOINT!H$17,"NUL",AE10982&lt;=LEGENDPOINT!H$18,"TRES FAIBLE",AE10982&lt;=LEGENDPOINT!H$19,"FAIBLE",AE10982&lt;=LEGENDPOINT!H$20,"MODERE",AE10982&lt;=LEGENDPOINT!H$21,"FORT",AE10982&lt;=LEGENDPOINT!H$22,"TRES FORT",AE10982&gt;=LEGENDPOINT!H$23,"MAJEUR"))</f>
        <v>TRES FAIBLE</v>
      </c>
    </row>
    <row r="10983" spans="1:33">
      <c r="A10983">
        <v>95691</v>
      </c>
      <c r="B10983" t="s">
        <v>22950</v>
      </c>
      <c r="C10983" t="s">
        <v>22951</v>
      </c>
      <c r="D10983" t="s">
        <v>22952</v>
      </c>
      <c r="E10983" t="s">
        <v>60501</v>
      </c>
      <c r="F10983" s="20" t="s">
        <v>30</v>
      </c>
      <c r="G10983" t="s">
        <v>30</v>
      </c>
      <c r="H10983" t="s">
        <v>30</v>
      </c>
      <c r="I10983" t="s">
        <v>30</v>
      </c>
      <c r="J10983" s="20" t="s">
        <v>30</v>
      </c>
      <c r="K10983" s="20" t="s">
        <v>30</v>
      </c>
      <c r="L10983" s="20" t="s">
        <v>30</v>
      </c>
      <c r="M10983" s="20" t="s">
        <v>30</v>
      </c>
      <c r="N10983" s="20" t="s">
        <v>30</v>
      </c>
      <c r="O10983" s="20" t="s">
        <v>30</v>
      </c>
      <c r="P10983" s="20" t="s">
        <v>30</v>
      </c>
      <c r="Q10983" s="20" t="s">
        <v>30</v>
      </c>
      <c r="R10983" s="20" t="s">
        <v>30</v>
      </c>
      <c r="S10983" s="20" t="s">
        <v>30</v>
      </c>
      <c r="T10983" s="20" t="s">
        <v>30</v>
      </c>
      <c r="U10983" s="20" t="s">
        <v>30</v>
      </c>
      <c r="V10983" s="20" t="s">
        <v>30</v>
      </c>
      <c r="W10983" s="20" t="s">
        <v>30</v>
      </c>
      <c r="X10983" t="s">
        <v>30</v>
      </c>
      <c r="Y10983">
        <f>INDEX(Tableau11[PointINDIGENAT],MATCH(E10983,Tableau11[INDIGENAT],0),1)</f>
        <v>-1</v>
      </c>
      <c r="Z10983">
        <f>INDEX(Tableau10[PointDH],MATCH(G10983,Tableau10[DH],0),1)</f>
        <v>0</v>
      </c>
      <c r="AA10983">
        <f>INDEX(Tableau1[PointLRN],MATCH(I10983,Tableau1[LRN],0),1)</f>
        <v>0</v>
      </c>
      <c r="AB10983">
        <f>INDEX(Tableau3[PointZNIEFF],MATCH(M10983,Tableau3[ZNIEFF],0),1)</f>
        <v>0</v>
      </c>
      <c r="AC10983">
        <f>INDEX(Tableau4[PointLRR],MATCH(L10983,Tableau4[LRR],0),1)</f>
        <v>0</v>
      </c>
      <c r="AD10983">
        <f>INDEX(Tableau5[PointEEE],MATCH(F10983,Tableau5[EEE],0),1)</f>
        <v>0</v>
      </c>
      <c r="AE10983">
        <f t="shared" si="172"/>
        <v>-1</v>
      </c>
      <c r="AF10983" cm="1">
        <f t="array" ref="AF10983">0 +IF(ISERROR(_xlfn.IFS(I10983="DD",2,I10983="-",1)),0,_xlfn.IFS(I10983="DD",2,I10983="-",1))+
IF(ISERROR(_xlfn.IFS(L10983="DD",5,L10983="-",3)),0,_xlfn.IFS(L10983="DD",5,L10983="-",3))</f>
        <v>4</v>
      </c>
      <c r="AG10983" s="1" t="str">
        <f>IF(AF10983&gt;=5,"DD",_xlfn.IFS(AE10983&lt;=LEGENDPOINT!H$17,"NUL",AE10983&lt;=LEGENDPOINT!H$18,"TRES FAIBLE",AE10983&lt;=LEGENDPOINT!H$19,"FAIBLE",AE10983&lt;=LEGENDPOINT!H$20,"MODERE",AE10983&lt;=LEGENDPOINT!H$21,"FORT",AE10983&lt;=LEGENDPOINT!H$22,"TRES FORT",AE10983&gt;=LEGENDPOINT!H$23,"MAJEUR"))</f>
        <v>NUL</v>
      </c>
    </row>
    <row r="10984" spans="1:33" hidden="1">
      <c r="A10984">
        <v>197639</v>
      </c>
      <c r="B10984" t="s">
        <v>64724</v>
      </c>
      <c r="C10984" t="s">
        <v>22953</v>
      </c>
      <c r="D10984" t="s">
        <v>64724</v>
      </c>
      <c r="E10984" t="s">
        <v>59635</v>
      </c>
      <c r="F10984" s="20" t="s">
        <v>30</v>
      </c>
      <c r="G10984" t="s">
        <v>30</v>
      </c>
      <c r="H10984" t="s">
        <v>30</v>
      </c>
      <c r="I10984" t="s">
        <v>30</v>
      </c>
      <c r="J10984" s="20" t="s">
        <v>30</v>
      </c>
      <c r="K10984" s="20" t="s">
        <v>30</v>
      </c>
      <c r="L10984" s="20" t="s">
        <v>30</v>
      </c>
      <c r="M10984" s="20" t="s">
        <v>30</v>
      </c>
      <c r="N10984" s="20" t="s">
        <v>30</v>
      </c>
      <c r="O10984" s="20" t="s">
        <v>30</v>
      </c>
      <c r="P10984" s="20" t="s">
        <v>30</v>
      </c>
      <c r="Q10984" s="20" t="s">
        <v>30</v>
      </c>
      <c r="R10984" s="20" t="s">
        <v>30</v>
      </c>
      <c r="S10984" s="20" t="s">
        <v>30</v>
      </c>
      <c r="T10984" s="20" t="s">
        <v>30</v>
      </c>
      <c r="U10984" s="20" t="s">
        <v>30</v>
      </c>
      <c r="V10984" s="20" t="s">
        <v>30</v>
      </c>
      <c r="W10984" s="20" t="s">
        <v>30</v>
      </c>
      <c r="X10984" t="s">
        <v>30</v>
      </c>
      <c r="Y10984">
        <f>INDEX(Tableau11[PointINDIGENAT],MATCH(E10984,Tableau11[INDIGENAT],0),1)</f>
        <v>1</v>
      </c>
      <c r="Z10984">
        <f>INDEX(Tableau10[PointDH],MATCH(G10984,Tableau10[DH],0),1)</f>
        <v>0</v>
      </c>
      <c r="AA10984">
        <f>INDEX(Tableau1[PointLRN],MATCH(I10984,Tableau1[LRN],0),1)</f>
        <v>0</v>
      </c>
      <c r="AB10984">
        <f>INDEX(Tableau3[PointZNIEFF],MATCH(M10984,Tableau3[ZNIEFF],0),1)</f>
        <v>0</v>
      </c>
      <c r="AC10984">
        <f>INDEX(Tableau4[PointLRR],MATCH(L10984,Tableau4[LRR],0),1)</f>
        <v>0</v>
      </c>
      <c r="AD10984">
        <f>INDEX(Tableau5[PointEEE],MATCH(F10984,Tableau5[EEE],0),1)</f>
        <v>0</v>
      </c>
      <c r="AE10984">
        <f t="shared" si="172"/>
        <v>1</v>
      </c>
      <c r="AF10984" cm="1">
        <f t="array" ref="AF10984">0 +IF(ISERROR(_xlfn.IFS(I10984="DD",2,I10984="-",1)),0,_xlfn.IFS(I10984="DD",2,I10984="-",1))+
IF(ISERROR(_xlfn.IFS(L10984="DD",5,L10984="-",3)),0,_xlfn.IFS(L10984="DD",5,L10984="-",3))</f>
        <v>4</v>
      </c>
      <c r="AG10984" s="1" t="str">
        <f>IF(AF10984&gt;=5,"DD",_xlfn.IFS(AE10984&lt;=LEGENDPOINT!H$17,"NUL",AE10984&lt;=LEGENDPOINT!H$18,"TRES FAIBLE",AE10984&lt;=LEGENDPOINT!H$19,"FAIBLE",AE10984&lt;=LEGENDPOINT!H$20,"MODERE",AE10984&lt;=LEGENDPOINT!H$21,"FORT",AE10984&lt;=LEGENDPOINT!H$22,"TRES FORT",AE10984&gt;=LEGENDPOINT!H$23,"MAJEUR"))</f>
        <v>TRES FAIBLE</v>
      </c>
    </row>
    <row r="10985" spans="1:33">
      <c r="A10985">
        <v>721757</v>
      </c>
      <c r="B10985" t="s">
        <v>22954</v>
      </c>
      <c r="C10985" t="s">
        <v>22955</v>
      </c>
      <c r="D10985" t="s">
        <v>64725</v>
      </c>
      <c r="E10985" t="s">
        <v>60031</v>
      </c>
      <c r="F10985" s="20" t="s">
        <v>30</v>
      </c>
      <c r="G10985" t="s">
        <v>30</v>
      </c>
      <c r="H10985" t="s">
        <v>30</v>
      </c>
      <c r="I10985" t="s">
        <v>30</v>
      </c>
      <c r="J10985" s="20" t="s">
        <v>30</v>
      </c>
      <c r="K10985" s="20" t="s">
        <v>30</v>
      </c>
      <c r="L10985" s="20" t="s">
        <v>30</v>
      </c>
      <c r="M10985" s="20" t="s">
        <v>30</v>
      </c>
      <c r="N10985" s="20" t="s">
        <v>30</v>
      </c>
      <c r="O10985" s="20" t="s">
        <v>30</v>
      </c>
      <c r="P10985" s="20" t="s">
        <v>30</v>
      </c>
      <c r="Q10985" s="20" t="s">
        <v>30</v>
      </c>
      <c r="R10985" s="20" t="s">
        <v>30</v>
      </c>
      <c r="S10985" s="20" t="s">
        <v>30</v>
      </c>
      <c r="T10985" s="20" t="s">
        <v>30</v>
      </c>
      <c r="U10985" s="20" t="s">
        <v>30</v>
      </c>
      <c r="V10985" s="20" t="s">
        <v>30</v>
      </c>
      <c r="W10985" s="20" t="s">
        <v>30</v>
      </c>
      <c r="X10985" t="s">
        <v>30</v>
      </c>
      <c r="Y10985">
        <f>INDEX(Tableau11[PointINDIGENAT],MATCH(E10985,Tableau11[INDIGENAT],0),1)</f>
        <v>-1</v>
      </c>
      <c r="Z10985">
        <f>INDEX(Tableau10[PointDH],MATCH(G10985,Tableau10[DH],0),1)</f>
        <v>0</v>
      </c>
      <c r="AA10985">
        <f>INDEX(Tableau1[PointLRN],MATCH(I10985,Tableau1[LRN],0),1)</f>
        <v>0</v>
      </c>
      <c r="AB10985">
        <f>INDEX(Tableau3[PointZNIEFF],MATCH(M10985,Tableau3[ZNIEFF],0),1)</f>
        <v>0</v>
      </c>
      <c r="AC10985">
        <f>INDEX(Tableau4[PointLRR],MATCH(L10985,Tableau4[LRR],0),1)</f>
        <v>0</v>
      </c>
      <c r="AD10985">
        <f>INDEX(Tableau5[PointEEE],MATCH(F10985,Tableau5[EEE],0),1)</f>
        <v>0</v>
      </c>
      <c r="AE10985">
        <f t="shared" si="172"/>
        <v>-1</v>
      </c>
      <c r="AF10985" cm="1">
        <f t="array" ref="AF10985">0 +IF(ISERROR(_xlfn.IFS(I10985="DD",2,I10985="-",1)),0,_xlfn.IFS(I10985="DD",2,I10985="-",1))+
IF(ISERROR(_xlfn.IFS(L10985="DD",5,L10985="-",3)),0,_xlfn.IFS(L10985="DD",5,L10985="-",3))</f>
        <v>4</v>
      </c>
      <c r="AG10985" s="1" t="str">
        <f>IF(AF10985&gt;=5,"DD",_xlfn.IFS(AE10985&lt;=LEGENDPOINT!H$17,"NUL",AE10985&lt;=LEGENDPOINT!H$18,"TRES FAIBLE",AE10985&lt;=LEGENDPOINT!H$19,"FAIBLE",AE10985&lt;=LEGENDPOINT!H$20,"MODERE",AE10985&lt;=LEGENDPOINT!H$21,"FORT",AE10985&lt;=LEGENDPOINT!H$22,"TRES FORT",AE10985&gt;=LEGENDPOINT!H$23,"MAJEUR"))</f>
        <v>NUL</v>
      </c>
    </row>
    <row r="10986" spans="1:33" hidden="1">
      <c r="A10986">
        <v>631009</v>
      </c>
      <c r="B10986" t="s">
        <v>22956</v>
      </c>
      <c r="C10986" t="s">
        <v>22957</v>
      </c>
      <c r="D10986" t="s">
        <v>59636</v>
      </c>
      <c r="E10986" t="s">
        <v>59724</v>
      </c>
      <c r="F10986" s="20" t="s">
        <v>30</v>
      </c>
      <c r="G10986" t="s">
        <v>30</v>
      </c>
      <c r="H10986" t="s">
        <v>30</v>
      </c>
      <c r="I10986" t="s">
        <v>30</v>
      </c>
      <c r="J10986" s="20" t="s">
        <v>30</v>
      </c>
      <c r="K10986" s="20" t="s">
        <v>30</v>
      </c>
      <c r="L10986" s="20" t="s">
        <v>30</v>
      </c>
      <c r="M10986" s="20" t="s">
        <v>30</v>
      </c>
      <c r="N10986" s="20" t="s">
        <v>30</v>
      </c>
      <c r="O10986" s="20" t="s">
        <v>30</v>
      </c>
      <c r="P10986" s="20" t="s">
        <v>30</v>
      </c>
      <c r="Q10986" s="20" t="s">
        <v>30</v>
      </c>
      <c r="R10986" s="20" t="s">
        <v>30</v>
      </c>
      <c r="S10986" s="20" t="s">
        <v>30</v>
      </c>
      <c r="T10986" s="20" t="s">
        <v>30</v>
      </c>
      <c r="U10986" s="20" t="s">
        <v>30</v>
      </c>
      <c r="V10986" s="20" t="s">
        <v>30</v>
      </c>
      <c r="W10986" s="20" t="s">
        <v>30</v>
      </c>
      <c r="X10986" t="s">
        <v>30</v>
      </c>
      <c r="Y10986">
        <f>INDEX(Tableau11[PointINDIGENAT],MATCH(E10986,Tableau11[INDIGENAT],0),1)</f>
        <v>0</v>
      </c>
      <c r="Z10986">
        <f>INDEX(Tableau10[PointDH],MATCH(G10986,Tableau10[DH],0),1)</f>
        <v>0</v>
      </c>
      <c r="AA10986">
        <f>INDEX(Tableau1[PointLRN],MATCH(I10986,Tableau1[LRN],0),1)</f>
        <v>0</v>
      </c>
      <c r="AB10986">
        <f>INDEX(Tableau3[PointZNIEFF],MATCH(M10986,Tableau3[ZNIEFF],0),1)</f>
        <v>0</v>
      </c>
      <c r="AC10986">
        <f>INDEX(Tableau4[PointLRR],MATCH(L10986,Tableau4[LRR],0),1)</f>
        <v>0</v>
      </c>
      <c r="AD10986">
        <f>INDEX(Tableau5[PointEEE],MATCH(F10986,Tableau5[EEE],0),1)</f>
        <v>0</v>
      </c>
      <c r="AE10986">
        <f t="shared" si="172"/>
        <v>0</v>
      </c>
      <c r="AF10986" cm="1">
        <f t="array" ref="AF10986">0 +IF(ISERROR(_xlfn.IFS(I10986="DD",2,I10986="-",1)),0,_xlfn.IFS(I10986="DD",2,I10986="-",1))+
IF(ISERROR(_xlfn.IFS(L10986="DD",5,L10986="-",3)),0,_xlfn.IFS(L10986="DD",5,L10986="-",3))</f>
        <v>4</v>
      </c>
      <c r="AG10986" s="1" t="str">
        <f>IF(AF10986&gt;=5,"DD",_xlfn.IFS(AE10986&lt;=LEGENDPOINT!H$17,"NUL",AE10986&lt;=LEGENDPOINT!H$18,"TRES FAIBLE",AE10986&lt;=LEGENDPOINT!H$19,"FAIBLE",AE10986&lt;=LEGENDPOINT!H$20,"MODERE",AE10986&lt;=LEGENDPOINT!H$21,"FORT",AE10986&lt;=LEGENDPOINT!H$22,"TRES FORT",AE10986&gt;=LEGENDPOINT!H$23,"MAJEUR"))</f>
        <v>TRES FAIBLE</v>
      </c>
    </row>
    <row r="10987" spans="1:33" hidden="1">
      <c r="A10987">
        <v>597192</v>
      </c>
      <c r="B10987" t="s">
        <v>23146</v>
      </c>
      <c r="C10987" t="s">
        <v>23147</v>
      </c>
      <c r="D10987" t="s">
        <v>64726</v>
      </c>
      <c r="E10987" t="s">
        <v>59635</v>
      </c>
      <c r="F10987" s="20" t="s">
        <v>30</v>
      </c>
      <c r="G10987" t="s">
        <v>30</v>
      </c>
      <c r="H10987" t="s">
        <v>30</v>
      </c>
      <c r="I10987" t="s">
        <v>30</v>
      </c>
      <c r="J10987" s="20" t="s">
        <v>30</v>
      </c>
      <c r="K10987" s="20" t="s">
        <v>30</v>
      </c>
      <c r="L10987" s="20" t="s">
        <v>30</v>
      </c>
      <c r="M10987" s="20" t="s">
        <v>30</v>
      </c>
      <c r="N10987" s="20" t="s">
        <v>30</v>
      </c>
      <c r="O10987" s="20" t="s">
        <v>30</v>
      </c>
      <c r="P10987" s="20" t="s">
        <v>30</v>
      </c>
      <c r="Q10987" s="20" t="s">
        <v>30</v>
      </c>
      <c r="R10987" s="20" t="s">
        <v>30</v>
      </c>
      <c r="S10987" s="20" t="s">
        <v>30</v>
      </c>
      <c r="T10987" s="20" t="s">
        <v>30</v>
      </c>
      <c r="U10987" s="20" t="s">
        <v>30</v>
      </c>
      <c r="V10987" s="20" t="s">
        <v>30</v>
      </c>
      <c r="W10987" s="20" t="s">
        <v>30</v>
      </c>
      <c r="X10987" t="s">
        <v>30</v>
      </c>
      <c r="Y10987">
        <f>INDEX(Tableau11[PointINDIGENAT],MATCH(E10987,Tableau11[INDIGENAT],0),1)</f>
        <v>1</v>
      </c>
      <c r="Z10987">
        <f>INDEX(Tableau10[PointDH],MATCH(G10987,Tableau10[DH],0),1)</f>
        <v>0</v>
      </c>
      <c r="AA10987">
        <f>INDEX(Tableau1[PointLRN],MATCH(I10987,Tableau1[LRN],0),1)</f>
        <v>0</v>
      </c>
      <c r="AB10987">
        <f>INDEX(Tableau3[PointZNIEFF],MATCH(M10987,Tableau3[ZNIEFF],0),1)</f>
        <v>0</v>
      </c>
      <c r="AC10987">
        <f>INDEX(Tableau4[PointLRR],MATCH(L10987,Tableau4[LRR],0),1)</f>
        <v>0</v>
      </c>
      <c r="AD10987">
        <f>INDEX(Tableau5[PointEEE],MATCH(F10987,Tableau5[EEE],0),1)</f>
        <v>0</v>
      </c>
      <c r="AE10987">
        <f t="shared" si="172"/>
        <v>1</v>
      </c>
      <c r="AF10987" cm="1">
        <f t="array" ref="AF10987">0 +IF(ISERROR(_xlfn.IFS(I10987="DD",2,I10987="-",1)),0,_xlfn.IFS(I10987="DD",2,I10987="-",1))+
IF(ISERROR(_xlfn.IFS(L10987="DD",5,L10987="-",3)),0,_xlfn.IFS(L10987="DD",5,L10987="-",3))</f>
        <v>4</v>
      </c>
      <c r="AG10987" s="1" t="str">
        <f>IF(AF10987&gt;=5,"DD",_xlfn.IFS(AE10987&lt;=LEGENDPOINT!H$17,"NUL",AE10987&lt;=LEGENDPOINT!H$18,"TRES FAIBLE",AE10987&lt;=LEGENDPOINT!H$19,"FAIBLE",AE10987&lt;=LEGENDPOINT!H$20,"MODERE",AE10987&lt;=LEGENDPOINT!H$21,"FORT",AE10987&lt;=LEGENDPOINT!H$22,"TRES FORT",AE10987&gt;=LEGENDPOINT!H$23,"MAJEUR"))</f>
        <v>TRES FAIBLE</v>
      </c>
    </row>
    <row r="10988" spans="1:33" hidden="1">
      <c r="A10988">
        <v>601843</v>
      </c>
      <c r="B10988" t="s">
        <v>64727</v>
      </c>
      <c r="C10988" t="s">
        <v>23148</v>
      </c>
      <c r="D10988" t="s">
        <v>59636</v>
      </c>
      <c r="E10988" t="s">
        <v>59724</v>
      </c>
      <c r="F10988" s="20" t="s">
        <v>30</v>
      </c>
      <c r="G10988" t="s">
        <v>30</v>
      </c>
      <c r="H10988" t="s">
        <v>30</v>
      </c>
      <c r="I10988" t="s">
        <v>30</v>
      </c>
      <c r="J10988" s="20" t="s">
        <v>30</v>
      </c>
      <c r="K10988" s="20" t="s">
        <v>30</v>
      </c>
      <c r="L10988" s="20" t="s">
        <v>30</v>
      </c>
      <c r="M10988" s="20" t="s">
        <v>30</v>
      </c>
      <c r="N10988" s="20" t="s">
        <v>30</v>
      </c>
      <c r="O10988" s="20" t="s">
        <v>30</v>
      </c>
      <c r="P10988" s="20" t="s">
        <v>30</v>
      </c>
      <c r="Q10988" s="20" t="s">
        <v>30</v>
      </c>
      <c r="R10988" s="20" t="s">
        <v>30</v>
      </c>
      <c r="S10988" s="20" t="s">
        <v>30</v>
      </c>
      <c r="T10988" s="20" t="s">
        <v>30</v>
      </c>
      <c r="U10988" s="20" t="s">
        <v>30</v>
      </c>
      <c r="V10988" s="20" t="s">
        <v>30</v>
      </c>
      <c r="W10988" s="20" t="s">
        <v>30</v>
      </c>
      <c r="X10988" t="s">
        <v>30</v>
      </c>
      <c r="Y10988">
        <f>INDEX(Tableau11[PointINDIGENAT],MATCH(E10988,Tableau11[INDIGENAT],0),1)</f>
        <v>0</v>
      </c>
      <c r="Z10988">
        <f>INDEX(Tableau10[PointDH],MATCH(G10988,Tableau10[DH],0),1)</f>
        <v>0</v>
      </c>
      <c r="AA10988">
        <f>INDEX(Tableau1[PointLRN],MATCH(I10988,Tableau1[LRN],0),1)</f>
        <v>0</v>
      </c>
      <c r="AB10988">
        <f>INDEX(Tableau3[PointZNIEFF],MATCH(M10988,Tableau3[ZNIEFF],0),1)</f>
        <v>0</v>
      </c>
      <c r="AC10988">
        <f>INDEX(Tableau4[PointLRR],MATCH(L10988,Tableau4[LRR],0),1)</f>
        <v>0</v>
      </c>
      <c r="AD10988">
        <f>INDEX(Tableau5[PointEEE],MATCH(F10988,Tableau5[EEE],0),1)</f>
        <v>0</v>
      </c>
      <c r="AE10988">
        <f t="shared" si="172"/>
        <v>0</v>
      </c>
      <c r="AF10988" cm="1">
        <f t="array" ref="AF10988">0 +IF(ISERROR(_xlfn.IFS(I10988="DD",2,I10988="-",1)),0,_xlfn.IFS(I10988="DD",2,I10988="-",1))+
IF(ISERROR(_xlfn.IFS(L10988="DD",5,L10988="-",3)),0,_xlfn.IFS(L10988="DD",5,L10988="-",3))</f>
        <v>4</v>
      </c>
      <c r="AG10988" s="1" t="str">
        <f>IF(AF10988&gt;=5,"DD",_xlfn.IFS(AE10988&lt;=LEGENDPOINT!H$17,"NUL",AE10988&lt;=LEGENDPOINT!H$18,"TRES FAIBLE",AE10988&lt;=LEGENDPOINT!H$19,"FAIBLE",AE10988&lt;=LEGENDPOINT!H$20,"MODERE",AE10988&lt;=LEGENDPOINT!H$21,"FORT",AE10988&lt;=LEGENDPOINT!H$22,"TRES FORT",AE10988&gt;=LEGENDPOINT!H$23,"MAJEUR"))</f>
        <v>TRES FAIBLE</v>
      </c>
    </row>
    <row r="10989" spans="1:33" hidden="1">
      <c r="A10989">
        <v>445326</v>
      </c>
      <c r="B10989" t="s">
        <v>64728</v>
      </c>
      <c r="C10989" t="s">
        <v>23149</v>
      </c>
      <c r="D10989" t="s">
        <v>23150</v>
      </c>
      <c r="E10989" t="s">
        <v>59635</v>
      </c>
      <c r="F10989" s="20" t="s">
        <v>30</v>
      </c>
      <c r="G10989" t="s">
        <v>30</v>
      </c>
      <c r="H10989" t="s">
        <v>30</v>
      </c>
      <c r="I10989" t="s">
        <v>30</v>
      </c>
      <c r="J10989" s="20" t="s">
        <v>30</v>
      </c>
      <c r="K10989" s="20" t="s">
        <v>30</v>
      </c>
      <c r="L10989" s="20" t="s">
        <v>30</v>
      </c>
      <c r="M10989" s="20" t="s">
        <v>30</v>
      </c>
      <c r="N10989" s="20" t="s">
        <v>30</v>
      </c>
      <c r="O10989" s="20" t="s">
        <v>30</v>
      </c>
      <c r="P10989" s="20" t="s">
        <v>30</v>
      </c>
      <c r="Q10989" s="20" t="s">
        <v>30</v>
      </c>
      <c r="R10989" s="20" t="s">
        <v>30</v>
      </c>
      <c r="S10989" s="20" t="s">
        <v>30</v>
      </c>
      <c r="T10989" s="20" t="s">
        <v>30</v>
      </c>
      <c r="U10989" s="20" t="s">
        <v>30</v>
      </c>
      <c r="V10989" s="20" t="s">
        <v>30</v>
      </c>
      <c r="W10989" s="20" t="s">
        <v>30</v>
      </c>
      <c r="X10989" t="s">
        <v>30</v>
      </c>
      <c r="Y10989">
        <f>INDEX(Tableau11[PointINDIGENAT],MATCH(E10989,Tableau11[INDIGENAT],0),1)</f>
        <v>1</v>
      </c>
      <c r="Z10989">
        <f>INDEX(Tableau10[PointDH],MATCH(G10989,Tableau10[DH],0),1)</f>
        <v>0</v>
      </c>
      <c r="AA10989">
        <f>INDEX(Tableau1[PointLRN],MATCH(I10989,Tableau1[LRN],0),1)</f>
        <v>0</v>
      </c>
      <c r="AB10989">
        <f>INDEX(Tableau3[PointZNIEFF],MATCH(M10989,Tableau3[ZNIEFF],0),1)</f>
        <v>0</v>
      </c>
      <c r="AC10989">
        <f>INDEX(Tableau4[PointLRR],MATCH(L10989,Tableau4[LRR],0),1)</f>
        <v>0</v>
      </c>
      <c r="AD10989">
        <f>INDEX(Tableau5[PointEEE],MATCH(F10989,Tableau5[EEE],0),1)</f>
        <v>0</v>
      </c>
      <c r="AE10989">
        <f t="shared" si="172"/>
        <v>1</v>
      </c>
      <c r="AF10989" cm="1">
        <f t="array" ref="AF10989">0 +IF(ISERROR(_xlfn.IFS(I10989="DD",2,I10989="-",1)),0,_xlfn.IFS(I10989="DD",2,I10989="-",1))+
IF(ISERROR(_xlfn.IFS(L10989="DD",5,L10989="-",3)),0,_xlfn.IFS(L10989="DD",5,L10989="-",3))</f>
        <v>4</v>
      </c>
      <c r="AG10989" s="1" t="str">
        <f>IF(AF10989&gt;=5,"DD",_xlfn.IFS(AE10989&lt;=LEGENDPOINT!H$17,"NUL",AE10989&lt;=LEGENDPOINT!H$18,"TRES FAIBLE",AE10989&lt;=LEGENDPOINT!H$19,"FAIBLE",AE10989&lt;=LEGENDPOINT!H$20,"MODERE",AE10989&lt;=LEGENDPOINT!H$21,"FORT",AE10989&lt;=LEGENDPOINT!H$22,"TRES FORT",AE10989&gt;=LEGENDPOINT!H$23,"MAJEUR"))</f>
        <v>TRES FAIBLE</v>
      </c>
    </row>
    <row r="10990" spans="1:33" hidden="1">
      <c r="A10990">
        <v>707878</v>
      </c>
      <c r="B10990" t="s">
        <v>23151</v>
      </c>
      <c r="C10990" t="s">
        <v>23152</v>
      </c>
      <c r="D10990" t="s">
        <v>64729</v>
      </c>
      <c r="E10990" t="s">
        <v>59724</v>
      </c>
      <c r="F10990" s="20" t="s">
        <v>30</v>
      </c>
      <c r="G10990" t="s">
        <v>30</v>
      </c>
      <c r="H10990" t="s">
        <v>30</v>
      </c>
      <c r="I10990" t="s">
        <v>30</v>
      </c>
      <c r="J10990" s="20" t="s">
        <v>30</v>
      </c>
      <c r="K10990" s="20" t="s">
        <v>30</v>
      </c>
      <c r="L10990" s="20" t="s">
        <v>30</v>
      </c>
      <c r="M10990" s="20" t="s">
        <v>30</v>
      </c>
      <c r="N10990" s="20" t="s">
        <v>30</v>
      </c>
      <c r="O10990" s="20" t="s">
        <v>30</v>
      </c>
      <c r="P10990" s="20" t="s">
        <v>30</v>
      </c>
      <c r="Q10990" s="20" t="s">
        <v>30</v>
      </c>
      <c r="R10990" s="20" t="s">
        <v>30</v>
      </c>
      <c r="S10990" s="20" t="s">
        <v>30</v>
      </c>
      <c r="T10990" s="20" t="s">
        <v>30</v>
      </c>
      <c r="U10990" s="20" t="s">
        <v>30</v>
      </c>
      <c r="V10990" s="20" t="s">
        <v>30</v>
      </c>
      <c r="W10990" s="20" t="s">
        <v>30</v>
      </c>
      <c r="X10990" t="s">
        <v>30</v>
      </c>
      <c r="Y10990">
        <f>INDEX(Tableau11[PointINDIGENAT],MATCH(E10990,Tableau11[INDIGENAT],0),1)</f>
        <v>0</v>
      </c>
      <c r="Z10990">
        <f>INDEX(Tableau10[PointDH],MATCH(G10990,Tableau10[DH],0),1)</f>
        <v>0</v>
      </c>
      <c r="AA10990">
        <f>INDEX(Tableau1[PointLRN],MATCH(I10990,Tableau1[LRN],0),1)</f>
        <v>0</v>
      </c>
      <c r="AB10990">
        <f>INDEX(Tableau3[PointZNIEFF],MATCH(M10990,Tableau3[ZNIEFF],0),1)</f>
        <v>0</v>
      </c>
      <c r="AC10990">
        <f>INDEX(Tableau4[PointLRR],MATCH(L10990,Tableau4[LRR],0),1)</f>
        <v>0</v>
      </c>
      <c r="AD10990">
        <f>INDEX(Tableau5[PointEEE],MATCH(F10990,Tableau5[EEE],0),1)</f>
        <v>0</v>
      </c>
      <c r="AE10990">
        <f t="shared" si="172"/>
        <v>0</v>
      </c>
      <c r="AF10990" cm="1">
        <f t="array" ref="AF10990">0 +IF(ISERROR(_xlfn.IFS(I10990="DD",2,I10990="-",1)),0,_xlfn.IFS(I10990="DD",2,I10990="-",1))+
IF(ISERROR(_xlfn.IFS(L10990="DD",5,L10990="-",3)),0,_xlfn.IFS(L10990="DD",5,L10990="-",3))</f>
        <v>4</v>
      </c>
      <c r="AG10990" s="1" t="str">
        <f>IF(AF10990&gt;=5,"DD",_xlfn.IFS(AE10990&lt;=LEGENDPOINT!H$17,"NUL",AE10990&lt;=LEGENDPOINT!H$18,"TRES FAIBLE",AE10990&lt;=LEGENDPOINT!H$19,"FAIBLE",AE10990&lt;=LEGENDPOINT!H$20,"MODERE",AE10990&lt;=LEGENDPOINT!H$21,"FORT",AE10990&lt;=LEGENDPOINT!H$22,"TRES FORT",AE10990&gt;=LEGENDPOINT!H$23,"MAJEUR"))</f>
        <v>TRES FAIBLE</v>
      </c>
    </row>
    <row r="10991" spans="1:33" hidden="1">
      <c r="A10991">
        <v>839954</v>
      </c>
      <c r="B10991" t="s">
        <v>23153</v>
      </c>
      <c r="C10991" t="s">
        <v>23154</v>
      </c>
      <c r="D10991" t="s">
        <v>59636</v>
      </c>
      <c r="E10991" t="s">
        <v>59724</v>
      </c>
      <c r="F10991" s="20" t="s">
        <v>30</v>
      </c>
      <c r="G10991" t="s">
        <v>30</v>
      </c>
      <c r="H10991" t="s">
        <v>30</v>
      </c>
      <c r="I10991" t="s">
        <v>30</v>
      </c>
      <c r="J10991" s="20" t="s">
        <v>30</v>
      </c>
      <c r="K10991" s="20" t="s">
        <v>30</v>
      </c>
      <c r="L10991" s="20" t="s">
        <v>30</v>
      </c>
      <c r="M10991" s="20" t="s">
        <v>30</v>
      </c>
      <c r="N10991" s="20" t="s">
        <v>30</v>
      </c>
      <c r="O10991" s="20" t="s">
        <v>30</v>
      </c>
      <c r="P10991" s="20" t="s">
        <v>30</v>
      </c>
      <c r="Q10991" s="20" t="s">
        <v>30</v>
      </c>
      <c r="R10991" s="20" t="s">
        <v>30</v>
      </c>
      <c r="S10991" s="20" t="s">
        <v>30</v>
      </c>
      <c r="T10991" s="20" t="s">
        <v>30</v>
      </c>
      <c r="U10991" s="20" t="s">
        <v>30</v>
      </c>
      <c r="V10991" s="20" t="s">
        <v>30</v>
      </c>
      <c r="W10991" s="20" t="s">
        <v>30</v>
      </c>
      <c r="X10991" t="s">
        <v>30</v>
      </c>
      <c r="Y10991">
        <f>INDEX(Tableau11[PointINDIGENAT],MATCH(E10991,Tableau11[INDIGENAT],0),1)</f>
        <v>0</v>
      </c>
      <c r="Z10991">
        <f>INDEX(Tableau10[PointDH],MATCH(G10991,Tableau10[DH],0),1)</f>
        <v>0</v>
      </c>
      <c r="AA10991">
        <f>INDEX(Tableau1[PointLRN],MATCH(I10991,Tableau1[LRN],0),1)</f>
        <v>0</v>
      </c>
      <c r="AB10991">
        <f>INDEX(Tableau3[PointZNIEFF],MATCH(M10991,Tableau3[ZNIEFF],0),1)</f>
        <v>0</v>
      </c>
      <c r="AC10991">
        <f>INDEX(Tableau4[PointLRR],MATCH(L10991,Tableau4[LRR],0),1)</f>
        <v>0</v>
      </c>
      <c r="AD10991">
        <f>INDEX(Tableau5[PointEEE],MATCH(F10991,Tableau5[EEE],0),1)</f>
        <v>0</v>
      </c>
      <c r="AE10991">
        <f t="shared" si="172"/>
        <v>0</v>
      </c>
      <c r="AF10991" cm="1">
        <f t="array" ref="AF10991">0 +IF(ISERROR(_xlfn.IFS(I10991="DD",2,I10991="-",1)),0,_xlfn.IFS(I10991="DD",2,I10991="-",1))+
IF(ISERROR(_xlfn.IFS(L10991="DD",5,L10991="-",3)),0,_xlfn.IFS(L10991="DD",5,L10991="-",3))</f>
        <v>4</v>
      </c>
      <c r="AG10991" s="1" t="str">
        <f>IF(AF10991&gt;=5,"DD",_xlfn.IFS(AE10991&lt;=LEGENDPOINT!H$17,"NUL",AE10991&lt;=LEGENDPOINT!H$18,"TRES FAIBLE",AE10991&lt;=LEGENDPOINT!H$19,"FAIBLE",AE10991&lt;=LEGENDPOINT!H$20,"MODERE",AE10991&lt;=LEGENDPOINT!H$21,"FORT",AE10991&lt;=LEGENDPOINT!H$22,"TRES FORT",AE10991&gt;=LEGENDPOINT!H$23,"MAJEUR"))</f>
        <v>TRES FAIBLE</v>
      </c>
    </row>
    <row r="10992" spans="1:33" hidden="1">
      <c r="A10992">
        <v>707882</v>
      </c>
      <c r="B10992" t="s">
        <v>23155</v>
      </c>
      <c r="C10992" t="s">
        <v>23156</v>
      </c>
      <c r="D10992" t="s">
        <v>64730</v>
      </c>
      <c r="E10992" t="s">
        <v>59724</v>
      </c>
      <c r="F10992" s="20" t="s">
        <v>30</v>
      </c>
      <c r="G10992" t="s">
        <v>30</v>
      </c>
      <c r="H10992" t="s">
        <v>30</v>
      </c>
      <c r="I10992" t="s">
        <v>30</v>
      </c>
      <c r="J10992" s="20" t="s">
        <v>30</v>
      </c>
      <c r="K10992" s="20" t="s">
        <v>30</v>
      </c>
      <c r="L10992" s="20" t="s">
        <v>30</v>
      </c>
      <c r="M10992" s="20" t="s">
        <v>30</v>
      </c>
      <c r="N10992" s="20" t="s">
        <v>30</v>
      </c>
      <c r="O10992" s="20" t="s">
        <v>30</v>
      </c>
      <c r="P10992" s="20" t="s">
        <v>30</v>
      </c>
      <c r="Q10992" s="20" t="s">
        <v>30</v>
      </c>
      <c r="R10992" s="20" t="s">
        <v>30</v>
      </c>
      <c r="S10992" s="20" t="s">
        <v>30</v>
      </c>
      <c r="T10992" s="20" t="s">
        <v>30</v>
      </c>
      <c r="U10992" s="20" t="s">
        <v>30</v>
      </c>
      <c r="V10992" s="20" t="s">
        <v>30</v>
      </c>
      <c r="W10992" s="20" t="s">
        <v>30</v>
      </c>
      <c r="X10992" t="s">
        <v>30</v>
      </c>
      <c r="Y10992">
        <f>INDEX(Tableau11[PointINDIGENAT],MATCH(E10992,Tableau11[INDIGENAT],0),1)</f>
        <v>0</v>
      </c>
      <c r="Z10992">
        <f>INDEX(Tableau10[PointDH],MATCH(G10992,Tableau10[DH],0),1)</f>
        <v>0</v>
      </c>
      <c r="AA10992">
        <f>INDEX(Tableau1[PointLRN],MATCH(I10992,Tableau1[LRN],0),1)</f>
        <v>0</v>
      </c>
      <c r="AB10992">
        <f>INDEX(Tableau3[PointZNIEFF],MATCH(M10992,Tableau3[ZNIEFF],0),1)</f>
        <v>0</v>
      </c>
      <c r="AC10992">
        <f>INDEX(Tableau4[PointLRR],MATCH(L10992,Tableau4[LRR],0),1)</f>
        <v>0</v>
      </c>
      <c r="AD10992">
        <f>INDEX(Tableau5[PointEEE],MATCH(F10992,Tableau5[EEE],0),1)</f>
        <v>0</v>
      </c>
      <c r="AE10992">
        <f t="shared" si="172"/>
        <v>0</v>
      </c>
      <c r="AF10992" cm="1">
        <f t="array" ref="AF10992">0 +IF(ISERROR(_xlfn.IFS(I10992="DD",2,I10992="-",1)),0,_xlfn.IFS(I10992="DD",2,I10992="-",1))+
IF(ISERROR(_xlfn.IFS(L10992="DD",5,L10992="-",3)),0,_xlfn.IFS(L10992="DD",5,L10992="-",3))</f>
        <v>4</v>
      </c>
      <c r="AG10992" s="1" t="str">
        <f>IF(AF10992&gt;=5,"DD",_xlfn.IFS(AE10992&lt;=LEGENDPOINT!H$17,"NUL",AE10992&lt;=LEGENDPOINT!H$18,"TRES FAIBLE",AE10992&lt;=LEGENDPOINT!H$19,"FAIBLE",AE10992&lt;=LEGENDPOINT!H$20,"MODERE",AE10992&lt;=LEGENDPOINT!H$21,"FORT",AE10992&lt;=LEGENDPOINT!H$22,"TRES FORT",AE10992&gt;=LEGENDPOINT!H$23,"MAJEUR"))</f>
        <v>TRES FAIBLE</v>
      </c>
    </row>
    <row r="10993" spans="1:33" hidden="1">
      <c r="A10993">
        <v>707883</v>
      </c>
      <c r="B10993" t="s">
        <v>23157</v>
      </c>
      <c r="C10993" t="s">
        <v>23158</v>
      </c>
      <c r="D10993" t="s">
        <v>59636</v>
      </c>
      <c r="E10993" t="s">
        <v>59724</v>
      </c>
      <c r="F10993" s="20" t="s">
        <v>30</v>
      </c>
      <c r="G10993" t="s">
        <v>30</v>
      </c>
      <c r="H10993" t="s">
        <v>30</v>
      </c>
      <c r="I10993" t="s">
        <v>30</v>
      </c>
      <c r="J10993" s="20" t="s">
        <v>30</v>
      </c>
      <c r="K10993" s="20" t="s">
        <v>30</v>
      </c>
      <c r="L10993" s="20" t="s">
        <v>30</v>
      </c>
      <c r="M10993" s="20" t="s">
        <v>30</v>
      </c>
      <c r="N10993" s="20" t="s">
        <v>30</v>
      </c>
      <c r="O10993" s="20" t="s">
        <v>30</v>
      </c>
      <c r="P10993" s="20" t="s">
        <v>30</v>
      </c>
      <c r="Q10993" s="20" t="s">
        <v>30</v>
      </c>
      <c r="R10993" s="20" t="s">
        <v>30</v>
      </c>
      <c r="S10993" s="20" t="s">
        <v>30</v>
      </c>
      <c r="T10993" s="20" t="s">
        <v>30</v>
      </c>
      <c r="U10993" s="20" t="s">
        <v>30</v>
      </c>
      <c r="V10993" s="20" t="s">
        <v>30</v>
      </c>
      <c r="W10993" s="20" t="s">
        <v>30</v>
      </c>
      <c r="X10993" t="s">
        <v>30</v>
      </c>
      <c r="Y10993">
        <f>INDEX(Tableau11[PointINDIGENAT],MATCH(E10993,Tableau11[INDIGENAT],0),1)</f>
        <v>0</v>
      </c>
      <c r="Z10993">
        <f>INDEX(Tableau10[PointDH],MATCH(G10993,Tableau10[DH],0),1)</f>
        <v>0</v>
      </c>
      <c r="AA10993">
        <f>INDEX(Tableau1[PointLRN],MATCH(I10993,Tableau1[LRN],0),1)</f>
        <v>0</v>
      </c>
      <c r="AB10993">
        <f>INDEX(Tableau3[PointZNIEFF],MATCH(M10993,Tableau3[ZNIEFF],0),1)</f>
        <v>0</v>
      </c>
      <c r="AC10993">
        <f>INDEX(Tableau4[PointLRR],MATCH(L10993,Tableau4[LRR],0),1)</f>
        <v>0</v>
      </c>
      <c r="AD10993">
        <f>INDEX(Tableau5[PointEEE],MATCH(F10993,Tableau5[EEE],0),1)</f>
        <v>0</v>
      </c>
      <c r="AE10993">
        <f t="shared" si="172"/>
        <v>0</v>
      </c>
      <c r="AF10993" cm="1">
        <f t="array" ref="AF10993">0 +IF(ISERROR(_xlfn.IFS(I10993="DD",2,I10993="-",1)),0,_xlfn.IFS(I10993="DD",2,I10993="-",1))+
IF(ISERROR(_xlfn.IFS(L10993="DD",5,L10993="-",3)),0,_xlfn.IFS(L10993="DD",5,L10993="-",3))</f>
        <v>4</v>
      </c>
      <c r="AG10993" s="1" t="str">
        <f>IF(AF10993&gt;=5,"DD",_xlfn.IFS(AE10993&lt;=LEGENDPOINT!H$17,"NUL",AE10993&lt;=LEGENDPOINT!H$18,"TRES FAIBLE",AE10993&lt;=LEGENDPOINT!H$19,"FAIBLE",AE10993&lt;=LEGENDPOINT!H$20,"MODERE",AE10993&lt;=LEGENDPOINT!H$21,"FORT",AE10993&lt;=LEGENDPOINT!H$22,"TRES FORT",AE10993&gt;=LEGENDPOINT!H$23,"MAJEUR"))</f>
        <v>TRES FAIBLE</v>
      </c>
    </row>
    <row r="10994" spans="1:33" hidden="1">
      <c r="A10994">
        <v>673933</v>
      </c>
      <c r="B10994" t="s">
        <v>23159</v>
      </c>
      <c r="C10994" t="s">
        <v>23160</v>
      </c>
      <c r="D10994" t="s">
        <v>59636</v>
      </c>
      <c r="E10994" t="s">
        <v>59724</v>
      </c>
      <c r="F10994" s="20" t="s">
        <v>30</v>
      </c>
      <c r="G10994" t="s">
        <v>30</v>
      </c>
      <c r="H10994" t="s">
        <v>30</v>
      </c>
      <c r="I10994" t="s">
        <v>30</v>
      </c>
      <c r="J10994" s="20" t="s">
        <v>30</v>
      </c>
      <c r="K10994" s="20" t="s">
        <v>30</v>
      </c>
      <c r="L10994" s="20" t="s">
        <v>30</v>
      </c>
      <c r="M10994" s="20" t="s">
        <v>30</v>
      </c>
      <c r="N10994" s="20" t="s">
        <v>30</v>
      </c>
      <c r="O10994" s="20" t="s">
        <v>30</v>
      </c>
      <c r="P10994" s="20" t="s">
        <v>30</v>
      </c>
      <c r="Q10994" s="20" t="s">
        <v>30</v>
      </c>
      <c r="R10994" s="20" t="s">
        <v>30</v>
      </c>
      <c r="S10994" s="20" t="s">
        <v>30</v>
      </c>
      <c r="T10994" s="20" t="s">
        <v>30</v>
      </c>
      <c r="U10994" s="20" t="s">
        <v>30</v>
      </c>
      <c r="V10994" s="20" t="s">
        <v>4530</v>
      </c>
      <c r="W10994" s="20" t="s">
        <v>30</v>
      </c>
      <c r="X10994" t="s">
        <v>30</v>
      </c>
      <c r="Y10994">
        <f>INDEX(Tableau11[PointINDIGENAT],MATCH(E10994,Tableau11[INDIGENAT],0),1)</f>
        <v>0</v>
      </c>
      <c r="Z10994">
        <f>INDEX(Tableau10[PointDH],MATCH(G10994,Tableau10[DH],0),1)</f>
        <v>0</v>
      </c>
      <c r="AA10994">
        <f>INDEX(Tableau1[PointLRN],MATCH(I10994,Tableau1[LRN],0),1)</f>
        <v>0</v>
      </c>
      <c r="AB10994">
        <f>INDEX(Tableau3[PointZNIEFF],MATCH(M10994,Tableau3[ZNIEFF],0),1)</f>
        <v>0</v>
      </c>
      <c r="AC10994">
        <f>INDEX(Tableau4[PointLRR],MATCH(L10994,Tableau4[LRR],0),1)</f>
        <v>0</v>
      </c>
      <c r="AD10994">
        <f>INDEX(Tableau5[PointEEE],MATCH(F10994,Tableau5[EEE],0),1)</f>
        <v>0</v>
      </c>
      <c r="AE10994">
        <f t="shared" si="172"/>
        <v>0</v>
      </c>
      <c r="AF10994" cm="1">
        <f t="array" ref="AF10994">0 +IF(ISERROR(_xlfn.IFS(I10994="DD",2,I10994="-",1)),0,_xlfn.IFS(I10994="DD",2,I10994="-",1))+
IF(ISERROR(_xlfn.IFS(L10994="DD",5,L10994="-",3)),0,_xlfn.IFS(L10994="DD",5,L10994="-",3))</f>
        <v>4</v>
      </c>
      <c r="AG10994" s="1" t="str">
        <f>IF(AF10994&gt;=5,"DD",_xlfn.IFS(AE10994&lt;=LEGENDPOINT!H$17,"NUL",AE10994&lt;=LEGENDPOINT!H$18,"TRES FAIBLE",AE10994&lt;=LEGENDPOINT!H$19,"FAIBLE",AE10994&lt;=LEGENDPOINT!H$20,"MODERE",AE10994&lt;=LEGENDPOINT!H$21,"FORT",AE10994&lt;=LEGENDPOINT!H$22,"TRES FORT",AE10994&gt;=LEGENDPOINT!H$23,"MAJEUR"))</f>
        <v>TRES FAIBLE</v>
      </c>
    </row>
    <row r="10995" spans="1:33" hidden="1">
      <c r="A10995">
        <v>446447</v>
      </c>
      <c r="B10995" t="s">
        <v>64731</v>
      </c>
      <c r="C10995" t="s">
        <v>23161</v>
      </c>
      <c r="D10995" t="s">
        <v>23162</v>
      </c>
      <c r="E10995" t="s">
        <v>59635</v>
      </c>
      <c r="F10995" s="20" t="s">
        <v>30</v>
      </c>
      <c r="G10995" t="s">
        <v>30</v>
      </c>
      <c r="H10995" t="s">
        <v>30</v>
      </c>
      <c r="I10995" t="s">
        <v>30</v>
      </c>
      <c r="J10995" s="20" t="s">
        <v>30</v>
      </c>
      <c r="K10995" s="20" t="s">
        <v>30</v>
      </c>
      <c r="L10995" s="20" t="s">
        <v>30</v>
      </c>
      <c r="M10995" s="20" t="s">
        <v>30</v>
      </c>
      <c r="N10995" s="20" t="s">
        <v>30</v>
      </c>
      <c r="O10995" s="20" t="s">
        <v>30</v>
      </c>
      <c r="P10995" s="20" t="s">
        <v>30</v>
      </c>
      <c r="Q10995" s="20" t="s">
        <v>30</v>
      </c>
      <c r="R10995" s="20" t="s">
        <v>30</v>
      </c>
      <c r="S10995" s="20" t="s">
        <v>30</v>
      </c>
      <c r="T10995" s="20" t="s">
        <v>30</v>
      </c>
      <c r="U10995" s="20" t="s">
        <v>30</v>
      </c>
      <c r="V10995" s="20" t="s">
        <v>30</v>
      </c>
      <c r="W10995" s="20" t="s">
        <v>30</v>
      </c>
      <c r="X10995" t="s">
        <v>30</v>
      </c>
      <c r="Y10995">
        <f>INDEX(Tableau11[PointINDIGENAT],MATCH(E10995,Tableau11[INDIGENAT],0),1)</f>
        <v>1</v>
      </c>
      <c r="Z10995">
        <f>INDEX(Tableau10[PointDH],MATCH(G10995,Tableau10[DH],0),1)</f>
        <v>0</v>
      </c>
      <c r="AA10995">
        <f>INDEX(Tableau1[PointLRN],MATCH(I10995,Tableau1[LRN],0),1)</f>
        <v>0</v>
      </c>
      <c r="AB10995">
        <f>INDEX(Tableau3[PointZNIEFF],MATCH(M10995,Tableau3[ZNIEFF],0),1)</f>
        <v>0</v>
      </c>
      <c r="AC10995">
        <f>INDEX(Tableau4[PointLRR],MATCH(L10995,Tableau4[LRR],0),1)</f>
        <v>0</v>
      </c>
      <c r="AD10995">
        <f>INDEX(Tableau5[PointEEE],MATCH(F10995,Tableau5[EEE],0),1)</f>
        <v>0</v>
      </c>
      <c r="AE10995">
        <f t="shared" si="172"/>
        <v>1</v>
      </c>
      <c r="AF10995" cm="1">
        <f t="array" ref="AF10995">0 +IF(ISERROR(_xlfn.IFS(I10995="DD",2,I10995="-",1)),0,_xlfn.IFS(I10995="DD",2,I10995="-",1))+
IF(ISERROR(_xlfn.IFS(L10995="DD",5,L10995="-",3)),0,_xlfn.IFS(L10995="DD",5,L10995="-",3))</f>
        <v>4</v>
      </c>
      <c r="AG10995" s="1" t="str">
        <f>IF(AF10995&gt;=5,"DD",_xlfn.IFS(AE10995&lt;=LEGENDPOINT!H$17,"NUL",AE10995&lt;=LEGENDPOINT!H$18,"TRES FAIBLE",AE10995&lt;=LEGENDPOINT!H$19,"FAIBLE",AE10995&lt;=LEGENDPOINT!H$20,"MODERE",AE10995&lt;=LEGENDPOINT!H$21,"FORT",AE10995&lt;=LEGENDPOINT!H$22,"TRES FORT",AE10995&gt;=LEGENDPOINT!H$23,"MAJEUR"))</f>
        <v>TRES FAIBLE</v>
      </c>
    </row>
    <row r="10996" spans="1:33" hidden="1">
      <c r="A10996">
        <v>672071</v>
      </c>
      <c r="B10996" t="s">
        <v>23163</v>
      </c>
      <c r="C10996" t="s">
        <v>23164</v>
      </c>
      <c r="D10996" t="s">
        <v>59636</v>
      </c>
      <c r="E10996" t="s">
        <v>59724</v>
      </c>
      <c r="F10996" s="20" t="s">
        <v>30</v>
      </c>
      <c r="G10996" t="s">
        <v>30</v>
      </c>
      <c r="H10996" t="s">
        <v>30</v>
      </c>
      <c r="I10996" t="s">
        <v>30</v>
      </c>
      <c r="J10996" s="20" t="s">
        <v>30</v>
      </c>
      <c r="K10996" s="20" t="s">
        <v>30</v>
      </c>
      <c r="L10996" s="20" t="s">
        <v>30</v>
      </c>
      <c r="M10996" s="20" t="s">
        <v>30</v>
      </c>
      <c r="N10996" s="20" t="s">
        <v>30</v>
      </c>
      <c r="O10996" s="20" t="s">
        <v>30</v>
      </c>
      <c r="P10996" s="20" t="s">
        <v>30</v>
      </c>
      <c r="Q10996" s="20" t="s">
        <v>30</v>
      </c>
      <c r="R10996" s="20" t="s">
        <v>30</v>
      </c>
      <c r="S10996" s="20" t="s">
        <v>30</v>
      </c>
      <c r="T10996" s="20" t="s">
        <v>30</v>
      </c>
      <c r="U10996" s="20" t="s">
        <v>30</v>
      </c>
      <c r="V10996" s="20" t="s">
        <v>50</v>
      </c>
      <c r="W10996" s="20" t="s">
        <v>30</v>
      </c>
      <c r="X10996" t="s">
        <v>30</v>
      </c>
      <c r="Y10996">
        <f>INDEX(Tableau11[PointINDIGENAT],MATCH(E10996,Tableau11[INDIGENAT],0),1)</f>
        <v>0</v>
      </c>
      <c r="Z10996">
        <f>INDEX(Tableau10[PointDH],MATCH(G10996,Tableau10[DH],0),1)</f>
        <v>0</v>
      </c>
      <c r="AA10996">
        <f>INDEX(Tableau1[PointLRN],MATCH(I10996,Tableau1[LRN],0),1)</f>
        <v>0</v>
      </c>
      <c r="AB10996">
        <f>INDEX(Tableau3[PointZNIEFF],MATCH(M10996,Tableau3[ZNIEFF],0),1)</f>
        <v>0</v>
      </c>
      <c r="AC10996">
        <f>INDEX(Tableau4[PointLRR],MATCH(L10996,Tableau4[LRR],0),1)</f>
        <v>0</v>
      </c>
      <c r="AD10996">
        <f>INDEX(Tableau5[PointEEE],MATCH(F10996,Tableau5[EEE],0),1)</f>
        <v>0</v>
      </c>
      <c r="AE10996">
        <f t="shared" si="172"/>
        <v>0</v>
      </c>
      <c r="AF10996" cm="1">
        <f t="array" ref="AF10996">0 +IF(ISERROR(_xlfn.IFS(I10996="DD",2,I10996="-",1)),0,_xlfn.IFS(I10996="DD",2,I10996="-",1))+
IF(ISERROR(_xlfn.IFS(L10996="DD",5,L10996="-",3)),0,_xlfn.IFS(L10996="DD",5,L10996="-",3))</f>
        <v>4</v>
      </c>
      <c r="AG10996" s="1" t="str">
        <f>IF(AF10996&gt;=5,"DD",_xlfn.IFS(AE10996&lt;=LEGENDPOINT!H$17,"NUL",AE10996&lt;=LEGENDPOINT!H$18,"TRES FAIBLE",AE10996&lt;=LEGENDPOINT!H$19,"FAIBLE",AE10996&lt;=LEGENDPOINT!H$20,"MODERE",AE10996&lt;=LEGENDPOINT!H$21,"FORT",AE10996&lt;=LEGENDPOINT!H$22,"TRES FORT",AE10996&gt;=LEGENDPOINT!H$23,"MAJEUR"))</f>
        <v>TRES FAIBLE</v>
      </c>
    </row>
    <row r="10997" spans="1:33" hidden="1">
      <c r="A10997">
        <v>834284</v>
      </c>
      <c r="B10997" t="s">
        <v>23165</v>
      </c>
      <c r="C10997" t="s">
        <v>23166</v>
      </c>
      <c r="D10997" t="s">
        <v>59636</v>
      </c>
      <c r="E10997" t="s">
        <v>59724</v>
      </c>
      <c r="F10997" s="20" t="s">
        <v>30</v>
      </c>
      <c r="G10997" t="s">
        <v>30</v>
      </c>
      <c r="H10997" t="s">
        <v>30</v>
      </c>
      <c r="I10997" t="s">
        <v>30</v>
      </c>
      <c r="J10997" s="20" t="s">
        <v>30</v>
      </c>
      <c r="K10997" s="20" t="s">
        <v>30</v>
      </c>
      <c r="L10997" s="20" t="s">
        <v>30</v>
      </c>
      <c r="M10997" s="20" t="s">
        <v>30</v>
      </c>
      <c r="N10997" s="20" t="s">
        <v>30</v>
      </c>
      <c r="O10997" s="20" t="s">
        <v>30</v>
      </c>
      <c r="P10997" s="20" t="s">
        <v>30</v>
      </c>
      <c r="Q10997" s="20" t="s">
        <v>30</v>
      </c>
      <c r="R10997" s="20" t="s">
        <v>30</v>
      </c>
      <c r="S10997" s="20" t="s">
        <v>30</v>
      </c>
      <c r="T10997" s="20" t="s">
        <v>30</v>
      </c>
      <c r="U10997" s="20" t="s">
        <v>30</v>
      </c>
      <c r="V10997" s="20" t="s">
        <v>30</v>
      </c>
      <c r="W10997" s="20" t="s">
        <v>30</v>
      </c>
      <c r="X10997" t="s">
        <v>30</v>
      </c>
      <c r="Y10997">
        <f>INDEX(Tableau11[PointINDIGENAT],MATCH(E10997,Tableau11[INDIGENAT],0),1)</f>
        <v>0</v>
      </c>
      <c r="Z10997">
        <f>INDEX(Tableau10[PointDH],MATCH(G10997,Tableau10[DH],0),1)</f>
        <v>0</v>
      </c>
      <c r="AA10997">
        <f>INDEX(Tableau1[PointLRN],MATCH(I10997,Tableau1[LRN],0),1)</f>
        <v>0</v>
      </c>
      <c r="AB10997">
        <f>INDEX(Tableau3[PointZNIEFF],MATCH(M10997,Tableau3[ZNIEFF],0),1)</f>
        <v>0</v>
      </c>
      <c r="AC10997">
        <f>INDEX(Tableau4[PointLRR],MATCH(L10997,Tableau4[LRR],0),1)</f>
        <v>0</v>
      </c>
      <c r="AD10997">
        <f>INDEX(Tableau5[PointEEE],MATCH(F10997,Tableau5[EEE],0),1)</f>
        <v>0</v>
      </c>
      <c r="AE10997">
        <f t="shared" si="172"/>
        <v>0</v>
      </c>
      <c r="AF10997" cm="1">
        <f t="array" ref="AF10997">0 +IF(ISERROR(_xlfn.IFS(I10997="DD",2,I10997="-",1)),0,_xlfn.IFS(I10997="DD",2,I10997="-",1))+
IF(ISERROR(_xlfn.IFS(L10997="DD",5,L10997="-",3)),0,_xlfn.IFS(L10997="DD",5,L10997="-",3))</f>
        <v>4</v>
      </c>
      <c r="AG10997" s="1" t="str">
        <f>IF(AF10997&gt;=5,"DD",_xlfn.IFS(AE10997&lt;=LEGENDPOINT!H$17,"NUL",AE10997&lt;=LEGENDPOINT!H$18,"TRES FAIBLE",AE10997&lt;=LEGENDPOINT!H$19,"FAIBLE",AE10997&lt;=LEGENDPOINT!H$20,"MODERE",AE10997&lt;=LEGENDPOINT!H$21,"FORT",AE10997&lt;=LEGENDPOINT!H$22,"TRES FORT",AE10997&gt;=LEGENDPOINT!H$23,"MAJEUR"))</f>
        <v>TRES FAIBLE</v>
      </c>
    </row>
    <row r="10998" spans="1:33" hidden="1">
      <c r="A10998">
        <v>845994</v>
      </c>
      <c r="B10998" t="s">
        <v>23167</v>
      </c>
      <c r="C10998" t="s">
        <v>23168</v>
      </c>
      <c r="D10998" t="s">
        <v>59636</v>
      </c>
      <c r="E10998" t="s">
        <v>59724</v>
      </c>
      <c r="F10998" s="20" t="s">
        <v>30</v>
      </c>
      <c r="G10998" t="s">
        <v>30</v>
      </c>
      <c r="H10998" t="s">
        <v>30</v>
      </c>
      <c r="I10998" t="s">
        <v>30</v>
      </c>
      <c r="J10998" s="20" t="s">
        <v>30</v>
      </c>
      <c r="K10998" s="20" t="s">
        <v>30</v>
      </c>
      <c r="L10998" s="20" t="s">
        <v>30</v>
      </c>
      <c r="M10998" s="20" t="s">
        <v>30</v>
      </c>
      <c r="N10998" s="20" t="s">
        <v>30</v>
      </c>
      <c r="O10998" s="20" t="s">
        <v>30</v>
      </c>
      <c r="P10998" s="20" t="s">
        <v>30</v>
      </c>
      <c r="Q10998" s="20" t="s">
        <v>30</v>
      </c>
      <c r="R10998" s="20" t="s">
        <v>30</v>
      </c>
      <c r="S10998" s="20" t="s">
        <v>30</v>
      </c>
      <c r="T10998" s="20" t="s">
        <v>30</v>
      </c>
      <c r="U10998" s="20" t="s">
        <v>30</v>
      </c>
      <c r="V10998" s="20" t="s">
        <v>30</v>
      </c>
      <c r="W10998" s="20" t="s">
        <v>30</v>
      </c>
      <c r="X10998" t="s">
        <v>30</v>
      </c>
      <c r="Y10998">
        <f>INDEX(Tableau11[PointINDIGENAT],MATCH(E10998,Tableau11[INDIGENAT],0),1)</f>
        <v>0</v>
      </c>
      <c r="Z10998">
        <f>INDEX(Tableau10[PointDH],MATCH(G10998,Tableau10[DH],0),1)</f>
        <v>0</v>
      </c>
      <c r="AA10998">
        <f>INDEX(Tableau1[PointLRN],MATCH(I10998,Tableau1[LRN],0),1)</f>
        <v>0</v>
      </c>
      <c r="AB10998">
        <f>INDEX(Tableau3[PointZNIEFF],MATCH(M10998,Tableau3[ZNIEFF],0),1)</f>
        <v>0</v>
      </c>
      <c r="AC10998">
        <f>INDEX(Tableau4[PointLRR],MATCH(L10998,Tableau4[LRR],0),1)</f>
        <v>0</v>
      </c>
      <c r="AD10998">
        <f>INDEX(Tableau5[PointEEE],MATCH(F10998,Tableau5[EEE],0),1)</f>
        <v>0</v>
      </c>
      <c r="AE10998">
        <f t="shared" si="172"/>
        <v>0</v>
      </c>
      <c r="AF10998" cm="1">
        <f t="array" ref="AF10998">0 +IF(ISERROR(_xlfn.IFS(I10998="DD",2,I10998="-",1)),0,_xlfn.IFS(I10998="DD",2,I10998="-",1))+
IF(ISERROR(_xlfn.IFS(L10998="DD",5,L10998="-",3)),0,_xlfn.IFS(L10998="DD",5,L10998="-",3))</f>
        <v>4</v>
      </c>
      <c r="AG10998" s="1" t="str">
        <f>IF(AF10998&gt;=5,"DD",_xlfn.IFS(AE10998&lt;=LEGENDPOINT!H$17,"NUL",AE10998&lt;=LEGENDPOINT!H$18,"TRES FAIBLE",AE10998&lt;=LEGENDPOINT!H$19,"FAIBLE",AE10998&lt;=LEGENDPOINT!H$20,"MODERE",AE10998&lt;=LEGENDPOINT!H$21,"FORT",AE10998&lt;=LEGENDPOINT!H$22,"TRES FORT",AE10998&gt;=LEGENDPOINT!H$23,"MAJEUR"))</f>
        <v>TRES FAIBLE</v>
      </c>
    </row>
    <row r="10999" spans="1:33" hidden="1">
      <c r="A10999">
        <v>700404</v>
      </c>
      <c r="B10999" t="s">
        <v>23169</v>
      </c>
      <c r="C10999" t="s">
        <v>23170</v>
      </c>
      <c r="D10999" t="s">
        <v>59636</v>
      </c>
      <c r="E10999" t="s">
        <v>59724</v>
      </c>
      <c r="F10999" s="20" t="s">
        <v>30</v>
      </c>
      <c r="G10999" t="s">
        <v>30</v>
      </c>
      <c r="H10999" t="s">
        <v>30</v>
      </c>
      <c r="I10999" t="s">
        <v>30</v>
      </c>
      <c r="J10999" s="20" t="s">
        <v>30</v>
      </c>
      <c r="K10999" s="20" t="s">
        <v>30</v>
      </c>
      <c r="L10999" s="20" t="s">
        <v>30</v>
      </c>
      <c r="M10999" s="20" t="s">
        <v>30</v>
      </c>
      <c r="N10999" s="20" t="s">
        <v>30</v>
      </c>
      <c r="O10999" s="20" t="s">
        <v>30</v>
      </c>
      <c r="P10999" s="20" t="s">
        <v>30</v>
      </c>
      <c r="Q10999" s="20" t="s">
        <v>30</v>
      </c>
      <c r="R10999" s="20" t="s">
        <v>30</v>
      </c>
      <c r="S10999" s="20" t="s">
        <v>30</v>
      </c>
      <c r="T10999" s="20" t="s">
        <v>30</v>
      </c>
      <c r="U10999" s="20" t="s">
        <v>30</v>
      </c>
      <c r="V10999" s="20" t="s">
        <v>4502</v>
      </c>
      <c r="W10999" s="20" t="s">
        <v>30</v>
      </c>
      <c r="X10999" t="s">
        <v>30</v>
      </c>
      <c r="Y10999">
        <f>INDEX(Tableau11[PointINDIGENAT],MATCH(E10999,Tableau11[INDIGENAT],0),1)</f>
        <v>0</v>
      </c>
      <c r="Z10999">
        <f>INDEX(Tableau10[PointDH],MATCH(G10999,Tableau10[DH],0),1)</f>
        <v>0</v>
      </c>
      <c r="AA10999">
        <f>INDEX(Tableau1[PointLRN],MATCH(I10999,Tableau1[LRN],0),1)</f>
        <v>0</v>
      </c>
      <c r="AB10999">
        <f>INDEX(Tableau3[PointZNIEFF],MATCH(M10999,Tableau3[ZNIEFF],0),1)</f>
        <v>0</v>
      </c>
      <c r="AC10999">
        <f>INDEX(Tableau4[PointLRR],MATCH(L10999,Tableau4[LRR],0),1)</f>
        <v>0</v>
      </c>
      <c r="AD10999">
        <f>INDEX(Tableau5[PointEEE],MATCH(F10999,Tableau5[EEE],0),1)</f>
        <v>0</v>
      </c>
      <c r="AE10999">
        <f t="shared" si="172"/>
        <v>0</v>
      </c>
      <c r="AF10999" cm="1">
        <f t="array" ref="AF10999">0 +IF(ISERROR(_xlfn.IFS(I10999="DD",2,I10999="-",1)),0,_xlfn.IFS(I10999="DD",2,I10999="-",1))+
IF(ISERROR(_xlfn.IFS(L10999="DD",5,L10999="-",3)),0,_xlfn.IFS(L10999="DD",5,L10999="-",3))</f>
        <v>4</v>
      </c>
      <c r="AG10999" s="1" t="str">
        <f>IF(AF10999&gt;=5,"DD",_xlfn.IFS(AE10999&lt;=LEGENDPOINT!H$17,"NUL",AE10999&lt;=LEGENDPOINT!H$18,"TRES FAIBLE",AE10999&lt;=LEGENDPOINT!H$19,"FAIBLE",AE10999&lt;=LEGENDPOINT!H$20,"MODERE",AE10999&lt;=LEGENDPOINT!H$21,"FORT",AE10999&lt;=LEGENDPOINT!H$22,"TRES FORT",AE10999&gt;=LEGENDPOINT!H$23,"MAJEUR"))</f>
        <v>TRES FAIBLE</v>
      </c>
    </row>
    <row r="11000" spans="1:33" hidden="1">
      <c r="A11000">
        <v>809857</v>
      </c>
      <c r="B11000" t="s">
        <v>23171</v>
      </c>
      <c r="C11000" t="s">
        <v>23172</v>
      </c>
      <c r="D11000" t="s">
        <v>59636</v>
      </c>
      <c r="E11000" t="s">
        <v>59724</v>
      </c>
      <c r="F11000" s="20" t="s">
        <v>30</v>
      </c>
      <c r="G11000" t="s">
        <v>30</v>
      </c>
      <c r="H11000" t="s">
        <v>30</v>
      </c>
      <c r="I11000" t="s">
        <v>30</v>
      </c>
      <c r="J11000" s="20" t="s">
        <v>30</v>
      </c>
      <c r="K11000" s="20" t="s">
        <v>30</v>
      </c>
      <c r="L11000" s="20" t="s">
        <v>30</v>
      </c>
      <c r="M11000" s="20" t="s">
        <v>30</v>
      </c>
      <c r="N11000" s="20" t="s">
        <v>30</v>
      </c>
      <c r="O11000" s="20" t="s">
        <v>30</v>
      </c>
      <c r="P11000" s="20" t="s">
        <v>30</v>
      </c>
      <c r="Q11000" s="20" t="s">
        <v>30</v>
      </c>
      <c r="R11000" s="20" t="s">
        <v>30</v>
      </c>
      <c r="S11000" s="20" t="s">
        <v>30</v>
      </c>
      <c r="T11000" s="20" t="s">
        <v>30</v>
      </c>
      <c r="U11000" s="20" t="s">
        <v>30</v>
      </c>
      <c r="V11000" s="20" t="s">
        <v>30</v>
      </c>
      <c r="W11000" s="20" t="s">
        <v>30</v>
      </c>
      <c r="X11000" t="s">
        <v>30</v>
      </c>
      <c r="Y11000">
        <f>INDEX(Tableau11[PointINDIGENAT],MATCH(E11000,Tableau11[INDIGENAT],0),1)</f>
        <v>0</v>
      </c>
      <c r="Z11000">
        <f>INDEX(Tableau10[PointDH],MATCH(G11000,Tableau10[DH],0),1)</f>
        <v>0</v>
      </c>
      <c r="AA11000">
        <f>INDEX(Tableau1[PointLRN],MATCH(I11000,Tableau1[LRN],0),1)</f>
        <v>0</v>
      </c>
      <c r="AB11000">
        <f>INDEX(Tableau3[PointZNIEFF],MATCH(M11000,Tableau3[ZNIEFF],0),1)</f>
        <v>0</v>
      </c>
      <c r="AC11000">
        <f>INDEX(Tableau4[PointLRR],MATCH(L11000,Tableau4[LRR],0),1)</f>
        <v>0</v>
      </c>
      <c r="AD11000">
        <f>INDEX(Tableau5[PointEEE],MATCH(F11000,Tableau5[EEE],0),1)</f>
        <v>0</v>
      </c>
      <c r="AE11000">
        <f t="shared" si="172"/>
        <v>0</v>
      </c>
      <c r="AF11000" cm="1">
        <f t="array" ref="AF11000">0 +IF(ISERROR(_xlfn.IFS(I11000="DD",2,I11000="-",1)),0,_xlfn.IFS(I11000="DD",2,I11000="-",1))+
IF(ISERROR(_xlfn.IFS(L11000="DD",5,L11000="-",3)),0,_xlfn.IFS(L11000="DD",5,L11000="-",3))</f>
        <v>4</v>
      </c>
      <c r="AG11000" s="1" t="str">
        <f>IF(AF11000&gt;=5,"DD",_xlfn.IFS(AE11000&lt;=LEGENDPOINT!H$17,"NUL",AE11000&lt;=LEGENDPOINT!H$18,"TRES FAIBLE",AE11000&lt;=LEGENDPOINT!H$19,"FAIBLE",AE11000&lt;=LEGENDPOINT!H$20,"MODERE",AE11000&lt;=LEGENDPOINT!H$21,"FORT",AE11000&lt;=LEGENDPOINT!H$22,"TRES FORT",AE11000&gt;=LEGENDPOINT!H$23,"MAJEUR"))</f>
        <v>TRES FAIBLE</v>
      </c>
    </row>
    <row r="11001" spans="1:33" hidden="1">
      <c r="A11001">
        <v>448002</v>
      </c>
      <c r="B11001" t="s">
        <v>23173</v>
      </c>
      <c r="C11001" t="s">
        <v>23174</v>
      </c>
      <c r="D11001" t="s">
        <v>59636</v>
      </c>
      <c r="E11001" t="s">
        <v>59724</v>
      </c>
      <c r="F11001" s="20" t="s">
        <v>30</v>
      </c>
      <c r="G11001" t="s">
        <v>30</v>
      </c>
      <c r="H11001" t="s">
        <v>30</v>
      </c>
      <c r="I11001" t="s">
        <v>30</v>
      </c>
      <c r="J11001" s="20" t="s">
        <v>30</v>
      </c>
      <c r="K11001" s="20" t="s">
        <v>30</v>
      </c>
      <c r="L11001" s="20" t="s">
        <v>30</v>
      </c>
      <c r="M11001" s="20" t="s">
        <v>30</v>
      </c>
      <c r="N11001" s="20" t="s">
        <v>30</v>
      </c>
      <c r="O11001" s="20" t="s">
        <v>30</v>
      </c>
      <c r="P11001" s="20" t="s">
        <v>30</v>
      </c>
      <c r="Q11001" s="20" t="s">
        <v>30</v>
      </c>
      <c r="R11001" s="20" t="s">
        <v>30</v>
      </c>
      <c r="S11001" s="20" t="s">
        <v>30</v>
      </c>
      <c r="T11001" s="20" t="s">
        <v>30</v>
      </c>
      <c r="U11001" s="20" t="s">
        <v>30</v>
      </c>
      <c r="V11001" s="20" t="s">
        <v>50</v>
      </c>
      <c r="W11001" s="20" t="s">
        <v>30</v>
      </c>
      <c r="X11001" t="s">
        <v>30</v>
      </c>
      <c r="Y11001">
        <f>INDEX(Tableau11[PointINDIGENAT],MATCH(E11001,Tableau11[INDIGENAT],0),1)</f>
        <v>0</v>
      </c>
      <c r="Z11001">
        <f>INDEX(Tableau10[PointDH],MATCH(G11001,Tableau10[DH],0),1)</f>
        <v>0</v>
      </c>
      <c r="AA11001">
        <f>INDEX(Tableau1[PointLRN],MATCH(I11001,Tableau1[LRN],0),1)</f>
        <v>0</v>
      </c>
      <c r="AB11001">
        <f>INDEX(Tableau3[PointZNIEFF],MATCH(M11001,Tableau3[ZNIEFF],0),1)</f>
        <v>0</v>
      </c>
      <c r="AC11001">
        <f>INDEX(Tableau4[PointLRR],MATCH(L11001,Tableau4[LRR],0),1)</f>
        <v>0</v>
      </c>
      <c r="AD11001">
        <f>INDEX(Tableau5[PointEEE],MATCH(F11001,Tableau5[EEE],0),1)</f>
        <v>0</v>
      </c>
      <c r="AE11001">
        <f t="shared" si="172"/>
        <v>0</v>
      </c>
      <c r="AF11001" cm="1">
        <f t="array" ref="AF11001">0 +IF(ISERROR(_xlfn.IFS(I11001="DD",2,I11001="-",1)),0,_xlfn.IFS(I11001="DD",2,I11001="-",1))+
IF(ISERROR(_xlfn.IFS(L11001="DD",5,L11001="-",3)),0,_xlfn.IFS(L11001="DD",5,L11001="-",3))</f>
        <v>4</v>
      </c>
      <c r="AG11001" s="1" t="str">
        <f>IF(AF11001&gt;=5,"DD",_xlfn.IFS(AE11001&lt;=LEGENDPOINT!H$17,"NUL",AE11001&lt;=LEGENDPOINT!H$18,"TRES FAIBLE",AE11001&lt;=LEGENDPOINT!H$19,"FAIBLE",AE11001&lt;=LEGENDPOINT!H$20,"MODERE",AE11001&lt;=LEGENDPOINT!H$21,"FORT",AE11001&lt;=LEGENDPOINT!H$22,"TRES FORT",AE11001&gt;=LEGENDPOINT!H$23,"MAJEUR"))</f>
        <v>TRES FAIBLE</v>
      </c>
    </row>
    <row r="11002" spans="1:33" hidden="1">
      <c r="A11002">
        <v>833804</v>
      </c>
      <c r="B11002" t="s">
        <v>23175</v>
      </c>
      <c r="C11002" t="s">
        <v>23176</v>
      </c>
      <c r="D11002" t="s">
        <v>59636</v>
      </c>
      <c r="E11002" t="s">
        <v>59724</v>
      </c>
      <c r="F11002" s="20" t="s">
        <v>30</v>
      </c>
      <c r="G11002" t="s">
        <v>30</v>
      </c>
      <c r="H11002" t="s">
        <v>30</v>
      </c>
      <c r="I11002" t="s">
        <v>30</v>
      </c>
      <c r="J11002" s="20" t="s">
        <v>30</v>
      </c>
      <c r="K11002" s="20" t="s">
        <v>30</v>
      </c>
      <c r="L11002" s="20" t="s">
        <v>30</v>
      </c>
      <c r="M11002" s="20" t="s">
        <v>30</v>
      </c>
      <c r="N11002" s="20" t="s">
        <v>30</v>
      </c>
      <c r="O11002" s="20" t="s">
        <v>30</v>
      </c>
      <c r="P11002" s="20" t="s">
        <v>30</v>
      </c>
      <c r="Q11002" s="20" t="s">
        <v>30</v>
      </c>
      <c r="R11002" s="20" t="s">
        <v>30</v>
      </c>
      <c r="S11002" s="20" t="s">
        <v>30</v>
      </c>
      <c r="T11002" s="20" t="s">
        <v>30</v>
      </c>
      <c r="U11002" s="20" t="s">
        <v>30</v>
      </c>
      <c r="V11002" s="20" t="s">
        <v>30</v>
      </c>
      <c r="W11002" s="20" t="s">
        <v>30</v>
      </c>
      <c r="X11002" t="s">
        <v>30</v>
      </c>
      <c r="Y11002">
        <f>INDEX(Tableau11[PointINDIGENAT],MATCH(E11002,Tableau11[INDIGENAT],0),1)</f>
        <v>0</v>
      </c>
      <c r="Z11002">
        <f>INDEX(Tableau10[PointDH],MATCH(G11002,Tableau10[DH],0),1)</f>
        <v>0</v>
      </c>
      <c r="AA11002">
        <f>INDEX(Tableau1[PointLRN],MATCH(I11002,Tableau1[LRN],0),1)</f>
        <v>0</v>
      </c>
      <c r="AB11002">
        <f>INDEX(Tableau3[PointZNIEFF],MATCH(M11002,Tableau3[ZNIEFF],0),1)</f>
        <v>0</v>
      </c>
      <c r="AC11002">
        <f>INDEX(Tableau4[PointLRR],MATCH(L11002,Tableau4[LRR],0),1)</f>
        <v>0</v>
      </c>
      <c r="AD11002">
        <f>INDEX(Tableau5[PointEEE],MATCH(F11002,Tableau5[EEE],0),1)</f>
        <v>0</v>
      </c>
      <c r="AE11002">
        <f t="shared" si="172"/>
        <v>0</v>
      </c>
      <c r="AF11002" cm="1">
        <f t="array" ref="AF11002">0 +IF(ISERROR(_xlfn.IFS(I11002="DD",2,I11002="-",1)),0,_xlfn.IFS(I11002="DD",2,I11002="-",1))+
IF(ISERROR(_xlfn.IFS(L11002="DD",5,L11002="-",3)),0,_xlfn.IFS(L11002="DD",5,L11002="-",3))</f>
        <v>4</v>
      </c>
      <c r="AG11002" s="1" t="str">
        <f>IF(AF11002&gt;=5,"DD",_xlfn.IFS(AE11002&lt;=LEGENDPOINT!H$17,"NUL",AE11002&lt;=LEGENDPOINT!H$18,"TRES FAIBLE",AE11002&lt;=LEGENDPOINT!H$19,"FAIBLE",AE11002&lt;=LEGENDPOINT!H$20,"MODERE",AE11002&lt;=LEGENDPOINT!H$21,"FORT",AE11002&lt;=LEGENDPOINT!H$22,"TRES FORT",AE11002&gt;=LEGENDPOINT!H$23,"MAJEUR"))</f>
        <v>TRES FAIBLE</v>
      </c>
    </row>
    <row r="11003" spans="1:33" hidden="1">
      <c r="A11003">
        <v>995724</v>
      </c>
      <c r="B11003" t="s">
        <v>23177</v>
      </c>
      <c r="C11003" t="s">
        <v>23178</v>
      </c>
      <c r="D11003" t="s">
        <v>59636</v>
      </c>
      <c r="E11003" t="s">
        <v>59724</v>
      </c>
      <c r="F11003" s="20" t="s">
        <v>30</v>
      </c>
      <c r="G11003" t="s">
        <v>30</v>
      </c>
      <c r="H11003" t="s">
        <v>30</v>
      </c>
      <c r="I11003" t="s">
        <v>30</v>
      </c>
      <c r="J11003" s="20" t="s">
        <v>30</v>
      </c>
      <c r="K11003" s="20" t="s">
        <v>30</v>
      </c>
      <c r="L11003" s="20" t="s">
        <v>30</v>
      </c>
      <c r="M11003" s="20" t="s">
        <v>30</v>
      </c>
      <c r="N11003" s="20" t="s">
        <v>30</v>
      </c>
      <c r="O11003" s="20" t="s">
        <v>30</v>
      </c>
      <c r="P11003" s="20" t="s">
        <v>30</v>
      </c>
      <c r="Q11003" s="20" t="s">
        <v>30</v>
      </c>
      <c r="R11003" s="20" t="s">
        <v>30</v>
      </c>
      <c r="S11003" s="20" t="s">
        <v>30</v>
      </c>
      <c r="T11003" s="20" t="s">
        <v>30</v>
      </c>
      <c r="U11003" s="20" t="s">
        <v>30</v>
      </c>
      <c r="V11003" s="20" t="s">
        <v>30</v>
      </c>
      <c r="W11003" s="20" t="s">
        <v>30</v>
      </c>
      <c r="X11003" t="s">
        <v>30</v>
      </c>
      <c r="Y11003">
        <f>INDEX(Tableau11[PointINDIGENAT],MATCH(E11003,Tableau11[INDIGENAT],0),1)</f>
        <v>0</v>
      </c>
      <c r="Z11003">
        <f>INDEX(Tableau10[PointDH],MATCH(G11003,Tableau10[DH],0),1)</f>
        <v>0</v>
      </c>
      <c r="AA11003">
        <f>INDEX(Tableau1[PointLRN],MATCH(I11003,Tableau1[LRN],0),1)</f>
        <v>0</v>
      </c>
      <c r="AB11003">
        <f>INDEX(Tableau3[PointZNIEFF],MATCH(M11003,Tableau3[ZNIEFF],0),1)</f>
        <v>0</v>
      </c>
      <c r="AC11003">
        <f>INDEX(Tableau4[PointLRR],MATCH(L11003,Tableau4[LRR],0),1)</f>
        <v>0</v>
      </c>
      <c r="AD11003">
        <f>INDEX(Tableau5[PointEEE],MATCH(F11003,Tableau5[EEE],0),1)</f>
        <v>0</v>
      </c>
      <c r="AE11003">
        <f t="shared" si="172"/>
        <v>0</v>
      </c>
      <c r="AF11003" cm="1">
        <f t="array" ref="AF11003">0 +IF(ISERROR(_xlfn.IFS(I11003="DD",2,I11003="-",1)),0,_xlfn.IFS(I11003="DD",2,I11003="-",1))+
IF(ISERROR(_xlfn.IFS(L11003="DD",5,L11003="-",3)),0,_xlfn.IFS(L11003="DD",5,L11003="-",3))</f>
        <v>4</v>
      </c>
      <c r="AG11003" s="1" t="str">
        <f>IF(AF11003&gt;=5,"DD",_xlfn.IFS(AE11003&lt;=LEGENDPOINT!H$17,"NUL",AE11003&lt;=LEGENDPOINT!H$18,"TRES FAIBLE",AE11003&lt;=LEGENDPOINT!H$19,"FAIBLE",AE11003&lt;=LEGENDPOINT!H$20,"MODERE",AE11003&lt;=LEGENDPOINT!H$21,"FORT",AE11003&lt;=LEGENDPOINT!H$22,"TRES FORT",AE11003&gt;=LEGENDPOINT!H$23,"MAJEUR"))</f>
        <v>TRES FAIBLE</v>
      </c>
    </row>
    <row r="11004" spans="1:33" hidden="1">
      <c r="A11004">
        <v>731339</v>
      </c>
      <c r="B11004" t="s">
        <v>23179</v>
      </c>
      <c r="C11004" t="s">
        <v>23180</v>
      </c>
      <c r="D11004" t="s">
        <v>59636</v>
      </c>
      <c r="E11004" t="s">
        <v>59724</v>
      </c>
      <c r="F11004" s="20" t="s">
        <v>30</v>
      </c>
      <c r="G11004" t="s">
        <v>30</v>
      </c>
      <c r="H11004" t="s">
        <v>30</v>
      </c>
      <c r="I11004" t="s">
        <v>30</v>
      </c>
      <c r="J11004" s="20" t="s">
        <v>30</v>
      </c>
      <c r="K11004" s="20" t="s">
        <v>30</v>
      </c>
      <c r="L11004" s="20" t="s">
        <v>30</v>
      </c>
      <c r="M11004" s="20" t="s">
        <v>30</v>
      </c>
      <c r="N11004" s="20" t="s">
        <v>30</v>
      </c>
      <c r="O11004" s="20" t="s">
        <v>30</v>
      </c>
      <c r="P11004" s="20" t="s">
        <v>30</v>
      </c>
      <c r="Q11004" s="20" t="s">
        <v>30</v>
      </c>
      <c r="R11004" s="20" t="s">
        <v>30</v>
      </c>
      <c r="S11004" s="20" t="s">
        <v>30</v>
      </c>
      <c r="T11004" s="20" t="s">
        <v>30</v>
      </c>
      <c r="U11004" s="20" t="s">
        <v>30</v>
      </c>
      <c r="V11004" s="20" t="s">
        <v>30</v>
      </c>
      <c r="W11004" s="20" t="s">
        <v>30</v>
      </c>
      <c r="X11004" t="s">
        <v>30</v>
      </c>
      <c r="Y11004">
        <f>INDEX(Tableau11[PointINDIGENAT],MATCH(E11004,Tableau11[INDIGENAT],0),1)</f>
        <v>0</v>
      </c>
      <c r="Z11004">
        <f>INDEX(Tableau10[PointDH],MATCH(G11004,Tableau10[DH],0),1)</f>
        <v>0</v>
      </c>
      <c r="AA11004">
        <f>INDEX(Tableau1[PointLRN],MATCH(I11004,Tableau1[LRN],0),1)</f>
        <v>0</v>
      </c>
      <c r="AB11004">
        <f>INDEX(Tableau3[PointZNIEFF],MATCH(M11004,Tableau3[ZNIEFF],0),1)</f>
        <v>0</v>
      </c>
      <c r="AC11004">
        <f>INDEX(Tableau4[PointLRR],MATCH(L11004,Tableau4[LRR],0),1)</f>
        <v>0</v>
      </c>
      <c r="AD11004">
        <f>INDEX(Tableau5[PointEEE],MATCH(F11004,Tableau5[EEE],0),1)</f>
        <v>0</v>
      </c>
      <c r="AE11004">
        <f t="shared" si="172"/>
        <v>0</v>
      </c>
      <c r="AF11004" cm="1">
        <f t="array" ref="AF11004">0 +IF(ISERROR(_xlfn.IFS(I11004="DD",2,I11004="-",1)),0,_xlfn.IFS(I11004="DD",2,I11004="-",1))+
IF(ISERROR(_xlfn.IFS(L11004="DD",5,L11004="-",3)),0,_xlfn.IFS(L11004="DD",5,L11004="-",3))</f>
        <v>4</v>
      </c>
      <c r="AG11004" s="1" t="str">
        <f>IF(AF11004&gt;=5,"DD",_xlfn.IFS(AE11004&lt;=LEGENDPOINT!H$17,"NUL",AE11004&lt;=LEGENDPOINT!H$18,"TRES FAIBLE",AE11004&lt;=LEGENDPOINT!H$19,"FAIBLE",AE11004&lt;=LEGENDPOINT!H$20,"MODERE",AE11004&lt;=LEGENDPOINT!H$21,"FORT",AE11004&lt;=LEGENDPOINT!H$22,"TRES FORT",AE11004&gt;=LEGENDPOINT!H$23,"MAJEUR"))</f>
        <v>TRES FAIBLE</v>
      </c>
    </row>
    <row r="11005" spans="1:33" hidden="1">
      <c r="A11005">
        <v>762695</v>
      </c>
      <c r="B11005" t="s">
        <v>23181</v>
      </c>
      <c r="C11005" t="s">
        <v>23182</v>
      </c>
      <c r="D11005" t="s">
        <v>59636</v>
      </c>
      <c r="E11005" t="s">
        <v>59724</v>
      </c>
      <c r="F11005" s="20" t="s">
        <v>30</v>
      </c>
      <c r="G11005" t="s">
        <v>30</v>
      </c>
      <c r="H11005" t="s">
        <v>30</v>
      </c>
      <c r="I11005" t="s">
        <v>30</v>
      </c>
      <c r="J11005" s="20" t="s">
        <v>30</v>
      </c>
      <c r="K11005" s="20" t="s">
        <v>30</v>
      </c>
      <c r="L11005" s="20" t="s">
        <v>30</v>
      </c>
      <c r="M11005" s="20" t="s">
        <v>30</v>
      </c>
      <c r="N11005" s="20" t="s">
        <v>30</v>
      </c>
      <c r="O11005" s="20" t="s">
        <v>30</v>
      </c>
      <c r="P11005" s="20" t="s">
        <v>30</v>
      </c>
      <c r="Q11005" s="20" t="s">
        <v>30</v>
      </c>
      <c r="R11005" s="20" t="s">
        <v>30</v>
      </c>
      <c r="S11005" s="20" t="s">
        <v>30</v>
      </c>
      <c r="T11005" s="20" t="s">
        <v>30</v>
      </c>
      <c r="U11005" s="20" t="s">
        <v>30</v>
      </c>
      <c r="V11005" s="20" t="s">
        <v>30</v>
      </c>
      <c r="W11005" s="20" t="s">
        <v>30</v>
      </c>
      <c r="X11005" t="s">
        <v>30</v>
      </c>
      <c r="Y11005">
        <f>INDEX(Tableau11[PointINDIGENAT],MATCH(E11005,Tableau11[INDIGENAT],0),1)</f>
        <v>0</v>
      </c>
      <c r="Z11005">
        <f>INDEX(Tableau10[PointDH],MATCH(G11005,Tableau10[DH],0),1)</f>
        <v>0</v>
      </c>
      <c r="AA11005">
        <f>INDEX(Tableau1[PointLRN],MATCH(I11005,Tableau1[LRN],0),1)</f>
        <v>0</v>
      </c>
      <c r="AB11005">
        <f>INDEX(Tableau3[PointZNIEFF],MATCH(M11005,Tableau3[ZNIEFF],0),1)</f>
        <v>0</v>
      </c>
      <c r="AC11005">
        <f>INDEX(Tableau4[PointLRR],MATCH(L11005,Tableau4[LRR],0),1)</f>
        <v>0</v>
      </c>
      <c r="AD11005">
        <f>INDEX(Tableau5[PointEEE],MATCH(F11005,Tableau5[EEE],0),1)</f>
        <v>0</v>
      </c>
      <c r="AE11005">
        <f t="shared" si="172"/>
        <v>0</v>
      </c>
      <c r="AF11005" cm="1">
        <f t="array" ref="AF11005">0 +IF(ISERROR(_xlfn.IFS(I11005="DD",2,I11005="-",1)),0,_xlfn.IFS(I11005="DD",2,I11005="-",1))+
IF(ISERROR(_xlfn.IFS(L11005="DD",5,L11005="-",3)),0,_xlfn.IFS(L11005="DD",5,L11005="-",3))</f>
        <v>4</v>
      </c>
      <c r="AG11005" s="1" t="str">
        <f>IF(AF11005&gt;=5,"DD",_xlfn.IFS(AE11005&lt;=LEGENDPOINT!H$17,"NUL",AE11005&lt;=LEGENDPOINT!H$18,"TRES FAIBLE",AE11005&lt;=LEGENDPOINT!H$19,"FAIBLE",AE11005&lt;=LEGENDPOINT!H$20,"MODERE",AE11005&lt;=LEGENDPOINT!H$21,"FORT",AE11005&lt;=LEGENDPOINT!H$22,"TRES FORT",AE11005&gt;=LEGENDPOINT!H$23,"MAJEUR"))</f>
        <v>TRES FAIBLE</v>
      </c>
    </row>
    <row r="11006" spans="1:33" hidden="1">
      <c r="A11006">
        <v>448576</v>
      </c>
      <c r="B11006" t="s">
        <v>23183</v>
      </c>
      <c r="C11006" t="s">
        <v>23184</v>
      </c>
      <c r="D11006" t="s">
        <v>59636</v>
      </c>
      <c r="E11006" t="s">
        <v>59724</v>
      </c>
      <c r="F11006" s="20" t="s">
        <v>30</v>
      </c>
      <c r="G11006" t="s">
        <v>30</v>
      </c>
      <c r="H11006" t="s">
        <v>30</v>
      </c>
      <c r="I11006" t="s">
        <v>30</v>
      </c>
      <c r="J11006" s="20" t="s">
        <v>30</v>
      </c>
      <c r="K11006" s="20" t="s">
        <v>30</v>
      </c>
      <c r="L11006" s="20" t="s">
        <v>30</v>
      </c>
      <c r="M11006" s="20" t="s">
        <v>30</v>
      </c>
      <c r="N11006" s="20" t="s">
        <v>30</v>
      </c>
      <c r="O11006" s="20" t="s">
        <v>30</v>
      </c>
      <c r="P11006" s="20" t="s">
        <v>30</v>
      </c>
      <c r="Q11006" s="20" t="s">
        <v>30</v>
      </c>
      <c r="R11006" s="20" t="s">
        <v>30</v>
      </c>
      <c r="S11006" s="20" t="s">
        <v>30</v>
      </c>
      <c r="T11006" s="20" t="s">
        <v>30</v>
      </c>
      <c r="U11006" s="20" t="s">
        <v>30</v>
      </c>
      <c r="V11006" s="20" t="s">
        <v>4502</v>
      </c>
      <c r="W11006" s="20" t="s">
        <v>30</v>
      </c>
      <c r="X11006" t="s">
        <v>30</v>
      </c>
      <c r="Y11006">
        <f>INDEX(Tableau11[PointINDIGENAT],MATCH(E11006,Tableau11[INDIGENAT],0),1)</f>
        <v>0</v>
      </c>
      <c r="Z11006">
        <f>INDEX(Tableau10[PointDH],MATCH(G11006,Tableau10[DH],0),1)</f>
        <v>0</v>
      </c>
      <c r="AA11006">
        <f>INDEX(Tableau1[PointLRN],MATCH(I11006,Tableau1[LRN],0),1)</f>
        <v>0</v>
      </c>
      <c r="AB11006">
        <f>INDEX(Tableau3[PointZNIEFF],MATCH(M11006,Tableau3[ZNIEFF],0),1)</f>
        <v>0</v>
      </c>
      <c r="AC11006">
        <f>INDEX(Tableau4[PointLRR],MATCH(L11006,Tableau4[LRR],0),1)</f>
        <v>0</v>
      </c>
      <c r="AD11006">
        <f>INDEX(Tableau5[PointEEE],MATCH(F11006,Tableau5[EEE],0),1)</f>
        <v>0</v>
      </c>
      <c r="AE11006">
        <f t="shared" si="172"/>
        <v>0</v>
      </c>
      <c r="AF11006" cm="1">
        <f t="array" ref="AF11006">0 +IF(ISERROR(_xlfn.IFS(I11006="DD",2,I11006="-",1)),0,_xlfn.IFS(I11006="DD",2,I11006="-",1))+
IF(ISERROR(_xlfn.IFS(L11006="DD",5,L11006="-",3)),0,_xlfn.IFS(L11006="DD",5,L11006="-",3))</f>
        <v>4</v>
      </c>
      <c r="AG11006" s="1" t="str">
        <f>IF(AF11006&gt;=5,"DD",_xlfn.IFS(AE11006&lt;=LEGENDPOINT!H$17,"NUL",AE11006&lt;=LEGENDPOINT!H$18,"TRES FAIBLE",AE11006&lt;=LEGENDPOINT!H$19,"FAIBLE",AE11006&lt;=LEGENDPOINT!H$20,"MODERE",AE11006&lt;=LEGENDPOINT!H$21,"FORT",AE11006&lt;=LEGENDPOINT!H$22,"TRES FORT",AE11006&gt;=LEGENDPOINT!H$23,"MAJEUR"))</f>
        <v>TRES FAIBLE</v>
      </c>
    </row>
    <row r="11007" spans="1:33" hidden="1">
      <c r="A11007">
        <v>673935</v>
      </c>
      <c r="B11007" t="s">
        <v>23185</v>
      </c>
      <c r="C11007" t="s">
        <v>23186</v>
      </c>
      <c r="D11007" t="s">
        <v>59636</v>
      </c>
      <c r="E11007" t="s">
        <v>59724</v>
      </c>
      <c r="F11007" s="20" t="s">
        <v>30</v>
      </c>
      <c r="G11007" t="s">
        <v>30</v>
      </c>
      <c r="H11007" t="s">
        <v>30</v>
      </c>
      <c r="I11007" t="s">
        <v>30</v>
      </c>
      <c r="J11007" s="20" t="s">
        <v>30</v>
      </c>
      <c r="K11007" s="20" t="s">
        <v>30</v>
      </c>
      <c r="L11007" s="20" t="s">
        <v>30</v>
      </c>
      <c r="M11007" s="20" t="s">
        <v>30</v>
      </c>
      <c r="N11007" s="20" t="s">
        <v>30</v>
      </c>
      <c r="O11007" s="20" t="s">
        <v>30</v>
      </c>
      <c r="P11007" s="20" t="s">
        <v>30</v>
      </c>
      <c r="Q11007" s="20" t="s">
        <v>30</v>
      </c>
      <c r="R11007" s="20" t="s">
        <v>30</v>
      </c>
      <c r="S11007" s="20" t="s">
        <v>30</v>
      </c>
      <c r="T11007" s="20" t="s">
        <v>30</v>
      </c>
      <c r="U11007" s="20" t="s">
        <v>30</v>
      </c>
      <c r="V11007" s="20" t="s">
        <v>50</v>
      </c>
      <c r="W11007" s="20" t="s">
        <v>30</v>
      </c>
      <c r="X11007" t="s">
        <v>30</v>
      </c>
      <c r="Y11007">
        <f>INDEX(Tableau11[PointINDIGENAT],MATCH(E11007,Tableau11[INDIGENAT],0),1)</f>
        <v>0</v>
      </c>
      <c r="Z11007">
        <f>INDEX(Tableau10[PointDH],MATCH(G11007,Tableau10[DH],0),1)</f>
        <v>0</v>
      </c>
      <c r="AA11007">
        <f>INDEX(Tableau1[PointLRN],MATCH(I11007,Tableau1[LRN],0),1)</f>
        <v>0</v>
      </c>
      <c r="AB11007">
        <f>INDEX(Tableau3[PointZNIEFF],MATCH(M11007,Tableau3[ZNIEFF],0),1)</f>
        <v>0</v>
      </c>
      <c r="AC11007">
        <f>INDEX(Tableau4[PointLRR],MATCH(L11007,Tableau4[LRR],0),1)</f>
        <v>0</v>
      </c>
      <c r="AD11007">
        <f>INDEX(Tableau5[PointEEE],MATCH(F11007,Tableau5[EEE],0),1)</f>
        <v>0</v>
      </c>
      <c r="AE11007">
        <f t="shared" si="172"/>
        <v>0</v>
      </c>
      <c r="AF11007" cm="1">
        <f t="array" ref="AF11007">0 +IF(ISERROR(_xlfn.IFS(I11007="DD",2,I11007="-",1)),0,_xlfn.IFS(I11007="DD",2,I11007="-",1))+
IF(ISERROR(_xlfn.IFS(L11007="DD",5,L11007="-",3)),0,_xlfn.IFS(L11007="DD",5,L11007="-",3))</f>
        <v>4</v>
      </c>
      <c r="AG11007" s="1" t="str">
        <f>IF(AF11007&gt;=5,"DD",_xlfn.IFS(AE11007&lt;=LEGENDPOINT!H$17,"NUL",AE11007&lt;=LEGENDPOINT!H$18,"TRES FAIBLE",AE11007&lt;=LEGENDPOINT!H$19,"FAIBLE",AE11007&lt;=LEGENDPOINT!H$20,"MODERE",AE11007&lt;=LEGENDPOINT!H$21,"FORT",AE11007&lt;=LEGENDPOINT!H$22,"TRES FORT",AE11007&gt;=LEGENDPOINT!H$23,"MAJEUR"))</f>
        <v>TRES FAIBLE</v>
      </c>
    </row>
    <row r="11008" spans="1:33" hidden="1">
      <c r="A11008">
        <v>979753</v>
      </c>
      <c r="B11008" t="s">
        <v>23187</v>
      </c>
      <c r="C11008" t="s">
        <v>23188</v>
      </c>
      <c r="D11008" t="s">
        <v>59636</v>
      </c>
      <c r="E11008" t="s">
        <v>59724</v>
      </c>
      <c r="F11008" s="20" t="s">
        <v>30</v>
      </c>
      <c r="G11008" t="s">
        <v>30</v>
      </c>
      <c r="H11008" t="s">
        <v>30</v>
      </c>
      <c r="I11008" t="s">
        <v>30</v>
      </c>
      <c r="J11008" s="20" t="s">
        <v>30</v>
      </c>
      <c r="K11008" s="20" t="s">
        <v>30</v>
      </c>
      <c r="L11008" s="20" t="s">
        <v>30</v>
      </c>
      <c r="M11008" s="20" t="s">
        <v>30</v>
      </c>
      <c r="N11008" s="20" t="s">
        <v>30</v>
      </c>
      <c r="O11008" s="20" t="s">
        <v>30</v>
      </c>
      <c r="P11008" s="20" t="s">
        <v>30</v>
      </c>
      <c r="Q11008" s="20" t="s">
        <v>30</v>
      </c>
      <c r="R11008" s="20" t="s">
        <v>30</v>
      </c>
      <c r="S11008" s="20" t="s">
        <v>30</v>
      </c>
      <c r="T11008" s="20" t="s">
        <v>30</v>
      </c>
      <c r="U11008" s="20" t="s">
        <v>30</v>
      </c>
      <c r="V11008" s="20" t="s">
        <v>4529</v>
      </c>
      <c r="W11008" s="20" t="s">
        <v>30</v>
      </c>
      <c r="X11008" t="s">
        <v>30</v>
      </c>
      <c r="Y11008">
        <f>INDEX(Tableau11[PointINDIGENAT],MATCH(E11008,Tableau11[INDIGENAT],0),1)</f>
        <v>0</v>
      </c>
      <c r="Z11008">
        <f>INDEX(Tableau10[PointDH],MATCH(G11008,Tableau10[DH],0),1)</f>
        <v>0</v>
      </c>
      <c r="AA11008">
        <f>INDEX(Tableau1[PointLRN],MATCH(I11008,Tableau1[LRN],0),1)</f>
        <v>0</v>
      </c>
      <c r="AB11008">
        <f>INDEX(Tableau3[PointZNIEFF],MATCH(M11008,Tableau3[ZNIEFF],0),1)</f>
        <v>0</v>
      </c>
      <c r="AC11008">
        <f>INDEX(Tableau4[PointLRR],MATCH(L11008,Tableau4[LRR],0),1)</f>
        <v>0</v>
      </c>
      <c r="AD11008">
        <f>INDEX(Tableau5[PointEEE],MATCH(F11008,Tableau5[EEE],0),1)</f>
        <v>0</v>
      </c>
      <c r="AE11008">
        <f t="shared" si="172"/>
        <v>0</v>
      </c>
      <c r="AF11008" cm="1">
        <f t="array" ref="AF11008">0 +IF(ISERROR(_xlfn.IFS(I11008="DD",2,I11008="-",1)),0,_xlfn.IFS(I11008="DD",2,I11008="-",1))+
IF(ISERROR(_xlfn.IFS(L11008="DD",5,L11008="-",3)),0,_xlfn.IFS(L11008="DD",5,L11008="-",3))</f>
        <v>4</v>
      </c>
      <c r="AG11008" s="1" t="str">
        <f>IF(AF11008&gt;=5,"DD",_xlfn.IFS(AE11008&lt;=LEGENDPOINT!H$17,"NUL",AE11008&lt;=LEGENDPOINT!H$18,"TRES FAIBLE",AE11008&lt;=LEGENDPOINT!H$19,"FAIBLE",AE11008&lt;=LEGENDPOINT!H$20,"MODERE",AE11008&lt;=LEGENDPOINT!H$21,"FORT",AE11008&lt;=LEGENDPOINT!H$22,"TRES FORT",AE11008&gt;=LEGENDPOINT!H$23,"MAJEUR"))</f>
        <v>TRES FAIBLE</v>
      </c>
    </row>
    <row r="11009" spans="1:33" hidden="1">
      <c r="A11009">
        <v>674221</v>
      </c>
      <c r="B11009" t="s">
        <v>23189</v>
      </c>
      <c r="C11009" t="s">
        <v>23190</v>
      </c>
      <c r="D11009" t="s">
        <v>59636</v>
      </c>
      <c r="E11009" t="s">
        <v>59724</v>
      </c>
      <c r="F11009" s="20" t="s">
        <v>30</v>
      </c>
      <c r="G11009" t="s">
        <v>30</v>
      </c>
      <c r="H11009" t="s">
        <v>30</v>
      </c>
      <c r="I11009" t="s">
        <v>30</v>
      </c>
      <c r="J11009" s="20" t="s">
        <v>30</v>
      </c>
      <c r="K11009" s="20" t="s">
        <v>30</v>
      </c>
      <c r="L11009" s="20" t="s">
        <v>30</v>
      </c>
      <c r="M11009" s="20" t="s">
        <v>30</v>
      </c>
      <c r="N11009" s="20" t="s">
        <v>30</v>
      </c>
      <c r="O11009" s="20" t="s">
        <v>30</v>
      </c>
      <c r="P11009" s="20" t="s">
        <v>30</v>
      </c>
      <c r="Q11009" s="20" t="s">
        <v>30</v>
      </c>
      <c r="R11009" s="20" t="s">
        <v>30</v>
      </c>
      <c r="S11009" s="20" t="s">
        <v>30</v>
      </c>
      <c r="T11009" s="20" t="s">
        <v>30</v>
      </c>
      <c r="U11009" s="20" t="s">
        <v>30</v>
      </c>
      <c r="V11009" s="20" t="s">
        <v>50</v>
      </c>
      <c r="W11009" s="20" t="s">
        <v>30</v>
      </c>
      <c r="X11009" t="s">
        <v>30</v>
      </c>
      <c r="Y11009">
        <f>INDEX(Tableau11[PointINDIGENAT],MATCH(E11009,Tableau11[INDIGENAT],0),1)</f>
        <v>0</v>
      </c>
      <c r="Z11009">
        <f>INDEX(Tableau10[PointDH],MATCH(G11009,Tableau10[DH],0),1)</f>
        <v>0</v>
      </c>
      <c r="AA11009">
        <f>INDEX(Tableau1[PointLRN],MATCH(I11009,Tableau1[LRN],0),1)</f>
        <v>0</v>
      </c>
      <c r="AB11009">
        <f>INDEX(Tableau3[PointZNIEFF],MATCH(M11009,Tableau3[ZNIEFF],0),1)</f>
        <v>0</v>
      </c>
      <c r="AC11009">
        <f>INDEX(Tableau4[PointLRR],MATCH(L11009,Tableau4[LRR],0),1)</f>
        <v>0</v>
      </c>
      <c r="AD11009">
        <f>INDEX(Tableau5[PointEEE],MATCH(F11009,Tableau5[EEE],0),1)</f>
        <v>0</v>
      </c>
      <c r="AE11009">
        <f t="shared" si="172"/>
        <v>0</v>
      </c>
      <c r="AF11009" cm="1">
        <f t="array" ref="AF11009">0 +IF(ISERROR(_xlfn.IFS(I11009="DD",2,I11009="-",1)),0,_xlfn.IFS(I11009="DD",2,I11009="-",1))+
IF(ISERROR(_xlfn.IFS(L11009="DD",5,L11009="-",3)),0,_xlfn.IFS(L11009="DD",5,L11009="-",3))</f>
        <v>4</v>
      </c>
      <c r="AG11009" s="1" t="str">
        <f>IF(AF11009&gt;=5,"DD",_xlfn.IFS(AE11009&lt;=LEGENDPOINT!H$17,"NUL",AE11009&lt;=LEGENDPOINT!H$18,"TRES FAIBLE",AE11009&lt;=LEGENDPOINT!H$19,"FAIBLE",AE11009&lt;=LEGENDPOINT!H$20,"MODERE",AE11009&lt;=LEGENDPOINT!H$21,"FORT",AE11009&lt;=LEGENDPOINT!H$22,"TRES FORT",AE11009&gt;=LEGENDPOINT!H$23,"MAJEUR"))</f>
        <v>TRES FAIBLE</v>
      </c>
    </row>
    <row r="11010" spans="1:33" hidden="1">
      <c r="A11010">
        <v>673936</v>
      </c>
      <c r="B11010" t="s">
        <v>23191</v>
      </c>
      <c r="C11010" t="s">
        <v>23192</v>
      </c>
      <c r="D11010" t="s">
        <v>59636</v>
      </c>
      <c r="E11010" t="s">
        <v>59724</v>
      </c>
      <c r="F11010" s="20" t="s">
        <v>30</v>
      </c>
      <c r="G11010" t="s">
        <v>30</v>
      </c>
      <c r="H11010" t="s">
        <v>30</v>
      </c>
      <c r="I11010" t="s">
        <v>30</v>
      </c>
      <c r="J11010" s="20" t="s">
        <v>30</v>
      </c>
      <c r="K11010" s="20" t="s">
        <v>30</v>
      </c>
      <c r="L11010" s="20" t="s">
        <v>30</v>
      </c>
      <c r="M11010" s="20" t="s">
        <v>30</v>
      </c>
      <c r="N11010" s="20" t="s">
        <v>30</v>
      </c>
      <c r="O11010" s="20" t="s">
        <v>30</v>
      </c>
      <c r="P11010" s="20" t="s">
        <v>30</v>
      </c>
      <c r="Q11010" s="20" t="s">
        <v>30</v>
      </c>
      <c r="R11010" s="20" t="s">
        <v>30</v>
      </c>
      <c r="S11010" s="20" t="s">
        <v>30</v>
      </c>
      <c r="T11010" s="20" t="s">
        <v>30</v>
      </c>
      <c r="U11010" s="20" t="s">
        <v>30</v>
      </c>
      <c r="V11010" s="20" t="s">
        <v>50</v>
      </c>
      <c r="W11010" s="20" t="s">
        <v>30</v>
      </c>
      <c r="X11010" t="s">
        <v>30</v>
      </c>
      <c r="Y11010">
        <f>INDEX(Tableau11[PointINDIGENAT],MATCH(E11010,Tableau11[INDIGENAT],0),1)</f>
        <v>0</v>
      </c>
      <c r="Z11010">
        <f>INDEX(Tableau10[PointDH],MATCH(G11010,Tableau10[DH],0),1)</f>
        <v>0</v>
      </c>
      <c r="AA11010">
        <f>INDEX(Tableau1[PointLRN],MATCH(I11010,Tableau1[LRN],0),1)</f>
        <v>0</v>
      </c>
      <c r="AB11010">
        <f>INDEX(Tableau3[PointZNIEFF],MATCH(M11010,Tableau3[ZNIEFF],0),1)</f>
        <v>0</v>
      </c>
      <c r="AC11010">
        <f>INDEX(Tableau4[PointLRR],MATCH(L11010,Tableau4[LRR],0),1)</f>
        <v>0</v>
      </c>
      <c r="AD11010">
        <f>INDEX(Tableau5[PointEEE],MATCH(F11010,Tableau5[EEE],0),1)</f>
        <v>0</v>
      </c>
      <c r="AE11010">
        <f t="shared" si="172"/>
        <v>0</v>
      </c>
      <c r="AF11010" cm="1">
        <f t="array" ref="AF11010">0 +IF(ISERROR(_xlfn.IFS(I11010="DD",2,I11010="-",1)),0,_xlfn.IFS(I11010="DD",2,I11010="-",1))+
IF(ISERROR(_xlfn.IFS(L11010="DD",5,L11010="-",3)),0,_xlfn.IFS(L11010="DD",5,L11010="-",3))</f>
        <v>4</v>
      </c>
      <c r="AG11010" s="1" t="str">
        <f>IF(AF11010&gt;=5,"DD",_xlfn.IFS(AE11010&lt;=LEGENDPOINT!H$17,"NUL",AE11010&lt;=LEGENDPOINT!H$18,"TRES FAIBLE",AE11010&lt;=LEGENDPOINT!H$19,"FAIBLE",AE11010&lt;=LEGENDPOINT!H$20,"MODERE",AE11010&lt;=LEGENDPOINT!H$21,"FORT",AE11010&lt;=LEGENDPOINT!H$22,"TRES FORT",AE11010&gt;=LEGENDPOINT!H$23,"MAJEUR"))</f>
        <v>TRES FAIBLE</v>
      </c>
    </row>
    <row r="11011" spans="1:33">
      <c r="A11011">
        <v>1021955</v>
      </c>
      <c r="B11011" t="s">
        <v>64732</v>
      </c>
      <c r="C11011" t="s">
        <v>64733</v>
      </c>
      <c r="D11011" t="s">
        <v>64734</v>
      </c>
      <c r="E11011" t="s">
        <v>60501</v>
      </c>
      <c r="F11011" s="20" t="s">
        <v>30</v>
      </c>
      <c r="G11011" t="s">
        <v>30</v>
      </c>
      <c r="H11011" t="s">
        <v>30</v>
      </c>
      <c r="I11011" t="s">
        <v>30</v>
      </c>
      <c r="J11011" s="20" t="s">
        <v>30</v>
      </c>
      <c r="K11011" s="20" t="s">
        <v>30</v>
      </c>
      <c r="L11011" s="20" t="s">
        <v>30</v>
      </c>
      <c r="M11011" s="20" t="s">
        <v>30</v>
      </c>
      <c r="N11011" s="20" t="s">
        <v>30</v>
      </c>
      <c r="O11011" s="20" t="s">
        <v>30</v>
      </c>
      <c r="P11011" s="20" t="s">
        <v>30</v>
      </c>
      <c r="Q11011" s="20" t="s">
        <v>30</v>
      </c>
      <c r="R11011" s="20" t="s">
        <v>30</v>
      </c>
      <c r="S11011" s="20" t="s">
        <v>30</v>
      </c>
      <c r="T11011" s="20" t="s">
        <v>30</v>
      </c>
      <c r="U11011" s="20" t="s">
        <v>30</v>
      </c>
      <c r="V11011" s="20" t="s">
        <v>30</v>
      </c>
      <c r="W11011" s="20" t="s">
        <v>30</v>
      </c>
      <c r="X11011" t="s">
        <v>30</v>
      </c>
      <c r="Y11011">
        <f>INDEX(Tableau11[PointINDIGENAT],MATCH(E11011,Tableau11[INDIGENAT],0),1)</f>
        <v>-1</v>
      </c>
      <c r="Z11011">
        <f>INDEX(Tableau10[PointDH],MATCH(G11011,Tableau10[DH],0),1)</f>
        <v>0</v>
      </c>
      <c r="AA11011">
        <f>INDEX(Tableau1[PointLRN],MATCH(I11011,Tableau1[LRN],0),1)</f>
        <v>0</v>
      </c>
      <c r="AB11011">
        <f>INDEX(Tableau3[PointZNIEFF],MATCH(M11011,Tableau3[ZNIEFF],0),1)</f>
        <v>0</v>
      </c>
      <c r="AC11011">
        <f>INDEX(Tableau4[PointLRR],MATCH(L11011,Tableau4[LRR],0),1)</f>
        <v>0</v>
      </c>
      <c r="AD11011">
        <f>INDEX(Tableau5[PointEEE],MATCH(F11011,Tableau5[EEE],0),1)</f>
        <v>0</v>
      </c>
      <c r="AE11011">
        <f t="shared" si="172"/>
        <v>-1</v>
      </c>
      <c r="AF11011" cm="1">
        <f t="array" ref="AF11011">0 +IF(ISERROR(_xlfn.IFS(I11011="DD",2,I11011="-",1)),0,_xlfn.IFS(I11011="DD",2,I11011="-",1))+
IF(ISERROR(_xlfn.IFS(L11011="DD",5,L11011="-",3)),0,_xlfn.IFS(L11011="DD",5,L11011="-",3))</f>
        <v>4</v>
      </c>
      <c r="AG11011" s="1" t="str">
        <f>IF(AF11011&gt;=5,"DD",_xlfn.IFS(AE11011&lt;=LEGENDPOINT!H$17,"NUL",AE11011&lt;=LEGENDPOINT!H$18,"TRES FAIBLE",AE11011&lt;=LEGENDPOINT!H$19,"FAIBLE",AE11011&lt;=LEGENDPOINT!H$20,"MODERE",AE11011&lt;=LEGENDPOINT!H$21,"FORT",AE11011&lt;=LEGENDPOINT!H$22,"TRES FORT",AE11011&gt;=LEGENDPOINT!H$23,"MAJEUR"))</f>
        <v>NUL</v>
      </c>
    </row>
    <row r="11012" spans="1:33" hidden="1">
      <c r="A11012">
        <v>671070</v>
      </c>
      <c r="B11012" t="s">
        <v>23193</v>
      </c>
      <c r="C11012" t="s">
        <v>23194</v>
      </c>
      <c r="D11012" t="s">
        <v>59636</v>
      </c>
      <c r="E11012" t="s">
        <v>59724</v>
      </c>
      <c r="F11012" s="20" t="s">
        <v>30</v>
      </c>
      <c r="G11012" t="s">
        <v>30</v>
      </c>
      <c r="H11012" t="s">
        <v>30</v>
      </c>
      <c r="I11012" t="s">
        <v>30</v>
      </c>
      <c r="J11012" s="20" t="s">
        <v>30</v>
      </c>
      <c r="K11012" s="20" t="s">
        <v>30</v>
      </c>
      <c r="L11012" s="20" t="s">
        <v>30</v>
      </c>
      <c r="M11012" s="20" t="s">
        <v>30</v>
      </c>
      <c r="N11012" s="20" t="s">
        <v>30</v>
      </c>
      <c r="O11012" s="20" t="s">
        <v>30</v>
      </c>
      <c r="P11012" s="20" t="s">
        <v>30</v>
      </c>
      <c r="Q11012" s="20" t="s">
        <v>30</v>
      </c>
      <c r="R11012" s="20" t="s">
        <v>30</v>
      </c>
      <c r="S11012" s="20" t="s">
        <v>30</v>
      </c>
      <c r="T11012" s="20" t="s">
        <v>30</v>
      </c>
      <c r="U11012" s="20" t="s">
        <v>30</v>
      </c>
      <c r="V11012" s="20" t="s">
        <v>50</v>
      </c>
      <c r="W11012" s="20" t="s">
        <v>30</v>
      </c>
      <c r="X11012" t="s">
        <v>30</v>
      </c>
      <c r="Y11012">
        <f>INDEX(Tableau11[PointINDIGENAT],MATCH(E11012,Tableau11[INDIGENAT],0),1)</f>
        <v>0</v>
      </c>
      <c r="Z11012">
        <f>INDEX(Tableau10[PointDH],MATCH(G11012,Tableau10[DH],0),1)</f>
        <v>0</v>
      </c>
      <c r="AA11012">
        <f>INDEX(Tableau1[PointLRN],MATCH(I11012,Tableau1[LRN],0),1)</f>
        <v>0</v>
      </c>
      <c r="AB11012">
        <f>INDEX(Tableau3[PointZNIEFF],MATCH(M11012,Tableau3[ZNIEFF],0),1)</f>
        <v>0</v>
      </c>
      <c r="AC11012">
        <f>INDEX(Tableau4[PointLRR],MATCH(L11012,Tableau4[LRR],0),1)</f>
        <v>0</v>
      </c>
      <c r="AD11012">
        <f>INDEX(Tableau5[PointEEE],MATCH(F11012,Tableau5[EEE],0),1)</f>
        <v>0</v>
      </c>
      <c r="AE11012">
        <f t="shared" si="172"/>
        <v>0</v>
      </c>
      <c r="AF11012" cm="1">
        <f t="array" ref="AF11012">0 +IF(ISERROR(_xlfn.IFS(I11012="DD",2,I11012="-",1)),0,_xlfn.IFS(I11012="DD",2,I11012="-",1))+
IF(ISERROR(_xlfn.IFS(L11012="DD",5,L11012="-",3)),0,_xlfn.IFS(L11012="DD",5,L11012="-",3))</f>
        <v>4</v>
      </c>
      <c r="AG11012" s="1" t="str">
        <f>IF(AF11012&gt;=5,"DD",_xlfn.IFS(AE11012&lt;=LEGENDPOINT!H$17,"NUL",AE11012&lt;=LEGENDPOINT!H$18,"TRES FAIBLE",AE11012&lt;=LEGENDPOINT!H$19,"FAIBLE",AE11012&lt;=LEGENDPOINT!H$20,"MODERE",AE11012&lt;=LEGENDPOINT!H$21,"FORT",AE11012&lt;=LEGENDPOINT!H$22,"TRES FORT",AE11012&gt;=LEGENDPOINT!H$23,"MAJEUR"))</f>
        <v>TRES FAIBLE</v>
      </c>
    </row>
    <row r="11013" spans="1:33" hidden="1">
      <c r="A11013">
        <v>830143</v>
      </c>
      <c r="B11013" t="s">
        <v>23195</v>
      </c>
      <c r="C11013" t="s">
        <v>23196</v>
      </c>
      <c r="D11013" t="s">
        <v>59636</v>
      </c>
      <c r="E11013" t="s">
        <v>59724</v>
      </c>
      <c r="F11013" s="20" t="s">
        <v>30</v>
      </c>
      <c r="G11013" t="s">
        <v>30</v>
      </c>
      <c r="H11013" t="s">
        <v>30</v>
      </c>
      <c r="I11013" t="s">
        <v>30</v>
      </c>
      <c r="J11013" s="20" t="s">
        <v>30</v>
      </c>
      <c r="K11013" s="20" t="s">
        <v>30</v>
      </c>
      <c r="L11013" s="20" t="s">
        <v>30</v>
      </c>
      <c r="M11013" s="20" t="s">
        <v>30</v>
      </c>
      <c r="N11013" s="20" t="s">
        <v>30</v>
      </c>
      <c r="O11013" s="20" t="s">
        <v>30</v>
      </c>
      <c r="P11013" s="20" t="s">
        <v>30</v>
      </c>
      <c r="Q11013" s="20" t="s">
        <v>30</v>
      </c>
      <c r="R11013" s="20" t="s">
        <v>30</v>
      </c>
      <c r="S11013" s="20" t="s">
        <v>30</v>
      </c>
      <c r="T11013" s="20" t="s">
        <v>30</v>
      </c>
      <c r="U11013" s="20" t="s">
        <v>30</v>
      </c>
      <c r="V11013" s="20" t="s">
        <v>4530</v>
      </c>
      <c r="W11013" s="20" t="s">
        <v>30</v>
      </c>
      <c r="X11013" t="s">
        <v>30</v>
      </c>
      <c r="Y11013">
        <f>INDEX(Tableau11[PointINDIGENAT],MATCH(E11013,Tableau11[INDIGENAT],0),1)</f>
        <v>0</v>
      </c>
      <c r="Z11013">
        <f>INDEX(Tableau10[PointDH],MATCH(G11013,Tableau10[DH],0),1)</f>
        <v>0</v>
      </c>
      <c r="AA11013">
        <f>INDEX(Tableau1[PointLRN],MATCH(I11013,Tableau1[LRN],0),1)</f>
        <v>0</v>
      </c>
      <c r="AB11013">
        <f>INDEX(Tableau3[PointZNIEFF],MATCH(M11013,Tableau3[ZNIEFF],0),1)</f>
        <v>0</v>
      </c>
      <c r="AC11013">
        <f>INDEX(Tableau4[PointLRR],MATCH(L11013,Tableau4[LRR],0),1)</f>
        <v>0</v>
      </c>
      <c r="AD11013">
        <f>INDEX(Tableau5[PointEEE],MATCH(F11013,Tableau5[EEE],0),1)</f>
        <v>0</v>
      </c>
      <c r="AE11013">
        <f t="shared" si="172"/>
        <v>0</v>
      </c>
      <c r="AF11013" cm="1">
        <f t="array" ref="AF11013">0 +IF(ISERROR(_xlfn.IFS(I11013="DD",2,I11013="-",1)),0,_xlfn.IFS(I11013="DD",2,I11013="-",1))+
IF(ISERROR(_xlfn.IFS(L11013="DD",5,L11013="-",3)),0,_xlfn.IFS(L11013="DD",5,L11013="-",3))</f>
        <v>4</v>
      </c>
      <c r="AG11013" s="1" t="str">
        <f>IF(AF11013&gt;=5,"DD",_xlfn.IFS(AE11013&lt;=LEGENDPOINT!H$17,"NUL",AE11013&lt;=LEGENDPOINT!H$18,"TRES FAIBLE",AE11013&lt;=LEGENDPOINT!H$19,"FAIBLE",AE11013&lt;=LEGENDPOINT!H$20,"MODERE",AE11013&lt;=LEGENDPOINT!H$21,"FORT",AE11013&lt;=LEGENDPOINT!H$22,"TRES FORT",AE11013&gt;=LEGENDPOINT!H$23,"MAJEUR"))</f>
        <v>TRES FAIBLE</v>
      </c>
    </row>
    <row r="11014" spans="1:33" hidden="1">
      <c r="A11014">
        <v>830144</v>
      </c>
      <c r="B11014" t="s">
        <v>23197</v>
      </c>
      <c r="C11014" t="s">
        <v>23198</v>
      </c>
      <c r="D11014" t="s">
        <v>59636</v>
      </c>
      <c r="E11014" t="s">
        <v>59724</v>
      </c>
      <c r="F11014" s="20" t="s">
        <v>30</v>
      </c>
      <c r="G11014" t="s">
        <v>30</v>
      </c>
      <c r="H11014" t="s">
        <v>30</v>
      </c>
      <c r="I11014" t="s">
        <v>30</v>
      </c>
      <c r="J11014" s="20" t="s">
        <v>30</v>
      </c>
      <c r="K11014" s="20" t="s">
        <v>30</v>
      </c>
      <c r="L11014" s="20" t="s">
        <v>30</v>
      </c>
      <c r="M11014" s="20" t="s">
        <v>30</v>
      </c>
      <c r="N11014" s="20" t="s">
        <v>30</v>
      </c>
      <c r="O11014" s="20" t="s">
        <v>30</v>
      </c>
      <c r="P11014" s="20" t="s">
        <v>30</v>
      </c>
      <c r="Q11014" s="20" t="s">
        <v>30</v>
      </c>
      <c r="R11014" s="20" t="s">
        <v>30</v>
      </c>
      <c r="S11014" s="20" t="s">
        <v>30</v>
      </c>
      <c r="T11014" s="20" t="s">
        <v>30</v>
      </c>
      <c r="U11014" s="20" t="s">
        <v>30</v>
      </c>
      <c r="V11014" s="20" t="s">
        <v>4530</v>
      </c>
      <c r="W11014" s="20" t="s">
        <v>30</v>
      </c>
      <c r="X11014" t="s">
        <v>30</v>
      </c>
      <c r="Y11014">
        <f>INDEX(Tableau11[PointINDIGENAT],MATCH(E11014,Tableau11[INDIGENAT],0),1)</f>
        <v>0</v>
      </c>
      <c r="Z11014">
        <f>INDEX(Tableau10[PointDH],MATCH(G11014,Tableau10[DH],0),1)</f>
        <v>0</v>
      </c>
      <c r="AA11014">
        <f>INDEX(Tableau1[PointLRN],MATCH(I11014,Tableau1[LRN],0),1)</f>
        <v>0</v>
      </c>
      <c r="AB11014">
        <f>INDEX(Tableau3[PointZNIEFF],MATCH(M11014,Tableau3[ZNIEFF],0),1)</f>
        <v>0</v>
      </c>
      <c r="AC11014">
        <f>INDEX(Tableau4[PointLRR],MATCH(L11014,Tableau4[LRR],0),1)</f>
        <v>0</v>
      </c>
      <c r="AD11014">
        <f>INDEX(Tableau5[PointEEE],MATCH(F11014,Tableau5[EEE],0),1)</f>
        <v>0</v>
      </c>
      <c r="AE11014">
        <f t="shared" si="172"/>
        <v>0</v>
      </c>
      <c r="AF11014" cm="1">
        <f t="array" ref="AF11014">0 +IF(ISERROR(_xlfn.IFS(I11014="DD",2,I11014="-",1)),0,_xlfn.IFS(I11014="DD",2,I11014="-",1))+
IF(ISERROR(_xlfn.IFS(L11014="DD",5,L11014="-",3)),0,_xlfn.IFS(L11014="DD",5,L11014="-",3))</f>
        <v>4</v>
      </c>
      <c r="AG11014" s="1" t="str">
        <f>IF(AF11014&gt;=5,"DD",_xlfn.IFS(AE11014&lt;=LEGENDPOINT!H$17,"NUL",AE11014&lt;=LEGENDPOINT!H$18,"TRES FAIBLE",AE11014&lt;=LEGENDPOINT!H$19,"FAIBLE",AE11014&lt;=LEGENDPOINT!H$20,"MODERE",AE11014&lt;=LEGENDPOINT!H$21,"FORT",AE11014&lt;=LEGENDPOINT!H$22,"TRES FORT",AE11014&gt;=LEGENDPOINT!H$23,"MAJEUR"))</f>
        <v>TRES FAIBLE</v>
      </c>
    </row>
    <row r="11015" spans="1:33" hidden="1">
      <c r="A11015">
        <v>671071</v>
      </c>
      <c r="B11015" t="s">
        <v>23199</v>
      </c>
      <c r="C11015" t="s">
        <v>23200</v>
      </c>
      <c r="D11015" t="s">
        <v>59636</v>
      </c>
      <c r="E11015" t="s">
        <v>59724</v>
      </c>
      <c r="F11015" s="20" t="s">
        <v>30</v>
      </c>
      <c r="G11015" t="s">
        <v>30</v>
      </c>
      <c r="H11015" t="s">
        <v>30</v>
      </c>
      <c r="I11015" t="s">
        <v>30</v>
      </c>
      <c r="J11015" s="20" t="s">
        <v>30</v>
      </c>
      <c r="K11015" s="20" t="s">
        <v>30</v>
      </c>
      <c r="L11015" s="20" t="s">
        <v>30</v>
      </c>
      <c r="M11015" s="20" t="s">
        <v>30</v>
      </c>
      <c r="N11015" s="20" t="s">
        <v>30</v>
      </c>
      <c r="O11015" s="20" t="s">
        <v>30</v>
      </c>
      <c r="P11015" s="20" t="s">
        <v>30</v>
      </c>
      <c r="Q11015" s="20" t="s">
        <v>30</v>
      </c>
      <c r="R11015" s="20" t="s">
        <v>30</v>
      </c>
      <c r="S11015" s="20" t="s">
        <v>30</v>
      </c>
      <c r="T11015" s="20" t="s">
        <v>30</v>
      </c>
      <c r="U11015" s="20" t="s">
        <v>30</v>
      </c>
      <c r="V11015" s="20" t="s">
        <v>50</v>
      </c>
      <c r="W11015" s="20" t="s">
        <v>30</v>
      </c>
      <c r="X11015" t="s">
        <v>30</v>
      </c>
      <c r="Y11015">
        <f>INDEX(Tableau11[PointINDIGENAT],MATCH(E11015,Tableau11[INDIGENAT],0),1)</f>
        <v>0</v>
      </c>
      <c r="Z11015">
        <f>INDEX(Tableau10[PointDH],MATCH(G11015,Tableau10[DH],0),1)</f>
        <v>0</v>
      </c>
      <c r="AA11015">
        <f>INDEX(Tableau1[PointLRN],MATCH(I11015,Tableau1[LRN],0),1)</f>
        <v>0</v>
      </c>
      <c r="AB11015">
        <f>INDEX(Tableau3[PointZNIEFF],MATCH(M11015,Tableau3[ZNIEFF],0),1)</f>
        <v>0</v>
      </c>
      <c r="AC11015">
        <f>INDEX(Tableau4[PointLRR],MATCH(L11015,Tableau4[LRR],0),1)</f>
        <v>0</v>
      </c>
      <c r="AD11015">
        <f>INDEX(Tableau5[PointEEE],MATCH(F11015,Tableau5[EEE],0),1)</f>
        <v>0</v>
      </c>
      <c r="AE11015">
        <f t="shared" si="172"/>
        <v>0</v>
      </c>
      <c r="AF11015" cm="1">
        <f t="array" ref="AF11015">0 +IF(ISERROR(_xlfn.IFS(I11015="DD",2,I11015="-",1)),0,_xlfn.IFS(I11015="DD",2,I11015="-",1))+
IF(ISERROR(_xlfn.IFS(L11015="DD",5,L11015="-",3)),0,_xlfn.IFS(L11015="DD",5,L11015="-",3))</f>
        <v>4</v>
      </c>
      <c r="AG11015" s="1" t="str">
        <f>IF(AF11015&gt;=5,"DD",_xlfn.IFS(AE11015&lt;=LEGENDPOINT!H$17,"NUL",AE11015&lt;=LEGENDPOINT!H$18,"TRES FAIBLE",AE11015&lt;=LEGENDPOINT!H$19,"FAIBLE",AE11015&lt;=LEGENDPOINT!H$20,"MODERE",AE11015&lt;=LEGENDPOINT!H$21,"FORT",AE11015&lt;=LEGENDPOINT!H$22,"TRES FORT",AE11015&gt;=LEGENDPOINT!H$23,"MAJEUR"))</f>
        <v>TRES FAIBLE</v>
      </c>
    </row>
    <row r="11016" spans="1:33">
      <c r="A11016">
        <v>1030371</v>
      </c>
      <c r="B11016" t="s">
        <v>64735</v>
      </c>
      <c r="C11016" t="s">
        <v>64736</v>
      </c>
      <c r="D11016" t="s">
        <v>59636</v>
      </c>
      <c r="E11016" t="s">
        <v>60501</v>
      </c>
      <c r="F11016" s="20" t="s">
        <v>30</v>
      </c>
      <c r="G11016" t="s">
        <v>30</v>
      </c>
      <c r="H11016" t="s">
        <v>30</v>
      </c>
      <c r="I11016" t="s">
        <v>30</v>
      </c>
      <c r="J11016" s="20" t="s">
        <v>30</v>
      </c>
      <c r="K11016" s="20" t="s">
        <v>30</v>
      </c>
      <c r="L11016" s="20" t="s">
        <v>30</v>
      </c>
      <c r="M11016" s="20" t="s">
        <v>30</v>
      </c>
      <c r="N11016" s="20" t="s">
        <v>30</v>
      </c>
      <c r="O11016" s="20" t="s">
        <v>30</v>
      </c>
      <c r="P11016" s="20" t="s">
        <v>30</v>
      </c>
      <c r="Q11016" s="20" t="s">
        <v>30</v>
      </c>
      <c r="R11016" s="20" t="s">
        <v>30</v>
      </c>
      <c r="S11016" s="20" t="s">
        <v>30</v>
      </c>
      <c r="T11016" s="20" t="s">
        <v>30</v>
      </c>
      <c r="U11016" s="20" t="s">
        <v>30</v>
      </c>
      <c r="V11016" s="20" t="s">
        <v>30</v>
      </c>
      <c r="W11016" s="20" t="s">
        <v>30</v>
      </c>
      <c r="X11016" t="s">
        <v>30</v>
      </c>
      <c r="Y11016">
        <f>INDEX(Tableau11[PointINDIGENAT],MATCH(E11016,Tableau11[INDIGENAT],0),1)</f>
        <v>-1</v>
      </c>
      <c r="Z11016">
        <f>INDEX(Tableau10[PointDH],MATCH(G11016,Tableau10[DH],0),1)</f>
        <v>0</v>
      </c>
      <c r="AA11016">
        <f>INDEX(Tableau1[PointLRN],MATCH(I11016,Tableau1[LRN],0),1)</f>
        <v>0</v>
      </c>
      <c r="AB11016">
        <f>INDEX(Tableau3[PointZNIEFF],MATCH(M11016,Tableau3[ZNIEFF],0),1)</f>
        <v>0</v>
      </c>
      <c r="AC11016">
        <f>INDEX(Tableau4[PointLRR],MATCH(L11016,Tableau4[LRR],0),1)</f>
        <v>0</v>
      </c>
      <c r="AD11016">
        <f>INDEX(Tableau5[PointEEE],MATCH(F11016,Tableau5[EEE],0),1)</f>
        <v>0</v>
      </c>
      <c r="AE11016">
        <f t="shared" si="172"/>
        <v>-1</v>
      </c>
      <c r="AF11016" cm="1">
        <f t="array" ref="AF11016">0 +IF(ISERROR(_xlfn.IFS(I11016="DD",2,I11016="-",1)),0,_xlfn.IFS(I11016="DD",2,I11016="-",1))+
IF(ISERROR(_xlfn.IFS(L11016="DD",5,L11016="-",3)),0,_xlfn.IFS(L11016="DD",5,L11016="-",3))</f>
        <v>4</v>
      </c>
      <c r="AG11016" s="1" t="str">
        <f>IF(AF11016&gt;=5,"DD",_xlfn.IFS(AE11016&lt;=LEGENDPOINT!H$17,"NUL",AE11016&lt;=LEGENDPOINT!H$18,"TRES FAIBLE",AE11016&lt;=LEGENDPOINT!H$19,"FAIBLE",AE11016&lt;=LEGENDPOINT!H$20,"MODERE",AE11016&lt;=LEGENDPOINT!H$21,"FORT",AE11016&lt;=LEGENDPOINT!H$22,"TRES FORT",AE11016&gt;=LEGENDPOINT!H$23,"MAJEUR"))</f>
        <v>NUL</v>
      </c>
    </row>
    <row r="11017" spans="1:33">
      <c r="A11017">
        <v>598482</v>
      </c>
      <c r="B11017" t="s">
        <v>23201</v>
      </c>
      <c r="C11017" t="s">
        <v>23202</v>
      </c>
      <c r="D11017" t="s">
        <v>64737</v>
      </c>
      <c r="E11017" t="s">
        <v>60501</v>
      </c>
      <c r="F11017" s="20" t="s">
        <v>30</v>
      </c>
      <c r="G11017" t="s">
        <v>30</v>
      </c>
      <c r="H11017" t="s">
        <v>30</v>
      </c>
      <c r="I11017" t="s">
        <v>30</v>
      </c>
      <c r="J11017" s="20" t="s">
        <v>30</v>
      </c>
      <c r="K11017" s="20" t="s">
        <v>30</v>
      </c>
      <c r="L11017" s="20" t="s">
        <v>30</v>
      </c>
      <c r="M11017" s="20" t="s">
        <v>30</v>
      </c>
      <c r="N11017" s="20" t="s">
        <v>30</v>
      </c>
      <c r="O11017" s="20" t="s">
        <v>30</v>
      </c>
      <c r="P11017" s="20" t="s">
        <v>30</v>
      </c>
      <c r="Q11017" s="20" t="s">
        <v>30</v>
      </c>
      <c r="R11017" s="20" t="s">
        <v>30</v>
      </c>
      <c r="S11017" s="20" t="s">
        <v>30</v>
      </c>
      <c r="T11017" s="20" t="s">
        <v>30</v>
      </c>
      <c r="U11017" s="20" t="s">
        <v>30</v>
      </c>
      <c r="V11017" s="20" t="s">
        <v>30</v>
      </c>
      <c r="W11017" s="20" t="s">
        <v>30</v>
      </c>
      <c r="X11017" t="s">
        <v>30</v>
      </c>
      <c r="Y11017">
        <f>INDEX(Tableau11[PointINDIGENAT],MATCH(E11017,Tableau11[INDIGENAT],0),1)</f>
        <v>-1</v>
      </c>
      <c r="Z11017">
        <f>INDEX(Tableau10[PointDH],MATCH(G11017,Tableau10[DH],0),1)</f>
        <v>0</v>
      </c>
      <c r="AA11017">
        <f>INDEX(Tableau1[PointLRN],MATCH(I11017,Tableau1[LRN],0),1)</f>
        <v>0</v>
      </c>
      <c r="AB11017">
        <f>INDEX(Tableau3[PointZNIEFF],MATCH(M11017,Tableau3[ZNIEFF],0),1)</f>
        <v>0</v>
      </c>
      <c r="AC11017">
        <f>INDEX(Tableau4[PointLRR],MATCH(L11017,Tableau4[LRR],0),1)</f>
        <v>0</v>
      </c>
      <c r="AD11017">
        <f>INDEX(Tableau5[PointEEE],MATCH(F11017,Tableau5[EEE],0),1)</f>
        <v>0</v>
      </c>
      <c r="AE11017">
        <f t="shared" si="172"/>
        <v>-1</v>
      </c>
      <c r="AF11017" cm="1">
        <f t="array" ref="AF11017">0 +IF(ISERROR(_xlfn.IFS(I11017="DD",2,I11017="-",1)),0,_xlfn.IFS(I11017="DD",2,I11017="-",1))+
IF(ISERROR(_xlfn.IFS(L11017="DD",5,L11017="-",3)),0,_xlfn.IFS(L11017="DD",5,L11017="-",3))</f>
        <v>4</v>
      </c>
      <c r="AG11017" s="1" t="str">
        <f>IF(AF11017&gt;=5,"DD",_xlfn.IFS(AE11017&lt;=LEGENDPOINT!H$17,"NUL",AE11017&lt;=LEGENDPOINT!H$18,"TRES FAIBLE",AE11017&lt;=LEGENDPOINT!H$19,"FAIBLE",AE11017&lt;=LEGENDPOINT!H$20,"MODERE",AE11017&lt;=LEGENDPOINT!H$21,"FORT",AE11017&lt;=LEGENDPOINT!H$22,"TRES FORT",AE11017&gt;=LEGENDPOINT!H$23,"MAJEUR"))</f>
        <v>NUL</v>
      </c>
    </row>
    <row r="11018" spans="1:33">
      <c r="A11018">
        <v>445324</v>
      </c>
      <c r="B11018" t="s">
        <v>64738</v>
      </c>
      <c r="C11018" t="s">
        <v>23203</v>
      </c>
      <c r="D11018" t="s">
        <v>64739</v>
      </c>
      <c r="E11018" t="s">
        <v>60501</v>
      </c>
      <c r="F11018" s="20" t="s">
        <v>30</v>
      </c>
      <c r="G11018" t="s">
        <v>30</v>
      </c>
      <c r="H11018" t="s">
        <v>30</v>
      </c>
      <c r="I11018" t="s">
        <v>30</v>
      </c>
      <c r="J11018" s="20" t="s">
        <v>30</v>
      </c>
      <c r="K11018" s="20" t="s">
        <v>30</v>
      </c>
      <c r="L11018" s="20" t="s">
        <v>30</v>
      </c>
      <c r="M11018" s="20" t="s">
        <v>30</v>
      </c>
      <c r="N11018" s="20" t="s">
        <v>30</v>
      </c>
      <c r="O11018" s="20" t="s">
        <v>30</v>
      </c>
      <c r="P11018" s="20" t="s">
        <v>30</v>
      </c>
      <c r="Q11018" s="20" t="s">
        <v>30</v>
      </c>
      <c r="R11018" s="20" t="s">
        <v>30</v>
      </c>
      <c r="S11018" s="20" t="s">
        <v>30</v>
      </c>
      <c r="T11018" s="20" t="s">
        <v>30</v>
      </c>
      <c r="U11018" s="20" t="s">
        <v>30</v>
      </c>
      <c r="V11018" s="20" t="s">
        <v>30</v>
      </c>
      <c r="W11018" s="20" t="s">
        <v>30</v>
      </c>
      <c r="X11018" t="s">
        <v>30</v>
      </c>
      <c r="Y11018">
        <f>INDEX(Tableau11[PointINDIGENAT],MATCH(E11018,Tableau11[INDIGENAT],0),1)</f>
        <v>-1</v>
      </c>
      <c r="Z11018">
        <f>INDEX(Tableau10[PointDH],MATCH(G11018,Tableau10[DH],0),1)</f>
        <v>0</v>
      </c>
      <c r="AA11018">
        <f>INDEX(Tableau1[PointLRN],MATCH(I11018,Tableau1[LRN],0),1)</f>
        <v>0</v>
      </c>
      <c r="AB11018">
        <f>INDEX(Tableau3[PointZNIEFF],MATCH(M11018,Tableau3[ZNIEFF],0),1)</f>
        <v>0</v>
      </c>
      <c r="AC11018">
        <f>INDEX(Tableau4[PointLRR],MATCH(L11018,Tableau4[LRR],0),1)</f>
        <v>0</v>
      </c>
      <c r="AD11018">
        <f>INDEX(Tableau5[PointEEE],MATCH(F11018,Tableau5[EEE],0),1)</f>
        <v>0</v>
      </c>
      <c r="AE11018">
        <f t="shared" si="172"/>
        <v>-1</v>
      </c>
      <c r="AF11018" cm="1">
        <f t="array" ref="AF11018">0 +IF(ISERROR(_xlfn.IFS(I11018="DD",2,I11018="-",1)),0,_xlfn.IFS(I11018="DD",2,I11018="-",1))+
IF(ISERROR(_xlfn.IFS(L11018="DD",5,L11018="-",3)),0,_xlfn.IFS(L11018="DD",5,L11018="-",3))</f>
        <v>4</v>
      </c>
      <c r="AG11018" s="1" t="str">
        <f>IF(AF11018&gt;=5,"DD",_xlfn.IFS(AE11018&lt;=LEGENDPOINT!H$17,"NUL",AE11018&lt;=LEGENDPOINT!H$18,"TRES FAIBLE",AE11018&lt;=LEGENDPOINT!H$19,"FAIBLE",AE11018&lt;=LEGENDPOINT!H$20,"MODERE",AE11018&lt;=LEGENDPOINT!H$21,"FORT",AE11018&lt;=LEGENDPOINT!H$22,"TRES FORT",AE11018&gt;=LEGENDPOINT!H$23,"MAJEUR"))</f>
        <v>NUL</v>
      </c>
    </row>
    <row r="11019" spans="1:33">
      <c r="A11019">
        <v>446367</v>
      </c>
      <c r="B11019" t="s">
        <v>23205</v>
      </c>
      <c r="C11019" t="s">
        <v>23204</v>
      </c>
      <c r="D11019" t="s">
        <v>23205</v>
      </c>
      <c r="E11019" t="s">
        <v>60501</v>
      </c>
      <c r="F11019" s="20" t="s">
        <v>30</v>
      </c>
      <c r="G11019" t="s">
        <v>30</v>
      </c>
      <c r="H11019" t="s">
        <v>30</v>
      </c>
      <c r="I11019" t="s">
        <v>30</v>
      </c>
      <c r="J11019" s="20" t="s">
        <v>30</v>
      </c>
      <c r="K11019" s="20" t="s">
        <v>30</v>
      </c>
      <c r="L11019" s="20" t="s">
        <v>30</v>
      </c>
      <c r="M11019" s="20" t="s">
        <v>30</v>
      </c>
      <c r="N11019" s="20" t="s">
        <v>30</v>
      </c>
      <c r="O11019" s="20" t="s">
        <v>30</v>
      </c>
      <c r="P11019" s="20" t="s">
        <v>30</v>
      </c>
      <c r="Q11019" s="20" t="s">
        <v>30</v>
      </c>
      <c r="R11019" s="20" t="s">
        <v>30</v>
      </c>
      <c r="S11019" s="20" t="s">
        <v>30</v>
      </c>
      <c r="T11019" s="20" t="s">
        <v>30</v>
      </c>
      <c r="U11019" s="20" t="s">
        <v>30</v>
      </c>
      <c r="V11019" s="20" t="s">
        <v>30</v>
      </c>
      <c r="W11019" s="20" t="s">
        <v>30</v>
      </c>
      <c r="X11019" t="s">
        <v>30</v>
      </c>
      <c r="Y11019">
        <f>INDEX(Tableau11[PointINDIGENAT],MATCH(E11019,Tableau11[INDIGENAT],0),1)</f>
        <v>-1</v>
      </c>
      <c r="Z11019">
        <f>INDEX(Tableau10[PointDH],MATCH(G11019,Tableau10[DH],0),1)</f>
        <v>0</v>
      </c>
      <c r="AA11019">
        <f>INDEX(Tableau1[PointLRN],MATCH(I11019,Tableau1[LRN],0),1)</f>
        <v>0</v>
      </c>
      <c r="AB11019">
        <f>INDEX(Tableau3[PointZNIEFF],MATCH(M11019,Tableau3[ZNIEFF],0),1)</f>
        <v>0</v>
      </c>
      <c r="AC11019">
        <f>INDEX(Tableau4[PointLRR],MATCH(L11019,Tableau4[LRR],0),1)</f>
        <v>0</v>
      </c>
      <c r="AD11019">
        <f>INDEX(Tableau5[PointEEE],MATCH(F11019,Tableau5[EEE],0),1)</f>
        <v>0</v>
      </c>
      <c r="AE11019">
        <f t="shared" si="172"/>
        <v>-1</v>
      </c>
      <c r="AF11019" cm="1">
        <f t="array" ref="AF11019">0 +IF(ISERROR(_xlfn.IFS(I11019="DD",2,I11019="-",1)),0,_xlfn.IFS(I11019="DD",2,I11019="-",1))+
IF(ISERROR(_xlfn.IFS(L11019="DD",5,L11019="-",3)),0,_xlfn.IFS(L11019="DD",5,L11019="-",3))</f>
        <v>4</v>
      </c>
      <c r="AG11019" s="1" t="str">
        <f>IF(AF11019&gt;=5,"DD",_xlfn.IFS(AE11019&lt;=LEGENDPOINT!H$17,"NUL",AE11019&lt;=LEGENDPOINT!H$18,"TRES FAIBLE",AE11019&lt;=LEGENDPOINT!H$19,"FAIBLE",AE11019&lt;=LEGENDPOINT!H$20,"MODERE",AE11019&lt;=LEGENDPOINT!H$21,"FORT",AE11019&lt;=LEGENDPOINT!H$22,"TRES FORT",AE11019&gt;=LEGENDPOINT!H$23,"MAJEUR"))</f>
        <v>NUL</v>
      </c>
    </row>
    <row r="11020" spans="1:33">
      <c r="A11020">
        <v>447942</v>
      </c>
      <c r="B11020" t="s">
        <v>23206</v>
      </c>
      <c r="C11020" t="s">
        <v>23207</v>
      </c>
      <c r="D11020" t="s">
        <v>23208</v>
      </c>
      <c r="E11020" t="s">
        <v>60501</v>
      </c>
      <c r="F11020" s="20" t="s">
        <v>30</v>
      </c>
      <c r="G11020" t="s">
        <v>30</v>
      </c>
      <c r="H11020" t="s">
        <v>30</v>
      </c>
      <c r="I11020" t="s">
        <v>30</v>
      </c>
      <c r="J11020" s="20" t="s">
        <v>30</v>
      </c>
      <c r="K11020" s="20" t="s">
        <v>30</v>
      </c>
      <c r="L11020" s="20" t="s">
        <v>30</v>
      </c>
      <c r="M11020" s="20" t="s">
        <v>30</v>
      </c>
      <c r="N11020" s="20" t="s">
        <v>30</v>
      </c>
      <c r="O11020" s="20" t="s">
        <v>30</v>
      </c>
      <c r="P11020" s="20" t="s">
        <v>30</v>
      </c>
      <c r="Q11020" s="20" t="s">
        <v>30</v>
      </c>
      <c r="R11020" s="20" t="s">
        <v>30</v>
      </c>
      <c r="S11020" s="20" t="s">
        <v>30</v>
      </c>
      <c r="T11020" s="20" t="s">
        <v>30</v>
      </c>
      <c r="U11020" s="20" t="s">
        <v>30</v>
      </c>
      <c r="V11020" s="20" t="s">
        <v>50</v>
      </c>
      <c r="W11020" s="20" t="s">
        <v>30</v>
      </c>
      <c r="X11020" t="s">
        <v>30</v>
      </c>
      <c r="Y11020">
        <f>INDEX(Tableau11[PointINDIGENAT],MATCH(E11020,Tableau11[INDIGENAT],0),1)</f>
        <v>-1</v>
      </c>
      <c r="Z11020">
        <f>INDEX(Tableau10[PointDH],MATCH(G11020,Tableau10[DH],0),1)</f>
        <v>0</v>
      </c>
      <c r="AA11020">
        <f>INDEX(Tableau1[PointLRN],MATCH(I11020,Tableau1[LRN],0),1)</f>
        <v>0</v>
      </c>
      <c r="AB11020">
        <f>INDEX(Tableau3[PointZNIEFF],MATCH(M11020,Tableau3[ZNIEFF],0),1)</f>
        <v>0</v>
      </c>
      <c r="AC11020">
        <f>INDEX(Tableau4[PointLRR],MATCH(L11020,Tableau4[LRR],0),1)</f>
        <v>0</v>
      </c>
      <c r="AD11020">
        <f>INDEX(Tableau5[PointEEE],MATCH(F11020,Tableau5[EEE],0),1)</f>
        <v>0</v>
      </c>
      <c r="AE11020">
        <f t="shared" si="172"/>
        <v>-1</v>
      </c>
      <c r="AF11020" cm="1">
        <f t="array" ref="AF11020">0 +IF(ISERROR(_xlfn.IFS(I11020="DD",2,I11020="-",1)),0,_xlfn.IFS(I11020="DD",2,I11020="-",1))+
IF(ISERROR(_xlfn.IFS(L11020="DD",5,L11020="-",3)),0,_xlfn.IFS(L11020="DD",5,L11020="-",3))</f>
        <v>4</v>
      </c>
      <c r="AG11020" s="1" t="str">
        <f>IF(AF11020&gt;=5,"DD",_xlfn.IFS(AE11020&lt;=LEGENDPOINT!H$17,"NUL",AE11020&lt;=LEGENDPOINT!H$18,"TRES FAIBLE",AE11020&lt;=LEGENDPOINT!H$19,"FAIBLE",AE11020&lt;=LEGENDPOINT!H$20,"MODERE",AE11020&lt;=LEGENDPOINT!H$21,"FORT",AE11020&lt;=LEGENDPOINT!H$22,"TRES FORT",AE11020&gt;=LEGENDPOINT!H$23,"MAJEUR"))</f>
        <v>NUL</v>
      </c>
    </row>
    <row r="11021" spans="1:33">
      <c r="A11021">
        <v>597589</v>
      </c>
      <c r="B11021" t="s">
        <v>23209</v>
      </c>
      <c r="C11021" t="s">
        <v>23210</v>
      </c>
      <c r="D11021" t="s">
        <v>23211</v>
      </c>
      <c r="E11021" t="s">
        <v>60501</v>
      </c>
      <c r="F11021" s="20" t="s">
        <v>30</v>
      </c>
      <c r="G11021" t="s">
        <v>30</v>
      </c>
      <c r="H11021" t="s">
        <v>30</v>
      </c>
      <c r="I11021" t="s">
        <v>30</v>
      </c>
      <c r="J11021" s="20" t="s">
        <v>30</v>
      </c>
      <c r="K11021" s="20" t="s">
        <v>30</v>
      </c>
      <c r="L11021" s="20" t="s">
        <v>30</v>
      </c>
      <c r="M11021" s="20" t="s">
        <v>30</v>
      </c>
      <c r="N11021" s="20" t="s">
        <v>30</v>
      </c>
      <c r="O11021" s="20" t="s">
        <v>30</v>
      </c>
      <c r="P11021" s="20" t="s">
        <v>30</v>
      </c>
      <c r="Q11021" s="20" t="s">
        <v>30</v>
      </c>
      <c r="R11021" s="20" t="s">
        <v>30</v>
      </c>
      <c r="S11021" s="20" t="s">
        <v>30</v>
      </c>
      <c r="T11021" s="20" t="s">
        <v>30</v>
      </c>
      <c r="U11021" s="20" t="s">
        <v>30</v>
      </c>
      <c r="V11021" s="20" t="s">
        <v>30</v>
      </c>
      <c r="W11021" s="20" t="s">
        <v>30</v>
      </c>
      <c r="X11021" t="s">
        <v>30</v>
      </c>
      <c r="Y11021">
        <f>INDEX(Tableau11[PointINDIGENAT],MATCH(E11021,Tableau11[INDIGENAT],0),1)</f>
        <v>-1</v>
      </c>
      <c r="Z11021">
        <f>INDEX(Tableau10[PointDH],MATCH(G11021,Tableau10[DH],0),1)</f>
        <v>0</v>
      </c>
      <c r="AA11021">
        <f>INDEX(Tableau1[PointLRN],MATCH(I11021,Tableau1[LRN],0),1)</f>
        <v>0</v>
      </c>
      <c r="AB11021">
        <f>INDEX(Tableau3[PointZNIEFF],MATCH(M11021,Tableau3[ZNIEFF],0),1)</f>
        <v>0</v>
      </c>
      <c r="AC11021">
        <f>INDEX(Tableau4[PointLRR],MATCH(L11021,Tableau4[LRR],0),1)</f>
        <v>0</v>
      </c>
      <c r="AD11021">
        <f>INDEX(Tableau5[PointEEE],MATCH(F11021,Tableau5[EEE],0),1)</f>
        <v>0</v>
      </c>
      <c r="AE11021">
        <f t="shared" si="172"/>
        <v>-1</v>
      </c>
      <c r="AF11021" cm="1">
        <f t="array" ref="AF11021">0 +IF(ISERROR(_xlfn.IFS(I11021="DD",2,I11021="-",1)),0,_xlfn.IFS(I11021="DD",2,I11021="-",1))+
IF(ISERROR(_xlfn.IFS(L11021="DD",5,L11021="-",3)),0,_xlfn.IFS(L11021="DD",5,L11021="-",3))</f>
        <v>4</v>
      </c>
      <c r="AG11021" s="1" t="str">
        <f>IF(AF11021&gt;=5,"DD",_xlfn.IFS(AE11021&lt;=LEGENDPOINT!H$17,"NUL",AE11021&lt;=LEGENDPOINT!H$18,"TRES FAIBLE",AE11021&lt;=LEGENDPOINT!H$19,"FAIBLE",AE11021&lt;=LEGENDPOINT!H$20,"MODERE",AE11021&lt;=LEGENDPOINT!H$21,"FORT",AE11021&lt;=LEGENDPOINT!H$22,"TRES FORT",AE11021&gt;=LEGENDPOINT!H$23,"MAJEUR"))</f>
        <v>NUL</v>
      </c>
    </row>
    <row r="11022" spans="1:33" hidden="1">
      <c r="A11022">
        <v>656507</v>
      </c>
      <c r="B11022" t="s">
        <v>23212</v>
      </c>
      <c r="C11022" t="s">
        <v>23213</v>
      </c>
      <c r="D11022" t="s">
        <v>59636</v>
      </c>
      <c r="E11022" t="s">
        <v>59724</v>
      </c>
      <c r="F11022" s="20" t="s">
        <v>30</v>
      </c>
      <c r="G11022" t="s">
        <v>30</v>
      </c>
      <c r="H11022" t="s">
        <v>30</v>
      </c>
      <c r="I11022" t="s">
        <v>30</v>
      </c>
      <c r="J11022" s="20" t="s">
        <v>30</v>
      </c>
      <c r="K11022" s="20" t="s">
        <v>30</v>
      </c>
      <c r="L11022" s="20" t="s">
        <v>30</v>
      </c>
      <c r="M11022" s="20" t="s">
        <v>30</v>
      </c>
      <c r="N11022" s="20" t="s">
        <v>30</v>
      </c>
      <c r="O11022" s="20" t="s">
        <v>30</v>
      </c>
      <c r="P11022" s="20" t="s">
        <v>30</v>
      </c>
      <c r="Q11022" s="20" t="s">
        <v>30</v>
      </c>
      <c r="R11022" s="20" t="s">
        <v>30</v>
      </c>
      <c r="S11022" s="20" t="s">
        <v>30</v>
      </c>
      <c r="T11022" s="20" t="s">
        <v>30</v>
      </c>
      <c r="U11022" s="20" t="s">
        <v>30</v>
      </c>
      <c r="V11022" s="20" t="s">
        <v>30</v>
      </c>
      <c r="W11022" s="20" t="s">
        <v>30</v>
      </c>
      <c r="X11022" t="s">
        <v>30</v>
      </c>
      <c r="Y11022">
        <f>INDEX(Tableau11[PointINDIGENAT],MATCH(E11022,Tableau11[INDIGENAT],0),1)</f>
        <v>0</v>
      </c>
      <c r="Z11022">
        <f>INDEX(Tableau10[PointDH],MATCH(G11022,Tableau10[DH],0),1)</f>
        <v>0</v>
      </c>
      <c r="AA11022">
        <f>INDEX(Tableau1[PointLRN],MATCH(I11022,Tableau1[LRN],0),1)</f>
        <v>0</v>
      </c>
      <c r="AB11022">
        <f>INDEX(Tableau3[PointZNIEFF],MATCH(M11022,Tableau3[ZNIEFF],0),1)</f>
        <v>0</v>
      </c>
      <c r="AC11022">
        <f>INDEX(Tableau4[PointLRR],MATCH(L11022,Tableau4[LRR],0),1)</f>
        <v>0</v>
      </c>
      <c r="AD11022">
        <f>INDEX(Tableau5[PointEEE],MATCH(F11022,Tableau5[EEE],0),1)</f>
        <v>0</v>
      </c>
      <c r="AE11022">
        <f t="shared" si="172"/>
        <v>0</v>
      </c>
      <c r="AF11022" cm="1">
        <f t="array" ref="AF11022">0 +IF(ISERROR(_xlfn.IFS(I11022="DD",2,I11022="-",1)),0,_xlfn.IFS(I11022="DD",2,I11022="-",1))+
IF(ISERROR(_xlfn.IFS(L11022="DD",5,L11022="-",3)),0,_xlfn.IFS(L11022="DD",5,L11022="-",3))</f>
        <v>4</v>
      </c>
      <c r="AG11022" s="1" t="str">
        <f>IF(AF11022&gt;=5,"DD",_xlfn.IFS(AE11022&lt;=LEGENDPOINT!H$17,"NUL",AE11022&lt;=LEGENDPOINT!H$18,"TRES FAIBLE",AE11022&lt;=LEGENDPOINT!H$19,"FAIBLE",AE11022&lt;=LEGENDPOINT!H$20,"MODERE",AE11022&lt;=LEGENDPOINT!H$21,"FORT",AE11022&lt;=LEGENDPOINT!H$22,"TRES FORT",AE11022&gt;=LEGENDPOINT!H$23,"MAJEUR"))</f>
        <v>TRES FAIBLE</v>
      </c>
    </row>
    <row r="11023" spans="1:33" hidden="1">
      <c r="A11023">
        <v>187137</v>
      </c>
      <c r="B11023" t="s">
        <v>23214</v>
      </c>
      <c r="C11023" t="s">
        <v>23215</v>
      </c>
      <c r="D11023" t="s">
        <v>59636</v>
      </c>
      <c r="E11023" t="s">
        <v>59635</v>
      </c>
      <c r="F11023" s="20" t="s">
        <v>30</v>
      </c>
      <c r="G11023" t="s">
        <v>30</v>
      </c>
      <c r="H11023" t="s">
        <v>30</v>
      </c>
      <c r="I11023" t="s">
        <v>30</v>
      </c>
      <c r="J11023" s="20" t="s">
        <v>30</v>
      </c>
      <c r="K11023" s="20" t="s">
        <v>30</v>
      </c>
      <c r="L11023" s="20" t="s">
        <v>30</v>
      </c>
      <c r="M11023" s="20" t="s">
        <v>30</v>
      </c>
      <c r="N11023" s="20" t="s">
        <v>30</v>
      </c>
      <c r="O11023" s="20" t="s">
        <v>30</v>
      </c>
      <c r="P11023" s="20" t="s">
        <v>30</v>
      </c>
      <c r="Q11023" s="20" t="s">
        <v>30</v>
      </c>
      <c r="R11023" s="20" t="s">
        <v>30</v>
      </c>
      <c r="S11023" s="20" t="s">
        <v>30</v>
      </c>
      <c r="T11023" s="20" t="s">
        <v>30</v>
      </c>
      <c r="U11023" s="20" t="s">
        <v>30</v>
      </c>
      <c r="V11023" s="20" t="s">
        <v>30</v>
      </c>
      <c r="W11023" s="20" t="s">
        <v>30</v>
      </c>
      <c r="X11023" t="s">
        <v>30</v>
      </c>
      <c r="Y11023">
        <f>INDEX(Tableau11[PointINDIGENAT],MATCH(E11023,Tableau11[INDIGENAT],0),1)</f>
        <v>1</v>
      </c>
      <c r="Z11023">
        <f>INDEX(Tableau10[PointDH],MATCH(G11023,Tableau10[DH],0),1)</f>
        <v>0</v>
      </c>
      <c r="AA11023">
        <f>INDEX(Tableau1[PointLRN],MATCH(I11023,Tableau1[LRN],0),1)</f>
        <v>0</v>
      </c>
      <c r="AB11023">
        <f>INDEX(Tableau3[PointZNIEFF],MATCH(M11023,Tableau3[ZNIEFF],0),1)</f>
        <v>0</v>
      </c>
      <c r="AC11023">
        <f>INDEX(Tableau4[PointLRR],MATCH(L11023,Tableau4[LRR],0),1)</f>
        <v>0</v>
      </c>
      <c r="AD11023">
        <f>INDEX(Tableau5[PointEEE],MATCH(F11023,Tableau5[EEE],0),1)</f>
        <v>0</v>
      </c>
      <c r="AE11023">
        <f t="shared" si="172"/>
        <v>1</v>
      </c>
      <c r="AF11023" cm="1">
        <f t="array" ref="AF11023">0 +IF(ISERROR(_xlfn.IFS(I11023="DD",2,I11023="-",1)),0,_xlfn.IFS(I11023="DD",2,I11023="-",1))+
IF(ISERROR(_xlfn.IFS(L11023="DD",5,L11023="-",3)),0,_xlfn.IFS(L11023="DD",5,L11023="-",3))</f>
        <v>4</v>
      </c>
      <c r="AG11023" s="1" t="str">
        <f>IF(AF11023&gt;=5,"DD",_xlfn.IFS(AE11023&lt;=LEGENDPOINT!H$17,"NUL",AE11023&lt;=LEGENDPOINT!H$18,"TRES FAIBLE",AE11023&lt;=LEGENDPOINT!H$19,"FAIBLE",AE11023&lt;=LEGENDPOINT!H$20,"MODERE",AE11023&lt;=LEGENDPOINT!H$21,"FORT",AE11023&lt;=LEGENDPOINT!H$22,"TRES FORT",AE11023&gt;=LEGENDPOINT!H$23,"MAJEUR"))</f>
        <v>TRES FAIBLE</v>
      </c>
    </row>
    <row r="11024" spans="1:33" hidden="1">
      <c r="A11024">
        <v>968946</v>
      </c>
      <c r="B11024" t="s">
        <v>64740</v>
      </c>
      <c r="C11024" t="s">
        <v>23216</v>
      </c>
      <c r="D11024" t="s">
        <v>59636</v>
      </c>
      <c r="E11024" t="s">
        <v>59635</v>
      </c>
      <c r="F11024" s="20" t="s">
        <v>30</v>
      </c>
      <c r="G11024" t="s">
        <v>30</v>
      </c>
      <c r="H11024" t="s">
        <v>30</v>
      </c>
      <c r="I11024" t="s">
        <v>30</v>
      </c>
      <c r="J11024" s="20" t="s">
        <v>30</v>
      </c>
      <c r="K11024" s="20" t="s">
        <v>30</v>
      </c>
      <c r="L11024" s="20" t="s">
        <v>30</v>
      </c>
      <c r="M11024" s="20" t="s">
        <v>30</v>
      </c>
      <c r="N11024" s="20" t="s">
        <v>30</v>
      </c>
      <c r="O11024" s="20" t="s">
        <v>30</v>
      </c>
      <c r="P11024" s="20" t="s">
        <v>30</v>
      </c>
      <c r="Q11024" s="20" t="s">
        <v>30</v>
      </c>
      <c r="R11024" s="20" t="s">
        <v>30</v>
      </c>
      <c r="S11024" s="20" t="s">
        <v>30</v>
      </c>
      <c r="T11024" s="20" t="s">
        <v>30</v>
      </c>
      <c r="U11024" s="20" t="s">
        <v>30</v>
      </c>
      <c r="V11024" s="20" t="s">
        <v>30</v>
      </c>
      <c r="W11024" s="20" t="s">
        <v>30</v>
      </c>
      <c r="X11024" t="s">
        <v>30</v>
      </c>
      <c r="Y11024">
        <f>INDEX(Tableau11[PointINDIGENAT],MATCH(E11024,Tableau11[INDIGENAT],0),1)</f>
        <v>1</v>
      </c>
      <c r="Z11024">
        <f>INDEX(Tableau10[PointDH],MATCH(G11024,Tableau10[DH],0),1)</f>
        <v>0</v>
      </c>
      <c r="AA11024">
        <f>INDEX(Tableau1[PointLRN],MATCH(I11024,Tableau1[LRN],0),1)</f>
        <v>0</v>
      </c>
      <c r="AB11024">
        <f>INDEX(Tableau3[PointZNIEFF],MATCH(M11024,Tableau3[ZNIEFF],0),1)</f>
        <v>0</v>
      </c>
      <c r="AC11024">
        <f>INDEX(Tableau4[PointLRR],MATCH(L11024,Tableau4[LRR],0),1)</f>
        <v>0</v>
      </c>
      <c r="AD11024">
        <f>INDEX(Tableau5[PointEEE],MATCH(F11024,Tableau5[EEE],0),1)</f>
        <v>0</v>
      </c>
      <c r="AE11024">
        <f t="shared" ref="AE11024:AE11087" si="173">SUM(Y11024:AD11024)</f>
        <v>1</v>
      </c>
      <c r="AF11024" cm="1">
        <f t="array" ref="AF11024">0 +IF(ISERROR(_xlfn.IFS(I11024="DD",2,I11024="-",1)),0,_xlfn.IFS(I11024="DD",2,I11024="-",1))+
IF(ISERROR(_xlfn.IFS(L11024="DD",5,L11024="-",3)),0,_xlfn.IFS(L11024="DD",5,L11024="-",3))</f>
        <v>4</v>
      </c>
      <c r="AG11024" s="1" t="str">
        <f>IF(AF11024&gt;=5,"DD",_xlfn.IFS(AE11024&lt;=LEGENDPOINT!H$17,"NUL",AE11024&lt;=LEGENDPOINT!H$18,"TRES FAIBLE",AE11024&lt;=LEGENDPOINT!H$19,"FAIBLE",AE11024&lt;=LEGENDPOINT!H$20,"MODERE",AE11024&lt;=LEGENDPOINT!H$21,"FORT",AE11024&lt;=LEGENDPOINT!H$22,"TRES FORT",AE11024&gt;=LEGENDPOINT!H$23,"MAJEUR"))</f>
        <v>TRES FAIBLE</v>
      </c>
    </row>
    <row r="11025" spans="1:33" hidden="1">
      <c r="A11025">
        <v>189073</v>
      </c>
      <c r="B11025" t="s">
        <v>64741</v>
      </c>
      <c r="C11025" t="s">
        <v>23217</v>
      </c>
      <c r="D11025" t="s">
        <v>59636</v>
      </c>
      <c r="E11025" t="s">
        <v>59635</v>
      </c>
      <c r="F11025" s="20" t="s">
        <v>30</v>
      </c>
      <c r="G11025" t="s">
        <v>30</v>
      </c>
      <c r="H11025" t="s">
        <v>30</v>
      </c>
      <c r="I11025" t="s">
        <v>30</v>
      </c>
      <c r="J11025" s="20" t="s">
        <v>30</v>
      </c>
      <c r="K11025" s="20" t="s">
        <v>30</v>
      </c>
      <c r="L11025" s="20" t="s">
        <v>30</v>
      </c>
      <c r="M11025" s="20" t="s">
        <v>30</v>
      </c>
      <c r="N11025" s="20" t="s">
        <v>30</v>
      </c>
      <c r="O11025" s="20" t="s">
        <v>30</v>
      </c>
      <c r="P11025" s="20" t="s">
        <v>30</v>
      </c>
      <c r="Q11025" s="20" t="s">
        <v>30</v>
      </c>
      <c r="R11025" s="20" t="s">
        <v>30</v>
      </c>
      <c r="S11025" s="20" t="s">
        <v>30</v>
      </c>
      <c r="T11025" s="20" t="s">
        <v>30</v>
      </c>
      <c r="U11025" s="20" t="s">
        <v>30</v>
      </c>
      <c r="V11025" s="20" t="s">
        <v>30</v>
      </c>
      <c r="W11025" s="20" t="s">
        <v>30</v>
      </c>
      <c r="X11025" t="s">
        <v>30</v>
      </c>
      <c r="Y11025">
        <f>INDEX(Tableau11[PointINDIGENAT],MATCH(E11025,Tableau11[INDIGENAT],0),1)</f>
        <v>1</v>
      </c>
      <c r="Z11025">
        <f>INDEX(Tableau10[PointDH],MATCH(G11025,Tableau10[DH],0),1)</f>
        <v>0</v>
      </c>
      <c r="AA11025">
        <f>INDEX(Tableau1[PointLRN],MATCH(I11025,Tableau1[LRN],0),1)</f>
        <v>0</v>
      </c>
      <c r="AB11025">
        <f>INDEX(Tableau3[PointZNIEFF],MATCH(M11025,Tableau3[ZNIEFF],0),1)</f>
        <v>0</v>
      </c>
      <c r="AC11025">
        <f>INDEX(Tableau4[PointLRR],MATCH(L11025,Tableau4[LRR],0),1)</f>
        <v>0</v>
      </c>
      <c r="AD11025">
        <f>INDEX(Tableau5[PointEEE],MATCH(F11025,Tableau5[EEE],0),1)</f>
        <v>0</v>
      </c>
      <c r="AE11025">
        <f t="shared" si="173"/>
        <v>1</v>
      </c>
      <c r="AF11025" cm="1">
        <f t="array" ref="AF11025">0 +IF(ISERROR(_xlfn.IFS(I11025="DD",2,I11025="-",1)),0,_xlfn.IFS(I11025="DD",2,I11025="-",1))+
IF(ISERROR(_xlfn.IFS(L11025="DD",5,L11025="-",3)),0,_xlfn.IFS(L11025="DD",5,L11025="-",3))</f>
        <v>4</v>
      </c>
      <c r="AG11025" s="1" t="str">
        <f>IF(AF11025&gt;=5,"DD",_xlfn.IFS(AE11025&lt;=LEGENDPOINT!H$17,"NUL",AE11025&lt;=LEGENDPOINT!H$18,"TRES FAIBLE",AE11025&lt;=LEGENDPOINT!H$19,"FAIBLE",AE11025&lt;=LEGENDPOINT!H$20,"MODERE",AE11025&lt;=LEGENDPOINT!H$21,"FORT",AE11025&lt;=LEGENDPOINT!H$22,"TRES FORT",AE11025&gt;=LEGENDPOINT!H$23,"MAJEUR"))</f>
        <v>TRES FAIBLE</v>
      </c>
    </row>
    <row r="11026" spans="1:33" hidden="1">
      <c r="A11026">
        <v>5008</v>
      </c>
      <c r="B11026" t="s">
        <v>23218</v>
      </c>
      <c r="C11026" t="s">
        <v>23219</v>
      </c>
      <c r="D11026" t="s">
        <v>59636</v>
      </c>
      <c r="E11026" t="s">
        <v>59635</v>
      </c>
      <c r="F11026" s="20" t="s">
        <v>30</v>
      </c>
      <c r="G11026" t="s">
        <v>30</v>
      </c>
      <c r="H11026" t="s">
        <v>30</v>
      </c>
      <c r="I11026" t="s">
        <v>30</v>
      </c>
      <c r="J11026" s="20" t="s">
        <v>30</v>
      </c>
      <c r="K11026" s="20" t="s">
        <v>30</v>
      </c>
      <c r="L11026" s="20" t="s">
        <v>30</v>
      </c>
      <c r="M11026" s="20" t="s">
        <v>59608</v>
      </c>
      <c r="N11026" s="20" t="s">
        <v>30</v>
      </c>
      <c r="O11026" s="20" t="s">
        <v>30</v>
      </c>
      <c r="P11026" s="20" t="s">
        <v>30</v>
      </c>
      <c r="Q11026" s="20" t="s">
        <v>30</v>
      </c>
      <c r="R11026" s="20" t="s">
        <v>30</v>
      </c>
      <c r="S11026" s="20" t="s">
        <v>30</v>
      </c>
      <c r="T11026" s="20" t="s">
        <v>30</v>
      </c>
      <c r="U11026" s="20" t="s">
        <v>30</v>
      </c>
      <c r="V11026" s="20" t="s">
        <v>30</v>
      </c>
      <c r="W11026" s="20" t="s">
        <v>50</v>
      </c>
      <c r="X11026" t="s">
        <v>30</v>
      </c>
      <c r="Y11026">
        <f>INDEX(Tableau11[PointINDIGENAT],MATCH(E11026,Tableau11[INDIGENAT],0),1)</f>
        <v>1</v>
      </c>
      <c r="Z11026">
        <f>INDEX(Tableau10[PointDH],MATCH(G11026,Tableau10[DH],0),1)</f>
        <v>0</v>
      </c>
      <c r="AA11026">
        <f>INDEX(Tableau1[PointLRN],MATCH(I11026,Tableau1[LRN],0),1)</f>
        <v>0</v>
      </c>
      <c r="AB11026">
        <f>INDEX(Tableau3[PointZNIEFF],MATCH(M11026,Tableau3[ZNIEFF],0),1)</f>
        <v>3</v>
      </c>
      <c r="AC11026">
        <f>INDEX(Tableau4[PointLRR],MATCH(L11026,Tableau4[LRR],0),1)</f>
        <v>0</v>
      </c>
      <c r="AD11026">
        <f>INDEX(Tableau5[PointEEE],MATCH(F11026,Tableau5[EEE],0),1)</f>
        <v>0</v>
      </c>
      <c r="AE11026">
        <f t="shared" si="173"/>
        <v>4</v>
      </c>
      <c r="AF11026" cm="1">
        <f t="array" ref="AF11026">0 +IF(ISERROR(_xlfn.IFS(I11026="DD",2,I11026="-",1)),0,_xlfn.IFS(I11026="DD",2,I11026="-",1))+
IF(ISERROR(_xlfn.IFS(L11026="DD",5,L11026="-",3)),0,_xlfn.IFS(L11026="DD",5,L11026="-",3))</f>
        <v>4</v>
      </c>
      <c r="AG11026" s="1" t="str">
        <f>IF(AF11026&gt;=5,"DD",_xlfn.IFS(AE11026&lt;=LEGENDPOINT!H$17,"NUL",AE11026&lt;=LEGENDPOINT!H$18,"TRES FAIBLE",AE11026&lt;=LEGENDPOINT!H$19,"FAIBLE",AE11026&lt;=LEGENDPOINT!H$20,"MODERE",AE11026&lt;=LEGENDPOINT!H$21,"FORT",AE11026&lt;=LEGENDPOINT!H$22,"TRES FORT",AE11026&gt;=LEGENDPOINT!H$23,"MAJEUR"))</f>
        <v>FAIBLE</v>
      </c>
    </row>
    <row r="11027" spans="1:33" hidden="1">
      <c r="A11027">
        <v>5009</v>
      </c>
      <c r="B11027" t="s">
        <v>23220</v>
      </c>
      <c r="C11027" t="s">
        <v>23221</v>
      </c>
      <c r="D11027" t="s">
        <v>59636</v>
      </c>
      <c r="E11027" t="s">
        <v>59635</v>
      </c>
      <c r="F11027" s="20" t="s">
        <v>30</v>
      </c>
      <c r="G11027" t="s">
        <v>30</v>
      </c>
      <c r="H11027" t="s">
        <v>30</v>
      </c>
      <c r="I11027" t="s">
        <v>30</v>
      </c>
      <c r="J11027" s="20" t="s">
        <v>30</v>
      </c>
      <c r="K11027" s="20" t="s">
        <v>30</v>
      </c>
      <c r="L11027" s="20" t="s">
        <v>30</v>
      </c>
      <c r="M11027" s="20" t="s">
        <v>59608</v>
      </c>
      <c r="N11027" s="20" t="s">
        <v>30</v>
      </c>
      <c r="O11027" s="20" t="s">
        <v>30</v>
      </c>
      <c r="P11027" s="20" t="s">
        <v>30</v>
      </c>
      <c r="Q11027" s="20" t="s">
        <v>30</v>
      </c>
      <c r="R11027" s="20" t="s">
        <v>30</v>
      </c>
      <c r="S11027" s="20" t="s">
        <v>30</v>
      </c>
      <c r="T11027" s="20" t="s">
        <v>30</v>
      </c>
      <c r="U11027" s="20" t="s">
        <v>30</v>
      </c>
      <c r="V11027" s="20" t="s">
        <v>30</v>
      </c>
      <c r="W11027" s="20" t="s">
        <v>50</v>
      </c>
      <c r="X11027" t="s">
        <v>30</v>
      </c>
      <c r="Y11027">
        <f>INDEX(Tableau11[PointINDIGENAT],MATCH(E11027,Tableau11[INDIGENAT],0),1)</f>
        <v>1</v>
      </c>
      <c r="Z11027">
        <f>INDEX(Tableau10[PointDH],MATCH(G11027,Tableau10[DH],0),1)</f>
        <v>0</v>
      </c>
      <c r="AA11027">
        <f>INDEX(Tableau1[PointLRN],MATCH(I11027,Tableau1[LRN],0),1)</f>
        <v>0</v>
      </c>
      <c r="AB11027">
        <f>INDEX(Tableau3[PointZNIEFF],MATCH(M11027,Tableau3[ZNIEFF],0),1)</f>
        <v>3</v>
      </c>
      <c r="AC11027">
        <f>INDEX(Tableau4[PointLRR],MATCH(L11027,Tableau4[LRR],0),1)</f>
        <v>0</v>
      </c>
      <c r="AD11027">
        <f>INDEX(Tableau5[PointEEE],MATCH(F11027,Tableau5[EEE],0),1)</f>
        <v>0</v>
      </c>
      <c r="AE11027">
        <f t="shared" si="173"/>
        <v>4</v>
      </c>
      <c r="AF11027" cm="1">
        <f t="array" ref="AF11027">0 +IF(ISERROR(_xlfn.IFS(I11027="DD",2,I11027="-",1)),0,_xlfn.IFS(I11027="DD",2,I11027="-",1))+
IF(ISERROR(_xlfn.IFS(L11027="DD",5,L11027="-",3)),0,_xlfn.IFS(L11027="DD",5,L11027="-",3))</f>
        <v>4</v>
      </c>
      <c r="AG11027" s="1" t="str">
        <f>IF(AF11027&gt;=5,"DD",_xlfn.IFS(AE11027&lt;=LEGENDPOINT!H$17,"NUL",AE11027&lt;=LEGENDPOINT!H$18,"TRES FAIBLE",AE11027&lt;=LEGENDPOINT!H$19,"FAIBLE",AE11027&lt;=LEGENDPOINT!H$20,"MODERE",AE11027&lt;=LEGENDPOINT!H$21,"FORT",AE11027&lt;=LEGENDPOINT!H$22,"TRES FORT",AE11027&gt;=LEGENDPOINT!H$23,"MAJEUR"))</f>
        <v>FAIBLE</v>
      </c>
    </row>
    <row r="11028" spans="1:33" hidden="1">
      <c r="A11028">
        <v>968949</v>
      </c>
      <c r="B11028" t="s">
        <v>64742</v>
      </c>
      <c r="C11028" t="s">
        <v>23222</v>
      </c>
      <c r="D11028" t="s">
        <v>59636</v>
      </c>
      <c r="E11028" t="s">
        <v>59635</v>
      </c>
      <c r="F11028" s="20" t="s">
        <v>30</v>
      </c>
      <c r="G11028" t="s">
        <v>30</v>
      </c>
      <c r="H11028" t="s">
        <v>30</v>
      </c>
      <c r="I11028" t="s">
        <v>30</v>
      </c>
      <c r="J11028" s="20" t="s">
        <v>30</v>
      </c>
      <c r="K11028" s="20" t="s">
        <v>30</v>
      </c>
      <c r="L11028" s="20" t="s">
        <v>30</v>
      </c>
      <c r="M11028" s="20" t="s">
        <v>30</v>
      </c>
      <c r="N11028" s="20" t="s">
        <v>30</v>
      </c>
      <c r="O11028" s="20" t="s">
        <v>30</v>
      </c>
      <c r="P11028" s="20" t="s">
        <v>30</v>
      </c>
      <c r="Q11028" s="20" t="s">
        <v>30</v>
      </c>
      <c r="R11028" s="20" t="s">
        <v>30</v>
      </c>
      <c r="S11028" s="20" t="s">
        <v>30</v>
      </c>
      <c r="T11028" s="20" t="s">
        <v>30</v>
      </c>
      <c r="U11028" s="20" t="s">
        <v>30</v>
      </c>
      <c r="V11028" s="20" t="s">
        <v>30</v>
      </c>
      <c r="W11028" s="20" t="s">
        <v>30</v>
      </c>
      <c r="X11028" t="s">
        <v>30</v>
      </c>
      <c r="Y11028">
        <f>INDEX(Tableau11[PointINDIGENAT],MATCH(E11028,Tableau11[INDIGENAT],0),1)</f>
        <v>1</v>
      </c>
      <c r="Z11028">
        <f>INDEX(Tableau10[PointDH],MATCH(G11028,Tableau10[DH],0),1)</f>
        <v>0</v>
      </c>
      <c r="AA11028">
        <f>INDEX(Tableau1[PointLRN],MATCH(I11028,Tableau1[LRN],0),1)</f>
        <v>0</v>
      </c>
      <c r="AB11028">
        <f>INDEX(Tableau3[PointZNIEFF],MATCH(M11028,Tableau3[ZNIEFF],0),1)</f>
        <v>0</v>
      </c>
      <c r="AC11028">
        <f>INDEX(Tableau4[PointLRR],MATCH(L11028,Tableau4[LRR],0),1)</f>
        <v>0</v>
      </c>
      <c r="AD11028">
        <f>INDEX(Tableau5[PointEEE],MATCH(F11028,Tableau5[EEE],0),1)</f>
        <v>0</v>
      </c>
      <c r="AE11028">
        <f t="shared" si="173"/>
        <v>1</v>
      </c>
      <c r="AF11028" cm="1">
        <f t="array" ref="AF11028">0 +IF(ISERROR(_xlfn.IFS(I11028="DD",2,I11028="-",1)),0,_xlfn.IFS(I11028="DD",2,I11028="-",1))+
IF(ISERROR(_xlfn.IFS(L11028="DD",5,L11028="-",3)),0,_xlfn.IFS(L11028="DD",5,L11028="-",3))</f>
        <v>4</v>
      </c>
      <c r="AG11028" s="1" t="str">
        <f>IF(AF11028&gt;=5,"DD",_xlfn.IFS(AE11028&lt;=LEGENDPOINT!H$17,"NUL",AE11028&lt;=LEGENDPOINT!H$18,"TRES FAIBLE",AE11028&lt;=LEGENDPOINT!H$19,"FAIBLE",AE11028&lt;=LEGENDPOINT!H$20,"MODERE",AE11028&lt;=LEGENDPOINT!H$21,"FORT",AE11028&lt;=LEGENDPOINT!H$22,"TRES FORT",AE11028&gt;=LEGENDPOINT!H$23,"MAJEUR"))</f>
        <v>TRES FAIBLE</v>
      </c>
    </row>
    <row r="11029" spans="1:33" hidden="1">
      <c r="A11029">
        <v>189278</v>
      </c>
      <c r="B11029" t="s">
        <v>64743</v>
      </c>
      <c r="C11029" t="s">
        <v>23223</v>
      </c>
      <c r="D11029" t="s">
        <v>59636</v>
      </c>
      <c r="E11029" t="s">
        <v>59635</v>
      </c>
      <c r="F11029" s="20" t="s">
        <v>30</v>
      </c>
      <c r="G11029" t="s">
        <v>30</v>
      </c>
      <c r="H11029" t="s">
        <v>30</v>
      </c>
      <c r="I11029" t="s">
        <v>30</v>
      </c>
      <c r="J11029" s="20" t="s">
        <v>30</v>
      </c>
      <c r="K11029" s="20" t="s">
        <v>30</v>
      </c>
      <c r="L11029" s="20" t="s">
        <v>30</v>
      </c>
      <c r="M11029" s="20" t="s">
        <v>30</v>
      </c>
      <c r="N11029" s="20" t="s">
        <v>30</v>
      </c>
      <c r="O11029" s="20" t="s">
        <v>30</v>
      </c>
      <c r="P11029" s="20" t="s">
        <v>30</v>
      </c>
      <c r="Q11029" s="20" t="s">
        <v>30</v>
      </c>
      <c r="R11029" s="20" t="s">
        <v>30</v>
      </c>
      <c r="S11029" s="20" t="s">
        <v>30</v>
      </c>
      <c r="T11029" s="20" t="s">
        <v>30</v>
      </c>
      <c r="U11029" s="20" t="s">
        <v>30</v>
      </c>
      <c r="V11029" s="20" t="s">
        <v>30</v>
      </c>
      <c r="W11029" s="20" t="s">
        <v>30</v>
      </c>
      <c r="X11029" t="s">
        <v>30</v>
      </c>
      <c r="Y11029">
        <f>INDEX(Tableau11[PointINDIGENAT],MATCH(E11029,Tableau11[INDIGENAT],0),1)</f>
        <v>1</v>
      </c>
      <c r="Z11029">
        <f>INDEX(Tableau10[PointDH],MATCH(G11029,Tableau10[DH],0),1)</f>
        <v>0</v>
      </c>
      <c r="AA11029">
        <f>INDEX(Tableau1[PointLRN],MATCH(I11029,Tableau1[LRN],0),1)</f>
        <v>0</v>
      </c>
      <c r="AB11029">
        <f>INDEX(Tableau3[PointZNIEFF],MATCH(M11029,Tableau3[ZNIEFF],0),1)</f>
        <v>0</v>
      </c>
      <c r="AC11029">
        <f>INDEX(Tableau4[PointLRR],MATCH(L11029,Tableau4[LRR],0),1)</f>
        <v>0</v>
      </c>
      <c r="AD11029">
        <f>INDEX(Tableau5[PointEEE],MATCH(F11029,Tableau5[EEE],0),1)</f>
        <v>0</v>
      </c>
      <c r="AE11029">
        <f t="shared" si="173"/>
        <v>1</v>
      </c>
      <c r="AF11029" cm="1">
        <f t="array" ref="AF11029">0 +IF(ISERROR(_xlfn.IFS(I11029="DD",2,I11029="-",1)),0,_xlfn.IFS(I11029="DD",2,I11029="-",1))+
IF(ISERROR(_xlfn.IFS(L11029="DD",5,L11029="-",3)),0,_xlfn.IFS(L11029="DD",5,L11029="-",3))</f>
        <v>4</v>
      </c>
      <c r="AG11029" s="1" t="str">
        <f>IF(AF11029&gt;=5,"DD",_xlfn.IFS(AE11029&lt;=LEGENDPOINT!H$17,"NUL",AE11029&lt;=LEGENDPOINT!H$18,"TRES FAIBLE",AE11029&lt;=LEGENDPOINT!H$19,"FAIBLE",AE11029&lt;=LEGENDPOINT!H$20,"MODERE",AE11029&lt;=LEGENDPOINT!H$21,"FORT",AE11029&lt;=LEGENDPOINT!H$22,"TRES FORT",AE11029&gt;=LEGENDPOINT!H$23,"MAJEUR"))</f>
        <v>TRES FAIBLE</v>
      </c>
    </row>
    <row r="11030" spans="1:33" hidden="1">
      <c r="A11030">
        <v>1036886</v>
      </c>
      <c r="B11030" t="s">
        <v>64744</v>
      </c>
      <c r="C11030" t="s">
        <v>64745</v>
      </c>
      <c r="D11030" t="s">
        <v>59636</v>
      </c>
      <c r="E11030" t="s">
        <v>59635</v>
      </c>
      <c r="F11030" s="20" t="s">
        <v>30</v>
      </c>
      <c r="G11030" t="s">
        <v>30</v>
      </c>
      <c r="H11030" t="s">
        <v>30</v>
      </c>
      <c r="I11030" t="s">
        <v>30</v>
      </c>
      <c r="J11030" s="20" t="s">
        <v>30</v>
      </c>
      <c r="K11030" s="20" t="s">
        <v>30</v>
      </c>
      <c r="L11030" s="20" t="s">
        <v>30</v>
      </c>
      <c r="M11030" s="20" t="s">
        <v>30</v>
      </c>
      <c r="N11030" s="20" t="s">
        <v>30</v>
      </c>
      <c r="O11030" s="20" t="s">
        <v>30</v>
      </c>
      <c r="P11030" s="20" t="s">
        <v>30</v>
      </c>
      <c r="Q11030" s="20" t="s">
        <v>30</v>
      </c>
      <c r="R11030" s="20" t="s">
        <v>30</v>
      </c>
      <c r="S11030" s="20" t="s">
        <v>30</v>
      </c>
      <c r="T11030" s="20" t="s">
        <v>30</v>
      </c>
      <c r="U11030" s="20" t="s">
        <v>30</v>
      </c>
      <c r="V11030" s="20" t="s">
        <v>30</v>
      </c>
      <c r="W11030" s="20" t="s">
        <v>30</v>
      </c>
      <c r="X11030" t="s">
        <v>30</v>
      </c>
      <c r="Y11030">
        <f>INDEX(Tableau11[PointINDIGENAT],MATCH(E11030,Tableau11[INDIGENAT],0),1)</f>
        <v>1</v>
      </c>
      <c r="Z11030">
        <f>INDEX(Tableau10[PointDH],MATCH(G11030,Tableau10[DH],0),1)</f>
        <v>0</v>
      </c>
      <c r="AA11030">
        <f>INDEX(Tableau1[PointLRN],MATCH(I11030,Tableau1[LRN],0),1)</f>
        <v>0</v>
      </c>
      <c r="AB11030">
        <f>INDEX(Tableau3[PointZNIEFF],MATCH(M11030,Tableau3[ZNIEFF],0),1)</f>
        <v>0</v>
      </c>
      <c r="AC11030">
        <f>INDEX(Tableau4[PointLRR],MATCH(L11030,Tableau4[LRR],0),1)</f>
        <v>0</v>
      </c>
      <c r="AD11030">
        <f>INDEX(Tableau5[PointEEE],MATCH(F11030,Tableau5[EEE],0),1)</f>
        <v>0</v>
      </c>
      <c r="AE11030">
        <f t="shared" si="173"/>
        <v>1</v>
      </c>
      <c r="AF11030" cm="1">
        <f t="array" ref="AF11030">0 +IF(ISERROR(_xlfn.IFS(I11030="DD",2,I11030="-",1)),0,_xlfn.IFS(I11030="DD",2,I11030="-",1))+
IF(ISERROR(_xlfn.IFS(L11030="DD",5,L11030="-",3)),0,_xlfn.IFS(L11030="DD",5,L11030="-",3))</f>
        <v>4</v>
      </c>
      <c r="AG11030" s="1" t="str">
        <f>IF(AF11030&gt;=5,"DD",_xlfn.IFS(AE11030&lt;=LEGENDPOINT!H$17,"NUL",AE11030&lt;=LEGENDPOINT!H$18,"TRES FAIBLE",AE11030&lt;=LEGENDPOINT!H$19,"FAIBLE",AE11030&lt;=LEGENDPOINT!H$20,"MODERE",AE11030&lt;=LEGENDPOINT!H$21,"FORT",AE11030&lt;=LEGENDPOINT!H$22,"TRES FORT",AE11030&gt;=LEGENDPOINT!H$23,"MAJEUR"))</f>
        <v>TRES FAIBLE</v>
      </c>
    </row>
    <row r="11031" spans="1:33" hidden="1">
      <c r="A11031">
        <v>4409</v>
      </c>
      <c r="B11031" t="s">
        <v>23224</v>
      </c>
      <c r="C11031" t="s">
        <v>23225</v>
      </c>
      <c r="D11031" t="s">
        <v>59636</v>
      </c>
      <c r="E11031" t="s">
        <v>59635</v>
      </c>
      <c r="F11031" s="20" t="s">
        <v>30</v>
      </c>
      <c r="G11031" t="s">
        <v>30</v>
      </c>
      <c r="H11031" t="s">
        <v>30</v>
      </c>
      <c r="I11031" t="s">
        <v>30</v>
      </c>
      <c r="J11031" s="20" t="s">
        <v>30</v>
      </c>
      <c r="K11031" s="20" t="s">
        <v>30</v>
      </c>
      <c r="L11031" s="20" t="s">
        <v>30</v>
      </c>
      <c r="M11031" s="20" t="s">
        <v>59608</v>
      </c>
      <c r="N11031" s="20" t="s">
        <v>30</v>
      </c>
      <c r="O11031" s="20" t="s">
        <v>30</v>
      </c>
      <c r="P11031" s="20" t="s">
        <v>30</v>
      </c>
      <c r="Q11031" s="20" t="s">
        <v>30</v>
      </c>
      <c r="R11031" s="20" t="s">
        <v>30</v>
      </c>
      <c r="S11031" s="20" t="s">
        <v>30</v>
      </c>
      <c r="T11031" s="20" t="s">
        <v>30</v>
      </c>
      <c r="U11031" s="20" t="s">
        <v>30</v>
      </c>
      <c r="V11031" s="20" t="s">
        <v>30</v>
      </c>
      <c r="W11031" s="20" t="s">
        <v>50</v>
      </c>
      <c r="X11031" t="s">
        <v>30</v>
      </c>
      <c r="Y11031">
        <f>INDEX(Tableau11[PointINDIGENAT],MATCH(E11031,Tableau11[INDIGENAT],0),1)</f>
        <v>1</v>
      </c>
      <c r="Z11031">
        <f>INDEX(Tableau10[PointDH],MATCH(G11031,Tableau10[DH],0),1)</f>
        <v>0</v>
      </c>
      <c r="AA11031">
        <f>INDEX(Tableau1[PointLRN],MATCH(I11031,Tableau1[LRN],0),1)</f>
        <v>0</v>
      </c>
      <c r="AB11031">
        <f>INDEX(Tableau3[PointZNIEFF],MATCH(M11031,Tableau3[ZNIEFF],0),1)</f>
        <v>3</v>
      </c>
      <c r="AC11031">
        <f>INDEX(Tableau4[PointLRR],MATCH(L11031,Tableau4[LRR],0),1)</f>
        <v>0</v>
      </c>
      <c r="AD11031">
        <f>INDEX(Tableau5[PointEEE],MATCH(F11031,Tableau5[EEE],0),1)</f>
        <v>0</v>
      </c>
      <c r="AE11031">
        <f t="shared" si="173"/>
        <v>4</v>
      </c>
      <c r="AF11031" cm="1">
        <f t="array" ref="AF11031">0 +IF(ISERROR(_xlfn.IFS(I11031="DD",2,I11031="-",1)),0,_xlfn.IFS(I11031="DD",2,I11031="-",1))+
IF(ISERROR(_xlfn.IFS(L11031="DD",5,L11031="-",3)),0,_xlfn.IFS(L11031="DD",5,L11031="-",3))</f>
        <v>4</v>
      </c>
      <c r="AG11031" s="1" t="str">
        <f>IF(AF11031&gt;=5,"DD",_xlfn.IFS(AE11031&lt;=LEGENDPOINT!H$17,"NUL",AE11031&lt;=LEGENDPOINT!H$18,"TRES FAIBLE",AE11031&lt;=LEGENDPOINT!H$19,"FAIBLE",AE11031&lt;=LEGENDPOINT!H$20,"MODERE",AE11031&lt;=LEGENDPOINT!H$21,"FORT",AE11031&lt;=LEGENDPOINT!H$22,"TRES FORT",AE11031&gt;=LEGENDPOINT!H$23,"MAJEUR"))</f>
        <v>FAIBLE</v>
      </c>
    </row>
    <row r="11032" spans="1:33" hidden="1">
      <c r="A11032">
        <v>1036888</v>
      </c>
      <c r="B11032" t="s">
        <v>64746</v>
      </c>
      <c r="C11032" t="s">
        <v>64747</v>
      </c>
      <c r="D11032" t="s">
        <v>59636</v>
      </c>
      <c r="E11032" t="s">
        <v>59635</v>
      </c>
      <c r="F11032" s="20" t="s">
        <v>30</v>
      </c>
      <c r="G11032" t="s">
        <v>30</v>
      </c>
      <c r="H11032" t="s">
        <v>30</v>
      </c>
      <c r="I11032" t="s">
        <v>30</v>
      </c>
      <c r="J11032" s="20" t="s">
        <v>30</v>
      </c>
      <c r="K11032" s="20" t="s">
        <v>30</v>
      </c>
      <c r="L11032" s="20" t="s">
        <v>30</v>
      </c>
      <c r="M11032" s="20" t="s">
        <v>30</v>
      </c>
      <c r="N11032" s="20" t="s">
        <v>30</v>
      </c>
      <c r="O11032" s="20" t="s">
        <v>30</v>
      </c>
      <c r="P11032" s="20" t="s">
        <v>30</v>
      </c>
      <c r="Q11032" s="20" t="s">
        <v>30</v>
      </c>
      <c r="R11032" s="20" t="s">
        <v>30</v>
      </c>
      <c r="S11032" s="20" t="s">
        <v>30</v>
      </c>
      <c r="T11032" s="20" t="s">
        <v>30</v>
      </c>
      <c r="U11032" s="20" t="s">
        <v>30</v>
      </c>
      <c r="V11032" s="20" t="s">
        <v>30</v>
      </c>
      <c r="W11032" s="20" t="s">
        <v>30</v>
      </c>
      <c r="X11032" t="s">
        <v>30</v>
      </c>
      <c r="Y11032">
        <f>INDEX(Tableau11[PointINDIGENAT],MATCH(E11032,Tableau11[INDIGENAT],0),1)</f>
        <v>1</v>
      </c>
      <c r="Z11032">
        <f>INDEX(Tableau10[PointDH],MATCH(G11032,Tableau10[DH],0),1)</f>
        <v>0</v>
      </c>
      <c r="AA11032">
        <f>INDEX(Tableau1[PointLRN],MATCH(I11032,Tableau1[LRN],0),1)</f>
        <v>0</v>
      </c>
      <c r="AB11032">
        <f>INDEX(Tableau3[PointZNIEFF],MATCH(M11032,Tableau3[ZNIEFF],0),1)</f>
        <v>0</v>
      </c>
      <c r="AC11032">
        <f>INDEX(Tableau4[PointLRR],MATCH(L11032,Tableau4[LRR],0),1)</f>
        <v>0</v>
      </c>
      <c r="AD11032">
        <f>INDEX(Tableau5[PointEEE],MATCH(F11032,Tableau5[EEE],0),1)</f>
        <v>0</v>
      </c>
      <c r="AE11032">
        <f t="shared" si="173"/>
        <v>1</v>
      </c>
      <c r="AF11032" cm="1">
        <f t="array" ref="AF11032">0 +IF(ISERROR(_xlfn.IFS(I11032="DD",2,I11032="-",1)),0,_xlfn.IFS(I11032="DD",2,I11032="-",1))+
IF(ISERROR(_xlfn.IFS(L11032="DD",5,L11032="-",3)),0,_xlfn.IFS(L11032="DD",5,L11032="-",3))</f>
        <v>4</v>
      </c>
      <c r="AG11032" s="1" t="str">
        <f>IF(AF11032&gt;=5,"DD",_xlfn.IFS(AE11032&lt;=LEGENDPOINT!H$17,"NUL",AE11032&lt;=LEGENDPOINT!H$18,"TRES FAIBLE",AE11032&lt;=LEGENDPOINT!H$19,"FAIBLE",AE11032&lt;=LEGENDPOINT!H$20,"MODERE",AE11032&lt;=LEGENDPOINT!H$21,"FORT",AE11032&lt;=LEGENDPOINT!H$22,"TRES FORT",AE11032&gt;=LEGENDPOINT!H$23,"MAJEUR"))</f>
        <v>TRES FAIBLE</v>
      </c>
    </row>
    <row r="11033" spans="1:33" hidden="1">
      <c r="A11033">
        <v>1036882</v>
      </c>
      <c r="B11033" t="s">
        <v>64748</v>
      </c>
      <c r="C11033" t="s">
        <v>64749</v>
      </c>
      <c r="D11033" t="s">
        <v>59636</v>
      </c>
      <c r="E11033" t="s">
        <v>59635</v>
      </c>
      <c r="F11033" s="20" t="s">
        <v>30</v>
      </c>
      <c r="G11033" t="s">
        <v>30</v>
      </c>
      <c r="H11033" t="s">
        <v>30</v>
      </c>
      <c r="I11033" t="s">
        <v>30</v>
      </c>
      <c r="J11033" s="20" t="s">
        <v>30</v>
      </c>
      <c r="K11033" s="20" t="s">
        <v>30</v>
      </c>
      <c r="L11033" s="20" t="s">
        <v>30</v>
      </c>
      <c r="M11033" s="20" t="s">
        <v>30</v>
      </c>
      <c r="N11033" s="20" t="s">
        <v>30</v>
      </c>
      <c r="O11033" s="20" t="s">
        <v>30</v>
      </c>
      <c r="P11033" s="20" t="s">
        <v>30</v>
      </c>
      <c r="Q11033" s="20" t="s">
        <v>30</v>
      </c>
      <c r="R11033" s="20" t="s">
        <v>30</v>
      </c>
      <c r="S11033" s="20" t="s">
        <v>30</v>
      </c>
      <c r="T11033" s="20" t="s">
        <v>30</v>
      </c>
      <c r="U11033" s="20" t="s">
        <v>30</v>
      </c>
      <c r="V11033" s="20" t="s">
        <v>30</v>
      </c>
      <c r="W11033" s="20" t="s">
        <v>30</v>
      </c>
      <c r="X11033" t="s">
        <v>30</v>
      </c>
      <c r="Y11033">
        <f>INDEX(Tableau11[PointINDIGENAT],MATCH(E11033,Tableau11[INDIGENAT],0),1)</f>
        <v>1</v>
      </c>
      <c r="Z11033">
        <f>INDEX(Tableau10[PointDH],MATCH(G11033,Tableau10[DH],0),1)</f>
        <v>0</v>
      </c>
      <c r="AA11033">
        <f>INDEX(Tableau1[PointLRN],MATCH(I11033,Tableau1[LRN],0),1)</f>
        <v>0</v>
      </c>
      <c r="AB11033">
        <f>INDEX(Tableau3[PointZNIEFF],MATCH(M11033,Tableau3[ZNIEFF],0),1)</f>
        <v>0</v>
      </c>
      <c r="AC11033">
        <f>INDEX(Tableau4[PointLRR],MATCH(L11033,Tableau4[LRR],0),1)</f>
        <v>0</v>
      </c>
      <c r="AD11033">
        <f>INDEX(Tableau5[PointEEE],MATCH(F11033,Tableau5[EEE],0),1)</f>
        <v>0</v>
      </c>
      <c r="AE11033">
        <f t="shared" si="173"/>
        <v>1</v>
      </c>
      <c r="AF11033" cm="1">
        <f t="array" ref="AF11033">0 +IF(ISERROR(_xlfn.IFS(I11033="DD",2,I11033="-",1)),0,_xlfn.IFS(I11033="DD",2,I11033="-",1))+
IF(ISERROR(_xlfn.IFS(L11033="DD",5,L11033="-",3)),0,_xlfn.IFS(L11033="DD",5,L11033="-",3))</f>
        <v>4</v>
      </c>
      <c r="AG11033" s="1" t="str">
        <f>IF(AF11033&gt;=5,"DD",_xlfn.IFS(AE11033&lt;=LEGENDPOINT!H$17,"NUL",AE11033&lt;=LEGENDPOINT!H$18,"TRES FAIBLE",AE11033&lt;=LEGENDPOINT!H$19,"FAIBLE",AE11033&lt;=LEGENDPOINT!H$20,"MODERE",AE11033&lt;=LEGENDPOINT!H$21,"FORT",AE11033&lt;=LEGENDPOINT!H$22,"TRES FORT",AE11033&gt;=LEGENDPOINT!H$23,"MAJEUR"))</f>
        <v>TRES FAIBLE</v>
      </c>
    </row>
    <row r="11034" spans="1:33" hidden="1">
      <c r="A11034">
        <v>1036883</v>
      </c>
      <c r="B11034" t="s">
        <v>64750</v>
      </c>
      <c r="C11034" t="s">
        <v>64751</v>
      </c>
      <c r="D11034" t="s">
        <v>59636</v>
      </c>
      <c r="E11034" t="s">
        <v>59635</v>
      </c>
      <c r="F11034" s="20" t="s">
        <v>30</v>
      </c>
      <c r="G11034" t="s">
        <v>30</v>
      </c>
      <c r="H11034" t="s">
        <v>30</v>
      </c>
      <c r="I11034" t="s">
        <v>30</v>
      </c>
      <c r="J11034" s="20" t="s">
        <v>30</v>
      </c>
      <c r="K11034" s="20" t="s">
        <v>30</v>
      </c>
      <c r="L11034" s="20" t="s">
        <v>30</v>
      </c>
      <c r="M11034" s="20" t="s">
        <v>30</v>
      </c>
      <c r="N11034" s="20" t="s">
        <v>30</v>
      </c>
      <c r="O11034" s="20" t="s">
        <v>30</v>
      </c>
      <c r="P11034" s="20" t="s">
        <v>30</v>
      </c>
      <c r="Q11034" s="20" t="s">
        <v>30</v>
      </c>
      <c r="R11034" s="20" t="s">
        <v>30</v>
      </c>
      <c r="S11034" s="20" t="s">
        <v>30</v>
      </c>
      <c r="T11034" s="20" t="s">
        <v>30</v>
      </c>
      <c r="U11034" s="20" t="s">
        <v>30</v>
      </c>
      <c r="V11034" s="20" t="s">
        <v>30</v>
      </c>
      <c r="W11034" s="20" t="s">
        <v>30</v>
      </c>
      <c r="X11034" t="s">
        <v>30</v>
      </c>
      <c r="Y11034">
        <f>INDEX(Tableau11[PointINDIGENAT],MATCH(E11034,Tableau11[INDIGENAT],0),1)</f>
        <v>1</v>
      </c>
      <c r="Z11034">
        <f>INDEX(Tableau10[PointDH],MATCH(G11034,Tableau10[DH],0),1)</f>
        <v>0</v>
      </c>
      <c r="AA11034">
        <f>INDEX(Tableau1[PointLRN],MATCH(I11034,Tableau1[LRN],0),1)</f>
        <v>0</v>
      </c>
      <c r="AB11034">
        <f>INDEX(Tableau3[PointZNIEFF],MATCH(M11034,Tableau3[ZNIEFF],0),1)</f>
        <v>0</v>
      </c>
      <c r="AC11034">
        <f>INDEX(Tableau4[PointLRR],MATCH(L11034,Tableau4[LRR],0),1)</f>
        <v>0</v>
      </c>
      <c r="AD11034">
        <f>INDEX(Tableau5[PointEEE],MATCH(F11034,Tableau5[EEE],0),1)</f>
        <v>0</v>
      </c>
      <c r="AE11034">
        <f t="shared" si="173"/>
        <v>1</v>
      </c>
      <c r="AF11034" cm="1">
        <f t="array" ref="AF11034">0 +IF(ISERROR(_xlfn.IFS(I11034="DD",2,I11034="-",1)),0,_xlfn.IFS(I11034="DD",2,I11034="-",1))+
IF(ISERROR(_xlfn.IFS(L11034="DD",5,L11034="-",3)),0,_xlfn.IFS(L11034="DD",5,L11034="-",3))</f>
        <v>4</v>
      </c>
      <c r="AG11034" s="1" t="str">
        <f>IF(AF11034&gt;=5,"DD",_xlfn.IFS(AE11034&lt;=LEGENDPOINT!H$17,"NUL",AE11034&lt;=LEGENDPOINT!H$18,"TRES FAIBLE",AE11034&lt;=LEGENDPOINT!H$19,"FAIBLE",AE11034&lt;=LEGENDPOINT!H$20,"MODERE",AE11034&lt;=LEGENDPOINT!H$21,"FORT",AE11034&lt;=LEGENDPOINT!H$22,"TRES FORT",AE11034&gt;=LEGENDPOINT!H$23,"MAJEUR"))</f>
        <v>TRES FAIBLE</v>
      </c>
    </row>
    <row r="11035" spans="1:33" hidden="1">
      <c r="A11035">
        <v>1036884</v>
      </c>
      <c r="B11035" t="s">
        <v>47067</v>
      </c>
      <c r="C11035" t="s">
        <v>64752</v>
      </c>
      <c r="D11035" t="s">
        <v>59636</v>
      </c>
      <c r="E11035" t="s">
        <v>59635</v>
      </c>
      <c r="F11035" s="20" t="s">
        <v>30</v>
      </c>
      <c r="G11035" t="s">
        <v>30</v>
      </c>
      <c r="H11035" t="s">
        <v>30</v>
      </c>
      <c r="I11035" t="s">
        <v>30</v>
      </c>
      <c r="J11035" s="20" t="s">
        <v>30</v>
      </c>
      <c r="K11035" s="20" t="s">
        <v>30</v>
      </c>
      <c r="L11035" s="20" t="s">
        <v>30</v>
      </c>
      <c r="M11035" s="20" t="s">
        <v>30</v>
      </c>
      <c r="N11035" s="20" t="s">
        <v>30</v>
      </c>
      <c r="O11035" s="20" t="s">
        <v>30</v>
      </c>
      <c r="P11035" s="20" t="s">
        <v>30</v>
      </c>
      <c r="Q11035" s="20" t="s">
        <v>30</v>
      </c>
      <c r="R11035" s="20" t="s">
        <v>30</v>
      </c>
      <c r="S11035" s="20" t="s">
        <v>30</v>
      </c>
      <c r="T11035" s="20" t="s">
        <v>30</v>
      </c>
      <c r="U11035" s="20" t="s">
        <v>30</v>
      </c>
      <c r="V11035" s="20" t="s">
        <v>30</v>
      </c>
      <c r="W11035" s="20" t="s">
        <v>30</v>
      </c>
      <c r="X11035" t="s">
        <v>30</v>
      </c>
      <c r="Y11035">
        <f>INDEX(Tableau11[PointINDIGENAT],MATCH(E11035,Tableau11[INDIGENAT],0),1)</f>
        <v>1</v>
      </c>
      <c r="Z11035">
        <f>INDEX(Tableau10[PointDH],MATCH(G11035,Tableau10[DH],0),1)</f>
        <v>0</v>
      </c>
      <c r="AA11035">
        <f>INDEX(Tableau1[PointLRN],MATCH(I11035,Tableau1[LRN],0),1)</f>
        <v>0</v>
      </c>
      <c r="AB11035">
        <f>INDEX(Tableau3[PointZNIEFF],MATCH(M11035,Tableau3[ZNIEFF],0),1)</f>
        <v>0</v>
      </c>
      <c r="AC11035">
        <f>INDEX(Tableau4[PointLRR],MATCH(L11035,Tableau4[LRR],0),1)</f>
        <v>0</v>
      </c>
      <c r="AD11035">
        <f>INDEX(Tableau5[PointEEE],MATCH(F11035,Tableau5[EEE],0),1)</f>
        <v>0</v>
      </c>
      <c r="AE11035">
        <f t="shared" si="173"/>
        <v>1</v>
      </c>
      <c r="AF11035" cm="1">
        <f t="array" ref="AF11035">0 +IF(ISERROR(_xlfn.IFS(I11035="DD",2,I11035="-",1)),0,_xlfn.IFS(I11035="DD",2,I11035="-",1))+
IF(ISERROR(_xlfn.IFS(L11035="DD",5,L11035="-",3)),0,_xlfn.IFS(L11035="DD",5,L11035="-",3))</f>
        <v>4</v>
      </c>
      <c r="AG11035" s="1" t="str">
        <f>IF(AF11035&gt;=5,"DD",_xlfn.IFS(AE11035&lt;=LEGENDPOINT!H$17,"NUL",AE11035&lt;=LEGENDPOINT!H$18,"TRES FAIBLE",AE11035&lt;=LEGENDPOINT!H$19,"FAIBLE",AE11035&lt;=LEGENDPOINT!H$20,"MODERE",AE11035&lt;=LEGENDPOINT!H$21,"FORT",AE11035&lt;=LEGENDPOINT!H$22,"TRES FORT",AE11035&gt;=LEGENDPOINT!H$23,"MAJEUR"))</f>
        <v>TRES FAIBLE</v>
      </c>
    </row>
    <row r="11036" spans="1:33" hidden="1">
      <c r="A11036">
        <v>191719</v>
      </c>
      <c r="B11036" t="s">
        <v>64753</v>
      </c>
      <c r="C11036" t="s">
        <v>23226</v>
      </c>
      <c r="D11036" t="s">
        <v>59636</v>
      </c>
      <c r="E11036" t="s">
        <v>59635</v>
      </c>
      <c r="F11036" s="20" t="s">
        <v>30</v>
      </c>
      <c r="G11036" t="s">
        <v>30</v>
      </c>
      <c r="H11036" t="s">
        <v>30</v>
      </c>
      <c r="I11036" t="s">
        <v>30</v>
      </c>
      <c r="J11036" s="20" t="s">
        <v>30</v>
      </c>
      <c r="K11036" s="20" t="s">
        <v>30</v>
      </c>
      <c r="L11036" s="20" t="s">
        <v>30</v>
      </c>
      <c r="M11036" s="20" t="s">
        <v>30</v>
      </c>
      <c r="N11036" s="20" t="s">
        <v>30</v>
      </c>
      <c r="O11036" s="20" t="s">
        <v>30</v>
      </c>
      <c r="P11036" s="20" t="s">
        <v>30</v>
      </c>
      <c r="Q11036" s="20" t="s">
        <v>30</v>
      </c>
      <c r="R11036" s="20" t="s">
        <v>30</v>
      </c>
      <c r="S11036" s="20" t="s">
        <v>30</v>
      </c>
      <c r="T11036" s="20" t="s">
        <v>30</v>
      </c>
      <c r="U11036" s="20" t="s">
        <v>30</v>
      </c>
      <c r="V11036" s="20" t="s">
        <v>30</v>
      </c>
      <c r="W11036" s="20" t="s">
        <v>30</v>
      </c>
      <c r="X11036" t="s">
        <v>30</v>
      </c>
      <c r="Y11036">
        <f>INDEX(Tableau11[PointINDIGENAT],MATCH(E11036,Tableau11[INDIGENAT],0),1)</f>
        <v>1</v>
      </c>
      <c r="Z11036">
        <f>INDEX(Tableau10[PointDH],MATCH(G11036,Tableau10[DH],0),1)</f>
        <v>0</v>
      </c>
      <c r="AA11036">
        <f>INDEX(Tableau1[PointLRN],MATCH(I11036,Tableau1[LRN],0),1)</f>
        <v>0</v>
      </c>
      <c r="AB11036">
        <f>INDEX(Tableau3[PointZNIEFF],MATCH(M11036,Tableau3[ZNIEFF],0),1)</f>
        <v>0</v>
      </c>
      <c r="AC11036">
        <f>INDEX(Tableau4[PointLRR],MATCH(L11036,Tableau4[LRR],0),1)</f>
        <v>0</v>
      </c>
      <c r="AD11036">
        <f>INDEX(Tableau5[PointEEE],MATCH(F11036,Tableau5[EEE],0),1)</f>
        <v>0</v>
      </c>
      <c r="AE11036">
        <f t="shared" si="173"/>
        <v>1</v>
      </c>
      <c r="AF11036" cm="1">
        <f t="array" ref="AF11036">0 +IF(ISERROR(_xlfn.IFS(I11036="DD",2,I11036="-",1)),0,_xlfn.IFS(I11036="DD",2,I11036="-",1))+
IF(ISERROR(_xlfn.IFS(L11036="DD",5,L11036="-",3)),0,_xlfn.IFS(L11036="DD",5,L11036="-",3))</f>
        <v>4</v>
      </c>
      <c r="AG11036" s="1" t="str">
        <f>IF(AF11036&gt;=5,"DD",_xlfn.IFS(AE11036&lt;=LEGENDPOINT!H$17,"NUL",AE11036&lt;=LEGENDPOINT!H$18,"TRES FAIBLE",AE11036&lt;=LEGENDPOINT!H$19,"FAIBLE",AE11036&lt;=LEGENDPOINT!H$20,"MODERE",AE11036&lt;=LEGENDPOINT!H$21,"FORT",AE11036&lt;=LEGENDPOINT!H$22,"TRES FORT",AE11036&gt;=LEGENDPOINT!H$23,"MAJEUR"))</f>
        <v>TRES FAIBLE</v>
      </c>
    </row>
    <row r="11037" spans="1:33" hidden="1">
      <c r="A11037">
        <v>4437</v>
      </c>
      <c r="B11037" t="s">
        <v>23227</v>
      </c>
      <c r="C11037" t="s">
        <v>23228</v>
      </c>
      <c r="D11037" t="s">
        <v>59636</v>
      </c>
      <c r="E11037" t="s">
        <v>59635</v>
      </c>
      <c r="F11037" s="20" t="s">
        <v>30</v>
      </c>
      <c r="G11037" t="s">
        <v>30</v>
      </c>
      <c r="H11037" t="s">
        <v>30</v>
      </c>
      <c r="I11037" t="s">
        <v>30</v>
      </c>
      <c r="J11037" s="20" t="s">
        <v>30</v>
      </c>
      <c r="K11037" s="20" t="s">
        <v>30</v>
      </c>
      <c r="L11037" s="20" t="s">
        <v>30</v>
      </c>
      <c r="M11037" s="20" t="s">
        <v>59608</v>
      </c>
      <c r="N11037" s="20" t="s">
        <v>30</v>
      </c>
      <c r="O11037" s="20" t="s">
        <v>30</v>
      </c>
      <c r="P11037" s="20" t="s">
        <v>30</v>
      </c>
      <c r="Q11037" s="20" t="s">
        <v>30</v>
      </c>
      <c r="R11037" s="20" t="s">
        <v>30</v>
      </c>
      <c r="S11037" s="20" t="s">
        <v>30</v>
      </c>
      <c r="T11037" s="20" t="s">
        <v>30</v>
      </c>
      <c r="U11037" s="20" t="s">
        <v>30</v>
      </c>
      <c r="V11037" s="20" t="s">
        <v>30</v>
      </c>
      <c r="W11037" s="20" t="s">
        <v>4502</v>
      </c>
      <c r="X11037" t="s">
        <v>30</v>
      </c>
      <c r="Y11037">
        <f>INDEX(Tableau11[PointINDIGENAT],MATCH(E11037,Tableau11[INDIGENAT],0),1)</f>
        <v>1</v>
      </c>
      <c r="Z11037">
        <f>INDEX(Tableau10[PointDH],MATCH(G11037,Tableau10[DH],0),1)</f>
        <v>0</v>
      </c>
      <c r="AA11037">
        <f>INDEX(Tableau1[PointLRN],MATCH(I11037,Tableau1[LRN],0),1)</f>
        <v>0</v>
      </c>
      <c r="AB11037">
        <f>INDEX(Tableau3[PointZNIEFF],MATCH(M11037,Tableau3[ZNIEFF],0),1)</f>
        <v>3</v>
      </c>
      <c r="AC11037">
        <f>INDEX(Tableau4[PointLRR],MATCH(L11037,Tableau4[LRR],0),1)</f>
        <v>0</v>
      </c>
      <c r="AD11037">
        <f>INDEX(Tableau5[PointEEE],MATCH(F11037,Tableau5[EEE],0),1)</f>
        <v>0</v>
      </c>
      <c r="AE11037">
        <f t="shared" si="173"/>
        <v>4</v>
      </c>
      <c r="AF11037" cm="1">
        <f t="array" ref="AF11037">0 +IF(ISERROR(_xlfn.IFS(I11037="DD",2,I11037="-",1)),0,_xlfn.IFS(I11037="DD",2,I11037="-",1))+
IF(ISERROR(_xlfn.IFS(L11037="DD",5,L11037="-",3)),0,_xlfn.IFS(L11037="DD",5,L11037="-",3))</f>
        <v>4</v>
      </c>
      <c r="AG11037" s="1" t="str">
        <f>IF(AF11037&gt;=5,"DD",_xlfn.IFS(AE11037&lt;=LEGENDPOINT!H$17,"NUL",AE11037&lt;=LEGENDPOINT!H$18,"TRES FAIBLE",AE11037&lt;=LEGENDPOINT!H$19,"FAIBLE",AE11037&lt;=LEGENDPOINT!H$20,"MODERE",AE11037&lt;=LEGENDPOINT!H$21,"FORT",AE11037&lt;=LEGENDPOINT!H$22,"TRES FORT",AE11037&gt;=LEGENDPOINT!H$23,"MAJEUR"))</f>
        <v>FAIBLE</v>
      </c>
    </row>
    <row r="11038" spans="1:33" hidden="1">
      <c r="A11038">
        <v>4439</v>
      </c>
      <c r="B11038" t="s">
        <v>23229</v>
      </c>
      <c r="C11038" t="s">
        <v>23230</v>
      </c>
      <c r="D11038" t="s">
        <v>59636</v>
      </c>
      <c r="E11038" t="s">
        <v>59635</v>
      </c>
      <c r="F11038" s="20" t="s">
        <v>30</v>
      </c>
      <c r="G11038" t="s">
        <v>30</v>
      </c>
      <c r="H11038" t="s">
        <v>30</v>
      </c>
      <c r="I11038" t="s">
        <v>30</v>
      </c>
      <c r="J11038" s="20" t="s">
        <v>30</v>
      </c>
      <c r="K11038" s="20" t="s">
        <v>30</v>
      </c>
      <c r="L11038" s="20" t="s">
        <v>30</v>
      </c>
      <c r="M11038" s="20" t="s">
        <v>59608</v>
      </c>
      <c r="N11038" s="20" t="s">
        <v>30</v>
      </c>
      <c r="O11038" s="20" t="s">
        <v>30</v>
      </c>
      <c r="P11038" s="20" t="s">
        <v>30</v>
      </c>
      <c r="Q11038" s="20" t="s">
        <v>30</v>
      </c>
      <c r="R11038" s="20" t="s">
        <v>30</v>
      </c>
      <c r="S11038" s="20" t="s">
        <v>30</v>
      </c>
      <c r="T11038" s="20" t="s">
        <v>30</v>
      </c>
      <c r="U11038" s="20" t="s">
        <v>30</v>
      </c>
      <c r="V11038" s="20" t="s">
        <v>30</v>
      </c>
      <c r="W11038" s="20" t="s">
        <v>50</v>
      </c>
      <c r="X11038" t="s">
        <v>30</v>
      </c>
      <c r="Y11038">
        <f>INDEX(Tableau11[PointINDIGENAT],MATCH(E11038,Tableau11[INDIGENAT],0),1)</f>
        <v>1</v>
      </c>
      <c r="Z11038">
        <f>INDEX(Tableau10[PointDH],MATCH(G11038,Tableau10[DH],0),1)</f>
        <v>0</v>
      </c>
      <c r="AA11038">
        <f>INDEX(Tableau1[PointLRN],MATCH(I11038,Tableau1[LRN],0),1)</f>
        <v>0</v>
      </c>
      <c r="AB11038">
        <f>INDEX(Tableau3[PointZNIEFF],MATCH(M11038,Tableau3[ZNIEFF],0),1)</f>
        <v>3</v>
      </c>
      <c r="AC11038">
        <f>INDEX(Tableau4[PointLRR],MATCH(L11038,Tableau4[LRR],0),1)</f>
        <v>0</v>
      </c>
      <c r="AD11038">
        <f>INDEX(Tableau5[PointEEE],MATCH(F11038,Tableau5[EEE],0),1)</f>
        <v>0</v>
      </c>
      <c r="AE11038">
        <f t="shared" si="173"/>
        <v>4</v>
      </c>
      <c r="AF11038" cm="1">
        <f t="array" ref="AF11038">0 +IF(ISERROR(_xlfn.IFS(I11038="DD",2,I11038="-",1)),0,_xlfn.IFS(I11038="DD",2,I11038="-",1))+
IF(ISERROR(_xlfn.IFS(L11038="DD",5,L11038="-",3)),0,_xlfn.IFS(L11038="DD",5,L11038="-",3))</f>
        <v>4</v>
      </c>
      <c r="AG11038" s="1" t="str">
        <f>IF(AF11038&gt;=5,"DD",_xlfn.IFS(AE11038&lt;=LEGENDPOINT!H$17,"NUL",AE11038&lt;=LEGENDPOINT!H$18,"TRES FAIBLE",AE11038&lt;=LEGENDPOINT!H$19,"FAIBLE",AE11038&lt;=LEGENDPOINT!H$20,"MODERE",AE11038&lt;=LEGENDPOINT!H$21,"FORT",AE11038&lt;=LEGENDPOINT!H$22,"TRES FORT",AE11038&gt;=LEGENDPOINT!H$23,"MAJEUR"))</f>
        <v>FAIBLE</v>
      </c>
    </row>
    <row r="11039" spans="1:33" hidden="1">
      <c r="A11039">
        <v>786326</v>
      </c>
      <c r="B11039" t="s">
        <v>64754</v>
      </c>
      <c r="C11039" t="s">
        <v>23231</v>
      </c>
      <c r="D11039" t="s">
        <v>59636</v>
      </c>
      <c r="E11039" t="s">
        <v>59635</v>
      </c>
      <c r="F11039" s="20" t="s">
        <v>30</v>
      </c>
      <c r="G11039" t="s">
        <v>30</v>
      </c>
      <c r="H11039" t="s">
        <v>30</v>
      </c>
      <c r="I11039" t="s">
        <v>30</v>
      </c>
      <c r="J11039" s="20" t="s">
        <v>30</v>
      </c>
      <c r="K11039" s="20" t="s">
        <v>30</v>
      </c>
      <c r="L11039" s="20" t="s">
        <v>30</v>
      </c>
      <c r="M11039" s="20" t="s">
        <v>30</v>
      </c>
      <c r="N11039" s="20" t="s">
        <v>30</v>
      </c>
      <c r="O11039" s="20" t="s">
        <v>30</v>
      </c>
      <c r="P11039" s="20" t="s">
        <v>30</v>
      </c>
      <c r="Q11039" s="20" t="s">
        <v>30</v>
      </c>
      <c r="R11039" s="20" t="s">
        <v>30</v>
      </c>
      <c r="S11039" s="20" t="s">
        <v>30</v>
      </c>
      <c r="T11039" s="20" t="s">
        <v>30</v>
      </c>
      <c r="U11039" s="20" t="s">
        <v>30</v>
      </c>
      <c r="V11039" s="20" t="s">
        <v>30</v>
      </c>
      <c r="W11039" s="20" t="s">
        <v>30</v>
      </c>
      <c r="X11039" t="s">
        <v>30</v>
      </c>
      <c r="Y11039">
        <f>INDEX(Tableau11[PointINDIGENAT],MATCH(E11039,Tableau11[INDIGENAT],0),1)</f>
        <v>1</v>
      </c>
      <c r="Z11039">
        <f>INDEX(Tableau10[PointDH],MATCH(G11039,Tableau10[DH],0),1)</f>
        <v>0</v>
      </c>
      <c r="AA11039">
        <f>INDEX(Tableau1[PointLRN],MATCH(I11039,Tableau1[LRN],0),1)</f>
        <v>0</v>
      </c>
      <c r="AB11039">
        <f>INDEX(Tableau3[PointZNIEFF],MATCH(M11039,Tableau3[ZNIEFF],0),1)</f>
        <v>0</v>
      </c>
      <c r="AC11039">
        <f>INDEX(Tableau4[PointLRR],MATCH(L11039,Tableau4[LRR],0),1)</f>
        <v>0</v>
      </c>
      <c r="AD11039">
        <f>INDEX(Tableau5[PointEEE],MATCH(F11039,Tableau5[EEE],0),1)</f>
        <v>0</v>
      </c>
      <c r="AE11039">
        <f t="shared" si="173"/>
        <v>1</v>
      </c>
      <c r="AF11039" cm="1">
        <f t="array" ref="AF11039">0 +IF(ISERROR(_xlfn.IFS(I11039="DD",2,I11039="-",1)),0,_xlfn.IFS(I11039="DD",2,I11039="-",1))+
IF(ISERROR(_xlfn.IFS(L11039="DD",5,L11039="-",3)),0,_xlfn.IFS(L11039="DD",5,L11039="-",3))</f>
        <v>4</v>
      </c>
      <c r="AG11039" s="1" t="str">
        <f>IF(AF11039&gt;=5,"DD",_xlfn.IFS(AE11039&lt;=LEGENDPOINT!H$17,"NUL",AE11039&lt;=LEGENDPOINT!H$18,"TRES FAIBLE",AE11039&lt;=LEGENDPOINT!H$19,"FAIBLE",AE11039&lt;=LEGENDPOINT!H$20,"MODERE",AE11039&lt;=LEGENDPOINT!H$21,"FORT",AE11039&lt;=LEGENDPOINT!H$22,"TRES FORT",AE11039&gt;=LEGENDPOINT!H$23,"MAJEUR"))</f>
        <v>TRES FAIBLE</v>
      </c>
    </row>
    <row r="11040" spans="1:33" hidden="1">
      <c r="A11040">
        <v>435705</v>
      </c>
      <c r="B11040" t="s">
        <v>23232</v>
      </c>
      <c r="C11040" t="s">
        <v>23233</v>
      </c>
      <c r="D11040" t="s">
        <v>59636</v>
      </c>
      <c r="E11040" t="s">
        <v>59635</v>
      </c>
      <c r="F11040" s="20" t="s">
        <v>30</v>
      </c>
      <c r="G11040" t="s">
        <v>30</v>
      </c>
      <c r="H11040" t="s">
        <v>30</v>
      </c>
      <c r="I11040" t="s">
        <v>30</v>
      </c>
      <c r="J11040" s="20" t="s">
        <v>30</v>
      </c>
      <c r="K11040" s="20" t="s">
        <v>30</v>
      </c>
      <c r="L11040" s="20" t="s">
        <v>30</v>
      </c>
      <c r="M11040" s="20" t="s">
        <v>30</v>
      </c>
      <c r="N11040" s="20" t="s">
        <v>30</v>
      </c>
      <c r="O11040" s="20" t="s">
        <v>30</v>
      </c>
      <c r="P11040" s="20" t="s">
        <v>30</v>
      </c>
      <c r="Q11040" s="20" t="s">
        <v>30</v>
      </c>
      <c r="R11040" s="20" t="s">
        <v>30</v>
      </c>
      <c r="S11040" s="20" t="s">
        <v>30</v>
      </c>
      <c r="T11040" s="20" t="s">
        <v>30</v>
      </c>
      <c r="U11040" s="20" t="s">
        <v>30</v>
      </c>
      <c r="V11040" s="20" t="s">
        <v>30</v>
      </c>
      <c r="W11040" s="20" t="s">
        <v>50</v>
      </c>
      <c r="X11040" t="s">
        <v>30</v>
      </c>
      <c r="Y11040">
        <f>INDEX(Tableau11[PointINDIGENAT],MATCH(E11040,Tableau11[INDIGENAT],0),1)</f>
        <v>1</v>
      </c>
      <c r="Z11040">
        <f>INDEX(Tableau10[PointDH],MATCH(G11040,Tableau10[DH],0),1)</f>
        <v>0</v>
      </c>
      <c r="AA11040">
        <f>INDEX(Tableau1[PointLRN],MATCH(I11040,Tableau1[LRN],0),1)</f>
        <v>0</v>
      </c>
      <c r="AB11040">
        <f>INDEX(Tableau3[PointZNIEFF],MATCH(M11040,Tableau3[ZNIEFF],0),1)</f>
        <v>0</v>
      </c>
      <c r="AC11040">
        <f>INDEX(Tableau4[PointLRR],MATCH(L11040,Tableau4[LRR],0),1)</f>
        <v>0</v>
      </c>
      <c r="AD11040">
        <f>INDEX(Tableau5[PointEEE],MATCH(F11040,Tableau5[EEE],0),1)</f>
        <v>0</v>
      </c>
      <c r="AE11040">
        <f t="shared" si="173"/>
        <v>1</v>
      </c>
      <c r="AF11040" cm="1">
        <f t="array" ref="AF11040">0 +IF(ISERROR(_xlfn.IFS(I11040="DD",2,I11040="-",1)),0,_xlfn.IFS(I11040="DD",2,I11040="-",1))+
IF(ISERROR(_xlfn.IFS(L11040="DD",5,L11040="-",3)),0,_xlfn.IFS(L11040="DD",5,L11040="-",3))</f>
        <v>4</v>
      </c>
      <c r="AG11040" s="1" t="str">
        <f>IF(AF11040&gt;=5,"DD",_xlfn.IFS(AE11040&lt;=LEGENDPOINT!H$17,"NUL",AE11040&lt;=LEGENDPOINT!H$18,"TRES FAIBLE",AE11040&lt;=LEGENDPOINT!H$19,"FAIBLE",AE11040&lt;=LEGENDPOINT!H$20,"MODERE",AE11040&lt;=LEGENDPOINT!H$21,"FORT",AE11040&lt;=LEGENDPOINT!H$22,"TRES FORT",AE11040&gt;=LEGENDPOINT!H$23,"MAJEUR"))</f>
        <v>TRES FAIBLE</v>
      </c>
    </row>
    <row r="11041" spans="1:33" hidden="1">
      <c r="A11041">
        <v>188333</v>
      </c>
      <c r="B11041" t="s">
        <v>64755</v>
      </c>
      <c r="C11041" t="s">
        <v>23234</v>
      </c>
      <c r="D11041" t="s">
        <v>59636</v>
      </c>
      <c r="E11041" t="s">
        <v>59635</v>
      </c>
      <c r="F11041" s="20" t="s">
        <v>30</v>
      </c>
      <c r="G11041" t="s">
        <v>30</v>
      </c>
      <c r="H11041" t="s">
        <v>30</v>
      </c>
      <c r="I11041" t="s">
        <v>30</v>
      </c>
      <c r="J11041" s="20" t="s">
        <v>30</v>
      </c>
      <c r="K11041" s="20" t="s">
        <v>30</v>
      </c>
      <c r="L11041" s="20" t="s">
        <v>30</v>
      </c>
      <c r="M11041" s="20" t="s">
        <v>30</v>
      </c>
      <c r="N11041" s="20" t="s">
        <v>30</v>
      </c>
      <c r="O11041" s="20" t="s">
        <v>30</v>
      </c>
      <c r="P11041" s="20" t="s">
        <v>30</v>
      </c>
      <c r="Q11041" s="20" t="s">
        <v>30</v>
      </c>
      <c r="R11041" s="20" t="s">
        <v>30</v>
      </c>
      <c r="S11041" s="20" t="s">
        <v>30</v>
      </c>
      <c r="T11041" s="20" t="s">
        <v>30</v>
      </c>
      <c r="U11041" s="20" t="s">
        <v>30</v>
      </c>
      <c r="V11041" s="20" t="s">
        <v>30</v>
      </c>
      <c r="W11041" s="20" t="s">
        <v>30</v>
      </c>
      <c r="X11041" t="s">
        <v>30</v>
      </c>
      <c r="Y11041">
        <f>INDEX(Tableau11[PointINDIGENAT],MATCH(E11041,Tableau11[INDIGENAT],0),1)</f>
        <v>1</v>
      </c>
      <c r="Z11041">
        <f>INDEX(Tableau10[PointDH],MATCH(G11041,Tableau10[DH],0),1)</f>
        <v>0</v>
      </c>
      <c r="AA11041">
        <f>INDEX(Tableau1[PointLRN],MATCH(I11041,Tableau1[LRN],0),1)</f>
        <v>0</v>
      </c>
      <c r="AB11041">
        <f>INDEX(Tableau3[PointZNIEFF],MATCH(M11041,Tableau3[ZNIEFF],0),1)</f>
        <v>0</v>
      </c>
      <c r="AC11041">
        <f>INDEX(Tableau4[PointLRR],MATCH(L11041,Tableau4[LRR],0),1)</f>
        <v>0</v>
      </c>
      <c r="AD11041">
        <f>INDEX(Tableau5[PointEEE],MATCH(F11041,Tableau5[EEE],0),1)</f>
        <v>0</v>
      </c>
      <c r="AE11041">
        <f t="shared" si="173"/>
        <v>1</v>
      </c>
      <c r="AF11041" cm="1">
        <f t="array" ref="AF11041">0 +IF(ISERROR(_xlfn.IFS(I11041="DD",2,I11041="-",1)),0,_xlfn.IFS(I11041="DD",2,I11041="-",1))+
IF(ISERROR(_xlfn.IFS(L11041="DD",5,L11041="-",3)),0,_xlfn.IFS(L11041="DD",5,L11041="-",3))</f>
        <v>4</v>
      </c>
      <c r="AG11041" s="1" t="str">
        <f>IF(AF11041&gt;=5,"DD",_xlfn.IFS(AE11041&lt;=LEGENDPOINT!H$17,"NUL",AE11041&lt;=LEGENDPOINT!H$18,"TRES FAIBLE",AE11041&lt;=LEGENDPOINT!H$19,"FAIBLE",AE11041&lt;=LEGENDPOINT!H$20,"MODERE",AE11041&lt;=LEGENDPOINT!H$21,"FORT",AE11041&lt;=LEGENDPOINT!H$22,"TRES FORT",AE11041&gt;=LEGENDPOINT!H$23,"MAJEUR"))</f>
        <v>TRES FAIBLE</v>
      </c>
    </row>
    <row r="11042" spans="1:33" hidden="1">
      <c r="A11042">
        <v>189400</v>
      </c>
      <c r="B11042" t="s">
        <v>64756</v>
      </c>
      <c r="C11042" t="s">
        <v>23235</v>
      </c>
      <c r="D11042" t="s">
        <v>59636</v>
      </c>
      <c r="E11042" t="s">
        <v>59635</v>
      </c>
      <c r="F11042" s="20" t="s">
        <v>30</v>
      </c>
      <c r="G11042" t="s">
        <v>30</v>
      </c>
      <c r="H11042" t="s">
        <v>30</v>
      </c>
      <c r="I11042" t="s">
        <v>30</v>
      </c>
      <c r="J11042" s="20" t="s">
        <v>30</v>
      </c>
      <c r="K11042" s="20" t="s">
        <v>30</v>
      </c>
      <c r="L11042" s="20" t="s">
        <v>30</v>
      </c>
      <c r="M11042" s="20" t="s">
        <v>30</v>
      </c>
      <c r="N11042" s="20" t="s">
        <v>30</v>
      </c>
      <c r="O11042" s="20" t="s">
        <v>30</v>
      </c>
      <c r="P11042" s="20" t="s">
        <v>30</v>
      </c>
      <c r="Q11042" s="20" t="s">
        <v>30</v>
      </c>
      <c r="R11042" s="20" t="s">
        <v>30</v>
      </c>
      <c r="S11042" s="20" t="s">
        <v>30</v>
      </c>
      <c r="T11042" s="20" t="s">
        <v>30</v>
      </c>
      <c r="U11042" s="20" t="s">
        <v>30</v>
      </c>
      <c r="V11042" s="20" t="s">
        <v>30</v>
      </c>
      <c r="W11042" s="20" t="s">
        <v>30</v>
      </c>
      <c r="X11042" t="s">
        <v>30</v>
      </c>
      <c r="Y11042">
        <f>INDEX(Tableau11[PointINDIGENAT],MATCH(E11042,Tableau11[INDIGENAT],0),1)</f>
        <v>1</v>
      </c>
      <c r="Z11042">
        <f>INDEX(Tableau10[PointDH],MATCH(G11042,Tableau10[DH],0),1)</f>
        <v>0</v>
      </c>
      <c r="AA11042">
        <f>INDEX(Tableau1[PointLRN],MATCH(I11042,Tableau1[LRN],0),1)</f>
        <v>0</v>
      </c>
      <c r="AB11042">
        <f>INDEX(Tableau3[PointZNIEFF],MATCH(M11042,Tableau3[ZNIEFF],0),1)</f>
        <v>0</v>
      </c>
      <c r="AC11042">
        <f>INDEX(Tableau4[PointLRR],MATCH(L11042,Tableau4[LRR],0),1)</f>
        <v>0</v>
      </c>
      <c r="AD11042">
        <f>INDEX(Tableau5[PointEEE],MATCH(F11042,Tableau5[EEE],0),1)</f>
        <v>0</v>
      </c>
      <c r="AE11042">
        <f t="shared" si="173"/>
        <v>1</v>
      </c>
      <c r="AF11042" cm="1">
        <f t="array" ref="AF11042">0 +IF(ISERROR(_xlfn.IFS(I11042="DD",2,I11042="-",1)),0,_xlfn.IFS(I11042="DD",2,I11042="-",1))+
IF(ISERROR(_xlfn.IFS(L11042="DD",5,L11042="-",3)),0,_xlfn.IFS(L11042="DD",5,L11042="-",3))</f>
        <v>4</v>
      </c>
      <c r="AG11042" s="1" t="str">
        <f>IF(AF11042&gt;=5,"DD",_xlfn.IFS(AE11042&lt;=LEGENDPOINT!H$17,"NUL",AE11042&lt;=LEGENDPOINT!H$18,"TRES FAIBLE",AE11042&lt;=LEGENDPOINT!H$19,"FAIBLE",AE11042&lt;=LEGENDPOINT!H$20,"MODERE",AE11042&lt;=LEGENDPOINT!H$21,"FORT",AE11042&lt;=LEGENDPOINT!H$22,"TRES FORT",AE11042&gt;=LEGENDPOINT!H$23,"MAJEUR"))</f>
        <v>TRES FAIBLE</v>
      </c>
    </row>
    <row r="11043" spans="1:33" hidden="1">
      <c r="A11043">
        <v>3892</v>
      </c>
      <c r="B11043" t="s">
        <v>23236</v>
      </c>
      <c r="C11043" t="s">
        <v>23237</v>
      </c>
      <c r="D11043" t="s">
        <v>59636</v>
      </c>
      <c r="E11043" t="s">
        <v>59635</v>
      </c>
      <c r="F11043" s="20" t="s">
        <v>30</v>
      </c>
      <c r="G11043" t="s">
        <v>30</v>
      </c>
      <c r="H11043" t="s">
        <v>30</v>
      </c>
      <c r="I11043" t="s">
        <v>30</v>
      </c>
      <c r="J11043" s="20" t="s">
        <v>30</v>
      </c>
      <c r="K11043" s="20" t="s">
        <v>30</v>
      </c>
      <c r="L11043" s="20" t="s">
        <v>30</v>
      </c>
      <c r="M11043" s="20" t="s">
        <v>59608</v>
      </c>
      <c r="N11043" s="20" t="s">
        <v>30</v>
      </c>
      <c r="O11043" s="20" t="s">
        <v>30</v>
      </c>
      <c r="P11043" s="20" t="s">
        <v>30</v>
      </c>
      <c r="Q11043" s="20" t="s">
        <v>30</v>
      </c>
      <c r="R11043" s="20" t="s">
        <v>30</v>
      </c>
      <c r="S11043" s="20" t="s">
        <v>30</v>
      </c>
      <c r="T11043" s="20" t="s">
        <v>30</v>
      </c>
      <c r="U11043" s="20" t="s">
        <v>30</v>
      </c>
      <c r="V11043" s="20" t="s">
        <v>30</v>
      </c>
      <c r="W11043" s="20" t="s">
        <v>30</v>
      </c>
      <c r="X11043" t="s">
        <v>30</v>
      </c>
      <c r="Y11043">
        <f>INDEX(Tableau11[PointINDIGENAT],MATCH(E11043,Tableau11[INDIGENAT],0),1)</f>
        <v>1</v>
      </c>
      <c r="Z11043">
        <f>INDEX(Tableau10[PointDH],MATCH(G11043,Tableau10[DH],0),1)</f>
        <v>0</v>
      </c>
      <c r="AA11043">
        <f>INDEX(Tableau1[PointLRN],MATCH(I11043,Tableau1[LRN],0),1)</f>
        <v>0</v>
      </c>
      <c r="AB11043">
        <f>INDEX(Tableau3[PointZNIEFF],MATCH(M11043,Tableau3[ZNIEFF],0),1)</f>
        <v>3</v>
      </c>
      <c r="AC11043">
        <f>INDEX(Tableau4[PointLRR],MATCH(L11043,Tableau4[LRR],0),1)</f>
        <v>0</v>
      </c>
      <c r="AD11043">
        <f>INDEX(Tableau5[PointEEE],MATCH(F11043,Tableau5[EEE],0),1)</f>
        <v>0</v>
      </c>
      <c r="AE11043">
        <f t="shared" si="173"/>
        <v>4</v>
      </c>
      <c r="AF11043" cm="1">
        <f t="array" ref="AF11043">0 +IF(ISERROR(_xlfn.IFS(I11043="DD",2,I11043="-",1)),0,_xlfn.IFS(I11043="DD",2,I11043="-",1))+
IF(ISERROR(_xlfn.IFS(L11043="DD",5,L11043="-",3)),0,_xlfn.IFS(L11043="DD",5,L11043="-",3))</f>
        <v>4</v>
      </c>
      <c r="AG11043" s="1" t="str">
        <f>IF(AF11043&gt;=5,"DD",_xlfn.IFS(AE11043&lt;=LEGENDPOINT!H$17,"NUL",AE11043&lt;=LEGENDPOINT!H$18,"TRES FAIBLE",AE11043&lt;=LEGENDPOINT!H$19,"FAIBLE",AE11043&lt;=LEGENDPOINT!H$20,"MODERE",AE11043&lt;=LEGENDPOINT!H$21,"FORT",AE11043&lt;=LEGENDPOINT!H$22,"TRES FORT",AE11043&gt;=LEGENDPOINT!H$23,"MAJEUR"))</f>
        <v>FAIBLE</v>
      </c>
    </row>
    <row r="11044" spans="1:33" hidden="1">
      <c r="A11044">
        <v>792540</v>
      </c>
      <c r="B11044" t="s">
        <v>23238</v>
      </c>
      <c r="C11044" t="s">
        <v>23239</v>
      </c>
      <c r="D11044" t="s">
        <v>59636</v>
      </c>
      <c r="E11044" t="s">
        <v>59608</v>
      </c>
      <c r="F11044" s="20" t="s">
        <v>30</v>
      </c>
      <c r="G11044" t="s">
        <v>30</v>
      </c>
      <c r="H11044" t="s">
        <v>30</v>
      </c>
      <c r="I11044" t="s">
        <v>30</v>
      </c>
      <c r="J11044" s="20" t="s">
        <v>30</v>
      </c>
      <c r="K11044" s="20" t="s">
        <v>30</v>
      </c>
      <c r="L11044" s="20" t="s">
        <v>30</v>
      </c>
      <c r="M11044" s="20" t="s">
        <v>30</v>
      </c>
      <c r="N11044" s="20" t="s">
        <v>30</v>
      </c>
      <c r="O11044" s="20" t="s">
        <v>30</v>
      </c>
      <c r="P11044" s="20" t="s">
        <v>30</v>
      </c>
      <c r="Q11044" s="20" t="s">
        <v>30</v>
      </c>
      <c r="R11044" s="20" t="s">
        <v>30</v>
      </c>
      <c r="S11044" s="20" t="s">
        <v>30</v>
      </c>
      <c r="T11044" s="20" t="s">
        <v>30</v>
      </c>
      <c r="U11044" s="20" t="s">
        <v>30</v>
      </c>
      <c r="V11044" s="20" t="s">
        <v>30</v>
      </c>
      <c r="W11044" s="20" t="s">
        <v>30</v>
      </c>
      <c r="X11044" t="s">
        <v>30</v>
      </c>
      <c r="Y11044">
        <f>INDEX(Tableau11[PointINDIGENAT],MATCH(E11044,Tableau11[INDIGENAT],0),1)</f>
        <v>0</v>
      </c>
      <c r="Z11044">
        <f>INDEX(Tableau10[PointDH],MATCH(G11044,Tableau10[DH],0),1)</f>
        <v>0</v>
      </c>
      <c r="AA11044">
        <f>INDEX(Tableau1[PointLRN],MATCH(I11044,Tableau1[LRN],0),1)</f>
        <v>0</v>
      </c>
      <c r="AB11044">
        <f>INDEX(Tableau3[PointZNIEFF],MATCH(M11044,Tableau3[ZNIEFF],0),1)</f>
        <v>0</v>
      </c>
      <c r="AC11044">
        <f>INDEX(Tableau4[PointLRR],MATCH(L11044,Tableau4[LRR],0),1)</f>
        <v>0</v>
      </c>
      <c r="AD11044">
        <f>INDEX(Tableau5[PointEEE],MATCH(F11044,Tableau5[EEE],0),1)</f>
        <v>0</v>
      </c>
      <c r="AE11044">
        <f t="shared" si="173"/>
        <v>0</v>
      </c>
      <c r="AF11044" cm="1">
        <f t="array" ref="AF11044">0 +IF(ISERROR(_xlfn.IFS(I11044="DD",2,I11044="-",1)),0,_xlfn.IFS(I11044="DD",2,I11044="-",1))+
IF(ISERROR(_xlfn.IFS(L11044="DD",5,L11044="-",3)),0,_xlfn.IFS(L11044="DD",5,L11044="-",3))</f>
        <v>4</v>
      </c>
      <c r="AG11044" s="1" t="str">
        <f>IF(AF11044&gt;=5,"DD",_xlfn.IFS(AE11044&lt;=LEGENDPOINT!H$17,"NUL",AE11044&lt;=LEGENDPOINT!H$18,"TRES FAIBLE",AE11044&lt;=LEGENDPOINT!H$19,"FAIBLE",AE11044&lt;=LEGENDPOINT!H$20,"MODERE",AE11044&lt;=LEGENDPOINT!H$21,"FORT",AE11044&lt;=LEGENDPOINT!H$22,"TRES FORT",AE11044&gt;=LEGENDPOINT!H$23,"MAJEUR"))</f>
        <v>TRES FAIBLE</v>
      </c>
    </row>
    <row r="11045" spans="1:33" hidden="1">
      <c r="A11045">
        <v>188054</v>
      </c>
      <c r="B11045" t="s">
        <v>64757</v>
      </c>
      <c r="C11045" t="s">
        <v>23240</v>
      </c>
      <c r="D11045" t="s">
        <v>59636</v>
      </c>
      <c r="E11045" t="s">
        <v>59635</v>
      </c>
      <c r="F11045" s="20" t="s">
        <v>30</v>
      </c>
      <c r="G11045" t="s">
        <v>30</v>
      </c>
      <c r="H11045" t="s">
        <v>30</v>
      </c>
      <c r="I11045" t="s">
        <v>30</v>
      </c>
      <c r="J11045" s="20" t="s">
        <v>30</v>
      </c>
      <c r="K11045" s="20" t="s">
        <v>30</v>
      </c>
      <c r="L11045" s="20" t="s">
        <v>30</v>
      </c>
      <c r="M11045" s="20" t="s">
        <v>30</v>
      </c>
      <c r="N11045" s="20" t="s">
        <v>30</v>
      </c>
      <c r="O11045" s="20" t="s">
        <v>30</v>
      </c>
      <c r="P11045" s="20" t="s">
        <v>30</v>
      </c>
      <c r="Q11045" s="20" t="s">
        <v>30</v>
      </c>
      <c r="R11045" s="20" t="s">
        <v>30</v>
      </c>
      <c r="S11045" s="20" t="s">
        <v>30</v>
      </c>
      <c r="T11045" s="20" t="s">
        <v>30</v>
      </c>
      <c r="U11045" s="20" t="s">
        <v>30</v>
      </c>
      <c r="V11045" s="20" t="s">
        <v>30</v>
      </c>
      <c r="W11045" s="20" t="s">
        <v>30</v>
      </c>
      <c r="X11045" t="s">
        <v>30</v>
      </c>
      <c r="Y11045">
        <f>INDEX(Tableau11[PointINDIGENAT],MATCH(E11045,Tableau11[INDIGENAT],0),1)</f>
        <v>1</v>
      </c>
      <c r="Z11045">
        <f>INDEX(Tableau10[PointDH],MATCH(G11045,Tableau10[DH],0),1)</f>
        <v>0</v>
      </c>
      <c r="AA11045">
        <f>INDEX(Tableau1[PointLRN],MATCH(I11045,Tableau1[LRN],0),1)</f>
        <v>0</v>
      </c>
      <c r="AB11045">
        <f>INDEX(Tableau3[PointZNIEFF],MATCH(M11045,Tableau3[ZNIEFF],0),1)</f>
        <v>0</v>
      </c>
      <c r="AC11045">
        <f>INDEX(Tableau4[PointLRR],MATCH(L11045,Tableau4[LRR],0),1)</f>
        <v>0</v>
      </c>
      <c r="AD11045">
        <f>INDEX(Tableau5[PointEEE],MATCH(F11045,Tableau5[EEE],0),1)</f>
        <v>0</v>
      </c>
      <c r="AE11045">
        <f t="shared" si="173"/>
        <v>1</v>
      </c>
      <c r="AF11045" cm="1">
        <f t="array" ref="AF11045">0 +IF(ISERROR(_xlfn.IFS(I11045="DD",2,I11045="-",1)),0,_xlfn.IFS(I11045="DD",2,I11045="-",1))+
IF(ISERROR(_xlfn.IFS(L11045="DD",5,L11045="-",3)),0,_xlfn.IFS(L11045="DD",5,L11045="-",3))</f>
        <v>4</v>
      </c>
      <c r="AG11045" s="1" t="str">
        <f>IF(AF11045&gt;=5,"DD",_xlfn.IFS(AE11045&lt;=LEGENDPOINT!H$17,"NUL",AE11045&lt;=LEGENDPOINT!H$18,"TRES FAIBLE",AE11045&lt;=LEGENDPOINT!H$19,"FAIBLE",AE11045&lt;=LEGENDPOINT!H$20,"MODERE",AE11045&lt;=LEGENDPOINT!H$21,"FORT",AE11045&lt;=LEGENDPOINT!H$22,"TRES FORT",AE11045&gt;=LEGENDPOINT!H$23,"MAJEUR"))</f>
        <v>TRES FAIBLE</v>
      </c>
    </row>
    <row r="11046" spans="1:33" hidden="1">
      <c r="A11046">
        <v>190065</v>
      </c>
      <c r="B11046" t="s">
        <v>64758</v>
      </c>
      <c r="C11046" t="s">
        <v>23241</v>
      </c>
      <c r="D11046" t="s">
        <v>59636</v>
      </c>
      <c r="E11046" t="s">
        <v>59635</v>
      </c>
      <c r="F11046" s="20" t="s">
        <v>30</v>
      </c>
      <c r="G11046" t="s">
        <v>30</v>
      </c>
      <c r="H11046" t="s">
        <v>30</v>
      </c>
      <c r="I11046" t="s">
        <v>30</v>
      </c>
      <c r="J11046" s="20" t="s">
        <v>30</v>
      </c>
      <c r="K11046" s="20" t="s">
        <v>30</v>
      </c>
      <c r="L11046" s="20" t="s">
        <v>30</v>
      </c>
      <c r="M11046" s="20" t="s">
        <v>30</v>
      </c>
      <c r="N11046" s="20" t="s">
        <v>30</v>
      </c>
      <c r="O11046" s="20" t="s">
        <v>30</v>
      </c>
      <c r="P11046" s="20" t="s">
        <v>30</v>
      </c>
      <c r="Q11046" s="20" t="s">
        <v>30</v>
      </c>
      <c r="R11046" s="20" t="s">
        <v>30</v>
      </c>
      <c r="S11046" s="20" t="s">
        <v>30</v>
      </c>
      <c r="T11046" s="20" t="s">
        <v>30</v>
      </c>
      <c r="U11046" s="20" t="s">
        <v>30</v>
      </c>
      <c r="V11046" s="20" t="s">
        <v>30</v>
      </c>
      <c r="W11046" s="20" t="s">
        <v>30</v>
      </c>
      <c r="X11046" t="s">
        <v>30</v>
      </c>
      <c r="Y11046">
        <f>INDEX(Tableau11[PointINDIGENAT],MATCH(E11046,Tableau11[INDIGENAT],0),1)</f>
        <v>1</v>
      </c>
      <c r="Z11046">
        <f>INDEX(Tableau10[PointDH],MATCH(G11046,Tableau10[DH],0),1)</f>
        <v>0</v>
      </c>
      <c r="AA11046">
        <f>INDEX(Tableau1[PointLRN],MATCH(I11046,Tableau1[LRN],0),1)</f>
        <v>0</v>
      </c>
      <c r="AB11046">
        <f>INDEX(Tableau3[PointZNIEFF],MATCH(M11046,Tableau3[ZNIEFF],0),1)</f>
        <v>0</v>
      </c>
      <c r="AC11046">
        <f>INDEX(Tableau4[PointLRR],MATCH(L11046,Tableau4[LRR],0),1)</f>
        <v>0</v>
      </c>
      <c r="AD11046">
        <f>INDEX(Tableau5[PointEEE],MATCH(F11046,Tableau5[EEE],0),1)</f>
        <v>0</v>
      </c>
      <c r="AE11046">
        <f t="shared" si="173"/>
        <v>1</v>
      </c>
      <c r="AF11046" cm="1">
        <f t="array" ref="AF11046">0 +IF(ISERROR(_xlfn.IFS(I11046="DD",2,I11046="-",1)),0,_xlfn.IFS(I11046="DD",2,I11046="-",1))+
IF(ISERROR(_xlfn.IFS(L11046="DD",5,L11046="-",3)),0,_xlfn.IFS(L11046="DD",5,L11046="-",3))</f>
        <v>4</v>
      </c>
      <c r="AG11046" s="1" t="str">
        <f>IF(AF11046&gt;=5,"DD",_xlfn.IFS(AE11046&lt;=LEGENDPOINT!H$17,"NUL",AE11046&lt;=LEGENDPOINT!H$18,"TRES FAIBLE",AE11046&lt;=LEGENDPOINT!H$19,"FAIBLE",AE11046&lt;=LEGENDPOINT!H$20,"MODERE",AE11046&lt;=LEGENDPOINT!H$21,"FORT",AE11046&lt;=LEGENDPOINT!H$22,"TRES FORT",AE11046&gt;=LEGENDPOINT!H$23,"MAJEUR"))</f>
        <v>TRES FAIBLE</v>
      </c>
    </row>
    <row r="11047" spans="1:33" hidden="1">
      <c r="A11047">
        <v>4797</v>
      </c>
      <c r="B11047" t="s">
        <v>23242</v>
      </c>
      <c r="C11047" t="s">
        <v>23243</v>
      </c>
      <c r="D11047" t="s">
        <v>59636</v>
      </c>
      <c r="E11047" t="s">
        <v>59635</v>
      </c>
      <c r="F11047" s="20" t="s">
        <v>30</v>
      </c>
      <c r="G11047" t="s">
        <v>4544</v>
      </c>
      <c r="H11047" t="s">
        <v>59655</v>
      </c>
      <c r="I11047" t="s">
        <v>30</v>
      </c>
      <c r="J11047" s="20" t="s">
        <v>30</v>
      </c>
      <c r="K11047" s="20" t="s">
        <v>30</v>
      </c>
      <c r="L11047" s="20" t="s">
        <v>30</v>
      </c>
      <c r="M11047" s="20" t="s">
        <v>59608</v>
      </c>
      <c r="N11047" s="20" t="s">
        <v>30</v>
      </c>
      <c r="O11047" s="20" t="s">
        <v>30</v>
      </c>
      <c r="P11047" s="20" t="s">
        <v>30</v>
      </c>
      <c r="Q11047" s="20" t="s">
        <v>30</v>
      </c>
      <c r="R11047" s="20" t="s">
        <v>30</v>
      </c>
      <c r="S11047" s="20" t="s">
        <v>30</v>
      </c>
      <c r="T11047" s="20" t="s">
        <v>30</v>
      </c>
      <c r="U11047" s="20" t="s">
        <v>60322</v>
      </c>
      <c r="V11047" s="20" t="s">
        <v>30</v>
      </c>
      <c r="W11047" s="20" t="s">
        <v>4529</v>
      </c>
      <c r="X11047" t="s">
        <v>72838</v>
      </c>
      <c r="Y11047">
        <f>INDEX(Tableau11[PointINDIGENAT],MATCH(E11047,Tableau11[INDIGENAT],0),1)</f>
        <v>1</v>
      </c>
      <c r="Z11047">
        <f>INDEX(Tableau10[PointDH],MATCH(G11047,Tableau10[DH],0),1)</f>
        <v>1</v>
      </c>
      <c r="AA11047">
        <f>INDEX(Tableau1[PointLRN],MATCH(I11047,Tableau1[LRN],0),1)</f>
        <v>0</v>
      </c>
      <c r="AB11047">
        <f>INDEX(Tableau3[PointZNIEFF],MATCH(M11047,Tableau3[ZNIEFF],0),1)</f>
        <v>3</v>
      </c>
      <c r="AC11047">
        <f>INDEX(Tableau4[PointLRR],MATCH(L11047,Tableau4[LRR],0),1)</f>
        <v>0</v>
      </c>
      <c r="AD11047">
        <f>INDEX(Tableau5[PointEEE],MATCH(F11047,Tableau5[EEE],0),1)</f>
        <v>0</v>
      </c>
      <c r="AE11047">
        <f t="shared" si="173"/>
        <v>5</v>
      </c>
      <c r="AF11047" cm="1">
        <f t="array" ref="AF11047">0 +IF(ISERROR(_xlfn.IFS(I11047="DD",2,I11047="-",1)),0,_xlfn.IFS(I11047="DD",2,I11047="-",1))+
IF(ISERROR(_xlfn.IFS(L11047="DD",5,L11047="-",3)),0,_xlfn.IFS(L11047="DD",5,L11047="-",3))</f>
        <v>4</v>
      </c>
      <c r="AG11047" s="1" t="str">
        <f>IF(AF11047&gt;=5,"DD",_xlfn.IFS(AE11047&lt;=LEGENDPOINT!H$17,"NUL",AE11047&lt;=LEGENDPOINT!H$18,"TRES FAIBLE",AE11047&lt;=LEGENDPOINT!H$19,"FAIBLE",AE11047&lt;=LEGENDPOINT!H$20,"MODERE",AE11047&lt;=LEGENDPOINT!H$21,"FORT",AE11047&lt;=LEGENDPOINT!H$22,"TRES FORT",AE11047&gt;=LEGENDPOINT!H$23,"MAJEUR"))</f>
        <v>MODERE</v>
      </c>
    </row>
    <row r="11048" spans="1:33" hidden="1">
      <c r="A11048">
        <v>198564</v>
      </c>
      <c r="B11048" t="s">
        <v>64759</v>
      </c>
      <c r="C11048" t="s">
        <v>23244</v>
      </c>
      <c r="D11048" t="s">
        <v>59636</v>
      </c>
      <c r="E11048" t="s">
        <v>59635</v>
      </c>
      <c r="F11048" s="20" t="s">
        <v>30</v>
      </c>
      <c r="G11048" t="s">
        <v>30</v>
      </c>
      <c r="H11048" t="s">
        <v>30</v>
      </c>
      <c r="I11048" t="s">
        <v>30</v>
      </c>
      <c r="J11048" s="20" t="s">
        <v>30</v>
      </c>
      <c r="K11048" s="20" t="s">
        <v>30</v>
      </c>
      <c r="L11048" s="20" t="s">
        <v>30</v>
      </c>
      <c r="M11048" s="20" t="s">
        <v>30</v>
      </c>
      <c r="N11048" s="20" t="s">
        <v>30</v>
      </c>
      <c r="O11048" s="20" t="s">
        <v>30</v>
      </c>
      <c r="P11048" s="20" t="s">
        <v>30</v>
      </c>
      <c r="Q11048" s="20" t="s">
        <v>30</v>
      </c>
      <c r="R11048" s="20" t="s">
        <v>30</v>
      </c>
      <c r="S11048" s="20" t="s">
        <v>30</v>
      </c>
      <c r="T11048" s="20" t="s">
        <v>30</v>
      </c>
      <c r="U11048" s="20" t="s">
        <v>30</v>
      </c>
      <c r="V11048" s="20" t="s">
        <v>30</v>
      </c>
      <c r="W11048" s="20" t="s">
        <v>30</v>
      </c>
      <c r="X11048" t="s">
        <v>30</v>
      </c>
      <c r="Y11048">
        <f>INDEX(Tableau11[PointINDIGENAT],MATCH(E11048,Tableau11[INDIGENAT],0),1)</f>
        <v>1</v>
      </c>
      <c r="Z11048">
        <f>INDEX(Tableau10[PointDH],MATCH(G11048,Tableau10[DH],0),1)</f>
        <v>0</v>
      </c>
      <c r="AA11048">
        <f>INDEX(Tableau1[PointLRN],MATCH(I11048,Tableau1[LRN],0),1)</f>
        <v>0</v>
      </c>
      <c r="AB11048">
        <f>INDEX(Tableau3[PointZNIEFF],MATCH(M11048,Tableau3[ZNIEFF],0),1)</f>
        <v>0</v>
      </c>
      <c r="AC11048">
        <f>INDEX(Tableau4[PointLRR],MATCH(L11048,Tableau4[LRR],0),1)</f>
        <v>0</v>
      </c>
      <c r="AD11048">
        <f>INDEX(Tableau5[PointEEE],MATCH(F11048,Tableau5[EEE],0),1)</f>
        <v>0</v>
      </c>
      <c r="AE11048">
        <f t="shared" si="173"/>
        <v>1</v>
      </c>
      <c r="AF11048" cm="1">
        <f t="array" ref="AF11048">0 +IF(ISERROR(_xlfn.IFS(I11048="DD",2,I11048="-",1)),0,_xlfn.IFS(I11048="DD",2,I11048="-",1))+
IF(ISERROR(_xlfn.IFS(L11048="DD",5,L11048="-",3)),0,_xlfn.IFS(L11048="DD",5,L11048="-",3))</f>
        <v>4</v>
      </c>
      <c r="AG11048" s="1" t="str">
        <f>IF(AF11048&gt;=5,"DD",_xlfn.IFS(AE11048&lt;=LEGENDPOINT!H$17,"NUL",AE11048&lt;=LEGENDPOINT!H$18,"TRES FAIBLE",AE11048&lt;=LEGENDPOINT!H$19,"FAIBLE",AE11048&lt;=LEGENDPOINT!H$20,"MODERE",AE11048&lt;=LEGENDPOINT!H$21,"FORT",AE11048&lt;=LEGENDPOINT!H$22,"TRES FORT",AE11048&gt;=LEGENDPOINT!H$23,"MAJEUR"))</f>
        <v>TRES FAIBLE</v>
      </c>
    </row>
    <row r="11049" spans="1:33" hidden="1">
      <c r="A11049">
        <v>4837</v>
      </c>
      <c r="B11049" t="s">
        <v>23245</v>
      </c>
      <c r="C11049" t="s">
        <v>23246</v>
      </c>
      <c r="D11049" t="s">
        <v>59636</v>
      </c>
      <c r="E11049" t="s">
        <v>59635</v>
      </c>
      <c r="F11049" s="20" t="s">
        <v>30</v>
      </c>
      <c r="G11049" t="s">
        <v>30</v>
      </c>
      <c r="H11049" t="s">
        <v>30</v>
      </c>
      <c r="I11049" t="s">
        <v>30</v>
      </c>
      <c r="J11049" s="20" t="s">
        <v>30</v>
      </c>
      <c r="K11049" s="20" t="s">
        <v>30</v>
      </c>
      <c r="L11049" s="20" t="s">
        <v>30</v>
      </c>
      <c r="M11049" s="20" t="s">
        <v>59608</v>
      </c>
      <c r="N11049" s="20" t="s">
        <v>30</v>
      </c>
      <c r="O11049" s="20" t="s">
        <v>30</v>
      </c>
      <c r="P11049" s="20" t="s">
        <v>30</v>
      </c>
      <c r="Q11049" s="20" t="s">
        <v>30</v>
      </c>
      <c r="R11049" s="20" t="s">
        <v>30</v>
      </c>
      <c r="S11049" s="20" t="s">
        <v>30</v>
      </c>
      <c r="T11049" s="20" t="s">
        <v>30</v>
      </c>
      <c r="U11049" s="20" t="s">
        <v>30</v>
      </c>
      <c r="V11049" s="20" t="s">
        <v>30</v>
      </c>
      <c r="W11049" s="20" t="s">
        <v>50</v>
      </c>
      <c r="X11049" t="s">
        <v>30</v>
      </c>
      <c r="Y11049">
        <f>INDEX(Tableau11[PointINDIGENAT],MATCH(E11049,Tableau11[INDIGENAT],0),1)</f>
        <v>1</v>
      </c>
      <c r="Z11049">
        <f>INDEX(Tableau10[PointDH],MATCH(G11049,Tableau10[DH],0),1)</f>
        <v>0</v>
      </c>
      <c r="AA11049">
        <f>INDEX(Tableau1[PointLRN],MATCH(I11049,Tableau1[LRN],0),1)</f>
        <v>0</v>
      </c>
      <c r="AB11049">
        <f>INDEX(Tableau3[PointZNIEFF],MATCH(M11049,Tableau3[ZNIEFF],0),1)</f>
        <v>3</v>
      </c>
      <c r="AC11049">
        <f>INDEX(Tableau4[PointLRR],MATCH(L11049,Tableau4[LRR],0),1)</f>
        <v>0</v>
      </c>
      <c r="AD11049">
        <f>INDEX(Tableau5[PointEEE],MATCH(F11049,Tableau5[EEE],0),1)</f>
        <v>0</v>
      </c>
      <c r="AE11049">
        <f t="shared" si="173"/>
        <v>4</v>
      </c>
      <c r="AF11049" cm="1">
        <f t="array" ref="AF11049">0 +IF(ISERROR(_xlfn.IFS(I11049="DD",2,I11049="-",1)),0,_xlfn.IFS(I11049="DD",2,I11049="-",1))+
IF(ISERROR(_xlfn.IFS(L11049="DD",5,L11049="-",3)),0,_xlfn.IFS(L11049="DD",5,L11049="-",3))</f>
        <v>4</v>
      </c>
      <c r="AG11049" s="1" t="str">
        <f>IF(AF11049&gt;=5,"DD",_xlfn.IFS(AE11049&lt;=LEGENDPOINT!H$17,"NUL",AE11049&lt;=LEGENDPOINT!H$18,"TRES FAIBLE",AE11049&lt;=LEGENDPOINT!H$19,"FAIBLE",AE11049&lt;=LEGENDPOINT!H$20,"MODERE",AE11049&lt;=LEGENDPOINT!H$21,"FORT",AE11049&lt;=LEGENDPOINT!H$22,"TRES FORT",AE11049&gt;=LEGENDPOINT!H$23,"MAJEUR"))</f>
        <v>FAIBLE</v>
      </c>
    </row>
    <row r="11050" spans="1:33" hidden="1">
      <c r="A11050">
        <v>842646</v>
      </c>
      <c r="B11050" t="s">
        <v>23247</v>
      </c>
      <c r="C11050" t="s">
        <v>23248</v>
      </c>
      <c r="D11050" t="s">
        <v>59636</v>
      </c>
      <c r="E11050" t="s">
        <v>59724</v>
      </c>
      <c r="F11050" s="20" t="s">
        <v>30</v>
      </c>
      <c r="G11050" t="s">
        <v>30</v>
      </c>
      <c r="H11050" t="s">
        <v>30</v>
      </c>
      <c r="I11050" t="s">
        <v>30</v>
      </c>
      <c r="J11050" s="20" t="s">
        <v>30</v>
      </c>
      <c r="K11050" s="20" t="s">
        <v>30</v>
      </c>
      <c r="L11050" s="20" t="s">
        <v>30</v>
      </c>
      <c r="M11050" s="20" t="s">
        <v>30</v>
      </c>
      <c r="N11050" s="20" t="s">
        <v>30</v>
      </c>
      <c r="O11050" s="20" t="s">
        <v>30</v>
      </c>
      <c r="P11050" s="20" t="s">
        <v>30</v>
      </c>
      <c r="Q11050" s="20" t="s">
        <v>30</v>
      </c>
      <c r="R11050" s="20" t="s">
        <v>30</v>
      </c>
      <c r="S11050" s="20" t="s">
        <v>30</v>
      </c>
      <c r="T11050" s="20" t="s">
        <v>30</v>
      </c>
      <c r="U11050" s="20" t="s">
        <v>30</v>
      </c>
      <c r="V11050" s="20" t="s">
        <v>30</v>
      </c>
      <c r="W11050" s="20" t="s">
        <v>30</v>
      </c>
      <c r="X11050" t="s">
        <v>30</v>
      </c>
      <c r="Y11050">
        <f>INDEX(Tableau11[PointINDIGENAT],MATCH(E11050,Tableau11[INDIGENAT],0),1)</f>
        <v>0</v>
      </c>
      <c r="Z11050">
        <f>INDEX(Tableau10[PointDH],MATCH(G11050,Tableau10[DH],0),1)</f>
        <v>0</v>
      </c>
      <c r="AA11050">
        <f>INDEX(Tableau1[PointLRN],MATCH(I11050,Tableau1[LRN],0),1)</f>
        <v>0</v>
      </c>
      <c r="AB11050">
        <f>INDEX(Tableau3[PointZNIEFF],MATCH(M11050,Tableau3[ZNIEFF],0),1)</f>
        <v>0</v>
      </c>
      <c r="AC11050">
        <f>INDEX(Tableau4[PointLRR],MATCH(L11050,Tableau4[LRR],0),1)</f>
        <v>0</v>
      </c>
      <c r="AD11050">
        <f>INDEX(Tableau5[PointEEE],MATCH(F11050,Tableau5[EEE],0),1)</f>
        <v>0</v>
      </c>
      <c r="AE11050">
        <f t="shared" si="173"/>
        <v>0</v>
      </c>
      <c r="AF11050" cm="1">
        <f t="array" ref="AF11050">0 +IF(ISERROR(_xlfn.IFS(I11050="DD",2,I11050="-",1)),0,_xlfn.IFS(I11050="DD",2,I11050="-",1))+
IF(ISERROR(_xlfn.IFS(L11050="DD",5,L11050="-",3)),0,_xlfn.IFS(L11050="DD",5,L11050="-",3))</f>
        <v>4</v>
      </c>
      <c r="AG11050" s="1" t="str">
        <f>IF(AF11050&gt;=5,"DD",_xlfn.IFS(AE11050&lt;=LEGENDPOINT!H$17,"NUL",AE11050&lt;=LEGENDPOINT!H$18,"TRES FAIBLE",AE11050&lt;=LEGENDPOINT!H$19,"FAIBLE",AE11050&lt;=LEGENDPOINT!H$20,"MODERE",AE11050&lt;=LEGENDPOINT!H$21,"FORT",AE11050&lt;=LEGENDPOINT!H$22,"TRES FORT",AE11050&gt;=LEGENDPOINT!H$23,"MAJEUR"))</f>
        <v>TRES FAIBLE</v>
      </c>
    </row>
    <row r="11051" spans="1:33" hidden="1">
      <c r="A11051">
        <v>4838</v>
      </c>
      <c r="B11051" t="s">
        <v>23249</v>
      </c>
      <c r="C11051" t="s">
        <v>23250</v>
      </c>
      <c r="D11051" t="s">
        <v>59636</v>
      </c>
      <c r="E11051" t="s">
        <v>59635</v>
      </c>
      <c r="F11051" s="20" t="s">
        <v>30</v>
      </c>
      <c r="G11051" t="s">
        <v>30</v>
      </c>
      <c r="H11051" t="s">
        <v>30</v>
      </c>
      <c r="I11051" t="s">
        <v>30</v>
      </c>
      <c r="J11051" s="20" t="s">
        <v>30</v>
      </c>
      <c r="K11051" s="20" t="s">
        <v>30</v>
      </c>
      <c r="L11051" s="20" t="s">
        <v>30</v>
      </c>
      <c r="M11051" s="20" t="s">
        <v>59608</v>
      </c>
      <c r="N11051" s="20" t="s">
        <v>30</v>
      </c>
      <c r="O11051" s="20" t="s">
        <v>30</v>
      </c>
      <c r="P11051" s="20" t="s">
        <v>30</v>
      </c>
      <c r="Q11051" s="20" t="s">
        <v>30</v>
      </c>
      <c r="R11051" s="20" t="s">
        <v>30</v>
      </c>
      <c r="S11051" s="20" t="s">
        <v>30</v>
      </c>
      <c r="T11051" s="20" t="s">
        <v>30</v>
      </c>
      <c r="U11051" s="20" t="s">
        <v>30</v>
      </c>
      <c r="V11051" s="20" t="s">
        <v>30</v>
      </c>
      <c r="W11051" s="20" t="s">
        <v>4530</v>
      </c>
      <c r="X11051" t="s">
        <v>30</v>
      </c>
      <c r="Y11051">
        <f>INDEX(Tableau11[PointINDIGENAT],MATCH(E11051,Tableau11[INDIGENAT],0),1)</f>
        <v>1</v>
      </c>
      <c r="Z11051">
        <f>INDEX(Tableau10[PointDH],MATCH(G11051,Tableau10[DH],0),1)</f>
        <v>0</v>
      </c>
      <c r="AA11051">
        <f>INDEX(Tableau1[PointLRN],MATCH(I11051,Tableau1[LRN],0),1)</f>
        <v>0</v>
      </c>
      <c r="AB11051">
        <f>INDEX(Tableau3[PointZNIEFF],MATCH(M11051,Tableau3[ZNIEFF],0),1)</f>
        <v>3</v>
      </c>
      <c r="AC11051">
        <f>INDEX(Tableau4[PointLRR],MATCH(L11051,Tableau4[LRR],0),1)</f>
        <v>0</v>
      </c>
      <c r="AD11051">
        <f>INDEX(Tableau5[PointEEE],MATCH(F11051,Tableau5[EEE],0),1)</f>
        <v>0</v>
      </c>
      <c r="AE11051">
        <f t="shared" si="173"/>
        <v>4</v>
      </c>
      <c r="AF11051" cm="1">
        <f t="array" ref="AF11051">0 +IF(ISERROR(_xlfn.IFS(I11051="DD",2,I11051="-",1)),0,_xlfn.IFS(I11051="DD",2,I11051="-",1))+
IF(ISERROR(_xlfn.IFS(L11051="DD",5,L11051="-",3)),0,_xlfn.IFS(L11051="DD",5,L11051="-",3))</f>
        <v>4</v>
      </c>
      <c r="AG11051" s="1" t="str">
        <f>IF(AF11051&gt;=5,"DD",_xlfn.IFS(AE11051&lt;=LEGENDPOINT!H$17,"NUL",AE11051&lt;=LEGENDPOINT!H$18,"TRES FAIBLE",AE11051&lt;=LEGENDPOINT!H$19,"FAIBLE",AE11051&lt;=LEGENDPOINT!H$20,"MODERE",AE11051&lt;=LEGENDPOINT!H$21,"FORT",AE11051&lt;=LEGENDPOINT!H$22,"TRES FORT",AE11051&gt;=LEGENDPOINT!H$23,"MAJEUR"))</f>
        <v>FAIBLE</v>
      </c>
    </row>
    <row r="11052" spans="1:33" hidden="1">
      <c r="A11052">
        <v>813005</v>
      </c>
      <c r="B11052" t="s">
        <v>23251</v>
      </c>
      <c r="C11052" t="s">
        <v>23252</v>
      </c>
      <c r="D11052" t="s">
        <v>59636</v>
      </c>
      <c r="E11052" t="s">
        <v>59724</v>
      </c>
      <c r="F11052" s="20" t="s">
        <v>30</v>
      </c>
      <c r="G11052" t="s">
        <v>30</v>
      </c>
      <c r="H11052" t="s">
        <v>30</v>
      </c>
      <c r="I11052" t="s">
        <v>30</v>
      </c>
      <c r="J11052" s="20" t="s">
        <v>30</v>
      </c>
      <c r="K11052" s="20" t="s">
        <v>30</v>
      </c>
      <c r="L11052" s="20" t="s">
        <v>30</v>
      </c>
      <c r="M11052" s="20" t="s">
        <v>30</v>
      </c>
      <c r="N11052" s="20" t="s">
        <v>30</v>
      </c>
      <c r="O11052" s="20" t="s">
        <v>30</v>
      </c>
      <c r="P11052" s="20" t="s">
        <v>30</v>
      </c>
      <c r="Q11052" s="20" t="s">
        <v>30</v>
      </c>
      <c r="R11052" s="20" t="s">
        <v>30</v>
      </c>
      <c r="S11052" s="20" t="s">
        <v>30</v>
      </c>
      <c r="T11052" s="20" t="s">
        <v>30</v>
      </c>
      <c r="U11052" s="20" t="s">
        <v>30</v>
      </c>
      <c r="V11052" s="20" t="s">
        <v>30</v>
      </c>
      <c r="W11052" s="20" t="s">
        <v>30</v>
      </c>
      <c r="X11052" t="s">
        <v>30</v>
      </c>
      <c r="Y11052">
        <f>INDEX(Tableau11[PointINDIGENAT],MATCH(E11052,Tableau11[INDIGENAT],0),1)</f>
        <v>0</v>
      </c>
      <c r="Z11052">
        <f>INDEX(Tableau10[PointDH],MATCH(G11052,Tableau10[DH],0),1)</f>
        <v>0</v>
      </c>
      <c r="AA11052">
        <f>INDEX(Tableau1[PointLRN],MATCH(I11052,Tableau1[LRN],0),1)</f>
        <v>0</v>
      </c>
      <c r="AB11052">
        <f>INDEX(Tableau3[PointZNIEFF],MATCH(M11052,Tableau3[ZNIEFF],0),1)</f>
        <v>0</v>
      </c>
      <c r="AC11052">
        <f>INDEX(Tableau4[PointLRR],MATCH(L11052,Tableau4[LRR],0),1)</f>
        <v>0</v>
      </c>
      <c r="AD11052">
        <f>INDEX(Tableau5[PointEEE],MATCH(F11052,Tableau5[EEE],0),1)</f>
        <v>0</v>
      </c>
      <c r="AE11052">
        <f t="shared" si="173"/>
        <v>0</v>
      </c>
      <c r="AF11052" cm="1">
        <f t="array" ref="AF11052">0 +IF(ISERROR(_xlfn.IFS(I11052="DD",2,I11052="-",1)),0,_xlfn.IFS(I11052="DD",2,I11052="-",1))+
IF(ISERROR(_xlfn.IFS(L11052="DD",5,L11052="-",3)),0,_xlfn.IFS(L11052="DD",5,L11052="-",3))</f>
        <v>4</v>
      </c>
      <c r="AG11052" s="1" t="str">
        <f>IF(AF11052&gt;=5,"DD",_xlfn.IFS(AE11052&lt;=LEGENDPOINT!H$17,"NUL",AE11052&lt;=LEGENDPOINT!H$18,"TRES FAIBLE",AE11052&lt;=LEGENDPOINT!H$19,"FAIBLE",AE11052&lt;=LEGENDPOINT!H$20,"MODERE",AE11052&lt;=LEGENDPOINT!H$21,"FORT",AE11052&lt;=LEGENDPOINT!H$22,"TRES FORT",AE11052&gt;=LEGENDPOINT!H$23,"MAJEUR"))</f>
        <v>TRES FAIBLE</v>
      </c>
    </row>
    <row r="11053" spans="1:33" hidden="1">
      <c r="A11053">
        <v>657586</v>
      </c>
      <c r="B11053" t="s">
        <v>23253</v>
      </c>
      <c r="C11053" t="s">
        <v>23254</v>
      </c>
      <c r="D11053" t="s">
        <v>59636</v>
      </c>
      <c r="E11053" t="s">
        <v>59724</v>
      </c>
      <c r="F11053" s="20" t="s">
        <v>30</v>
      </c>
      <c r="G11053" t="s">
        <v>30</v>
      </c>
      <c r="H11053" t="s">
        <v>30</v>
      </c>
      <c r="I11053" t="s">
        <v>30</v>
      </c>
      <c r="J11053" s="20" t="s">
        <v>30</v>
      </c>
      <c r="K11053" s="20" t="s">
        <v>30</v>
      </c>
      <c r="L11053" s="20" t="s">
        <v>30</v>
      </c>
      <c r="M11053" s="20" t="s">
        <v>30</v>
      </c>
      <c r="N11053" s="20" t="s">
        <v>30</v>
      </c>
      <c r="O11053" s="20" t="s">
        <v>30</v>
      </c>
      <c r="P11053" s="20" t="s">
        <v>30</v>
      </c>
      <c r="Q11053" s="20" t="s">
        <v>30</v>
      </c>
      <c r="R11053" s="20" t="s">
        <v>30</v>
      </c>
      <c r="S11053" s="20" t="s">
        <v>30</v>
      </c>
      <c r="T11053" s="20" t="s">
        <v>30</v>
      </c>
      <c r="U11053" s="20" t="s">
        <v>30</v>
      </c>
      <c r="V11053" s="20" t="s">
        <v>30</v>
      </c>
      <c r="W11053" s="20" t="s">
        <v>30</v>
      </c>
      <c r="X11053" t="s">
        <v>30</v>
      </c>
      <c r="Y11053">
        <f>INDEX(Tableau11[PointINDIGENAT],MATCH(E11053,Tableau11[INDIGENAT],0),1)</f>
        <v>0</v>
      </c>
      <c r="Z11053">
        <f>INDEX(Tableau10[PointDH],MATCH(G11053,Tableau10[DH],0),1)</f>
        <v>0</v>
      </c>
      <c r="AA11053">
        <f>INDEX(Tableau1[PointLRN],MATCH(I11053,Tableau1[LRN],0),1)</f>
        <v>0</v>
      </c>
      <c r="AB11053">
        <f>INDEX(Tableau3[PointZNIEFF],MATCH(M11053,Tableau3[ZNIEFF],0),1)</f>
        <v>0</v>
      </c>
      <c r="AC11053">
        <f>INDEX(Tableau4[PointLRR],MATCH(L11053,Tableau4[LRR],0),1)</f>
        <v>0</v>
      </c>
      <c r="AD11053">
        <f>INDEX(Tableau5[PointEEE],MATCH(F11053,Tableau5[EEE],0),1)</f>
        <v>0</v>
      </c>
      <c r="AE11053">
        <f t="shared" si="173"/>
        <v>0</v>
      </c>
      <c r="AF11053" cm="1">
        <f t="array" ref="AF11053">0 +IF(ISERROR(_xlfn.IFS(I11053="DD",2,I11053="-",1)),0,_xlfn.IFS(I11053="DD",2,I11053="-",1))+
IF(ISERROR(_xlfn.IFS(L11053="DD",5,L11053="-",3)),0,_xlfn.IFS(L11053="DD",5,L11053="-",3))</f>
        <v>4</v>
      </c>
      <c r="AG11053" s="1" t="str">
        <f>IF(AF11053&gt;=5,"DD",_xlfn.IFS(AE11053&lt;=LEGENDPOINT!H$17,"NUL",AE11053&lt;=LEGENDPOINT!H$18,"TRES FAIBLE",AE11053&lt;=LEGENDPOINT!H$19,"FAIBLE",AE11053&lt;=LEGENDPOINT!H$20,"MODERE",AE11053&lt;=LEGENDPOINT!H$21,"FORT",AE11053&lt;=LEGENDPOINT!H$22,"TRES FORT",AE11053&gt;=LEGENDPOINT!H$23,"MAJEUR"))</f>
        <v>TRES FAIBLE</v>
      </c>
    </row>
    <row r="11054" spans="1:33" hidden="1">
      <c r="A11054">
        <v>846701</v>
      </c>
      <c r="B11054" t="s">
        <v>23255</v>
      </c>
      <c r="C11054" t="s">
        <v>23256</v>
      </c>
      <c r="D11054" t="s">
        <v>59636</v>
      </c>
      <c r="E11054" t="s">
        <v>59724</v>
      </c>
      <c r="F11054" s="20" t="s">
        <v>30</v>
      </c>
      <c r="G11054" t="s">
        <v>30</v>
      </c>
      <c r="H11054" t="s">
        <v>30</v>
      </c>
      <c r="I11054" t="s">
        <v>30</v>
      </c>
      <c r="J11054" s="20" t="s">
        <v>30</v>
      </c>
      <c r="K11054" s="20" t="s">
        <v>30</v>
      </c>
      <c r="L11054" s="20" t="s">
        <v>30</v>
      </c>
      <c r="M11054" s="20" t="s">
        <v>30</v>
      </c>
      <c r="N11054" s="20" t="s">
        <v>30</v>
      </c>
      <c r="O11054" s="20" t="s">
        <v>30</v>
      </c>
      <c r="P11054" s="20" t="s">
        <v>30</v>
      </c>
      <c r="Q11054" s="20" t="s">
        <v>30</v>
      </c>
      <c r="R11054" s="20" t="s">
        <v>30</v>
      </c>
      <c r="S11054" s="20" t="s">
        <v>30</v>
      </c>
      <c r="T11054" s="20" t="s">
        <v>30</v>
      </c>
      <c r="U11054" s="20" t="s">
        <v>30</v>
      </c>
      <c r="V11054" s="20" t="s">
        <v>30</v>
      </c>
      <c r="W11054" s="20" t="s">
        <v>30</v>
      </c>
      <c r="X11054" t="s">
        <v>30</v>
      </c>
      <c r="Y11054">
        <f>INDEX(Tableau11[PointINDIGENAT],MATCH(E11054,Tableau11[INDIGENAT],0),1)</f>
        <v>0</v>
      </c>
      <c r="Z11054">
        <f>INDEX(Tableau10[PointDH],MATCH(G11054,Tableau10[DH],0),1)</f>
        <v>0</v>
      </c>
      <c r="AA11054">
        <f>INDEX(Tableau1[PointLRN],MATCH(I11054,Tableau1[LRN],0),1)</f>
        <v>0</v>
      </c>
      <c r="AB11054">
        <f>INDEX(Tableau3[PointZNIEFF],MATCH(M11054,Tableau3[ZNIEFF],0),1)</f>
        <v>0</v>
      </c>
      <c r="AC11054">
        <f>INDEX(Tableau4[PointLRR],MATCH(L11054,Tableau4[LRR],0),1)</f>
        <v>0</v>
      </c>
      <c r="AD11054">
        <f>INDEX(Tableau5[PointEEE],MATCH(F11054,Tableau5[EEE],0),1)</f>
        <v>0</v>
      </c>
      <c r="AE11054">
        <f t="shared" si="173"/>
        <v>0</v>
      </c>
      <c r="AF11054" cm="1">
        <f t="array" ref="AF11054">0 +IF(ISERROR(_xlfn.IFS(I11054="DD",2,I11054="-",1)),0,_xlfn.IFS(I11054="DD",2,I11054="-",1))+
IF(ISERROR(_xlfn.IFS(L11054="DD",5,L11054="-",3)),0,_xlfn.IFS(L11054="DD",5,L11054="-",3))</f>
        <v>4</v>
      </c>
      <c r="AG11054" s="1" t="str">
        <f>IF(AF11054&gt;=5,"DD",_xlfn.IFS(AE11054&lt;=LEGENDPOINT!H$17,"NUL",AE11054&lt;=LEGENDPOINT!H$18,"TRES FAIBLE",AE11054&lt;=LEGENDPOINT!H$19,"FAIBLE",AE11054&lt;=LEGENDPOINT!H$20,"MODERE",AE11054&lt;=LEGENDPOINT!H$21,"FORT",AE11054&lt;=LEGENDPOINT!H$22,"TRES FORT",AE11054&gt;=LEGENDPOINT!H$23,"MAJEUR"))</f>
        <v>TRES FAIBLE</v>
      </c>
    </row>
    <row r="11055" spans="1:33" hidden="1">
      <c r="A11055">
        <v>846696</v>
      </c>
      <c r="B11055" t="s">
        <v>23257</v>
      </c>
      <c r="C11055" t="s">
        <v>23258</v>
      </c>
      <c r="D11055" t="s">
        <v>59636</v>
      </c>
      <c r="E11055" t="s">
        <v>59724</v>
      </c>
      <c r="F11055" s="20" t="s">
        <v>30</v>
      </c>
      <c r="G11055" t="s">
        <v>30</v>
      </c>
      <c r="H11055" t="s">
        <v>30</v>
      </c>
      <c r="I11055" t="s">
        <v>30</v>
      </c>
      <c r="J11055" s="20" t="s">
        <v>30</v>
      </c>
      <c r="K11055" s="20" t="s">
        <v>30</v>
      </c>
      <c r="L11055" s="20" t="s">
        <v>30</v>
      </c>
      <c r="M11055" s="20" t="s">
        <v>30</v>
      </c>
      <c r="N11055" s="20" t="s">
        <v>30</v>
      </c>
      <c r="O11055" s="20" t="s">
        <v>30</v>
      </c>
      <c r="P11055" s="20" t="s">
        <v>30</v>
      </c>
      <c r="Q11055" s="20" t="s">
        <v>30</v>
      </c>
      <c r="R11055" s="20" t="s">
        <v>30</v>
      </c>
      <c r="S11055" s="20" t="s">
        <v>30</v>
      </c>
      <c r="T11055" s="20" t="s">
        <v>30</v>
      </c>
      <c r="U11055" s="20" t="s">
        <v>30</v>
      </c>
      <c r="V11055" s="20" t="s">
        <v>30</v>
      </c>
      <c r="W11055" s="20" t="s">
        <v>30</v>
      </c>
      <c r="X11055" t="s">
        <v>30</v>
      </c>
      <c r="Y11055">
        <f>INDEX(Tableau11[PointINDIGENAT],MATCH(E11055,Tableau11[INDIGENAT],0),1)</f>
        <v>0</v>
      </c>
      <c r="Z11055">
        <f>INDEX(Tableau10[PointDH],MATCH(G11055,Tableau10[DH],0),1)</f>
        <v>0</v>
      </c>
      <c r="AA11055">
        <f>INDEX(Tableau1[PointLRN],MATCH(I11055,Tableau1[LRN],0),1)</f>
        <v>0</v>
      </c>
      <c r="AB11055">
        <f>INDEX(Tableau3[PointZNIEFF],MATCH(M11055,Tableau3[ZNIEFF],0),1)</f>
        <v>0</v>
      </c>
      <c r="AC11055">
        <f>INDEX(Tableau4[PointLRR],MATCH(L11055,Tableau4[LRR],0),1)</f>
        <v>0</v>
      </c>
      <c r="AD11055">
        <f>INDEX(Tableau5[PointEEE],MATCH(F11055,Tableau5[EEE],0),1)</f>
        <v>0</v>
      </c>
      <c r="AE11055">
        <f t="shared" si="173"/>
        <v>0</v>
      </c>
      <c r="AF11055" cm="1">
        <f t="array" ref="AF11055">0 +IF(ISERROR(_xlfn.IFS(I11055="DD",2,I11055="-",1)),0,_xlfn.IFS(I11055="DD",2,I11055="-",1))+
IF(ISERROR(_xlfn.IFS(L11055="DD",5,L11055="-",3)),0,_xlfn.IFS(L11055="DD",5,L11055="-",3))</f>
        <v>4</v>
      </c>
      <c r="AG11055" s="1" t="str">
        <f>IF(AF11055&gt;=5,"DD",_xlfn.IFS(AE11055&lt;=LEGENDPOINT!H$17,"NUL",AE11055&lt;=LEGENDPOINT!H$18,"TRES FAIBLE",AE11055&lt;=LEGENDPOINT!H$19,"FAIBLE",AE11055&lt;=LEGENDPOINT!H$20,"MODERE",AE11055&lt;=LEGENDPOINT!H$21,"FORT",AE11055&lt;=LEGENDPOINT!H$22,"TRES FORT",AE11055&gt;=LEGENDPOINT!H$23,"MAJEUR"))</f>
        <v>TRES FAIBLE</v>
      </c>
    </row>
    <row r="11056" spans="1:33" hidden="1">
      <c r="A11056">
        <v>656925</v>
      </c>
      <c r="B11056" t="s">
        <v>23259</v>
      </c>
      <c r="C11056" t="s">
        <v>23260</v>
      </c>
      <c r="D11056" t="s">
        <v>59636</v>
      </c>
      <c r="E11056" t="s">
        <v>59724</v>
      </c>
      <c r="F11056" s="20" t="s">
        <v>30</v>
      </c>
      <c r="G11056" t="s">
        <v>30</v>
      </c>
      <c r="H11056" t="s">
        <v>30</v>
      </c>
      <c r="I11056" t="s">
        <v>30</v>
      </c>
      <c r="J11056" s="20" t="s">
        <v>30</v>
      </c>
      <c r="K11056" s="20" t="s">
        <v>30</v>
      </c>
      <c r="L11056" s="20" t="s">
        <v>30</v>
      </c>
      <c r="M11056" s="20" t="s">
        <v>30</v>
      </c>
      <c r="N11056" s="20" t="s">
        <v>30</v>
      </c>
      <c r="O11056" s="20" t="s">
        <v>30</v>
      </c>
      <c r="P11056" s="20" t="s">
        <v>30</v>
      </c>
      <c r="Q11056" s="20" t="s">
        <v>30</v>
      </c>
      <c r="R11056" s="20" t="s">
        <v>30</v>
      </c>
      <c r="S11056" s="20" t="s">
        <v>30</v>
      </c>
      <c r="T11056" s="20" t="s">
        <v>30</v>
      </c>
      <c r="U11056" s="20" t="s">
        <v>30</v>
      </c>
      <c r="V11056" s="20" t="s">
        <v>30</v>
      </c>
      <c r="W11056" s="20" t="s">
        <v>30</v>
      </c>
      <c r="X11056" t="s">
        <v>30</v>
      </c>
      <c r="Y11056">
        <f>INDEX(Tableau11[PointINDIGENAT],MATCH(E11056,Tableau11[INDIGENAT],0),1)</f>
        <v>0</v>
      </c>
      <c r="Z11056">
        <f>INDEX(Tableau10[PointDH],MATCH(G11056,Tableau10[DH],0),1)</f>
        <v>0</v>
      </c>
      <c r="AA11056">
        <f>INDEX(Tableau1[PointLRN],MATCH(I11056,Tableau1[LRN],0),1)</f>
        <v>0</v>
      </c>
      <c r="AB11056">
        <f>INDEX(Tableau3[PointZNIEFF],MATCH(M11056,Tableau3[ZNIEFF],0),1)</f>
        <v>0</v>
      </c>
      <c r="AC11056">
        <f>INDEX(Tableau4[PointLRR],MATCH(L11056,Tableau4[LRR],0),1)</f>
        <v>0</v>
      </c>
      <c r="AD11056">
        <f>INDEX(Tableau5[PointEEE],MATCH(F11056,Tableau5[EEE],0),1)</f>
        <v>0</v>
      </c>
      <c r="AE11056">
        <f t="shared" si="173"/>
        <v>0</v>
      </c>
      <c r="AF11056" cm="1">
        <f t="array" ref="AF11056">0 +IF(ISERROR(_xlfn.IFS(I11056="DD",2,I11056="-",1)),0,_xlfn.IFS(I11056="DD",2,I11056="-",1))+
IF(ISERROR(_xlfn.IFS(L11056="DD",5,L11056="-",3)),0,_xlfn.IFS(L11056="DD",5,L11056="-",3))</f>
        <v>4</v>
      </c>
      <c r="AG11056" s="1" t="str">
        <f>IF(AF11056&gt;=5,"DD",_xlfn.IFS(AE11056&lt;=LEGENDPOINT!H$17,"NUL",AE11056&lt;=LEGENDPOINT!H$18,"TRES FAIBLE",AE11056&lt;=LEGENDPOINT!H$19,"FAIBLE",AE11056&lt;=LEGENDPOINT!H$20,"MODERE",AE11056&lt;=LEGENDPOINT!H$21,"FORT",AE11056&lt;=LEGENDPOINT!H$22,"TRES FORT",AE11056&gt;=LEGENDPOINT!H$23,"MAJEUR"))</f>
        <v>TRES FAIBLE</v>
      </c>
    </row>
    <row r="11057" spans="1:33" hidden="1">
      <c r="A11057">
        <v>187138</v>
      </c>
      <c r="B11057" t="s">
        <v>64760</v>
      </c>
      <c r="C11057" t="s">
        <v>23261</v>
      </c>
      <c r="D11057" t="s">
        <v>59636</v>
      </c>
      <c r="E11057" t="s">
        <v>59635</v>
      </c>
      <c r="F11057" s="20" t="s">
        <v>30</v>
      </c>
      <c r="G11057" t="s">
        <v>30</v>
      </c>
      <c r="H11057" t="s">
        <v>30</v>
      </c>
      <c r="I11057" t="s">
        <v>30</v>
      </c>
      <c r="J11057" s="20" t="s">
        <v>30</v>
      </c>
      <c r="K11057" s="20" t="s">
        <v>30</v>
      </c>
      <c r="L11057" s="20" t="s">
        <v>30</v>
      </c>
      <c r="M11057" s="20" t="s">
        <v>30</v>
      </c>
      <c r="N11057" s="20" t="s">
        <v>30</v>
      </c>
      <c r="O11057" s="20" t="s">
        <v>30</v>
      </c>
      <c r="P11057" s="20" t="s">
        <v>30</v>
      </c>
      <c r="Q11057" s="20" t="s">
        <v>30</v>
      </c>
      <c r="R11057" s="20" t="s">
        <v>30</v>
      </c>
      <c r="S11057" s="20" t="s">
        <v>30</v>
      </c>
      <c r="T11057" s="20" t="s">
        <v>30</v>
      </c>
      <c r="U11057" s="20" t="s">
        <v>30</v>
      </c>
      <c r="V11057" s="20" t="s">
        <v>30</v>
      </c>
      <c r="W11057" s="20" t="s">
        <v>30</v>
      </c>
      <c r="X11057" t="s">
        <v>30</v>
      </c>
      <c r="Y11057">
        <f>INDEX(Tableau11[PointINDIGENAT],MATCH(E11057,Tableau11[INDIGENAT],0),1)</f>
        <v>1</v>
      </c>
      <c r="Z11057">
        <f>INDEX(Tableau10[PointDH],MATCH(G11057,Tableau10[DH],0),1)</f>
        <v>0</v>
      </c>
      <c r="AA11057">
        <f>INDEX(Tableau1[PointLRN],MATCH(I11057,Tableau1[LRN],0),1)</f>
        <v>0</v>
      </c>
      <c r="AB11057">
        <f>INDEX(Tableau3[PointZNIEFF],MATCH(M11057,Tableau3[ZNIEFF],0),1)</f>
        <v>0</v>
      </c>
      <c r="AC11057">
        <f>INDEX(Tableau4[PointLRR],MATCH(L11057,Tableau4[LRR],0),1)</f>
        <v>0</v>
      </c>
      <c r="AD11057">
        <f>INDEX(Tableau5[PointEEE],MATCH(F11057,Tableau5[EEE],0),1)</f>
        <v>0</v>
      </c>
      <c r="AE11057">
        <f t="shared" si="173"/>
        <v>1</v>
      </c>
      <c r="AF11057" cm="1">
        <f t="array" ref="AF11057">0 +IF(ISERROR(_xlfn.IFS(I11057="DD",2,I11057="-",1)),0,_xlfn.IFS(I11057="DD",2,I11057="-",1))+
IF(ISERROR(_xlfn.IFS(L11057="DD",5,L11057="-",3)),0,_xlfn.IFS(L11057="DD",5,L11057="-",3))</f>
        <v>4</v>
      </c>
      <c r="AG11057" s="1" t="str">
        <f>IF(AF11057&gt;=5,"DD",_xlfn.IFS(AE11057&lt;=LEGENDPOINT!H$17,"NUL",AE11057&lt;=LEGENDPOINT!H$18,"TRES FAIBLE",AE11057&lt;=LEGENDPOINT!H$19,"FAIBLE",AE11057&lt;=LEGENDPOINT!H$20,"MODERE",AE11057&lt;=LEGENDPOINT!H$21,"FORT",AE11057&lt;=LEGENDPOINT!H$22,"TRES FORT",AE11057&gt;=LEGENDPOINT!H$23,"MAJEUR"))</f>
        <v>TRES FAIBLE</v>
      </c>
    </row>
    <row r="11058" spans="1:33" hidden="1">
      <c r="A11058">
        <v>656606</v>
      </c>
      <c r="B11058" t="s">
        <v>23262</v>
      </c>
      <c r="C11058" t="s">
        <v>23263</v>
      </c>
      <c r="D11058" t="s">
        <v>59636</v>
      </c>
      <c r="E11058" t="s">
        <v>59724</v>
      </c>
      <c r="F11058" s="20" t="s">
        <v>30</v>
      </c>
      <c r="G11058" t="s">
        <v>30</v>
      </c>
      <c r="H11058" t="s">
        <v>30</v>
      </c>
      <c r="I11058" t="s">
        <v>30</v>
      </c>
      <c r="J11058" s="20" t="s">
        <v>30</v>
      </c>
      <c r="K11058" s="20" t="s">
        <v>30</v>
      </c>
      <c r="L11058" s="20" t="s">
        <v>30</v>
      </c>
      <c r="M11058" s="20" t="s">
        <v>30</v>
      </c>
      <c r="N11058" s="20" t="s">
        <v>30</v>
      </c>
      <c r="O11058" s="20" t="s">
        <v>30</v>
      </c>
      <c r="P11058" s="20" t="s">
        <v>30</v>
      </c>
      <c r="Q11058" s="20" t="s">
        <v>30</v>
      </c>
      <c r="R11058" s="20" t="s">
        <v>30</v>
      </c>
      <c r="S11058" s="20" t="s">
        <v>30</v>
      </c>
      <c r="T11058" s="20" t="s">
        <v>30</v>
      </c>
      <c r="U11058" s="20" t="s">
        <v>30</v>
      </c>
      <c r="V11058" s="20" t="s">
        <v>30</v>
      </c>
      <c r="W11058" s="20" t="s">
        <v>30</v>
      </c>
      <c r="X11058" t="s">
        <v>30</v>
      </c>
      <c r="Y11058">
        <f>INDEX(Tableau11[PointINDIGENAT],MATCH(E11058,Tableau11[INDIGENAT],0),1)</f>
        <v>0</v>
      </c>
      <c r="Z11058">
        <f>INDEX(Tableau10[PointDH],MATCH(G11058,Tableau10[DH],0),1)</f>
        <v>0</v>
      </c>
      <c r="AA11058">
        <f>INDEX(Tableau1[PointLRN],MATCH(I11058,Tableau1[LRN],0),1)</f>
        <v>0</v>
      </c>
      <c r="AB11058">
        <f>INDEX(Tableau3[PointZNIEFF],MATCH(M11058,Tableau3[ZNIEFF],0),1)</f>
        <v>0</v>
      </c>
      <c r="AC11058">
        <f>INDEX(Tableau4[PointLRR],MATCH(L11058,Tableau4[LRR],0),1)</f>
        <v>0</v>
      </c>
      <c r="AD11058">
        <f>INDEX(Tableau5[PointEEE],MATCH(F11058,Tableau5[EEE],0),1)</f>
        <v>0</v>
      </c>
      <c r="AE11058">
        <f t="shared" si="173"/>
        <v>0</v>
      </c>
      <c r="AF11058" cm="1">
        <f t="array" ref="AF11058">0 +IF(ISERROR(_xlfn.IFS(I11058="DD",2,I11058="-",1)),0,_xlfn.IFS(I11058="DD",2,I11058="-",1))+
IF(ISERROR(_xlfn.IFS(L11058="DD",5,L11058="-",3)),0,_xlfn.IFS(L11058="DD",5,L11058="-",3))</f>
        <v>4</v>
      </c>
      <c r="AG11058" s="1" t="str">
        <f>IF(AF11058&gt;=5,"DD",_xlfn.IFS(AE11058&lt;=LEGENDPOINT!H$17,"NUL",AE11058&lt;=LEGENDPOINT!H$18,"TRES FAIBLE",AE11058&lt;=LEGENDPOINT!H$19,"FAIBLE",AE11058&lt;=LEGENDPOINT!H$20,"MODERE",AE11058&lt;=LEGENDPOINT!H$21,"FORT",AE11058&lt;=LEGENDPOINT!H$22,"TRES FORT",AE11058&gt;=LEGENDPOINT!H$23,"MAJEUR"))</f>
        <v>TRES FAIBLE</v>
      </c>
    </row>
    <row r="11059" spans="1:33" hidden="1">
      <c r="A11059">
        <v>656607</v>
      </c>
      <c r="B11059" t="s">
        <v>23264</v>
      </c>
      <c r="C11059" t="s">
        <v>23265</v>
      </c>
      <c r="D11059" t="s">
        <v>59636</v>
      </c>
      <c r="E11059" t="s">
        <v>59724</v>
      </c>
      <c r="F11059" s="20" t="s">
        <v>30</v>
      </c>
      <c r="G11059" t="s">
        <v>30</v>
      </c>
      <c r="H11059" t="s">
        <v>30</v>
      </c>
      <c r="I11059" t="s">
        <v>30</v>
      </c>
      <c r="J11059" s="20" t="s">
        <v>30</v>
      </c>
      <c r="K11059" s="20" t="s">
        <v>30</v>
      </c>
      <c r="L11059" s="20" t="s">
        <v>30</v>
      </c>
      <c r="M11059" s="20" t="s">
        <v>30</v>
      </c>
      <c r="N11059" s="20" t="s">
        <v>30</v>
      </c>
      <c r="O11059" s="20" t="s">
        <v>30</v>
      </c>
      <c r="P11059" s="20" t="s">
        <v>30</v>
      </c>
      <c r="Q11059" s="20" t="s">
        <v>30</v>
      </c>
      <c r="R11059" s="20" t="s">
        <v>30</v>
      </c>
      <c r="S11059" s="20" t="s">
        <v>30</v>
      </c>
      <c r="T11059" s="20" t="s">
        <v>30</v>
      </c>
      <c r="U11059" s="20" t="s">
        <v>30</v>
      </c>
      <c r="V11059" s="20" t="s">
        <v>30</v>
      </c>
      <c r="W11059" s="20" t="s">
        <v>30</v>
      </c>
      <c r="X11059" t="s">
        <v>30</v>
      </c>
      <c r="Y11059">
        <f>INDEX(Tableau11[PointINDIGENAT],MATCH(E11059,Tableau11[INDIGENAT],0),1)</f>
        <v>0</v>
      </c>
      <c r="Z11059">
        <f>INDEX(Tableau10[PointDH],MATCH(G11059,Tableau10[DH],0),1)</f>
        <v>0</v>
      </c>
      <c r="AA11059">
        <f>INDEX(Tableau1[PointLRN],MATCH(I11059,Tableau1[LRN],0),1)</f>
        <v>0</v>
      </c>
      <c r="AB11059">
        <f>INDEX(Tableau3[PointZNIEFF],MATCH(M11059,Tableau3[ZNIEFF],0),1)</f>
        <v>0</v>
      </c>
      <c r="AC11059">
        <f>INDEX(Tableau4[PointLRR],MATCH(L11059,Tableau4[LRR],0),1)</f>
        <v>0</v>
      </c>
      <c r="AD11059">
        <f>INDEX(Tableau5[PointEEE],MATCH(F11059,Tableau5[EEE],0),1)</f>
        <v>0</v>
      </c>
      <c r="AE11059">
        <f t="shared" si="173"/>
        <v>0</v>
      </c>
      <c r="AF11059" cm="1">
        <f t="array" ref="AF11059">0 +IF(ISERROR(_xlfn.IFS(I11059="DD",2,I11059="-",1)),0,_xlfn.IFS(I11059="DD",2,I11059="-",1))+
IF(ISERROR(_xlfn.IFS(L11059="DD",5,L11059="-",3)),0,_xlfn.IFS(L11059="DD",5,L11059="-",3))</f>
        <v>4</v>
      </c>
      <c r="AG11059" s="1" t="str">
        <f>IF(AF11059&gt;=5,"DD",_xlfn.IFS(AE11059&lt;=LEGENDPOINT!H$17,"NUL",AE11059&lt;=LEGENDPOINT!H$18,"TRES FAIBLE",AE11059&lt;=LEGENDPOINT!H$19,"FAIBLE",AE11059&lt;=LEGENDPOINT!H$20,"MODERE",AE11059&lt;=LEGENDPOINT!H$21,"FORT",AE11059&lt;=LEGENDPOINT!H$22,"TRES FORT",AE11059&gt;=LEGENDPOINT!H$23,"MAJEUR"))</f>
        <v>TRES FAIBLE</v>
      </c>
    </row>
    <row r="11060" spans="1:33" hidden="1">
      <c r="A11060">
        <v>657511</v>
      </c>
      <c r="B11060" t="s">
        <v>23266</v>
      </c>
      <c r="C11060" t="s">
        <v>23267</v>
      </c>
      <c r="D11060" t="s">
        <v>59636</v>
      </c>
      <c r="E11060" t="s">
        <v>59724</v>
      </c>
      <c r="F11060" s="20" t="s">
        <v>30</v>
      </c>
      <c r="G11060" t="s">
        <v>30</v>
      </c>
      <c r="H11060" t="s">
        <v>30</v>
      </c>
      <c r="I11060" t="s">
        <v>30</v>
      </c>
      <c r="J11060" s="20" t="s">
        <v>30</v>
      </c>
      <c r="K11060" s="20" t="s">
        <v>30</v>
      </c>
      <c r="L11060" s="20" t="s">
        <v>30</v>
      </c>
      <c r="M11060" s="20" t="s">
        <v>30</v>
      </c>
      <c r="N11060" s="20" t="s">
        <v>30</v>
      </c>
      <c r="O11060" s="20" t="s">
        <v>30</v>
      </c>
      <c r="P11060" s="20" t="s">
        <v>30</v>
      </c>
      <c r="Q11060" s="20" t="s">
        <v>30</v>
      </c>
      <c r="R11060" s="20" t="s">
        <v>30</v>
      </c>
      <c r="S11060" s="20" t="s">
        <v>30</v>
      </c>
      <c r="T11060" s="20" t="s">
        <v>30</v>
      </c>
      <c r="U11060" s="20" t="s">
        <v>30</v>
      </c>
      <c r="V11060" s="20" t="s">
        <v>30</v>
      </c>
      <c r="W11060" s="20" t="s">
        <v>30</v>
      </c>
      <c r="X11060" t="s">
        <v>30</v>
      </c>
      <c r="Y11060">
        <f>INDEX(Tableau11[PointINDIGENAT],MATCH(E11060,Tableau11[INDIGENAT],0),1)</f>
        <v>0</v>
      </c>
      <c r="Z11060">
        <f>INDEX(Tableau10[PointDH],MATCH(G11060,Tableau10[DH],0),1)</f>
        <v>0</v>
      </c>
      <c r="AA11060">
        <f>INDEX(Tableau1[PointLRN],MATCH(I11060,Tableau1[LRN],0),1)</f>
        <v>0</v>
      </c>
      <c r="AB11060">
        <f>INDEX(Tableau3[PointZNIEFF],MATCH(M11060,Tableau3[ZNIEFF],0),1)</f>
        <v>0</v>
      </c>
      <c r="AC11060">
        <f>INDEX(Tableau4[PointLRR],MATCH(L11060,Tableau4[LRR],0),1)</f>
        <v>0</v>
      </c>
      <c r="AD11060">
        <f>INDEX(Tableau5[PointEEE],MATCH(F11060,Tableau5[EEE],0),1)</f>
        <v>0</v>
      </c>
      <c r="AE11060">
        <f t="shared" si="173"/>
        <v>0</v>
      </c>
      <c r="AF11060" cm="1">
        <f t="array" ref="AF11060">0 +IF(ISERROR(_xlfn.IFS(I11060="DD",2,I11060="-",1)),0,_xlfn.IFS(I11060="DD",2,I11060="-",1))+
IF(ISERROR(_xlfn.IFS(L11060="DD",5,L11060="-",3)),0,_xlfn.IFS(L11060="DD",5,L11060="-",3))</f>
        <v>4</v>
      </c>
      <c r="AG11060" s="1" t="str">
        <f>IF(AF11060&gt;=5,"DD",_xlfn.IFS(AE11060&lt;=LEGENDPOINT!H$17,"NUL",AE11060&lt;=LEGENDPOINT!H$18,"TRES FAIBLE",AE11060&lt;=LEGENDPOINT!H$19,"FAIBLE",AE11060&lt;=LEGENDPOINT!H$20,"MODERE",AE11060&lt;=LEGENDPOINT!H$21,"FORT",AE11060&lt;=LEGENDPOINT!H$22,"TRES FORT",AE11060&gt;=LEGENDPOINT!H$23,"MAJEUR"))</f>
        <v>TRES FAIBLE</v>
      </c>
    </row>
    <row r="11061" spans="1:33" hidden="1">
      <c r="A11061">
        <v>657550</v>
      </c>
      <c r="B11061" t="s">
        <v>23268</v>
      </c>
      <c r="C11061" t="s">
        <v>23269</v>
      </c>
      <c r="D11061" t="s">
        <v>59636</v>
      </c>
      <c r="E11061" t="s">
        <v>59724</v>
      </c>
      <c r="F11061" s="20" t="s">
        <v>30</v>
      </c>
      <c r="G11061" t="s">
        <v>30</v>
      </c>
      <c r="H11061" t="s">
        <v>30</v>
      </c>
      <c r="I11061" t="s">
        <v>30</v>
      </c>
      <c r="J11061" s="20" t="s">
        <v>30</v>
      </c>
      <c r="K11061" s="20" t="s">
        <v>30</v>
      </c>
      <c r="L11061" s="20" t="s">
        <v>30</v>
      </c>
      <c r="M11061" s="20" t="s">
        <v>30</v>
      </c>
      <c r="N11061" s="20" t="s">
        <v>30</v>
      </c>
      <c r="O11061" s="20" t="s">
        <v>30</v>
      </c>
      <c r="P11061" s="20" t="s">
        <v>30</v>
      </c>
      <c r="Q11061" s="20" t="s">
        <v>30</v>
      </c>
      <c r="R11061" s="20" t="s">
        <v>30</v>
      </c>
      <c r="S11061" s="20" t="s">
        <v>30</v>
      </c>
      <c r="T11061" s="20" t="s">
        <v>30</v>
      </c>
      <c r="U11061" s="20" t="s">
        <v>30</v>
      </c>
      <c r="V11061" s="20" t="s">
        <v>30</v>
      </c>
      <c r="W11061" s="20" t="s">
        <v>30</v>
      </c>
      <c r="X11061" t="s">
        <v>30</v>
      </c>
      <c r="Y11061">
        <f>INDEX(Tableau11[PointINDIGENAT],MATCH(E11061,Tableau11[INDIGENAT],0),1)</f>
        <v>0</v>
      </c>
      <c r="Z11061">
        <f>INDEX(Tableau10[PointDH],MATCH(G11061,Tableau10[DH],0),1)</f>
        <v>0</v>
      </c>
      <c r="AA11061">
        <f>INDEX(Tableau1[PointLRN],MATCH(I11061,Tableau1[LRN],0),1)</f>
        <v>0</v>
      </c>
      <c r="AB11061">
        <f>INDEX(Tableau3[PointZNIEFF],MATCH(M11061,Tableau3[ZNIEFF],0),1)</f>
        <v>0</v>
      </c>
      <c r="AC11061">
        <f>INDEX(Tableau4[PointLRR],MATCH(L11061,Tableau4[LRR],0),1)</f>
        <v>0</v>
      </c>
      <c r="AD11061">
        <f>INDEX(Tableau5[PointEEE],MATCH(F11061,Tableau5[EEE],0),1)</f>
        <v>0</v>
      </c>
      <c r="AE11061">
        <f t="shared" si="173"/>
        <v>0</v>
      </c>
      <c r="AF11061" cm="1">
        <f t="array" ref="AF11061">0 +IF(ISERROR(_xlfn.IFS(I11061="DD",2,I11061="-",1)),0,_xlfn.IFS(I11061="DD",2,I11061="-",1))+
IF(ISERROR(_xlfn.IFS(L11061="DD",5,L11061="-",3)),0,_xlfn.IFS(L11061="DD",5,L11061="-",3))</f>
        <v>4</v>
      </c>
      <c r="AG11061" s="1" t="str">
        <f>IF(AF11061&gt;=5,"DD",_xlfn.IFS(AE11061&lt;=LEGENDPOINT!H$17,"NUL",AE11061&lt;=LEGENDPOINT!H$18,"TRES FAIBLE",AE11061&lt;=LEGENDPOINT!H$19,"FAIBLE",AE11061&lt;=LEGENDPOINT!H$20,"MODERE",AE11061&lt;=LEGENDPOINT!H$21,"FORT",AE11061&lt;=LEGENDPOINT!H$22,"TRES FORT",AE11061&gt;=LEGENDPOINT!H$23,"MAJEUR"))</f>
        <v>TRES FAIBLE</v>
      </c>
    </row>
    <row r="11062" spans="1:33" hidden="1">
      <c r="A11062">
        <v>657551</v>
      </c>
      <c r="B11062" t="s">
        <v>23270</v>
      </c>
      <c r="C11062" t="s">
        <v>23271</v>
      </c>
      <c r="D11062" t="s">
        <v>59636</v>
      </c>
      <c r="E11062" t="s">
        <v>59724</v>
      </c>
      <c r="F11062" s="20" t="s">
        <v>30</v>
      </c>
      <c r="G11062" t="s">
        <v>30</v>
      </c>
      <c r="H11062" t="s">
        <v>30</v>
      </c>
      <c r="I11062" t="s">
        <v>30</v>
      </c>
      <c r="J11062" s="20" t="s">
        <v>30</v>
      </c>
      <c r="K11062" s="20" t="s">
        <v>30</v>
      </c>
      <c r="L11062" s="20" t="s">
        <v>30</v>
      </c>
      <c r="M11062" s="20" t="s">
        <v>30</v>
      </c>
      <c r="N11062" s="20" t="s">
        <v>30</v>
      </c>
      <c r="O11062" s="20" t="s">
        <v>30</v>
      </c>
      <c r="P11062" s="20" t="s">
        <v>30</v>
      </c>
      <c r="Q11062" s="20" t="s">
        <v>30</v>
      </c>
      <c r="R11062" s="20" t="s">
        <v>30</v>
      </c>
      <c r="S11062" s="20" t="s">
        <v>30</v>
      </c>
      <c r="T11062" s="20" t="s">
        <v>30</v>
      </c>
      <c r="U11062" s="20" t="s">
        <v>30</v>
      </c>
      <c r="V11062" s="20" t="s">
        <v>30</v>
      </c>
      <c r="W11062" s="20" t="s">
        <v>30</v>
      </c>
      <c r="X11062" t="s">
        <v>30</v>
      </c>
      <c r="Y11062">
        <f>INDEX(Tableau11[PointINDIGENAT],MATCH(E11062,Tableau11[INDIGENAT],0),1)</f>
        <v>0</v>
      </c>
      <c r="Z11062">
        <f>INDEX(Tableau10[PointDH],MATCH(G11062,Tableau10[DH],0),1)</f>
        <v>0</v>
      </c>
      <c r="AA11062">
        <f>INDEX(Tableau1[PointLRN],MATCH(I11062,Tableau1[LRN],0),1)</f>
        <v>0</v>
      </c>
      <c r="AB11062">
        <f>INDEX(Tableau3[PointZNIEFF],MATCH(M11062,Tableau3[ZNIEFF],0),1)</f>
        <v>0</v>
      </c>
      <c r="AC11062">
        <f>INDEX(Tableau4[PointLRR],MATCH(L11062,Tableau4[LRR],0),1)</f>
        <v>0</v>
      </c>
      <c r="AD11062">
        <f>INDEX(Tableau5[PointEEE],MATCH(F11062,Tableau5[EEE],0),1)</f>
        <v>0</v>
      </c>
      <c r="AE11062">
        <f t="shared" si="173"/>
        <v>0</v>
      </c>
      <c r="AF11062" cm="1">
        <f t="array" ref="AF11062">0 +IF(ISERROR(_xlfn.IFS(I11062="DD",2,I11062="-",1)),0,_xlfn.IFS(I11062="DD",2,I11062="-",1))+
IF(ISERROR(_xlfn.IFS(L11062="DD",5,L11062="-",3)),0,_xlfn.IFS(L11062="DD",5,L11062="-",3))</f>
        <v>4</v>
      </c>
      <c r="AG11062" s="1" t="str">
        <f>IF(AF11062&gt;=5,"DD",_xlfn.IFS(AE11062&lt;=LEGENDPOINT!H$17,"NUL",AE11062&lt;=LEGENDPOINT!H$18,"TRES FAIBLE",AE11062&lt;=LEGENDPOINT!H$19,"FAIBLE",AE11062&lt;=LEGENDPOINT!H$20,"MODERE",AE11062&lt;=LEGENDPOINT!H$21,"FORT",AE11062&lt;=LEGENDPOINT!H$22,"TRES FORT",AE11062&gt;=LEGENDPOINT!H$23,"MAJEUR"))</f>
        <v>TRES FAIBLE</v>
      </c>
    </row>
    <row r="11063" spans="1:33" hidden="1">
      <c r="A11063">
        <v>656608</v>
      </c>
      <c r="B11063" t="s">
        <v>23272</v>
      </c>
      <c r="C11063" t="s">
        <v>23273</v>
      </c>
      <c r="D11063" t="s">
        <v>59636</v>
      </c>
      <c r="E11063" t="s">
        <v>59724</v>
      </c>
      <c r="F11063" s="20" t="s">
        <v>30</v>
      </c>
      <c r="G11063" t="s">
        <v>30</v>
      </c>
      <c r="H11063" t="s">
        <v>30</v>
      </c>
      <c r="I11063" t="s">
        <v>30</v>
      </c>
      <c r="J11063" s="20" t="s">
        <v>30</v>
      </c>
      <c r="K11063" s="20" t="s">
        <v>30</v>
      </c>
      <c r="L11063" s="20" t="s">
        <v>30</v>
      </c>
      <c r="M11063" s="20" t="s">
        <v>30</v>
      </c>
      <c r="N11063" s="20" t="s">
        <v>30</v>
      </c>
      <c r="O11063" s="20" t="s">
        <v>30</v>
      </c>
      <c r="P11063" s="20" t="s">
        <v>30</v>
      </c>
      <c r="Q11063" s="20" t="s">
        <v>30</v>
      </c>
      <c r="R11063" s="20" t="s">
        <v>30</v>
      </c>
      <c r="S11063" s="20" t="s">
        <v>30</v>
      </c>
      <c r="T11063" s="20" t="s">
        <v>30</v>
      </c>
      <c r="U11063" s="20" t="s">
        <v>30</v>
      </c>
      <c r="V11063" s="20" t="s">
        <v>30</v>
      </c>
      <c r="W11063" s="20" t="s">
        <v>30</v>
      </c>
      <c r="X11063" t="s">
        <v>30</v>
      </c>
      <c r="Y11063">
        <f>INDEX(Tableau11[PointINDIGENAT],MATCH(E11063,Tableau11[INDIGENAT],0),1)</f>
        <v>0</v>
      </c>
      <c r="Z11063">
        <f>INDEX(Tableau10[PointDH],MATCH(G11063,Tableau10[DH],0),1)</f>
        <v>0</v>
      </c>
      <c r="AA11063">
        <f>INDEX(Tableau1[PointLRN],MATCH(I11063,Tableau1[LRN],0),1)</f>
        <v>0</v>
      </c>
      <c r="AB11063">
        <f>INDEX(Tableau3[PointZNIEFF],MATCH(M11063,Tableau3[ZNIEFF],0),1)</f>
        <v>0</v>
      </c>
      <c r="AC11063">
        <f>INDEX(Tableau4[PointLRR],MATCH(L11063,Tableau4[LRR],0),1)</f>
        <v>0</v>
      </c>
      <c r="AD11063">
        <f>INDEX(Tableau5[PointEEE],MATCH(F11063,Tableau5[EEE],0),1)</f>
        <v>0</v>
      </c>
      <c r="AE11063">
        <f t="shared" si="173"/>
        <v>0</v>
      </c>
      <c r="AF11063" cm="1">
        <f t="array" ref="AF11063">0 +IF(ISERROR(_xlfn.IFS(I11063="DD",2,I11063="-",1)),0,_xlfn.IFS(I11063="DD",2,I11063="-",1))+
IF(ISERROR(_xlfn.IFS(L11063="DD",5,L11063="-",3)),0,_xlfn.IFS(L11063="DD",5,L11063="-",3))</f>
        <v>4</v>
      </c>
      <c r="AG11063" s="1" t="str">
        <f>IF(AF11063&gt;=5,"DD",_xlfn.IFS(AE11063&lt;=LEGENDPOINT!H$17,"NUL",AE11063&lt;=LEGENDPOINT!H$18,"TRES FAIBLE",AE11063&lt;=LEGENDPOINT!H$19,"FAIBLE",AE11063&lt;=LEGENDPOINT!H$20,"MODERE",AE11063&lt;=LEGENDPOINT!H$21,"FORT",AE11063&lt;=LEGENDPOINT!H$22,"TRES FORT",AE11063&gt;=LEGENDPOINT!H$23,"MAJEUR"))</f>
        <v>TRES FAIBLE</v>
      </c>
    </row>
    <row r="11064" spans="1:33" hidden="1">
      <c r="A11064">
        <v>656609</v>
      </c>
      <c r="B11064" t="s">
        <v>23274</v>
      </c>
      <c r="C11064" t="s">
        <v>23275</v>
      </c>
      <c r="D11064" t="s">
        <v>59636</v>
      </c>
      <c r="E11064" t="s">
        <v>59724</v>
      </c>
      <c r="F11064" s="20" t="s">
        <v>30</v>
      </c>
      <c r="G11064" t="s">
        <v>30</v>
      </c>
      <c r="H11064" t="s">
        <v>30</v>
      </c>
      <c r="I11064" t="s">
        <v>30</v>
      </c>
      <c r="J11064" s="20" t="s">
        <v>30</v>
      </c>
      <c r="K11064" s="20" t="s">
        <v>30</v>
      </c>
      <c r="L11064" s="20" t="s">
        <v>30</v>
      </c>
      <c r="M11064" s="20" t="s">
        <v>30</v>
      </c>
      <c r="N11064" s="20" t="s">
        <v>30</v>
      </c>
      <c r="O11064" s="20" t="s">
        <v>30</v>
      </c>
      <c r="P11064" s="20" t="s">
        <v>30</v>
      </c>
      <c r="Q11064" s="20" t="s">
        <v>30</v>
      </c>
      <c r="R11064" s="20" t="s">
        <v>30</v>
      </c>
      <c r="S11064" s="20" t="s">
        <v>30</v>
      </c>
      <c r="T11064" s="20" t="s">
        <v>30</v>
      </c>
      <c r="U11064" s="20" t="s">
        <v>30</v>
      </c>
      <c r="V11064" s="20" t="s">
        <v>30</v>
      </c>
      <c r="W11064" s="20" t="s">
        <v>30</v>
      </c>
      <c r="X11064" t="s">
        <v>30</v>
      </c>
      <c r="Y11064">
        <f>INDEX(Tableau11[PointINDIGENAT],MATCH(E11064,Tableau11[INDIGENAT],0),1)</f>
        <v>0</v>
      </c>
      <c r="Z11064">
        <f>INDEX(Tableau10[PointDH],MATCH(G11064,Tableau10[DH],0),1)</f>
        <v>0</v>
      </c>
      <c r="AA11064">
        <f>INDEX(Tableau1[PointLRN],MATCH(I11064,Tableau1[LRN],0),1)</f>
        <v>0</v>
      </c>
      <c r="AB11064">
        <f>INDEX(Tableau3[PointZNIEFF],MATCH(M11064,Tableau3[ZNIEFF],0),1)</f>
        <v>0</v>
      </c>
      <c r="AC11064">
        <f>INDEX(Tableau4[PointLRR],MATCH(L11064,Tableau4[LRR],0),1)</f>
        <v>0</v>
      </c>
      <c r="AD11064">
        <f>INDEX(Tableau5[PointEEE],MATCH(F11064,Tableau5[EEE],0),1)</f>
        <v>0</v>
      </c>
      <c r="AE11064">
        <f t="shared" si="173"/>
        <v>0</v>
      </c>
      <c r="AF11064" cm="1">
        <f t="array" ref="AF11064">0 +IF(ISERROR(_xlfn.IFS(I11064="DD",2,I11064="-",1)),0,_xlfn.IFS(I11064="DD",2,I11064="-",1))+
IF(ISERROR(_xlfn.IFS(L11064="DD",5,L11064="-",3)),0,_xlfn.IFS(L11064="DD",5,L11064="-",3))</f>
        <v>4</v>
      </c>
      <c r="AG11064" s="1" t="str">
        <f>IF(AF11064&gt;=5,"DD",_xlfn.IFS(AE11064&lt;=LEGENDPOINT!H$17,"NUL",AE11064&lt;=LEGENDPOINT!H$18,"TRES FAIBLE",AE11064&lt;=LEGENDPOINT!H$19,"FAIBLE",AE11064&lt;=LEGENDPOINT!H$20,"MODERE",AE11064&lt;=LEGENDPOINT!H$21,"FORT",AE11064&lt;=LEGENDPOINT!H$22,"TRES FORT",AE11064&gt;=LEGENDPOINT!H$23,"MAJEUR"))</f>
        <v>TRES FAIBLE</v>
      </c>
    </row>
    <row r="11065" spans="1:33" hidden="1">
      <c r="A11065">
        <v>656610</v>
      </c>
      <c r="B11065" t="s">
        <v>23276</v>
      </c>
      <c r="C11065" t="s">
        <v>23277</v>
      </c>
      <c r="D11065" t="s">
        <v>59636</v>
      </c>
      <c r="E11065" t="s">
        <v>59724</v>
      </c>
      <c r="F11065" s="20" t="s">
        <v>30</v>
      </c>
      <c r="G11065" t="s">
        <v>30</v>
      </c>
      <c r="H11065" t="s">
        <v>30</v>
      </c>
      <c r="I11065" t="s">
        <v>30</v>
      </c>
      <c r="J11065" s="20" t="s">
        <v>30</v>
      </c>
      <c r="K11065" s="20" t="s">
        <v>30</v>
      </c>
      <c r="L11065" s="20" t="s">
        <v>30</v>
      </c>
      <c r="M11065" s="20" t="s">
        <v>30</v>
      </c>
      <c r="N11065" s="20" t="s">
        <v>30</v>
      </c>
      <c r="O11065" s="20" t="s">
        <v>30</v>
      </c>
      <c r="P11065" s="20" t="s">
        <v>30</v>
      </c>
      <c r="Q11065" s="20" t="s">
        <v>30</v>
      </c>
      <c r="R11065" s="20" t="s">
        <v>30</v>
      </c>
      <c r="S11065" s="20" t="s">
        <v>30</v>
      </c>
      <c r="T11065" s="20" t="s">
        <v>30</v>
      </c>
      <c r="U11065" s="20" t="s">
        <v>30</v>
      </c>
      <c r="V11065" s="20" t="s">
        <v>30</v>
      </c>
      <c r="W11065" s="20" t="s">
        <v>30</v>
      </c>
      <c r="X11065" t="s">
        <v>30</v>
      </c>
      <c r="Y11065">
        <f>INDEX(Tableau11[PointINDIGENAT],MATCH(E11065,Tableau11[INDIGENAT],0),1)</f>
        <v>0</v>
      </c>
      <c r="Z11065">
        <f>INDEX(Tableau10[PointDH],MATCH(G11065,Tableau10[DH],0),1)</f>
        <v>0</v>
      </c>
      <c r="AA11065">
        <f>INDEX(Tableau1[PointLRN],MATCH(I11065,Tableau1[LRN],0),1)</f>
        <v>0</v>
      </c>
      <c r="AB11065">
        <f>INDEX(Tableau3[PointZNIEFF],MATCH(M11065,Tableau3[ZNIEFF],0),1)</f>
        <v>0</v>
      </c>
      <c r="AC11065">
        <f>INDEX(Tableau4[PointLRR],MATCH(L11065,Tableau4[LRR],0),1)</f>
        <v>0</v>
      </c>
      <c r="AD11065">
        <f>INDEX(Tableau5[PointEEE],MATCH(F11065,Tableau5[EEE],0),1)</f>
        <v>0</v>
      </c>
      <c r="AE11065">
        <f t="shared" si="173"/>
        <v>0</v>
      </c>
      <c r="AF11065" cm="1">
        <f t="array" ref="AF11065">0 +IF(ISERROR(_xlfn.IFS(I11065="DD",2,I11065="-",1)),0,_xlfn.IFS(I11065="DD",2,I11065="-",1))+
IF(ISERROR(_xlfn.IFS(L11065="DD",5,L11065="-",3)),0,_xlfn.IFS(L11065="DD",5,L11065="-",3))</f>
        <v>4</v>
      </c>
      <c r="AG11065" s="1" t="str">
        <f>IF(AF11065&gt;=5,"DD",_xlfn.IFS(AE11065&lt;=LEGENDPOINT!H$17,"NUL",AE11065&lt;=LEGENDPOINT!H$18,"TRES FAIBLE",AE11065&lt;=LEGENDPOINT!H$19,"FAIBLE",AE11065&lt;=LEGENDPOINT!H$20,"MODERE",AE11065&lt;=LEGENDPOINT!H$21,"FORT",AE11065&lt;=LEGENDPOINT!H$22,"TRES FORT",AE11065&gt;=LEGENDPOINT!H$23,"MAJEUR"))</f>
        <v>TRES FAIBLE</v>
      </c>
    </row>
    <row r="11066" spans="1:33" hidden="1">
      <c r="A11066">
        <v>656611</v>
      </c>
      <c r="B11066" t="s">
        <v>23278</v>
      </c>
      <c r="C11066" t="s">
        <v>23279</v>
      </c>
      <c r="D11066" t="s">
        <v>59636</v>
      </c>
      <c r="E11066" t="s">
        <v>59724</v>
      </c>
      <c r="F11066" s="20" t="s">
        <v>30</v>
      </c>
      <c r="G11066" t="s">
        <v>30</v>
      </c>
      <c r="H11066" t="s">
        <v>30</v>
      </c>
      <c r="I11066" t="s">
        <v>30</v>
      </c>
      <c r="J11066" s="20" t="s">
        <v>30</v>
      </c>
      <c r="K11066" s="20" t="s">
        <v>30</v>
      </c>
      <c r="L11066" s="20" t="s">
        <v>30</v>
      </c>
      <c r="M11066" s="20" t="s">
        <v>30</v>
      </c>
      <c r="N11066" s="20" t="s">
        <v>30</v>
      </c>
      <c r="O11066" s="20" t="s">
        <v>30</v>
      </c>
      <c r="P11066" s="20" t="s">
        <v>30</v>
      </c>
      <c r="Q11066" s="20" t="s">
        <v>30</v>
      </c>
      <c r="R11066" s="20" t="s">
        <v>30</v>
      </c>
      <c r="S11066" s="20" t="s">
        <v>30</v>
      </c>
      <c r="T11066" s="20" t="s">
        <v>30</v>
      </c>
      <c r="U11066" s="20" t="s">
        <v>30</v>
      </c>
      <c r="V11066" s="20" t="s">
        <v>30</v>
      </c>
      <c r="W11066" s="20" t="s">
        <v>30</v>
      </c>
      <c r="X11066" t="s">
        <v>30</v>
      </c>
      <c r="Y11066">
        <f>INDEX(Tableau11[PointINDIGENAT],MATCH(E11066,Tableau11[INDIGENAT],0),1)</f>
        <v>0</v>
      </c>
      <c r="Z11066">
        <f>INDEX(Tableau10[PointDH],MATCH(G11066,Tableau10[DH],0),1)</f>
        <v>0</v>
      </c>
      <c r="AA11066">
        <f>INDEX(Tableau1[PointLRN],MATCH(I11066,Tableau1[LRN],0),1)</f>
        <v>0</v>
      </c>
      <c r="AB11066">
        <f>INDEX(Tableau3[PointZNIEFF],MATCH(M11066,Tableau3[ZNIEFF],0),1)</f>
        <v>0</v>
      </c>
      <c r="AC11066">
        <f>INDEX(Tableau4[PointLRR],MATCH(L11066,Tableau4[LRR],0),1)</f>
        <v>0</v>
      </c>
      <c r="AD11066">
        <f>INDEX(Tableau5[PointEEE],MATCH(F11066,Tableau5[EEE],0),1)</f>
        <v>0</v>
      </c>
      <c r="AE11066">
        <f t="shared" si="173"/>
        <v>0</v>
      </c>
      <c r="AF11066" cm="1">
        <f t="array" ref="AF11066">0 +IF(ISERROR(_xlfn.IFS(I11066="DD",2,I11066="-",1)),0,_xlfn.IFS(I11066="DD",2,I11066="-",1))+
IF(ISERROR(_xlfn.IFS(L11066="DD",5,L11066="-",3)),0,_xlfn.IFS(L11066="DD",5,L11066="-",3))</f>
        <v>4</v>
      </c>
      <c r="AG11066" s="1" t="str">
        <f>IF(AF11066&gt;=5,"DD",_xlfn.IFS(AE11066&lt;=LEGENDPOINT!H$17,"NUL",AE11066&lt;=LEGENDPOINT!H$18,"TRES FAIBLE",AE11066&lt;=LEGENDPOINT!H$19,"FAIBLE",AE11066&lt;=LEGENDPOINT!H$20,"MODERE",AE11066&lt;=LEGENDPOINT!H$21,"FORT",AE11066&lt;=LEGENDPOINT!H$22,"TRES FORT",AE11066&gt;=LEGENDPOINT!H$23,"MAJEUR"))</f>
        <v>TRES FAIBLE</v>
      </c>
    </row>
    <row r="11067" spans="1:33" hidden="1">
      <c r="A11067">
        <v>656612</v>
      </c>
      <c r="B11067" t="s">
        <v>23280</v>
      </c>
      <c r="C11067" t="s">
        <v>23281</v>
      </c>
      <c r="D11067" t="s">
        <v>59636</v>
      </c>
      <c r="E11067" t="s">
        <v>59724</v>
      </c>
      <c r="F11067" s="20" t="s">
        <v>30</v>
      </c>
      <c r="G11067" t="s">
        <v>30</v>
      </c>
      <c r="H11067" t="s">
        <v>30</v>
      </c>
      <c r="I11067" t="s">
        <v>30</v>
      </c>
      <c r="J11067" s="20" t="s">
        <v>30</v>
      </c>
      <c r="K11067" s="20" t="s">
        <v>30</v>
      </c>
      <c r="L11067" s="20" t="s">
        <v>30</v>
      </c>
      <c r="M11067" s="20" t="s">
        <v>30</v>
      </c>
      <c r="N11067" s="20" t="s">
        <v>30</v>
      </c>
      <c r="O11067" s="20" t="s">
        <v>30</v>
      </c>
      <c r="P11067" s="20" t="s">
        <v>30</v>
      </c>
      <c r="Q11067" s="20" t="s">
        <v>30</v>
      </c>
      <c r="R11067" s="20" t="s">
        <v>30</v>
      </c>
      <c r="S11067" s="20" t="s">
        <v>30</v>
      </c>
      <c r="T11067" s="20" t="s">
        <v>30</v>
      </c>
      <c r="U11067" s="20" t="s">
        <v>30</v>
      </c>
      <c r="V11067" s="20" t="s">
        <v>30</v>
      </c>
      <c r="W11067" s="20" t="s">
        <v>30</v>
      </c>
      <c r="X11067" t="s">
        <v>30</v>
      </c>
      <c r="Y11067">
        <f>INDEX(Tableau11[PointINDIGENAT],MATCH(E11067,Tableau11[INDIGENAT],0),1)</f>
        <v>0</v>
      </c>
      <c r="Z11067">
        <f>INDEX(Tableau10[PointDH],MATCH(G11067,Tableau10[DH],0),1)</f>
        <v>0</v>
      </c>
      <c r="AA11067">
        <f>INDEX(Tableau1[PointLRN],MATCH(I11067,Tableau1[LRN],0),1)</f>
        <v>0</v>
      </c>
      <c r="AB11067">
        <f>INDEX(Tableau3[PointZNIEFF],MATCH(M11067,Tableau3[ZNIEFF],0),1)</f>
        <v>0</v>
      </c>
      <c r="AC11067">
        <f>INDEX(Tableau4[PointLRR],MATCH(L11067,Tableau4[LRR],0),1)</f>
        <v>0</v>
      </c>
      <c r="AD11067">
        <f>INDEX(Tableau5[PointEEE],MATCH(F11067,Tableau5[EEE],0),1)</f>
        <v>0</v>
      </c>
      <c r="AE11067">
        <f t="shared" si="173"/>
        <v>0</v>
      </c>
      <c r="AF11067" cm="1">
        <f t="array" ref="AF11067">0 +IF(ISERROR(_xlfn.IFS(I11067="DD",2,I11067="-",1)),0,_xlfn.IFS(I11067="DD",2,I11067="-",1))+
IF(ISERROR(_xlfn.IFS(L11067="DD",5,L11067="-",3)),0,_xlfn.IFS(L11067="DD",5,L11067="-",3))</f>
        <v>4</v>
      </c>
      <c r="AG11067" s="1" t="str">
        <f>IF(AF11067&gt;=5,"DD",_xlfn.IFS(AE11067&lt;=LEGENDPOINT!H$17,"NUL",AE11067&lt;=LEGENDPOINT!H$18,"TRES FAIBLE",AE11067&lt;=LEGENDPOINT!H$19,"FAIBLE",AE11067&lt;=LEGENDPOINT!H$20,"MODERE",AE11067&lt;=LEGENDPOINT!H$21,"FORT",AE11067&lt;=LEGENDPOINT!H$22,"TRES FORT",AE11067&gt;=LEGENDPOINT!H$23,"MAJEUR"))</f>
        <v>TRES FAIBLE</v>
      </c>
    </row>
    <row r="11068" spans="1:33" hidden="1">
      <c r="A11068">
        <v>820096</v>
      </c>
      <c r="B11068" t="s">
        <v>23282</v>
      </c>
      <c r="C11068" t="s">
        <v>23283</v>
      </c>
      <c r="D11068" t="s">
        <v>59636</v>
      </c>
      <c r="E11068" t="s">
        <v>59724</v>
      </c>
      <c r="F11068" s="20" t="s">
        <v>30</v>
      </c>
      <c r="G11068" t="s">
        <v>30</v>
      </c>
      <c r="H11068" t="s">
        <v>30</v>
      </c>
      <c r="I11068" t="s">
        <v>30</v>
      </c>
      <c r="J11068" s="20" t="s">
        <v>30</v>
      </c>
      <c r="K11068" s="20" t="s">
        <v>30</v>
      </c>
      <c r="L11068" s="20" t="s">
        <v>30</v>
      </c>
      <c r="M11068" s="20" t="s">
        <v>30</v>
      </c>
      <c r="N11068" s="20" t="s">
        <v>30</v>
      </c>
      <c r="O11068" s="20" t="s">
        <v>30</v>
      </c>
      <c r="P11068" s="20" t="s">
        <v>30</v>
      </c>
      <c r="Q11068" s="20" t="s">
        <v>30</v>
      </c>
      <c r="R11068" s="20" t="s">
        <v>30</v>
      </c>
      <c r="S11068" s="20" t="s">
        <v>30</v>
      </c>
      <c r="T11068" s="20" t="s">
        <v>30</v>
      </c>
      <c r="U11068" s="20" t="s">
        <v>30</v>
      </c>
      <c r="V11068" s="20" t="s">
        <v>30</v>
      </c>
      <c r="W11068" s="20" t="s">
        <v>30</v>
      </c>
      <c r="X11068" t="s">
        <v>30</v>
      </c>
      <c r="Y11068">
        <f>INDEX(Tableau11[PointINDIGENAT],MATCH(E11068,Tableau11[INDIGENAT],0),1)</f>
        <v>0</v>
      </c>
      <c r="Z11068">
        <f>INDEX(Tableau10[PointDH],MATCH(G11068,Tableau10[DH],0),1)</f>
        <v>0</v>
      </c>
      <c r="AA11068">
        <f>INDEX(Tableau1[PointLRN],MATCH(I11068,Tableau1[LRN],0),1)</f>
        <v>0</v>
      </c>
      <c r="AB11068">
        <f>INDEX(Tableau3[PointZNIEFF],MATCH(M11068,Tableau3[ZNIEFF],0),1)</f>
        <v>0</v>
      </c>
      <c r="AC11068">
        <f>INDEX(Tableau4[PointLRR],MATCH(L11068,Tableau4[LRR],0),1)</f>
        <v>0</v>
      </c>
      <c r="AD11068">
        <f>INDEX(Tableau5[PointEEE],MATCH(F11068,Tableau5[EEE],0),1)</f>
        <v>0</v>
      </c>
      <c r="AE11068">
        <f t="shared" si="173"/>
        <v>0</v>
      </c>
      <c r="AF11068" cm="1">
        <f t="array" ref="AF11068">0 +IF(ISERROR(_xlfn.IFS(I11068="DD",2,I11068="-",1)),0,_xlfn.IFS(I11068="DD",2,I11068="-",1))+
IF(ISERROR(_xlfn.IFS(L11068="DD",5,L11068="-",3)),0,_xlfn.IFS(L11068="DD",5,L11068="-",3))</f>
        <v>4</v>
      </c>
      <c r="AG11068" s="1" t="str">
        <f>IF(AF11068&gt;=5,"DD",_xlfn.IFS(AE11068&lt;=LEGENDPOINT!H$17,"NUL",AE11068&lt;=LEGENDPOINT!H$18,"TRES FAIBLE",AE11068&lt;=LEGENDPOINT!H$19,"FAIBLE",AE11068&lt;=LEGENDPOINT!H$20,"MODERE",AE11068&lt;=LEGENDPOINT!H$21,"FORT",AE11068&lt;=LEGENDPOINT!H$22,"TRES FORT",AE11068&gt;=LEGENDPOINT!H$23,"MAJEUR"))</f>
        <v>TRES FAIBLE</v>
      </c>
    </row>
    <row r="11069" spans="1:33" hidden="1">
      <c r="A11069">
        <v>656616</v>
      </c>
      <c r="B11069" t="s">
        <v>23284</v>
      </c>
      <c r="C11069" t="s">
        <v>23285</v>
      </c>
      <c r="D11069" t="s">
        <v>59636</v>
      </c>
      <c r="E11069" t="s">
        <v>59724</v>
      </c>
      <c r="F11069" s="20" t="s">
        <v>30</v>
      </c>
      <c r="G11069" t="s">
        <v>30</v>
      </c>
      <c r="H11069" t="s">
        <v>30</v>
      </c>
      <c r="I11069" t="s">
        <v>30</v>
      </c>
      <c r="J11069" s="20" t="s">
        <v>30</v>
      </c>
      <c r="K11069" s="20" t="s">
        <v>30</v>
      </c>
      <c r="L11069" s="20" t="s">
        <v>30</v>
      </c>
      <c r="M11069" s="20" t="s">
        <v>30</v>
      </c>
      <c r="N11069" s="20" t="s">
        <v>30</v>
      </c>
      <c r="O11069" s="20" t="s">
        <v>30</v>
      </c>
      <c r="P11069" s="20" t="s">
        <v>30</v>
      </c>
      <c r="Q11069" s="20" t="s">
        <v>30</v>
      </c>
      <c r="R11069" s="20" t="s">
        <v>30</v>
      </c>
      <c r="S11069" s="20" t="s">
        <v>30</v>
      </c>
      <c r="T11069" s="20" t="s">
        <v>30</v>
      </c>
      <c r="U11069" s="20" t="s">
        <v>30</v>
      </c>
      <c r="V11069" s="20" t="s">
        <v>30</v>
      </c>
      <c r="W11069" s="20" t="s">
        <v>30</v>
      </c>
      <c r="X11069" t="s">
        <v>30</v>
      </c>
      <c r="Y11069">
        <f>INDEX(Tableau11[PointINDIGENAT],MATCH(E11069,Tableau11[INDIGENAT],0),1)</f>
        <v>0</v>
      </c>
      <c r="Z11069">
        <f>INDEX(Tableau10[PointDH],MATCH(G11069,Tableau10[DH],0),1)</f>
        <v>0</v>
      </c>
      <c r="AA11069">
        <f>INDEX(Tableau1[PointLRN],MATCH(I11069,Tableau1[LRN],0),1)</f>
        <v>0</v>
      </c>
      <c r="AB11069">
        <f>INDEX(Tableau3[PointZNIEFF],MATCH(M11069,Tableau3[ZNIEFF],0),1)</f>
        <v>0</v>
      </c>
      <c r="AC11069">
        <f>INDEX(Tableau4[PointLRR],MATCH(L11069,Tableau4[LRR],0),1)</f>
        <v>0</v>
      </c>
      <c r="AD11069">
        <f>INDEX(Tableau5[PointEEE],MATCH(F11069,Tableau5[EEE],0),1)</f>
        <v>0</v>
      </c>
      <c r="AE11069">
        <f t="shared" si="173"/>
        <v>0</v>
      </c>
      <c r="AF11069" cm="1">
        <f t="array" ref="AF11069">0 +IF(ISERROR(_xlfn.IFS(I11069="DD",2,I11069="-",1)),0,_xlfn.IFS(I11069="DD",2,I11069="-",1))+
IF(ISERROR(_xlfn.IFS(L11069="DD",5,L11069="-",3)),0,_xlfn.IFS(L11069="DD",5,L11069="-",3))</f>
        <v>4</v>
      </c>
      <c r="AG11069" s="1" t="str">
        <f>IF(AF11069&gt;=5,"DD",_xlfn.IFS(AE11069&lt;=LEGENDPOINT!H$17,"NUL",AE11069&lt;=LEGENDPOINT!H$18,"TRES FAIBLE",AE11069&lt;=LEGENDPOINT!H$19,"FAIBLE",AE11069&lt;=LEGENDPOINT!H$20,"MODERE",AE11069&lt;=LEGENDPOINT!H$21,"FORT",AE11069&lt;=LEGENDPOINT!H$22,"TRES FORT",AE11069&gt;=LEGENDPOINT!H$23,"MAJEUR"))</f>
        <v>TRES FAIBLE</v>
      </c>
    </row>
    <row r="11070" spans="1:33" hidden="1">
      <c r="A11070">
        <v>656617</v>
      </c>
      <c r="B11070" t="s">
        <v>23286</v>
      </c>
      <c r="C11070" t="s">
        <v>23287</v>
      </c>
      <c r="D11070" t="s">
        <v>59636</v>
      </c>
      <c r="E11070" t="s">
        <v>59724</v>
      </c>
      <c r="F11070" s="20" t="s">
        <v>30</v>
      </c>
      <c r="G11070" t="s">
        <v>30</v>
      </c>
      <c r="H11070" t="s">
        <v>30</v>
      </c>
      <c r="I11070" t="s">
        <v>30</v>
      </c>
      <c r="J11070" s="20" t="s">
        <v>30</v>
      </c>
      <c r="K11070" s="20" t="s">
        <v>30</v>
      </c>
      <c r="L11070" s="20" t="s">
        <v>30</v>
      </c>
      <c r="M11070" s="20" t="s">
        <v>30</v>
      </c>
      <c r="N11070" s="20" t="s">
        <v>30</v>
      </c>
      <c r="O11070" s="20" t="s">
        <v>30</v>
      </c>
      <c r="P11070" s="20" t="s">
        <v>30</v>
      </c>
      <c r="Q11070" s="20" t="s">
        <v>30</v>
      </c>
      <c r="R11070" s="20" t="s">
        <v>30</v>
      </c>
      <c r="S11070" s="20" t="s">
        <v>30</v>
      </c>
      <c r="T11070" s="20" t="s">
        <v>30</v>
      </c>
      <c r="U11070" s="20" t="s">
        <v>30</v>
      </c>
      <c r="V11070" s="20" t="s">
        <v>30</v>
      </c>
      <c r="W11070" s="20" t="s">
        <v>30</v>
      </c>
      <c r="X11070" t="s">
        <v>30</v>
      </c>
      <c r="Y11070">
        <f>INDEX(Tableau11[PointINDIGENAT],MATCH(E11070,Tableau11[INDIGENAT],0),1)</f>
        <v>0</v>
      </c>
      <c r="Z11070">
        <f>INDEX(Tableau10[PointDH],MATCH(G11070,Tableau10[DH],0),1)</f>
        <v>0</v>
      </c>
      <c r="AA11070">
        <f>INDEX(Tableau1[PointLRN],MATCH(I11070,Tableau1[LRN],0),1)</f>
        <v>0</v>
      </c>
      <c r="AB11070">
        <f>INDEX(Tableau3[PointZNIEFF],MATCH(M11070,Tableau3[ZNIEFF],0),1)</f>
        <v>0</v>
      </c>
      <c r="AC11070">
        <f>INDEX(Tableau4[PointLRR],MATCH(L11070,Tableau4[LRR],0),1)</f>
        <v>0</v>
      </c>
      <c r="AD11070">
        <f>INDEX(Tableau5[PointEEE],MATCH(F11070,Tableau5[EEE],0),1)</f>
        <v>0</v>
      </c>
      <c r="AE11070">
        <f t="shared" si="173"/>
        <v>0</v>
      </c>
      <c r="AF11070" cm="1">
        <f t="array" ref="AF11070">0 +IF(ISERROR(_xlfn.IFS(I11070="DD",2,I11070="-",1)),0,_xlfn.IFS(I11070="DD",2,I11070="-",1))+
IF(ISERROR(_xlfn.IFS(L11070="DD",5,L11070="-",3)),0,_xlfn.IFS(L11070="DD",5,L11070="-",3))</f>
        <v>4</v>
      </c>
      <c r="AG11070" s="1" t="str">
        <f>IF(AF11070&gt;=5,"DD",_xlfn.IFS(AE11070&lt;=LEGENDPOINT!H$17,"NUL",AE11070&lt;=LEGENDPOINT!H$18,"TRES FAIBLE",AE11070&lt;=LEGENDPOINT!H$19,"FAIBLE",AE11070&lt;=LEGENDPOINT!H$20,"MODERE",AE11070&lt;=LEGENDPOINT!H$21,"FORT",AE11070&lt;=LEGENDPOINT!H$22,"TRES FORT",AE11070&gt;=LEGENDPOINT!H$23,"MAJEUR"))</f>
        <v>TRES FAIBLE</v>
      </c>
    </row>
    <row r="11071" spans="1:33" hidden="1">
      <c r="A11071">
        <v>656618</v>
      </c>
      <c r="B11071" t="s">
        <v>23288</v>
      </c>
      <c r="C11071" t="s">
        <v>23289</v>
      </c>
      <c r="D11071" t="s">
        <v>59636</v>
      </c>
      <c r="E11071" t="s">
        <v>59724</v>
      </c>
      <c r="F11071" s="20" t="s">
        <v>30</v>
      </c>
      <c r="G11071" t="s">
        <v>30</v>
      </c>
      <c r="H11071" t="s">
        <v>30</v>
      </c>
      <c r="I11071" t="s">
        <v>30</v>
      </c>
      <c r="J11071" s="20" t="s">
        <v>30</v>
      </c>
      <c r="K11071" s="20" t="s">
        <v>30</v>
      </c>
      <c r="L11071" s="20" t="s">
        <v>30</v>
      </c>
      <c r="M11071" s="20" t="s">
        <v>30</v>
      </c>
      <c r="N11071" s="20" t="s">
        <v>30</v>
      </c>
      <c r="O11071" s="20" t="s">
        <v>30</v>
      </c>
      <c r="P11071" s="20" t="s">
        <v>30</v>
      </c>
      <c r="Q11071" s="20" t="s">
        <v>30</v>
      </c>
      <c r="R11071" s="20" t="s">
        <v>30</v>
      </c>
      <c r="S11071" s="20" t="s">
        <v>30</v>
      </c>
      <c r="T11071" s="20" t="s">
        <v>30</v>
      </c>
      <c r="U11071" s="20" t="s">
        <v>30</v>
      </c>
      <c r="V11071" s="20" t="s">
        <v>30</v>
      </c>
      <c r="W11071" s="20" t="s">
        <v>30</v>
      </c>
      <c r="X11071" t="s">
        <v>30</v>
      </c>
      <c r="Y11071">
        <f>INDEX(Tableau11[PointINDIGENAT],MATCH(E11071,Tableau11[INDIGENAT],0),1)</f>
        <v>0</v>
      </c>
      <c r="Z11071">
        <f>INDEX(Tableau10[PointDH],MATCH(G11071,Tableau10[DH],0),1)</f>
        <v>0</v>
      </c>
      <c r="AA11071">
        <f>INDEX(Tableau1[PointLRN],MATCH(I11071,Tableau1[LRN],0),1)</f>
        <v>0</v>
      </c>
      <c r="AB11071">
        <f>INDEX(Tableau3[PointZNIEFF],MATCH(M11071,Tableau3[ZNIEFF],0),1)</f>
        <v>0</v>
      </c>
      <c r="AC11071">
        <f>INDEX(Tableau4[PointLRR],MATCH(L11071,Tableau4[LRR],0),1)</f>
        <v>0</v>
      </c>
      <c r="AD11071">
        <f>INDEX(Tableau5[PointEEE],MATCH(F11071,Tableau5[EEE],0),1)</f>
        <v>0</v>
      </c>
      <c r="AE11071">
        <f t="shared" si="173"/>
        <v>0</v>
      </c>
      <c r="AF11071" cm="1">
        <f t="array" ref="AF11071">0 +IF(ISERROR(_xlfn.IFS(I11071="DD",2,I11071="-",1)),0,_xlfn.IFS(I11071="DD",2,I11071="-",1))+
IF(ISERROR(_xlfn.IFS(L11071="DD",5,L11071="-",3)),0,_xlfn.IFS(L11071="DD",5,L11071="-",3))</f>
        <v>4</v>
      </c>
      <c r="AG11071" s="1" t="str">
        <f>IF(AF11071&gt;=5,"DD",_xlfn.IFS(AE11071&lt;=LEGENDPOINT!H$17,"NUL",AE11071&lt;=LEGENDPOINT!H$18,"TRES FAIBLE",AE11071&lt;=LEGENDPOINT!H$19,"FAIBLE",AE11071&lt;=LEGENDPOINT!H$20,"MODERE",AE11071&lt;=LEGENDPOINT!H$21,"FORT",AE11071&lt;=LEGENDPOINT!H$22,"TRES FORT",AE11071&gt;=LEGENDPOINT!H$23,"MAJEUR"))</f>
        <v>TRES FAIBLE</v>
      </c>
    </row>
    <row r="11072" spans="1:33" hidden="1">
      <c r="A11072">
        <v>656619</v>
      </c>
      <c r="B11072" t="s">
        <v>23290</v>
      </c>
      <c r="C11072" t="s">
        <v>23291</v>
      </c>
      <c r="D11072" t="s">
        <v>59636</v>
      </c>
      <c r="E11072" t="s">
        <v>59724</v>
      </c>
      <c r="F11072" s="20" t="s">
        <v>30</v>
      </c>
      <c r="G11072" t="s">
        <v>30</v>
      </c>
      <c r="H11072" t="s">
        <v>30</v>
      </c>
      <c r="I11072" t="s">
        <v>30</v>
      </c>
      <c r="J11072" s="20" t="s">
        <v>30</v>
      </c>
      <c r="K11072" s="20" t="s">
        <v>30</v>
      </c>
      <c r="L11072" s="20" t="s">
        <v>30</v>
      </c>
      <c r="M11072" s="20" t="s">
        <v>30</v>
      </c>
      <c r="N11072" s="20" t="s">
        <v>30</v>
      </c>
      <c r="O11072" s="20" t="s">
        <v>30</v>
      </c>
      <c r="P11072" s="20" t="s">
        <v>30</v>
      </c>
      <c r="Q11072" s="20" t="s">
        <v>30</v>
      </c>
      <c r="R11072" s="20" t="s">
        <v>30</v>
      </c>
      <c r="S11072" s="20" t="s">
        <v>30</v>
      </c>
      <c r="T11072" s="20" t="s">
        <v>30</v>
      </c>
      <c r="U11072" s="20" t="s">
        <v>30</v>
      </c>
      <c r="V11072" s="20" t="s">
        <v>30</v>
      </c>
      <c r="W11072" s="20" t="s">
        <v>30</v>
      </c>
      <c r="X11072" t="s">
        <v>30</v>
      </c>
      <c r="Y11072">
        <f>INDEX(Tableau11[PointINDIGENAT],MATCH(E11072,Tableau11[INDIGENAT],0),1)</f>
        <v>0</v>
      </c>
      <c r="Z11072">
        <f>INDEX(Tableau10[PointDH],MATCH(G11072,Tableau10[DH],0),1)</f>
        <v>0</v>
      </c>
      <c r="AA11072">
        <f>INDEX(Tableau1[PointLRN],MATCH(I11072,Tableau1[LRN],0),1)</f>
        <v>0</v>
      </c>
      <c r="AB11072">
        <f>INDEX(Tableau3[PointZNIEFF],MATCH(M11072,Tableau3[ZNIEFF],0),1)</f>
        <v>0</v>
      </c>
      <c r="AC11072">
        <f>INDEX(Tableau4[PointLRR],MATCH(L11072,Tableau4[LRR],0),1)</f>
        <v>0</v>
      </c>
      <c r="AD11072">
        <f>INDEX(Tableau5[PointEEE],MATCH(F11072,Tableau5[EEE],0),1)</f>
        <v>0</v>
      </c>
      <c r="AE11072">
        <f t="shared" si="173"/>
        <v>0</v>
      </c>
      <c r="AF11072" cm="1">
        <f t="array" ref="AF11072">0 +IF(ISERROR(_xlfn.IFS(I11072="DD",2,I11072="-",1)),0,_xlfn.IFS(I11072="DD",2,I11072="-",1))+
IF(ISERROR(_xlfn.IFS(L11072="DD",5,L11072="-",3)),0,_xlfn.IFS(L11072="DD",5,L11072="-",3))</f>
        <v>4</v>
      </c>
      <c r="AG11072" s="1" t="str">
        <f>IF(AF11072&gt;=5,"DD",_xlfn.IFS(AE11072&lt;=LEGENDPOINT!H$17,"NUL",AE11072&lt;=LEGENDPOINT!H$18,"TRES FAIBLE",AE11072&lt;=LEGENDPOINT!H$19,"FAIBLE",AE11072&lt;=LEGENDPOINT!H$20,"MODERE",AE11072&lt;=LEGENDPOINT!H$21,"FORT",AE11072&lt;=LEGENDPOINT!H$22,"TRES FORT",AE11072&gt;=LEGENDPOINT!H$23,"MAJEUR"))</f>
        <v>TRES FAIBLE</v>
      </c>
    </row>
    <row r="11073" spans="1:33" hidden="1">
      <c r="A11073">
        <v>948964</v>
      </c>
      <c r="B11073" t="s">
        <v>23292</v>
      </c>
      <c r="C11073" t="s">
        <v>23293</v>
      </c>
      <c r="D11073" t="s">
        <v>59636</v>
      </c>
      <c r="E11073" t="s">
        <v>59724</v>
      </c>
      <c r="F11073" s="20" t="s">
        <v>30</v>
      </c>
      <c r="G11073" t="s">
        <v>30</v>
      </c>
      <c r="H11073" t="s">
        <v>30</v>
      </c>
      <c r="I11073" t="s">
        <v>30</v>
      </c>
      <c r="J11073" s="20" t="s">
        <v>30</v>
      </c>
      <c r="K11073" s="20" t="s">
        <v>30</v>
      </c>
      <c r="L11073" s="20" t="s">
        <v>30</v>
      </c>
      <c r="M11073" s="20" t="s">
        <v>30</v>
      </c>
      <c r="N11073" s="20" t="s">
        <v>30</v>
      </c>
      <c r="O11073" s="20" t="s">
        <v>30</v>
      </c>
      <c r="P11073" s="20" t="s">
        <v>30</v>
      </c>
      <c r="Q11073" s="20" t="s">
        <v>30</v>
      </c>
      <c r="R11073" s="20" t="s">
        <v>30</v>
      </c>
      <c r="S11073" s="20" t="s">
        <v>30</v>
      </c>
      <c r="T11073" s="20" t="s">
        <v>30</v>
      </c>
      <c r="U11073" s="20" t="s">
        <v>30</v>
      </c>
      <c r="V11073" s="20" t="s">
        <v>30</v>
      </c>
      <c r="W11073" s="20" t="s">
        <v>30</v>
      </c>
      <c r="X11073" t="s">
        <v>30</v>
      </c>
      <c r="Y11073">
        <f>INDEX(Tableau11[PointINDIGENAT],MATCH(E11073,Tableau11[INDIGENAT],0),1)</f>
        <v>0</v>
      </c>
      <c r="Z11073">
        <f>INDEX(Tableau10[PointDH],MATCH(G11073,Tableau10[DH],0),1)</f>
        <v>0</v>
      </c>
      <c r="AA11073">
        <f>INDEX(Tableau1[PointLRN],MATCH(I11073,Tableau1[LRN],0),1)</f>
        <v>0</v>
      </c>
      <c r="AB11073">
        <f>INDEX(Tableau3[PointZNIEFF],MATCH(M11073,Tableau3[ZNIEFF],0),1)</f>
        <v>0</v>
      </c>
      <c r="AC11073">
        <f>INDEX(Tableau4[PointLRR],MATCH(L11073,Tableau4[LRR],0),1)</f>
        <v>0</v>
      </c>
      <c r="AD11073">
        <f>INDEX(Tableau5[PointEEE],MATCH(F11073,Tableau5[EEE],0),1)</f>
        <v>0</v>
      </c>
      <c r="AE11073">
        <f t="shared" si="173"/>
        <v>0</v>
      </c>
      <c r="AF11073" cm="1">
        <f t="array" ref="AF11073">0 +IF(ISERROR(_xlfn.IFS(I11073="DD",2,I11073="-",1)),0,_xlfn.IFS(I11073="DD",2,I11073="-",1))+
IF(ISERROR(_xlfn.IFS(L11073="DD",5,L11073="-",3)),0,_xlfn.IFS(L11073="DD",5,L11073="-",3))</f>
        <v>4</v>
      </c>
      <c r="AG11073" s="1" t="str">
        <f>IF(AF11073&gt;=5,"DD",_xlfn.IFS(AE11073&lt;=LEGENDPOINT!H$17,"NUL",AE11073&lt;=LEGENDPOINT!H$18,"TRES FAIBLE",AE11073&lt;=LEGENDPOINT!H$19,"FAIBLE",AE11073&lt;=LEGENDPOINT!H$20,"MODERE",AE11073&lt;=LEGENDPOINT!H$21,"FORT",AE11073&lt;=LEGENDPOINT!H$22,"TRES FORT",AE11073&gt;=LEGENDPOINT!H$23,"MAJEUR"))</f>
        <v>TRES FAIBLE</v>
      </c>
    </row>
    <row r="11074" spans="1:33" hidden="1">
      <c r="A11074">
        <v>656624</v>
      </c>
      <c r="B11074" t="s">
        <v>23294</v>
      </c>
      <c r="C11074" t="s">
        <v>23295</v>
      </c>
      <c r="D11074" t="s">
        <v>59636</v>
      </c>
      <c r="E11074" t="s">
        <v>59724</v>
      </c>
      <c r="F11074" s="20" t="s">
        <v>30</v>
      </c>
      <c r="G11074" t="s">
        <v>30</v>
      </c>
      <c r="H11074" t="s">
        <v>30</v>
      </c>
      <c r="I11074" t="s">
        <v>30</v>
      </c>
      <c r="J11074" s="20" t="s">
        <v>30</v>
      </c>
      <c r="K11074" s="20" t="s">
        <v>30</v>
      </c>
      <c r="L11074" s="20" t="s">
        <v>30</v>
      </c>
      <c r="M11074" s="20" t="s">
        <v>30</v>
      </c>
      <c r="N11074" s="20" t="s">
        <v>30</v>
      </c>
      <c r="O11074" s="20" t="s">
        <v>30</v>
      </c>
      <c r="P11074" s="20" t="s">
        <v>30</v>
      </c>
      <c r="Q11074" s="20" t="s">
        <v>30</v>
      </c>
      <c r="R11074" s="20" t="s">
        <v>30</v>
      </c>
      <c r="S11074" s="20" t="s">
        <v>30</v>
      </c>
      <c r="T11074" s="20" t="s">
        <v>30</v>
      </c>
      <c r="U11074" s="20" t="s">
        <v>30</v>
      </c>
      <c r="V11074" s="20" t="s">
        <v>30</v>
      </c>
      <c r="W11074" s="20" t="s">
        <v>30</v>
      </c>
      <c r="X11074" t="s">
        <v>30</v>
      </c>
      <c r="Y11074">
        <f>INDEX(Tableau11[PointINDIGENAT],MATCH(E11074,Tableau11[INDIGENAT],0),1)</f>
        <v>0</v>
      </c>
      <c r="Z11074">
        <f>INDEX(Tableau10[PointDH],MATCH(G11074,Tableau10[DH],0),1)</f>
        <v>0</v>
      </c>
      <c r="AA11074">
        <f>INDEX(Tableau1[PointLRN],MATCH(I11074,Tableau1[LRN],0),1)</f>
        <v>0</v>
      </c>
      <c r="AB11074">
        <f>INDEX(Tableau3[PointZNIEFF],MATCH(M11074,Tableau3[ZNIEFF],0),1)</f>
        <v>0</v>
      </c>
      <c r="AC11074">
        <f>INDEX(Tableau4[PointLRR],MATCH(L11074,Tableau4[LRR],0),1)</f>
        <v>0</v>
      </c>
      <c r="AD11074">
        <f>INDEX(Tableau5[PointEEE],MATCH(F11074,Tableau5[EEE],0),1)</f>
        <v>0</v>
      </c>
      <c r="AE11074">
        <f t="shared" si="173"/>
        <v>0</v>
      </c>
      <c r="AF11074" cm="1">
        <f t="array" ref="AF11074">0 +IF(ISERROR(_xlfn.IFS(I11074="DD",2,I11074="-",1)),0,_xlfn.IFS(I11074="DD",2,I11074="-",1))+
IF(ISERROR(_xlfn.IFS(L11074="DD",5,L11074="-",3)),0,_xlfn.IFS(L11074="DD",5,L11074="-",3))</f>
        <v>4</v>
      </c>
      <c r="AG11074" s="1" t="str">
        <f>IF(AF11074&gt;=5,"DD",_xlfn.IFS(AE11074&lt;=LEGENDPOINT!H$17,"NUL",AE11074&lt;=LEGENDPOINT!H$18,"TRES FAIBLE",AE11074&lt;=LEGENDPOINT!H$19,"FAIBLE",AE11074&lt;=LEGENDPOINT!H$20,"MODERE",AE11074&lt;=LEGENDPOINT!H$21,"FORT",AE11074&lt;=LEGENDPOINT!H$22,"TRES FORT",AE11074&gt;=LEGENDPOINT!H$23,"MAJEUR"))</f>
        <v>TRES FAIBLE</v>
      </c>
    </row>
    <row r="11075" spans="1:33" hidden="1">
      <c r="A11075">
        <v>656626</v>
      </c>
      <c r="B11075" t="s">
        <v>23296</v>
      </c>
      <c r="C11075" t="s">
        <v>23297</v>
      </c>
      <c r="D11075" t="s">
        <v>59636</v>
      </c>
      <c r="E11075" t="s">
        <v>59724</v>
      </c>
      <c r="F11075" s="20" t="s">
        <v>30</v>
      </c>
      <c r="G11075" t="s">
        <v>30</v>
      </c>
      <c r="H11075" t="s">
        <v>30</v>
      </c>
      <c r="I11075" t="s">
        <v>30</v>
      </c>
      <c r="J11075" s="20" t="s">
        <v>30</v>
      </c>
      <c r="K11075" s="20" t="s">
        <v>30</v>
      </c>
      <c r="L11075" s="20" t="s">
        <v>30</v>
      </c>
      <c r="M11075" s="20" t="s">
        <v>30</v>
      </c>
      <c r="N11075" s="20" t="s">
        <v>30</v>
      </c>
      <c r="O11075" s="20" t="s">
        <v>30</v>
      </c>
      <c r="P11075" s="20" t="s">
        <v>30</v>
      </c>
      <c r="Q11075" s="20" t="s">
        <v>30</v>
      </c>
      <c r="R11075" s="20" t="s">
        <v>30</v>
      </c>
      <c r="S11075" s="20" t="s">
        <v>30</v>
      </c>
      <c r="T11075" s="20" t="s">
        <v>30</v>
      </c>
      <c r="U11075" s="20" t="s">
        <v>30</v>
      </c>
      <c r="V11075" s="20" t="s">
        <v>30</v>
      </c>
      <c r="W11075" s="20" t="s">
        <v>30</v>
      </c>
      <c r="X11075" t="s">
        <v>30</v>
      </c>
      <c r="Y11075">
        <f>INDEX(Tableau11[PointINDIGENAT],MATCH(E11075,Tableau11[INDIGENAT],0),1)</f>
        <v>0</v>
      </c>
      <c r="Z11075">
        <f>INDEX(Tableau10[PointDH],MATCH(G11075,Tableau10[DH],0),1)</f>
        <v>0</v>
      </c>
      <c r="AA11075">
        <f>INDEX(Tableau1[PointLRN],MATCH(I11075,Tableau1[LRN],0),1)</f>
        <v>0</v>
      </c>
      <c r="AB11075">
        <f>INDEX(Tableau3[PointZNIEFF],MATCH(M11075,Tableau3[ZNIEFF],0),1)</f>
        <v>0</v>
      </c>
      <c r="AC11075">
        <f>INDEX(Tableau4[PointLRR],MATCH(L11075,Tableau4[LRR],0),1)</f>
        <v>0</v>
      </c>
      <c r="AD11075">
        <f>INDEX(Tableau5[PointEEE],MATCH(F11075,Tableau5[EEE],0),1)</f>
        <v>0</v>
      </c>
      <c r="AE11075">
        <f t="shared" si="173"/>
        <v>0</v>
      </c>
      <c r="AF11075" cm="1">
        <f t="array" ref="AF11075">0 +IF(ISERROR(_xlfn.IFS(I11075="DD",2,I11075="-",1)),0,_xlfn.IFS(I11075="DD",2,I11075="-",1))+
IF(ISERROR(_xlfn.IFS(L11075="DD",5,L11075="-",3)),0,_xlfn.IFS(L11075="DD",5,L11075="-",3))</f>
        <v>4</v>
      </c>
      <c r="AG11075" s="1" t="str">
        <f>IF(AF11075&gt;=5,"DD",_xlfn.IFS(AE11075&lt;=LEGENDPOINT!H$17,"NUL",AE11075&lt;=LEGENDPOINT!H$18,"TRES FAIBLE",AE11075&lt;=LEGENDPOINT!H$19,"FAIBLE",AE11075&lt;=LEGENDPOINT!H$20,"MODERE",AE11075&lt;=LEGENDPOINT!H$21,"FORT",AE11075&lt;=LEGENDPOINT!H$22,"TRES FORT",AE11075&gt;=LEGENDPOINT!H$23,"MAJEUR"))</f>
        <v>TRES FAIBLE</v>
      </c>
    </row>
    <row r="11076" spans="1:33" hidden="1">
      <c r="A11076">
        <v>657512</v>
      </c>
      <c r="B11076" t="s">
        <v>23298</v>
      </c>
      <c r="C11076" t="s">
        <v>23299</v>
      </c>
      <c r="D11076" t="s">
        <v>59636</v>
      </c>
      <c r="E11076" t="s">
        <v>59724</v>
      </c>
      <c r="F11076" s="20" t="s">
        <v>30</v>
      </c>
      <c r="G11076" t="s">
        <v>30</v>
      </c>
      <c r="H11076" t="s">
        <v>30</v>
      </c>
      <c r="I11076" t="s">
        <v>30</v>
      </c>
      <c r="J11076" s="20" t="s">
        <v>30</v>
      </c>
      <c r="K11076" s="20" t="s">
        <v>30</v>
      </c>
      <c r="L11076" s="20" t="s">
        <v>30</v>
      </c>
      <c r="M11076" s="20" t="s">
        <v>30</v>
      </c>
      <c r="N11076" s="20" t="s">
        <v>30</v>
      </c>
      <c r="O11076" s="20" t="s">
        <v>30</v>
      </c>
      <c r="P11076" s="20" t="s">
        <v>30</v>
      </c>
      <c r="Q11076" s="20" t="s">
        <v>30</v>
      </c>
      <c r="R11076" s="20" t="s">
        <v>30</v>
      </c>
      <c r="S11076" s="20" t="s">
        <v>30</v>
      </c>
      <c r="T11076" s="20" t="s">
        <v>30</v>
      </c>
      <c r="U11076" s="20" t="s">
        <v>30</v>
      </c>
      <c r="V11076" s="20" t="s">
        <v>30</v>
      </c>
      <c r="W11076" s="20" t="s">
        <v>30</v>
      </c>
      <c r="X11076" t="s">
        <v>30</v>
      </c>
      <c r="Y11076">
        <f>INDEX(Tableau11[PointINDIGENAT],MATCH(E11076,Tableau11[INDIGENAT],0),1)</f>
        <v>0</v>
      </c>
      <c r="Z11076">
        <f>INDEX(Tableau10[PointDH],MATCH(G11076,Tableau10[DH],0),1)</f>
        <v>0</v>
      </c>
      <c r="AA11076">
        <f>INDEX(Tableau1[PointLRN],MATCH(I11076,Tableau1[LRN],0),1)</f>
        <v>0</v>
      </c>
      <c r="AB11076">
        <f>INDEX(Tableau3[PointZNIEFF],MATCH(M11076,Tableau3[ZNIEFF],0),1)</f>
        <v>0</v>
      </c>
      <c r="AC11076">
        <f>INDEX(Tableau4[PointLRR],MATCH(L11076,Tableau4[LRR],0),1)</f>
        <v>0</v>
      </c>
      <c r="AD11076">
        <f>INDEX(Tableau5[PointEEE],MATCH(F11076,Tableau5[EEE],0),1)</f>
        <v>0</v>
      </c>
      <c r="AE11076">
        <f t="shared" si="173"/>
        <v>0</v>
      </c>
      <c r="AF11076" cm="1">
        <f t="array" ref="AF11076">0 +IF(ISERROR(_xlfn.IFS(I11076="DD",2,I11076="-",1)),0,_xlfn.IFS(I11076="DD",2,I11076="-",1))+
IF(ISERROR(_xlfn.IFS(L11076="DD",5,L11076="-",3)),0,_xlfn.IFS(L11076="DD",5,L11076="-",3))</f>
        <v>4</v>
      </c>
      <c r="AG11076" s="1" t="str">
        <f>IF(AF11076&gt;=5,"DD",_xlfn.IFS(AE11076&lt;=LEGENDPOINT!H$17,"NUL",AE11076&lt;=LEGENDPOINT!H$18,"TRES FAIBLE",AE11076&lt;=LEGENDPOINT!H$19,"FAIBLE",AE11076&lt;=LEGENDPOINT!H$20,"MODERE",AE11076&lt;=LEGENDPOINT!H$21,"FORT",AE11076&lt;=LEGENDPOINT!H$22,"TRES FORT",AE11076&gt;=LEGENDPOINT!H$23,"MAJEUR"))</f>
        <v>TRES FAIBLE</v>
      </c>
    </row>
    <row r="11077" spans="1:33" hidden="1">
      <c r="A11077">
        <v>657553</v>
      </c>
      <c r="B11077" t="s">
        <v>23300</v>
      </c>
      <c r="C11077" t="s">
        <v>23301</v>
      </c>
      <c r="D11077" t="s">
        <v>59636</v>
      </c>
      <c r="E11077" t="s">
        <v>59724</v>
      </c>
      <c r="F11077" s="20" t="s">
        <v>30</v>
      </c>
      <c r="G11077" t="s">
        <v>30</v>
      </c>
      <c r="H11077" t="s">
        <v>30</v>
      </c>
      <c r="I11077" t="s">
        <v>30</v>
      </c>
      <c r="J11077" s="20" t="s">
        <v>30</v>
      </c>
      <c r="K11077" s="20" t="s">
        <v>30</v>
      </c>
      <c r="L11077" s="20" t="s">
        <v>30</v>
      </c>
      <c r="M11077" s="20" t="s">
        <v>30</v>
      </c>
      <c r="N11077" s="20" t="s">
        <v>30</v>
      </c>
      <c r="O11077" s="20" t="s">
        <v>30</v>
      </c>
      <c r="P11077" s="20" t="s">
        <v>30</v>
      </c>
      <c r="Q11077" s="20" t="s">
        <v>30</v>
      </c>
      <c r="R11077" s="20" t="s">
        <v>30</v>
      </c>
      <c r="S11077" s="20" t="s">
        <v>30</v>
      </c>
      <c r="T11077" s="20" t="s">
        <v>30</v>
      </c>
      <c r="U11077" s="20" t="s">
        <v>30</v>
      </c>
      <c r="V11077" s="20" t="s">
        <v>30</v>
      </c>
      <c r="W11077" s="20" t="s">
        <v>30</v>
      </c>
      <c r="X11077" t="s">
        <v>30</v>
      </c>
      <c r="Y11077">
        <f>INDEX(Tableau11[PointINDIGENAT],MATCH(E11077,Tableau11[INDIGENAT],0),1)</f>
        <v>0</v>
      </c>
      <c r="Z11077">
        <f>INDEX(Tableau10[PointDH],MATCH(G11077,Tableau10[DH],0),1)</f>
        <v>0</v>
      </c>
      <c r="AA11077">
        <f>INDEX(Tableau1[PointLRN],MATCH(I11077,Tableau1[LRN],0),1)</f>
        <v>0</v>
      </c>
      <c r="AB11077">
        <f>INDEX(Tableau3[PointZNIEFF],MATCH(M11077,Tableau3[ZNIEFF],0),1)</f>
        <v>0</v>
      </c>
      <c r="AC11077">
        <f>INDEX(Tableau4[PointLRR],MATCH(L11077,Tableau4[LRR],0),1)</f>
        <v>0</v>
      </c>
      <c r="AD11077">
        <f>INDEX(Tableau5[PointEEE],MATCH(F11077,Tableau5[EEE],0),1)</f>
        <v>0</v>
      </c>
      <c r="AE11077">
        <f t="shared" si="173"/>
        <v>0</v>
      </c>
      <c r="AF11077" cm="1">
        <f t="array" ref="AF11077">0 +IF(ISERROR(_xlfn.IFS(I11077="DD",2,I11077="-",1)),0,_xlfn.IFS(I11077="DD",2,I11077="-",1))+
IF(ISERROR(_xlfn.IFS(L11077="DD",5,L11077="-",3)),0,_xlfn.IFS(L11077="DD",5,L11077="-",3))</f>
        <v>4</v>
      </c>
      <c r="AG11077" s="1" t="str">
        <f>IF(AF11077&gt;=5,"DD",_xlfn.IFS(AE11077&lt;=LEGENDPOINT!H$17,"NUL",AE11077&lt;=LEGENDPOINT!H$18,"TRES FAIBLE",AE11077&lt;=LEGENDPOINT!H$19,"FAIBLE",AE11077&lt;=LEGENDPOINT!H$20,"MODERE",AE11077&lt;=LEGENDPOINT!H$21,"FORT",AE11077&lt;=LEGENDPOINT!H$22,"TRES FORT",AE11077&gt;=LEGENDPOINT!H$23,"MAJEUR"))</f>
        <v>TRES FAIBLE</v>
      </c>
    </row>
    <row r="11078" spans="1:33" hidden="1">
      <c r="A11078">
        <v>657552</v>
      </c>
      <c r="B11078" t="s">
        <v>23302</v>
      </c>
      <c r="C11078" t="s">
        <v>23303</v>
      </c>
      <c r="D11078" t="s">
        <v>59636</v>
      </c>
      <c r="E11078" t="s">
        <v>59724</v>
      </c>
      <c r="F11078" s="20" t="s">
        <v>30</v>
      </c>
      <c r="G11078" t="s">
        <v>30</v>
      </c>
      <c r="H11078" t="s">
        <v>30</v>
      </c>
      <c r="I11078" t="s">
        <v>30</v>
      </c>
      <c r="J11078" s="20" t="s">
        <v>30</v>
      </c>
      <c r="K11078" s="20" t="s">
        <v>30</v>
      </c>
      <c r="L11078" s="20" t="s">
        <v>30</v>
      </c>
      <c r="M11078" s="20" t="s">
        <v>30</v>
      </c>
      <c r="N11078" s="20" t="s">
        <v>30</v>
      </c>
      <c r="O11078" s="20" t="s">
        <v>30</v>
      </c>
      <c r="P11078" s="20" t="s">
        <v>30</v>
      </c>
      <c r="Q11078" s="20" t="s">
        <v>30</v>
      </c>
      <c r="R11078" s="20" t="s">
        <v>30</v>
      </c>
      <c r="S11078" s="20" t="s">
        <v>30</v>
      </c>
      <c r="T11078" s="20" t="s">
        <v>30</v>
      </c>
      <c r="U11078" s="20" t="s">
        <v>30</v>
      </c>
      <c r="V11078" s="20" t="s">
        <v>30</v>
      </c>
      <c r="W11078" s="20" t="s">
        <v>30</v>
      </c>
      <c r="X11078" t="s">
        <v>30</v>
      </c>
      <c r="Y11078">
        <f>INDEX(Tableau11[PointINDIGENAT],MATCH(E11078,Tableau11[INDIGENAT],0),1)</f>
        <v>0</v>
      </c>
      <c r="Z11078">
        <f>INDEX(Tableau10[PointDH],MATCH(G11078,Tableau10[DH],0),1)</f>
        <v>0</v>
      </c>
      <c r="AA11078">
        <f>INDEX(Tableau1[PointLRN],MATCH(I11078,Tableau1[LRN],0),1)</f>
        <v>0</v>
      </c>
      <c r="AB11078">
        <f>INDEX(Tableau3[PointZNIEFF],MATCH(M11078,Tableau3[ZNIEFF],0),1)</f>
        <v>0</v>
      </c>
      <c r="AC11078">
        <f>INDEX(Tableau4[PointLRR],MATCH(L11078,Tableau4[LRR],0),1)</f>
        <v>0</v>
      </c>
      <c r="AD11078">
        <f>INDEX(Tableau5[PointEEE],MATCH(F11078,Tableau5[EEE],0),1)</f>
        <v>0</v>
      </c>
      <c r="AE11078">
        <f t="shared" si="173"/>
        <v>0</v>
      </c>
      <c r="AF11078" cm="1">
        <f t="array" ref="AF11078">0 +IF(ISERROR(_xlfn.IFS(I11078="DD",2,I11078="-",1)),0,_xlfn.IFS(I11078="DD",2,I11078="-",1))+
IF(ISERROR(_xlfn.IFS(L11078="DD",5,L11078="-",3)),0,_xlfn.IFS(L11078="DD",5,L11078="-",3))</f>
        <v>4</v>
      </c>
      <c r="AG11078" s="1" t="str">
        <f>IF(AF11078&gt;=5,"DD",_xlfn.IFS(AE11078&lt;=LEGENDPOINT!H$17,"NUL",AE11078&lt;=LEGENDPOINT!H$18,"TRES FAIBLE",AE11078&lt;=LEGENDPOINT!H$19,"FAIBLE",AE11078&lt;=LEGENDPOINT!H$20,"MODERE",AE11078&lt;=LEGENDPOINT!H$21,"FORT",AE11078&lt;=LEGENDPOINT!H$22,"TRES FORT",AE11078&gt;=LEGENDPOINT!H$23,"MAJEUR"))</f>
        <v>TRES FAIBLE</v>
      </c>
    </row>
    <row r="11079" spans="1:33" hidden="1">
      <c r="A11079">
        <v>656627</v>
      </c>
      <c r="B11079" t="s">
        <v>23304</v>
      </c>
      <c r="C11079" t="s">
        <v>23305</v>
      </c>
      <c r="D11079" t="s">
        <v>59636</v>
      </c>
      <c r="E11079" t="s">
        <v>59724</v>
      </c>
      <c r="F11079" s="20" t="s">
        <v>30</v>
      </c>
      <c r="G11079" t="s">
        <v>30</v>
      </c>
      <c r="H11079" t="s">
        <v>30</v>
      </c>
      <c r="I11079" t="s">
        <v>30</v>
      </c>
      <c r="J11079" s="20" t="s">
        <v>30</v>
      </c>
      <c r="K11079" s="20" t="s">
        <v>30</v>
      </c>
      <c r="L11079" s="20" t="s">
        <v>30</v>
      </c>
      <c r="M11079" s="20" t="s">
        <v>30</v>
      </c>
      <c r="N11079" s="20" t="s">
        <v>30</v>
      </c>
      <c r="O11079" s="20" t="s">
        <v>30</v>
      </c>
      <c r="P11079" s="20" t="s">
        <v>30</v>
      </c>
      <c r="Q11079" s="20" t="s">
        <v>30</v>
      </c>
      <c r="R11079" s="20" t="s">
        <v>30</v>
      </c>
      <c r="S11079" s="20" t="s">
        <v>30</v>
      </c>
      <c r="T11079" s="20" t="s">
        <v>30</v>
      </c>
      <c r="U11079" s="20" t="s">
        <v>30</v>
      </c>
      <c r="V11079" s="20" t="s">
        <v>30</v>
      </c>
      <c r="W11079" s="20" t="s">
        <v>30</v>
      </c>
      <c r="X11079" t="s">
        <v>30</v>
      </c>
      <c r="Y11079">
        <f>INDEX(Tableau11[PointINDIGENAT],MATCH(E11079,Tableau11[INDIGENAT],0),1)</f>
        <v>0</v>
      </c>
      <c r="Z11079">
        <f>INDEX(Tableau10[PointDH],MATCH(G11079,Tableau10[DH],0),1)</f>
        <v>0</v>
      </c>
      <c r="AA11079">
        <f>INDEX(Tableau1[PointLRN],MATCH(I11079,Tableau1[LRN],0),1)</f>
        <v>0</v>
      </c>
      <c r="AB11079">
        <f>INDEX(Tableau3[PointZNIEFF],MATCH(M11079,Tableau3[ZNIEFF],0),1)</f>
        <v>0</v>
      </c>
      <c r="AC11079">
        <f>INDEX(Tableau4[PointLRR],MATCH(L11079,Tableau4[LRR],0),1)</f>
        <v>0</v>
      </c>
      <c r="AD11079">
        <f>INDEX(Tableau5[PointEEE],MATCH(F11079,Tableau5[EEE],0),1)</f>
        <v>0</v>
      </c>
      <c r="AE11079">
        <f t="shared" si="173"/>
        <v>0</v>
      </c>
      <c r="AF11079" cm="1">
        <f t="array" ref="AF11079">0 +IF(ISERROR(_xlfn.IFS(I11079="DD",2,I11079="-",1)),0,_xlfn.IFS(I11079="DD",2,I11079="-",1))+
IF(ISERROR(_xlfn.IFS(L11079="DD",5,L11079="-",3)),0,_xlfn.IFS(L11079="DD",5,L11079="-",3))</f>
        <v>4</v>
      </c>
      <c r="AG11079" s="1" t="str">
        <f>IF(AF11079&gt;=5,"DD",_xlfn.IFS(AE11079&lt;=LEGENDPOINT!H$17,"NUL",AE11079&lt;=LEGENDPOINT!H$18,"TRES FAIBLE",AE11079&lt;=LEGENDPOINT!H$19,"FAIBLE",AE11079&lt;=LEGENDPOINT!H$20,"MODERE",AE11079&lt;=LEGENDPOINT!H$21,"FORT",AE11079&lt;=LEGENDPOINT!H$22,"TRES FORT",AE11079&gt;=LEGENDPOINT!H$23,"MAJEUR"))</f>
        <v>TRES FAIBLE</v>
      </c>
    </row>
    <row r="11080" spans="1:33" hidden="1">
      <c r="A11080">
        <v>191740</v>
      </c>
      <c r="B11080" t="s">
        <v>64761</v>
      </c>
      <c r="C11080" t="s">
        <v>23306</v>
      </c>
      <c r="D11080" t="s">
        <v>59636</v>
      </c>
      <c r="E11080" t="s">
        <v>59635</v>
      </c>
      <c r="F11080" s="20" t="s">
        <v>30</v>
      </c>
      <c r="G11080" t="s">
        <v>30</v>
      </c>
      <c r="H11080" t="s">
        <v>30</v>
      </c>
      <c r="I11080" t="s">
        <v>30</v>
      </c>
      <c r="J11080" s="20" t="s">
        <v>30</v>
      </c>
      <c r="K11080" s="20" t="s">
        <v>30</v>
      </c>
      <c r="L11080" s="20" t="s">
        <v>30</v>
      </c>
      <c r="M11080" s="20" t="s">
        <v>30</v>
      </c>
      <c r="N11080" s="20" t="s">
        <v>30</v>
      </c>
      <c r="O11080" s="20" t="s">
        <v>30</v>
      </c>
      <c r="P11080" s="20" t="s">
        <v>30</v>
      </c>
      <c r="Q11080" s="20" t="s">
        <v>30</v>
      </c>
      <c r="R11080" s="20" t="s">
        <v>30</v>
      </c>
      <c r="S11080" s="20" t="s">
        <v>30</v>
      </c>
      <c r="T11080" s="20" t="s">
        <v>30</v>
      </c>
      <c r="U11080" s="20" t="s">
        <v>30</v>
      </c>
      <c r="V11080" s="20" t="s">
        <v>30</v>
      </c>
      <c r="W11080" s="20" t="s">
        <v>30</v>
      </c>
      <c r="X11080" t="s">
        <v>30</v>
      </c>
      <c r="Y11080">
        <f>INDEX(Tableau11[PointINDIGENAT],MATCH(E11080,Tableau11[INDIGENAT],0),1)</f>
        <v>1</v>
      </c>
      <c r="Z11080">
        <f>INDEX(Tableau10[PointDH],MATCH(G11080,Tableau10[DH],0),1)</f>
        <v>0</v>
      </c>
      <c r="AA11080">
        <f>INDEX(Tableau1[PointLRN],MATCH(I11080,Tableau1[LRN],0),1)</f>
        <v>0</v>
      </c>
      <c r="AB11080">
        <f>INDEX(Tableau3[PointZNIEFF],MATCH(M11080,Tableau3[ZNIEFF],0),1)</f>
        <v>0</v>
      </c>
      <c r="AC11080">
        <f>INDEX(Tableau4[PointLRR],MATCH(L11080,Tableau4[LRR],0),1)</f>
        <v>0</v>
      </c>
      <c r="AD11080">
        <f>INDEX(Tableau5[PointEEE],MATCH(F11080,Tableau5[EEE],0),1)</f>
        <v>0</v>
      </c>
      <c r="AE11080">
        <f t="shared" si="173"/>
        <v>1</v>
      </c>
      <c r="AF11080" cm="1">
        <f t="array" ref="AF11080">0 +IF(ISERROR(_xlfn.IFS(I11080="DD",2,I11080="-",1)),0,_xlfn.IFS(I11080="DD",2,I11080="-",1))+
IF(ISERROR(_xlfn.IFS(L11080="DD",5,L11080="-",3)),0,_xlfn.IFS(L11080="DD",5,L11080="-",3))</f>
        <v>4</v>
      </c>
      <c r="AG11080" s="1" t="str">
        <f>IF(AF11080&gt;=5,"DD",_xlfn.IFS(AE11080&lt;=LEGENDPOINT!H$17,"NUL",AE11080&lt;=LEGENDPOINT!H$18,"TRES FAIBLE",AE11080&lt;=LEGENDPOINT!H$19,"FAIBLE",AE11080&lt;=LEGENDPOINT!H$20,"MODERE",AE11080&lt;=LEGENDPOINT!H$21,"FORT",AE11080&lt;=LEGENDPOINT!H$22,"TRES FORT",AE11080&gt;=LEGENDPOINT!H$23,"MAJEUR"))</f>
        <v>TRES FAIBLE</v>
      </c>
    </row>
    <row r="11081" spans="1:33" hidden="1">
      <c r="A11081">
        <v>434123</v>
      </c>
      <c r="B11081" t="s">
        <v>23307</v>
      </c>
      <c r="C11081" t="s">
        <v>23308</v>
      </c>
      <c r="D11081" t="s">
        <v>59636</v>
      </c>
      <c r="E11081" t="s">
        <v>59635</v>
      </c>
      <c r="F11081" s="20" t="s">
        <v>30</v>
      </c>
      <c r="G11081" t="s">
        <v>30</v>
      </c>
      <c r="H11081" t="s">
        <v>30</v>
      </c>
      <c r="I11081" t="s">
        <v>30</v>
      </c>
      <c r="J11081" s="20" t="s">
        <v>30</v>
      </c>
      <c r="K11081" s="20" t="s">
        <v>30</v>
      </c>
      <c r="L11081" s="20" t="s">
        <v>30</v>
      </c>
      <c r="M11081" s="20" t="s">
        <v>59608</v>
      </c>
      <c r="N11081" s="20" t="s">
        <v>30</v>
      </c>
      <c r="O11081" s="20" t="s">
        <v>30</v>
      </c>
      <c r="P11081" s="20" t="s">
        <v>30</v>
      </c>
      <c r="Q11081" s="20" t="s">
        <v>30</v>
      </c>
      <c r="R11081" s="20" t="s">
        <v>30</v>
      </c>
      <c r="S11081" s="20" t="s">
        <v>30</v>
      </c>
      <c r="T11081" s="20" t="s">
        <v>30</v>
      </c>
      <c r="U11081" s="20" t="s">
        <v>30</v>
      </c>
      <c r="V11081" s="20" t="s">
        <v>30</v>
      </c>
      <c r="W11081" s="20" t="s">
        <v>50</v>
      </c>
      <c r="X11081" t="s">
        <v>30</v>
      </c>
      <c r="Y11081">
        <f>INDEX(Tableau11[PointINDIGENAT],MATCH(E11081,Tableau11[INDIGENAT],0),1)</f>
        <v>1</v>
      </c>
      <c r="Z11081">
        <f>INDEX(Tableau10[PointDH],MATCH(G11081,Tableau10[DH],0),1)</f>
        <v>0</v>
      </c>
      <c r="AA11081">
        <f>INDEX(Tableau1[PointLRN],MATCH(I11081,Tableau1[LRN],0),1)</f>
        <v>0</v>
      </c>
      <c r="AB11081">
        <f>INDEX(Tableau3[PointZNIEFF],MATCH(M11081,Tableau3[ZNIEFF],0),1)</f>
        <v>3</v>
      </c>
      <c r="AC11081">
        <f>INDEX(Tableau4[PointLRR],MATCH(L11081,Tableau4[LRR],0),1)</f>
        <v>0</v>
      </c>
      <c r="AD11081">
        <f>INDEX(Tableau5[PointEEE],MATCH(F11081,Tableau5[EEE],0),1)</f>
        <v>0</v>
      </c>
      <c r="AE11081">
        <f t="shared" si="173"/>
        <v>4</v>
      </c>
      <c r="AF11081" cm="1">
        <f t="array" ref="AF11081">0 +IF(ISERROR(_xlfn.IFS(I11081="DD",2,I11081="-",1)),0,_xlfn.IFS(I11081="DD",2,I11081="-",1))+
IF(ISERROR(_xlfn.IFS(L11081="DD",5,L11081="-",3)),0,_xlfn.IFS(L11081="DD",5,L11081="-",3))</f>
        <v>4</v>
      </c>
      <c r="AG11081" s="1" t="str">
        <f>IF(AF11081&gt;=5,"DD",_xlfn.IFS(AE11081&lt;=LEGENDPOINT!H$17,"NUL",AE11081&lt;=LEGENDPOINT!H$18,"TRES FAIBLE",AE11081&lt;=LEGENDPOINT!H$19,"FAIBLE",AE11081&lt;=LEGENDPOINT!H$20,"MODERE",AE11081&lt;=LEGENDPOINT!H$21,"FORT",AE11081&lt;=LEGENDPOINT!H$22,"TRES FORT",AE11081&gt;=LEGENDPOINT!H$23,"MAJEUR"))</f>
        <v>FAIBLE</v>
      </c>
    </row>
    <row r="11082" spans="1:33" hidden="1">
      <c r="A11082">
        <v>434127</v>
      </c>
      <c r="B11082" t="s">
        <v>23309</v>
      </c>
      <c r="C11082" t="s">
        <v>23310</v>
      </c>
      <c r="D11082" t="s">
        <v>59636</v>
      </c>
      <c r="E11082" t="s">
        <v>60452</v>
      </c>
      <c r="F11082" s="20" t="s">
        <v>30</v>
      </c>
      <c r="G11082" t="s">
        <v>30</v>
      </c>
      <c r="H11082" t="s">
        <v>30</v>
      </c>
      <c r="I11082" t="s">
        <v>30</v>
      </c>
      <c r="J11082" s="20" t="s">
        <v>30</v>
      </c>
      <c r="K11082" s="20" t="s">
        <v>30</v>
      </c>
      <c r="L11082" s="20" t="s">
        <v>30</v>
      </c>
      <c r="M11082" s="20" t="s">
        <v>30</v>
      </c>
      <c r="N11082" s="20" t="s">
        <v>30</v>
      </c>
      <c r="O11082" s="20" t="s">
        <v>30</v>
      </c>
      <c r="P11082" s="20" t="s">
        <v>30</v>
      </c>
      <c r="Q11082" s="20" t="s">
        <v>30</v>
      </c>
      <c r="R11082" s="20" t="s">
        <v>30</v>
      </c>
      <c r="S11082" s="20" t="s">
        <v>30</v>
      </c>
      <c r="T11082" s="20" t="s">
        <v>30</v>
      </c>
      <c r="U11082" s="20" t="s">
        <v>30</v>
      </c>
      <c r="V11082" s="20" t="s">
        <v>30</v>
      </c>
      <c r="W11082" s="20" t="s">
        <v>50</v>
      </c>
      <c r="X11082" t="s">
        <v>30</v>
      </c>
      <c r="Y11082">
        <f>INDEX(Tableau11[PointINDIGENAT],MATCH(E11082,Tableau11[INDIGENAT],0),1)</f>
        <v>0</v>
      </c>
      <c r="Z11082">
        <f>INDEX(Tableau10[PointDH],MATCH(G11082,Tableau10[DH],0),1)</f>
        <v>0</v>
      </c>
      <c r="AA11082">
        <f>INDEX(Tableau1[PointLRN],MATCH(I11082,Tableau1[LRN],0),1)</f>
        <v>0</v>
      </c>
      <c r="AB11082">
        <f>INDEX(Tableau3[PointZNIEFF],MATCH(M11082,Tableau3[ZNIEFF],0),1)</f>
        <v>0</v>
      </c>
      <c r="AC11082">
        <f>INDEX(Tableau4[PointLRR],MATCH(L11082,Tableau4[LRR],0),1)</f>
        <v>0</v>
      </c>
      <c r="AD11082">
        <f>INDEX(Tableau5[PointEEE],MATCH(F11082,Tableau5[EEE],0),1)</f>
        <v>0</v>
      </c>
      <c r="AE11082">
        <f t="shared" si="173"/>
        <v>0</v>
      </c>
      <c r="AF11082" cm="1">
        <f t="array" ref="AF11082">0 +IF(ISERROR(_xlfn.IFS(I11082="DD",2,I11082="-",1)),0,_xlfn.IFS(I11082="DD",2,I11082="-",1))+
IF(ISERROR(_xlfn.IFS(L11082="DD",5,L11082="-",3)),0,_xlfn.IFS(L11082="DD",5,L11082="-",3))</f>
        <v>4</v>
      </c>
      <c r="AG11082" s="1" t="str">
        <f>IF(AF11082&gt;=5,"DD",_xlfn.IFS(AE11082&lt;=LEGENDPOINT!H$17,"NUL",AE11082&lt;=LEGENDPOINT!H$18,"TRES FAIBLE",AE11082&lt;=LEGENDPOINT!H$19,"FAIBLE",AE11082&lt;=LEGENDPOINT!H$20,"MODERE",AE11082&lt;=LEGENDPOINT!H$21,"FORT",AE11082&lt;=LEGENDPOINT!H$22,"TRES FORT",AE11082&gt;=LEGENDPOINT!H$23,"MAJEUR"))</f>
        <v>TRES FAIBLE</v>
      </c>
    </row>
    <row r="11083" spans="1:33" hidden="1">
      <c r="A11083">
        <v>4741</v>
      </c>
      <c r="B11083" t="s">
        <v>23311</v>
      </c>
      <c r="C11083" t="s">
        <v>23312</v>
      </c>
      <c r="D11083" t="s">
        <v>59636</v>
      </c>
      <c r="E11083" t="s">
        <v>59635</v>
      </c>
      <c r="F11083" s="20" t="s">
        <v>30</v>
      </c>
      <c r="G11083" t="s">
        <v>30</v>
      </c>
      <c r="H11083" t="s">
        <v>30</v>
      </c>
      <c r="I11083" t="s">
        <v>30</v>
      </c>
      <c r="J11083" s="20" t="s">
        <v>30</v>
      </c>
      <c r="K11083" s="20" t="s">
        <v>30</v>
      </c>
      <c r="L11083" s="20" t="s">
        <v>30</v>
      </c>
      <c r="M11083" s="20" t="s">
        <v>59608</v>
      </c>
      <c r="N11083" s="20" t="s">
        <v>30</v>
      </c>
      <c r="O11083" s="20" t="s">
        <v>30</v>
      </c>
      <c r="P11083" s="20" t="s">
        <v>30</v>
      </c>
      <c r="Q11083" s="20" t="s">
        <v>30</v>
      </c>
      <c r="R11083" s="20" t="s">
        <v>30</v>
      </c>
      <c r="S11083" s="20" t="s">
        <v>30</v>
      </c>
      <c r="T11083" s="20" t="s">
        <v>30</v>
      </c>
      <c r="U11083" s="20" t="s">
        <v>30</v>
      </c>
      <c r="V11083" s="20" t="s">
        <v>30</v>
      </c>
      <c r="W11083" s="20" t="s">
        <v>50</v>
      </c>
      <c r="X11083" t="s">
        <v>30</v>
      </c>
      <c r="Y11083">
        <f>INDEX(Tableau11[PointINDIGENAT],MATCH(E11083,Tableau11[INDIGENAT],0),1)</f>
        <v>1</v>
      </c>
      <c r="Z11083">
        <f>INDEX(Tableau10[PointDH],MATCH(G11083,Tableau10[DH],0),1)</f>
        <v>0</v>
      </c>
      <c r="AA11083">
        <f>INDEX(Tableau1[PointLRN],MATCH(I11083,Tableau1[LRN],0),1)</f>
        <v>0</v>
      </c>
      <c r="AB11083">
        <f>INDEX(Tableau3[PointZNIEFF],MATCH(M11083,Tableau3[ZNIEFF],0),1)</f>
        <v>3</v>
      </c>
      <c r="AC11083">
        <f>INDEX(Tableau4[PointLRR],MATCH(L11083,Tableau4[LRR],0),1)</f>
        <v>0</v>
      </c>
      <c r="AD11083">
        <f>INDEX(Tableau5[PointEEE],MATCH(F11083,Tableau5[EEE],0),1)</f>
        <v>0</v>
      </c>
      <c r="AE11083">
        <f t="shared" si="173"/>
        <v>4</v>
      </c>
      <c r="AF11083" cm="1">
        <f t="array" ref="AF11083">0 +IF(ISERROR(_xlfn.IFS(I11083="DD",2,I11083="-",1)),0,_xlfn.IFS(I11083="DD",2,I11083="-",1))+
IF(ISERROR(_xlfn.IFS(L11083="DD",5,L11083="-",3)),0,_xlfn.IFS(L11083="DD",5,L11083="-",3))</f>
        <v>4</v>
      </c>
      <c r="AG11083" s="1" t="str">
        <f>IF(AF11083&gt;=5,"DD",_xlfn.IFS(AE11083&lt;=LEGENDPOINT!H$17,"NUL",AE11083&lt;=LEGENDPOINT!H$18,"TRES FAIBLE",AE11083&lt;=LEGENDPOINT!H$19,"FAIBLE",AE11083&lt;=LEGENDPOINT!H$20,"MODERE",AE11083&lt;=LEGENDPOINT!H$21,"FORT",AE11083&lt;=LEGENDPOINT!H$22,"TRES FORT",AE11083&gt;=LEGENDPOINT!H$23,"MAJEUR"))</f>
        <v>FAIBLE</v>
      </c>
    </row>
    <row r="11084" spans="1:33" hidden="1">
      <c r="A11084">
        <v>820100</v>
      </c>
      <c r="B11084" t="s">
        <v>23313</v>
      </c>
      <c r="C11084" t="s">
        <v>23314</v>
      </c>
      <c r="D11084" t="s">
        <v>59636</v>
      </c>
      <c r="E11084" t="s">
        <v>59724</v>
      </c>
      <c r="F11084" s="20" t="s">
        <v>30</v>
      </c>
      <c r="G11084" t="s">
        <v>30</v>
      </c>
      <c r="H11084" t="s">
        <v>30</v>
      </c>
      <c r="I11084" t="s">
        <v>30</v>
      </c>
      <c r="J11084" s="20" t="s">
        <v>30</v>
      </c>
      <c r="K11084" s="20" t="s">
        <v>30</v>
      </c>
      <c r="L11084" s="20" t="s">
        <v>30</v>
      </c>
      <c r="M11084" s="20" t="s">
        <v>30</v>
      </c>
      <c r="N11084" s="20" t="s">
        <v>30</v>
      </c>
      <c r="O11084" s="20" t="s">
        <v>30</v>
      </c>
      <c r="P11084" s="20" t="s">
        <v>30</v>
      </c>
      <c r="Q11084" s="20" t="s">
        <v>30</v>
      </c>
      <c r="R11084" s="20" t="s">
        <v>30</v>
      </c>
      <c r="S11084" s="20" t="s">
        <v>30</v>
      </c>
      <c r="T11084" s="20" t="s">
        <v>30</v>
      </c>
      <c r="U11084" s="20" t="s">
        <v>30</v>
      </c>
      <c r="V11084" s="20" t="s">
        <v>30</v>
      </c>
      <c r="W11084" s="20" t="s">
        <v>30</v>
      </c>
      <c r="X11084" t="s">
        <v>30</v>
      </c>
      <c r="Y11084">
        <f>INDEX(Tableau11[PointINDIGENAT],MATCH(E11084,Tableau11[INDIGENAT],0),1)</f>
        <v>0</v>
      </c>
      <c r="Z11084">
        <f>INDEX(Tableau10[PointDH],MATCH(G11084,Tableau10[DH],0),1)</f>
        <v>0</v>
      </c>
      <c r="AA11084">
        <f>INDEX(Tableau1[PointLRN],MATCH(I11084,Tableau1[LRN],0),1)</f>
        <v>0</v>
      </c>
      <c r="AB11084">
        <f>INDEX(Tableau3[PointZNIEFF],MATCH(M11084,Tableau3[ZNIEFF],0),1)</f>
        <v>0</v>
      </c>
      <c r="AC11084">
        <f>INDEX(Tableau4[PointLRR],MATCH(L11084,Tableau4[LRR],0),1)</f>
        <v>0</v>
      </c>
      <c r="AD11084">
        <f>INDEX(Tableau5[PointEEE],MATCH(F11084,Tableau5[EEE],0),1)</f>
        <v>0</v>
      </c>
      <c r="AE11084">
        <f t="shared" si="173"/>
        <v>0</v>
      </c>
      <c r="AF11084" cm="1">
        <f t="array" ref="AF11084">0 +IF(ISERROR(_xlfn.IFS(I11084="DD",2,I11084="-",1)),0,_xlfn.IFS(I11084="DD",2,I11084="-",1))+
IF(ISERROR(_xlfn.IFS(L11084="DD",5,L11084="-",3)),0,_xlfn.IFS(L11084="DD",5,L11084="-",3))</f>
        <v>4</v>
      </c>
      <c r="AG11084" s="1" t="str">
        <f>IF(AF11084&gt;=5,"DD",_xlfn.IFS(AE11084&lt;=LEGENDPOINT!H$17,"NUL",AE11084&lt;=LEGENDPOINT!H$18,"TRES FAIBLE",AE11084&lt;=LEGENDPOINT!H$19,"FAIBLE",AE11084&lt;=LEGENDPOINT!H$20,"MODERE",AE11084&lt;=LEGENDPOINT!H$21,"FORT",AE11084&lt;=LEGENDPOINT!H$22,"TRES FORT",AE11084&gt;=LEGENDPOINT!H$23,"MAJEUR"))</f>
        <v>TRES FAIBLE</v>
      </c>
    </row>
    <row r="11085" spans="1:33" hidden="1">
      <c r="A11085">
        <v>434124</v>
      </c>
      <c r="B11085" t="s">
        <v>23315</v>
      </c>
      <c r="C11085" t="s">
        <v>23316</v>
      </c>
      <c r="D11085" t="s">
        <v>59636</v>
      </c>
      <c r="E11085" t="s">
        <v>59635</v>
      </c>
      <c r="F11085" s="20" t="s">
        <v>30</v>
      </c>
      <c r="G11085" t="s">
        <v>30</v>
      </c>
      <c r="H11085" t="s">
        <v>30</v>
      </c>
      <c r="I11085" t="s">
        <v>30</v>
      </c>
      <c r="J11085" s="20" t="s">
        <v>30</v>
      </c>
      <c r="K11085" s="20" t="s">
        <v>30</v>
      </c>
      <c r="L11085" s="20" t="s">
        <v>30</v>
      </c>
      <c r="M11085" s="20" t="s">
        <v>59608</v>
      </c>
      <c r="N11085" s="20" t="s">
        <v>30</v>
      </c>
      <c r="O11085" s="20" t="s">
        <v>30</v>
      </c>
      <c r="P11085" s="20" t="s">
        <v>30</v>
      </c>
      <c r="Q11085" s="20" t="s">
        <v>30</v>
      </c>
      <c r="R11085" s="20" t="s">
        <v>30</v>
      </c>
      <c r="S11085" s="20" t="s">
        <v>30</v>
      </c>
      <c r="T11085" s="20" t="s">
        <v>30</v>
      </c>
      <c r="U11085" s="20" t="s">
        <v>30</v>
      </c>
      <c r="V11085" s="20" t="s">
        <v>30</v>
      </c>
      <c r="W11085" s="20" t="s">
        <v>50</v>
      </c>
      <c r="X11085" t="s">
        <v>30</v>
      </c>
      <c r="Y11085">
        <f>INDEX(Tableau11[PointINDIGENAT],MATCH(E11085,Tableau11[INDIGENAT],0),1)</f>
        <v>1</v>
      </c>
      <c r="Z11085">
        <f>INDEX(Tableau10[PointDH],MATCH(G11085,Tableau10[DH],0),1)</f>
        <v>0</v>
      </c>
      <c r="AA11085">
        <f>INDEX(Tableau1[PointLRN],MATCH(I11085,Tableau1[LRN],0),1)</f>
        <v>0</v>
      </c>
      <c r="AB11085">
        <f>INDEX(Tableau3[PointZNIEFF],MATCH(M11085,Tableau3[ZNIEFF],0),1)</f>
        <v>3</v>
      </c>
      <c r="AC11085">
        <f>INDEX(Tableau4[PointLRR],MATCH(L11085,Tableau4[LRR],0),1)</f>
        <v>0</v>
      </c>
      <c r="AD11085">
        <f>INDEX(Tableau5[PointEEE],MATCH(F11085,Tableau5[EEE],0),1)</f>
        <v>0</v>
      </c>
      <c r="AE11085">
        <f t="shared" si="173"/>
        <v>4</v>
      </c>
      <c r="AF11085" cm="1">
        <f t="array" ref="AF11085">0 +IF(ISERROR(_xlfn.IFS(I11085="DD",2,I11085="-",1)),0,_xlfn.IFS(I11085="DD",2,I11085="-",1))+
IF(ISERROR(_xlfn.IFS(L11085="DD",5,L11085="-",3)),0,_xlfn.IFS(L11085="DD",5,L11085="-",3))</f>
        <v>4</v>
      </c>
      <c r="AG11085" s="1" t="str">
        <f>IF(AF11085&gt;=5,"DD",_xlfn.IFS(AE11085&lt;=LEGENDPOINT!H$17,"NUL",AE11085&lt;=LEGENDPOINT!H$18,"TRES FAIBLE",AE11085&lt;=LEGENDPOINT!H$19,"FAIBLE",AE11085&lt;=LEGENDPOINT!H$20,"MODERE",AE11085&lt;=LEGENDPOINT!H$21,"FORT",AE11085&lt;=LEGENDPOINT!H$22,"TRES FORT",AE11085&gt;=LEGENDPOINT!H$23,"MAJEUR"))</f>
        <v>FAIBLE</v>
      </c>
    </row>
    <row r="11086" spans="1:33" hidden="1">
      <c r="A11086">
        <v>434125</v>
      </c>
      <c r="B11086" t="s">
        <v>23317</v>
      </c>
      <c r="C11086" t="s">
        <v>23318</v>
      </c>
      <c r="D11086" t="s">
        <v>59636</v>
      </c>
      <c r="E11086" t="s">
        <v>59635</v>
      </c>
      <c r="F11086" s="20" t="s">
        <v>30</v>
      </c>
      <c r="G11086" t="s">
        <v>30</v>
      </c>
      <c r="H11086" t="s">
        <v>30</v>
      </c>
      <c r="I11086" t="s">
        <v>30</v>
      </c>
      <c r="J11086" s="20" t="s">
        <v>30</v>
      </c>
      <c r="K11086" s="20" t="s">
        <v>30</v>
      </c>
      <c r="L11086" s="20" t="s">
        <v>30</v>
      </c>
      <c r="M11086" s="20" t="s">
        <v>59608</v>
      </c>
      <c r="N11086" s="20" t="s">
        <v>30</v>
      </c>
      <c r="O11086" s="20" t="s">
        <v>30</v>
      </c>
      <c r="P11086" s="20" t="s">
        <v>30</v>
      </c>
      <c r="Q11086" s="20" t="s">
        <v>30</v>
      </c>
      <c r="R11086" s="20" t="s">
        <v>30</v>
      </c>
      <c r="S11086" s="20" t="s">
        <v>30</v>
      </c>
      <c r="T11086" s="20" t="s">
        <v>30</v>
      </c>
      <c r="U11086" s="20" t="s">
        <v>30</v>
      </c>
      <c r="V11086" s="20" t="s">
        <v>30</v>
      </c>
      <c r="W11086" s="20" t="s">
        <v>4529</v>
      </c>
      <c r="X11086" t="s">
        <v>30</v>
      </c>
      <c r="Y11086">
        <f>INDEX(Tableau11[PointINDIGENAT],MATCH(E11086,Tableau11[INDIGENAT],0),1)</f>
        <v>1</v>
      </c>
      <c r="Z11086">
        <f>INDEX(Tableau10[PointDH],MATCH(G11086,Tableau10[DH],0),1)</f>
        <v>0</v>
      </c>
      <c r="AA11086">
        <f>INDEX(Tableau1[PointLRN],MATCH(I11086,Tableau1[LRN],0),1)</f>
        <v>0</v>
      </c>
      <c r="AB11086">
        <f>INDEX(Tableau3[PointZNIEFF],MATCH(M11086,Tableau3[ZNIEFF],0),1)</f>
        <v>3</v>
      </c>
      <c r="AC11086">
        <f>INDEX(Tableau4[PointLRR],MATCH(L11086,Tableau4[LRR],0),1)</f>
        <v>0</v>
      </c>
      <c r="AD11086">
        <f>INDEX(Tableau5[PointEEE],MATCH(F11086,Tableau5[EEE],0),1)</f>
        <v>0</v>
      </c>
      <c r="AE11086">
        <f t="shared" si="173"/>
        <v>4</v>
      </c>
      <c r="AF11086" cm="1">
        <f t="array" ref="AF11086">0 +IF(ISERROR(_xlfn.IFS(I11086="DD",2,I11086="-",1)),0,_xlfn.IFS(I11086="DD",2,I11086="-",1))+
IF(ISERROR(_xlfn.IFS(L11086="DD",5,L11086="-",3)),0,_xlfn.IFS(L11086="DD",5,L11086="-",3))</f>
        <v>4</v>
      </c>
      <c r="AG11086" s="1" t="str">
        <f>IF(AF11086&gt;=5,"DD",_xlfn.IFS(AE11086&lt;=LEGENDPOINT!H$17,"NUL",AE11086&lt;=LEGENDPOINT!H$18,"TRES FAIBLE",AE11086&lt;=LEGENDPOINT!H$19,"FAIBLE",AE11086&lt;=LEGENDPOINT!H$20,"MODERE",AE11086&lt;=LEGENDPOINT!H$21,"FORT",AE11086&lt;=LEGENDPOINT!H$22,"TRES FORT",AE11086&gt;=LEGENDPOINT!H$23,"MAJEUR"))</f>
        <v>FAIBLE</v>
      </c>
    </row>
    <row r="11087" spans="1:33" hidden="1">
      <c r="A11087">
        <v>656628</v>
      </c>
      <c r="B11087" t="s">
        <v>23319</v>
      </c>
      <c r="C11087" t="s">
        <v>23320</v>
      </c>
      <c r="D11087" t="s">
        <v>59636</v>
      </c>
      <c r="E11087" t="s">
        <v>59724</v>
      </c>
      <c r="F11087" s="20" t="s">
        <v>30</v>
      </c>
      <c r="G11087" t="s">
        <v>30</v>
      </c>
      <c r="H11087" t="s">
        <v>30</v>
      </c>
      <c r="I11087" t="s">
        <v>30</v>
      </c>
      <c r="J11087" s="20" t="s">
        <v>30</v>
      </c>
      <c r="K11087" s="20" t="s">
        <v>30</v>
      </c>
      <c r="L11087" s="20" t="s">
        <v>30</v>
      </c>
      <c r="M11087" s="20" t="s">
        <v>30</v>
      </c>
      <c r="N11087" s="20" t="s">
        <v>30</v>
      </c>
      <c r="O11087" s="20" t="s">
        <v>30</v>
      </c>
      <c r="P11087" s="20" t="s">
        <v>30</v>
      </c>
      <c r="Q11087" s="20" t="s">
        <v>30</v>
      </c>
      <c r="R11087" s="20" t="s">
        <v>30</v>
      </c>
      <c r="S11087" s="20" t="s">
        <v>30</v>
      </c>
      <c r="T11087" s="20" t="s">
        <v>30</v>
      </c>
      <c r="U11087" s="20" t="s">
        <v>30</v>
      </c>
      <c r="V11087" s="20" t="s">
        <v>30</v>
      </c>
      <c r="W11087" s="20" t="s">
        <v>30</v>
      </c>
      <c r="X11087" t="s">
        <v>30</v>
      </c>
      <c r="Y11087">
        <f>INDEX(Tableau11[PointINDIGENAT],MATCH(E11087,Tableau11[INDIGENAT],0),1)</f>
        <v>0</v>
      </c>
      <c r="Z11087">
        <f>INDEX(Tableau10[PointDH],MATCH(G11087,Tableau10[DH],0),1)</f>
        <v>0</v>
      </c>
      <c r="AA11087">
        <f>INDEX(Tableau1[PointLRN],MATCH(I11087,Tableau1[LRN],0),1)</f>
        <v>0</v>
      </c>
      <c r="AB11087">
        <f>INDEX(Tableau3[PointZNIEFF],MATCH(M11087,Tableau3[ZNIEFF],0),1)</f>
        <v>0</v>
      </c>
      <c r="AC11087">
        <f>INDEX(Tableau4[PointLRR],MATCH(L11087,Tableau4[LRR],0),1)</f>
        <v>0</v>
      </c>
      <c r="AD11087">
        <f>INDEX(Tableau5[PointEEE],MATCH(F11087,Tableau5[EEE],0),1)</f>
        <v>0</v>
      </c>
      <c r="AE11087">
        <f t="shared" si="173"/>
        <v>0</v>
      </c>
      <c r="AF11087" cm="1">
        <f t="array" ref="AF11087">0 +IF(ISERROR(_xlfn.IFS(I11087="DD",2,I11087="-",1)),0,_xlfn.IFS(I11087="DD",2,I11087="-",1))+
IF(ISERROR(_xlfn.IFS(L11087="DD",5,L11087="-",3)),0,_xlfn.IFS(L11087="DD",5,L11087="-",3))</f>
        <v>4</v>
      </c>
      <c r="AG11087" s="1" t="str">
        <f>IF(AF11087&gt;=5,"DD",_xlfn.IFS(AE11087&lt;=LEGENDPOINT!H$17,"NUL",AE11087&lt;=LEGENDPOINT!H$18,"TRES FAIBLE",AE11087&lt;=LEGENDPOINT!H$19,"FAIBLE",AE11087&lt;=LEGENDPOINT!H$20,"MODERE",AE11087&lt;=LEGENDPOINT!H$21,"FORT",AE11087&lt;=LEGENDPOINT!H$22,"TRES FORT",AE11087&gt;=LEGENDPOINT!H$23,"MAJEUR"))</f>
        <v>TRES FAIBLE</v>
      </c>
    </row>
    <row r="11088" spans="1:33" hidden="1">
      <c r="A11088">
        <v>4743</v>
      </c>
      <c r="B11088" t="s">
        <v>23321</v>
      </c>
      <c r="C11088" t="s">
        <v>23322</v>
      </c>
      <c r="D11088" t="s">
        <v>59636</v>
      </c>
      <c r="E11088" t="s">
        <v>59635</v>
      </c>
      <c r="F11088" s="20" t="s">
        <v>30</v>
      </c>
      <c r="G11088" t="s">
        <v>30</v>
      </c>
      <c r="H11088" t="s">
        <v>30</v>
      </c>
      <c r="I11088" t="s">
        <v>30</v>
      </c>
      <c r="J11088" s="20" t="s">
        <v>30</v>
      </c>
      <c r="K11088" s="20" t="s">
        <v>30</v>
      </c>
      <c r="L11088" s="20" t="s">
        <v>30</v>
      </c>
      <c r="M11088" s="20" t="s">
        <v>59608</v>
      </c>
      <c r="N11088" s="20" t="s">
        <v>30</v>
      </c>
      <c r="O11088" s="20" t="s">
        <v>30</v>
      </c>
      <c r="P11088" s="20" t="s">
        <v>30</v>
      </c>
      <c r="Q11088" s="20" t="s">
        <v>30</v>
      </c>
      <c r="R11088" s="20" t="s">
        <v>30</v>
      </c>
      <c r="S11088" s="20" t="s">
        <v>30</v>
      </c>
      <c r="T11088" s="20" t="s">
        <v>30</v>
      </c>
      <c r="U11088" s="20" t="s">
        <v>30</v>
      </c>
      <c r="V11088" s="20" t="s">
        <v>30</v>
      </c>
      <c r="W11088" s="20" t="s">
        <v>50</v>
      </c>
      <c r="X11088" t="s">
        <v>30</v>
      </c>
      <c r="Y11088">
        <f>INDEX(Tableau11[PointINDIGENAT],MATCH(E11088,Tableau11[INDIGENAT],0),1)</f>
        <v>1</v>
      </c>
      <c r="Z11088">
        <f>INDEX(Tableau10[PointDH],MATCH(G11088,Tableau10[DH],0),1)</f>
        <v>0</v>
      </c>
      <c r="AA11088">
        <f>INDEX(Tableau1[PointLRN],MATCH(I11088,Tableau1[LRN],0),1)</f>
        <v>0</v>
      </c>
      <c r="AB11088">
        <f>INDEX(Tableau3[PointZNIEFF],MATCH(M11088,Tableau3[ZNIEFF],0),1)</f>
        <v>3</v>
      </c>
      <c r="AC11088">
        <f>INDEX(Tableau4[PointLRR],MATCH(L11088,Tableau4[LRR],0),1)</f>
        <v>0</v>
      </c>
      <c r="AD11088">
        <f>INDEX(Tableau5[PointEEE],MATCH(F11088,Tableau5[EEE],0),1)</f>
        <v>0</v>
      </c>
      <c r="AE11088">
        <f t="shared" ref="AE11088:AE11151" si="174">SUM(Y11088:AD11088)</f>
        <v>4</v>
      </c>
      <c r="AF11088" cm="1">
        <f t="array" ref="AF11088">0 +IF(ISERROR(_xlfn.IFS(I11088="DD",2,I11088="-",1)),0,_xlfn.IFS(I11088="DD",2,I11088="-",1))+
IF(ISERROR(_xlfn.IFS(L11088="DD",5,L11088="-",3)),0,_xlfn.IFS(L11088="DD",5,L11088="-",3))</f>
        <v>4</v>
      </c>
      <c r="AG11088" s="1" t="str">
        <f>IF(AF11088&gt;=5,"DD",_xlfn.IFS(AE11088&lt;=LEGENDPOINT!H$17,"NUL",AE11088&lt;=LEGENDPOINT!H$18,"TRES FAIBLE",AE11088&lt;=LEGENDPOINT!H$19,"FAIBLE",AE11088&lt;=LEGENDPOINT!H$20,"MODERE",AE11088&lt;=LEGENDPOINT!H$21,"FORT",AE11088&lt;=LEGENDPOINT!H$22,"TRES FORT",AE11088&gt;=LEGENDPOINT!H$23,"MAJEUR"))</f>
        <v>FAIBLE</v>
      </c>
    </row>
    <row r="11089" spans="1:33" hidden="1">
      <c r="A11089">
        <v>4779</v>
      </c>
      <c r="B11089" t="s">
        <v>23323</v>
      </c>
      <c r="C11089" t="s">
        <v>23324</v>
      </c>
      <c r="D11089" t="s">
        <v>59636</v>
      </c>
      <c r="E11089" t="s">
        <v>59635</v>
      </c>
      <c r="F11089" s="20" t="s">
        <v>30</v>
      </c>
      <c r="G11089" t="s">
        <v>30</v>
      </c>
      <c r="H11089" t="s">
        <v>30</v>
      </c>
      <c r="I11089" t="s">
        <v>30</v>
      </c>
      <c r="J11089" s="20" t="s">
        <v>30</v>
      </c>
      <c r="K11089" s="20" t="s">
        <v>30</v>
      </c>
      <c r="L11089" s="20" t="s">
        <v>30</v>
      </c>
      <c r="M11089" s="20" t="s">
        <v>59608</v>
      </c>
      <c r="N11089" s="20" t="s">
        <v>30</v>
      </c>
      <c r="O11089" s="20" t="s">
        <v>30</v>
      </c>
      <c r="P11089" s="20" t="s">
        <v>30</v>
      </c>
      <c r="Q11089" s="20" t="s">
        <v>30</v>
      </c>
      <c r="R11089" s="20" t="s">
        <v>30</v>
      </c>
      <c r="S11089" s="20" t="s">
        <v>30</v>
      </c>
      <c r="T11089" s="20" t="s">
        <v>30</v>
      </c>
      <c r="U11089" s="20" t="s">
        <v>30</v>
      </c>
      <c r="V11089" s="20" t="s">
        <v>30</v>
      </c>
      <c r="W11089" s="20" t="s">
        <v>50</v>
      </c>
      <c r="X11089" t="s">
        <v>30</v>
      </c>
      <c r="Y11089">
        <f>INDEX(Tableau11[PointINDIGENAT],MATCH(E11089,Tableau11[INDIGENAT],0),1)</f>
        <v>1</v>
      </c>
      <c r="Z11089">
        <f>INDEX(Tableau10[PointDH],MATCH(G11089,Tableau10[DH],0),1)</f>
        <v>0</v>
      </c>
      <c r="AA11089">
        <f>INDEX(Tableau1[PointLRN],MATCH(I11089,Tableau1[LRN],0),1)</f>
        <v>0</v>
      </c>
      <c r="AB11089">
        <f>INDEX(Tableau3[PointZNIEFF],MATCH(M11089,Tableau3[ZNIEFF],0),1)</f>
        <v>3</v>
      </c>
      <c r="AC11089">
        <f>INDEX(Tableau4[PointLRR],MATCH(L11089,Tableau4[LRR],0),1)</f>
        <v>0</v>
      </c>
      <c r="AD11089">
        <f>INDEX(Tableau5[PointEEE],MATCH(F11089,Tableau5[EEE],0),1)</f>
        <v>0</v>
      </c>
      <c r="AE11089">
        <f t="shared" si="174"/>
        <v>4</v>
      </c>
      <c r="AF11089" cm="1">
        <f t="array" ref="AF11089">0 +IF(ISERROR(_xlfn.IFS(I11089="DD",2,I11089="-",1)),0,_xlfn.IFS(I11089="DD",2,I11089="-",1))+
IF(ISERROR(_xlfn.IFS(L11089="DD",5,L11089="-",3)),0,_xlfn.IFS(L11089="DD",5,L11089="-",3))</f>
        <v>4</v>
      </c>
      <c r="AG11089" s="1" t="str">
        <f>IF(AF11089&gt;=5,"DD",_xlfn.IFS(AE11089&lt;=LEGENDPOINT!H$17,"NUL",AE11089&lt;=LEGENDPOINT!H$18,"TRES FAIBLE",AE11089&lt;=LEGENDPOINT!H$19,"FAIBLE",AE11089&lt;=LEGENDPOINT!H$20,"MODERE",AE11089&lt;=LEGENDPOINT!H$21,"FORT",AE11089&lt;=LEGENDPOINT!H$22,"TRES FORT",AE11089&gt;=LEGENDPOINT!H$23,"MAJEUR"))</f>
        <v>FAIBLE</v>
      </c>
    </row>
    <row r="11090" spans="1:33" hidden="1">
      <c r="A11090">
        <v>4745</v>
      </c>
      <c r="B11090" t="s">
        <v>23325</v>
      </c>
      <c r="C11090" t="s">
        <v>23326</v>
      </c>
      <c r="D11090" t="s">
        <v>59636</v>
      </c>
      <c r="E11090" t="s">
        <v>59635</v>
      </c>
      <c r="F11090" s="20" t="s">
        <v>30</v>
      </c>
      <c r="G11090" t="s">
        <v>30</v>
      </c>
      <c r="H11090" t="s">
        <v>30</v>
      </c>
      <c r="I11090" t="s">
        <v>30</v>
      </c>
      <c r="J11090" s="20" t="s">
        <v>30</v>
      </c>
      <c r="K11090" s="20" t="s">
        <v>30</v>
      </c>
      <c r="L11090" s="20" t="s">
        <v>30</v>
      </c>
      <c r="M11090" s="20" t="s">
        <v>59608</v>
      </c>
      <c r="N11090" s="20" t="s">
        <v>30</v>
      </c>
      <c r="O11090" s="20" t="s">
        <v>30</v>
      </c>
      <c r="P11090" s="20" t="s">
        <v>30</v>
      </c>
      <c r="Q11090" s="20" t="s">
        <v>30</v>
      </c>
      <c r="R11090" s="20" t="s">
        <v>30</v>
      </c>
      <c r="S11090" s="20" t="s">
        <v>30</v>
      </c>
      <c r="T11090" s="20" t="s">
        <v>30</v>
      </c>
      <c r="U11090" s="20" t="s">
        <v>30</v>
      </c>
      <c r="V11090" s="20" t="s">
        <v>30</v>
      </c>
      <c r="W11090" s="20" t="s">
        <v>50</v>
      </c>
      <c r="X11090" t="s">
        <v>30</v>
      </c>
      <c r="Y11090">
        <f>INDEX(Tableau11[PointINDIGENAT],MATCH(E11090,Tableau11[INDIGENAT],0),1)</f>
        <v>1</v>
      </c>
      <c r="Z11090">
        <f>INDEX(Tableau10[PointDH],MATCH(G11090,Tableau10[DH],0),1)</f>
        <v>0</v>
      </c>
      <c r="AA11090">
        <f>INDEX(Tableau1[PointLRN],MATCH(I11090,Tableau1[LRN],0),1)</f>
        <v>0</v>
      </c>
      <c r="AB11090">
        <f>INDEX(Tableau3[PointZNIEFF],MATCH(M11090,Tableau3[ZNIEFF],0),1)</f>
        <v>3</v>
      </c>
      <c r="AC11090">
        <f>INDEX(Tableau4[PointLRR],MATCH(L11090,Tableau4[LRR],0),1)</f>
        <v>0</v>
      </c>
      <c r="AD11090">
        <f>INDEX(Tableau5[PointEEE],MATCH(F11090,Tableau5[EEE],0),1)</f>
        <v>0</v>
      </c>
      <c r="AE11090">
        <f t="shared" si="174"/>
        <v>4</v>
      </c>
      <c r="AF11090" cm="1">
        <f t="array" ref="AF11090">0 +IF(ISERROR(_xlfn.IFS(I11090="DD",2,I11090="-",1)),0,_xlfn.IFS(I11090="DD",2,I11090="-",1))+
IF(ISERROR(_xlfn.IFS(L11090="DD",5,L11090="-",3)),0,_xlfn.IFS(L11090="DD",5,L11090="-",3))</f>
        <v>4</v>
      </c>
      <c r="AG11090" s="1" t="str">
        <f>IF(AF11090&gt;=5,"DD",_xlfn.IFS(AE11090&lt;=LEGENDPOINT!H$17,"NUL",AE11090&lt;=LEGENDPOINT!H$18,"TRES FAIBLE",AE11090&lt;=LEGENDPOINT!H$19,"FAIBLE",AE11090&lt;=LEGENDPOINT!H$20,"MODERE",AE11090&lt;=LEGENDPOINT!H$21,"FORT",AE11090&lt;=LEGENDPOINT!H$22,"TRES FORT",AE11090&gt;=LEGENDPOINT!H$23,"MAJEUR"))</f>
        <v>FAIBLE</v>
      </c>
    </row>
    <row r="11091" spans="1:33" hidden="1">
      <c r="A11091">
        <v>434129</v>
      </c>
      <c r="B11091" t="s">
        <v>23327</v>
      </c>
      <c r="C11091" t="s">
        <v>23328</v>
      </c>
      <c r="D11091" t="s">
        <v>59636</v>
      </c>
      <c r="E11091" t="s">
        <v>60452</v>
      </c>
      <c r="F11091" s="20" t="s">
        <v>30</v>
      </c>
      <c r="G11091" t="s">
        <v>30</v>
      </c>
      <c r="H11091" t="s">
        <v>30</v>
      </c>
      <c r="I11091" t="s">
        <v>30</v>
      </c>
      <c r="J11091" s="20" t="s">
        <v>30</v>
      </c>
      <c r="K11091" s="20" t="s">
        <v>30</v>
      </c>
      <c r="L11091" s="20" t="s">
        <v>30</v>
      </c>
      <c r="M11091" s="20" t="s">
        <v>30</v>
      </c>
      <c r="N11091" s="20" t="s">
        <v>30</v>
      </c>
      <c r="O11091" s="20" t="s">
        <v>30</v>
      </c>
      <c r="P11091" s="20" t="s">
        <v>30</v>
      </c>
      <c r="Q11091" s="20" t="s">
        <v>30</v>
      </c>
      <c r="R11091" s="20" t="s">
        <v>30</v>
      </c>
      <c r="S11091" s="20" t="s">
        <v>30</v>
      </c>
      <c r="T11091" s="20" t="s">
        <v>30</v>
      </c>
      <c r="U11091" s="20" t="s">
        <v>30</v>
      </c>
      <c r="V11091" s="20" t="s">
        <v>30</v>
      </c>
      <c r="W11091" s="20" t="s">
        <v>50</v>
      </c>
      <c r="X11091" t="s">
        <v>30</v>
      </c>
      <c r="Y11091">
        <f>INDEX(Tableau11[PointINDIGENAT],MATCH(E11091,Tableau11[INDIGENAT],0),1)</f>
        <v>0</v>
      </c>
      <c r="Z11091">
        <f>INDEX(Tableau10[PointDH],MATCH(G11091,Tableau10[DH],0),1)</f>
        <v>0</v>
      </c>
      <c r="AA11091">
        <f>INDEX(Tableau1[PointLRN],MATCH(I11091,Tableau1[LRN],0),1)</f>
        <v>0</v>
      </c>
      <c r="AB11091">
        <f>INDEX(Tableau3[PointZNIEFF],MATCH(M11091,Tableau3[ZNIEFF],0),1)</f>
        <v>0</v>
      </c>
      <c r="AC11091">
        <f>INDEX(Tableau4[PointLRR],MATCH(L11091,Tableau4[LRR],0),1)</f>
        <v>0</v>
      </c>
      <c r="AD11091">
        <f>INDEX(Tableau5[PointEEE],MATCH(F11091,Tableau5[EEE],0),1)</f>
        <v>0</v>
      </c>
      <c r="AE11091">
        <f t="shared" si="174"/>
        <v>0</v>
      </c>
      <c r="AF11091" cm="1">
        <f t="array" ref="AF11091">0 +IF(ISERROR(_xlfn.IFS(I11091="DD",2,I11091="-",1)),0,_xlfn.IFS(I11091="DD",2,I11091="-",1))+
IF(ISERROR(_xlfn.IFS(L11091="DD",5,L11091="-",3)),0,_xlfn.IFS(L11091="DD",5,L11091="-",3))</f>
        <v>4</v>
      </c>
      <c r="AG11091" s="1" t="str">
        <f>IF(AF11091&gt;=5,"DD",_xlfn.IFS(AE11091&lt;=LEGENDPOINT!H$17,"NUL",AE11091&lt;=LEGENDPOINT!H$18,"TRES FAIBLE",AE11091&lt;=LEGENDPOINT!H$19,"FAIBLE",AE11091&lt;=LEGENDPOINT!H$20,"MODERE",AE11091&lt;=LEGENDPOINT!H$21,"FORT",AE11091&lt;=LEGENDPOINT!H$22,"TRES FORT",AE11091&gt;=LEGENDPOINT!H$23,"MAJEUR"))</f>
        <v>TRES FAIBLE</v>
      </c>
    </row>
    <row r="11092" spans="1:33" hidden="1">
      <c r="A11092">
        <v>4746</v>
      </c>
      <c r="B11092" t="s">
        <v>23329</v>
      </c>
      <c r="C11092" t="s">
        <v>23330</v>
      </c>
      <c r="D11092" t="s">
        <v>59636</v>
      </c>
      <c r="E11092" t="s">
        <v>59635</v>
      </c>
      <c r="F11092" s="20" t="s">
        <v>30</v>
      </c>
      <c r="G11092" t="s">
        <v>30</v>
      </c>
      <c r="H11092" t="s">
        <v>30</v>
      </c>
      <c r="I11092" t="s">
        <v>30</v>
      </c>
      <c r="J11092" s="20" t="s">
        <v>30</v>
      </c>
      <c r="K11092" s="20" t="s">
        <v>30</v>
      </c>
      <c r="L11092" s="20" t="s">
        <v>30</v>
      </c>
      <c r="M11092" s="20" t="s">
        <v>59608</v>
      </c>
      <c r="N11092" s="20" t="s">
        <v>30</v>
      </c>
      <c r="O11092" s="20" t="s">
        <v>30</v>
      </c>
      <c r="P11092" s="20" t="s">
        <v>30</v>
      </c>
      <c r="Q11092" s="20" t="s">
        <v>30</v>
      </c>
      <c r="R11092" s="20" t="s">
        <v>30</v>
      </c>
      <c r="S11092" s="20" t="s">
        <v>30</v>
      </c>
      <c r="T11092" s="20" t="s">
        <v>30</v>
      </c>
      <c r="U11092" s="20" t="s">
        <v>30</v>
      </c>
      <c r="V11092" s="20" t="s">
        <v>30</v>
      </c>
      <c r="W11092" s="20" t="s">
        <v>50</v>
      </c>
      <c r="X11092" t="s">
        <v>30</v>
      </c>
      <c r="Y11092">
        <f>INDEX(Tableau11[PointINDIGENAT],MATCH(E11092,Tableau11[INDIGENAT],0),1)</f>
        <v>1</v>
      </c>
      <c r="Z11092">
        <f>INDEX(Tableau10[PointDH],MATCH(G11092,Tableau10[DH],0),1)</f>
        <v>0</v>
      </c>
      <c r="AA11092">
        <f>INDEX(Tableau1[PointLRN],MATCH(I11092,Tableau1[LRN],0),1)</f>
        <v>0</v>
      </c>
      <c r="AB11092">
        <f>INDEX(Tableau3[PointZNIEFF],MATCH(M11092,Tableau3[ZNIEFF],0),1)</f>
        <v>3</v>
      </c>
      <c r="AC11092">
        <f>INDEX(Tableau4[PointLRR],MATCH(L11092,Tableau4[LRR],0),1)</f>
        <v>0</v>
      </c>
      <c r="AD11092">
        <f>INDEX(Tableau5[PointEEE],MATCH(F11092,Tableau5[EEE],0),1)</f>
        <v>0</v>
      </c>
      <c r="AE11092">
        <f t="shared" si="174"/>
        <v>4</v>
      </c>
      <c r="AF11092" cm="1">
        <f t="array" ref="AF11092">0 +IF(ISERROR(_xlfn.IFS(I11092="DD",2,I11092="-",1)),0,_xlfn.IFS(I11092="DD",2,I11092="-",1))+
IF(ISERROR(_xlfn.IFS(L11092="DD",5,L11092="-",3)),0,_xlfn.IFS(L11092="DD",5,L11092="-",3))</f>
        <v>4</v>
      </c>
      <c r="AG11092" s="1" t="str">
        <f>IF(AF11092&gt;=5,"DD",_xlfn.IFS(AE11092&lt;=LEGENDPOINT!H$17,"NUL",AE11092&lt;=LEGENDPOINT!H$18,"TRES FAIBLE",AE11092&lt;=LEGENDPOINT!H$19,"FAIBLE",AE11092&lt;=LEGENDPOINT!H$20,"MODERE",AE11092&lt;=LEGENDPOINT!H$21,"FORT",AE11092&lt;=LEGENDPOINT!H$22,"TRES FORT",AE11092&gt;=LEGENDPOINT!H$23,"MAJEUR"))</f>
        <v>FAIBLE</v>
      </c>
    </row>
    <row r="11093" spans="1:33" hidden="1">
      <c r="A11093">
        <v>4747</v>
      </c>
      <c r="B11093" t="s">
        <v>23331</v>
      </c>
      <c r="C11093" t="s">
        <v>23332</v>
      </c>
      <c r="D11093" t="s">
        <v>59636</v>
      </c>
      <c r="E11093" t="s">
        <v>59635</v>
      </c>
      <c r="F11093" s="20" t="s">
        <v>30</v>
      </c>
      <c r="G11093" t="s">
        <v>30</v>
      </c>
      <c r="H11093" t="s">
        <v>30</v>
      </c>
      <c r="I11093" t="s">
        <v>30</v>
      </c>
      <c r="J11093" s="20" t="s">
        <v>30</v>
      </c>
      <c r="K11093" s="20" t="s">
        <v>30</v>
      </c>
      <c r="L11093" s="20" t="s">
        <v>30</v>
      </c>
      <c r="M11093" s="20" t="s">
        <v>59608</v>
      </c>
      <c r="N11093" s="20" t="s">
        <v>30</v>
      </c>
      <c r="O11093" s="20" t="s">
        <v>30</v>
      </c>
      <c r="P11093" s="20" t="s">
        <v>30</v>
      </c>
      <c r="Q11093" s="20" t="s">
        <v>30</v>
      </c>
      <c r="R11093" s="20" t="s">
        <v>30</v>
      </c>
      <c r="S11093" s="20" t="s">
        <v>30</v>
      </c>
      <c r="T11093" s="20" t="s">
        <v>30</v>
      </c>
      <c r="U11093" s="20" t="s">
        <v>30</v>
      </c>
      <c r="V11093" s="20" t="s">
        <v>30</v>
      </c>
      <c r="W11093" s="20" t="s">
        <v>30</v>
      </c>
      <c r="X11093" t="s">
        <v>30</v>
      </c>
      <c r="Y11093">
        <f>INDEX(Tableau11[PointINDIGENAT],MATCH(E11093,Tableau11[INDIGENAT],0),1)</f>
        <v>1</v>
      </c>
      <c r="Z11093">
        <f>INDEX(Tableau10[PointDH],MATCH(G11093,Tableau10[DH],0),1)</f>
        <v>0</v>
      </c>
      <c r="AA11093">
        <f>INDEX(Tableau1[PointLRN],MATCH(I11093,Tableau1[LRN],0),1)</f>
        <v>0</v>
      </c>
      <c r="AB11093">
        <f>INDEX(Tableau3[PointZNIEFF],MATCH(M11093,Tableau3[ZNIEFF],0),1)</f>
        <v>3</v>
      </c>
      <c r="AC11093">
        <f>INDEX(Tableau4[PointLRR],MATCH(L11093,Tableau4[LRR],0),1)</f>
        <v>0</v>
      </c>
      <c r="AD11093">
        <f>INDEX(Tableau5[PointEEE],MATCH(F11093,Tableau5[EEE],0),1)</f>
        <v>0</v>
      </c>
      <c r="AE11093">
        <f t="shared" si="174"/>
        <v>4</v>
      </c>
      <c r="AF11093" cm="1">
        <f t="array" ref="AF11093">0 +IF(ISERROR(_xlfn.IFS(I11093="DD",2,I11093="-",1)),0,_xlfn.IFS(I11093="DD",2,I11093="-",1))+
IF(ISERROR(_xlfn.IFS(L11093="DD",5,L11093="-",3)),0,_xlfn.IFS(L11093="DD",5,L11093="-",3))</f>
        <v>4</v>
      </c>
      <c r="AG11093" s="1" t="str">
        <f>IF(AF11093&gt;=5,"DD",_xlfn.IFS(AE11093&lt;=LEGENDPOINT!H$17,"NUL",AE11093&lt;=LEGENDPOINT!H$18,"TRES FAIBLE",AE11093&lt;=LEGENDPOINT!H$19,"FAIBLE",AE11093&lt;=LEGENDPOINT!H$20,"MODERE",AE11093&lt;=LEGENDPOINT!H$21,"FORT",AE11093&lt;=LEGENDPOINT!H$22,"TRES FORT",AE11093&gt;=LEGENDPOINT!H$23,"MAJEUR"))</f>
        <v>FAIBLE</v>
      </c>
    </row>
    <row r="11094" spans="1:33" hidden="1">
      <c r="A11094">
        <v>792584</v>
      </c>
      <c r="B11094" t="s">
        <v>23333</v>
      </c>
      <c r="C11094" t="s">
        <v>23334</v>
      </c>
      <c r="D11094" t="s">
        <v>59636</v>
      </c>
      <c r="E11094" t="s">
        <v>59608</v>
      </c>
      <c r="F11094" s="20" t="s">
        <v>30</v>
      </c>
      <c r="G11094" t="s">
        <v>30</v>
      </c>
      <c r="H11094" t="s">
        <v>30</v>
      </c>
      <c r="I11094" t="s">
        <v>30</v>
      </c>
      <c r="J11094" s="20" t="s">
        <v>30</v>
      </c>
      <c r="K11094" s="20" t="s">
        <v>30</v>
      </c>
      <c r="L11094" s="20" t="s">
        <v>30</v>
      </c>
      <c r="M11094" s="20" t="s">
        <v>30</v>
      </c>
      <c r="N11094" s="20" t="s">
        <v>30</v>
      </c>
      <c r="O11094" s="20" t="s">
        <v>30</v>
      </c>
      <c r="P11094" s="20" t="s">
        <v>30</v>
      </c>
      <c r="Q11094" s="20" t="s">
        <v>30</v>
      </c>
      <c r="R11094" s="20" t="s">
        <v>30</v>
      </c>
      <c r="S11094" s="20" t="s">
        <v>30</v>
      </c>
      <c r="T11094" s="20" t="s">
        <v>30</v>
      </c>
      <c r="U11094" s="20" t="s">
        <v>30</v>
      </c>
      <c r="V11094" s="20" t="s">
        <v>30</v>
      </c>
      <c r="W11094" s="20" t="s">
        <v>30</v>
      </c>
      <c r="X11094" t="s">
        <v>30</v>
      </c>
      <c r="Y11094">
        <f>INDEX(Tableau11[PointINDIGENAT],MATCH(E11094,Tableau11[INDIGENAT],0),1)</f>
        <v>0</v>
      </c>
      <c r="Z11094">
        <f>INDEX(Tableau10[PointDH],MATCH(G11094,Tableau10[DH],0),1)</f>
        <v>0</v>
      </c>
      <c r="AA11094">
        <f>INDEX(Tableau1[PointLRN],MATCH(I11094,Tableau1[LRN],0),1)</f>
        <v>0</v>
      </c>
      <c r="AB11094">
        <f>INDEX(Tableau3[PointZNIEFF],MATCH(M11094,Tableau3[ZNIEFF],0),1)</f>
        <v>0</v>
      </c>
      <c r="AC11094">
        <f>INDEX(Tableau4[PointLRR],MATCH(L11094,Tableau4[LRR],0),1)</f>
        <v>0</v>
      </c>
      <c r="AD11094">
        <f>INDEX(Tableau5[PointEEE],MATCH(F11094,Tableau5[EEE],0),1)</f>
        <v>0</v>
      </c>
      <c r="AE11094">
        <f t="shared" si="174"/>
        <v>0</v>
      </c>
      <c r="AF11094" cm="1">
        <f t="array" ref="AF11094">0 +IF(ISERROR(_xlfn.IFS(I11094="DD",2,I11094="-",1)),0,_xlfn.IFS(I11094="DD",2,I11094="-",1))+
IF(ISERROR(_xlfn.IFS(L11094="DD",5,L11094="-",3)),0,_xlfn.IFS(L11094="DD",5,L11094="-",3))</f>
        <v>4</v>
      </c>
      <c r="AG11094" s="1" t="str">
        <f>IF(AF11094&gt;=5,"DD",_xlfn.IFS(AE11094&lt;=LEGENDPOINT!H$17,"NUL",AE11094&lt;=LEGENDPOINT!H$18,"TRES FAIBLE",AE11094&lt;=LEGENDPOINT!H$19,"FAIBLE",AE11094&lt;=LEGENDPOINT!H$20,"MODERE",AE11094&lt;=LEGENDPOINT!H$21,"FORT",AE11094&lt;=LEGENDPOINT!H$22,"TRES FORT",AE11094&gt;=LEGENDPOINT!H$23,"MAJEUR"))</f>
        <v>TRES FAIBLE</v>
      </c>
    </row>
    <row r="11095" spans="1:33" hidden="1">
      <c r="A11095">
        <v>4748</v>
      </c>
      <c r="B11095" t="s">
        <v>23335</v>
      </c>
      <c r="C11095" t="s">
        <v>23336</v>
      </c>
      <c r="D11095" t="s">
        <v>59636</v>
      </c>
      <c r="E11095" t="s">
        <v>59635</v>
      </c>
      <c r="F11095" s="20" t="s">
        <v>30</v>
      </c>
      <c r="G11095" t="s">
        <v>30</v>
      </c>
      <c r="H11095" t="s">
        <v>30</v>
      </c>
      <c r="I11095" t="s">
        <v>30</v>
      </c>
      <c r="J11095" s="20" t="s">
        <v>30</v>
      </c>
      <c r="K11095" s="20" t="s">
        <v>30</v>
      </c>
      <c r="L11095" s="20" t="s">
        <v>30</v>
      </c>
      <c r="M11095" s="20" t="s">
        <v>59608</v>
      </c>
      <c r="N11095" s="20" t="s">
        <v>30</v>
      </c>
      <c r="O11095" s="20" t="s">
        <v>30</v>
      </c>
      <c r="P11095" s="20" t="s">
        <v>30</v>
      </c>
      <c r="Q11095" s="20" t="s">
        <v>30</v>
      </c>
      <c r="R11095" s="20" t="s">
        <v>30</v>
      </c>
      <c r="S11095" s="20" t="s">
        <v>30</v>
      </c>
      <c r="T11095" s="20" t="s">
        <v>30</v>
      </c>
      <c r="U11095" s="20" t="s">
        <v>30</v>
      </c>
      <c r="V11095" s="20" t="s">
        <v>30</v>
      </c>
      <c r="W11095" s="20" t="s">
        <v>50</v>
      </c>
      <c r="X11095" t="s">
        <v>30</v>
      </c>
      <c r="Y11095">
        <f>INDEX(Tableau11[PointINDIGENAT],MATCH(E11095,Tableau11[INDIGENAT],0),1)</f>
        <v>1</v>
      </c>
      <c r="Z11095">
        <f>INDEX(Tableau10[PointDH],MATCH(G11095,Tableau10[DH],0),1)</f>
        <v>0</v>
      </c>
      <c r="AA11095">
        <f>INDEX(Tableau1[PointLRN],MATCH(I11095,Tableau1[LRN],0),1)</f>
        <v>0</v>
      </c>
      <c r="AB11095">
        <f>INDEX(Tableau3[PointZNIEFF],MATCH(M11095,Tableau3[ZNIEFF],0),1)</f>
        <v>3</v>
      </c>
      <c r="AC11095">
        <f>INDEX(Tableau4[PointLRR],MATCH(L11095,Tableau4[LRR],0),1)</f>
        <v>0</v>
      </c>
      <c r="AD11095">
        <f>INDEX(Tableau5[PointEEE],MATCH(F11095,Tableau5[EEE],0),1)</f>
        <v>0</v>
      </c>
      <c r="AE11095">
        <f t="shared" si="174"/>
        <v>4</v>
      </c>
      <c r="AF11095" cm="1">
        <f t="array" ref="AF11095">0 +IF(ISERROR(_xlfn.IFS(I11095="DD",2,I11095="-",1)),0,_xlfn.IFS(I11095="DD",2,I11095="-",1))+
IF(ISERROR(_xlfn.IFS(L11095="DD",5,L11095="-",3)),0,_xlfn.IFS(L11095="DD",5,L11095="-",3))</f>
        <v>4</v>
      </c>
      <c r="AG11095" s="1" t="str">
        <f>IF(AF11095&gt;=5,"DD",_xlfn.IFS(AE11095&lt;=LEGENDPOINT!H$17,"NUL",AE11095&lt;=LEGENDPOINT!H$18,"TRES FAIBLE",AE11095&lt;=LEGENDPOINT!H$19,"FAIBLE",AE11095&lt;=LEGENDPOINT!H$20,"MODERE",AE11095&lt;=LEGENDPOINT!H$21,"FORT",AE11095&lt;=LEGENDPOINT!H$22,"TRES FORT",AE11095&gt;=LEGENDPOINT!H$23,"MAJEUR"))</f>
        <v>FAIBLE</v>
      </c>
    </row>
    <row r="11096" spans="1:33" hidden="1">
      <c r="A11096">
        <v>434121</v>
      </c>
      <c r="B11096" t="s">
        <v>23337</v>
      </c>
      <c r="C11096" t="s">
        <v>23338</v>
      </c>
      <c r="D11096" t="s">
        <v>59636</v>
      </c>
      <c r="E11096" t="s">
        <v>59635</v>
      </c>
      <c r="F11096" s="20" t="s">
        <v>30</v>
      </c>
      <c r="G11096" t="s">
        <v>30</v>
      </c>
      <c r="H11096" t="s">
        <v>30</v>
      </c>
      <c r="I11096" t="s">
        <v>30</v>
      </c>
      <c r="J11096" s="20" t="s">
        <v>30</v>
      </c>
      <c r="K11096" s="20" t="s">
        <v>30</v>
      </c>
      <c r="L11096" s="20" t="s">
        <v>30</v>
      </c>
      <c r="M11096" s="20" t="s">
        <v>30</v>
      </c>
      <c r="N11096" s="20" t="s">
        <v>30</v>
      </c>
      <c r="O11096" s="20" t="s">
        <v>30</v>
      </c>
      <c r="P11096" s="20" t="s">
        <v>30</v>
      </c>
      <c r="Q11096" s="20" t="s">
        <v>30</v>
      </c>
      <c r="R11096" s="20" t="s">
        <v>30</v>
      </c>
      <c r="S11096" s="20" t="s">
        <v>30</v>
      </c>
      <c r="T11096" s="20" t="s">
        <v>30</v>
      </c>
      <c r="U11096" s="20" t="s">
        <v>30</v>
      </c>
      <c r="V11096" s="20" t="s">
        <v>30</v>
      </c>
      <c r="W11096" s="20" t="s">
        <v>50</v>
      </c>
      <c r="X11096" t="s">
        <v>30</v>
      </c>
      <c r="Y11096">
        <f>INDEX(Tableau11[PointINDIGENAT],MATCH(E11096,Tableau11[INDIGENAT],0),1)</f>
        <v>1</v>
      </c>
      <c r="Z11096">
        <f>INDEX(Tableau10[PointDH],MATCH(G11096,Tableau10[DH],0),1)</f>
        <v>0</v>
      </c>
      <c r="AA11096">
        <f>INDEX(Tableau1[PointLRN],MATCH(I11096,Tableau1[LRN],0),1)</f>
        <v>0</v>
      </c>
      <c r="AB11096">
        <f>INDEX(Tableau3[PointZNIEFF],MATCH(M11096,Tableau3[ZNIEFF],0),1)</f>
        <v>0</v>
      </c>
      <c r="AC11096">
        <f>INDEX(Tableau4[PointLRR],MATCH(L11096,Tableau4[LRR],0),1)</f>
        <v>0</v>
      </c>
      <c r="AD11096">
        <f>INDEX(Tableau5[PointEEE],MATCH(F11096,Tableau5[EEE],0),1)</f>
        <v>0</v>
      </c>
      <c r="AE11096">
        <f t="shared" si="174"/>
        <v>1</v>
      </c>
      <c r="AF11096" cm="1">
        <f t="array" ref="AF11096">0 +IF(ISERROR(_xlfn.IFS(I11096="DD",2,I11096="-",1)),0,_xlfn.IFS(I11096="DD",2,I11096="-",1))+
IF(ISERROR(_xlfn.IFS(L11096="DD",5,L11096="-",3)),0,_xlfn.IFS(L11096="DD",5,L11096="-",3))</f>
        <v>4</v>
      </c>
      <c r="AG11096" s="1" t="str">
        <f>IF(AF11096&gt;=5,"DD",_xlfn.IFS(AE11096&lt;=LEGENDPOINT!H$17,"NUL",AE11096&lt;=LEGENDPOINT!H$18,"TRES FAIBLE",AE11096&lt;=LEGENDPOINT!H$19,"FAIBLE",AE11096&lt;=LEGENDPOINT!H$20,"MODERE",AE11096&lt;=LEGENDPOINT!H$21,"FORT",AE11096&lt;=LEGENDPOINT!H$22,"TRES FORT",AE11096&gt;=LEGENDPOINT!H$23,"MAJEUR"))</f>
        <v>TRES FAIBLE</v>
      </c>
    </row>
    <row r="11097" spans="1:33" hidden="1">
      <c r="A11097">
        <v>4750</v>
      </c>
      <c r="B11097" t="s">
        <v>23339</v>
      </c>
      <c r="C11097" t="s">
        <v>23340</v>
      </c>
      <c r="D11097" t="s">
        <v>59636</v>
      </c>
      <c r="E11097" t="s">
        <v>59635</v>
      </c>
      <c r="F11097" s="20" t="s">
        <v>30</v>
      </c>
      <c r="G11097" t="s">
        <v>30</v>
      </c>
      <c r="H11097" t="s">
        <v>30</v>
      </c>
      <c r="I11097" t="s">
        <v>30</v>
      </c>
      <c r="J11097" s="20" t="s">
        <v>30</v>
      </c>
      <c r="K11097" s="20" t="s">
        <v>30</v>
      </c>
      <c r="L11097" s="20" t="s">
        <v>30</v>
      </c>
      <c r="M11097" s="20" t="s">
        <v>59608</v>
      </c>
      <c r="N11097" s="20" t="s">
        <v>30</v>
      </c>
      <c r="O11097" s="20" t="s">
        <v>30</v>
      </c>
      <c r="P11097" s="20" t="s">
        <v>30</v>
      </c>
      <c r="Q11097" s="20" t="s">
        <v>30</v>
      </c>
      <c r="R11097" s="20" t="s">
        <v>30</v>
      </c>
      <c r="S11097" s="20" t="s">
        <v>30</v>
      </c>
      <c r="T11097" s="20" t="s">
        <v>30</v>
      </c>
      <c r="U11097" s="20" t="s">
        <v>30</v>
      </c>
      <c r="V11097" s="20" t="s">
        <v>30</v>
      </c>
      <c r="W11097" s="20" t="s">
        <v>30</v>
      </c>
      <c r="X11097" t="s">
        <v>30</v>
      </c>
      <c r="Y11097">
        <f>INDEX(Tableau11[PointINDIGENAT],MATCH(E11097,Tableau11[INDIGENAT],0),1)</f>
        <v>1</v>
      </c>
      <c r="Z11097">
        <f>INDEX(Tableau10[PointDH],MATCH(G11097,Tableau10[DH],0),1)</f>
        <v>0</v>
      </c>
      <c r="AA11097">
        <f>INDEX(Tableau1[PointLRN],MATCH(I11097,Tableau1[LRN],0),1)</f>
        <v>0</v>
      </c>
      <c r="AB11097">
        <f>INDEX(Tableau3[PointZNIEFF],MATCH(M11097,Tableau3[ZNIEFF],0),1)</f>
        <v>3</v>
      </c>
      <c r="AC11097">
        <f>INDEX(Tableau4[PointLRR],MATCH(L11097,Tableau4[LRR],0),1)</f>
        <v>0</v>
      </c>
      <c r="AD11097">
        <f>INDEX(Tableau5[PointEEE],MATCH(F11097,Tableau5[EEE],0),1)</f>
        <v>0</v>
      </c>
      <c r="AE11097">
        <f t="shared" si="174"/>
        <v>4</v>
      </c>
      <c r="AF11097" cm="1">
        <f t="array" ref="AF11097">0 +IF(ISERROR(_xlfn.IFS(I11097="DD",2,I11097="-",1)),0,_xlfn.IFS(I11097="DD",2,I11097="-",1))+
IF(ISERROR(_xlfn.IFS(L11097="DD",5,L11097="-",3)),0,_xlfn.IFS(L11097="DD",5,L11097="-",3))</f>
        <v>4</v>
      </c>
      <c r="AG11097" s="1" t="str">
        <f>IF(AF11097&gt;=5,"DD",_xlfn.IFS(AE11097&lt;=LEGENDPOINT!H$17,"NUL",AE11097&lt;=LEGENDPOINT!H$18,"TRES FAIBLE",AE11097&lt;=LEGENDPOINT!H$19,"FAIBLE",AE11097&lt;=LEGENDPOINT!H$20,"MODERE",AE11097&lt;=LEGENDPOINT!H$21,"FORT",AE11097&lt;=LEGENDPOINT!H$22,"TRES FORT",AE11097&gt;=LEGENDPOINT!H$23,"MAJEUR"))</f>
        <v>FAIBLE</v>
      </c>
    </row>
    <row r="11098" spans="1:33" hidden="1">
      <c r="A11098">
        <v>4781</v>
      </c>
      <c r="B11098" t="s">
        <v>23341</v>
      </c>
      <c r="C11098" t="s">
        <v>23342</v>
      </c>
      <c r="D11098" t="s">
        <v>59636</v>
      </c>
      <c r="E11098" t="s">
        <v>59635</v>
      </c>
      <c r="F11098" s="20" t="s">
        <v>30</v>
      </c>
      <c r="G11098" t="s">
        <v>30</v>
      </c>
      <c r="H11098" t="s">
        <v>30</v>
      </c>
      <c r="I11098" t="s">
        <v>30</v>
      </c>
      <c r="J11098" s="20" t="s">
        <v>30</v>
      </c>
      <c r="K11098" s="20" t="s">
        <v>30</v>
      </c>
      <c r="L11098" s="20" t="s">
        <v>30</v>
      </c>
      <c r="M11098" s="20" t="s">
        <v>30</v>
      </c>
      <c r="N11098" s="20" t="s">
        <v>30</v>
      </c>
      <c r="O11098" s="20" t="s">
        <v>30</v>
      </c>
      <c r="P11098" s="20" t="s">
        <v>30</v>
      </c>
      <c r="Q11098" s="20" t="s">
        <v>30</v>
      </c>
      <c r="R11098" s="20" t="s">
        <v>30</v>
      </c>
      <c r="S11098" s="20" t="s">
        <v>30</v>
      </c>
      <c r="T11098" s="20" t="s">
        <v>30</v>
      </c>
      <c r="U11098" s="20" t="s">
        <v>30</v>
      </c>
      <c r="V11098" s="20" t="s">
        <v>30</v>
      </c>
      <c r="W11098" s="20" t="s">
        <v>50</v>
      </c>
      <c r="X11098" t="s">
        <v>30</v>
      </c>
      <c r="Y11098">
        <f>INDEX(Tableau11[PointINDIGENAT],MATCH(E11098,Tableau11[INDIGENAT],0),1)</f>
        <v>1</v>
      </c>
      <c r="Z11098">
        <f>INDEX(Tableau10[PointDH],MATCH(G11098,Tableau10[DH],0),1)</f>
        <v>0</v>
      </c>
      <c r="AA11098">
        <f>INDEX(Tableau1[PointLRN],MATCH(I11098,Tableau1[LRN],0),1)</f>
        <v>0</v>
      </c>
      <c r="AB11098">
        <f>INDEX(Tableau3[PointZNIEFF],MATCH(M11098,Tableau3[ZNIEFF],0),1)</f>
        <v>0</v>
      </c>
      <c r="AC11098">
        <f>INDEX(Tableau4[PointLRR],MATCH(L11098,Tableau4[LRR],0),1)</f>
        <v>0</v>
      </c>
      <c r="AD11098">
        <f>INDEX(Tableau5[PointEEE],MATCH(F11098,Tableau5[EEE],0),1)</f>
        <v>0</v>
      </c>
      <c r="AE11098">
        <f t="shared" si="174"/>
        <v>1</v>
      </c>
      <c r="AF11098" cm="1">
        <f t="array" ref="AF11098">0 +IF(ISERROR(_xlfn.IFS(I11098="DD",2,I11098="-",1)),0,_xlfn.IFS(I11098="DD",2,I11098="-",1))+
IF(ISERROR(_xlfn.IFS(L11098="DD",5,L11098="-",3)),0,_xlfn.IFS(L11098="DD",5,L11098="-",3))</f>
        <v>4</v>
      </c>
      <c r="AG11098" s="1" t="str">
        <f>IF(AF11098&gt;=5,"DD",_xlfn.IFS(AE11098&lt;=LEGENDPOINT!H$17,"NUL",AE11098&lt;=LEGENDPOINT!H$18,"TRES FAIBLE",AE11098&lt;=LEGENDPOINT!H$19,"FAIBLE",AE11098&lt;=LEGENDPOINT!H$20,"MODERE",AE11098&lt;=LEGENDPOINT!H$21,"FORT",AE11098&lt;=LEGENDPOINT!H$22,"TRES FORT",AE11098&gt;=LEGENDPOINT!H$23,"MAJEUR"))</f>
        <v>TRES FAIBLE</v>
      </c>
    </row>
    <row r="11099" spans="1:33" hidden="1">
      <c r="A11099">
        <v>4751</v>
      </c>
      <c r="B11099" t="s">
        <v>23343</v>
      </c>
      <c r="C11099" t="s">
        <v>23344</v>
      </c>
      <c r="D11099" t="s">
        <v>59636</v>
      </c>
      <c r="E11099" t="s">
        <v>59635</v>
      </c>
      <c r="F11099" s="20" t="s">
        <v>30</v>
      </c>
      <c r="G11099" t="s">
        <v>30</v>
      </c>
      <c r="H11099" t="s">
        <v>30</v>
      </c>
      <c r="I11099" t="s">
        <v>30</v>
      </c>
      <c r="J11099" s="20" t="s">
        <v>30</v>
      </c>
      <c r="K11099" s="20" t="s">
        <v>30</v>
      </c>
      <c r="L11099" s="20" t="s">
        <v>30</v>
      </c>
      <c r="M11099" s="20" t="s">
        <v>59608</v>
      </c>
      <c r="N11099" s="20" t="s">
        <v>30</v>
      </c>
      <c r="O11099" s="20" t="s">
        <v>30</v>
      </c>
      <c r="P11099" s="20" t="s">
        <v>30</v>
      </c>
      <c r="Q11099" s="20" t="s">
        <v>30</v>
      </c>
      <c r="R11099" s="20" t="s">
        <v>30</v>
      </c>
      <c r="S11099" s="20" t="s">
        <v>30</v>
      </c>
      <c r="T11099" s="20" t="s">
        <v>30</v>
      </c>
      <c r="U11099" s="20" t="s">
        <v>30</v>
      </c>
      <c r="V11099" s="20" t="s">
        <v>30</v>
      </c>
      <c r="W11099" s="20" t="s">
        <v>4530</v>
      </c>
      <c r="X11099" t="s">
        <v>30</v>
      </c>
      <c r="Y11099">
        <f>INDEX(Tableau11[PointINDIGENAT],MATCH(E11099,Tableau11[INDIGENAT],0),1)</f>
        <v>1</v>
      </c>
      <c r="Z11099">
        <f>INDEX(Tableau10[PointDH],MATCH(G11099,Tableau10[DH],0),1)</f>
        <v>0</v>
      </c>
      <c r="AA11099">
        <f>INDEX(Tableau1[PointLRN],MATCH(I11099,Tableau1[LRN],0),1)</f>
        <v>0</v>
      </c>
      <c r="AB11099">
        <f>INDEX(Tableau3[PointZNIEFF],MATCH(M11099,Tableau3[ZNIEFF],0),1)</f>
        <v>3</v>
      </c>
      <c r="AC11099">
        <f>INDEX(Tableau4[PointLRR],MATCH(L11099,Tableau4[LRR],0),1)</f>
        <v>0</v>
      </c>
      <c r="AD11099">
        <f>INDEX(Tableau5[PointEEE],MATCH(F11099,Tableau5[EEE],0),1)</f>
        <v>0</v>
      </c>
      <c r="AE11099">
        <f t="shared" si="174"/>
        <v>4</v>
      </c>
      <c r="AF11099" cm="1">
        <f t="array" ref="AF11099">0 +IF(ISERROR(_xlfn.IFS(I11099="DD",2,I11099="-",1)),0,_xlfn.IFS(I11099="DD",2,I11099="-",1))+
IF(ISERROR(_xlfn.IFS(L11099="DD",5,L11099="-",3)),0,_xlfn.IFS(L11099="DD",5,L11099="-",3))</f>
        <v>4</v>
      </c>
      <c r="AG11099" s="1" t="str">
        <f>IF(AF11099&gt;=5,"DD",_xlfn.IFS(AE11099&lt;=LEGENDPOINT!H$17,"NUL",AE11099&lt;=LEGENDPOINT!H$18,"TRES FAIBLE",AE11099&lt;=LEGENDPOINT!H$19,"FAIBLE",AE11099&lt;=LEGENDPOINT!H$20,"MODERE",AE11099&lt;=LEGENDPOINT!H$21,"FORT",AE11099&lt;=LEGENDPOINT!H$22,"TRES FORT",AE11099&gt;=LEGENDPOINT!H$23,"MAJEUR"))</f>
        <v>FAIBLE</v>
      </c>
    </row>
    <row r="11100" spans="1:33" hidden="1">
      <c r="A11100">
        <v>4752</v>
      </c>
      <c r="B11100" t="s">
        <v>23345</v>
      </c>
      <c r="C11100" t="s">
        <v>23346</v>
      </c>
      <c r="D11100" t="s">
        <v>59636</v>
      </c>
      <c r="E11100" t="s">
        <v>59635</v>
      </c>
      <c r="F11100" s="20" t="s">
        <v>30</v>
      </c>
      <c r="G11100" t="s">
        <v>30</v>
      </c>
      <c r="H11100" t="s">
        <v>30</v>
      </c>
      <c r="I11100" t="s">
        <v>30</v>
      </c>
      <c r="J11100" s="20" t="s">
        <v>30</v>
      </c>
      <c r="K11100" s="20" t="s">
        <v>30</v>
      </c>
      <c r="L11100" s="20" t="s">
        <v>30</v>
      </c>
      <c r="M11100" s="20" t="s">
        <v>30</v>
      </c>
      <c r="N11100" s="20" t="s">
        <v>30</v>
      </c>
      <c r="O11100" s="20" t="s">
        <v>30</v>
      </c>
      <c r="P11100" s="20" t="s">
        <v>30</v>
      </c>
      <c r="Q11100" s="20" t="s">
        <v>30</v>
      </c>
      <c r="R11100" s="20" t="s">
        <v>30</v>
      </c>
      <c r="S11100" s="20" t="s">
        <v>30</v>
      </c>
      <c r="T11100" s="20" t="s">
        <v>30</v>
      </c>
      <c r="U11100" s="20" t="s">
        <v>30</v>
      </c>
      <c r="V11100" s="20" t="s">
        <v>30</v>
      </c>
      <c r="W11100" s="20" t="s">
        <v>50</v>
      </c>
      <c r="X11100" t="s">
        <v>30</v>
      </c>
      <c r="Y11100">
        <f>INDEX(Tableau11[PointINDIGENAT],MATCH(E11100,Tableau11[INDIGENAT],0),1)</f>
        <v>1</v>
      </c>
      <c r="Z11100">
        <f>INDEX(Tableau10[PointDH],MATCH(G11100,Tableau10[DH],0),1)</f>
        <v>0</v>
      </c>
      <c r="AA11100">
        <f>INDEX(Tableau1[PointLRN],MATCH(I11100,Tableau1[LRN],0),1)</f>
        <v>0</v>
      </c>
      <c r="AB11100">
        <f>INDEX(Tableau3[PointZNIEFF],MATCH(M11100,Tableau3[ZNIEFF],0),1)</f>
        <v>0</v>
      </c>
      <c r="AC11100">
        <f>INDEX(Tableau4[PointLRR],MATCH(L11100,Tableau4[LRR],0),1)</f>
        <v>0</v>
      </c>
      <c r="AD11100">
        <f>INDEX(Tableau5[PointEEE],MATCH(F11100,Tableau5[EEE],0),1)</f>
        <v>0</v>
      </c>
      <c r="AE11100">
        <f t="shared" si="174"/>
        <v>1</v>
      </c>
      <c r="AF11100" cm="1">
        <f t="array" ref="AF11100">0 +IF(ISERROR(_xlfn.IFS(I11100="DD",2,I11100="-",1)),0,_xlfn.IFS(I11100="DD",2,I11100="-",1))+
IF(ISERROR(_xlfn.IFS(L11100="DD",5,L11100="-",3)),0,_xlfn.IFS(L11100="DD",5,L11100="-",3))</f>
        <v>4</v>
      </c>
      <c r="AG11100" s="1" t="str">
        <f>IF(AF11100&gt;=5,"DD",_xlfn.IFS(AE11100&lt;=LEGENDPOINT!H$17,"NUL",AE11100&lt;=LEGENDPOINT!H$18,"TRES FAIBLE",AE11100&lt;=LEGENDPOINT!H$19,"FAIBLE",AE11100&lt;=LEGENDPOINT!H$20,"MODERE",AE11100&lt;=LEGENDPOINT!H$21,"FORT",AE11100&lt;=LEGENDPOINT!H$22,"TRES FORT",AE11100&gt;=LEGENDPOINT!H$23,"MAJEUR"))</f>
        <v>TRES FAIBLE</v>
      </c>
    </row>
    <row r="11101" spans="1:33" hidden="1">
      <c r="A11101">
        <v>4754</v>
      </c>
      <c r="B11101" t="s">
        <v>23347</v>
      </c>
      <c r="C11101" t="s">
        <v>23348</v>
      </c>
      <c r="D11101" t="s">
        <v>59636</v>
      </c>
      <c r="E11101" t="s">
        <v>59635</v>
      </c>
      <c r="F11101" s="20" t="s">
        <v>30</v>
      </c>
      <c r="G11101" t="s">
        <v>30</v>
      </c>
      <c r="H11101" t="s">
        <v>30</v>
      </c>
      <c r="I11101" t="s">
        <v>30</v>
      </c>
      <c r="J11101" s="20" t="s">
        <v>30</v>
      </c>
      <c r="K11101" s="20" t="s">
        <v>30</v>
      </c>
      <c r="L11101" s="20" t="s">
        <v>30</v>
      </c>
      <c r="M11101" s="20" t="s">
        <v>30</v>
      </c>
      <c r="N11101" s="20" t="s">
        <v>30</v>
      </c>
      <c r="O11101" s="20" t="s">
        <v>30</v>
      </c>
      <c r="P11101" s="20" t="s">
        <v>30</v>
      </c>
      <c r="Q11101" s="20" t="s">
        <v>30</v>
      </c>
      <c r="R11101" s="20" t="s">
        <v>30</v>
      </c>
      <c r="S11101" s="20" t="s">
        <v>30</v>
      </c>
      <c r="T11101" s="20" t="s">
        <v>30</v>
      </c>
      <c r="U11101" s="20" t="s">
        <v>30</v>
      </c>
      <c r="V11101" s="20" t="s">
        <v>30</v>
      </c>
      <c r="W11101" s="20" t="s">
        <v>50</v>
      </c>
      <c r="X11101" t="s">
        <v>30</v>
      </c>
      <c r="Y11101">
        <f>INDEX(Tableau11[PointINDIGENAT],MATCH(E11101,Tableau11[INDIGENAT],0),1)</f>
        <v>1</v>
      </c>
      <c r="Z11101">
        <f>INDEX(Tableau10[PointDH],MATCH(G11101,Tableau10[DH],0),1)</f>
        <v>0</v>
      </c>
      <c r="AA11101">
        <f>INDEX(Tableau1[PointLRN],MATCH(I11101,Tableau1[LRN],0),1)</f>
        <v>0</v>
      </c>
      <c r="AB11101">
        <f>INDEX(Tableau3[PointZNIEFF],MATCH(M11101,Tableau3[ZNIEFF],0),1)</f>
        <v>0</v>
      </c>
      <c r="AC11101">
        <f>INDEX(Tableau4[PointLRR],MATCH(L11101,Tableau4[LRR],0),1)</f>
        <v>0</v>
      </c>
      <c r="AD11101">
        <f>INDEX(Tableau5[PointEEE],MATCH(F11101,Tableau5[EEE],0),1)</f>
        <v>0</v>
      </c>
      <c r="AE11101">
        <f t="shared" si="174"/>
        <v>1</v>
      </c>
      <c r="AF11101" cm="1">
        <f t="array" ref="AF11101">0 +IF(ISERROR(_xlfn.IFS(I11101="DD",2,I11101="-",1)),0,_xlfn.IFS(I11101="DD",2,I11101="-",1))+
IF(ISERROR(_xlfn.IFS(L11101="DD",5,L11101="-",3)),0,_xlfn.IFS(L11101="DD",5,L11101="-",3))</f>
        <v>4</v>
      </c>
      <c r="AG11101" s="1" t="str">
        <f>IF(AF11101&gt;=5,"DD",_xlfn.IFS(AE11101&lt;=LEGENDPOINT!H$17,"NUL",AE11101&lt;=LEGENDPOINT!H$18,"TRES FAIBLE",AE11101&lt;=LEGENDPOINT!H$19,"FAIBLE",AE11101&lt;=LEGENDPOINT!H$20,"MODERE",AE11101&lt;=LEGENDPOINT!H$21,"FORT",AE11101&lt;=LEGENDPOINT!H$22,"TRES FORT",AE11101&gt;=LEGENDPOINT!H$23,"MAJEUR"))</f>
        <v>TRES FAIBLE</v>
      </c>
    </row>
    <row r="11102" spans="1:33" hidden="1">
      <c r="A11102">
        <v>4759</v>
      </c>
      <c r="B11102" t="s">
        <v>23349</v>
      </c>
      <c r="C11102" t="s">
        <v>23350</v>
      </c>
      <c r="D11102" t="s">
        <v>59636</v>
      </c>
      <c r="E11102" t="s">
        <v>59635</v>
      </c>
      <c r="F11102" s="20" t="s">
        <v>30</v>
      </c>
      <c r="G11102" t="s">
        <v>30</v>
      </c>
      <c r="H11102" t="s">
        <v>30</v>
      </c>
      <c r="I11102" t="s">
        <v>30</v>
      </c>
      <c r="J11102" s="20" t="s">
        <v>30</v>
      </c>
      <c r="K11102" s="20" t="s">
        <v>30</v>
      </c>
      <c r="L11102" s="20" t="s">
        <v>30</v>
      </c>
      <c r="M11102" s="20" t="s">
        <v>30</v>
      </c>
      <c r="N11102" s="20" t="s">
        <v>30</v>
      </c>
      <c r="O11102" s="20" t="s">
        <v>30</v>
      </c>
      <c r="P11102" s="20" t="s">
        <v>30</v>
      </c>
      <c r="Q11102" s="20" t="s">
        <v>30</v>
      </c>
      <c r="R11102" s="20" t="s">
        <v>30</v>
      </c>
      <c r="S11102" s="20" t="s">
        <v>30</v>
      </c>
      <c r="T11102" s="20" t="s">
        <v>30</v>
      </c>
      <c r="U11102" s="20" t="s">
        <v>30</v>
      </c>
      <c r="V11102" s="20" t="s">
        <v>50</v>
      </c>
      <c r="W11102" s="20" t="s">
        <v>50</v>
      </c>
      <c r="X11102" t="s">
        <v>30</v>
      </c>
      <c r="Y11102">
        <f>INDEX(Tableau11[PointINDIGENAT],MATCH(E11102,Tableau11[INDIGENAT],0),1)</f>
        <v>1</v>
      </c>
      <c r="Z11102">
        <f>INDEX(Tableau10[PointDH],MATCH(G11102,Tableau10[DH],0),1)</f>
        <v>0</v>
      </c>
      <c r="AA11102">
        <f>INDEX(Tableau1[PointLRN],MATCH(I11102,Tableau1[LRN],0),1)</f>
        <v>0</v>
      </c>
      <c r="AB11102">
        <f>INDEX(Tableau3[PointZNIEFF],MATCH(M11102,Tableau3[ZNIEFF],0),1)</f>
        <v>0</v>
      </c>
      <c r="AC11102">
        <f>INDEX(Tableau4[PointLRR],MATCH(L11102,Tableau4[LRR],0),1)</f>
        <v>0</v>
      </c>
      <c r="AD11102">
        <f>INDEX(Tableau5[PointEEE],MATCH(F11102,Tableau5[EEE],0),1)</f>
        <v>0</v>
      </c>
      <c r="AE11102">
        <f t="shared" si="174"/>
        <v>1</v>
      </c>
      <c r="AF11102" cm="1">
        <f t="array" ref="AF11102">0 +IF(ISERROR(_xlfn.IFS(I11102="DD",2,I11102="-",1)),0,_xlfn.IFS(I11102="DD",2,I11102="-",1))+
IF(ISERROR(_xlfn.IFS(L11102="DD",5,L11102="-",3)),0,_xlfn.IFS(L11102="DD",5,L11102="-",3))</f>
        <v>4</v>
      </c>
      <c r="AG11102" s="1" t="str">
        <f>IF(AF11102&gt;=5,"DD",_xlfn.IFS(AE11102&lt;=LEGENDPOINT!H$17,"NUL",AE11102&lt;=LEGENDPOINT!H$18,"TRES FAIBLE",AE11102&lt;=LEGENDPOINT!H$19,"FAIBLE",AE11102&lt;=LEGENDPOINT!H$20,"MODERE",AE11102&lt;=LEGENDPOINT!H$21,"FORT",AE11102&lt;=LEGENDPOINT!H$22,"TRES FORT",AE11102&gt;=LEGENDPOINT!H$23,"MAJEUR"))</f>
        <v>TRES FAIBLE</v>
      </c>
    </row>
    <row r="11103" spans="1:33" hidden="1">
      <c r="A11103">
        <v>434128</v>
      </c>
      <c r="B11103" t="s">
        <v>23351</v>
      </c>
      <c r="C11103" t="s">
        <v>23352</v>
      </c>
      <c r="D11103" t="s">
        <v>59636</v>
      </c>
      <c r="E11103" t="s">
        <v>59635</v>
      </c>
      <c r="F11103" s="20" t="s">
        <v>30</v>
      </c>
      <c r="G11103" t="s">
        <v>30</v>
      </c>
      <c r="H11103" t="s">
        <v>30</v>
      </c>
      <c r="I11103" t="s">
        <v>30</v>
      </c>
      <c r="J11103" s="20" t="s">
        <v>30</v>
      </c>
      <c r="K11103" s="20" t="s">
        <v>30</v>
      </c>
      <c r="L11103" s="20" t="s">
        <v>30</v>
      </c>
      <c r="M11103" s="20" t="s">
        <v>59608</v>
      </c>
      <c r="N11103" s="20" t="s">
        <v>30</v>
      </c>
      <c r="O11103" s="20" t="s">
        <v>30</v>
      </c>
      <c r="P11103" s="20" t="s">
        <v>30</v>
      </c>
      <c r="Q11103" s="20" t="s">
        <v>30</v>
      </c>
      <c r="R11103" s="20" t="s">
        <v>30</v>
      </c>
      <c r="S11103" s="20" t="s">
        <v>30</v>
      </c>
      <c r="T11103" s="20" t="s">
        <v>30</v>
      </c>
      <c r="U11103" s="20" t="s">
        <v>30</v>
      </c>
      <c r="V11103" s="20" t="s">
        <v>30</v>
      </c>
      <c r="W11103" s="20" t="s">
        <v>50</v>
      </c>
      <c r="X11103" t="s">
        <v>30</v>
      </c>
      <c r="Y11103">
        <f>INDEX(Tableau11[PointINDIGENAT],MATCH(E11103,Tableau11[INDIGENAT],0),1)</f>
        <v>1</v>
      </c>
      <c r="Z11103">
        <f>INDEX(Tableau10[PointDH],MATCH(G11103,Tableau10[DH],0),1)</f>
        <v>0</v>
      </c>
      <c r="AA11103">
        <f>INDEX(Tableau1[PointLRN],MATCH(I11103,Tableau1[LRN],0),1)</f>
        <v>0</v>
      </c>
      <c r="AB11103">
        <f>INDEX(Tableau3[PointZNIEFF],MATCH(M11103,Tableau3[ZNIEFF],0),1)</f>
        <v>3</v>
      </c>
      <c r="AC11103">
        <f>INDEX(Tableau4[PointLRR],MATCH(L11103,Tableau4[LRR],0),1)</f>
        <v>0</v>
      </c>
      <c r="AD11103">
        <f>INDEX(Tableau5[PointEEE],MATCH(F11103,Tableau5[EEE],0),1)</f>
        <v>0</v>
      </c>
      <c r="AE11103">
        <f t="shared" si="174"/>
        <v>4</v>
      </c>
      <c r="AF11103" cm="1">
        <f t="array" ref="AF11103">0 +IF(ISERROR(_xlfn.IFS(I11103="DD",2,I11103="-",1)),0,_xlfn.IFS(I11103="DD",2,I11103="-",1))+
IF(ISERROR(_xlfn.IFS(L11103="DD",5,L11103="-",3)),0,_xlfn.IFS(L11103="DD",5,L11103="-",3))</f>
        <v>4</v>
      </c>
      <c r="AG11103" s="1" t="str">
        <f>IF(AF11103&gt;=5,"DD",_xlfn.IFS(AE11103&lt;=LEGENDPOINT!H$17,"NUL",AE11103&lt;=LEGENDPOINT!H$18,"TRES FAIBLE",AE11103&lt;=LEGENDPOINT!H$19,"FAIBLE",AE11103&lt;=LEGENDPOINT!H$20,"MODERE",AE11103&lt;=LEGENDPOINT!H$21,"FORT",AE11103&lt;=LEGENDPOINT!H$22,"TRES FORT",AE11103&gt;=LEGENDPOINT!H$23,"MAJEUR"))</f>
        <v>FAIBLE</v>
      </c>
    </row>
    <row r="11104" spans="1:33" hidden="1">
      <c r="A11104">
        <v>4761</v>
      </c>
      <c r="B11104" t="s">
        <v>23353</v>
      </c>
      <c r="C11104" t="s">
        <v>23354</v>
      </c>
      <c r="D11104" t="s">
        <v>23355</v>
      </c>
      <c r="E11104" t="s">
        <v>59635</v>
      </c>
      <c r="F11104" s="20" t="s">
        <v>30</v>
      </c>
      <c r="G11104" t="s">
        <v>30</v>
      </c>
      <c r="H11104" t="s">
        <v>30</v>
      </c>
      <c r="I11104" t="s">
        <v>30</v>
      </c>
      <c r="J11104" s="20" t="s">
        <v>30</v>
      </c>
      <c r="K11104" s="20" t="s">
        <v>30</v>
      </c>
      <c r="L11104" s="20" t="s">
        <v>30</v>
      </c>
      <c r="M11104" s="20" t="s">
        <v>59608</v>
      </c>
      <c r="N11104" s="20" t="s">
        <v>30</v>
      </c>
      <c r="O11104" s="20" t="s">
        <v>30</v>
      </c>
      <c r="P11104" s="20" t="s">
        <v>30</v>
      </c>
      <c r="Q11104" s="20" t="s">
        <v>30</v>
      </c>
      <c r="R11104" s="20" t="s">
        <v>30</v>
      </c>
      <c r="S11104" s="20" t="s">
        <v>30</v>
      </c>
      <c r="T11104" s="20" t="s">
        <v>30</v>
      </c>
      <c r="U11104" s="20" t="s">
        <v>30</v>
      </c>
      <c r="V11104" s="20" t="s">
        <v>30</v>
      </c>
      <c r="W11104" s="20" t="s">
        <v>50</v>
      </c>
      <c r="X11104" t="s">
        <v>30</v>
      </c>
      <c r="Y11104">
        <f>INDEX(Tableau11[PointINDIGENAT],MATCH(E11104,Tableau11[INDIGENAT],0),1)</f>
        <v>1</v>
      </c>
      <c r="Z11104">
        <f>INDEX(Tableau10[PointDH],MATCH(G11104,Tableau10[DH],0),1)</f>
        <v>0</v>
      </c>
      <c r="AA11104">
        <f>INDEX(Tableau1[PointLRN],MATCH(I11104,Tableau1[LRN],0),1)</f>
        <v>0</v>
      </c>
      <c r="AB11104">
        <f>INDEX(Tableau3[PointZNIEFF],MATCH(M11104,Tableau3[ZNIEFF],0),1)</f>
        <v>3</v>
      </c>
      <c r="AC11104">
        <f>INDEX(Tableau4[PointLRR],MATCH(L11104,Tableau4[LRR],0),1)</f>
        <v>0</v>
      </c>
      <c r="AD11104">
        <f>INDEX(Tableau5[PointEEE],MATCH(F11104,Tableau5[EEE],0),1)</f>
        <v>0</v>
      </c>
      <c r="AE11104">
        <f t="shared" si="174"/>
        <v>4</v>
      </c>
      <c r="AF11104" cm="1">
        <f t="array" ref="AF11104">0 +IF(ISERROR(_xlfn.IFS(I11104="DD",2,I11104="-",1)),0,_xlfn.IFS(I11104="DD",2,I11104="-",1))+
IF(ISERROR(_xlfn.IFS(L11104="DD",5,L11104="-",3)),0,_xlfn.IFS(L11104="DD",5,L11104="-",3))</f>
        <v>4</v>
      </c>
      <c r="AG11104" s="1" t="str">
        <f>IF(AF11104&gt;=5,"DD",_xlfn.IFS(AE11104&lt;=LEGENDPOINT!H$17,"NUL",AE11104&lt;=LEGENDPOINT!H$18,"TRES FAIBLE",AE11104&lt;=LEGENDPOINT!H$19,"FAIBLE",AE11104&lt;=LEGENDPOINT!H$20,"MODERE",AE11104&lt;=LEGENDPOINT!H$21,"FORT",AE11104&lt;=LEGENDPOINT!H$22,"TRES FORT",AE11104&gt;=LEGENDPOINT!H$23,"MAJEUR"))</f>
        <v>FAIBLE</v>
      </c>
    </row>
    <row r="11105" spans="1:33" hidden="1">
      <c r="A11105">
        <v>4784</v>
      </c>
      <c r="B11105" t="s">
        <v>23356</v>
      </c>
      <c r="C11105" t="s">
        <v>23357</v>
      </c>
      <c r="D11105" t="s">
        <v>59636</v>
      </c>
      <c r="E11105" t="s">
        <v>59635</v>
      </c>
      <c r="F11105" s="20" t="s">
        <v>30</v>
      </c>
      <c r="G11105" t="s">
        <v>30</v>
      </c>
      <c r="H11105" t="s">
        <v>30</v>
      </c>
      <c r="I11105" t="s">
        <v>30</v>
      </c>
      <c r="J11105" s="20" t="s">
        <v>30</v>
      </c>
      <c r="K11105" s="20" t="s">
        <v>30</v>
      </c>
      <c r="L11105" s="20" t="s">
        <v>30</v>
      </c>
      <c r="M11105" s="20" t="s">
        <v>59608</v>
      </c>
      <c r="N11105" s="20" t="s">
        <v>30</v>
      </c>
      <c r="O11105" s="20" t="s">
        <v>30</v>
      </c>
      <c r="P11105" s="20" t="s">
        <v>30</v>
      </c>
      <c r="Q11105" s="20" t="s">
        <v>30</v>
      </c>
      <c r="R11105" s="20" t="s">
        <v>30</v>
      </c>
      <c r="S11105" s="20" t="s">
        <v>30</v>
      </c>
      <c r="T11105" s="20" t="s">
        <v>30</v>
      </c>
      <c r="U11105" s="20" t="s">
        <v>30</v>
      </c>
      <c r="V11105" s="20" t="s">
        <v>30</v>
      </c>
      <c r="W11105" s="20" t="s">
        <v>50</v>
      </c>
      <c r="X11105" t="s">
        <v>30</v>
      </c>
      <c r="Y11105">
        <f>INDEX(Tableau11[PointINDIGENAT],MATCH(E11105,Tableau11[INDIGENAT],0),1)</f>
        <v>1</v>
      </c>
      <c r="Z11105">
        <f>INDEX(Tableau10[PointDH],MATCH(G11105,Tableau10[DH],0),1)</f>
        <v>0</v>
      </c>
      <c r="AA11105">
        <f>INDEX(Tableau1[PointLRN],MATCH(I11105,Tableau1[LRN],0),1)</f>
        <v>0</v>
      </c>
      <c r="AB11105">
        <f>INDEX(Tableau3[PointZNIEFF],MATCH(M11105,Tableau3[ZNIEFF],0),1)</f>
        <v>3</v>
      </c>
      <c r="AC11105">
        <f>INDEX(Tableau4[PointLRR],MATCH(L11105,Tableau4[LRR],0),1)</f>
        <v>0</v>
      </c>
      <c r="AD11105">
        <f>INDEX(Tableau5[PointEEE],MATCH(F11105,Tableau5[EEE],0),1)</f>
        <v>0</v>
      </c>
      <c r="AE11105">
        <f t="shared" si="174"/>
        <v>4</v>
      </c>
      <c r="AF11105" cm="1">
        <f t="array" ref="AF11105">0 +IF(ISERROR(_xlfn.IFS(I11105="DD",2,I11105="-",1)),0,_xlfn.IFS(I11105="DD",2,I11105="-",1))+
IF(ISERROR(_xlfn.IFS(L11105="DD",5,L11105="-",3)),0,_xlfn.IFS(L11105="DD",5,L11105="-",3))</f>
        <v>4</v>
      </c>
      <c r="AG11105" s="1" t="str">
        <f>IF(AF11105&gt;=5,"DD",_xlfn.IFS(AE11105&lt;=LEGENDPOINT!H$17,"NUL",AE11105&lt;=LEGENDPOINT!H$18,"TRES FAIBLE",AE11105&lt;=LEGENDPOINT!H$19,"FAIBLE",AE11105&lt;=LEGENDPOINT!H$20,"MODERE",AE11105&lt;=LEGENDPOINT!H$21,"FORT",AE11105&lt;=LEGENDPOINT!H$22,"TRES FORT",AE11105&gt;=LEGENDPOINT!H$23,"MAJEUR"))</f>
        <v>FAIBLE</v>
      </c>
    </row>
    <row r="11106" spans="1:33" hidden="1">
      <c r="A11106">
        <v>436308</v>
      </c>
      <c r="B11106" t="s">
        <v>23358</v>
      </c>
      <c r="C11106" t="s">
        <v>23359</v>
      </c>
      <c r="D11106" t="s">
        <v>59636</v>
      </c>
      <c r="E11106" t="s">
        <v>59635</v>
      </c>
      <c r="F11106" s="20" t="s">
        <v>30</v>
      </c>
      <c r="G11106" t="s">
        <v>30</v>
      </c>
      <c r="H11106" t="s">
        <v>30</v>
      </c>
      <c r="I11106" t="s">
        <v>30</v>
      </c>
      <c r="J11106" s="20" t="s">
        <v>30</v>
      </c>
      <c r="K11106" s="20" t="s">
        <v>30</v>
      </c>
      <c r="L11106" s="20" t="s">
        <v>30</v>
      </c>
      <c r="M11106" s="20" t="s">
        <v>59608</v>
      </c>
      <c r="N11106" s="20" t="s">
        <v>30</v>
      </c>
      <c r="O11106" s="20" t="s">
        <v>30</v>
      </c>
      <c r="P11106" s="20" t="s">
        <v>30</v>
      </c>
      <c r="Q11106" s="20" t="s">
        <v>30</v>
      </c>
      <c r="R11106" s="20" t="s">
        <v>30</v>
      </c>
      <c r="S11106" s="20" t="s">
        <v>30</v>
      </c>
      <c r="T11106" s="20" t="s">
        <v>30</v>
      </c>
      <c r="U11106" s="20" t="s">
        <v>30</v>
      </c>
      <c r="V11106" s="20" t="s">
        <v>30</v>
      </c>
      <c r="W11106" s="20" t="s">
        <v>50</v>
      </c>
      <c r="X11106" t="s">
        <v>30</v>
      </c>
      <c r="Y11106">
        <f>INDEX(Tableau11[PointINDIGENAT],MATCH(E11106,Tableau11[INDIGENAT],0),1)</f>
        <v>1</v>
      </c>
      <c r="Z11106">
        <f>INDEX(Tableau10[PointDH],MATCH(G11106,Tableau10[DH],0),1)</f>
        <v>0</v>
      </c>
      <c r="AA11106">
        <f>INDEX(Tableau1[PointLRN],MATCH(I11106,Tableau1[LRN],0),1)</f>
        <v>0</v>
      </c>
      <c r="AB11106">
        <f>INDEX(Tableau3[PointZNIEFF],MATCH(M11106,Tableau3[ZNIEFF],0),1)</f>
        <v>3</v>
      </c>
      <c r="AC11106">
        <f>INDEX(Tableau4[PointLRR],MATCH(L11106,Tableau4[LRR],0),1)</f>
        <v>0</v>
      </c>
      <c r="AD11106">
        <f>INDEX(Tableau5[PointEEE],MATCH(F11106,Tableau5[EEE],0),1)</f>
        <v>0</v>
      </c>
      <c r="AE11106">
        <f t="shared" si="174"/>
        <v>4</v>
      </c>
      <c r="AF11106" cm="1">
        <f t="array" ref="AF11106">0 +IF(ISERROR(_xlfn.IFS(I11106="DD",2,I11106="-",1)),0,_xlfn.IFS(I11106="DD",2,I11106="-",1))+
IF(ISERROR(_xlfn.IFS(L11106="DD",5,L11106="-",3)),0,_xlfn.IFS(L11106="DD",5,L11106="-",3))</f>
        <v>4</v>
      </c>
      <c r="AG11106" s="1" t="str">
        <f>IF(AF11106&gt;=5,"DD",_xlfn.IFS(AE11106&lt;=LEGENDPOINT!H$17,"NUL",AE11106&lt;=LEGENDPOINT!H$18,"TRES FAIBLE",AE11106&lt;=LEGENDPOINT!H$19,"FAIBLE",AE11106&lt;=LEGENDPOINT!H$20,"MODERE",AE11106&lt;=LEGENDPOINT!H$21,"FORT",AE11106&lt;=LEGENDPOINT!H$22,"TRES FORT",AE11106&gt;=LEGENDPOINT!H$23,"MAJEUR"))</f>
        <v>FAIBLE</v>
      </c>
    </row>
    <row r="11107" spans="1:33" hidden="1">
      <c r="A11107">
        <v>4763</v>
      </c>
      <c r="B11107" t="s">
        <v>23360</v>
      </c>
      <c r="C11107" t="s">
        <v>23361</v>
      </c>
      <c r="D11107" t="s">
        <v>59636</v>
      </c>
      <c r="E11107" t="s">
        <v>59635</v>
      </c>
      <c r="F11107" s="20" t="s">
        <v>30</v>
      </c>
      <c r="G11107" t="s">
        <v>4544</v>
      </c>
      <c r="H11107" t="s">
        <v>59655</v>
      </c>
      <c r="I11107" t="s">
        <v>30</v>
      </c>
      <c r="J11107" s="20" t="s">
        <v>30</v>
      </c>
      <c r="K11107" s="20" t="s">
        <v>30</v>
      </c>
      <c r="L11107" s="20" t="s">
        <v>30</v>
      </c>
      <c r="M11107" s="20" t="s">
        <v>59608</v>
      </c>
      <c r="N11107" s="20" t="s">
        <v>30</v>
      </c>
      <c r="O11107" s="20" t="s">
        <v>30</v>
      </c>
      <c r="P11107" s="20" t="s">
        <v>30</v>
      </c>
      <c r="Q11107" s="20" t="s">
        <v>30</v>
      </c>
      <c r="R11107" s="20" t="s">
        <v>30</v>
      </c>
      <c r="S11107" s="20" t="s">
        <v>30</v>
      </c>
      <c r="T11107" s="20" t="s">
        <v>30</v>
      </c>
      <c r="U11107" s="20" t="s">
        <v>60322</v>
      </c>
      <c r="V11107" s="20" t="s">
        <v>30</v>
      </c>
      <c r="W11107" s="20" t="s">
        <v>50</v>
      </c>
      <c r="X11107" t="s">
        <v>72838</v>
      </c>
      <c r="Y11107">
        <f>INDEX(Tableau11[PointINDIGENAT],MATCH(E11107,Tableau11[INDIGENAT],0),1)</f>
        <v>1</v>
      </c>
      <c r="Z11107">
        <f>INDEX(Tableau10[PointDH],MATCH(G11107,Tableau10[DH],0),1)</f>
        <v>1</v>
      </c>
      <c r="AA11107">
        <f>INDEX(Tableau1[PointLRN],MATCH(I11107,Tableau1[LRN],0),1)</f>
        <v>0</v>
      </c>
      <c r="AB11107">
        <f>INDEX(Tableau3[PointZNIEFF],MATCH(M11107,Tableau3[ZNIEFF],0),1)</f>
        <v>3</v>
      </c>
      <c r="AC11107">
        <f>INDEX(Tableau4[PointLRR],MATCH(L11107,Tableau4[LRR],0),1)</f>
        <v>0</v>
      </c>
      <c r="AD11107">
        <f>INDEX(Tableau5[PointEEE],MATCH(F11107,Tableau5[EEE],0),1)</f>
        <v>0</v>
      </c>
      <c r="AE11107">
        <f t="shared" si="174"/>
        <v>5</v>
      </c>
      <c r="AF11107" cm="1">
        <f t="array" ref="AF11107">0 +IF(ISERROR(_xlfn.IFS(I11107="DD",2,I11107="-",1)),0,_xlfn.IFS(I11107="DD",2,I11107="-",1))+
IF(ISERROR(_xlfn.IFS(L11107="DD",5,L11107="-",3)),0,_xlfn.IFS(L11107="DD",5,L11107="-",3))</f>
        <v>4</v>
      </c>
      <c r="AG11107" s="1" t="str">
        <f>IF(AF11107&gt;=5,"DD",_xlfn.IFS(AE11107&lt;=LEGENDPOINT!H$17,"NUL",AE11107&lt;=LEGENDPOINT!H$18,"TRES FAIBLE",AE11107&lt;=LEGENDPOINT!H$19,"FAIBLE",AE11107&lt;=LEGENDPOINT!H$20,"MODERE",AE11107&lt;=LEGENDPOINT!H$21,"FORT",AE11107&lt;=LEGENDPOINT!H$22,"TRES FORT",AE11107&gt;=LEGENDPOINT!H$23,"MAJEUR"))</f>
        <v>MODERE</v>
      </c>
    </row>
    <row r="11108" spans="1:33" hidden="1">
      <c r="A11108">
        <v>952108</v>
      </c>
      <c r="B11108" t="s">
        <v>23362</v>
      </c>
      <c r="C11108" t="s">
        <v>23363</v>
      </c>
      <c r="D11108" t="s">
        <v>59636</v>
      </c>
      <c r="E11108" t="s">
        <v>59724</v>
      </c>
      <c r="F11108" s="20" t="s">
        <v>30</v>
      </c>
      <c r="G11108" t="s">
        <v>30</v>
      </c>
      <c r="H11108" t="s">
        <v>30</v>
      </c>
      <c r="I11108" t="s">
        <v>30</v>
      </c>
      <c r="J11108" s="20" t="s">
        <v>30</v>
      </c>
      <c r="K11108" s="20" t="s">
        <v>30</v>
      </c>
      <c r="L11108" s="20" t="s">
        <v>30</v>
      </c>
      <c r="M11108" s="20" t="s">
        <v>30</v>
      </c>
      <c r="N11108" s="20" t="s">
        <v>30</v>
      </c>
      <c r="O11108" s="20" t="s">
        <v>30</v>
      </c>
      <c r="P11108" s="20" t="s">
        <v>30</v>
      </c>
      <c r="Q11108" s="20" t="s">
        <v>30</v>
      </c>
      <c r="R11108" s="20" t="s">
        <v>30</v>
      </c>
      <c r="S11108" s="20" t="s">
        <v>30</v>
      </c>
      <c r="T11108" s="20" t="s">
        <v>30</v>
      </c>
      <c r="U11108" s="20" t="s">
        <v>30</v>
      </c>
      <c r="V11108" s="20" t="s">
        <v>30</v>
      </c>
      <c r="W11108" s="20" t="s">
        <v>30</v>
      </c>
      <c r="X11108" t="s">
        <v>30</v>
      </c>
      <c r="Y11108">
        <f>INDEX(Tableau11[PointINDIGENAT],MATCH(E11108,Tableau11[INDIGENAT],0),1)</f>
        <v>0</v>
      </c>
      <c r="Z11108">
        <f>INDEX(Tableau10[PointDH],MATCH(G11108,Tableau10[DH],0),1)</f>
        <v>0</v>
      </c>
      <c r="AA11108">
        <f>INDEX(Tableau1[PointLRN],MATCH(I11108,Tableau1[LRN],0),1)</f>
        <v>0</v>
      </c>
      <c r="AB11108">
        <f>INDEX(Tableau3[PointZNIEFF],MATCH(M11108,Tableau3[ZNIEFF],0),1)</f>
        <v>0</v>
      </c>
      <c r="AC11108">
        <f>INDEX(Tableau4[PointLRR],MATCH(L11108,Tableau4[LRR],0),1)</f>
        <v>0</v>
      </c>
      <c r="AD11108">
        <f>INDEX(Tableau5[PointEEE],MATCH(F11108,Tableau5[EEE],0),1)</f>
        <v>0</v>
      </c>
      <c r="AE11108">
        <f t="shared" si="174"/>
        <v>0</v>
      </c>
      <c r="AF11108" cm="1">
        <f t="array" ref="AF11108">0 +IF(ISERROR(_xlfn.IFS(I11108="DD",2,I11108="-",1)),0,_xlfn.IFS(I11108="DD",2,I11108="-",1))+
IF(ISERROR(_xlfn.IFS(L11108="DD",5,L11108="-",3)),0,_xlfn.IFS(L11108="DD",5,L11108="-",3))</f>
        <v>4</v>
      </c>
      <c r="AG11108" s="1" t="str">
        <f>IF(AF11108&gt;=5,"DD",_xlfn.IFS(AE11108&lt;=LEGENDPOINT!H$17,"NUL",AE11108&lt;=LEGENDPOINT!H$18,"TRES FAIBLE",AE11108&lt;=LEGENDPOINT!H$19,"FAIBLE",AE11108&lt;=LEGENDPOINT!H$20,"MODERE",AE11108&lt;=LEGENDPOINT!H$21,"FORT",AE11108&lt;=LEGENDPOINT!H$22,"TRES FORT",AE11108&gt;=LEGENDPOINT!H$23,"MAJEUR"))</f>
        <v>TRES FAIBLE</v>
      </c>
    </row>
    <row r="11109" spans="1:33" hidden="1">
      <c r="A11109">
        <v>656732</v>
      </c>
      <c r="B11109" t="s">
        <v>23364</v>
      </c>
      <c r="C11109" t="s">
        <v>23365</v>
      </c>
      <c r="D11109" t="s">
        <v>59636</v>
      </c>
      <c r="E11109" t="s">
        <v>59724</v>
      </c>
      <c r="F11109" s="20" t="s">
        <v>30</v>
      </c>
      <c r="G11109" t="s">
        <v>30</v>
      </c>
      <c r="H11109" t="s">
        <v>30</v>
      </c>
      <c r="I11109" t="s">
        <v>30</v>
      </c>
      <c r="J11109" s="20" t="s">
        <v>30</v>
      </c>
      <c r="K11109" s="20" t="s">
        <v>30</v>
      </c>
      <c r="L11109" s="20" t="s">
        <v>30</v>
      </c>
      <c r="M11109" s="20" t="s">
        <v>30</v>
      </c>
      <c r="N11109" s="20" t="s">
        <v>30</v>
      </c>
      <c r="O11109" s="20" t="s">
        <v>30</v>
      </c>
      <c r="P11109" s="20" t="s">
        <v>30</v>
      </c>
      <c r="Q11109" s="20" t="s">
        <v>30</v>
      </c>
      <c r="R11109" s="20" t="s">
        <v>30</v>
      </c>
      <c r="S11109" s="20" t="s">
        <v>30</v>
      </c>
      <c r="T11109" s="20" t="s">
        <v>30</v>
      </c>
      <c r="U11109" s="20" t="s">
        <v>30</v>
      </c>
      <c r="V11109" s="20" t="s">
        <v>30</v>
      </c>
      <c r="W11109" s="20" t="s">
        <v>30</v>
      </c>
      <c r="X11109" t="s">
        <v>30</v>
      </c>
      <c r="Y11109">
        <f>INDEX(Tableau11[PointINDIGENAT],MATCH(E11109,Tableau11[INDIGENAT],0),1)</f>
        <v>0</v>
      </c>
      <c r="Z11109">
        <f>INDEX(Tableau10[PointDH],MATCH(G11109,Tableau10[DH],0),1)</f>
        <v>0</v>
      </c>
      <c r="AA11109">
        <f>INDEX(Tableau1[PointLRN],MATCH(I11109,Tableau1[LRN],0),1)</f>
        <v>0</v>
      </c>
      <c r="AB11109">
        <f>INDEX(Tableau3[PointZNIEFF],MATCH(M11109,Tableau3[ZNIEFF],0),1)</f>
        <v>0</v>
      </c>
      <c r="AC11109">
        <f>INDEX(Tableau4[PointLRR],MATCH(L11109,Tableau4[LRR],0),1)</f>
        <v>0</v>
      </c>
      <c r="AD11109">
        <f>INDEX(Tableau5[PointEEE],MATCH(F11109,Tableau5[EEE],0),1)</f>
        <v>0</v>
      </c>
      <c r="AE11109">
        <f t="shared" si="174"/>
        <v>0</v>
      </c>
      <c r="AF11109" cm="1">
        <f t="array" ref="AF11109">0 +IF(ISERROR(_xlfn.IFS(I11109="DD",2,I11109="-",1)),0,_xlfn.IFS(I11109="DD",2,I11109="-",1))+
IF(ISERROR(_xlfn.IFS(L11109="DD",5,L11109="-",3)),0,_xlfn.IFS(L11109="DD",5,L11109="-",3))</f>
        <v>4</v>
      </c>
      <c r="AG11109" s="1" t="str">
        <f>IF(AF11109&gt;=5,"DD",_xlfn.IFS(AE11109&lt;=LEGENDPOINT!H$17,"NUL",AE11109&lt;=LEGENDPOINT!H$18,"TRES FAIBLE",AE11109&lt;=LEGENDPOINT!H$19,"FAIBLE",AE11109&lt;=LEGENDPOINT!H$20,"MODERE",AE11109&lt;=LEGENDPOINT!H$21,"FORT",AE11109&lt;=LEGENDPOINT!H$22,"TRES FORT",AE11109&gt;=LEGENDPOINT!H$23,"MAJEUR"))</f>
        <v>TRES FAIBLE</v>
      </c>
    </row>
    <row r="11110" spans="1:33" hidden="1">
      <c r="A11110">
        <v>656734</v>
      </c>
      <c r="B11110" t="s">
        <v>23366</v>
      </c>
      <c r="C11110" t="s">
        <v>23367</v>
      </c>
      <c r="D11110" t="s">
        <v>59636</v>
      </c>
      <c r="E11110" t="s">
        <v>59724</v>
      </c>
      <c r="F11110" s="20" t="s">
        <v>30</v>
      </c>
      <c r="G11110" t="s">
        <v>30</v>
      </c>
      <c r="H11110" t="s">
        <v>30</v>
      </c>
      <c r="I11110" t="s">
        <v>30</v>
      </c>
      <c r="J11110" s="20" t="s">
        <v>30</v>
      </c>
      <c r="K11110" s="20" t="s">
        <v>30</v>
      </c>
      <c r="L11110" s="20" t="s">
        <v>30</v>
      </c>
      <c r="M11110" s="20" t="s">
        <v>30</v>
      </c>
      <c r="N11110" s="20" t="s">
        <v>30</v>
      </c>
      <c r="O11110" s="20" t="s">
        <v>30</v>
      </c>
      <c r="P11110" s="20" t="s">
        <v>30</v>
      </c>
      <c r="Q11110" s="20" t="s">
        <v>30</v>
      </c>
      <c r="R11110" s="20" t="s">
        <v>30</v>
      </c>
      <c r="S11110" s="20" t="s">
        <v>30</v>
      </c>
      <c r="T11110" s="20" t="s">
        <v>30</v>
      </c>
      <c r="U11110" s="20" t="s">
        <v>30</v>
      </c>
      <c r="V11110" s="20" t="s">
        <v>30</v>
      </c>
      <c r="W11110" s="20" t="s">
        <v>30</v>
      </c>
      <c r="X11110" t="s">
        <v>30</v>
      </c>
      <c r="Y11110">
        <f>INDEX(Tableau11[PointINDIGENAT],MATCH(E11110,Tableau11[INDIGENAT],0),1)</f>
        <v>0</v>
      </c>
      <c r="Z11110">
        <f>INDEX(Tableau10[PointDH],MATCH(G11110,Tableau10[DH],0),1)</f>
        <v>0</v>
      </c>
      <c r="AA11110">
        <f>INDEX(Tableau1[PointLRN],MATCH(I11110,Tableau1[LRN],0),1)</f>
        <v>0</v>
      </c>
      <c r="AB11110">
        <f>INDEX(Tableau3[PointZNIEFF],MATCH(M11110,Tableau3[ZNIEFF],0),1)</f>
        <v>0</v>
      </c>
      <c r="AC11110">
        <f>INDEX(Tableau4[PointLRR],MATCH(L11110,Tableau4[LRR],0),1)</f>
        <v>0</v>
      </c>
      <c r="AD11110">
        <f>INDEX(Tableau5[PointEEE],MATCH(F11110,Tableau5[EEE],0),1)</f>
        <v>0</v>
      </c>
      <c r="AE11110">
        <f t="shared" si="174"/>
        <v>0</v>
      </c>
      <c r="AF11110" cm="1">
        <f t="array" ref="AF11110">0 +IF(ISERROR(_xlfn.IFS(I11110="DD",2,I11110="-",1)),0,_xlfn.IFS(I11110="DD",2,I11110="-",1))+
IF(ISERROR(_xlfn.IFS(L11110="DD",5,L11110="-",3)),0,_xlfn.IFS(L11110="DD",5,L11110="-",3))</f>
        <v>4</v>
      </c>
      <c r="AG11110" s="1" t="str">
        <f>IF(AF11110&gt;=5,"DD",_xlfn.IFS(AE11110&lt;=LEGENDPOINT!H$17,"NUL",AE11110&lt;=LEGENDPOINT!H$18,"TRES FAIBLE",AE11110&lt;=LEGENDPOINT!H$19,"FAIBLE",AE11110&lt;=LEGENDPOINT!H$20,"MODERE",AE11110&lt;=LEGENDPOINT!H$21,"FORT",AE11110&lt;=LEGENDPOINT!H$22,"TRES FORT",AE11110&gt;=LEGENDPOINT!H$23,"MAJEUR"))</f>
        <v>TRES FAIBLE</v>
      </c>
    </row>
    <row r="11111" spans="1:33" hidden="1">
      <c r="A11111">
        <v>656736</v>
      </c>
      <c r="B11111" t="s">
        <v>23368</v>
      </c>
      <c r="C11111" t="s">
        <v>23369</v>
      </c>
      <c r="D11111" t="s">
        <v>59636</v>
      </c>
      <c r="E11111" t="s">
        <v>59724</v>
      </c>
      <c r="F11111" s="20" t="s">
        <v>30</v>
      </c>
      <c r="G11111" t="s">
        <v>30</v>
      </c>
      <c r="H11111" t="s">
        <v>30</v>
      </c>
      <c r="I11111" t="s">
        <v>30</v>
      </c>
      <c r="J11111" s="20" t="s">
        <v>30</v>
      </c>
      <c r="K11111" s="20" t="s">
        <v>30</v>
      </c>
      <c r="L11111" s="20" t="s">
        <v>30</v>
      </c>
      <c r="M11111" s="20" t="s">
        <v>30</v>
      </c>
      <c r="N11111" s="20" t="s">
        <v>30</v>
      </c>
      <c r="O11111" s="20" t="s">
        <v>30</v>
      </c>
      <c r="P11111" s="20" t="s">
        <v>30</v>
      </c>
      <c r="Q11111" s="20" t="s">
        <v>30</v>
      </c>
      <c r="R11111" s="20" t="s">
        <v>30</v>
      </c>
      <c r="S11111" s="20" t="s">
        <v>30</v>
      </c>
      <c r="T11111" s="20" t="s">
        <v>30</v>
      </c>
      <c r="U11111" s="20" t="s">
        <v>30</v>
      </c>
      <c r="V11111" s="20" t="s">
        <v>30</v>
      </c>
      <c r="W11111" s="20" t="s">
        <v>30</v>
      </c>
      <c r="X11111" t="s">
        <v>30</v>
      </c>
      <c r="Y11111">
        <f>INDEX(Tableau11[PointINDIGENAT],MATCH(E11111,Tableau11[INDIGENAT],0),1)</f>
        <v>0</v>
      </c>
      <c r="Z11111">
        <f>INDEX(Tableau10[PointDH],MATCH(G11111,Tableau10[DH],0),1)</f>
        <v>0</v>
      </c>
      <c r="AA11111">
        <f>INDEX(Tableau1[PointLRN],MATCH(I11111,Tableau1[LRN],0),1)</f>
        <v>0</v>
      </c>
      <c r="AB11111">
        <f>INDEX(Tableau3[PointZNIEFF],MATCH(M11111,Tableau3[ZNIEFF],0),1)</f>
        <v>0</v>
      </c>
      <c r="AC11111">
        <f>INDEX(Tableau4[PointLRR],MATCH(L11111,Tableau4[LRR],0),1)</f>
        <v>0</v>
      </c>
      <c r="AD11111">
        <f>INDEX(Tableau5[PointEEE],MATCH(F11111,Tableau5[EEE],0),1)</f>
        <v>0</v>
      </c>
      <c r="AE11111">
        <f t="shared" si="174"/>
        <v>0</v>
      </c>
      <c r="AF11111" cm="1">
        <f t="array" ref="AF11111">0 +IF(ISERROR(_xlfn.IFS(I11111="DD",2,I11111="-",1)),0,_xlfn.IFS(I11111="DD",2,I11111="-",1))+
IF(ISERROR(_xlfn.IFS(L11111="DD",5,L11111="-",3)),0,_xlfn.IFS(L11111="DD",5,L11111="-",3))</f>
        <v>4</v>
      </c>
      <c r="AG11111" s="1" t="str">
        <f>IF(AF11111&gt;=5,"DD",_xlfn.IFS(AE11111&lt;=LEGENDPOINT!H$17,"NUL",AE11111&lt;=LEGENDPOINT!H$18,"TRES FAIBLE",AE11111&lt;=LEGENDPOINT!H$19,"FAIBLE",AE11111&lt;=LEGENDPOINT!H$20,"MODERE",AE11111&lt;=LEGENDPOINT!H$21,"FORT",AE11111&lt;=LEGENDPOINT!H$22,"TRES FORT",AE11111&gt;=LEGENDPOINT!H$23,"MAJEUR"))</f>
        <v>TRES FAIBLE</v>
      </c>
    </row>
    <row r="11112" spans="1:33" hidden="1">
      <c r="A11112">
        <v>657561</v>
      </c>
      <c r="B11112" t="s">
        <v>23370</v>
      </c>
      <c r="C11112" t="s">
        <v>23371</v>
      </c>
      <c r="D11112" t="s">
        <v>59636</v>
      </c>
      <c r="E11112" t="s">
        <v>59724</v>
      </c>
      <c r="F11112" s="20" t="s">
        <v>30</v>
      </c>
      <c r="G11112" t="s">
        <v>30</v>
      </c>
      <c r="H11112" t="s">
        <v>30</v>
      </c>
      <c r="I11112" t="s">
        <v>30</v>
      </c>
      <c r="J11112" s="20" t="s">
        <v>30</v>
      </c>
      <c r="K11112" s="20" t="s">
        <v>30</v>
      </c>
      <c r="L11112" s="20" t="s">
        <v>30</v>
      </c>
      <c r="M11112" s="20" t="s">
        <v>30</v>
      </c>
      <c r="N11112" s="20" t="s">
        <v>30</v>
      </c>
      <c r="O11112" s="20" t="s">
        <v>30</v>
      </c>
      <c r="P11112" s="20" t="s">
        <v>30</v>
      </c>
      <c r="Q11112" s="20" t="s">
        <v>30</v>
      </c>
      <c r="R11112" s="20" t="s">
        <v>30</v>
      </c>
      <c r="S11112" s="20" t="s">
        <v>30</v>
      </c>
      <c r="T11112" s="20" t="s">
        <v>30</v>
      </c>
      <c r="U11112" s="20" t="s">
        <v>30</v>
      </c>
      <c r="V11112" s="20" t="s">
        <v>30</v>
      </c>
      <c r="W11112" s="20" t="s">
        <v>30</v>
      </c>
      <c r="X11112" t="s">
        <v>30</v>
      </c>
      <c r="Y11112">
        <f>INDEX(Tableau11[PointINDIGENAT],MATCH(E11112,Tableau11[INDIGENAT],0),1)</f>
        <v>0</v>
      </c>
      <c r="Z11112">
        <f>INDEX(Tableau10[PointDH],MATCH(G11112,Tableau10[DH],0),1)</f>
        <v>0</v>
      </c>
      <c r="AA11112">
        <f>INDEX(Tableau1[PointLRN],MATCH(I11112,Tableau1[LRN],0),1)</f>
        <v>0</v>
      </c>
      <c r="AB11112">
        <f>INDEX(Tableau3[PointZNIEFF],MATCH(M11112,Tableau3[ZNIEFF],0),1)</f>
        <v>0</v>
      </c>
      <c r="AC11112">
        <f>INDEX(Tableau4[PointLRR],MATCH(L11112,Tableau4[LRR],0),1)</f>
        <v>0</v>
      </c>
      <c r="AD11112">
        <f>INDEX(Tableau5[PointEEE],MATCH(F11112,Tableau5[EEE],0),1)</f>
        <v>0</v>
      </c>
      <c r="AE11112">
        <f t="shared" si="174"/>
        <v>0</v>
      </c>
      <c r="AF11112" cm="1">
        <f t="array" ref="AF11112">0 +IF(ISERROR(_xlfn.IFS(I11112="DD",2,I11112="-",1)),0,_xlfn.IFS(I11112="DD",2,I11112="-",1))+
IF(ISERROR(_xlfn.IFS(L11112="DD",5,L11112="-",3)),0,_xlfn.IFS(L11112="DD",5,L11112="-",3))</f>
        <v>4</v>
      </c>
      <c r="AG11112" s="1" t="str">
        <f>IF(AF11112&gt;=5,"DD",_xlfn.IFS(AE11112&lt;=LEGENDPOINT!H$17,"NUL",AE11112&lt;=LEGENDPOINT!H$18,"TRES FAIBLE",AE11112&lt;=LEGENDPOINT!H$19,"FAIBLE",AE11112&lt;=LEGENDPOINT!H$20,"MODERE",AE11112&lt;=LEGENDPOINT!H$21,"FORT",AE11112&lt;=LEGENDPOINT!H$22,"TRES FORT",AE11112&gt;=LEGENDPOINT!H$23,"MAJEUR"))</f>
        <v>TRES FAIBLE</v>
      </c>
    </row>
    <row r="11113" spans="1:33" hidden="1">
      <c r="A11113">
        <v>952767</v>
      </c>
      <c r="B11113" t="s">
        <v>23372</v>
      </c>
      <c r="C11113" t="s">
        <v>23373</v>
      </c>
      <c r="D11113" t="s">
        <v>59636</v>
      </c>
      <c r="E11113" t="s">
        <v>59724</v>
      </c>
      <c r="F11113" s="20" t="s">
        <v>30</v>
      </c>
      <c r="G11113" t="s">
        <v>30</v>
      </c>
      <c r="H11113" t="s">
        <v>30</v>
      </c>
      <c r="I11113" t="s">
        <v>30</v>
      </c>
      <c r="J11113" s="20" t="s">
        <v>30</v>
      </c>
      <c r="K11113" s="20" t="s">
        <v>30</v>
      </c>
      <c r="L11113" s="20" t="s">
        <v>30</v>
      </c>
      <c r="M11113" s="20" t="s">
        <v>30</v>
      </c>
      <c r="N11113" s="20" t="s">
        <v>30</v>
      </c>
      <c r="O11113" s="20" t="s">
        <v>30</v>
      </c>
      <c r="P11113" s="20" t="s">
        <v>30</v>
      </c>
      <c r="Q11113" s="20" t="s">
        <v>30</v>
      </c>
      <c r="R11113" s="20" t="s">
        <v>30</v>
      </c>
      <c r="S11113" s="20" t="s">
        <v>30</v>
      </c>
      <c r="T11113" s="20" t="s">
        <v>30</v>
      </c>
      <c r="U11113" s="20" t="s">
        <v>30</v>
      </c>
      <c r="V11113" s="20" t="s">
        <v>30</v>
      </c>
      <c r="W11113" s="20" t="s">
        <v>30</v>
      </c>
      <c r="X11113" t="s">
        <v>30</v>
      </c>
      <c r="Y11113">
        <f>INDEX(Tableau11[PointINDIGENAT],MATCH(E11113,Tableau11[INDIGENAT],0),1)</f>
        <v>0</v>
      </c>
      <c r="Z11113">
        <f>INDEX(Tableau10[PointDH],MATCH(G11113,Tableau10[DH],0),1)</f>
        <v>0</v>
      </c>
      <c r="AA11113">
        <f>INDEX(Tableau1[PointLRN],MATCH(I11113,Tableau1[LRN],0),1)</f>
        <v>0</v>
      </c>
      <c r="AB11113">
        <f>INDEX(Tableau3[PointZNIEFF],MATCH(M11113,Tableau3[ZNIEFF],0),1)</f>
        <v>0</v>
      </c>
      <c r="AC11113">
        <f>INDEX(Tableau4[PointLRR],MATCH(L11113,Tableau4[LRR],0),1)</f>
        <v>0</v>
      </c>
      <c r="AD11113">
        <f>INDEX(Tableau5[PointEEE],MATCH(F11113,Tableau5[EEE],0),1)</f>
        <v>0</v>
      </c>
      <c r="AE11113">
        <f t="shared" si="174"/>
        <v>0</v>
      </c>
      <c r="AF11113" cm="1">
        <f t="array" ref="AF11113">0 +IF(ISERROR(_xlfn.IFS(I11113="DD",2,I11113="-",1)),0,_xlfn.IFS(I11113="DD",2,I11113="-",1))+
IF(ISERROR(_xlfn.IFS(L11113="DD",5,L11113="-",3)),0,_xlfn.IFS(L11113="DD",5,L11113="-",3))</f>
        <v>4</v>
      </c>
      <c r="AG11113" s="1" t="str">
        <f>IF(AF11113&gt;=5,"DD",_xlfn.IFS(AE11113&lt;=LEGENDPOINT!H$17,"NUL",AE11113&lt;=LEGENDPOINT!H$18,"TRES FAIBLE",AE11113&lt;=LEGENDPOINT!H$19,"FAIBLE",AE11113&lt;=LEGENDPOINT!H$20,"MODERE",AE11113&lt;=LEGENDPOINT!H$21,"FORT",AE11113&lt;=LEGENDPOINT!H$22,"TRES FORT",AE11113&gt;=LEGENDPOINT!H$23,"MAJEUR"))</f>
        <v>TRES FAIBLE</v>
      </c>
    </row>
    <row r="11114" spans="1:33" hidden="1">
      <c r="A11114">
        <v>952771</v>
      </c>
      <c r="B11114" t="s">
        <v>23374</v>
      </c>
      <c r="C11114" t="s">
        <v>23375</v>
      </c>
      <c r="D11114" t="s">
        <v>59636</v>
      </c>
      <c r="E11114" t="s">
        <v>59724</v>
      </c>
      <c r="F11114" s="20" t="s">
        <v>30</v>
      </c>
      <c r="G11114" t="s">
        <v>30</v>
      </c>
      <c r="H11114" t="s">
        <v>30</v>
      </c>
      <c r="I11114" t="s">
        <v>30</v>
      </c>
      <c r="J11114" s="20" t="s">
        <v>30</v>
      </c>
      <c r="K11114" s="20" t="s">
        <v>30</v>
      </c>
      <c r="L11114" s="20" t="s">
        <v>30</v>
      </c>
      <c r="M11114" s="20" t="s">
        <v>30</v>
      </c>
      <c r="N11114" s="20" t="s">
        <v>30</v>
      </c>
      <c r="O11114" s="20" t="s">
        <v>30</v>
      </c>
      <c r="P11114" s="20" t="s">
        <v>30</v>
      </c>
      <c r="Q11114" s="20" t="s">
        <v>30</v>
      </c>
      <c r="R11114" s="20" t="s">
        <v>30</v>
      </c>
      <c r="S11114" s="20" t="s">
        <v>30</v>
      </c>
      <c r="T11114" s="20" t="s">
        <v>30</v>
      </c>
      <c r="U11114" s="20" t="s">
        <v>30</v>
      </c>
      <c r="V11114" s="20" t="s">
        <v>30</v>
      </c>
      <c r="W11114" s="20" t="s">
        <v>30</v>
      </c>
      <c r="X11114" t="s">
        <v>30</v>
      </c>
      <c r="Y11114">
        <f>INDEX(Tableau11[PointINDIGENAT],MATCH(E11114,Tableau11[INDIGENAT],0),1)</f>
        <v>0</v>
      </c>
      <c r="Z11114">
        <f>INDEX(Tableau10[PointDH],MATCH(G11114,Tableau10[DH],0),1)</f>
        <v>0</v>
      </c>
      <c r="AA11114">
        <f>INDEX(Tableau1[PointLRN],MATCH(I11114,Tableau1[LRN],0),1)</f>
        <v>0</v>
      </c>
      <c r="AB11114">
        <f>INDEX(Tableau3[PointZNIEFF],MATCH(M11114,Tableau3[ZNIEFF],0),1)</f>
        <v>0</v>
      </c>
      <c r="AC11114">
        <f>INDEX(Tableau4[PointLRR],MATCH(L11114,Tableau4[LRR],0),1)</f>
        <v>0</v>
      </c>
      <c r="AD11114">
        <f>INDEX(Tableau5[PointEEE],MATCH(F11114,Tableau5[EEE],0),1)</f>
        <v>0</v>
      </c>
      <c r="AE11114">
        <f t="shared" si="174"/>
        <v>0</v>
      </c>
      <c r="AF11114" cm="1">
        <f t="array" ref="AF11114">0 +IF(ISERROR(_xlfn.IFS(I11114="DD",2,I11114="-",1)),0,_xlfn.IFS(I11114="DD",2,I11114="-",1))+
IF(ISERROR(_xlfn.IFS(L11114="DD",5,L11114="-",3)),0,_xlfn.IFS(L11114="DD",5,L11114="-",3))</f>
        <v>4</v>
      </c>
      <c r="AG11114" s="1" t="str">
        <f>IF(AF11114&gt;=5,"DD",_xlfn.IFS(AE11114&lt;=LEGENDPOINT!H$17,"NUL",AE11114&lt;=LEGENDPOINT!H$18,"TRES FAIBLE",AE11114&lt;=LEGENDPOINT!H$19,"FAIBLE",AE11114&lt;=LEGENDPOINT!H$20,"MODERE",AE11114&lt;=LEGENDPOINT!H$21,"FORT",AE11114&lt;=LEGENDPOINT!H$22,"TRES FORT",AE11114&gt;=LEGENDPOINT!H$23,"MAJEUR"))</f>
        <v>TRES FAIBLE</v>
      </c>
    </row>
    <row r="11115" spans="1:33" hidden="1">
      <c r="A11115">
        <v>952962</v>
      </c>
      <c r="B11115" t="s">
        <v>23376</v>
      </c>
      <c r="C11115" t="s">
        <v>23377</v>
      </c>
      <c r="D11115" t="s">
        <v>59636</v>
      </c>
      <c r="E11115" t="s">
        <v>59724</v>
      </c>
      <c r="F11115" s="20" t="s">
        <v>30</v>
      </c>
      <c r="G11115" t="s">
        <v>30</v>
      </c>
      <c r="H11115" t="s">
        <v>30</v>
      </c>
      <c r="I11115" t="s">
        <v>30</v>
      </c>
      <c r="J11115" s="20" t="s">
        <v>30</v>
      </c>
      <c r="K11115" s="20" t="s">
        <v>30</v>
      </c>
      <c r="L11115" s="20" t="s">
        <v>30</v>
      </c>
      <c r="M11115" s="20" t="s">
        <v>30</v>
      </c>
      <c r="N11115" s="20" t="s">
        <v>30</v>
      </c>
      <c r="O11115" s="20" t="s">
        <v>30</v>
      </c>
      <c r="P11115" s="20" t="s">
        <v>30</v>
      </c>
      <c r="Q11115" s="20" t="s">
        <v>30</v>
      </c>
      <c r="R11115" s="20" t="s">
        <v>30</v>
      </c>
      <c r="S11115" s="20" t="s">
        <v>30</v>
      </c>
      <c r="T11115" s="20" t="s">
        <v>30</v>
      </c>
      <c r="U11115" s="20" t="s">
        <v>30</v>
      </c>
      <c r="V11115" s="20" t="s">
        <v>30</v>
      </c>
      <c r="W11115" s="20" t="s">
        <v>30</v>
      </c>
      <c r="X11115" t="s">
        <v>30</v>
      </c>
      <c r="Y11115">
        <f>INDEX(Tableau11[PointINDIGENAT],MATCH(E11115,Tableau11[INDIGENAT],0),1)</f>
        <v>0</v>
      </c>
      <c r="Z11115">
        <f>INDEX(Tableau10[PointDH],MATCH(G11115,Tableau10[DH],0),1)</f>
        <v>0</v>
      </c>
      <c r="AA11115">
        <f>INDEX(Tableau1[PointLRN],MATCH(I11115,Tableau1[LRN],0),1)</f>
        <v>0</v>
      </c>
      <c r="AB11115">
        <f>INDEX(Tableau3[PointZNIEFF],MATCH(M11115,Tableau3[ZNIEFF],0),1)</f>
        <v>0</v>
      </c>
      <c r="AC11115">
        <f>INDEX(Tableau4[PointLRR],MATCH(L11115,Tableau4[LRR],0),1)</f>
        <v>0</v>
      </c>
      <c r="AD11115">
        <f>INDEX(Tableau5[PointEEE],MATCH(F11115,Tableau5[EEE],0),1)</f>
        <v>0</v>
      </c>
      <c r="AE11115">
        <f t="shared" si="174"/>
        <v>0</v>
      </c>
      <c r="AF11115" cm="1">
        <f t="array" ref="AF11115">0 +IF(ISERROR(_xlfn.IFS(I11115="DD",2,I11115="-",1)),0,_xlfn.IFS(I11115="DD",2,I11115="-",1))+
IF(ISERROR(_xlfn.IFS(L11115="DD",5,L11115="-",3)),0,_xlfn.IFS(L11115="DD",5,L11115="-",3))</f>
        <v>4</v>
      </c>
      <c r="AG11115" s="1" t="str">
        <f>IF(AF11115&gt;=5,"DD",_xlfn.IFS(AE11115&lt;=LEGENDPOINT!H$17,"NUL",AE11115&lt;=LEGENDPOINT!H$18,"TRES FAIBLE",AE11115&lt;=LEGENDPOINT!H$19,"FAIBLE",AE11115&lt;=LEGENDPOINT!H$20,"MODERE",AE11115&lt;=LEGENDPOINT!H$21,"FORT",AE11115&lt;=LEGENDPOINT!H$22,"TRES FORT",AE11115&gt;=LEGENDPOINT!H$23,"MAJEUR"))</f>
        <v>TRES FAIBLE</v>
      </c>
    </row>
    <row r="11116" spans="1:33" hidden="1">
      <c r="A11116">
        <v>952968</v>
      </c>
      <c r="B11116" t="s">
        <v>23378</v>
      </c>
      <c r="C11116" t="s">
        <v>23379</v>
      </c>
      <c r="D11116" t="s">
        <v>59636</v>
      </c>
      <c r="E11116" t="s">
        <v>59724</v>
      </c>
      <c r="F11116" s="20" t="s">
        <v>30</v>
      </c>
      <c r="G11116" t="s">
        <v>30</v>
      </c>
      <c r="H11116" t="s">
        <v>30</v>
      </c>
      <c r="I11116" t="s">
        <v>30</v>
      </c>
      <c r="J11116" s="20" t="s">
        <v>30</v>
      </c>
      <c r="K11116" s="20" t="s">
        <v>30</v>
      </c>
      <c r="L11116" s="20" t="s">
        <v>30</v>
      </c>
      <c r="M11116" s="20" t="s">
        <v>30</v>
      </c>
      <c r="N11116" s="20" t="s">
        <v>30</v>
      </c>
      <c r="O11116" s="20" t="s">
        <v>30</v>
      </c>
      <c r="P11116" s="20" t="s">
        <v>30</v>
      </c>
      <c r="Q11116" s="20" t="s">
        <v>30</v>
      </c>
      <c r="R11116" s="20" t="s">
        <v>30</v>
      </c>
      <c r="S11116" s="20" t="s">
        <v>30</v>
      </c>
      <c r="T11116" s="20" t="s">
        <v>30</v>
      </c>
      <c r="U11116" s="20" t="s">
        <v>30</v>
      </c>
      <c r="V11116" s="20" t="s">
        <v>30</v>
      </c>
      <c r="W11116" s="20" t="s">
        <v>30</v>
      </c>
      <c r="X11116" t="s">
        <v>30</v>
      </c>
      <c r="Y11116">
        <f>INDEX(Tableau11[PointINDIGENAT],MATCH(E11116,Tableau11[INDIGENAT],0),1)</f>
        <v>0</v>
      </c>
      <c r="Z11116">
        <f>INDEX(Tableau10[PointDH],MATCH(G11116,Tableau10[DH],0),1)</f>
        <v>0</v>
      </c>
      <c r="AA11116">
        <f>INDEX(Tableau1[PointLRN],MATCH(I11116,Tableau1[LRN],0),1)</f>
        <v>0</v>
      </c>
      <c r="AB11116">
        <f>INDEX(Tableau3[PointZNIEFF],MATCH(M11116,Tableau3[ZNIEFF],0),1)</f>
        <v>0</v>
      </c>
      <c r="AC11116">
        <f>INDEX(Tableau4[PointLRR],MATCH(L11116,Tableau4[LRR],0),1)</f>
        <v>0</v>
      </c>
      <c r="AD11116">
        <f>INDEX(Tableau5[PointEEE],MATCH(F11116,Tableau5[EEE],0),1)</f>
        <v>0</v>
      </c>
      <c r="AE11116">
        <f t="shared" si="174"/>
        <v>0</v>
      </c>
      <c r="AF11116" cm="1">
        <f t="array" ref="AF11116">0 +IF(ISERROR(_xlfn.IFS(I11116="DD",2,I11116="-",1)),0,_xlfn.IFS(I11116="DD",2,I11116="-",1))+
IF(ISERROR(_xlfn.IFS(L11116="DD",5,L11116="-",3)),0,_xlfn.IFS(L11116="DD",5,L11116="-",3))</f>
        <v>4</v>
      </c>
      <c r="AG11116" s="1" t="str">
        <f>IF(AF11116&gt;=5,"DD",_xlfn.IFS(AE11116&lt;=LEGENDPOINT!H$17,"NUL",AE11116&lt;=LEGENDPOINT!H$18,"TRES FAIBLE",AE11116&lt;=LEGENDPOINT!H$19,"FAIBLE",AE11116&lt;=LEGENDPOINT!H$20,"MODERE",AE11116&lt;=LEGENDPOINT!H$21,"FORT",AE11116&lt;=LEGENDPOINT!H$22,"TRES FORT",AE11116&gt;=LEGENDPOINT!H$23,"MAJEUR"))</f>
        <v>TRES FAIBLE</v>
      </c>
    </row>
    <row r="11117" spans="1:33" hidden="1">
      <c r="A11117">
        <v>823578</v>
      </c>
      <c r="B11117" t="s">
        <v>23380</v>
      </c>
      <c r="C11117" t="s">
        <v>23381</v>
      </c>
      <c r="D11117" t="s">
        <v>59636</v>
      </c>
      <c r="E11117" t="s">
        <v>59724</v>
      </c>
      <c r="F11117" s="20" t="s">
        <v>30</v>
      </c>
      <c r="G11117" t="s">
        <v>30</v>
      </c>
      <c r="H11117" t="s">
        <v>30</v>
      </c>
      <c r="I11117" t="s">
        <v>30</v>
      </c>
      <c r="J11117" s="20" t="s">
        <v>30</v>
      </c>
      <c r="K11117" s="20" t="s">
        <v>30</v>
      </c>
      <c r="L11117" s="20" t="s">
        <v>30</v>
      </c>
      <c r="M11117" s="20" t="s">
        <v>30</v>
      </c>
      <c r="N11117" s="20" t="s">
        <v>30</v>
      </c>
      <c r="O11117" s="20" t="s">
        <v>30</v>
      </c>
      <c r="P11117" s="20" t="s">
        <v>30</v>
      </c>
      <c r="Q11117" s="20" t="s">
        <v>30</v>
      </c>
      <c r="R11117" s="20" t="s">
        <v>30</v>
      </c>
      <c r="S11117" s="20" t="s">
        <v>30</v>
      </c>
      <c r="T11117" s="20" t="s">
        <v>30</v>
      </c>
      <c r="U11117" s="20" t="s">
        <v>30</v>
      </c>
      <c r="V11117" s="20" t="s">
        <v>30</v>
      </c>
      <c r="W11117" s="20" t="s">
        <v>30</v>
      </c>
      <c r="X11117" t="s">
        <v>30</v>
      </c>
      <c r="Y11117">
        <f>INDEX(Tableau11[PointINDIGENAT],MATCH(E11117,Tableau11[INDIGENAT],0),1)</f>
        <v>0</v>
      </c>
      <c r="Z11117">
        <f>INDEX(Tableau10[PointDH],MATCH(G11117,Tableau10[DH],0),1)</f>
        <v>0</v>
      </c>
      <c r="AA11117">
        <f>INDEX(Tableau1[PointLRN],MATCH(I11117,Tableau1[LRN],0),1)</f>
        <v>0</v>
      </c>
      <c r="AB11117">
        <f>INDEX(Tableau3[PointZNIEFF],MATCH(M11117,Tableau3[ZNIEFF],0),1)</f>
        <v>0</v>
      </c>
      <c r="AC11117">
        <f>INDEX(Tableau4[PointLRR],MATCH(L11117,Tableau4[LRR],0),1)</f>
        <v>0</v>
      </c>
      <c r="AD11117">
        <f>INDEX(Tableau5[PointEEE],MATCH(F11117,Tableau5[EEE],0),1)</f>
        <v>0</v>
      </c>
      <c r="AE11117">
        <f t="shared" si="174"/>
        <v>0</v>
      </c>
      <c r="AF11117" cm="1">
        <f t="array" ref="AF11117">0 +IF(ISERROR(_xlfn.IFS(I11117="DD",2,I11117="-",1)),0,_xlfn.IFS(I11117="DD",2,I11117="-",1))+
IF(ISERROR(_xlfn.IFS(L11117="DD",5,L11117="-",3)),0,_xlfn.IFS(L11117="DD",5,L11117="-",3))</f>
        <v>4</v>
      </c>
      <c r="AG11117" s="1" t="str">
        <f>IF(AF11117&gt;=5,"DD",_xlfn.IFS(AE11117&lt;=LEGENDPOINT!H$17,"NUL",AE11117&lt;=LEGENDPOINT!H$18,"TRES FAIBLE",AE11117&lt;=LEGENDPOINT!H$19,"FAIBLE",AE11117&lt;=LEGENDPOINT!H$20,"MODERE",AE11117&lt;=LEGENDPOINT!H$21,"FORT",AE11117&lt;=LEGENDPOINT!H$22,"TRES FORT",AE11117&gt;=LEGENDPOINT!H$23,"MAJEUR"))</f>
        <v>TRES FAIBLE</v>
      </c>
    </row>
    <row r="11118" spans="1:33" hidden="1">
      <c r="A11118">
        <v>952982</v>
      </c>
      <c r="B11118" t="s">
        <v>23382</v>
      </c>
      <c r="C11118" t="s">
        <v>23383</v>
      </c>
      <c r="D11118" t="s">
        <v>59636</v>
      </c>
      <c r="E11118" t="s">
        <v>59724</v>
      </c>
      <c r="F11118" s="20" t="s">
        <v>30</v>
      </c>
      <c r="G11118" t="s">
        <v>30</v>
      </c>
      <c r="H11118" t="s">
        <v>30</v>
      </c>
      <c r="I11118" t="s">
        <v>30</v>
      </c>
      <c r="J11118" s="20" t="s">
        <v>30</v>
      </c>
      <c r="K11118" s="20" t="s">
        <v>30</v>
      </c>
      <c r="L11118" s="20" t="s">
        <v>30</v>
      </c>
      <c r="M11118" s="20" t="s">
        <v>30</v>
      </c>
      <c r="N11118" s="20" t="s">
        <v>30</v>
      </c>
      <c r="O11118" s="20" t="s">
        <v>30</v>
      </c>
      <c r="P11118" s="20" t="s">
        <v>30</v>
      </c>
      <c r="Q11118" s="20" t="s">
        <v>30</v>
      </c>
      <c r="R11118" s="20" t="s">
        <v>30</v>
      </c>
      <c r="S11118" s="20" t="s">
        <v>30</v>
      </c>
      <c r="T11118" s="20" t="s">
        <v>30</v>
      </c>
      <c r="U11118" s="20" t="s">
        <v>30</v>
      </c>
      <c r="V11118" s="20" t="s">
        <v>30</v>
      </c>
      <c r="W11118" s="20" t="s">
        <v>30</v>
      </c>
      <c r="X11118" t="s">
        <v>30</v>
      </c>
      <c r="Y11118">
        <f>INDEX(Tableau11[PointINDIGENAT],MATCH(E11118,Tableau11[INDIGENAT],0),1)</f>
        <v>0</v>
      </c>
      <c r="Z11118">
        <f>INDEX(Tableau10[PointDH],MATCH(G11118,Tableau10[DH],0),1)</f>
        <v>0</v>
      </c>
      <c r="AA11118">
        <f>INDEX(Tableau1[PointLRN],MATCH(I11118,Tableau1[LRN],0),1)</f>
        <v>0</v>
      </c>
      <c r="AB11118">
        <f>INDEX(Tableau3[PointZNIEFF],MATCH(M11118,Tableau3[ZNIEFF],0),1)</f>
        <v>0</v>
      </c>
      <c r="AC11118">
        <f>INDEX(Tableau4[PointLRR],MATCH(L11118,Tableau4[LRR],0),1)</f>
        <v>0</v>
      </c>
      <c r="AD11118">
        <f>INDEX(Tableau5[PointEEE],MATCH(F11118,Tableau5[EEE],0),1)</f>
        <v>0</v>
      </c>
      <c r="AE11118">
        <f t="shared" si="174"/>
        <v>0</v>
      </c>
      <c r="AF11118" cm="1">
        <f t="array" ref="AF11118">0 +IF(ISERROR(_xlfn.IFS(I11118="DD",2,I11118="-",1)),0,_xlfn.IFS(I11118="DD",2,I11118="-",1))+
IF(ISERROR(_xlfn.IFS(L11118="DD",5,L11118="-",3)),0,_xlfn.IFS(L11118="DD",5,L11118="-",3))</f>
        <v>4</v>
      </c>
      <c r="AG11118" s="1" t="str">
        <f>IF(AF11118&gt;=5,"DD",_xlfn.IFS(AE11118&lt;=LEGENDPOINT!H$17,"NUL",AE11118&lt;=LEGENDPOINT!H$18,"TRES FAIBLE",AE11118&lt;=LEGENDPOINT!H$19,"FAIBLE",AE11118&lt;=LEGENDPOINT!H$20,"MODERE",AE11118&lt;=LEGENDPOINT!H$21,"FORT",AE11118&lt;=LEGENDPOINT!H$22,"TRES FORT",AE11118&gt;=LEGENDPOINT!H$23,"MAJEUR"))</f>
        <v>TRES FAIBLE</v>
      </c>
    </row>
    <row r="11119" spans="1:33" hidden="1">
      <c r="A11119">
        <v>656774</v>
      </c>
      <c r="B11119" t="s">
        <v>23384</v>
      </c>
      <c r="C11119" t="s">
        <v>23385</v>
      </c>
      <c r="D11119" t="s">
        <v>59636</v>
      </c>
      <c r="E11119" t="s">
        <v>59724</v>
      </c>
      <c r="F11119" s="20" t="s">
        <v>30</v>
      </c>
      <c r="G11119" t="s">
        <v>30</v>
      </c>
      <c r="H11119" t="s">
        <v>30</v>
      </c>
      <c r="I11119" t="s">
        <v>30</v>
      </c>
      <c r="J11119" s="20" t="s">
        <v>30</v>
      </c>
      <c r="K11119" s="20" t="s">
        <v>30</v>
      </c>
      <c r="L11119" s="20" t="s">
        <v>30</v>
      </c>
      <c r="M11119" s="20" t="s">
        <v>30</v>
      </c>
      <c r="N11119" s="20" t="s">
        <v>30</v>
      </c>
      <c r="O11119" s="20" t="s">
        <v>30</v>
      </c>
      <c r="P11119" s="20" t="s">
        <v>30</v>
      </c>
      <c r="Q11119" s="20" t="s">
        <v>30</v>
      </c>
      <c r="R11119" s="20" t="s">
        <v>30</v>
      </c>
      <c r="S11119" s="20" t="s">
        <v>30</v>
      </c>
      <c r="T11119" s="20" t="s">
        <v>30</v>
      </c>
      <c r="U11119" s="20" t="s">
        <v>30</v>
      </c>
      <c r="V11119" s="20" t="s">
        <v>30</v>
      </c>
      <c r="W11119" s="20" t="s">
        <v>30</v>
      </c>
      <c r="X11119" t="s">
        <v>30</v>
      </c>
      <c r="Y11119">
        <f>INDEX(Tableau11[PointINDIGENAT],MATCH(E11119,Tableau11[INDIGENAT],0),1)</f>
        <v>0</v>
      </c>
      <c r="Z11119">
        <f>INDEX(Tableau10[PointDH],MATCH(G11119,Tableau10[DH],0),1)</f>
        <v>0</v>
      </c>
      <c r="AA11119">
        <f>INDEX(Tableau1[PointLRN],MATCH(I11119,Tableau1[LRN],0),1)</f>
        <v>0</v>
      </c>
      <c r="AB11119">
        <f>INDEX(Tableau3[PointZNIEFF],MATCH(M11119,Tableau3[ZNIEFF],0),1)</f>
        <v>0</v>
      </c>
      <c r="AC11119">
        <f>INDEX(Tableau4[PointLRR],MATCH(L11119,Tableau4[LRR],0),1)</f>
        <v>0</v>
      </c>
      <c r="AD11119">
        <f>INDEX(Tableau5[PointEEE],MATCH(F11119,Tableau5[EEE],0),1)</f>
        <v>0</v>
      </c>
      <c r="AE11119">
        <f t="shared" si="174"/>
        <v>0</v>
      </c>
      <c r="AF11119" cm="1">
        <f t="array" ref="AF11119">0 +IF(ISERROR(_xlfn.IFS(I11119="DD",2,I11119="-",1)),0,_xlfn.IFS(I11119="DD",2,I11119="-",1))+
IF(ISERROR(_xlfn.IFS(L11119="DD",5,L11119="-",3)),0,_xlfn.IFS(L11119="DD",5,L11119="-",3))</f>
        <v>4</v>
      </c>
      <c r="AG11119" s="1" t="str">
        <f>IF(AF11119&gt;=5,"DD",_xlfn.IFS(AE11119&lt;=LEGENDPOINT!H$17,"NUL",AE11119&lt;=LEGENDPOINT!H$18,"TRES FAIBLE",AE11119&lt;=LEGENDPOINT!H$19,"FAIBLE",AE11119&lt;=LEGENDPOINT!H$20,"MODERE",AE11119&lt;=LEGENDPOINT!H$21,"FORT",AE11119&lt;=LEGENDPOINT!H$22,"TRES FORT",AE11119&gt;=LEGENDPOINT!H$23,"MAJEUR"))</f>
        <v>TRES FAIBLE</v>
      </c>
    </row>
    <row r="11120" spans="1:33" hidden="1">
      <c r="A11120">
        <v>823592</v>
      </c>
      <c r="B11120" t="s">
        <v>23386</v>
      </c>
      <c r="C11120" t="s">
        <v>23387</v>
      </c>
      <c r="D11120" t="s">
        <v>59636</v>
      </c>
      <c r="E11120" t="s">
        <v>59724</v>
      </c>
      <c r="F11120" s="20" t="s">
        <v>30</v>
      </c>
      <c r="G11120" t="s">
        <v>30</v>
      </c>
      <c r="H11120" t="s">
        <v>30</v>
      </c>
      <c r="I11120" t="s">
        <v>30</v>
      </c>
      <c r="J11120" s="20" t="s">
        <v>30</v>
      </c>
      <c r="K11120" s="20" t="s">
        <v>30</v>
      </c>
      <c r="L11120" s="20" t="s">
        <v>30</v>
      </c>
      <c r="M11120" s="20" t="s">
        <v>30</v>
      </c>
      <c r="N11120" s="20" t="s">
        <v>30</v>
      </c>
      <c r="O11120" s="20" t="s">
        <v>30</v>
      </c>
      <c r="P11120" s="20" t="s">
        <v>30</v>
      </c>
      <c r="Q11120" s="20" t="s">
        <v>30</v>
      </c>
      <c r="R11120" s="20" t="s">
        <v>30</v>
      </c>
      <c r="S11120" s="20" t="s">
        <v>30</v>
      </c>
      <c r="T11120" s="20" t="s">
        <v>30</v>
      </c>
      <c r="U11120" s="20" t="s">
        <v>30</v>
      </c>
      <c r="V11120" s="20" t="s">
        <v>30</v>
      </c>
      <c r="W11120" s="20" t="s">
        <v>30</v>
      </c>
      <c r="X11120" t="s">
        <v>30</v>
      </c>
      <c r="Y11120">
        <f>INDEX(Tableau11[PointINDIGENAT],MATCH(E11120,Tableau11[INDIGENAT],0),1)</f>
        <v>0</v>
      </c>
      <c r="Z11120">
        <f>INDEX(Tableau10[PointDH],MATCH(G11120,Tableau10[DH],0),1)</f>
        <v>0</v>
      </c>
      <c r="AA11120">
        <f>INDEX(Tableau1[PointLRN],MATCH(I11120,Tableau1[LRN],0),1)</f>
        <v>0</v>
      </c>
      <c r="AB11120">
        <f>INDEX(Tableau3[PointZNIEFF],MATCH(M11120,Tableau3[ZNIEFF],0),1)</f>
        <v>0</v>
      </c>
      <c r="AC11120">
        <f>INDEX(Tableau4[PointLRR],MATCH(L11120,Tableau4[LRR],0),1)</f>
        <v>0</v>
      </c>
      <c r="AD11120">
        <f>INDEX(Tableau5[PointEEE],MATCH(F11120,Tableau5[EEE],0),1)</f>
        <v>0</v>
      </c>
      <c r="AE11120">
        <f t="shared" si="174"/>
        <v>0</v>
      </c>
      <c r="AF11120" cm="1">
        <f t="array" ref="AF11120">0 +IF(ISERROR(_xlfn.IFS(I11120="DD",2,I11120="-",1)),0,_xlfn.IFS(I11120="DD",2,I11120="-",1))+
IF(ISERROR(_xlfn.IFS(L11120="DD",5,L11120="-",3)),0,_xlfn.IFS(L11120="DD",5,L11120="-",3))</f>
        <v>4</v>
      </c>
      <c r="AG11120" s="1" t="str">
        <f>IF(AF11120&gt;=5,"DD",_xlfn.IFS(AE11120&lt;=LEGENDPOINT!H$17,"NUL",AE11120&lt;=LEGENDPOINT!H$18,"TRES FAIBLE",AE11120&lt;=LEGENDPOINT!H$19,"FAIBLE",AE11120&lt;=LEGENDPOINT!H$20,"MODERE",AE11120&lt;=LEGENDPOINT!H$21,"FORT",AE11120&lt;=LEGENDPOINT!H$22,"TRES FORT",AE11120&gt;=LEGENDPOINT!H$23,"MAJEUR"))</f>
        <v>TRES FAIBLE</v>
      </c>
    </row>
    <row r="11121" spans="1:33" hidden="1">
      <c r="A11121">
        <v>823594</v>
      </c>
      <c r="B11121" t="s">
        <v>23388</v>
      </c>
      <c r="C11121" t="s">
        <v>23389</v>
      </c>
      <c r="D11121" t="s">
        <v>59636</v>
      </c>
      <c r="E11121" t="s">
        <v>59724</v>
      </c>
      <c r="F11121" s="20" t="s">
        <v>30</v>
      </c>
      <c r="G11121" t="s">
        <v>30</v>
      </c>
      <c r="H11121" t="s">
        <v>30</v>
      </c>
      <c r="I11121" t="s">
        <v>30</v>
      </c>
      <c r="J11121" s="20" t="s">
        <v>30</v>
      </c>
      <c r="K11121" s="20" t="s">
        <v>30</v>
      </c>
      <c r="L11121" s="20" t="s">
        <v>30</v>
      </c>
      <c r="M11121" s="20" t="s">
        <v>30</v>
      </c>
      <c r="N11121" s="20" t="s">
        <v>30</v>
      </c>
      <c r="O11121" s="20" t="s">
        <v>30</v>
      </c>
      <c r="P11121" s="20" t="s">
        <v>30</v>
      </c>
      <c r="Q11121" s="20" t="s">
        <v>30</v>
      </c>
      <c r="R11121" s="20" t="s">
        <v>30</v>
      </c>
      <c r="S11121" s="20" t="s">
        <v>30</v>
      </c>
      <c r="T11121" s="20" t="s">
        <v>30</v>
      </c>
      <c r="U11121" s="20" t="s">
        <v>30</v>
      </c>
      <c r="V11121" s="20" t="s">
        <v>30</v>
      </c>
      <c r="W11121" s="20" t="s">
        <v>30</v>
      </c>
      <c r="X11121" t="s">
        <v>30</v>
      </c>
      <c r="Y11121">
        <f>INDEX(Tableau11[PointINDIGENAT],MATCH(E11121,Tableau11[INDIGENAT],0),1)</f>
        <v>0</v>
      </c>
      <c r="Z11121">
        <f>INDEX(Tableau10[PointDH],MATCH(G11121,Tableau10[DH],0),1)</f>
        <v>0</v>
      </c>
      <c r="AA11121">
        <f>INDEX(Tableau1[PointLRN],MATCH(I11121,Tableau1[LRN],0),1)</f>
        <v>0</v>
      </c>
      <c r="AB11121">
        <f>INDEX(Tableau3[PointZNIEFF],MATCH(M11121,Tableau3[ZNIEFF],0),1)</f>
        <v>0</v>
      </c>
      <c r="AC11121">
        <f>INDEX(Tableau4[PointLRR],MATCH(L11121,Tableau4[LRR],0),1)</f>
        <v>0</v>
      </c>
      <c r="AD11121">
        <f>INDEX(Tableau5[PointEEE],MATCH(F11121,Tableau5[EEE],0),1)</f>
        <v>0</v>
      </c>
      <c r="AE11121">
        <f t="shared" si="174"/>
        <v>0</v>
      </c>
      <c r="AF11121" cm="1">
        <f t="array" ref="AF11121">0 +IF(ISERROR(_xlfn.IFS(I11121="DD",2,I11121="-",1)),0,_xlfn.IFS(I11121="DD",2,I11121="-",1))+
IF(ISERROR(_xlfn.IFS(L11121="DD",5,L11121="-",3)),0,_xlfn.IFS(L11121="DD",5,L11121="-",3))</f>
        <v>4</v>
      </c>
      <c r="AG11121" s="1" t="str">
        <f>IF(AF11121&gt;=5,"DD",_xlfn.IFS(AE11121&lt;=LEGENDPOINT!H$17,"NUL",AE11121&lt;=LEGENDPOINT!H$18,"TRES FAIBLE",AE11121&lt;=LEGENDPOINT!H$19,"FAIBLE",AE11121&lt;=LEGENDPOINT!H$20,"MODERE",AE11121&lt;=LEGENDPOINT!H$21,"FORT",AE11121&lt;=LEGENDPOINT!H$22,"TRES FORT",AE11121&gt;=LEGENDPOINT!H$23,"MAJEUR"))</f>
        <v>TRES FAIBLE</v>
      </c>
    </row>
    <row r="11122" spans="1:33" hidden="1">
      <c r="A11122">
        <v>823599</v>
      </c>
      <c r="B11122" t="s">
        <v>23390</v>
      </c>
      <c r="C11122" t="s">
        <v>23391</v>
      </c>
      <c r="D11122" t="s">
        <v>59636</v>
      </c>
      <c r="E11122" t="s">
        <v>59724</v>
      </c>
      <c r="F11122" s="20" t="s">
        <v>30</v>
      </c>
      <c r="G11122" t="s">
        <v>30</v>
      </c>
      <c r="H11122" t="s">
        <v>30</v>
      </c>
      <c r="I11122" t="s">
        <v>30</v>
      </c>
      <c r="J11122" s="20" t="s">
        <v>30</v>
      </c>
      <c r="K11122" s="20" t="s">
        <v>30</v>
      </c>
      <c r="L11122" s="20" t="s">
        <v>30</v>
      </c>
      <c r="M11122" s="20" t="s">
        <v>30</v>
      </c>
      <c r="N11122" s="20" t="s">
        <v>30</v>
      </c>
      <c r="O11122" s="20" t="s">
        <v>30</v>
      </c>
      <c r="P11122" s="20" t="s">
        <v>30</v>
      </c>
      <c r="Q11122" s="20" t="s">
        <v>30</v>
      </c>
      <c r="R11122" s="20" t="s">
        <v>30</v>
      </c>
      <c r="S11122" s="20" t="s">
        <v>30</v>
      </c>
      <c r="T11122" s="20" t="s">
        <v>30</v>
      </c>
      <c r="U11122" s="20" t="s">
        <v>30</v>
      </c>
      <c r="V11122" s="20" t="s">
        <v>30</v>
      </c>
      <c r="W11122" s="20" t="s">
        <v>30</v>
      </c>
      <c r="X11122" t="s">
        <v>30</v>
      </c>
      <c r="Y11122">
        <f>INDEX(Tableau11[PointINDIGENAT],MATCH(E11122,Tableau11[INDIGENAT],0),1)</f>
        <v>0</v>
      </c>
      <c r="Z11122">
        <f>INDEX(Tableau10[PointDH],MATCH(G11122,Tableau10[DH],0),1)</f>
        <v>0</v>
      </c>
      <c r="AA11122">
        <f>INDEX(Tableau1[PointLRN],MATCH(I11122,Tableau1[LRN],0),1)</f>
        <v>0</v>
      </c>
      <c r="AB11122">
        <f>INDEX(Tableau3[PointZNIEFF],MATCH(M11122,Tableau3[ZNIEFF],0),1)</f>
        <v>0</v>
      </c>
      <c r="AC11122">
        <f>INDEX(Tableau4[PointLRR],MATCH(L11122,Tableau4[LRR],0),1)</f>
        <v>0</v>
      </c>
      <c r="AD11122">
        <f>INDEX(Tableau5[PointEEE],MATCH(F11122,Tableau5[EEE],0),1)</f>
        <v>0</v>
      </c>
      <c r="AE11122">
        <f t="shared" si="174"/>
        <v>0</v>
      </c>
      <c r="AF11122" cm="1">
        <f t="array" ref="AF11122">0 +IF(ISERROR(_xlfn.IFS(I11122="DD",2,I11122="-",1)),0,_xlfn.IFS(I11122="DD",2,I11122="-",1))+
IF(ISERROR(_xlfn.IFS(L11122="DD",5,L11122="-",3)),0,_xlfn.IFS(L11122="DD",5,L11122="-",3))</f>
        <v>4</v>
      </c>
      <c r="AG11122" s="1" t="str">
        <f>IF(AF11122&gt;=5,"DD",_xlfn.IFS(AE11122&lt;=LEGENDPOINT!H$17,"NUL",AE11122&lt;=LEGENDPOINT!H$18,"TRES FAIBLE",AE11122&lt;=LEGENDPOINT!H$19,"FAIBLE",AE11122&lt;=LEGENDPOINT!H$20,"MODERE",AE11122&lt;=LEGENDPOINT!H$21,"FORT",AE11122&lt;=LEGENDPOINT!H$22,"TRES FORT",AE11122&gt;=LEGENDPOINT!H$23,"MAJEUR"))</f>
        <v>TRES FAIBLE</v>
      </c>
    </row>
    <row r="11123" spans="1:33" hidden="1">
      <c r="A11123">
        <v>195782</v>
      </c>
      <c r="B11123" t="s">
        <v>64762</v>
      </c>
      <c r="C11123" t="s">
        <v>23392</v>
      </c>
      <c r="D11123" t="s">
        <v>59636</v>
      </c>
      <c r="E11123" t="s">
        <v>59635</v>
      </c>
      <c r="F11123" s="20" t="s">
        <v>30</v>
      </c>
      <c r="G11123" t="s">
        <v>30</v>
      </c>
      <c r="H11123" t="s">
        <v>30</v>
      </c>
      <c r="I11123" t="s">
        <v>30</v>
      </c>
      <c r="J11123" s="20" t="s">
        <v>30</v>
      </c>
      <c r="K11123" s="20" t="s">
        <v>30</v>
      </c>
      <c r="L11123" s="20" t="s">
        <v>30</v>
      </c>
      <c r="M11123" s="20" t="s">
        <v>30</v>
      </c>
      <c r="N11123" s="20" t="s">
        <v>30</v>
      </c>
      <c r="O11123" s="20" t="s">
        <v>30</v>
      </c>
      <c r="P11123" s="20" t="s">
        <v>30</v>
      </c>
      <c r="Q11123" s="20" t="s">
        <v>30</v>
      </c>
      <c r="R11123" s="20" t="s">
        <v>30</v>
      </c>
      <c r="S11123" s="20" t="s">
        <v>30</v>
      </c>
      <c r="T11123" s="20" t="s">
        <v>30</v>
      </c>
      <c r="U11123" s="20" t="s">
        <v>30</v>
      </c>
      <c r="V11123" s="20" t="s">
        <v>30</v>
      </c>
      <c r="W11123" s="20" t="s">
        <v>30</v>
      </c>
      <c r="X11123" t="s">
        <v>30</v>
      </c>
      <c r="Y11123">
        <f>INDEX(Tableau11[PointINDIGENAT],MATCH(E11123,Tableau11[INDIGENAT],0),1)</f>
        <v>1</v>
      </c>
      <c r="Z11123">
        <f>INDEX(Tableau10[PointDH],MATCH(G11123,Tableau10[DH],0),1)</f>
        <v>0</v>
      </c>
      <c r="AA11123">
        <f>INDEX(Tableau1[PointLRN],MATCH(I11123,Tableau1[LRN],0),1)</f>
        <v>0</v>
      </c>
      <c r="AB11123">
        <f>INDEX(Tableau3[PointZNIEFF],MATCH(M11123,Tableau3[ZNIEFF],0),1)</f>
        <v>0</v>
      </c>
      <c r="AC11123">
        <f>INDEX(Tableau4[PointLRR],MATCH(L11123,Tableau4[LRR],0),1)</f>
        <v>0</v>
      </c>
      <c r="AD11123">
        <f>INDEX(Tableau5[PointEEE],MATCH(F11123,Tableau5[EEE],0),1)</f>
        <v>0</v>
      </c>
      <c r="AE11123">
        <f t="shared" si="174"/>
        <v>1</v>
      </c>
      <c r="AF11123" cm="1">
        <f t="array" ref="AF11123">0 +IF(ISERROR(_xlfn.IFS(I11123="DD",2,I11123="-",1)),0,_xlfn.IFS(I11123="DD",2,I11123="-",1))+
IF(ISERROR(_xlfn.IFS(L11123="DD",5,L11123="-",3)),0,_xlfn.IFS(L11123="DD",5,L11123="-",3))</f>
        <v>4</v>
      </c>
      <c r="AG11123" s="1" t="str">
        <f>IF(AF11123&gt;=5,"DD",_xlfn.IFS(AE11123&lt;=LEGENDPOINT!H$17,"NUL",AE11123&lt;=LEGENDPOINT!H$18,"TRES FAIBLE",AE11123&lt;=LEGENDPOINT!H$19,"FAIBLE",AE11123&lt;=LEGENDPOINT!H$20,"MODERE",AE11123&lt;=LEGENDPOINT!H$21,"FORT",AE11123&lt;=LEGENDPOINT!H$22,"TRES FORT",AE11123&gt;=LEGENDPOINT!H$23,"MAJEUR"))</f>
        <v>TRES FAIBLE</v>
      </c>
    </row>
    <row r="11124" spans="1:33" hidden="1">
      <c r="A11124">
        <v>4786</v>
      </c>
      <c r="B11124" t="s">
        <v>23393</v>
      </c>
      <c r="C11124" t="s">
        <v>23394</v>
      </c>
      <c r="D11124" t="s">
        <v>59636</v>
      </c>
      <c r="E11124" t="s">
        <v>59635</v>
      </c>
      <c r="F11124" s="20" t="s">
        <v>30</v>
      </c>
      <c r="G11124" t="s">
        <v>30</v>
      </c>
      <c r="H11124" t="s">
        <v>30</v>
      </c>
      <c r="I11124" t="s">
        <v>30</v>
      </c>
      <c r="J11124" s="20" t="s">
        <v>30</v>
      </c>
      <c r="K11124" s="20" t="s">
        <v>30</v>
      </c>
      <c r="L11124" s="20" t="s">
        <v>30</v>
      </c>
      <c r="M11124" s="20" t="s">
        <v>59608</v>
      </c>
      <c r="N11124" s="20" t="s">
        <v>30</v>
      </c>
      <c r="O11124" s="20" t="s">
        <v>30</v>
      </c>
      <c r="P11124" s="20" t="s">
        <v>30</v>
      </c>
      <c r="Q11124" s="20" t="s">
        <v>30</v>
      </c>
      <c r="R11124" s="20" t="s">
        <v>30</v>
      </c>
      <c r="S11124" s="20" t="s">
        <v>30</v>
      </c>
      <c r="T11124" s="20" t="s">
        <v>30</v>
      </c>
      <c r="U11124" s="20" t="s">
        <v>30</v>
      </c>
      <c r="V11124" s="20" t="s">
        <v>30</v>
      </c>
      <c r="W11124" s="20" t="s">
        <v>50</v>
      </c>
      <c r="X11124" t="s">
        <v>30</v>
      </c>
      <c r="Y11124">
        <f>INDEX(Tableau11[PointINDIGENAT],MATCH(E11124,Tableau11[INDIGENAT],0),1)</f>
        <v>1</v>
      </c>
      <c r="Z11124">
        <f>INDEX(Tableau10[PointDH],MATCH(G11124,Tableau10[DH],0),1)</f>
        <v>0</v>
      </c>
      <c r="AA11124">
        <f>INDEX(Tableau1[PointLRN],MATCH(I11124,Tableau1[LRN],0),1)</f>
        <v>0</v>
      </c>
      <c r="AB11124">
        <f>INDEX(Tableau3[PointZNIEFF],MATCH(M11124,Tableau3[ZNIEFF],0),1)</f>
        <v>3</v>
      </c>
      <c r="AC11124">
        <f>INDEX(Tableau4[PointLRR],MATCH(L11124,Tableau4[LRR],0),1)</f>
        <v>0</v>
      </c>
      <c r="AD11124">
        <f>INDEX(Tableau5[PointEEE],MATCH(F11124,Tableau5[EEE],0),1)</f>
        <v>0</v>
      </c>
      <c r="AE11124">
        <f t="shared" si="174"/>
        <v>4</v>
      </c>
      <c r="AF11124" cm="1">
        <f t="array" ref="AF11124">0 +IF(ISERROR(_xlfn.IFS(I11124="DD",2,I11124="-",1)),0,_xlfn.IFS(I11124="DD",2,I11124="-",1))+
IF(ISERROR(_xlfn.IFS(L11124="DD",5,L11124="-",3)),0,_xlfn.IFS(L11124="DD",5,L11124="-",3))</f>
        <v>4</v>
      </c>
      <c r="AG11124" s="1" t="str">
        <f>IF(AF11124&gt;=5,"DD",_xlfn.IFS(AE11124&lt;=LEGENDPOINT!H$17,"NUL",AE11124&lt;=LEGENDPOINT!H$18,"TRES FAIBLE",AE11124&lt;=LEGENDPOINT!H$19,"FAIBLE",AE11124&lt;=LEGENDPOINT!H$20,"MODERE",AE11124&lt;=LEGENDPOINT!H$21,"FORT",AE11124&lt;=LEGENDPOINT!H$22,"TRES FORT",AE11124&gt;=LEGENDPOINT!H$23,"MAJEUR"))</f>
        <v>FAIBLE</v>
      </c>
    </row>
    <row r="11125" spans="1:33" hidden="1">
      <c r="A11125">
        <v>4787</v>
      </c>
      <c r="B11125" t="s">
        <v>23395</v>
      </c>
      <c r="C11125" t="s">
        <v>23396</v>
      </c>
      <c r="D11125" t="s">
        <v>59636</v>
      </c>
      <c r="E11125" t="s">
        <v>59635</v>
      </c>
      <c r="F11125" s="20" t="s">
        <v>30</v>
      </c>
      <c r="G11125" t="s">
        <v>30</v>
      </c>
      <c r="H11125" t="s">
        <v>30</v>
      </c>
      <c r="I11125" t="s">
        <v>30</v>
      </c>
      <c r="J11125" s="20" t="s">
        <v>30</v>
      </c>
      <c r="K11125" s="20" t="s">
        <v>30</v>
      </c>
      <c r="L11125" s="20" t="s">
        <v>30</v>
      </c>
      <c r="M11125" s="20" t="s">
        <v>30</v>
      </c>
      <c r="N11125" s="20" t="s">
        <v>30</v>
      </c>
      <c r="O11125" s="20" t="s">
        <v>30</v>
      </c>
      <c r="P11125" s="20" t="s">
        <v>30</v>
      </c>
      <c r="Q11125" s="20" t="s">
        <v>30</v>
      </c>
      <c r="R11125" s="20" t="s">
        <v>30</v>
      </c>
      <c r="S11125" s="20" t="s">
        <v>30</v>
      </c>
      <c r="T11125" s="20" t="s">
        <v>30</v>
      </c>
      <c r="U11125" s="20" t="s">
        <v>30</v>
      </c>
      <c r="V11125" s="20" t="s">
        <v>30</v>
      </c>
      <c r="W11125" s="20" t="s">
        <v>50</v>
      </c>
      <c r="X11125" t="s">
        <v>30</v>
      </c>
      <c r="Y11125">
        <f>INDEX(Tableau11[PointINDIGENAT],MATCH(E11125,Tableau11[INDIGENAT],0),1)</f>
        <v>1</v>
      </c>
      <c r="Z11125">
        <f>INDEX(Tableau10[PointDH],MATCH(G11125,Tableau10[DH],0),1)</f>
        <v>0</v>
      </c>
      <c r="AA11125">
        <f>INDEX(Tableau1[PointLRN],MATCH(I11125,Tableau1[LRN],0),1)</f>
        <v>0</v>
      </c>
      <c r="AB11125">
        <f>INDEX(Tableau3[PointZNIEFF],MATCH(M11125,Tableau3[ZNIEFF],0),1)</f>
        <v>0</v>
      </c>
      <c r="AC11125">
        <f>INDEX(Tableau4[PointLRR],MATCH(L11125,Tableau4[LRR],0),1)</f>
        <v>0</v>
      </c>
      <c r="AD11125">
        <f>INDEX(Tableau5[PointEEE],MATCH(F11125,Tableau5[EEE],0),1)</f>
        <v>0</v>
      </c>
      <c r="AE11125">
        <f t="shared" si="174"/>
        <v>1</v>
      </c>
      <c r="AF11125" cm="1">
        <f t="array" ref="AF11125">0 +IF(ISERROR(_xlfn.IFS(I11125="DD",2,I11125="-",1)),0,_xlfn.IFS(I11125="DD",2,I11125="-",1))+
IF(ISERROR(_xlfn.IFS(L11125="DD",5,L11125="-",3)),0,_xlfn.IFS(L11125="DD",5,L11125="-",3))</f>
        <v>4</v>
      </c>
      <c r="AG11125" s="1" t="str">
        <f>IF(AF11125&gt;=5,"DD",_xlfn.IFS(AE11125&lt;=LEGENDPOINT!H$17,"NUL",AE11125&lt;=LEGENDPOINT!H$18,"TRES FAIBLE",AE11125&lt;=LEGENDPOINT!H$19,"FAIBLE",AE11125&lt;=LEGENDPOINT!H$20,"MODERE",AE11125&lt;=LEGENDPOINT!H$21,"FORT",AE11125&lt;=LEGENDPOINT!H$22,"TRES FORT",AE11125&gt;=LEGENDPOINT!H$23,"MAJEUR"))</f>
        <v>TRES FAIBLE</v>
      </c>
    </row>
    <row r="11126" spans="1:33" hidden="1">
      <c r="A11126">
        <v>4788</v>
      </c>
      <c r="B11126" t="s">
        <v>23397</v>
      </c>
      <c r="C11126" t="s">
        <v>23398</v>
      </c>
      <c r="D11126" t="s">
        <v>59636</v>
      </c>
      <c r="E11126" t="s">
        <v>59635</v>
      </c>
      <c r="F11126" s="20" t="s">
        <v>30</v>
      </c>
      <c r="G11126" t="s">
        <v>30</v>
      </c>
      <c r="H11126" t="s">
        <v>30</v>
      </c>
      <c r="I11126" t="s">
        <v>30</v>
      </c>
      <c r="J11126" s="20" t="s">
        <v>30</v>
      </c>
      <c r="K11126" s="20" t="s">
        <v>30</v>
      </c>
      <c r="L11126" s="20" t="s">
        <v>30</v>
      </c>
      <c r="M11126" s="20" t="s">
        <v>59608</v>
      </c>
      <c r="N11126" s="20" t="s">
        <v>30</v>
      </c>
      <c r="O11126" s="20" t="s">
        <v>30</v>
      </c>
      <c r="P11126" s="20" t="s">
        <v>30</v>
      </c>
      <c r="Q11126" s="20" t="s">
        <v>30</v>
      </c>
      <c r="R11126" s="20" t="s">
        <v>30</v>
      </c>
      <c r="S11126" s="20" t="s">
        <v>30</v>
      </c>
      <c r="T11126" s="20" t="s">
        <v>30</v>
      </c>
      <c r="U11126" s="20" t="s">
        <v>30</v>
      </c>
      <c r="V11126" s="20" t="s">
        <v>30</v>
      </c>
      <c r="W11126" s="20" t="s">
        <v>4501</v>
      </c>
      <c r="X11126" t="s">
        <v>30</v>
      </c>
      <c r="Y11126">
        <f>INDEX(Tableau11[PointINDIGENAT],MATCH(E11126,Tableau11[INDIGENAT],0),1)</f>
        <v>1</v>
      </c>
      <c r="Z11126">
        <f>INDEX(Tableau10[PointDH],MATCH(G11126,Tableau10[DH],0),1)</f>
        <v>0</v>
      </c>
      <c r="AA11126">
        <f>INDEX(Tableau1[PointLRN],MATCH(I11126,Tableau1[LRN],0),1)</f>
        <v>0</v>
      </c>
      <c r="AB11126">
        <f>INDEX(Tableau3[PointZNIEFF],MATCH(M11126,Tableau3[ZNIEFF],0),1)</f>
        <v>3</v>
      </c>
      <c r="AC11126">
        <f>INDEX(Tableau4[PointLRR],MATCH(L11126,Tableau4[LRR],0),1)</f>
        <v>0</v>
      </c>
      <c r="AD11126">
        <f>INDEX(Tableau5[PointEEE],MATCH(F11126,Tableau5[EEE],0),1)</f>
        <v>0</v>
      </c>
      <c r="AE11126">
        <f t="shared" si="174"/>
        <v>4</v>
      </c>
      <c r="AF11126" cm="1">
        <f t="array" ref="AF11126">0 +IF(ISERROR(_xlfn.IFS(I11126="DD",2,I11126="-",1)),0,_xlfn.IFS(I11126="DD",2,I11126="-",1))+
IF(ISERROR(_xlfn.IFS(L11126="DD",5,L11126="-",3)),0,_xlfn.IFS(L11126="DD",5,L11126="-",3))</f>
        <v>4</v>
      </c>
      <c r="AG11126" s="1" t="str">
        <f>IF(AF11126&gt;=5,"DD",_xlfn.IFS(AE11126&lt;=LEGENDPOINT!H$17,"NUL",AE11126&lt;=LEGENDPOINT!H$18,"TRES FAIBLE",AE11126&lt;=LEGENDPOINT!H$19,"FAIBLE",AE11126&lt;=LEGENDPOINT!H$20,"MODERE",AE11126&lt;=LEGENDPOINT!H$21,"FORT",AE11126&lt;=LEGENDPOINT!H$22,"TRES FORT",AE11126&gt;=LEGENDPOINT!H$23,"MAJEUR"))</f>
        <v>FAIBLE</v>
      </c>
    </row>
    <row r="11127" spans="1:33" hidden="1">
      <c r="A11127">
        <v>656409</v>
      </c>
      <c r="B11127" t="s">
        <v>64763</v>
      </c>
      <c r="C11127" t="s">
        <v>23399</v>
      </c>
      <c r="D11127" t="s">
        <v>59636</v>
      </c>
      <c r="E11127" t="s">
        <v>59724</v>
      </c>
      <c r="F11127" s="20" t="s">
        <v>30</v>
      </c>
      <c r="G11127" t="s">
        <v>30</v>
      </c>
      <c r="H11127" t="s">
        <v>30</v>
      </c>
      <c r="I11127" t="s">
        <v>30</v>
      </c>
      <c r="J11127" s="20" t="s">
        <v>30</v>
      </c>
      <c r="K11127" s="20" t="s">
        <v>30</v>
      </c>
      <c r="L11127" s="20" t="s">
        <v>30</v>
      </c>
      <c r="M11127" s="20" t="s">
        <v>30</v>
      </c>
      <c r="N11127" s="20" t="s">
        <v>30</v>
      </c>
      <c r="O11127" s="20" t="s">
        <v>30</v>
      </c>
      <c r="P11127" s="20" t="s">
        <v>30</v>
      </c>
      <c r="Q11127" s="20" t="s">
        <v>30</v>
      </c>
      <c r="R11127" s="20" t="s">
        <v>30</v>
      </c>
      <c r="S11127" s="20" t="s">
        <v>30</v>
      </c>
      <c r="T11127" s="20" t="s">
        <v>30</v>
      </c>
      <c r="U11127" s="20" t="s">
        <v>30</v>
      </c>
      <c r="V11127" s="20" t="s">
        <v>30</v>
      </c>
      <c r="W11127" s="20" t="s">
        <v>30</v>
      </c>
      <c r="X11127" t="s">
        <v>30</v>
      </c>
      <c r="Y11127">
        <f>INDEX(Tableau11[PointINDIGENAT],MATCH(E11127,Tableau11[INDIGENAT],0),1)</f>
        <v>0</v>
      </c>
      <c r="Z11127">
        <f>INDEX(Tableau10[PointDH],MATCH(G11127,Tableau10[DH],0),1)</f>
        <v>0</v>
      </c>
      <c r="AA11127">
        <f>INDEX(Tableau1[PointLRN],MATCH(I11127,Tableau1[LRN],0),1)</f>
        <v>0</v>
      </c>
      <c r="AB11127">
        <f>INDEX(Tableau3[PointZNIEFF],MATCH(M11127,Tableau3[ZNIEFF],0),1)</f>
        <v>0</v>
      </c>
      <c r="AC11127">
        <f>INDEX(Tableau4[PointLRR],MATCH(L11127,Tableau4[LRR],0),1)</f>
        <v>0</v>
      </c>
      <c r="AD11127">
        <f>INDEX(Tableau5[PointEEE],MATCH(F11127,Tableau5[EEE],0),1)</f>
        <v>0</v>
      </c>
      <c r="AE11127">
        <f t="shared" si="174"/>
        <v>0</v>
      </c>
      <c r="AF11127" cm="1">
        <f t="array" ref="AF11127">0 +IF(ISERROR(_xlfn.IFS(I11127="DD",2,I11127="-",1)),0,_xlfn.IFS(I11127="DD",2,I11127="-",1))+
IF(ISERROR(_xlfn.IFS(L11127="DD",5,L11127="-",3)),0,_xlfn.IFS(L11127="DD",5,L11127="-",3))</f>
        <v>4</v>
      </c>
      <c r="AG11127" s="1" t="str">
        <f>IF(AF11127&gt;=5,"DD",_xlfn.IFS(AE11127&lt;=LEGENDPOINT!H$17,"NUL",AE11127&lt;=LEGENDPOINT!H$18,"TRES FAIBLE",AE11127&lt;=LEGENDPOINT!H$19,"FAIBLE",AE11127&lt;=LEGENDPOINT!H$20,"MODERE",AE11127&lt;=LEGENDPOINT!H$21,"FORT",AE11127&lt;=LEGENDPOINT!H$22,"TRES FORT",AE11127&gt;=LEGENDPOINT!H$23,"MAJEUR"))</f>
        <v>TRES FAIBLE</v>
      </c>
    </row>
    <row r="11128" spans="1:33" hidden="1">
      <c r="A11128">
        <v>656847</v>
      </c>
      <c r="B11128" t="s">
        <v>23400</v>
      </c>
      <c r="C11128" t="s">
        <v>23401</v>
      </c>
      <c r="D11128" t="s">
        <v>59636</v>
      </c>
      <c r="E11128" t="s">
        <v>59724</v>
      </c>
      <c r="F11128" s="20" t="s">
        <v>30</v>
      </c>
      <c r="G11128" t="s">
        <v>30</v>
      </c>
      <c r="H11128" t="s">
        <v>30</v>
      </c>
      <c r="I11128" t="s">
        <v>30</v>
      </c>
      <c r="J11128" s="20" t="s">
        <v>30</v>
      </c>
      <c r="K11128" s="20" t="s">
        <v>30</v>
      </c>
      <c r="L11128" s="20" t="s">
        <v>30</v>
      </c>
      <c r="M11128" s="20" t="s">
        <v>30</v>
      </c>
      <c r="N11128" s="20" t="s">
        <v>30</v>
      </c>
      <c r="O11128" s="20" t="s">
        <v>30</v>
      </c>
      <c r="P11128" s="20" t="s">
        <v>30</v>
      </c>
      <c r="Q11128" s="20" t="s">
        <v>30</v>
      </c>
      <c r="R11128" s="20" t="s">
        <v>30</v>
      </c>
      <c r="S11128" s="20" t="s">
        <v>30</v>
      </c>
      <c r="T11128" s="20" t="s">
        <v>30</v>
      </c>
      <c r="U11128" s="20" t="s">
        <v>30</v>
      </c>
      <c r="V11128" s="20" t="s">
        <v>30</v>
      </c>
      <c r="W11128" s="20" t="s">
        <v>30</v>
      </c>
      <c r="X11128" t="s">
        <v>30</v>
      </c>
      <c r="Y11128">
        <f>INDEX(Tableau11[PointINDIGENAT],MATCH(E11128,Tableau11[INDIGENAT],0),1)</f>
        <v>0</v>
      </c>
      <c r="Z11128">
        <f>INDEX(Tableau10[PointDH],MATCH(G11128,Tableau10[DH],0),1)</f>
        <v>0</v>
      </c>
      <c r="AA11128">
        <f>INDEX(Tableau1[PointLRN],MATCH(I11128,Tableau1[LRN],0),1)</f>
        <v>0</v>
      </c>
      <c r="AB11128">
        <f>INDEX(Tableau3[PointZNIEFF],MATCH(M11128,Tableau3[ZNIEFF],0),1)</f>
        <v>0</v>
      </c>
      <c r="AC11128">
        <f>INDEX(Tableau4[PointLRR],MATCH(L11128,Tableau4[LRR],0),1)</f>
        <v>0</v>
      </c>
      <c r="AD11128">
        <f>INDEX(Tableau5[PointEEE],MATCH(F11128,Tableau5[EEE],0),1)</f>
        <v>0</v>
      </c>
      <c r="AE11128">
        <f t="shared" si="174"/>
        <v>0</v>
      </c>
      <c r="AF11128" cm="1">
        <f t="array" ref="AF11128">0 +IF(ISERROR(_xlfn.IFS(I11128="DD",2,I11128="-",1)),0,_xlfn.IFS(I11128="DD",2,I11128="-",1))+
IF(ISERROR(_xlfn.IFS(L11128="DD",5,L11128="-",3)),0,_xlfn.IFS(L11128="DD",5,L11128="-",3))</f>
        <v>4</v>
      </c>
      <c r="AG11128" s="1" t="str">
        <f>IF(AF11128&gt;=5,"DD",_xlfn.IFS(AE11128&lt;=LEGENDPOINT!H$17,"NUL",AE11128&lt;=LEGENDPOINT!H$18,"TRES FAIBLE",AE11128&lt;=LEGENDPOINT!H$19,"FAIBLE",AE11128&lt;=LEGENDPOINT!H$20,"MODERE",AE11128&lt;=LEGENDPOINT!H$21,"FORT",AE11128&lt;=LEGENDPOINT!H$22,"TRES FORT",AE11128&gt;=LEGENDPOINT!H$23,"MAJEUR"))</f>
        <v>TRES FAIBLE</v>
      </c>
    </row>
    <row r="11129" spans="1:33" hidden="1">
      <c r="A11129">
        <v>656848</v>
      </c>
      <c r="B11129" t="s">
        <v>23402</v>
      </c>
      <c r="C11129" t="s">
        <v>23403</v>
      </c>
      <c r="D11129" t="s">
        <v>59636</v>
      </c>
      <c r="E11129" t="s">
        <v>59724</v>
      </c>
      <c r="F11129" s="20" t="s">
        <v>30</v>
      </c>
      <c r="G11129" t="s">
        <v>30</v>
      </c>
      <c r="H11129" t="s">
        <v>30</v>
      </c>
      <c r="I11129" t="s">
        <v>30</v>
      </c>
      <c r="J11129" s="20" t="s">
        <v>30</v>
      </c>
      <c r="K11129" s="20" t="s">
        <v>30</v>
      </c>
      <c r="L11129" s="20" t="s">
        <v>30</v>
      </c>
      <c r="M11129" s="20" t="s">
        <v>30</v>
      </c>
      <c r="N11129" s="20" t="s">
        <v>30</v>
      </c>
      <c r="O11129" s="20" t="s">
        <v>30</v>
      </c>
      <c r="P11129" s="20" t="s">
        <v>30</v>
      </c>
      <c r="Q11129" s="20" t="s">
        <v>30</v>
      </c>
      <c r="R11129" s="20" t="s">
        <v>30</v>
      </c>
      <c r="S11129" s="20" t="s">
        <v>30</v>
      </c>
      <c r="T11129" s="20" t="s">
        <v>30</v>
      </c>
      <c r="U11129" s="20" t="s">
        <v>30</v>
      </c>
      <c r="V11129" s="20" t="s">
        <v>30</v>
      </c>
      <c r="W11129" s="20" t="s">
        <v>30</v>
      </c>
      <c r="X11129" t="s">
        <v>30</v>
      </c>
      <c r="Y11129">
        <f>INDEX(Tableau11[PointINDIGENAT],MATCH(E11129,Tableau11[INDIGENAT],0),1)</f>
        <v>0</v>
      </c>
      <c r="Z11129">
        <f>INDEX(Tableau10[PointDH],MATCH(G11129,Tableau10[DH],0),1)</f>
        <v>0</v>
      </c>
      <c r="AA11129">
        <f>INDEX(Tableau1[PointLRN],MATCH(I11129,Tableau1[LRN],0),1)</f>
        <v>0</v>
      </c>
      <c r="AB11129">
        <f>INDEX(Tableau3[PointZNIEFF],MATCH(M11129,Tableau3[ZNIEFF],0),1)</f>
        <v>0</v>
      </c>
      <c r="AC11129">
        <f>INDEX(Tableau4[PointLRR],MATCH(L11129,Tableau4[LRR],0),1)</f>
        <v>0</v>
      </c>
      <c r="AD11129">
        <f>INDEX(Tableau5[PointEEE],MATCH(F11129,Tableau5[EEE],0),1)</f>
        <v>0</v>
      </c>
      <c r="AE11129">
        <f t="shared" si="174"/>
        <v>0</v>
      </c>
      <c r="AF11129" cm="1">
        <f t="array" ref="AF11129">0 +IF(ISERROR(_xlfn.IFS(I11129="DD",2,I11129="-",1)),0,_xlfn.IFS(I11129="DD",2,I11129="-",1))+
IF(ISERROR(_xlfn.IFS(L11129="DD",5,L11129="-",3)),0,_xlfn.IFS(L11129="DD",5,L11129="-",3))</f>
        <v>4</v>
      </c>
      <c r="AG11129" s="1" t="str">
        <f>IF(AF11129&gt;=5,"DD",_xlfn.IFS(AE11129&lt;=LEGENDPOINT!H$17,"NUL",AE11129&lt;=LEGENDPOINT!H$18,"TRES FAIBLE",AE11129&lt;=LEGENDPOINT!H$19,"FAIBLE",AE11129&lt;=LEGENDPOINT!H$20,"MODERE",AE11129&lt;=LEGENDPOINT!H$21,"FORT",AE11129&lt;=LEGENDPOINT!H$22,"TRES FORT",AE11129&gt;=LEGENDPOINT!H$23,"MAJEUR"))</f>
        <v>TRES FAIBLE</v>
      </c>
    </row>
    <row r="11130" spans="1:33" hidden="1">
      <c r="A11130">
        <v>789906</v>
      </c>
      <c r="B11130" t="s">
        <v>23404</v>
      </c>
      <c r="C11130" t="s">
        <v>23405</v>
      </c>
      <c r="D11130" t="s">
        <v>59636</v>
      </c>
      <c r="E11130" t="s">
        <v>59724</v>
      </c>
      <c r="F11130" s="20" t="s">
        <v>30</v>
      </c>
      <c r="G11130" t="s">
        <v>30</v>
      </c>
      <c r="H11130" t="s">
        <v>30</v>
      </c>
      <c r="I11130" t="s">
        <v>30</v>
      </c>
      <c r="J11130" s="20" t="s">
        <v>30</v>
      </c>
      <c r="K11130" s="20" t="s">
        <v>30</v>
      </c>
      <c r="L11130" s="20" t="s">
        <v>30</v>
      </c>
      <c r="M11130" s="20" t="s">
        <v>30</v>
      </c>
      <c r="N11130" s="20" t="s">
        <v>30</v>
      </c>
      <c r="O11130" s="20" t="s">
        <v>30</v>
      </c>
      <c r="P11130" s="20" t="s">
        <v>30</v>
      </c>
      <c r="Q11130" s="20" t="s">
        <v>30</v>
      </c>
      <c r="R11130" s="20" t="s">
        <v>30</v>
      </c>
      <c r="S11130" s="20" t="s">
        <v>30</v>
      </c>
      <c r="T11130" s="20" t="s">
        <v>30</v>
      </c>
      <c r="U11130" s="20" t="s">
        <v>30</v>
      </c>
      <c r="V11130" s="20" t="s">
        <v>30</v>
      </c>
      <c r="W11130" s="20" t="s">
        <v>30</v>
      </c>
      <c r="X11130" t="s">
        <v>30</v>
      </c>
      <c r="Y11130">
        <f>INDEX(Tableau11[PointINDIGENAT],MATCH(E11130,Tableau11[INDIGENAT],0),1)</f>
        <v>0</v>
      </c>
      <c r="Z11130">
        <f>INDEX(Tableau10[PointDH],MATCH(G11130,Tableau10[DH],0),1)</f>
        <v>0</v>
      </c>
      <c r="AA11130">
        <f>INDEX(Tableau1[PointLRN],MATCH(I11130,Tableau1[LRN],0),1)</f>
        <v>0</v>
      </c>
      <c r="AB11130">
        <f>INDEX(Tableau3[PointZNIEFF],MATCH(M11130,Tableau3[ZNIEFF],0),1)</f>
        <v>0</v>
      </c>
      <c r="AC11130">
        <f>INDEX(Tableau4[PointLRR],MATCH(L11130,Tableau4[LRR],0),1)</f>
        <v>0</v>
      </c>
      <c r="AD11130">
        <f>INDEX(Tableau5[PointEEE],MATCH(F11130,Tableau5[EEE],0),1)</f>
        <v>0</v>
      </c>
      <c r="AE11130">
        <f t="shared" si="174"/>
        <v>0</v>
      </c>
      <c r="AF11130" cm="1">
        <f t="array" ref="AF11130">0 +IF(ISERROR(_xlfn.IFS(I11130="DD",2,I11130="-",1)),0,_xlfn.IFS(I11130="DD",2,I11130="-",1))+
IF(ISERROR(_xlfn.IFS(L11130="DD",5,L11130="-",3)),0,_xlfn.IFS(L11130="DD",5,L11130="-",3))</f>
        <v>4</v>
      </c>
      <c r="AG11130" s="1" t="str">
        <f>IF(AF11130&gt;=5,"DD",_xlfn.IFS(AE11130&lt;=LEGENDPOINT!H$17,"NUL",AE11130&lt;=LEGENDPOINT!H$18,"TRES FAIBLE",AE11130&lt;=LEGENDPOINT!H$19,"FAIBLE",AE11130&lt;=LEGENDPOINT!H$20,"MODERE",AE11130&lt;=LEGENDPOINT!H$21,"FORT",AE11130&lt;=LEGENDPOINT!H$22,"TRES FORT",AE11130&gt;=LEGENDPOINT!H$23,"MAJEUR"))</f>
        <v>TRES FAIBLE</v>
      </c>
    </row>
    <row r="11131" spans="1:33" hidden="1">
      <c r="A11131">
        <v>968956</v>
      </c>
      <c r="B11131" t="s">
        <v>64764</v>
      </c>
      <c r="C11131" t="s">
        <v>23406</v>
      </c>
      <c r="D11131" t="s">
        <v>59636</v>
      </c>
      <c r="E11131" t="s">
        <v>59635</v>
      </c>
      <c r="F11131" s="20" t="s">
        <v>30</v>
      </c>
      <c r="G11131" t="s">
        <v>30</v>
      </c>
      <c r="H11131" t="s">
        <v>30</v>
      </c>
      <c r="I11131" t="s">
        <v>30</v>
      </c>
      <c r="J11131" s="20" t="s">
        <v>30</v>
      </c>
      <c r="K11131" s="20" t="s">
        <v>30</v>
      </c>
      <c r="L11131" s="20" t="s">
        <v>30</v>
      </c>
      <c r="M11131" s="20" t="s">
        <v>30</v>
      </c>
      <c r="N11131" s="20" t="s">
        <v>30</v>
      </c>
      <c r="O11131" s="20" t="s">
        <v>30</v>
      </c>
      <c r="P11131" s="20" t="s">
        <v>30</v>
      </c>
      <c r="Q11131" s="20" t="s">
        <v>30</v>
      </c>
      <c r="R11131" s="20" t="s">
        <v>30</v>
      </c>
      <c r="S11131" s="20" t="s">
        <v>30</v>
      </c>
      <c r="T11131" s="20" t="s">
        <v>30</v>
      </c>
      <c r="U11131" s="20" t="s">
        <v>30</v>
      </c>
      <c r="V11131" s="20" t="s">
        <v>30</v>
      </c>
      <c r="W11131" s="20" t="s">
        <v>30</v>
      </c>
      <c r="X11131" t="s">
        <v>30</v>
      </c>
      <c r="Y11131">
        <f>INDEX(Tableau11[PointINDIGENAT],MATCH(E11131,Tableau11[INDIGENAT],0),1)</f>
        <v>1</v>
      </c>
      <c r="Z11131">
        <f>INDEX(Tableau10[PointDH],MATCH(G11131,Tableau10[DH],0),1)</f>
        <v>0</v>
      </c>
      <c r="AA11131">
        <f>INDEX(Tableau1[PointLRN],MATCH(I11131,Tableau1[LRN],0),1)</f>
        <v>0</v>
      </c>
      <c r="AB11131">
        <f>INDEX(Tableau3[PointZNIEFF],MATCH(M11131,Tableau3[ZNIEFF],0),1)</f>
        <v>0</v>
      </c>
      <c r="AC11131">
        <f>INDEX(Tableau4[PointLRR],MATCH(L11131,Tableau4[LRR],0),1)</f>
        <v>0</v>
      </c>
      <c r="AD11131">
        <f>INDEX(Tableau5[PointEEE],MATCH(F11131,Tableau5[EEE],0),1)</f>
        <v>0</v>
      </c>
      <c r="AE11131">
        <f t="shared" si="174"/>
        <v>1</v>
      </c>
      <c r="AF11131" cm="1">
        <f t="array" ref="AF11131">0 +IF(ISERROR(_xlfn.IFS(I11131="DD",2,I11131="-",1)),0,_xlfn.IFS(I11131="DD",2,I11131="-",1))+
IF(ISERROR(_xlfn.IFS(L11131="DD",5,L11131="-",3)),0,_xlfn.IFS(L11131="DD",5,L11131="-",3))</f>
        <v>4</v>
      </c>
      <c r="AG11131" s="1" t="str">
        <f>IF(AF11131&gt;=5,"DD",_xlfn.IFS(AE11131&lt;=LEGENDPOINT!H$17,"NUL",AE11131&lt;=LEGENDPOINT!H$18,"TRES FAIBLE",AE11131&lt;=LEGENDPOINT!H$19,"FAIBLE",AE11131&lt;=LEGENDPOINT!H$20,"MODERE",AE11131&lt;=LEGENDPOINT!H$21,"FORT",AE11131&lt;=LEGENDPOINT!H$22,"TRES FORT",AE11131&gt;=LEGENDPOINT!H$23,"MAJEUR"))</f>
        <v>TRES FAIBLE</v>
      </c>
    </row>
    <row r="11132" spans="1:33" hidden="1">
      <c r="A11132">
        <v>191731</v>
      </c>
      <c r="B11132" t="s">
        <v>64765</v>
      </c>
      <c r="C11132" t="s">
        <v>64766</v>
      </c>
      <c r="D11132" t="s">
        <v>59636</v>
      </c>
      <c r="E11132" t="s">
        <v>59635</v>
      </c>
      <c r="F11132" s="20" t="s">
        <v>30</v>
      </c>
      <c r="G11132" t="s">
        <v>30</v>
      </c>
      <c r="H11132" t="s">
        <v>30</v>
      </c>
      <c r="I11132" t="s">
        <v>30</v>
      </c>
      <c r="J11132" s="20" t="s">
        <v>30</v>
      </c>
      <c r="K11132" s="20" t="s">
        <v>30</v>
      </c>
      <c r="L11132" s="20" t="s">
        <v>30</v>
      </c>
      <c r="M11132" s="20" t="s">
        <v>30</v>
      </c>
      <c r="N11132" s="20" t="s">
        <v>30</v>
      </c>
      <c r="O11132" s="20" t="s">
        <v>30</v>
      </c>
      <c r="P11132" s="20" t="s">
        <v>30</v>
      </c>
      <c r="Q11132" s="20" t="s">
        <v>30</v>
      </c>
      <c r="R11132" s="20" t="s">
        <v>30</v>
      </c>
      <c r="S11132" s="20" t="s">
        <v>30</v>
      </c>
      <c r="T11132" s="20" t="s">
        <v>30</v>
      </c>
      <c r="U11132" s="20" t="s">
        <v>30</v>
      </c>
      <c r="V11132" s="20" t="s">
        <v>30</v>
      </c>
      <c r="W11132" s="20" t="s">
        <v>30</v>
      </c>
      <c r="X11132" t="s">
        <v>30</v>
      </c>
      <c r="Y11132">
        <f>INDEX(Tableau11[PointINDIGENAT],MATCH(E11132,Tableau11[INDIGENAT],0),1)</f>
        <v>1</v>
      </c>
      <c r="Z11132">
        <f>INDEX(Tableau10[PointDH],MATCH(G11132,Tableau10[DH],0),1)</f>
        <v>0</v>
      </c>
      <c r="AA11132">
        <f>INDEX(Tableau1[PointLRN],MATCH(I11132,Tableau1[LRN],0),1)</f>
        <v>0</v>
      </c>
      <c r="AB11132">
        <f>INDEX(Tableau3[PointZNIEFF],MATCH(M11132,Tableau3[ZNIEFF],0),1)</f>
        <v>0</v>
      </c>
      <c r="AC11132">
        <f>INDEX(Tableau4[PointLRR],MATCH(L11132,Tableau4[LRR],0),1)</f>
        <v>0</v>
      </c>
      <c r="AD11132">
        <f>INDEX(Tableau5[PointEEE],MATCH(F11132,Tableau5[EEE],0),1)</f>
        <v>0</v>
      </c>
      <c r="AE11132">
        <f t="shared" si="174"/>
        <v>1</v>
      </c>
      <c r="AF11132" cm="1">
        <f t="array" ref="AF11132">0 +IF(ISERROR(_xlfn.IFS(I11132="DD",2,I11132="-",1)),0,_xlfn.IFS(I11132="DD",2,I11132="-",1))+
IF(ISERROR(_xlfn.IFS(L11132="DD",5,L11132="-",3)),0,_xlfn.IFS(L11132="DD",5,L11132="-",3))</f>
        <v>4</v>
      </c>
      <c r="AG11132" s="1" t="str">
        <f>IF(AF11132&gt;=5,"DD",_xlfn.IFS(AE11132&lt;=LEGENDPOINT!H$17,"NUL",AE11132&lt;=LEGENDPOINT!H$18,"TRES FAIBLE",AE11132&lt;=LEGENDPOINT!H$19,"FAIBLE",AE11132&lt;=LEGENDPOINT!H$20,"MODERE",AE11132&lt;=LEGENDPOINT!H$21,"FORT",AE11132&lt;=LEGENDPOINT!H$22,"TRES FORT",AE11132&gt;=LEGENDPOINT!H$23,"MAJEUR"))</f>
        <v>TRES FAIBLE</v>
      </c>
    </row>
    <row r="11133" spans="1:33" hidden="1">
      <c r="A11133">
        <v>955113</v>
      </c>
      <c r="B11133" t="s">
        <v>23407</v>
      </c>
      <c r="C11133" t="s">
        <v>23408</v>
      </c>
      <c r="D11133" t="s">
        <v>59636</v>
      </c>
      <c r="E11133" t="s">
        <v>59724</v>
      </c>
      <c r="F11133" s="20" t="s">
        <v>30</v>
      </c>
      <c r="G11133" t="s">
        <v>30</v>
      </c>
      <c r="H11133" t="s">
        <v>30</v>
      </c>
      <c r="I11133" t="s">
        <v>30</v>
      </c>
      <c r="J11133" s="20" t="s">
        <v>30</v>
      </c>
      <c r="K11133" s="20" t="s">
        <v>30</v>
      </c>
      <c r="L11133" s="20" t="s">
        <v>30</v>
      </c>
      <c r="M11133" s="20" t="s">
        <v>30</v>
      </c>
      <c r="N11133" s="20" t="s">
        <v>30</v>
      </c>
      <c r="O11133" s="20" t="s">
        <v>30</v>
      </c>
      <c r="P11133" s="20" t="s">
        <v>30</v>
      </c>
      <c r="Q11133" s="20" t="s">
        <v>30</v>
      </c>
      <c r="R11133" s="20" t="s">
        <v>30</v>
      </c>
      <c r="S11133" s="20" t="s">
        <v>30</v>
      </c>
      <c r="T11133" s="20" t="s">
        <v>30</v>
      </c>
      <c r="U11133" s="20" t="s">
        <v>30</v>
      </c>
      <c r="V11133" s="20" t="s">
        <v>30</v>
      </c>
      <c r="W11133" s="20" t="s">
        <v>30</v>
      </c>
      <c r="X11133" t="s">
        <v>30</v>
      </c>
      <c r="Y11133">
        <f>INDEX(Tableau11[PointINDIGENAT],MATCH(E11133,Tableau11[INDIGENAT],0),1)</f>
        <v>0</v>
      </c>
      <c r="Z11133">
        <f>INDEX(Tableau10[PointDH],MATCH(G11133,Tableau10[DH],0),1)</f>
        <v>0</v>
      </c>
      <c r="AA11133">
        <f>INDEX(Tableau1[PointLRN],MATCH(I11133,Tableau1[LRN],0),1)</f>
        <v>0</v>
      </c>
      <c r="AB11133">
        <f>INDEX(Tableau3[PointZNIEFF],MATCH(M11133,Tableau3[ZNIEFF],0),1)</f>
        <v>0</v>
      </c>
      <c r="AC11133">
        <f>INDEX(Tableau4[PointLRR],MATCH(L11133,Tableau4[LRR],0),1)</f>
        <v>0</v>
      </c>
      <c r="AD11133">
        <f>INDEX(Tableau5[PointEEE],MATCH(F11133,Tableau5[EEE],0),1)</f>
        <v>0</v>
      </c>
      <c r="AE11133">
        <f t="shared" si="174"/>
        <v>0</v>
      </c>
      <c r="AF11133" cm="1">
        <f t="array" ref="AF11133">0 +IF(ISERROR(_xlfn.IFS(I11133="DD",2,I11133="-",1)),0,_xlfn.IFS(I11133="DD",2,I11133="-",1))+
IF(ISERROR(_xlfn.IFS(L11133="DD",5,L11133="-",3)),0,_xlfn.IFS(L11133="DD",5,L11133="-",3))</f>
        <v>4</v>
      </c>
      <c r="AG11133" s="1" t="str">
        <f>IF(AF11133&gt;=5,"DD",_xlfn.IFS(AE11133&lt;=LEGENDPOINT!H$17,"NUL",AE11133&lt;=LEGENDPOINT!H$18,"TRES FAIBLE",AE11133&lt;=LEGENDPOINT!H$19,"FAIBLE",AE11133&lt;=LEGENDPOINT!H$20,"MODERE",AE11133&lt;=LEGENDPOINT!H$21,"FORT",AE11133&lt;=LEGENDPOINT!H$22,"TRES FORT",AE11133&gt;=LEGENDPOINT!H$23,"MAJEUR"))</f>
        <v>TRES FAIBLE</v>
      </c>
    </row>
    <row r="11134" spans="1:33" hidden="1">
      <c r="A11134">
        <v>4441</v>
      </c>
      <c r="B11134" t="s">
        <v>23409</v>
      </c>
      <c r="C11134" t="s">
        <v>23410</v>
      </c>
      <c r="D11134" t="s">
        <v>59636</v>
      </c>
      <c r="E11134" t="s">
        <v>59635</v>
      </c>
      <c r="F11134" s="20" t="s">
        <v>30</v>
      </c>
      <c r="G11134" t="s">
        <v>30</v>
      </c>
      <c r="H11134" t="s">
        <v>30</v>
      </c>
      <c r="I11134" t="s">
        <v>30</v>
      </c>
      <c r="J11134" s="20" t="s">
        <v>30</v>
      </c>
      <c r="K11134" s="20" t="s">
        <v>30</v>
      </c>
      <c r="L11134" s="20" t="s">
        <v>30</v>
      </c>
      <c r="M11134" s="20" t="s">
        <v>59608</v>
      </c>
      <c r="N11134" s="20" t="s">
        <v>30</v>
      </c>
      <c r="O11134" s="20" t="s">
        <v>30</v>
      </c>
      <c r="P11134" s="20" t="s">
        <v>30</v>
      </c>
      <c r="Q11134" s="20" t="s">
        <v>30</v>
      </c>
      <c r="R11134" s="20" t="s">
        <v>30</v>
      </c>
      <c r="S11134" s="20" t="s">
        <v>30</v>
      </c>
      <c r="T11134" s="20" t="s">
        <v>30</v>
      </c>
      <c r="U11134" s="20" t="s">
        <v>30</v>
      </c>
      <c r="V11134" s="20" t="s">
        <v>30</v>
      </c>
      <c r="W11134" s="20" t="s">
        <v>50</v>
      </c>
      <c r="X11134" t="s">
        <v>30</v>
      </c>
      <c r="Y11134">
        <f>INDEX(Tableau11[PointINDIGENAT],MATCH(E11134,Tableau11[INDIGENAT],0),1)</f>
        <v>1</v>
      </c>
      <c r="Z11134">
        <f>INDEX(Tableau10[PointDH],MATCH(G11134,Tableau10[DH],0),1)</f>
        <v>0</v>
      </c>
      <c r="AA11134">
        <f>INDEX(Tableau1[PointLRN],MATCH(I11134,Tableau1[LRN],0),1)</f>
        <v>0</v>
      </c>
      <c r="AB11134">
        <f>INDEX(Tableau3[PointZNIEFF],MATCH(M11134,Tableau3[ZNIEFF],0),1)</f>
        <v>3</v>
      </c>
      <c r="AC11134">
        <f>INDEX(Tableau4[PointLRR],MATCH(L11134,Tableau4[LRR],0),1)</f>
        <v>0</v>
      </c>
      <c r="AD11134">
        <f>INDEX(Tableau5[PointEEE],MATCH(F11134,Tableau5[EEE],0),1)</f>
        <v>0</v>
      </c>
      <c r="AE11134">
        <f t="shared" si="174"/>
        <v>4</v>
      </c>
      <c r="AF11134" cm="1">
        <f t="array" ref="AF11134">0 +IF(ISERROR(_xlfn.IFS(I11134="DD",2,I11134="-",1)),0,_xlfn.IFS(I11134="DD",2,I11134="-",1))+
IF(ISERROR(_xlfn.IFS(L11134="DD",5,L11134="-",3)),0,_xlfn.IFS(L11134="DD",5,L11134="-",3))</f>
        <v>4</v>
      </c>
      <c r="AG11134" s="1" t="str">
        <f>IF(AF11134&gt;=5,"DD",_xlfn.IFS(AE11134&lt;=LEGENDPOINT!H$17,"NUL",AE11134&lt;=LEGENDPOINT!H$18,"TRES FAIBLE",AE11134&lt;=LEGENDPOINT!H$19,"FAIBLE",AE11134&lt;=LEGENDPOINT!H$20,"MODERE",AE11134&lt;=LEGENDPOINT!H$21,"FORT",AE11134&lt;=LEGENDPOINT!H$22,"TRES FORT",AE11134&gt;=LEGENDPOINT!H$23,"MAJEUR"))</f>
        <v>FAIBLE</v>
      </c>
    </row>
    <row r="11135" spans="1:33" hidden="1">
      <c r="A11135">
        <v>820088</v>
      </c>
      <c r="B11135" t="s">
        <v>23411</v>
      </c>
      <c r="C11135" t="s">
        <v>23412</v>
      </c>
      <c r="D11135" t="s">
        <v>59636</v>
      </c>
      <c r="E11135" t="s">
        <v>59724</v>
      </c>
      <c r="F11135" s="20" t="s">
        <v>30</v>
      </c>
      <c r="G11135" t="s">
        <v>30</v>
      </c>
      <c r="H11135" t="s">
        <v>30</v>
      </c>
      <c r="I11135" t="s">
        <v>30</v>
      </c>
      <c r="J11135" s="20" t="s">
        <v>30</v>
      </c>
      <c r="K11135" s="20" t="s">
        <v>30</v>
      </c>
      <c r="L11135" s="20" t="s">
        <v>30</v>
      </c>
      <c r="M11135" s="20" t="s">
        <v>30</v>
      </c>
      <c r="N11135" s="20" t="s">
        <v>30</v>
      </c>
      <c r="O11135" s="20" t="s">
        <v>30</v>
      </c>
      <c r="P11135" s="20" t="s">
        <v>30</v>
      </c>
      <c r="Q11135" s="20" t="s">
        <v>30</v>
      </c>
      <c r="R11135" s="20" t="s">
        <v>30</v>
      </c>
      <c r="S11135" s="20" t="s">
        <v>30</v>
      </c>
      <c r="T11135" s="20" t="s">
        <v>30</v>
      </c>
      <c r="U11135" s="20" t="s">
        <v>30</v>
      </c>
      <c r="V11135" s="20" t="s">
        <v>30</v>
      </c>
      <c r="W11135" s="20" t="s">
        <v>30</v>
      </c>
      <c r="X11135" t="s">
        <v>30</v>
      </c>
      <c r="Y11135">
        <f>INDEX(Tableau11[PointINDIGENAT],MATCH(E11135,Tableau11[INDIGENAT],0),1)</f>
        <v>0</v>
      </c>
      <c r="Z11135">
        <f>INDEX(Tableau10[PointDH],MATCH(G11135,Tableau10[DH],0),1)</f>
        <v>0</v>
      </c>
      <c r="AA11135">
        <f>INDEX(Tableau1[PointLRN],MATCH(I11135,Tableau1[LRN],0),1)</f>
        <v>0</v>
      </c>
      <c r="AB11135">
        <f>INDEX(Tableau3[PointZNIEFF],MATCH(M11135,Tableau3[ZNIEFF],0),1)</f>
        <v>0</v>
      </c>
      <c r="AC11135">
        <f>INDEX(Tableau4[PointLRR],MATCH(L11135,Tableau4[LRR],0),1)</f>
        <v>0</v>
      </c>
      <c r="AD11135">
        <f>INDEX(Tableau5[PointEEE],MATCH(F11135,Tableau5[EEE],0),1)</f>
        <v>0</v>
      </c>
      <c r="AE11135">
        <f t="shared" si="174"/>
        <v>0</v>
      </c>
      <c r="AF11135" cm="1">
        <f t="array" ref="AF11135">0 +IF(ISERROR(_xlfn.IFS(I11135="DD",2,I11135="-",1)),0,_xlfn.IFS(I11135="DD",2,I11135="-",1))+
IF(ISERROR(_xlfn.IFS(L11135="DD",5,L11135="-",3)),0,_xlfn.IFS(L11135="DD",5,L11135="-",3))</f>
        <v>4</v>
      </c>
      <c r="AG11135" s="1" t="str">
        <f>IF(AF11135&gt;=5,"DD",_xlfn.IFS(AE11135&lt;=LEGENDPOINT!H$17,"NUL",AE11135&lt;=LEGENDPOINT!H$18,"TRES FAIBLE",AE11135&lt;=LEGENDPOINT!H$19,"FAIBLE",AE11135&lt;=LEGENDPOINT!H$20,"MODERE",AE11135&lt;=LEGENDPOINT!H$21,"FORT",AE11135&lt;=LEGENDPOINT!H$22,"TRES FORT",AE11135&gt;=LEGENDPOINT!H$23,"MAJEUR"))</f>
        <v>TRES FAIBLE</v>
      </c>
    </row>
    <row r="11136" spans="1:33" hidden="1">
      <c r="A11136">
        <v>820090</v>
      </c>
      <c r="B11136" t="s">
        <v>23414</v>
      </c>
      <c r="C11136" t="s">
        <v>23415</v>
      </c>
      <c r="D11136" t="s">
        <v>59636</v>
      </c>
      <c r="E11136" t="s">
        <v>59724</v>
      </c>
      <c r="F11136" s="20" t="s">
        <v>30</v>
      </c>
      <c r="G11136" t="s">
        <v>30</v>
      </c>
      <c r="H11136" t="s">
        <v>30</v>
      </c>
      <c r="I11136" t="s">
        <v>30</v>
      </c>
      <c r="J11136" s="20" t="s">
        <v>30</v>
      </c>
      <c r="K11136" s="20" t="s">
        <v>30</v>
      </c>
      <c r="L11136" s="20" t="s">
        <v>30</v>
      </c>
      <c r="M11136" s="20" t="s">
        <v>30</v>
      </c>
      <c r="N11136" s="20" t="s">
        <v>30</v>
      </c>
      <c r="O11136" s="20" t="s">
        <v>30</v>
      </c>
      <c r="P11136" s="20" t="s">
        <v>30</v>
      </c>
      <c r="Q11136" s="20" t="s">
        <v>30</v>
      </c>
      <c r="R11136" s="20" t="s">
        <v>30</v>
      </c>
      <c r="S11136" s="20" t="s">
        <v>30</v>
      </c>
      <c r="T11136" s="20" t="s">
        <v>30</v>
      </c>
      <c r="U11136" s="20" t="s">
        <v>30</v>
      </c>
      <c r="V11136" s="20" t="s">
        <v>30</v>
      </c>
      <c r="W11136" s="20" t="s">
        <v>30</v>
      </c>
      <c r="X11136" t="s">
        <v>30</v>
      </c>
      <c r="Y11136">
        <f>INDEX(Tableau11[PointINDIGENAT],MATCH(E11136,Tableau11[INDIGENAT],0),1)</f>
        <v>0</v>
      </c>
      <c r="Z11136">
        <f>INDEX(Tableau10[PointDH],MATCH(G11136,Tableau10[DH],0),1)</f>
        <v>0</v>
      </c>
      <c r="AA11136">
        <f>INDEX(Tableau1[PointLRN],MATCH(I11136,Tableau1[LRN],0),1)</f>
        <v>0</v>
      </c>
      <c r="AB11136">
        <f>INDEX(Tableau3[PointZNIEFF],MATCH(M11136,Tableau3[ZNIEFF],0),1)</f>
        <v>0</v>
      </c>
      <c r="AC11136">
        <f>INDEX(Tableau4[PointLRR],MATCH(L11136,Tableau4[LRR],0),1)</f>
        <v>0</v>
      </c>
      <c r="AD11136">
        <f>INDEX(Tableau5[PointEEE],MATCH(F11136,Tableau5[EEE],0),1)</f>
        <v>0</v>
      </c>
      <c r="AE11136">
        <f t="shared" si="174"/>
        <v>0</v>
      </c>
      <c r="AF11136" cm="1">
        <f t="array" ref="AF11136">0 +IF(ISERROR(_xlfn.IFS(I11136="DD",2,I11136="-",1)),0,_xlfn.IFS(I11136="DD",2,I11136="-",1))+
IF(ISERROR(_xlfn.IFS(L11136="DD",5,L11136="-",3)),0,_xlfn.IFS(L11136="DD",5,L11136="-",3))</f>
        <v>4</v>
      </c>
      <c r="AG11136" s="1" t="str">
        <f>IF(AF11136&gt;=5,"DD",_xlfn.IFS(AE11136&lt;=LEGENDPOINT!H$17,"NUL",AE11136&lt;=LEGENDPOINT!H$18,"TRES FAIBLE",AE11136&lt;=LEGENDPOINT!H$19,"FAIBLE",AE11136&lt;=LEGENDPOINT!H$20,"MODERE",AE11136&lt;=LEGENDPOINT!H$21,"FORT",AE11136&lt;=LEGENDPOINT!H$22,"TRES FORT",AE11136&gt;=LEGENDPOINT!H$23,"MAJEUR"))</f>
        <v>TRES FAIBLE</v>
      </c>
    </row>
    <row r="11137" spans="1:33" hidden="1">
      <c r="A11137">
        <v>4446</v>
      </c>
      <c r="B11137" t="s">
        <v>23416</v>
      </c>
      <c r="C11137" t="s">
        <v>23417</v>
      </c>
      <c r="D11137" t="s">
        <v>59636</v>
      </c>
      <c r="E11137" t="s">
        <v>59635</v>
      </c>
      <c r="F11137" s="20" t="s">
        <v>30</v>
      </c>
      <c r="G11137" t="s">
        <v>30</v>
      </c>
      <c r="H11137" t="s">
        <v>30</v>
      </c>
      <c r="I11137" t="s">
        <v>30</v>
      </c>
      <c r="J11137" s="20" t="s">
        <v>30</v>
      </c>
      <c r="K11137" s="20" t="s">
        <v>30</v>
      </c>
      <c r="L11137" s="20" t="s">
        <v>30</v>
      </c>
      <c r="M11137" s="20" t="s">
        <v>30</v>
      </c>
      <c r="N11137" s="20" t="s">
        <v>30</v>
      </c>
      <c r="O11137" s="20" t="s">
        <v>30</v>
      </c>
      <c r="P11137" s="20" t="s">
        <v>30</v>
      </c>
      <c r="Q11137" s="20" t="s">
        <v>30</v>
      </c>
      <c r="R11137" s="20" t="s">
        <v>30</v>
      </c>
      <c r="S11137" s="20" t="s">
        <v>30</v>
      </c>
      <c r="T11137" s="20" t="s">
        <v>30</v>
      </c>
      <c r="U11137" s="20" t="s">
        <v>30</v>
      </c>
      <c r="V11137" s="20" t="s">
        <v>30</v>
      </c>
      <c r="W11137" s="20" t="s">
        <v>50</v>
      </c>
      <c r="X11137" t="s">
        <v>30</v>
      </c>
      <c r="Y11137">
        <f>INDEX(Tableau11[PointINDIGENAT],MATCH(E11137,Tableau11[INDIGENAT],0),1)</f>
        <v>1</v>
      </c>
      <c r="Z11137">
        <f>INDEX(Tableau10[PointDH],MATCH(G11137,Tableau10[DH],0),1)</f>
        <v>0</v>
      </c>
      <c r="AA11137">
        <f>INDEX(Tableau1[PointLRN],MATCH(I11137,Tableau1[LRN],0),1)</f>
        <v>0</v>
      </c>
      <c r="AB11137">
        <f>INDEX(Tableau3[PointZNIEFF],MATCH(M11137,Tableau3[ZNIEFF],0),1)</f>
        <v>0</v>
      </c>
      <c r="AC11137">
        <f>INDEX(Tableau4[PointLRR],MATCH(L11137,Tableau4[LRR],0),1)</f>
        <v>0</v>
      </c>
      <c r="AD11137">
        <f>INDEX(Tableau5[PointEEE],MATCH(F11137,Tableau5[EEE],0),1)</f>
        <v>0</v>
      </c>
      <c r="AE11137">
        <f t="shared" si="174"/>
        <v>1</v>
      </c>
      <c r="AF11137" cm="1">
        <f t="array" ref="AF11137">0 +IF(ISERROR(_xlfn.IFS(I11137="DD",2,I11137="-",1)),0,_xlfn.IFS(I11137="DD",2,I11137="-",1))+
IF(ISERROR(_xlfn.IFS(L11137="DD",5,L11137="-",3)),0,_xlfn.IFS(L11137="DD",5,L11137="-",3))</f>
        <v>4</v>
      </c>
      <c r="AG11137" s="1" t="str">
        <f>IF(AF11137&gt;=5,"DD",_xlfn.IFS(AE11137&lt;=LEGENDPOINT!H$17,"NUL",AE11137&lt;=LEGENDPOINT!H$18,"TRES FAIBLE",AE11137&lt;=LEGENDPOINT!H$19,"FAIBLE",AE11137&lt;=LEGENDPOINT!H$20,"MODERE",AE11137&lt;=LEGENDPOINT!H$21,"FORT",AE11137&lt;=LEGENDPOINT!H$22,"TRES FORT",AE11137&gt;=LEGENDPOINT!H$23,"MAJEUR"))</f>
        <v>TRES FAIBLE</v>
      </c>
    </row>
    <row r="11138" spans="1:33" hidden="1">
      <c r="A11138">
        <v>1036874</v>
      </c>
      <c r="B11138" t="s">
        <v>64767</v>
      </c>
      <c r="C11138" t="s">
        <v>64768</v>
      </c>
      <c r="D11138" t="s">
        <v>59636</v>
      </c>
      <c r="E11138" t="s">
        <v>59635</v>
      </c>
      <c r="F11138" s="20" t="s">
        <v>30</v>
      </c>
      <c r="G11138" t="s">
        <v>30</v>
      </c>
      <c r="H11138" t="s">
        <v>30</v>
      </c>
      <c r="I11138" t="s">
        <v>30</v>
      </c>
      <c r="J11138" s="20" t="s">
        <v>30</v>
      </c>
      <c r="K11138" s="20" t="s">
        <v>30</v>
      </c>
      <c r="L11138" s="20" t="s">
        <v>30</v>
      </c>
      <c r="M11138" s="20" t="s">
        <v>30</v>
      </c>
      <c r="N11138" s="20" t="s">
        <v>30</v>
      </c>
      <c r="O11138" s="20" t="s">
        <v>30</v>
      </c>
      <c r="P11138" s="20" t="s">
        <v>30</v>
      </c>
      <c r="Q11138" s="20" t="s">
        <v>30</v>
      </c>
      <c r="R11138" s="20" t="s">
        <v>30</v>
      </c>
      <c r="S11138" s="20" t="s">
        <v>30</v>
      </c>
      <c r="T11138" s="20" t="s">
        <v>30</v>
      </c>
      <c r="U11138" s="20" t="s">
        <v>30</v>
      </c>
      <c r="V11138" s="20" t="s">
        <v>30</v>
      </c>
      <c r="W11138" s="20" t="s">
        <v>30</v>
      </c>
      <c r="X11138" t="s">
        <v>30</v>
      </c>
      <c r="Y11138">
        <f>INDEX(Tableau11[PointINDIGENAT],MATCH(E11138,Tableau11[INDIGENAT],0),1)</f>
        <v>1</v>
      </c>
      <c r="Z11138">
        <f>INDEX(Tableau10[PointDH],MATCH(G11138,Tableau10[DH],0),1)</f>
        <v>0</v>
      </c>
      <c r="AA11138">
        <f>INDEX(Tableau1[PointLRN],MATCH(I11138,Tableau1[LRN],0),1)</f>
        <v>0</v>
      </c>
      <c r="AB11138">
        <f>INDEX(Tableau3[PointZNIEFF],MATCH(M11138,Tableau3[ZNIEFF],0),1)</f>
        <v>0</v>
      </c>
      <c r="AC11138">
        <f>INDEX(Tableau4[PointLRR],MATCH(L11138,Tableau4[LRR],0),1)</f>
        <v>0</v>
      </c>
      <c r="AD11138">
        <f>INDEX(Tableau5[PointEEE],MATCH(F11138,Tableau5[EEE],0),1)</f>
        <v>0</v>
      </c>
      <c r="AE11138">
        <f t="shared" si="174"/>
        <v>1</v>
      </c>
      <c r="AF11138" cm="1">
        <f t="array" ref="AF11138">0 +IF(ISERROR(_xlfn.IFS(I11138="DD",2,I11138="-",1)),0,_xlfn.IFS(I11138="DD",2,I11138="-",1))+
IF(ISERROR(_xlfn.IFS(L11138="DD",5,L11138="-",3)),0,_xlfn.IFS(L11138="DD",5,L11138="-",3))</f>
        <v>4</v>
      </c>
      <c r="AG11138" s="1" t="str">
        <f>IF(AF11138&gt;=5,"DD",_xlfn.IFS(AE11138&lt;=LEGENDPOINT!H$17,"NUL",AE11138&lt;=LEGENDPOINT!H$18,"TRES FAIBLE",AE11138&lt;=LEGENDPOINT!H$19,"FAIBLE",AE11138&lt;=LEGENDPOINT!H$20,"MODERE",AE11138&lt;=LEGENDPOINT!H$21,"FORT",AE11138&lt;=LEGENDPOINT!H$22,"TRES FORT",AE11138&gt;=LEGENDPOINT!H$23,"MAJEUR"))</f>
        <v>TRES FAIBLE</v>
      </c>
    </row>
    <row r="11139" spans="1:33" hidden="1">
      <c r="A11139">
        <v>1036875</v>
      </c>
      <c r="B11139" t="s">
        <v>64769</v>
      </c>
      <c r="C11139" t="s">
        <v>64770</v>
      </c>
      <c r="D11139" t="s">
        <v>59636</v>
      </c>
      <c r="E11139" t="s">
        <v>59635</v>
      </c>
      <c r="F11139" s="20" t="s">
        <v>30</v>
      </c>
      <c r="G11139" t="s">
        <v>30</v>
      </c>
      <c r="H11139" t="s">
        <v>30</v>
      </c>
      <c r="I11139" t="s">
        <v>30</v>
      </c>
      <c r="J11139" s="20" t="s">
        <v>30</v>
      </c>
      <c r="K11139" s="20" t="s">
        <v>30</v>
      </c>
      <c r="L11139" s="20" t="s">
        <v>30</v>
      </c>
      <c r="M11139" s="20" t="s">
        <v>30</v>
      </c>
      <c r="N11139" s="20" t="s">
        <v>30</v>
      </c>
      <c r="O11139" s="20" t="s">
        <v>30</v>
      </c>
      <c r="P11139" s="20" t="s">
        <v>30</v>
      </c>
      <c r="Q11139" s="20" t="s">
        <v>30</v>
      </c>
      <c r="R11139" s="20" t="s">
        <v>30</v>
      </c>
      <c r="S11139" s="20" t="s">
        <v>30</v>
      </c>
      <c r="T11139" s="20" t="s">
        <v>30</v>
      </c>
      <c r="U11139" s="20" t="s">
        <v>30</v>
      </c>
      <c r="V11139" s="20" t="s">
        <v>30</v>
      </c>
      <c r="W11139" s="20" t="s">
        <v>30</v>
      </c>
      <c r="X11139" t="s">
        <v>30</v>
      </c>
      <c r="Y11139">
        <f>INDEX(Tableau11[PointINDIGENAT],MATCH(E11139,Tableau11[INDIGENAT],0),1)</f>
        <v>1</v>
      </c>
      <c r="Z11139">
        <f>INDEX(Tableau10[PointDH],MATCH(G11139,Tableau10[DH],0),1)</f>
        <v>0</v>
      </c>
      <c r="AA11139">
        <f>INDEX(Tableau1[PointLRN],MATCH(I11139,Tableau1[LRN],0),1)</f>
        <v>0</v>
      </c>
      <c r="AB11139">
        <f>INDEX(Tableau3[PointZNIEFF],MATCH(M11139,Tableau3[ZNIEFF],0),1)</f>
        <v>0</v>
      </c>
      <c r="AC11139">
        <f>INDEX(Tableau4[PointLRR],MATCH(L11139,Tableau4[LRR],0),1)</f>
        <v>0</v>
      </c>
      <c r="AD11139">
        <f>INDEX(Tableau5[PointEEE],MATCH(F11139,Tableau5[EEE],0),1)</f>
        <v>0</v>
      </c>
      <c r="AE11139">
        <f t="shared" si="174"/>
        <v>1</v>
      </c>
      <c r="AF11139" cm="1">
        <f t="array" ref="AF11139">0 +IF(ISERROR(_xlfn.IFS(I11139="DD",2,I11139="-",1)),0,_xlfn.IFS(I11139="DD",2,I11139="-",1))+
IF(ISERROR(_xlfn.IFS(L11139="DD",5,L11139="-",3)),0,_xlfn.IFS(L11139="DD",5,L11139="-",3))</f>
        <v>4</v>
      </c>
      <c r="AG11139" s="1" t="str">
        <f>IF(AF11139&gt;=5,"DD",_xlfn.IFS(AE11139&lt;=LEGENDPOINT!H$17,"NUL",AE11139&lt;=LEGENDPOINT!H$18,"TRES FAIBLE",AE11139&lt;=LEGENDPOINT!H$19,"FAIBLE",AE11139&lt;=LEGENDPOINT!H$20,"MODERE",AE11139&lt;=LEGENDPOINT!H$21,"FORT",AE11139&lt;=LEGENDPOINT!H$22,"TRES FORT",AE11139&gt;=LEGENDPOINT!H$23,"MAJEUR"))</f>
        <v>TRES FAIBLE</v>
      </c>
    </row>
    <row r="11140" spans="1:33" hidden="1">
      <c r="A11140">
        <v>1036876</v>
      </c>
      <c r="B11140" t="s">
        <v>23413</v>
      </c>
      <c r="C11140" t="s">
        <v>64771</v>
      </c>
      <c r="D11140" t="s">
        <v>59636</v>
      </c>
      <c r="E11140" t="s">
        <v>59635</v>
      </c>
      <c r="F11140" s="20" t="s">
        <v>30</v>
      </c>
      <c r="G11140" t="s">
        <v>30</v>
      </c>
      <c r="H11140" t="s">
        <v>30</v>
      </c>
      <c r="I11140" t="s">
        <v>30</v>
      </c>
      <c r="J11140" s="20" t="s">
        <v>30</v>
      </c>
      <c r="K11140" s="20" t="s">
        <v>30</v>
      </c>
      <c r="L11140" s="20" t="s">
        <v>30</v>
      </c>
      <c r="M11140" s="20" t="s">
        <v>30</v>
      </c>
      <c r="N11140" s="20" t="s">
        <v>30</v>
      </c>
      <c r="O11140" s="20" t="s">
        <v>30</v>
      </c>
      <c r="P11140" s="20" t="s">
        <v>30</v>
      </c>
      <c r="Q11140" s="20" t="s">
        <v>30</v>
      </c>
      <c r="R11140" s="20" t="s">
        <v>30</v>
      </c>
      <c r="S11140" s="20" t="s">
        <v>30</v>
      </c>
      <c r="T11140" s="20" t="s">
        <v>30</v>
      </c>
      <c r="U11140" s="20" t="s">
        <v>30</v>
      </c>
      <c r="V11140" s="20" t="s">
        <v>30</v>
      </c>
      <c r="W11140" s="20" t="s">
        <v>30</v>
      </c>
      <c r="X11140" t="s">
        <v>30</v>
      </c>
      <c r="Y11140">
        <f>INDEX(Tableau11[PointINDIGENAT],MATCH(E11140,Tableau11[INDIGENAT],0),1)</f>
        <v>1</v>
      </c>
      <c r="Z11140">
        <f>INDEX(Tableau10[PointDH],MATCH(G11140,Tableau10[DH],0),1)</f>
        <v>0</v>
      </c>
      <c r="AA11140">
        <f>INDEX(Tableau1[PointLRN],MATCH(I11140,Tableau1[LRN],0),1)</f>
        <v>0</v>
      </c>
      <c r="AB11140">
        <f>INDEX(Tableau3[PointZNIEFF],MATCH(M11140,Tableau3[ZNIEFF],0),1)</f>
        <v>0</v>
      </c>
      <c r="AC11140">
        <f>INDEX(Tableau4[PointLRR],MATCH(L11140,Tableau4[LRR],0),1)</f>
        <v>0</v>
      </c>
      <c r="AD11140">
        <f>INDEX(Tableau5[PointEEE],MATCH(F11140,Tableau5[EEE],0),1)</f>
        <v>0</v>
      </c>
      <c r="AE11140">
        <f t="shared" si="174"/>
        <v>1</v>
      </c>
      <c r="AF11140" cm="1">
        <f t="array" ref="AF11140">0 +IF(ISERROR(_xlfn.IFS(I11140="DD",2,I11140="-",1)),0,_xlfn.IFS(I11140="DD",2,I11140="-",1))+
IF(ISERROR(_xlfn.IFS(L11140="DD",5,L11140="-",3)),0,_xlfn.IFS(L11140="DD",5,L11140="-",3))</f>
        <v>4</v>
      </c>
      <c r="AG11140" s="1" t="str">
        <f>IF(AF11140&gt;=5,"DD",_xlfn.IFS(AE11140&lt;=LEGENDPOINT!H$17,"NUL",AE11140&lt;=LEGENDPOINT!H$18,"TRES FAIBLE",AE11140&lt;=LEGENDPOINT!H$19,"FAIBLE",AE11140&lt;=LEGENDPOINT!H$20,"MODERE",AE11140&lt;=LEGENDPOINT!H$21,"FORT",AE11140&lt;=LEGENDPOINT!H$22,"TRES FORT",AE11140&gt;=LEGENDPOINT!H$23,"MAJEUR"))</f>
        <v>TRES FAIBLE</v>
      </c>
    </row>
    <row r="11141" spans="1:33" hidden="1">
      <c r="A11141">
        <v>1036878</v>
      </c>
      <c r="B11141" t="s">
        <v>23418</v>
      </c>
      <c r="C11141" t="s">
        <v>64772</v>
      </c>
      <c r="D11141" t="s">
        <v>59636</v>
      </c>
      <c r="E11141" t="s">
        <v>59635</v>
      </c>
      <c r="F11141" s="20" t="s">
        <v>30</v>
      </c>
      <c r="G11141" t="s">
        <v>30</v>
      </c>
      <c r="H11141" t="s">
        <v>30</v>
      </c>
      <c r="I11141" t="s">
        <v>30</v>
      </c>
      <c r="J11141" s="20" t="s">
        <v>30</v>
      </c>
      <c r="K11141" s="20" t="s">
        <v>30</v>
      </c>
      <c r="L11141" s="20" t="s">
        <v>30</v>
      </c>
      <c r="M11141" s="20" t="s">
        <v>30</v>
      </c>
      <c r="N11141" s="20" t="s">
        <v>30</v>
      </c>
      <c r="O11141" s="20" t="s">
        <v>30</v>
      </c>
      <c r="P11141" s="20" t="s">
        <v>30</v>
      </c>
      <c r="Q11141" s="20" t="s">
        <v>30</v>
      </c>
      <c r="R11141" s="20" t="s">
        <v>30</v>
      </c>
      <c r="S11141" s="20" t="s">
        <v>30</v>
      </c>
      <c r="T11141" s="20" t="s">
        <v>30</v>
      </c>
      <c r="U11141" s="20" t="s">
        <v>30</v>
      </c>
      <c r="V11141" s="20" t="s">
        <v>30</v>
      </c>
      <c r="W11141" s="20" t="s">
        <v>30</v>
      </c>
      <c r="X11141" t="s">
        <v>30</v>
      </c>
      <c r="Y11141">
        <f>INDEX(Tableau11[PointINDIGENAT],MATCH(E11141,Tableau11[INDIGENAT],0),1)</f>
        <v>1</v>
      </c>
      <c r="Z11141">
        <f>INDEX(Tableau10[PointDH],MATCH(G11141,Tableau10[DH],0),1)</f>
        <v>0</v>
      </c>
      <c r="AA11141">
        <f>INDEX(Tableau1[PointLRN],MATCH(I11141,Tableau1[LRN],0),1)</f>
        <v>0</v>
      </c>
      <c r="AB11141">
        <f>INDEX(Tableau3[PointZNIEFF],MATCH(M11141,Tableau3[ZNIEFF],0),1)</f>
        <v>0</v>
      </c>
      <c r="AC11141">
        <f>INDEX(Tableau4[PointLRR],MATCH(L11141,Tableau4[LRR],0),1)</f>
        <v>0</v>
      </c>
      <c r="AD11141">
        <f>INDEX(Tableau5[PointEEE],MATCH(F11141,Tableau5[EEE],0),1)</f>
        <v>0</v>
      </c>
      <c r="AE11141">
        <f t="shared" si="174"/>
        <v>1</v>
      </c>
      <c r="AF11141" cm="1">
        <f t="array" ref="AF11141">0 +IF(ISERROR(_xlfn.IFS(I11141="DD",2,I11141="-",1)),0,_xlfn.IFS(I11141="DD",2,I11141="-",1))+
IF(ISERROR(_xlfn.IFS(L11141="DD",5,L11141="-",3)),0,_xlfn.IFS(L11141="DD",5,L11141="-",3))</f>
        <v>4</v>
      </c>
      <c r="AG11141" s="1" t="str">
        <f>IF(AF11141&gt;=5,"DD",_xlfn.IFS(AE11141&lt;=LEGENDPOINT!H$17,"NUL",AE11141&lt;=LEGENDPOINT!H$18,"TRES FAIBLE",AE11141&lt;=LEGENDPOINT!H$19,"FAIBLE",AE11141&lt;=LEGENDPOINT!H$20,"MODERE",AE11141&lt;=LEGENDPOINT!H$21,"FORT",AE11141&lt;=LEGENDPOINT!H$22,"TRES FORT",AE11141&gt;=LEGENDPOINT!H$23,"MAJEUR"))</f>
        <v>TRES FAIBLE</v>
      </c>
    </row>
    <row r="11142" spans="1:33" hidden="1">
      <c r="A11142">
        <v>809900</v>
      </c>
      <c r="B11142" t="s">
        <v>64773</v>
      </c>
      <c r="C11142" t="s">
        <v>23419</v>
      </c>
      <c r="D11142" t="s">
        <v>59636</v>
      </c>
      <c r="E11142" t="s">
        <v>59635</v>
      </c>
      <c r="F11142" s="20" t="s">
        <v>30</v>
      </c>
      <c r="G11142" t="s">
        <v>30</v>
      </c>
      <c r="H11142" t="s">
        <v>30</v>
      </c>
      <c r="I11142" t="s">
        <v>30</v>
      </c>
      <c r="J11142" s="20" t="s">
        <v>30</v>
      </c>
      <c r="K11142" s="20" t="s">
        <v>30</v>
      </c>
      <c r="L11142" s="20" t="s">
        <v>30</v>
      </c>
      <c r="M11142" s="20" t="s">
        <v>30</v>
      </c>
      <c r="N11142" s="20" t="s">
        <v>30</v>
      </c>
      <c r="O11142" s="20" t="s">
        <v>30</v>
      </c>
      <c r="P11142" s="20" t="s">
        <v>30</v>
      </c>
      <c r="Q11142" s="20" t="s">
        <v>30</v>
      </c>
      <c r="R11142" s="20" t="s">
        <v>30</v>
      </c>
      <c r="S11142" s="20" t="s">
        <v>30</v>
      </c>
      <c r="T11142" s="20" t="s">
        <v>30</v>
      </c>
      <c r="U11142" s="20" t="s">
        <v>30</v>
      </c>
      <c r="V11142" s="20" t="s">
        <v>30</v>
      </c>
      <c r="W11142" s="20" t="s">
        <v>30</v>
      </c>
      <c r="X11142" t="s">
        <v>30</v>
      </c>
      <c r="Y11142">
        <f>INDEX(Tableau11[PointINDIGENAT],MATCH(E11142,Tableau11[INDIGENAT],0),1)</f>
        <v>1</v>
      </c>
      <c r="Z11142">
        <f>INDEX(Tableau10[PointDH],MATCH(G11142,Tableau10[DH],0),1)</f>
        <v>0</v>
      </c>
      <c r="AA11142">
        <f>INDEX(Tableau1[PointLRN],MATCH(I11142,Tableau1[LRN],0),1)</f>
        <v>0</v>
      </c>
      <c r="AB11142">
        <f>INDEX(Tableau3[PointZNIEFF],MATCH(M11142,Tableau3[ZNIEFF],0),1)</f>
        <v>0</v>
      </c>
      <c r="AC11142">
        <f>INDEX(Tableau4[PointLRR],MATCH(L11142,Tableau4[LRR],0),1)</f>
        <v>0</v>
      </c>
      <c r="AD11142">
        <f>INDEX(Tableau5[PointEEE],MATCH(F11142,Tableau5[EEE],0),1)</f>
        <v>0</v>
      </c>
      <c r="AE11142">
        <f t="shared" si="174"/>
        <v>1</v>
      </c>
      <c r="AF11142" cm="1">
        <f t="array" ref="AF11142">0 +IF(ISERROR(_xlfn.IFS(I11142="DD",2,I11142="-",1)),0,_xlfn.IFS(I11142="DD",2,I11142="-",1))+
IF(ISERROR(_xlfn.IFS(L11142="DD",5,L11142="-",3)),0,_xlfn.IFS(L11142="DD",5,L11142="-",3))</f>
        <v>4</v>
      </c>
      <c r="AG11142" s="1" t="str">
        <f>IF(AF11142&gt;=5,"DD",_xlfn.IFS(AE11142&lt;=LEGENDPOINT!H$17,"NUL",AE11142&lt;=LEGENDPOINT!H$18,"TRES FAIBLE",AE11142&lt;=LEGENDPOINT!H$19,"FAIBLE",AE11142&lt;=LEGENDPOINT!H$20,"MODERE",AE11142&lt;=LEGENDPOINT!H$21,"FORT",AE11142&lt;=LEGENDPOINT!H$22,"TRES FORT",AE11142&gt;=LEGENDPOINT!H$23,"MAJEUR"))</f>
        <v>TRES FAIBLE</v>
      </c>
    </row>
    <row r="11143" spans="1:33" hidden="1">
      <c r="A11143">
        <v>191876</v>
      </c>
      <c r="B11143" t="s">
        <v>64774</v>
      </c>
      <c r="C11143" t="s">
        <v>23420</v>
      </c>
      <c r="D11143" t="s">
        <v>59636</v>
      </c>
      <c r="E11143" t="s">
        <v>59635</v>
      </c>
      <c r="F11143" s="20" t="s">
        <v>30</v>
      </c>
      <c r="G11143" t="s">
        <v>30</v>
      </c>
      <c r="H11143" t="s">
        <v>30</v>
      </c>
      <c r="I11143" t="s">
        <v>30</v>
      </c>
      <c r="J11143" s="20" t="s">
        <v>30</v>
      </c>
      <c r="K11143" s="20" t="s">
        <v>30</v>
      </c>
      <c r="L11143" s="20" t="s">
        <v>30</v>
      </c>
      <c r="M11143" s="20" t="s">
        <v>30</v>
      </c>
      <c r="N11143" s="20" t="s">
        <v>30</v>
      </c>
      <c r="O11143" s="20" t="s">
        <v>30</v>
      </c>
      <c r="P11143" s="20" t="s">
        <v>30</v>
      </c>
      <c r="Q11143" s="20" t="s">
        <v>30</v>
      </c>
      <c r="R11143" s="20" t="s">
        <v>30</v>
      </c>
      <c r="S11143" s="20" t="s">
        <v>30</v>
      </c>
      <c r="T11143" s="20" t="s">
        <v>30</v>
      </c>
      <c r="U11143" s="20" t="s">
        <v>30</v>
      </c>
      <c r="V11143" s="20" t="s">
        <v>30</v>
      </c>
      <c r="W11143" s="20" t="s">
        <v>30</v>
      </c>
      <c r="X11143" t="s">
        <v>30</v>
      </c>
      <c r="Y11143">
        <f>INDEX(Tableau11[PointINDIGENAT],MATCH(E11143,Tableau11[INDIGENAT],0),1)</f>
        <v>1</v>
      </c>
      <c r="Z11143">
        <f>INDEX(Tableau10[PointDH],MATCH(G11143,Tableau10[DH],0),1)</f>
        <v>0</v>
      </c>
      <c r="AA11143">
        <f>INDEX(Tableau1[PointLRN],MATCH(I11143,Tableau1[LRN],0),1)</f>
        <v>0</v>
      </c>
      <c r="AB11143">
        <f>INDEX(Tableau3[PointZNIEFF],MATCH(M11143,Tableau3[ZNIEFF],0),1)</f>
        <v>0</v>
      </c>
      <c r="AC11143">
        <f>INDEX(Tableau4[PointLRR],MATCH(L11143,Tableau4[LRR],0),1)</f>
        <v>0</v>
      </c>
      <c r="AD11143">
        <f>INDEX(Tableau5[PointEEE],MATCH(F11143,Tableau5[EEE],0),1)</f>
        <v>0</v>
      </c>
      <c r="AE11143">
        <f t="shared" si="174"/>
        <v>1</v>
      </c>
      <c r="AF11143" cm="1">
        <f t="array" ref="AF11143">0 +IF(ISERROR(_xlfn.IFS(I11143="DD",2,I11143="-",1)),0,_xlfn.IFS(I11143="DD",2,I11143="-",1))+
IF(ISERROR(_xlfn.IFS(L11143="DD",5,L11143="-",3)),0,_xlfn.IFS(L11143="DD",5,L11143="-",3))</f>
        <v>4</v>
      </c>
      <c r="AG11143" s="1" t="str">
        <f>IF(AF11143&gt;=5,"DD",_xlfn.IFS(AE11143&lt;=LEGENDPOINT!H$17,"NUL",AE11143&lt;=LEGENDPOINT!H$18,"TRES FAIBLE",AE11143&lt;=LEGENDPOINT!H$19,"FAIBLE",AE11143&lt;=LEGENDPOINT!H$20,"MODERE",AE11143&lt;=LEGENDPOINT!H$21,"FORT",AE11143&lt;=LEGENDPOINT!H$22,"TRES FORT",AE11143&gt;=LEGENDPOINT!H$23,"MAJEUR"))</f>
        <v>TRES FAIBLE</v>
      </c>
    </row>
    <row r="11144" spans="1:33" hidden="1">
      <c r="A11144">
        <v>4808</v>
      </c>
      <c r="B11144" t="s">
        <v>23421</v>
      </c>
      <c r="C11144" t="s">
        <v>23422</v>
      </c>
      <c r="D11144" t="s">
        <v>59636</v>
      </c>
      <c r="E11144" t="s">
        <v>59635</v>
      </c>
      <c r="F11144" s="20" t="s">
        <v>30</v>
      </c>
      <c r="G11144" t="s">
        <v>30</v>
      </c>
      <c r="H11144" t="s">
        <v>30</v>
      </c>
      <c r="I11144" t="s">
        <v>30</v>
      </c>
      <c r="J11144" s="20" t="s">
        <v>30</v>
      </c>
      <c r="K11144" s="20" t="s">
        <v>30</v>
      </c>
      <c r="L11144" s="20" t="s">
        <v>30</v>
      </c>
      <c r="M11144" s="20" t="s">
        <v>30</v>
      </c>
      <c r="N11144" s="20" t="s">
        <v>30</v>
      </c>
      <c r="O11144" s="20" t="s">
        <v>30</v>
      </c>
      <c r="P11144" s="20" t="s">
        <v>30</v>
      </c>
      <c r="Q11144" s="20" t="s">
        <v>30</v>
      </c>
      <c r="R11144" s="20" t="s">
        <v>30</v>
      </c>
      <c r="S11144" s="20" t="s">
        <v>30</v>
      </c>
      <c r="T11144" s="20" t="s">
        <v>30</v>
      </c>
      <c r="U11144" s="20" t="s">
        <v>30</v>
      </c>
      <c r="V11144" s="20" t="s">
        <v>30</v>
      </c>
      <c r="W11144" s="20" t="s">
        <v>50</v>
      </c>
      <c r="X11144" t="s">
        <v>30</v>
      </c>
      <c r="Y11144">
        <f>INDEX(Tableau11[PointINDIGENAT],MATCH(E11144,Tableau11[INDIGENAT],0),1)</f>
        <v>1</v>
      </c>
      <c r="Z11144">
        <f>INDEX(Tableau10[PointDH],MATCH(G11144,Tableau10[DH],0),1)</f>
        <v>0</v>
      </c>
      <c r="AA11144">
        <f>INDEX(Tableau1[PointLRN],MATCH(I11144,Tableau1[LRN],0),1)</f>
        <v>0</v>
      </c>
      <c r="AB11144">
        <f>INDEX(Tableau3[PointZNIEFF],MATCH(M11144,Tableau3[ZNIEFF],0),1)</f>
        <v>0</v>
      </c>
      <c r="AC11144">
        <f>INDEX(Tableau4[PointLRR],MATCH(L11144,Tableau4[LRR],0),1)</f>
        <v>0</v>
      </c>
      <c r="AD11144">
        <f>INDEX(Tableau5[PointEEE],MATCH(F11144,Tableau5[EEE],0),1)</f>
        <v>0</v>
      </c>
      <c r="AE11144">
        <f t="shared" si="174"/>
        <v>1</v>
      </c>
      <c r="AF11144" cm="1">
        <f t="array" ref="AF11144">0 +IF(ISERROR(_xlfn.IFS(I11144="DD",2,I11144="-",1)),0,_xlfn.IFS(I11144="DD",2,I11144="-",1))+
IF(ISERROR(_xlfn.IFS(L11144="DD",5,L11144="-",3)),0,_xlfn.IFS(L11144="DD",5,L11144="-",3))</f>
        <v>4</v>
      </c>
      <c r="AG11144" s="1" t="str">
        <f>IF(AF11144&gt;=5,"DD",_xlfn.IFS(AE11144&lt;=LEGENDPOINT!H$17,"NUL",AE11144&lt;=LEGENDPOINT!H$18,"TRES FAIBLE",AE11144&lt;=LEGENDPOINT!H$19,"FAIBLE",AE11144&lt;=LEGENDPOINT!H$20,"MODERE",AE11144&lt;=LEGENDPOINT!H$21,"FORT",AE11144&lt;=LEGENDPOINT!H$22,"TRES FORT",AE11144&gt;=LEGENDPOINT!H$23,"MAJEUR"))</f>
        <v>TRES FAIBLE</v>
      </c>
    </row>
    <row r="11145" spans="1:33" hidden="1">
      <c r="A11145">
        <v>4809</v>
      </c>
      <c r="B11145" t="s">
        <v>23423</v>
      </c>
      <c r="C11145" t="s">
        <v>23424</v>
      </c>
      <c r="D11145" t="s">
        <v>59636</v>
      </c>
      <c r="E11145" t="s">
        <v>59635</v>
      </c>
      <c r="F11145" s="20" t="s">
        <v>30</v>
      </c>
      <c r="G11145" t="s">
        <v>30</v>
      </c>
      <c r="H11145" t="s">
        <v>30</v>
      </c>
      <c r="I11145" t="s">
        <v>30</v>
      </c>
      <c r="J11145" s="20" t="s">
        <v>30</v>
      </c>
      <c r="K11145" s="20" t="s">
        <v>30</v>
      </c>
      <c r="L11145" s="20" t="s">
        <v>30</v>
      </c>
      <c r="M11145" s="20" t="s">
        <v>59608</v>
      </c>
      <c r="N11145" s="20" t="s">
        <v>30</v>
      </c>
      <c r="O11145" s="20" t="s">
        <v>30</v>
      </c>
      <c r="P11145" s="20" t="s">
        <v>30</v>
      </c>
      <c r="Q11145" s="20" t="s">
        <v>30</v>
      </c>
      <c r="R11145" s="20" t="s">
        <v>30</v>
      </c>
      <c r="S11145" s="20" t="s">
        <v>30</v>
      </c>
      <c r="T11145" s="20" t="s">
        <v>30</v>
      </c>
      <c r="U11145" s="20" t="s">
        <v>30</v>
      </c>
      <c r="V11145" s="20" t="s">
        <v>30</v>
      </c>
      <c r="W11145" s="20" t="s">
        <v>50</v>
      </c>
      <c r="X11145" t="s">
        <v>30</v>
      </c>
      <c r="Y11145">
        <f>INDEX(Tableau11[PointINDIGENAT],MATCH(E11145,Tableau11[INDIGENAT],0),1)</f>
        <v>1</v>
      </c>
      <c r="Z11145">
        <f>INDEX(Tableau10[PointDH],MATCH(G11145,Tableau10[DH],0),1)</f>
        <v>0</v>
      </c>
      <c r="AA11145">
        <f>INDEX(Tableau1[PointLRN],MATCH(I11145,Tableau1[LRN],0),1)</f>
        <v>0</v>
      </c>
      <c r="AB11145">
        <f>INDEX(Tableau3[PointZNIEFF],MATCH(M11145,Tableau3[ZNIEFF],0),1)</f>
        <v>3</v>
      </c>
      <c r="AC11145">
        <f>INDEX(Tableau4[PointLRR],MATCH(L11145,Tableau4[LRR],0),1)</f>
        <v>0</v>
      </c>
      <c r="AD11145">
        <f>INDEX(Tableau5[PointEEE],MATCH(F11145,Tableau5[EEE],0),1)</f>
        <v>0</v>
      </c>
      <c r="AE11145">
        <f t="shared" si="174"/>
        <v>4</v>
      </c>
      <c r="AF11145" cm="1">
        <f t="array" ref="AF11145">0 +IF(ISERROR(_xlfn.IFS(I11145="DD",2,I11145="-",1)),0,_xlfn.IFS(I11145="DD",2,I11145="-",1))+
IF(ISERROR(_xlfn.IFS(L11145="DD",5,L11145="-",3)),0,_xlfn.IFS(L11145="DD",5,L11145="-",3))</f>
        <v>4</v>
      </c>
      <c r="AG11145" s="1" t="str">
        <f>IF(AF11145&gt;=5,"DD",_xlfn.IFS(AE11145&lt;=LEGENDPOINT!H$17,"NUL",AE11145&lt;=LEGENDPOINT!H$18,"TRES FAIBLE",AE11145&lt;=LEGENDPOINT!H$19,"FAIBLE",AE11145&lt;=LEGENDPOINT!H$20,"MODERE",AE11145&lt;=LEGENDPOINT!H$21,"FORT",AE11145&lt;=LEGENDPOINT!H$22,"TRES FORT",AE11145&gt;=LEGENDPOINT!H$23,"MAJEUR"))</f>
        <v>FAIBLE</v>
      </c>
    </row>
    <row r="11146" spans="1:33" hidden="1">
      <c r="A11146">
        <v>188055</v>
      </c>
      <c r="B11146" t="s">
        <v>64775</v>
      </c>
      <c r="C11146" t="s">
        <v>23425</v>
      </c>
      <c r="D11146" t="s">
        <v>59636</v>
      </c>
      <c r="E11146" t="s">
        <v>59635</v>
      </c>
      <c r="F11146" s="20" t="s">
        <v>30</v>
      </c>
      <c r="G11146" t="s">
        <v>30</v>
      </c>
      <c r="H11146" t="s">
        <v>30</v>
      </c>
      <c r="I11146" t="s">
        <v>30</v>
      </c>
      <c r="J11146" s="20" t="s">
        <v>30</v>
      </c>
      <c r="K11146" s="20" t="s">
        <v>30</v>
      </c>
      <c r="L11146" s="20" t="s">
        <v>30</v>
      </c>
      <c r="M11146" s="20" t="s">
        <v>30</v>
      </c>
      <c r="N11146" s="20" t="s">
        <v>30</v>
      </c>
      <c r="O11146" s="20" t="s">
        <v>30</v>
      </c>
      <c r="P11146" s="20" t="s">
        <v>30</v>
      </c>
      <c r="Q11146" s="20" t="s">
        <v>30</v>
      </c>
      <c r="R11146" s="20" t="s">
        <v>30</v>
      </c>
      <c r="S11146" s="20" t="s">
        <v>30</v>
      </c>
      <c r="T11146" s="20" t="s">
        <v>30</v>
      </c>
      <c r="U11146" s="20" t="s">
        <v>30</v>
      </c>
      <c r="V11146" s="20" t="s">
        <v>30</v>
      </c>
      <c r="W11146" s="20" t="s">
        <v>30</v>
      </c>
      <c r="X11146" t="s">
        <v>30</v>
      </c>
      <c r="Y11146">
        <f>INDEX(Tableau11[PointINDIGENAT],MATCH(E11146,Tableau11[INDIGENAT],0),1)</f>
        <v>1</v>
      </c>
      <c r="Z11146">
        <f>INDEX(Tableau10[PointDH],MATCH(G11146,Tableau10[DH],0),1)</f>
        <v>0</v>
      </c>
      <c r="AA11146">
        <f>INDEX(Tableau1[PointLRN],MATCH(I11146,Tableau1[LRN],0),1)</f>
        <v>0</v>
      </c>
      <c r="AB11146">
        <f>INDEX(Tableau3[PointZNIEFF],MATCH(M11146,Tableau3[ZNIEFF],0),1)</f>
        <v>0</v>
      </c>
      <c r="AC11146">
        <f>INDEX(Tableau4[PointLRR],MATCH(L11146,Tableau4[LRR],0),1)</f>
        <v>0</v>
      </c>
      <c r="AD11146">
        <f>INDEX(Tableau5[PointEEE],MATCH(F11146,Tableau5[EEE],0),1)</f>
        <v>0</v>
      </c>
      <c r="AE11146">
        <f t="shared" si="174"/>
        <v>1</v>
      </c>
      <c r="AF11146" cm="1">
        <f t="array" ref="AF11146">0 +IF(ISERROR(_xlfn.IFS(I11146="DD",2,I11146="-",1)),0,_xlfn.IFS(I11146="DD",2,I11146="-",1))+
IF(ISERROR(_xlfn.IFS(L11146="DD",5,L11146="-",3)),0,_xlfn.IFS(L11146="DD",5,L11146="-",3))</f>
        <v>4</v>
      </c>
      <c r="AG11146" s="1" t="str">
        <f>IF(AF11146&gt;=5,"DD",_xlfn.IFS(AE11146&lt;=LEGENDPOINT!H$17,"NUL",AE11146&lt;=LEGENDPOINT!H$18,"TRES FAIBLE",AE11146&lt;=LEGENDPOINT!H$19,"FAIBLE",AE11146&lt;=LEGENDPOINT!H$20,"MODERE",AE11146&lt;=LEGENDPOINT!H$21,"FORT",AE11146&lt;=LEGENDPOINT!H$22,"TRES FORT",AE11146&gt;=LEGENDPOINT!H$23,"MAJEUR"))</f>
        <v>TRES FAIBLE</v>
      </c>
    </row>
    <row r="11147" spans="1:33" hidden="1">
      <c r="A11147">
        <v>190499</v>
      </c>
      <c r="B11147" t="s">
        <v>64776</v>
      </c>
      <c r="C11147" t="s">
        <v>23426</v>
      </c>
      <c r="D11147" t="s">
        <v>59636</v>
      </c>
      <c r="E11147" t="s">
        <v>59635</v>
      </c>
      <c r="F11147" s="20" t="s">
        <v>30</v>
      </c>
      <c r="G11147" t="s">
        <v>30</v>
      </c>
      <c r="H11147" t="s">
        <v>30</v>
      </c>
      <c r="I11147" t="s">
        <v>30</v>
      </c>
      <c r="J11147" s="20" t="s">
        <v>30</v>
      </c>
      <c r="K11147" s="20" t="s">
        <v>30</v>
      </c>
      <c r="L11147" s="20" t="s">
        <v>30</v>
      </c>
      <c r="M11147" s="20" t="s">
        <v>30</v>
      </c>
      <c r="N11147" s="20" t="s">
        <v>30</v>
      </c>
      <c r="O11147" s="20" t="s">
        <v>30</v>
      </c>
      <c r="P11147" s="20" t="s">
        <v>30</v>
      </c>
      <c r="Q11147" s="20" t="s">
        <v>30</v>
      </c>
      <c r="R11147" s="20" t="s">
        <v>30</v>
      </c>
      <c r="S11147" s="20" t="s">
        <v>30</v>
      </c>
      <c r="T11147" s="20" t="s">
        <v>30</v>
      </c>
      <c r="U11147" s="20" t="s">
        <v>30</v>
      </c>
      <c r="V11147" s="20" t="s">
        <v>30</v>
      </c>
      <c r="W11147" s="20" t="s">
        <v>30</v>
      </c>
      <c r="X11147" t="s">
        <v>30</v>
      </c>
      <c r="Y11147">
        <f>INDEX(Tableau11[PointINDIGENAT],MATCH(E11147,Tableau11[INDIGENAT],0),1)</f>
        <v>1</v>
      </c>
      <c r="Z11147">
        <f>INDEX(Tableau10[PointDH],MATCH(G11147,Tableau10[DH],0),1)</f>
        <v>0</v>
      </c>
      <c r="AA11147">
        <f>INDEX(Tableau1[PointLRN],MATCH(I11147,Tableau1[LRN],0),1)</f>
        <v>0</v>
      </c>
      <c r="AB11147">
        <f>INDEX(Tableau3[PointZNIEFF],MATCH(M11147,Tableau3[ZNIEFF],0),1)</f>
        <v>0</v>
      </c>
      <c r="AC11147">
        <f>INDEX(Tableau4[PointLRR],MATCH(L11147,Tableau4[LRR],0),1)</f>
        <v>0</v>
      </c>
      <c r="AD11147">
        <f>INDEX(Tableau5[PointEEE],MATCH(F11147,Tableau5[EEE],0),1)</f>
        <v>0</v>
      </c>
      <c r="AE11147">
        <f t="shared" si="174"/>
        <v>1</v>
      </c>
      <c r="AF11147" cm="1">
        <f t="array" ref="AF11147">0 +IF(ISERROR(_xlfn.IFS(I11147="DD",2,I11147="-",1)),0,_xlfn.IFS(I11147="DD",2,I11147="-",1))+
IF(ISERROR(_xlfn.IFS(L11147="DD",5,L11147="-",3)),0,_xlfn.IFS(L11147="DD",5,L11147="-",3))</f>
        <v>4</v>
      </c>
      <c r="AG11147" s="1" t="str">
        <f>IF(AF11147&gt;=5,"DD",_xlfn.IFS(AE11147&lt;=LEGENDPOINT!H$17,"NUL",AE11147&lt;=LEGENDPOINT!H$18,"TRES FAIBLE",AE11147&lt;=LEGENDPOINT!H$19,"FAIBLE",AE11147&lt;=LEGENDPOINT!H$20,"MODERE",AE11147&lt;=LEGENDPOINT!H$21,"FORT",AE11147&lt;=LEGENDPOINT!H$22,"TRES FORT",AE11147&gt;=LEGENDPOINT!H$23,"MAJEUR"))</f>
        <v>TRES FAIBLE</v>
      </c>
    </row>
    <row r="11148" spans="1:33" hidden="1">
      <c r="A11148">
        <v>4800</v>
      </c>
      <c r="B11148" t="s">
        <v>23427</v>
      </c>
      <c r="C11148" t="s">
        <v>23428</v>
      </c>
      <c r="D11148" t="s">
        <v>59636</v>
      </c>
      <c r="E11148" t="s">
        <v>59635</v>
      </c>
      <c r="F11148" s="20" t="s">
        <v>30</v>
      </c>
      <c r="G11148" t="s">
        <v>30</v>
      </c>
      <c r="H11148" t="s">
        <v>30</v>
      </c>
      <c r="I11148" t="s">
        <v>30</v>
      </c>
      <c r="J11148" s="20" t="s">
        <v>30</v>
      </c>
      <c r="K11148" s="20" t="s">
        <v>30</v>
      </c>
      <c r="L11148" s="20" t="s">
        <v>30</v>
      </c>
      <c r="M11148" s="20" t="s">
        <v>30</v>
      </c>
      <c r="N11148" s="20" t="s">
        <v>30</v>
      </c>
      <c r="O11148" s="20" t="s">
        <v>30</v>
      </c>
      <c r="P11148" s="20" t="s">
        <v>30</v>
      </c>
      <c r="Q11148" s="20" t="s">
        <v>30</v>
      </c>
      <c r="R11148" s="20" t="s">
        <v>30</v>
      </c>
      <c r="S11148" s="20" t="s">
        <v>30</v>
      </c>
      <c r="T11148" s="20" t="s">
        <v>30</v>
      </c>
      <c r="U11148" s="20" t="s">
        <v>30</v>
      </c>
      <c r="V11148" s="20" t="s">
        <v>30</v>
      </c>
      <c r="W11148" s="20" t="s">
        <v>4501</v>
      </c>
      <c r="X11148" t="s">
        <v>30</v>
      </c>
      <c r="Y11148">
        <f>INDEX(Tableau11[PointINDIGENAT],MATCH(E11148,Tableau11[INDIGENAT],0),1)</f>
        <v>1</v>
      </c>
      <c r="Z11148">
        <f>INDEX(Tableau10[PointDH],MATCH(G11148,Tableau10[DH],0),1)</f>
        <v>0</v>
      </c>
      <c r="AA11148">
        <f>INDEX(Tableau1[PointLRN],MATCH(I11148,Tableau1[LRN],0),1)</f>
        <v>0</v>
      </c>
      <c r="AB11148">
        <f>INDEX(Tableau3[PointZNIEFF],MATCH(M11148,Tableau3[ZNIEFF],0),1)</f>
        <v>0</v>
      </c>
      <c r="AC11148">
        <f>INDEX(Tableau4[PointLRR],MATCH(L11148,Tableau4[LRR],0),1)</f>
        <v>0</v>
      </c>
      <c r="AD11148">
        <f>INDEX(Tableau5[PointEEE],MATCH(F11148,Tableau5[EEE],0),1)</f>
        <v>0</v>
      </c>
      <c r="AE11148">
        <f t="shared" si="174"/>
        <v>1</v>
      </c>
      <c r="AF11148" cm="1">
        <f t="array" ref="AF11148">0 +IF(ISERROR(_xlfn.IFS(I11148="DD",2,I11148="-",1)),0,_xlfn.IFS(I11148="DD",2,I11148="-",1))+
IF(ISERROR(_xlfn.IFS(L11148="DD",5,L11148="-",3)),0,_xlfn.IFS(L11148="DD",5,L11148="-",3))</f>
        <v>4</v>
      </c>
      <c r="AG11148" s="1" t="str">
        <f>IF(AF11148&gt;=5,"DD",_xlfn.IFS(AE11148&lt;=LEGENDPOINT!H$17,"NUL",AE11148&lt;=LEGENDPOINT!H$18,"TRES FAIBLE",AE11148&lt;=LEGENDPOINT!H$19,"FAIBLE",AE11148&lt;=LEGENDPOINT!H$20,"MODERE",AE11148&lt;=LEGENDPOINT!H$21,"FORT",AE11148&lt;=LEGENDPOINT!H$22,"TRES FORT",AE11148&gt;=LEGENDPOINT!H$23,"MAJEUR"))</f>
        <v>TRES FAIBLE</v>
      </c>
    </row>
    <row r="11149" spans="1:33" hidden="1">
      <c r="A11149">
        <v>4802</v>
      </c>
      <c r="B11149" t="s">
        <v>23429</v>
      </c>
      <c r="C11149" t="s">
        <v>23430</v>
      </c>
      <c r="D11149" t="s">
        <v>59636</v>
      </c>
      <c r="E11149" t="s">
        <v>59635</v>
      </c>
      <c r="F11149" s="20" t="s">
        <v>30</v>
      </c>
      <c r="G11149" t="s">
        <v>30</v>
      </c>
      <c r="H11149" t="s">
        <v>30</v>
      </c>
      <c r="I11149" t="s">
        <v>30</v>
      </c>
      <c r="J11149" s="20" t="s">
        <v>30</v>
      </c>
      <c r="K11149" s="20" t="s">
        <v>30</v>
      </c>
      <c r="L11149" s="20" t="s">
        <v>30</v>
      </c>
      <c r="M11149" s="20" t="s">
        <v>30</v>
      </c>
      <c r="N11149" s="20" t="s">
        <v>30</v>
      </c>
      <c r="O11149" s="20" t="s">
        <v>30</v>
      </c>
      <c r="P11149" s="20" t="s">
        <v>30</v>
      </c>
      <c r="Q11149" s="20" t="s">
        <v>30</v>
      </c>
      <c r="R11149" s="20" t="s">
        <v>30</v>
      </c>
      <c r="S11149" s="20" t="s">
        <v>30</v>
      </c>
      <c r="T11149" s="20" t="s">
        <v>30</v>
      </c>
      <c r="U11149" s="20" t="s">
        <v>30</v>
      </c>
      <c r="V11149" s="20" t="s">
        <v>30</v>
      </c>
      <c r="W11149" s="20" t="s">
        <v>50</v>
      </c>
      <c r="X11149" t="s">
        <v>30</v>
      </c>
      <c r="Y11149">
        <f>INDEX(Tableau11[PointINDIGENAT],MATCH(E11149,Tableau11[INDIGENAT],0),1)</f>
        <v>1</v>
      </c>
      <c r="Z11149">
        <f>INDEX(Tableau10[PointDH],MATCH(G11149,Tableau10[DH],0),1)</f>
        <v>0</v>
      </c>
      <c r="AA11149">
        <f>INDEX(Tableau1[PointLRN],MATCH(I11149,Tableau1[LRN],0),1)</f>
        <v>0</v>
      </c>
      <c r="AB11149">
        <f>INDEX(Tableau3[PointZNIEFF],MATCH(M11149,Tableau3[ZNIEFF],0),1)</f>
        <v>0</v>
      </c>
      <c r="AC11149">
        <f>INDEX(Tableau4[PointLRR],MATCH(L11149,Tableau4[LRR],0),1)</f>
        <v>0</v>
      </c>
      <c r="AD11149">
        <f>INDEX(Tableau5[PointEEE],MATCH(F11149,Tableau5[EEE],0),1)</f>
        <v>0</v>
      </c>
      <c r="AE11149">
        <f t="shared" si="174"/>
        <v>1</v>
      </c>
      <c r="AF11149" cm="1">
        <f t="array" ref="AF11149">0 +IF(ISERROR(_xlfn.IFS(I11149="DD",2,I11149="-",1)),0,_xlfn.IFS(I11149="DD",2,I11149="-",1))+
IF(ISERROR(_xlfn.IFS(L11149="DD",5,L11149="-",3)),0,_xlfn.IFS(L11149="DD",5,L11149="-",3))</f>
        <v>4</v>
      </c>
      <c r="AG11149" s="1" t="str">
        <f>IF(AF11149&gt;=5,"DD",_xlfn.IFS(AE11149&lt;=LEGENDPOINT!H$17,"NUL",AE11149&lt;=LEGENDPOINT!H$18,"TRES FAIBLE",AE11149&lt;=LEGENDPOINT!H$19,"FAIBLE",AE11149&lt;=LEGENDPOINT!H$20,"MODERE",AE11149&lt;=LEGENDPOINT!H$21,"FORT",AE11149&lt;=LEGENDPOINT!H$22,"TRES FORT",AE11149&gt;=LEGENDPOINT!H$23,"MAJEUR"))</f>
        <v>TRES FAIBLE</v>
      </c>
    </row>
    <row r="11150" spans="1:33" hidden="1">
      <c r="A11150">
        <v>434562</v>
      </c>
      <c r="B11150" t="s">
        <v>23431</v>
      </c>
      <c r="C11150" t="s">
        <v>23432</v>
      </c>
      <c r="D11150" t="s">
        <v>59636</v>
      </c>
      <c r="E11150" t="s">
        <v>59635</v>
      </c>
      <c r="F11150" s="20" t="s">
        <v>30</v>
      </c>
      <c r="G11150" t="s">
        <v>30</v>
      </c>
      <c r="H11150" t="s">
        <v>30</v>
      </c>
      <c r="I11150" t="s">
        <v>30</v>
      </c>
      <c r="J11150" s="20" t="s">
        <v>30</v>
      </c>
      <c r="K11150" s="20" t="s">
        <v>30</v>
      </c>
      <c r="L11150" s="20" t="s">
        <v>30</v>
      </c>
      <c r="M11150" s="20" t="s">
        <v>30</v>
      </c>
      <c r="N11150" s="20" t="s">
        <v>30</v>
      </c>
      <c r="O11150" s="20" t="s">
        <v>30</v>
      </c>
      <c r="P11150" s="20" t="s">
        <v>30</v>
      </c>
      <c r="Q11150" s="20" t="s">
        <v>30</v>
      </c>
      <c r="R11150" s="20" t="s">
        <v>30</v>
      </c>
      <c r="S11150" s="20" t="s">
        <v>30</v>
      </c>
      <c r="T11150" s="20" t="s">
        <v>30</v>
      </c>
      <c r="U11150" s="20" t="s">
        <v>30</v>
      </c>
      <c r="V11150" s="20" t="s">
        <v>30</v>
      </c>
      <c r="W11150" s="20" t="s">
        <v>30</v>
      </c>
      <c r="X11150" t="s">
        <v>30</v>
      </c>
      <c r="Y11150">
        <f>INDEX(Tableau11[PointINDIGENAT],MATCH(E11150,Tableau11[INDIGENAT],0),1)</f>
        <v>1</v>
      </c>
      <c r="Z11150">
        <f>INDEX(Tableau10[PointDH],MATCH(G11150,Tableau10[DH],0),1)</f>
        <v>0</v>
      </c>
      <c r="AA11150">
        <f>INDEX(Tableau1[PointLRN],MATCH(I11150,Tableau1[LRN],0),1)</f>
        <v>0</v>
      </c>
      <c r="AB11150">
        <f>INDEX(Tableau3[PointZNIEFF],MATCH(M11150,Tableau3[ZNIEFF],0),1)</f>
        <v>0</v>
      </c>
      <c r="AC11150">
        <f>INDEX(Tableau4[PointLRR],MATCH(L11150,Tableau4[LRR],0),1)</f>
        <v>0</v>
      </c>
      <c r="AD11150">
        <f>INDEX(Tableau5[PointEEE],MATCH(F11150,Tableau5[EEE],0),1)</f>
        <v>0</v>
      </c>
      <c r="AE11150">
        <f t="shared" si="174"/>
        <v>1</v>
      </c>
      <c r="AF11150" cm="1">
        <f t="array" ref="AF11150">0 +IF(ISERROR(_xlfn.IFS(I11150="DD",2,I11150="-",1)),0,_xlfn.IFS(I11150="DD",2,I11150="-",1))+
IF(ISERROR(_xlfn.IFS(L11150="DD",5,L11150="-",3)),0,_xlfn.IFS(L11150="DD",5,L11150="-",3))</f>
        <v>4</v>
      </c>
      <c r="AG11150" s="1" t="str">
        <f>IF(AF11150&gt;=5,"DD",_xlfn.IFS(AE11150&lt;=LEGENDPOINT!H$17,"NUL",AE11150&lt;=LEGENDPOINT!H$18,"TRES FAIBLE",AE11150&lt;=LEGENDPOINT!H$19,"FAIBLE",AE11150&lt;=LEGENDPOINT!H$20,"MODERE",AE11150&lt;=LEGENDPOINT!H$21,"FORT",AE11150&lt;=LEGENDPOINT!H$22,"TRES FORT",AE11150&gt;=LEGENDPOINT!H$23,"MAJEUR"))</f>
        <v>TRES FAIBLE</v>
      </c>
    </row>
    <row r="11151" spans="1:33" hidden="1">
      <c r="A11151">
        <v>434563</v>
      </c>
      <c r="B11151" t="s">
        <v>23433</v>
      </c>
      <c r="C11151" t="s">
        <v>23434</v>
      </c>
      <c r="D11151" t="s">
        <v>59636</v>
      </c>
      <c r="E11151" t="s">
        <v>59635</v>
      </c>
      <c r="F11151" s="20" t="s">
        <v>30</v>
      </c>
      <c r="G11151" t="s">
        <v>30</v>
      </c>
      <c r="H11151" t="s">
        <v>30</v>
      </c>
      <c r="I11151" t="s">
        <v>30</v>
      </c>
      <c r="J11151" s="20" t="s">
        <v>30</v>
      </c>
      <c r="K11151" s="20" t="s">
        <v>30</v>
      </c>
      <c r="L11151" s="20" t="s">
        <v>30</v>
      </c>
      <c r="M11151" s="20" t="s">
        <v>30</v>
      </c>
      <c r="N11151" s="20" t="s">
        <v>30</v>
      </c>
      <c r="O11151" s="20" t="s">
        <v>30</v>
      </c>
      <c r="P11151" s="20" t="s">
        <v>30</v>
      </c>
      <c r="Q11151" s="20" t="s">
        <v>30</v>
      </c>
      <c r="R11151" s="20" t="s">
        <v>30</v>
      </c>
      <c r="S11151" s="20" t="s">
        <v>30</v>
      </c>
      <c r="T11151" s="20" t="s">
        <v>30</v>
      </c>
      <c r="U11151" s="20" t="s">
        <v>30</v>
      </c>
      <c r="V11151" s="20" t="s">
        <v>30</v>
      </c>
      <c r="W11151" s="20" t="s">
        <v>30</v>
      </c>
      <c r="X11151" t="s">
        <v>30</v>
      </c>
      <c r="Y11151">
        <f>INDEX(Tableau11[PointINDIGENAT],MATCH(E11151,Tableau11[INDIGENAT],0),1)</f>
        <v>1</v>
      </c>
      <c r="Z11151">
        <f>INDEX(Tableau10[PointDH],MATCH(G11151,Tableau10[DH],0),1)</f>
        <v>0</v>
      </c>
      <c r="AA11151">
        <f>INDEX(Tableau1[PointLRN],MATCH(I11151,Tableau1[LRN],0),1)</f>
        <v>0</v>
      </c>
      <c r="AB11151">
        <f>INDEX(Tableau3[PointZNIEFF],MATCH(M11151,Tableau3[ZNIEFF],0),1)</f>
        <v>0</v>
      </c>
      <c r="AC11151">
        <f>INDEX(Tableau4[PointLRR],MATCH(L11151,Tableau4[LRR],0),1)</f>
        <v>0</v>
      </c>
      <c r="AD11151">
        <f>INDEX(Tableau5[PointEEE],MATCH(F11151,Tableau5[EEE],0),1)</f>
        <v>0</v>
      </c>
      <c r="AE11151">
        <f t="shared" si="174"/>
        <v>1</v>
      </c>
      <c r="AF11151" cm="1">
        <f t="array" ref="AF11151">0 +IF(ISERROR(_xlfn.IFS(I11151="DD",2,I11151="-",1)),0,_xlfn.IFS(I11151="DD",2,I11151="-",1))+
IF(ISERROR(_xlfn.IFS(L11151="DD",5,L11151="-",3)),0,_xlfn.IFS(L11151="DD",5,L11151="-",3))</f>
        <v>4</v>
      </c>
      <c r="AG11151" s="1" t="str">
        <f>IF(AF11151&gt;=5,"DD",_xlfn.IFS(AE11151&lt;=LEGENDPOINT!H$17,"NUL",AE11151&lt;=LEGENDPOINT!H$18,"TRES FAIBLE",AE11151&lt;=LEGENDPOINT!H$19,"FAIBLE",AE11151&lt;=LEGENDPOINT!H$20,"MODERE",AE11151&lt;=LEGENDPOINT!H$21,"FORT",AE11151&lt;=LEGENDPOINT!H$22,"TRES FORT",AE11151&gt;=LEGENDPOINT!H$23,"MAJEUR"))</f>
        <v>TRES FAIBLE</v>
      </c>
    </row>
    <row r="11152" spans="1:33" hidden="1">
      <c r="A11152">
        <v>190665</v>
      </c>
      <c r="B11152" t="s">
        <v>64777</v>
      </c>
      <c r="C11152" t="s">
        <v>23435</v>
      </c>
      <c r="D11152" t="s">
        <v>59636</v>
      </c>
      <c r="E11152" t="s">
        <v>59635</v>
      </c>
      <c r="F11152" s="20" t="s">
        <v>30</v>
      </c>
      <c r="G11152" t="s">
        <v>30</v>
      </c>
      <c r="H11152" t="s">
        <v>30</v>
      </c>
      <c r="I11152" t="s">
        <v>30</v>
      </c>
      <c r="J11152" s="20" t="s">
        <v>30</v>
      </c>
      <c r="K11152" s="20" t="s">
        <v>30</v>
      </c>
      <c r="L11152" s="20" t="s">
        <v>30</v>
      </c>
      <c r="M11152" s="20" t="s">
        <v>30</v>
      </c>
      <c r="N11152" s="20" t="s">
        <v>30</v>
      </c>
      <c r="O11152" s="20" t="s">
        <v>30</v>
      </c>
      <c r="P11152" s="20" t="s">
        <v>30</v>
      </c>
      <c r="Q11152" s="20" t="s">
        <v>30</v>
      </c>
      <c r="R11152" s="20" t="s">
        <v>30</v>
      </c>
      <c r="S11152" s="20" t="s">
        <v>30</v>
      </c>
      <c r="T11152" s="20" t="s">
        <v>30</v>
      </c>
      <c r="U11152" s="20" t="s">
        <v>30</v>
      </c>
      <c r="V11152" s="20" t="s">
        <v>30</v>
      </c>
      <c r="W11152" s="20" t="s">
        <v>30</v>
      </c>
      <c r="X11152" t="s">
        <v>30</v>
      </c>
      <c r="Y11152">
        <f>INDEX(Tableau11[PointINDIGENAT],MATCH(E11152,Tableau11[INDIGENAT],0),1)</f>
        <v>1</v>
      </c>
      <c r="Z11152">
        <f>INDEX(Tableau10[PointDH],MATCH(G11152,Tableau10[DH],0),1)</f>
        <v>0</v>
      </c>
      <c r="AA11152">
        <f>INDEX(Tableau1[PointLRN],MATCH(I11152,Tableau1[LRN],0),1)</f>
        <v>0</v>
      </c>
      <c r="AB11152">
        <f>INDEX(Tableau3[PointZNIEFF],MATCH(M11152,Tableau3[ZNIEFF],0),1)</f>
        <v>0</v>
      </c>
      <c r="AC11152">
        <f>INDEX(Tableau4[PointLRR],MATCH(L11152,Tableau4[LRR],0),1)</f>
        <v>0</v>
      </c>
      <c r="AD11152">
        <f>INDEX(Tableau5[PointEEE],MATCH(F11152,Tableau5[EEE],0),1)</f>
        <v>0</v>
      </c>
      <c r="AE11152">
        <f t="shared" ref="AE11152:AE11215" si="175">SUM(Y11152:AD11152)</f>
        <v>1</v>
      </c>
      <c r="AF11152" cm="1">
        <f t="array" ref="AF11152">0 +IF(ISERROR(_xlfn.IFS(I11152="DD",2,I11152="-",1)),0,_xlfn.IFS(I11152="DD",2,I11152="-",1))+
IF(ISERROR(_xlfn.IFS(L11152="DD",5,L11152="-",3)),0,_xlfn.IFS(L11152="DD",5,L11152="-",3))</f>
        <v>4</v>
      </c>
      <c r="AG11152" s="1" t="str">
        <f>IF(AF11152&gt;=5,"DD",_xlfn.IFS(AE11152&lt;=LEGENDPOINT!H$17,"NUL",AE11152&lt;=LEGENDPOINT!H$18,"TRES FAIBLE",AE11152&lt;=LEGENDPOINT!H$19,"FAIBLE",AE11152&lt;=LEGENDPOINT!H$20,"MODERE",AE11152&lt;=LEGENDPOINT!H$21,"FORT",AE11152&lt;=LEGENDPOINT!H$22,"TRES FORT",AE11152&gt;=LEGENDPOINT!H$23,"MAJEUR"))</f>
        <v>TRES FAIBLE</v>
      </c>
    </row>
    <row r="11153" spans="1:33" hidden="1">
      <c r="A11153">
        <v>840829</v>
      </c>
      <c r="B11153" t="s">
        <v>23436</v>
      </c>
      <c r="C11153" t="s">
        <v>23437</v>
      </c>
      <c r="D11153" t="s">
        <v>59636</v>
      </c>
      <c r="E11153" t="s">
        <v>59635</v>
      </c>
      <c r="F11153" s="20" t="s">
        <v>30</v>
      </c>
      <c r="G11153" t="s">
        <v>30</v>
      </c>
      <c r="H11153" t="s">
        <v>30</v>
      </c>
      <c r="I11153" t="s">
        <v>30</v>
      </c>
      <c r="J11153" s="20" t="s">
        <v>30</v>
      </c>
      <c r="K11153" s="20" t="s">
        <v>30</v>
      </c>
      <c r="L11153" s="20" t="s">
        <v>30</v>
      </c>
      <c r="M11153" s="20" t="s">
        <v>59608</v>
      </c>
      <c r="N11153" s="20" t="s">
        <v>30</v>
      </c>
      <c r="O11153" s="20" t="s">
        <v>30</v>
      </c>
      <c r="P11153" s="20" t="s">
        <v>30</v>
      </c>
      <c r="Q11153" s="20" t="s">
        <v>30</v>
      </c>
      <c r="R11153" s="20" t="s">
        <v>30</v>
      </c>
      <c r="S11153" s="20" t="s">
        <v>30</v>
      </c>
      <c r="T11153" s="20" t="s">
        <v>30</v>
      </c>
      <c r="U11153" s="20" t="s">
        <v>30</v>
      </c>
      <c r="V11153" s="20" t="s">
        <v>30</v>
      </c>
      <c r="W11153" s="20" t="s">
        <v>30</v>
      </c>
      <c r="X11153" t="s">
        <v>30</v>
      </c>
      <c r="Y11153">
        <f>INDEX(Tableau11[PointINDIGENAT],MATCH(E11153,Tableau11[INDIGENAT],0),1)</f>
        <v>1</v>
      </c>
      <c r="Z11153">
        <f>INDEX(Tableau10[PointDH],MATCH(G11153,Tableau10[DH],0),1)</f>
        <v>0</v>
      </c>
      <c r="AA11153">
        <f>INDEX(Tableau1[PointLRN],MATCH(I11153,Tableau1[LRN],0),1)</f>
        <v>0</v>
      </c>
      <c r="AB11153">
        <f>INDEX(Tableau3[PointZNIEFF],MATCH(M11153,Tableau3[ZNIEFF],0),1)</f>
        <v>3</v>
      </c>
      <c r="AC11153">
        <f>INDEX(Tableau4[PointLRR],MATCH(L11153,Tableau4[LRR],0),1)</f>
        <v>0</v>
      </c>
      <c r="AD11153">
        <f>INDEX(Tableau5[PointEEE],MATCH(F11153,Tableau5[EEE],0),1)</f>
        <v>0</v>
      </c>
      <c r="AE11153">
        <f t="shared" si="175"/>
        <v>4</v>
      </c>
      <c r="AF11153" cm="1">
        <f t="array" ref="AF11153">0 +IF(ISERROR(_xlfn.IFS(I11153="DD",2,I11153="-",1)),0,_xlfn.IFS(I11153="DD",2,I11153="-",1))+
IF(ISERROR(_xlfn.IFS(L11153="DD",5,L11153="-",3)),0,_xlfn.IFS(L11153="DD",5,L11153="-",3))</f>
        <v>4</v>
      </c>
      <c r="AG11153" s="1" t="str">
        <f>IF(AF11153&gt;=5,"DD",_xlfn.IFS(AE11153&lt;=LEGENDPOINT!H$17,"NUL",AE11153&lt;=LEGENDPOINT!H$18,"TRES FAIBLE",AE11153&lt;=LEGENDPOINT!H$19,"FAIBLE",AE11153&lt;=LEGENDPOINT!H$20,"MODERE",AE11153&lt;=LEGENDPOINT!H$21,"FORT",AE11153&lt;=LEGENDPOINT!H$22,"TRES FORT",AE11153&gt;=LEGENDPOINT!H$23,"MAJEUR"))</f>
        <v>FAIBLE</v>
      </c>
    </row>
    <row r="11154" spans="1:33" hidden="1">
      <c r="A11154">
        <v>433805</v>
      </c>
      <c r="B11154" t="s">
        <v>64778</v>
      </c>
      <c r="C11154" t="s">
        <v>23438</v>
      </c>
      <c r="D11154" t="s">
        <v>59636</v>
      </c>
      <c r="E11154" t="s">
        <v>59635</v>
      </c>
      <c r="F11154" s="20" t="s">
        <v>30</v>
      </c>
      <c r="G11154" t="s">
        <v>30</v>
      </c>
      <c r="H11154" t="s">
        <v>30</v>
      </c>
      <c r="I11154" t="s">
        <v>30</v>
      </c>
      <c r="J11154" s="20" t="s">
        <v>30</v>
      </c>
      <c r="K11154" s="20" t="s">
        <v>30</v>
      </c>
      <c r="L11154" s="20" t="s">
        <v>30</v>
      </c>
      <c r="M11154" s="20" t="s">
        <v>30</v>
      </c>
      <c r="N11154" s="20" t="s">
        <v>30</v>
      </c>
      <c r="O11154" s="20" t="s">
        <v>30</v>
      </c>
      <c r="P11154" s="20" t="s">
        <v>30</v>
      </c>
      <c r="Q11154" s="20" t="s">
        <v>30</v>
      </c>
      <c r="R11154" s="20" t="s">
        <v>30</v>
      </c>
      <c r="S11154" s="20" t="s">
        <v>30</v>
      </c>
      <c r="T11154" s="20" t="s">
        <v>30</v>
      </c>
      <c r="U11154" s="20" t="s">
        <v>30</v>
      </c>
      <c r="V11154" s="20" t="s">
        <v>30</v>
      </c>
      <c r="W11154" s="20" t="s">
        <v>30</v>
      </c>
      <c r="X11154" t="s">
        <v>30</v>
      </c>
      <c r="Y11154">
        <f>INDEX(Tableau11[PointINDIGENAT],MATCH(E11154,Tableau11[INDIGENAT],0),1)</f>
        <v>1</v>
      </c>
      <c r="Z11154">
        <f>INDEX(Tableau10[PointDH],MATCH(G11154,Tableau10[DH],0),1)</f>
        <v>0</v>
      </c>
      <c r="AA11154">
        <f>INDEX(Tableau1[PointLRN],MATCH(I11154,Tableau1[LRN],0),1)</f>
        <v>0</v>
      </c>
      <c r="AB11154">
        <f>INDEX(Tableau3[PointZNIEFF],MATCH(M11154,Tableau3[ZNIEFF],0),1)</f>
        <v>0</v>
      </c>
      <c r="AC11154">
        <f>INDEX(Tableau4[PointLRR],MATCH(L11154,Tableau4[LRR],0),1)</f>
        <v>0</v>
      </c>
      <c r="AD11154">
        <f>INDEX(Tableau5[PointEEE],MATCH(F11154,Tableau5[EEE],0),1)</f>
        <v>0</v>
      </c>
      <c r="AE11154">
        <f t="shared" si="175"/>
        <v>1</v>
      </c>
      <c r="AF11154" cm="1">
        <f t="array" ref="AF11154">0 +IF(ISERROR(_xlfn.IFS(I11154="DD",2,I11154="-",1)),0,_xlfn.IFS(I11154="DD",2,I11154="-",1))+
IF(ISERROR(_xlfn.IFS(L11154="DD",5,L11154="-",3)),0,_xlfn.IFS(L11154="DD",5,L11154="-",3))</f>
        <v>4</v>
      </c>
      <c r="AG11154" s="1" t="str">
        <f>IF(AF11154&gt;=5,"DD",_xlfn.IFS(AE11154&lt;=LEGENDPOINT!H$17,"NUL",AE11154&lt;=LEGENDPOINT!H$18,"TRES FAIBLE",AE11154&lt;=LEGENDPOINT!H$19,"FAIBLE",AE11154&lt;=LEGENDPOINT!H$20,"MODERE",AE11154&lt;=LEGENDPOINT!H$21,"FORT",AE11154&lt;=LEGENDPOINT!H$22,"TRES FORT",AE11154&gt;=LEGENDPOINT!H$23,"MAJEUR"))</f>
        <v>TRES FAIBLE</v>
      </c>
    </row>
    <row r="11155" spans="1:33" hidden="1">
      <c r="A11155">
        <v>434090</v>
      </c>
      <c r="B11155" t="s">
        <v>23439</v>
      </c>
      <c r="C11155" t="s">
        <v>23440</v>
      </c>
      <c r="D11155" t="s">
        <v>59636</v>
      </c>
      <c r="E11155" t="s">
        <v>59635</v>
      </c>
      <c r="F11155" s="20" t="s">
        <v>30</v>
      </c>
      <c r="G11155" t="s">
        <v>30</v>
      </c>
      <c r="H11155" t="s">
        <v>30</v>
      </c>
      <c r="I11155" t="s">
        <v>30</v>
      </c>
      <c r="J11155" s="20" t="s">
        <v>30</v>
      </c>
      <c r="K11155" s="20" t="s">
        <v>30</v>
      </c>
      <c r="L11155" s="20" t="s">
        <v>30</v>
      </c>
      <c r="M11155" s="20" t="s">
        <v>59608</v>
      </c>
      <c r="N11155" s="20" t="s">
        <v>30</v>
      </c>
      <c r="O11155" s="20" t="s">
        <v>30</v>
      </c>
      <c r="P11155" s="20" t="s">
        <v>30</v>
      </c>
      <c r="Q11155" s="20" t="s">
        <v>30</v>
      </c>
      <c r="R11155" s="20" t="s">
        <v>30</v>
      </c>
      <c r="S11155" s="20" t="s">
        <v>30</v>
      </c>
      <c r="T11155" s="20" t="s">
        <v>30</v>
      </c>
      <c r="U11155" s="20" t="s">
        <v>30</v>
      </c>
      <c r="V11155" s="20" t="s">
        <v>30</v>
      </c>
      <c r="W11155" s="20" t="s">
        <v>4530</v>
      </c>
      <c r="X11155" t="s">
        <v>30</v>
      </c>
      <c r="Y11155">
        <f>INDEX(Tableau11[PointINDIGENAT],MATCH(E11155,Tableau11[INDIGENAT],0),1)</f>
        <v>1</v>
      </c>
      <c r="Z11155">
        <f>INDEX(Tableau10[PointDH],MATCH(G11155,Tableau10[DH],0),1)</f>
        <v>0</v>
      </c>
      <c r="AA11155">
        <f>INDEX(Tableau1[PointLRN],MATCH(I11155,Tableau1[LRN],0),1)</f>
        <v>0</v>
      </c>
      <c r="AB11155">
        <f>INDEX(Tableau3[PointZNIEFF],MATCH(M11155,Tableau3[ZNIEFF],0),1)</f>
        <v>3</v>
      </c>
      <c r="AC11155">
        <f>INDEX(Tableau4[PointLRR],MATCH(L11155,Tableau4[LRR],0),1)</f>
        <v>0</v>
      </c>
      <c r="AD11155">
        <f>INDEX(Tableau5[PointEEE],MATCH(F11155,Tableau5[EEE],0),1)</f>
        <v>0</v>
      </c>
      <c r="AE11155">
        <f t="shared" si="175"/>
        <v>4</v>
      </c>
      <c r="AF11155" cm="1">
        <f t="array" ref="AF11155">0 +IF(ISERROR(_xlfn.IFS(I11155="DD",2,I11155="-",1)),0,_xlfn.IFS(I11155="DD",2,I11155="-",1))+
IF(ISERROR(_xlfn.IFS(L11155="DD",5,L11155="-",3)),0,_xlfn.IFS(L11155="DD",5,L11155="-",3))</f>
        <v>4</v>
      </c>
      <c r="AG11155" s="1" t="str">
        <f>IF(AF11155&gt;=5,"DD",_xlfn.IFS(AE11155&lt;=LEGENDPOINT!H$17,"NUL",AE11155&lt;=LEGENDPOINT!H$18,"TRES FAIBLE",AE11155&lt;=LEGENDPOINT!H$19,"FAIBLE",AE11155&lt;=LEGENDPOINT!H$20,"MODERE",AE11155&lt;=LEGENDPOINT!H$21,"FORT",AE11155&lt;=LEGENDPOINT!H$22,"TRES FORT",AE11155&gt;=LEGENDPOINT!H$23,"MAJEUR"))</f>
        <v>FAIBLE</v>
      </c>
    </row>
    <row r="11156" spans="1:33" hidden="1">
      <c r="A11156">
        <v>191890</v>
      </c>
      <c r="B11156" t="s">
        <v>64779</v>
      </c>
      <c r="C11156" t="s">
        <v>23441</v>
      </c>
      <c r="D11156" t="s">
        <v>59636</v>
      </c>
      <c r="E11156" t="s">
        <v>59635</v>
      </c>
      <c r="F11156" s="20" t="s">
        <v>30</v>
      </c>
      <c r="G11156" t="s">
        <v>30</v>
      </c>
      <c r="H11156" t="s">
        <v>30</v>
      </c>
      <c r="I11156" t="s">
        <v>30</v>
      </c>
      <c r="J11156" s="20" t="s">
        <v>30</v>
      </c>
      <c r="K11156" s="20" t="s">
        <v>30</v>
      </c>
      <c r="L11156" s="20" t="s">
        <v>30</v>
      </c>
      <c r="M11156" s="20" t="s">
        <v>30</v>
      </c>
      <c r="N11156" s="20" t="s">
        <v>30</v>
      </c>
      <c r="O11156" s="20" t="s">
        <v>30</v>
      </c>
      <c r="P11156" s="20" t="s">
        <v>30</v>
      </c>
      <c r="Q11156" s="20" t="s">
        <v>30</v>
      </c>
      <c r="R11156" s="20" t="s">
        <v>30</v>
      </c>
      <c r="S11156" s="20" t="s">
        <v>30</v>
      </c>
      <c r="T11156" s="20" t="s">
        <v>30</v>
      </c>
      <c r="U11156" s="20" t="s">
        <v>30</v>
      </c>
      <c r="V11156" s="20" t="s">
        <v>30</v>
      </c>
      <c r="W11156" s="20" t="s">
        <v>30</v>
      </c>
      <c r="X11156" t="s">
        <v>30</v>
      </c>
      <c r="Y11156">
        <f>INDEX(Tableau11[PointINDIGENAT],MATCH(E11156,Tableau11[INDIGENAT],0),1)</f>
        <v>1</v>
      </c>
      <c r="Z11156">
        <f>INDEX(Tableau10[PointDH],MATCH(G11156,Tableau10[DH],0),1)</f>
        <v>0</v>
      </c>
      <c r="AA11156">
        <f>INDEX(Tableau1[PointLRN],MATCH(I11156,Tableau1[LRN],0),1)</f>
        <v>0</v>
      </c>
      <c r="AB11156">
        <f>INDEX(Tableau3[PointZNIEFF],MATCH(M11156,Tableau3[ZNIEFF],0),1)</f>
        <v>0</v>
      </c>
      <c r="AC11156">
        <f>INDEX(Tableau4[PointLRR],MATCH(L11156,Tableau4[LRR],0),1)</f>
        <v>0</v>
      </c>
      <c r="AD11156">
        <f>INDEX(Tableau5[PointEEE],MATCH(F11156,Tableau5[EEE],0),1)</f>
        <v>0</v>
      </c>
      <c r="AE11156">
        <f t="shared" si="175"/>
        <v>1</v>
      </c>
      <c r="AF11156" cm="1">
        <f t="array" ref="AF11156">0 +IF(ISERROR(_xlfn.IFS(I11156="DD",2,I11156="-",1)),0,_xlfn.IFS(I11156="DD",2,I11156="-",1))+
IF(ISERROR(_xlfn.IFS(L11156="DD",5,L11156="-",3)),0,_xlfn.IFS(L11156="DD",5,L11156="-",3))</f>
        <v>4</v>
      </c>
      <c r="AG11156" s="1" t="str">
        <f>IF(AF11156&gt;=5,"DD",_xlfn.IFS(AE11156&lt;=LEGENDPOINT!H$17,"NUL",AE11156&lt;=LEGENDPOINT!H$18,"TRES FAIBLE",AE11156&lt;=LEGENDPOINT!H$19,"FAIBLE",AE11156&lt;=LEGENDPOINT!H$20,"MODERE",AE11156&lt;=LEGENDPOINT!H$21,"FORT",AE11156&lt;=LEGENDPOINT!H$22,"TRES FORT",AE11156&gt;=LEGENDPOINT!H$23,"MAJEUR"))</f>
        <v>TRES FAIBLE</v>
      </c>
    </row>
    <row r="11157" spans="1:33" hidden="1">
      <c r="A11157">
        <v>656641</v>
      </c>
      <c r="B11157" t="s">
        <v>23442</v>
      </c>
      <c r="C11157" t="s">
        <v>23443</v>
      </c>
      <c r="D11157" t="s">
        <v>59636</v>
      </c>
      <c r="E11157" t="s">
        <v>59724</v>
      </c>
      <c r="F11157" s="20" t="s">
        <v>30</v>
      </c>
      <c r="G11157" t="s">
        <v>30</v>
      </c>
      <c r="H11157" t="s">
        <v>30</v>
      </c>
      <c r="I11157" t="s">
        <v>30</v>
      </c>
      <c r="J11157" s="20" t="s">
        <v>30</v>
      </c>
      <c r="K11157" s="20" t="s">
        <v>30</v>
      </c>
      <c r="L11157" s="20" t="s">
        <v>30</v>
      </c>
      <c r="M11157" s="20" t="s">
        <v>30</v>
      </c>
      <c r="N11157" s="20" t="s">
        <v>30</v>
      </c>
      <c r="O11157" s="20" t="s">
        <v>30</v>
      </c>
      <c r="P11157" s="20" t="s">
        <v>30</v>
      </c>
      <c r="Q11157" s="20" t="s">
        <v>30</v>
      </c>
      <c r="R11157" s="20" t="s">
        <v>30</v>
      </c>
      <c r="S11157" s="20" t="s">
        <v>30</v>
      </c>
      <c r="T11157" s="20" t="s">
        <v>30</v>
      </c>
      <c r="U11157" s="20" t="s">
        <v>30</v>
      </c>
      <c r="V11157" s="20" t="s">
        <v>30</v>
      </c>
      <c r="W11157" s="20" t="s">
        <v>30</v>
      </c>
      <c r="X11157" t="s">
        <v>30</v>
      </c>
      <c r="Y11157">
        <f>INDEX(Tableau11[PointINDIGENAT],MATCH(E11157,Tableau11[INDIGENAT],0),1)</f>
        <v>0</v>
      </c>
      <c r="Z11157">
        <f>INDEX(Tableau10[PointDH],MATCH(G11157,Tableau10[DH],0),1)</f>
        <v>0</v>
      </c>
      <c r="AA11157">
        <f>INDEX(Tableau1[PointLRN],MATCH(I11157,Tableau1[LRN],0),1)</f>
        <v>0</v>
      </c>
      <c r="AB11157">
        <f>INDEX(Tableau3[PointZNIEFF],MATCH(M11157,Tableau3[ZNIEFF],0),1)</f>
        <v>0</v>
      </c>
      <c r="AC11157">
        <f>INDEX(Tableau4[PointLRR],MATCH(L11157,Tableau4[LRR],0),1)</f>
        <v>0</v>
      </c>
      <c r="AD11157">
        <f>INDEX(Tableau5[PointEEE],MATCH(F11157,Tableau5[EEE],0),1)</f>
        <v>0</v>
      </c>
      <c r="AE11157">
        <f t="shared" si="175"/>
        <v>0</v>
      </c>
      <c r="AF11157" cm="1">
        <f t="array" ref="AF11157">0 +IF(ISERROR(_xlfn.IFS(I11157="DD",2,I11157="-",1)),0,_xlfn.IFS(I11157="DD",2,I11157="-",1))+
IF(ISERROR(_xlfn.IFS(L11157="DD",5,L11157="-",3)),0,_xlfn.IFS(L11157="DD",5,L11157="-",3))</f>
        <v>4</v>
      </c>
      <c r="AG11157" s="1" t="str">
        <f>IF(AF11157&gt;=5,"DD",_xlfn.IFS(AE11157&lt;=LEGENDPOINT!H$17,"NUL",AE11157&lt;=LEGENDPOINT!H$18,"TRES FAIBLE",AE11157&lt;=LEGENDPOINT!H$19,"FAIBLE",AE11157&lt;=LEGENDPOINT!H$20,"MODERE",AE11157&lt;=LEGENDPOINT!H$21,"FORT",AE11157&lt;=LEGENDPOINT!H$22,"TRES FORT",AE11157&gt;=LEGENDPOINT!H$23,"MAJEUR"))</f>
        <v>TRES FAIBLE</v>
      </c>
    </row>
    <row r="11158" spans="1:33" hidden="1">
      <c r="A11158">
        <v>4816</v>
      </c>
      <c r="B11158" t="s">
        <v>23444</v>
      </c>
      <c r="C11158" t="s">
        <v>23445</v>
      </c>
      <c r="D11158" t="s">
        <v>59636</v>
      </c>
      <c r="E11158" t="s">
        <v>59635</v>
      </c>
      <c r="F11158" s="20" t="s">
        <v>30</v>
      </c>
      <c r="G11158" t="s">
        <v>30</v>
      </c>
      <c r="H11158" t="s">
        <v>30</v>
      </c>
      <c r="I11158" t="s">
        <v>30</v>
      </c>
      <c r="J11158" s="20" t="s">
        <v>30</v>
      </c>
      <c r="K11158" s="20" t="s">
        <v>30</v>
      </c>
      <c r="L11158" s="20" t="s">
        <v>30</v>
      </c>
      <c r="M11158" s="20" t="s">
        <v>59608</v>
      </c>
      <c r="N11158" s="20" t="s">
        <v>30</v>
      </c>
      <c r="O11158" s="20" t="s">
        <v>30</v>
      </c>
      <c r="P11158" s="20" t="s">
        <v>30</v>
      </c>
      <c r="Q11158" s="20" t="s">
        <v>30</v>
      </c>
      <c r="R11158" s="20" t="s">
        <v>30</v>
      </c>
      <c r="S11158" s="20" t="s">
        <v>30</v>
      </c>
      <c r="T11158" s="20" t="s">
        <v>30</v>
      </c>
      <c r="U11158" s="20" t="s">
        <v>30</v>
      </c>
      <c r="V11158" s="20" t="s">
        <v>30</v>
      </c>
      <c r="W11158" s="20" t="s">
        <v>50</v>
      </c>
      <c r="X11158" t="s">
        <v>30</v>
      </c>
      <c r="Y11158">
        <f>INDEX(Tableau11[PointINDIGENAT],MATCH(E11158,Tableau11[INDIGENAT],0),1)</f>
        <v>1</v>
      </c>
      <c r="Z11158">
        <f>INDEX(Tableau10[PointDH],MATCH(G11158,Tableau10[DH],0),1)</f>
        <v>0</v>
      </c>
      <c r="AA11158">
        <f>INDEX(Tableau1[PointLRN],MATCH(I11158,Tableau1[LRN],0),1)</f>
        <v>0</v>
      </c>
      <c r="AB11158">
        <f>INDEX(Tableau3[PointZNIEFF],MATCH(M11158,Tableau3[ZNIEFF],0),1)</f>
        <v>3</v>
      </c>
      <c r="AC11158">
        <f>INDEX(Tableau4[PointLRR],MATCH(L11158,Tableau4[LRR],0),1)</f>
        <v>0</v>
      </c>
      <c r="AD11158">
        <f>INDEX(Tableau5[PointEEE],MATCH(F11158,Tableau5[EEE],0),1)</f>
        <v>0</v>
      </c>
      <c r="AE11158">
        <f t="shared" si="175"/>
        <v>4</v>
      </c>
      <c r="AF11158" cm="1">
        <f t="array" ref="AF11158">0 +IF(ISERROR(_xlfn.IFS(I11158="DD",2,I11158="-",1)),0,_xlfn.IFS(I11158="DD",2,I11158="-",1))+
IF(ISERROR(_xlfn.IFS(L11158="DD",5,L11158="-",3)),0,_xlfn.IFS(L11158="DD",5,L11158="-",3))</f>
        <v>4</v>
      </c>
      <c r="AG11158" s="1" t="str">
        <f>IF(AF11158&gt;=5,"DD",_xlfn.IFS(AE11158&lt;=LEGENDPOINT!H$17,"NUL",AE11158&lt;=LEGENDPOINT!H$18,"TRES FAIBLE",AE11158&lt;=LEGENDPOINT!H$19,"FAIBLE",AE11158&lt;=LEGENDPOINT!H$20,"MODERE",AE11158&lt;=LEGENDPOINT!H$21,"FORT",AE11158&lt;=LEGENDPOINT!H$22,"TRES FORT",AE11158&gt;=LEGENDPOINT!H$23,"MAJEUR"))</f>
        <v>FAIBLE</v>
      </c>
    </row>
    <row r="11159" spans="1:33" hidden="1">
      <c r="A11159">
        <v>4818</v>
      </c>
      <c r="B11159" t="s">
        <v>23446</v>
      </c>
      <c r="C11159" t="s">
        <v>23447</v>
      </c>
      <c r="D11159" t="s">
        <v>59636</v>
      </c>
      <c r="E11159" t="s">
        <v>59635</v>
      </c>
      <c r="F11159" s="20" t="s">
        <v>30</v>
      </c>
      <c r="G11159" t="s">
        <v>30</v>
      </c>
      <c r="H11159" t="s">
        <v>30</v>
      </c>
      <c r="I11159" t="s">
        <v>30</v>
      </c>
      <c r="J11159" s="20" t="s">
        <v>30</v>
      </c>
      <c r="K11159" s="20" t="s">
        <v>30</v>
      </c>
      <c r="L11159" s="20" t="s">
        <v>30</v>
      </c>
      <c r="M11159" s="20" t="s">
        <v>59608</v>
      </c>
      <c r="N11159" s="20" t="s">
        <v>30</v>
      </c>
      <c r="O11159" s="20" t="s">
        <v>30</v>
      </c>
      <c r="P11159" s="20" t="s">
        <v>30</v>
      </c>
      <c r="Q11159" s="20" t="s">
        <v>30</v>
      </c>
      <c r="R11159" s="20" t="s">
        <v>30</v>
      </c>
      <c r="S11159" s="20" t="s">
        <v>30</v>
      </c>
      <c r="T11159" s="20" t="s">
        <v>30</v>
      </c>
      <c r="U11159" s="20" t="s">
        <v>30</v>
      </c>
      <c r="V11159" s="20" t="s">
        <v>30</v>
      </c>
      <c r="W11159" s="20" t="s">
        <v>50</v>
      </c>
      <c r="X11159" t="s">
        <v>30</v>
      </c>
      <c r="Y11159">
        <f>INDEX(Tableau11[PointINDIGENAT],MATCH(E11159,Tableau11[INDIGENAT],0),1)</f>
        <v>1</v>
      </c>
      <c r="Z11159">
        <f>INDEX(Tableau10[PointDH],MATCH(G11159,Tableau10[DH],0),1)</f>
        <v>0</v>
      </c>
      <c r="AA11159">
        <f>INDEX(Tableau1[PointLRN],MATCH(I11159,Tableau1[LRN],0),1)</f>
        <v>0</v>
      </c>
      <c r="AB11159">
        <f>INDEX(Tableau3[PointZNIEFF],MATCH(M11159,Tableau3[ZNIEFF],0),1)</f>
        <v>3</v>
      </c>
      <c r="AC11159">
        <f>INDEX(Tableau4[PointLRR],MATCH(L11159,Tableau4[LRR],0),1)</f>
        <v>0</v>
      </c>
      <c r="AD11159">
        <f>INDEX(Tableau5[PointEEE],MATCH(F11159,Tableau5[EEE],0),1)</f>
        <v>0</v>
      </c>
      <c r="AE11159">
        <f t="shared" si="175"/>
        <v>4</v>
      </c>
      <c r="AF11159" cm="1">
        <f t="array" ref="AF11159">0 +IF(ISERROR(_xlfn.IFS(I11159="DD",2,I11159="-",1)),0,_xlfn.IFS(I11159="DD",2,I11159="-",1))+
IF(ISERROR(_xlfn.IFS(L11159="DD",5,L11159="-",3)),0,_xlfn.IFS(L11159="DD",5,L11159="-",3))</f>
        <v>4</v>
      </c>
      <c r="AG11159" s="1" t="str">
        <f>IF(AF11159&gt;=5,"DD",_xlfn.IFS(AE11159&lt;=LEGENDPOINT!H$17,"NUL",AE11159&lt;=LEGENDPOINT!H$18,"TRES FAIBLE",AE11159&lt;=LEGENDPOINT!H$19,"FAIBLE",AE11159&lt;=LEGENDPOINT!H$20,"MODERE",AE11159&lt;=LEGENDPOINT!H$21,"FORT",AE11159&lt;=LEGENDPOINT!H$22,"TRES FORT",AE11159&gt;=LEGENDPOINT!H$23,"MAJEUR"))</f>
        <v>FAIBLE</v>
      </c>
    </row>
    <row r="11160" spans="1:33" hidden="1">
      <c r="A11160">
        <v>4819</v>
      </c>
      <c r="B11160" t="s">
        <v>23448</v>
      </c>
      <c r="C11160" t="s">
        <v>23449</v>
      </c>
      <c r="D11160" t="s">
        <v>59636</v>
      </c>
      <c r="E11160" t="s">
        <v>59635</v>
      </c>
      <c r="F11160" s="20" t="s">
        <v>30</v>
      </c>
      <c r="G11160" t="s">
        <v>30</v>
      </c>
      <c r="H11160" t="s">
        <v>30</v>
      </c>
      <c r="I11160" t="s">
        <v>30</v>
      </c>
      <c r="J11160" s="20" t="s">
        <v>30</v>
      </c>
      <c r="K11160" s="20" t="s">
        <v>30</v>
      </c>
      <c r="L11160" s="20" t="s">
        <v>30</v>
      </c>
      <c r="M11160" s="20" t="s">
        <v>59608</v>
      </c>
      <c r="N11160" s="20" t="s">
        <v>30</v>
      </c>
      <c r="O11160" s="20" t="s">
        <v>30</v>
      </c>
      <c r="P11160" s="20" t="s">
        <v>30</v>
      </c>
      <c r="Q11160" s="20" t="s">
        <v>30</v>
      </c>
      <c r="R11160" s="20" t="s">
        <v>30</v>
      </c>
      <c r="S11160" s="20" t="s">
        <v>30</v>
      </c>
      <c r="T11160" s="20" t="s">
        <v>30</v>
      </c>
      <c r="U11160" s="20" t="s">
        <v>30</v>
      </c>
      <c r="V11160" s="20" t="s">
        <v>30</v>
      </c>
      <c r="W11160" s="20" t="s">
        <v>4501</v>
      </c>
      <c r="X11160" t="s">
        <v>30</v>
      </c>
      <c r="Y11160">
        <f>INDEX(Tableau11[PointINDIGENAT],MATCH(E11160,Tableau11[INDIGENAT],0),1)</f>
        <v>1</v>
      </c>
      <c r="Z11160">
        <f>INDEX(Tableau10[PointDH],MATCH(G11160,Tableau10[DH],0),1)</f>
        <v>0</v>
      </c>
      <c r="AA11160">
        <f>INDEX(Tableau1[PointLRN],MATCH(I11160,Tableau1[LRN],0),1)</f>
        <v>0</v>
      </c>
      <c r="AB11160">
        <f>INDEX(Tableau3[PointZNIEFF],MATCH(M11160,Tableau3[ZNIEFF],0),1)</f>
        <v>3</v>
      </c>
      <c r="AC11160">
        <f>INDEX(Tableau4[PointLRR],MATCH(L11160,Tableau4[LRR],0),1)</f>
        <v>0</v>
      </c>
      <c r="AD11160">
        <f>INDEX(Tableau5[PointEEE],MATCH(F11160,Tableau5[EEE],0),1)</f>
        <v>0</v>
      </c>
      <c r="AE11160">
        <f t="shared" si="175"/>
        <v>4</v>
      </c>
      <c r="AF11160" cm="1">
        <f t="array" ref="AF11160">0 +IF(ISERROR(_xlfn.IFS(I11160="DD",2,I11160="-",1)),0,_xlfn.IFS(I11160="DD",2,I11160="-",1))+
IF(ISERROR(_xlfn.IFS(L11160="DD",5,L11160="-",3)),0,_xlfn.IFS(L11160="DD",5,L11160="-",3))</f>
        <v>4</v>
      </c>
      <c r="AG11160" s="1" t="str">
        <f>IF(AF11160&gt;=5,"DD",_xlfn.IFS(AE11160&lt;=LEGENDPOINT!H$17,"NUL",AE11160&lt;=LEGENDPOINT!H$18,"TRES FAIBLE",AE11160&lt;=LEGENDPOINT!H$19,"FAIBLE",AE11160&lt;=LEGENDPOINT!H$20,"MODERE",AE11160&lt;=LEGENDPOINT!H$21,"FORT",AE11160&lt;=LEGENDPOINT!H$22,"TRES FORT",AE11160&gt;=LEGENDPOINT!H$23,"MAJEUR"))</f>
        <v>FAIBLE</v>
      </c>
    </row>
    <row r="11161" spans="1:33" hidden="1">
      <c r="A11161">
        <v>656642</v>
      </c>
      <c r="B11161" t="s">
        <v>23450</v>
      </c>
      <c r="C11161" t="s">
        <v>23451</v>
      </c>
      <c r="D11161" t="s">
        <v>59636</v>
      </c>
      <c r="E11161" t="s">
        <v>59724</v>
      </c>
      <c r="F11161" s="20" t="s">
        <v>30</v>
      </c>
      <c r="G11161" t="s">
        <v>30</v>
      </c>
      <c r="H11161" t="s">
        <v>30</v>
      </c>
      <c r="I11161" t="s">
        <v>30</v>
      </c>
      <c r="J11161" s="20" t="s">
        <v>30</v>
      </c>
      <c r="K11161" s="20" t="s">
        <v>30</v>
      </c>
      <c r="L11161" s="20" t="s">
        <v>30</v>
      </c>
      <c r="M11161" s="20" t="s">
        <v>30</v>
      </c>
      <c r="N11161" s="20" t="s">
        <v>30</v>
      </c>
      <c r="O11161" s="20" t="s">
        <v>30</v>
      </c>
      <c r="P11161" s="20" t="s">
        <v>30</v>
      </c>
      <c r="Q11161" s="20" t="s">
        <v>30</v>
      </c>
      <c r="R11161" s="20" t="s">
        <v>30</v>
      </c>
      <c r="S11161" s="20" t="s">
        <v>30</v>
      </c>
      <c r="T11161" s="20" t="s">
        <v>30</v>
      </c>
      <c r="U11161" s="20" t="s">
        <v>30</v>
      </c>
      <c r="V11161" s="20" t="s">
        <v>30</v>
      </c>
      <c r="W11161" s="20" t="s">
        <v>30</v>
      </c>
      <c r="X11161" t="s">
        <v>30</v>
      </c>
      <c r="Y11161">
        <f>INDEX(Tableau11[PointINDIGENAT],MATCH(E11161,Tableau11[INDIGENAT],0),1)</f>
        <v>0</v>
      </c>
      <c r="Z11161">
        <f>INDEX(Tableau10[PointDH],MATCH(G11161,Tableau10[DH],0),1)</f>
        <v>0</v>
      </c>
      <c r="AA11161">
        <f>INDEX(Tableau1[PointLRN],MATCH(I11161,Tableau1[LRN],0),1)</f>
        <v>0</v>
      </c>
      <c r="AB11161">
        <f>INDEX(Tableau3[PointZNIEFF],MATCH(M11161,Tableau3[ZNIEFF],0),1)</f>
        <v>0</v>
      </c>
      <c r="AC11161">
        <f>INDEX(Tableau4[PointLRR],MATCH(L11161,Tableau4[LRR],0),1)</f>
        <v>0</v>
      </c>
      <c r="AD11161">
        <f>INDEX(Tableau5[PointEEE],MATCH(F11161,Tableau5[EEE],0),1)</f>
        <v>0</v>
      </c>
      <c r="AE11161">
        <f t="shared" si="175"/>
        <v>0</v>
      </c>
      <c r="AF11161" cm="1">
        <f t="array" ref="AF11161">0 +IF(ISERROR(_xlfn.IFS(I11161="DD",2,I11161="-",1)),0,_xlfn.IFS(I11161="DD",2,I11161="-",1))+
IF(ISERROR(_xlfn.IFS(L11161="DD",5,L11161="-",3)),0,_xlfn.IFS(L11161="DD",5,L11161="-",3))</f>
        <v>4</v>
      </c>
      <c r="AG11161" s="1" t="str">
        <f>IF(AF11161&gt;=5,"DD",_xlfn.IFS(AE11161&lt;=LEGENDPOINT!H$17,"NUL",AE11161&lt;=LEGENDPOINT!H$18,"TRES FAIBLE",AE11161&lt;=LEGENDPOINT!H$19,"FAIBLE",AE11161&lt;=LEGENDPOINT!H$20,"MODERE",AE11161&lt;=LEGENDPOINT!H$21,"FORT",AE11161&lt;=LEGENDPOINT!H$22,"TRES FORT",AE11161&gt;=LEGENDPOINT!H$23,"MAJEUR"))</f>
        <v>TRES FAIBLE</v>
      </c>
    </row>
    <row r="11162" spans="1:33" hidden="1">
      <c r="A11162">
        <v>434094</v>
      </c>
      <c r="B11162" t="s">
        <v>23452</v>
      </c>
      <c r="C11162" t="s">
        <v>23453</v>
      </c>
      <c r="D11162" t="s">
        <v>59636</v>
      </c>
      <c r="E11162" t="s">
        <v>59635</v>
      </c>
      <c r="F11162" s="20" t="s">
        <v>30</v>
      </c>
      <c r="G11162" t="s">
        <v>30</v>
      </c>
      <c r="H11162" t="s">
        <v>30</v>
      </c>
      <c r="I11162" t="s">
        <v>30</v>
      </c>
      <c r="J11162" s="20" t="s">
        <v>30</v>
      </c>
      <c r="K11162" s="20" t="s">
        <v>30</v>
      </c>
      <c r="L11162" s="20" t="s">
        <v>30</v>
      </c>
      <c r="M11162" s="20" t="s">
        <v>30</v>
      </c>
      <c r="N11162" s="20" t="s">
        <v>30</v>
      </c>
      <c r="O11162" s="20" t="s">
        <v>30</v>
      </c>
      <c r="P11162" s="20" t="s">
        <v>30</v>
      </c>
      <c r="Q11162" s="20" t="s">
        <v>30</v>
      </c>
      <c r="R11162" s="20" t="s">
        <v>30</v>
      </c>
      <c r="S11162" s="20" t="s">
        <v>30</v>
      </c>
      <c r="T11162" s="20" t="s">
        <v>30</v>
      </c>
      <c r="U11162" s="20" t="s">
        <v>30</v>
      </c>
      <c r="V11162" s="20" t="s">
        <v>4529</v>
      </c>
      <c r="W11162" s="20" t="s">
        <v>4529</v>
      </c>
      <c r="X11162" t="s">
        <v>30</v>
      </c>
      <c r="Y11162">
        <f>INDEX(Tableau11[PointINDIGENAT],MATCH(E11162,Tableau11[INDIGENAT],0),1)</f>
        <v>1</v>
      </c>
      <c r="Z11162">
        <f>INDEX(Tableau10[PointDH],MATCH(G11162,Tableau10[DH],0),1)</f>
        <v>0</v>
      </c>
      <c r="AA11162">
        <f>INDEX(Tableau1[PointLRN],MATCH(I11162,Tableau1[LRN],0),1)</f>
        <v>0</v>
      </c>
      <c r="AB11162">
        <f>INDEX(Tableau3[PointZNIEFF],MATCH(M11162,Tableau3[ZNIEFF],0),1)</f>
        <v>0</v>
      </c>
      <c r="AC11162">
        <f>INDEX(Tableau4[PointLRR],MATCH(L11162,Tableau4[LRR],0),1)</f>
        <v>0</v>
      </c>
      <c r="AD11162">
        <f>INDEX(Tableau5[PointEEE],MATCH(F11162,Tableau5[EEE],0),1)</f>
        <v>0</v>
      </c>
      <c r="AE11162">
        <f t="shared" si="175"/>
        <v>1</v>
      </c>
      <c r="AF11162" cm="1">
        <f t="array" ref="AF11162">0 +IF(ISERROR(_xlfn.IFS(I11162="DD",2,I11162="-",1)),0,_xlfn.IFS(I11162="DD",2,I11162="-",1))+
IF(ISERROR(_xlfn.IFS(L11162="DD",5,L11162="-",3)),0,_xlfn.IFS(L11162="DD",5,L11162="-",3))</f>
        <v>4</v>
      </c>
      <c r="AG11162" s="1" t="str">
        <f>IF(AF11162&gt;=5,"DD",_xlfn.IFS(AE11162&lt;=LEGENDPOINT!H$17,"NUL",AE11162&lt;=LEGENDPOINT!H$18,"TRES FAIBLE",AE11162&lt;=LEGENDPOINT!H$19,"FAIBLE",AE11162&lt;=LEGENDPOINT!H$20,"MODERE",AE11162&lt;=LEGENDPOINT!H$21,"FORT",AE11162&lt;=LEGENDPOINT!H$22,"TRES FORT",AE11162&gt;=LEGENDPOINT!H$23,"MAJEUR"))</f>
        <v>TRES FAIBLE</v>
      </c>
    </row>
    <row r="11163" spans="1:33" hidden="1">
      <c r="A11163">
        <v>4820</v>
      </c>
      <c r="B11163" t="s">
        <v>23454</v>
      </c>
      <c r="C11163" t="s">
        <v>23455</v>
      </c>
      <c r="D11163" t="s">
        <v>59636</v>
      </c>
      <c r="E11163" t="s">
        <v>59635</v>
      </c>
      <c r="F11163" s="20" t="s">
        <v>30</v>
      </c>
      <c r="G11163" t="s">
        <v>30</v>
      </c>
      <c r="H11163" t="s">
        <v>30</v>
      </c>
      <c r="I11163" t="s">
        <v>30</v>
      </c>
      <c r="J11163" s="20" t="s">
        <v>30</v>
      </c>
      <c r="K11163" s="20" t="s">
        <v>30</v>
      </c>
      <c r="L11163" s="20" t="s">
        <v>30</v>
      </c>
      <c r="M11163" s="20" t="s">
        <v>59608</v>
      </c>
      <c r="N11163" s="20" t="s">
        <v>30</v>
      </c>
      <c r="O11163" s="20" t="s">
        <v>30</v>
      </c>
      <c r="P11163" s="20" t="s">
        <v>30</v>
      </c>
      <c r="Q11163" s="20" t="s">
        <v>30</v>
      </c>
      <c r="R11163" s="20" t="s">
        <v>30</v>
      </c>
      <c r="S11163" s="20" t="s">
        <v>30</v>
      </c>
      <c r="T11163" s="20" t="s">
        <v>30</v>
      </c>
      <c r="U11163" s="20" t="s">
        <v>30</v>
      </c>
      <c r="V11163" s="20" t="s">
        <v>30</v>
      </c>
      <c r="W11163" s="20" t="s">
        <v>50</v>
      </c>
      <c r="X11163" t="s">
        <v>30</v>
      </c>
      <c r="Y11163">
        <f>INDEX(Tableau11[PointINDIGENAT],MATCH(E11163,Tableau11[INDIGENAT],0),1)</f>
        <v>1</v>
      </c>
      <c r="Z11163">
        <f>INDEX(Tableau10[PointDH],MATCH(G11163,Tableau10[DH],0),1)</f>
        <v>0</v>
      </c>
      <c r="AA11163">
        <f>INDEX(Tableau1[PointLRN],MATCH(I11163,Tableau1[LRN],0),1)</f>
        <v>0</v>
      </c>
      <c r="AB11163">
        <f>INDEX(Tableau3[PointZNIEFF],MATCH(M11163,Tableau3[ZNIEFF],0),1)</f>
        <v>3</v>
      </c>
      <c r="AC11163">
        <f>INDEX(Tableau4[PointLRR],MATCH(L11163,Tableau4[LRR],0),1)</f>
        <v>0</v>
      </c>
      <c r="AD11163">
        <f>INDEX(Tableau5[PointEEE],MATCH(F11163,Tableau5[EEE],0),1)</f>
        <v>0</v>
      </c>
      <c r="AE11163">
        <f t="shared" si="175"/>
        <v>4</v>
      </c>
      <c r="AF11163" cm="1">
        <f t="array" ref="AF11163">0 +IF(ISERROR(_xlfn.IFS(I11163="DD",2,I11163="-",1)),0,_xlfn.IFS(I11163="DD",2,I11163="-",1))+
IF(ISERROR(_xlfn.IFS(L11163="DD",5,L11163="-",3)),0,_xlfn.IFS(L11163="DD",5,L11163="-",3))</f>
        <v>4</v>
      </c>
      <c r="AG11163" s="1" t="str">
        <f>IF(AF11163&gt;=5,"DD",_xlfn.IFS(AE11163&lt;=LEGENDPOINT!H$17,"NUL",AE11163&lt;=LEGENDPOINT!H$18,"TRES FAIBLE",AE11163&lt;=LEGENDPOINT!H$19,"FAIBLE",AE11163&lt;=LEGENDPOINT!H$20,"MODERE",AE11163&lt;=LEGENDPOINT!H$21,"FORT",AE11163&lt;=LEGENDPOINT!H$22,"TRES FORT",AE11163&gt;=LEGENDPOINT!H$23,"MAJEUR"))</f>
        <v>FAIBLE</v>
      </c>
    </row>
    <row r="11164" spans="1:33" hidden="1">
      <c r="A11164">
        <v>4821</v>
      </c>
      <c r="B11164" t="s">
        <v>23456</v>
      </c>
      <c r="C11164" t="s">
        <v>23457</v>
      </c>
      <c r="D11164" t="s">
        <v>59636</v>
      </c>
      <c r="E11164" t="s">
        <v>59635</v>
      </c>
      <c r="F11164" s="20" t="s">
        <v>30</v>
      </c>
      <c r="G11164" t="s">
        <v>30</v>
      </c>
      <c r="H11164" t="s">
        <v>30</v>
      </c>
      <c r="I11164" t="s">
        <v>30</v>
      </c>
      <c r="J11164" s="20" t="s">
        <v>30</v>
      </c>
      <c r="K11164" s="20" t="s">
        <v>30</v>
      </c>
      <c r="L11164" s="20" t="s">
        <v>30</v>
      </c>
      <c r="M11164" s="20" t="s">
        <v>30</v>
      </c>
      <c r="N11164" s="20" t="s">
        <v>30</v>
      </c>
      <c r="O11164" s="20" t="s">
        <v>30</v>
      </c>
      <c r="P11164" s="20" t="s">
        <v>30</v>
      </c>
      <c r="Q11164" s="20" t="s">
        <v>30</v>
      </c>
      <c r="R11164" s="20" t="s">
        <v>30</v>
      </c>
      <c r="S11164" s="20" t="s">
        <v>30</v>
      </c>
      <c r="T11164" s="20" t="s">
        <v>30</v>
      </c>
      <c r="U11164" s="20" t="s">
        <v>30</v>
      </c>
      <c r="V11164" s="20" t="s">
        <v>30</v>
      </c>
      <c r="W11164" s="20" t="s">
        <v>50</v>
      </c>
      <c r="X11164" t="s">
        <v>30</v>
      </c>
      <c r="Y11164">
        <f>INDEX(Tableau11[PointINDIGENAT],MATCH(E11164,Tableau11[INDIGENAT],0),1)</f>
        <v>1</v>
      </c>
      <c r="Z11164">
        <f>INDEX(Tableau10[PointDH],MATCH(G11164,Tableau10[DH],0),1)</f>
        <v>0</v>
      </c>
      <c r="AA11164">
        <f>INDEX(Tableau1[PointLRN],MATCH(I11164,Tableau1[LRN],0),1)</f>
        <v>0</v>
      </c>
      <c r="AB11164">
        <f>INDEX(Tableau3[PointZNIEFF],MATCH(M11164,Tableau3[ZNIEFF],0),1)</f>
        <v>0</v>
      </c>
      <c r="AC11164">
        <f>INDEX(Tableau4[PointLRR],MATCH(L11164,Tableau4[LRR],0),1)</f>
        <v>0</v>
      </c>
      <c r="AD11164">
        <f>INDEX(Tableau5[PointEEE],MATCH(F11164,Tableau5[EEE],0),1)</f>
        <v>0</v>
      </c>
      <c r="AE11164">
        <f t="shared" si="175"/>
        <v>1</v>
      </c>
      <c r="AF11164" cm="1">
        <f t="array" ref="AF11164">0 +IF(ISERROR(_xlfn.IFS(I11164="DD",2,I11164="-",1)),0,_xlfn.IFS(I11164="DD",2,I11164="-",1))+
IF(ISERROR(_xlfn.IFS(L11164="DD",5,L11164="-",3)),0,_xlfn.IFS(L11164="DD",5,L11164="-",3))</f>
        <v>4</v>
      </c>
      <c r="AG11164" s="1" t="str">
        <f>IF(AF11164&gt;=5,"DD",_xlfn.IFS(AE11164&lt;=LEGENDPOINT!H$17,"NUL",AE11164&lt;=LEGENDPOINT!H$18,"TRES FAIBLE",AE11164&lt;=LEGENDPOINT!H$19,"FAIBLE",AE11164&lt;=LEGENDPOINT!H$20,"MODERE",AE11164&lt;=LEGENDPOINT!H$21,"FORT",AE11164&lt;=LEGENDPOINT!H$22,"TRES FORT",AE11164&gt;=LEGENDPOINT!H$23,"MAJEUR"))</f>
        <v>TRES FAIBLE</v>
      </c>
    </row>
    <row r="11165" spans="1:33" hidden="1">
      <c r="A11165">
        <v>434096</v>
      </c>
      <c r="B11165" t="s">
        <v>23458</v>
      </c>
      <c r="C11165" t="s">
        <v>23459</v>
      </c>
      <c r="D11165" t="s">
        <v>59636</v>
      </c>
      <c r="E11165" t="s">
        <v>59635</v>
      </c>
      <c r="F11165" s="20" t="s">
        <v>30</v>
      </c>
      <c r="G11165" t="s">
        <v>30</v>
      </c>
      <c r="H11165" t="s">
        <v>30</v>
      </c>
      <c r="I11165" t="s">
        <v>30</v>
      </c>
      <c r="J11165" s="20" t="s">
        <v>30</v>
      </c>
      <c r="K11165" s="20" t="s">
        <v>30</v>
      </c>
      <c r="L11165" s="20" t="s">
        <v>30</v>
      </c>
      <c r="M11165" s="20" t="s">
        <v>30</v>
      </c>
      <c r="N11165" s="20" t="s">
        <v>30</v>
      </c>
      <c r="O11165" s="20" t="s">
        <v>30</v>
      </c>
      <c r="P11165" s="20" t="s">
        <v>30</v>
      </c>
      <c r="Q11165" s="20" t="s">
        <v>30</v>
      </c>
      <c r="R11165" s="20" t="s">
        <v>30</v>
      </c>
      <c r="S11165" s="20" t="s">
        <v>30</v>
      </c>
      <c r="T11165" s="20" t="s">
        <v>30</v>
      </c>
      <c r="U11165" s="20" t="s">
        <v>30</v>
      </c>
      <c r="V11165" s="20" t="s">
        <v>30</v>
      </c>
      <c r="W11165" s="20" t="s">
        <v>50</v>
      </c>
      <c r="X11165" t="s">
        <v>30</v>
      </c>
      <c r="Y11165">
        <f>INDEX(Tableau11[PointINDIGENAT],MATCH(E11165,Tableau11[INDIGENAT],0),1)</f>
        <v>1</v>
      </c>
      <c r="Z11165">
        <f>INDEX(Tableau10[PointDH],MATCH(G11165,Tableau10[DH],0),1)</f>
        <v>0</v>
      </c>
      <c r="AA11165">
        <f>INDEX(Tableau1[PointLRN],MATCH(I11165,Tableau1[LRN],0),1)</f>
        <v>0</v>
      </c>
      <c r="AB11165">
        <f>INDEX(Tableau3[PointZNIEFF],MATCH(M11165,Tableau3[ZNIEFF],0),1)</f>
        <v>0</v>
      </c>
      <c r="AC11165">
        <f>INDEX(Tableau4[PointLRR],MATCH(L11165,Tableau4[LRR],0),1)</f>
        <v>0</v>
      </c>
      <c r="AD11165">
        <f>INDEX(Tableau5[PointEEE],MATCH(F11165,Tableau5[EEE],0),1)</f>
        <v>0</v>
      </c>
      <c r="AE11165">
        <f t="shared" si="175"/>
        <v>1</v>
      </c>
      <c r="AF11165" cm="1">
        <f t="array" ref="AF11165">0 +IF(ISERROR(_xlfn.IFS(I11165="DD",2,I11165="-",1)),0,_xlfn.IFS(I11165="DD",2,I11165="-",1))+
IF(ISERROR(_xlfn.IFS(L11165="DD",5,L11165="-",3)),0,_xlfn.IFS(L11165="DD",5,L11165="-",3))</f>
        <v>4</v>
      </c>
      <c r="AG11165" s="1" t="str">
        <f>IF(AF11165&gt;=5,"DD",_xlfn.IFS(AE11165&lt;=LEGENDPOINT!H$17,"NUL",AE11165&lt;=LEGENDPOINT!H$18,"TRES FAIBLE",AE11165&lt;=LEGENDPOINT!H$19,"FAIBLE",AE11165&lt;=LEGENDPOINT!H$20,"MODERE",AE11165&lt;=LEGENDPOINT!H$21,"FORT",AE11165&lt;=LEGENDPOINT!H$22,"TRES FORT",AE11165&gt;=LEGENDPOINT!H$23,"MAJEUR"))</f>
        <v>TRES FAIBLE</v>
      </c>
    </row>
    <row r="11166" spans="1:33" hidden="1">
      <c r="A11166">
        <v>196428</v>
      </c>
      <c r="B11166" t="s">
        <v>64780</v>
      </c>
      <c r="C11166" t="s">
        <v>23460</v>
      </c>
      <c r="D11166" t="s">
        <v>59636</v>
      </c>
      <c r="E11166" t="s">
        <v>59635</v>
      </c>
      <c r="F11166" s="20" t="s">
        <v>30</v>
      </c>
      <c r="G11166" t="s">
        <v>30</v>
      </c>
      <c r="H11166" t="s">
        <v>30</v>
      </c>
      <c r="I11166" t="s">
        <v>30</v>
      </c>
      <c r="J11166" s="20" t="s">
        <v>30</v>
      </c>
      <c r="K11166" s="20" t="s">
        <v>30</v>
      </c>
      <c r="L11166" s="20" t="s">
        <v>30</v>
      </c>
      <c r="M11166" s="20" t="s">
        <v>30</v>
      </c>
      <c r="N11166" s="20" t="s">
        <v>30</v>
      </c>
      <c r="O11166" s="20" t="s">
        <v>30</v>
      </c>
      <c r="P11166" s="20" t="s">
        <v>30</v>
      </c>
      <c r="Q11166" s="20" t="s">
        <v>30</v>
      </c>
      <c r="R11166" s="20" t="s">
        <v>30</v>
      </c>
      <c r="S11166" s="20" t="s">
        <v>30</v>
      </c>
      <c r="T11166" s="20" t="s">
        <v>30</v>
      </c>
      <c r="U11166" s="20" t="s">
        <v>30</v>
      </c>
      <c r="V11166" s="20" t="s">
        <v>30</v>
      </c>
      <c r="W11166" s="20" t="s">
        <v>30</v>
      </c>
      <c r="X11166" t="s">
        <v>30</v>
      </c>
      <c r="Y11166">
        <f>INDEX(Tableau11[PointINDIGENAT],MATCH(E11166,Tableau11[INDIGENAT],0),1)</f>
        <v>1</v>
      </c>
      <c r="Z11166">
        <f>INDEX(Tableau10[PointDH],MATCH(G11166,Tableau10[DH],0),1)</f>
        <v>0</v>
      </c>
      <c r="AA11166">
        <f>INDEX(Tableau1[PointLRN],MATCH(I11166,Tableau1[LRN],0),1)</f>
        <v>0</v>
      </c>
      <c r="AB11166">
        <f>INDEX(Tableau3[PointZNIEFF],MATCH(M11166,Tableau3[ZNIEFF],0),1)</f>
        <v>0</v>
      </c>
      <c r="AC11166">
        <f>INDEX(Tableau4[PointLRR],MATCH(L11166,Tableau4[LRR],0),1)</f>
        <v>0</v>
      </c>
      <c r="AD11166">
        <f>INDEX(Tableau5[PointEEE],MATCH(F11166,Tableau5[EEE],0),1)</f>
        <v>0</v>
      </c>
      <c r="AE11166">
        <f t="shared" si="175"/>
        <v>1</v>
      </c>
      <c r="AF11166" cm="1">
        <f t="array" ref="AF11166">0 +IF(ISERROR(_xlfn.IFS(I11166="DD",2,I11166="-",1)),0,_xlfn.IFS(I11166="DD",2,I11166="-",1))+
IF(ISERROR(_xlfn.IFS(L11166="DD",5,L11166="-",3)),0,_xlfn.IFS(L11166="DD",5,L11166="-",3))</f>
        <v>4</v>
      </c>
      <c r="AG11166" s="1" t="str">
        <f>IF(AF11166&gt;=5,"DD",_xlfn.IFS(AE11166&lt;=LEGENDPOINT!H$17,"NUL",AE11166&lt;=LEGENDPOINT!H$18,"TRES FAIBLE",AE11166&lt;=LEGENDPOINT!H$19,"FAIBLE",AE11166&lt;=LEGENDPOINT!H$20,"MODERE",AE11166&lt;=LEGENDPOINT!H$21,"FORT",AE11166&lt;=LEGENDPOINT!H$22,"TRES FORT",AE11166&gt;=LEGENDPOINT!H$23,"MAJEUR"))</f>
        <v>TRES FAIBLE</v>
      </c>
    </row>
    <row r="11167" spans="1:33" hidden="1">
      <c r="A11167">
        <v>4823</v>
      </c>
      <c r="B11167" t="s">
        <v>23461</v>
      </c>
      <c r="C11167" t="s">
        <v>23462</v>
      </c>
      <c r="D11167" t="s">
        <v>59636</v>
      </c>
      <c r="E11167" t="s">
        <v>59635</v>
      </c>
      <c r="F11167" s="20" t="s">
        <v>30</v>
      </c>
      <c r="G11167" t="s">
        <v>30</v>
      </c>
      <c r="H11167" t="s">
        <v>30</v>
      </c>
      <c r="I11167" t="s">
        <v>30</v>
      </c>
      <c r="J11167" s="20" t="s">
        <v>30</v>
      </c>
      <c r="K11167" s="20" t="s">
        <v>30</v>
      </c>
      <c r="L11167" s="20" t="s">
        <v>30</v>
      </c>
      <c r="M11167" s="20" t="s">
        <v>59608</v>
      </c>
      <c r="N11167" s="20" t="s">
        <v>30</v>
      </c>
      <c r="O11167" s="20" t="s">
        <v>30</v>
      </c>
      <c r="P11167" s="20" t="s">
        <v>30</v>
      </c>
      <c r="Q11167" s="20" t="s">
        <v>30</v>
      </c>
      <c r="R11167" s="20" t="s">
        <v>30</v>
      </c>
      <c r="S11167" s="20" t="s">
        <v>30</v>
      </c>
      <c r="T11167" s="20" t="s">
        <v>30</v>
      </c>
      <c r="U11167" s="20" t="s">
        <v>30</v>
      </c>
      <c r="V11167" s="20" t="s">
        <v>30</v>
      </c>
      <c r="W11167" s="20" t="s">
        <v>50</v>
      </c>
      <c r="X11167" t="s">
        <v>30</v>
      </c>
      <c r="Y11167">
        <f>INDEX(Tableau11[PointINDIGENAT],MATCH(E11167,Tableau11[INDIGENAT],0),1)</f>
        <v>1</v>
      </c>
      <c r="Z11167">
        <f>INDEX(Tableau10[PointDH],MATCH(G11167,Tableau10[DH],0),1)</f>
        <v>0</v>
      </c>
      <c r="AA11167">
        <f>INDEX(Tableau1[PointLRN],MATCH(I11167,Tableau1[LRN],0),1)</f>
        <v>0</v>
      </c>
      <c r="AB11167">
        <f>INDEX(Tableau3[PointZNIEFF],MATCH(M11167,Tableau3[ZNIEFF],0),1)</f>
        <v>3</v>
      </c>
      <c r="AC11167">
        <f>INDEX(Tableau4[PointLRR],MATCH(L11167,Tableau4[LRR],0),1)</f>
        <v>0</v>
      </c>
      <c r="AD11167">
        <f>INDEX(Tableau5[PointEEE],MATCH(F11167,Tableau5[EEE],0),1)</f>
        <v>0</v>
      </c>
      <c r="AE11167">
        <f t="shared" si="175"/>
        <v>4</v>
      </c>
      <c r="AF11167" cm="1">
        <f t="array" ref="AF11167">0 +IF(ISERROR(_xlfn.IFS(I11167="DD",2,I11167="-",1)),0,_xlfn.IFS(I11167="DD",2,I11167="-",1))+
IF(ISERROR(_xlfn.IFS(L11167="DD",5,L11167="-",3)),0,_xlfn.IFS(L11167="DD",5,L11167="-",3))</f>
        <v>4</v>
      </c>
      <c r="AG11167" s="1" t="str">
        <f>IF(AF11167&gt;=5,"DD",_xlfn.IFS(AE11167&lt;=LEGENDPOINT!H$17,"NUL",AE11167&lt;=LEGENDPOINT!H$18,"TRES FAIBLE",AE11167&lt;=LEGENDPOINT!H$19,"FAIBLE",AE11167&lt;=LEGENDPOINT!H$20,"MODERE",AE11167&lt;=LEGENDPOINT!H$21,"FORT",AE11167&lt;=LEGENDPOINT!H$22,"TRES FORT",AE11167&gt;=LEGENDPOINT!H$23,"MAJEUR"))</f>
        <v>FAIBLE</v>
      </c>
    </row>
    <row r="11168" spans="1:33" hidden="1">
      <c r="A11168">
        <v>4826</v>
      </c>
      <c r="B11168" t="s">
        <v>23463</v>
      </c>
      <c r="C11168" t="s">
        <v>23464</v>
      </c>
      <c r="D11168" t="s">
        <v>59636</v>
      </c>
      <c r="E11168" t="s">
        <v>59635</v>
      </c>
      <c r="F11168" s="20" t="s">
        <v>30</v>
      </c>
      <c r="G11168" t="s">
        <v>30</v>
      </c>
      <c r="H11168" t="s">
        <v>30</v>
      </c>
      <c r="I11168" t="s">
        <v>30</v>
      </c>
      <c r="J11168" s="20" t="s">
        <v>30</v>
      </c>
      <c r="K11168" s="20" t="s">
        <v>30</v>
      </c>
      <c r="L11168" s="20" t="s">
        <v>30</v>
      </c>
      <c r="M11168" s="20" t="s">
        <v>30</v>
      </c>
      <c r="N11168" s="20" t="s">
        <v>30</v>
      </c>
      <c r="O11168" s="20" t="s">
        <v>30</v>
      </c>
      <c r="P11168" s="20" t="s">
        <v>30</v>
      </c>
      <c r="Q11168" s="20" t="s">
        <v>30</v>
      </c>
      <c r="R11168" s="20" t="s">
        <v>30</v>
      </c>
      <c r="S11168" s="20" t="s">
        <v>30</v>
      </c>
      <c r="T11168" s="20" t="s">
        <v>30</v>
      </c>
      <c r="U11168" s="20" t="s">
        <v>30</v>
      </c>
      <c r="V11168" s="20" t="s">
        <v>30</v>
      </c>
      <c r="W11168" s="20" t="s">
        <v>50</v>
      </c>
      <c r="X11168" t="s">
        <v>30</v>
      </c>
      <c r="Y11168">
        <f>INDEX(Tableau11[PointINDIGENAT],MATCH(E11168,Tableau11[INDIGENAT],0),1)</f>
        <v>1</v>
      </c>
      <c r="Z11168">
        <f>INDEX(Tableau10[PointDH],MATCH(G11168,Tableau10[DH],0),1)</f>
        <v>0</v>
      </c>
      <c r="AA11168">
        <f>INDEX(Tableau1[PointLRN],MATCH(I11168,Tableau1[LRN],0),1)</f>
        <v>0</v>
      </c>
      <c r="AB11168">
        <f>INDEX(Tableau3[PointZNIEFF],MATCH(M11168,Tableau3[ZNIEFF],0),1)</f>
        <v>0</v>
      </c>
      <c r="AC11168">
        <f>INDEX(Tableau4[PointLRR],MATCH(L11168,Tableau4[LRR],0),1)</f>
        <v>0</v>
      </c>
      <c r="AD11168">
        <f>INDEX(Tableau5[PointEEE],MATCH(F11168,Tableau5[EEE],0),1)</f>
        <v>0</v>
      </c>
      <c r="AE11168">
        <f t="shared" si="175"/>
        <v>1</v>
      </c>
      <c r="AF11168" cm="1">
        <f t="array" ref="AF11168">0 +IF(ISERROR(_xlfn.IFS(I11168="DD",2,I11168="-",1)),0,_xlfn.IFS(I11168="DD",2,I11168="-",1))+
IF(ISERROR(_xlfn.IFS(L11168="DD",5,L11168="-",3)),0,_xlfn.IFS(L11168="DD",5,L11168="-",3))</f>
        <v>4</v>
      </c>
      <c r="AG11168" s="1" t="str">
        <f>IF(AF11168&gt;=5,"DD",_xlfn.IFS(AE11168&lt;=LEGENDPOINT!H$17,"NUL",AE11168&lt;=LEGENDPOINT!H$18,"TRES FAIBLE",AE11168&lt;=LEGENDPOINT!H$19,"FAIBLE",AE11168&lt;=LEGENDPOINT!H$20,"MODERE",AE11168&lt;=LEGENDPOINT!H$21,"FORT",AE11168&lt;=LEGENDPOINT!H$22,"TRES FORT",AE11168&gt;=LEGENDPOINT!H$23,"MAJEUR"))</f>
        <v>TRES FAIBLE</v>
      </c>
    </row>
    <row r="11169" spans="1:33" hidden="1">
      <c r="A11169">
        <v>196744</v>
      </c>
      <c r="B11169" t="s">
        <v>64781</v>
      </c>
      <c r="C11169" t="s">
        <v>23465</v>
      </c>
      <c r="D11169" t="s">
        <v>59636</v>
      </c>
      <c r="E11169" t="s">
        <v>59635</v>
      </c>
      <c r="F11169" s="20" t="s">
        <v>30</v>
      </c>
      <c r="G11169" t="s">
        <v>30</v>
      </c>
      <c r="H11169" t="s">
        <v>30</v>
      </c>
      <c r="I11169" t="s">
        <v>30</v>
      </c>
      <c r="J11169" s="20" t="s">
        <v>30</v>
      </c>
      <c r="K11169" s="20" t="s">
        <v>30</v>
      </c>
      <c r="L11169" s="20" t="s">
        <v>30</v>
      </c>
      <c r="M11169" s="20" t="s">
        <v>30</v>
      </c>
      <c r="N11169" s="20" t="s">
        <v>30</v>
      </c>
      <c r="O11169" s="20" t="s">
        <v>30</v>
      </c>
      <c r="P11169" s="20" t="s">
        <v>30</v>
      </c>
      <c r="Q11169" s="20" t="s">
        <v>30</v>
      </c>
      <c r="R11169" s="20" t="s">
        <v>30</v>
      </c>
      <c r="S11169" s="20" t="s">
        <v>30</v>
      </c>
      <c r="T11169" s="20" t="s">
        <v>30</v>
      </c>
      <c r="U11169" s="20" t="s">
        <v>30</v>
      </c>
      <c r="V11169" s="20" t="s">
        <v>30</v>
      </c>
      <c r="W11169" s="20" t="s">
        <v>30</v>
      </c>
      <c r="X11169" t="s">
        <v>30</v>
      </c>
      <c r="Y11169">
        <f>INDEX(Tableau11[PointINDIGENAT],MATCH(E11169,Tableau11[INDIGENAT],0),1)</f>
        <v>1</v>
      </c>
      <c r="Z11169">
        <f>INDEX(Tableau10[PointDH],MATCH(G11169,Tableau10[DH],0),1)</f>
        <v>0</v>
      </c>
      <c r="AA11169">
        <f>INDEX(Tableau1[PointLRN],MATCH(I11169,Tableau1[LRN],0),1)</f>
        <v>0</v>
      </c>
      <c r="AB11169">
        <f>INDEX(Tableau3[PointZNIEFF],MATCH(M11169,Tableau3[ZNIEFF],0),1)</f>
        <v>0</v>
      </c>
      <c r="AC11169">
        <f>INDEX(Tableau4[PointLRR],MATCH(L11169,Tableau4[LRR],0),1)</f>
        <v>0</v>
      </c>
      <c r="AD11169">
        <f>INDEX(Tableau5[PointEEE],MATCH(F11169,Tableau5[EEE],0),1)</f>
        <v>0</v>
      </c>
      <c r="AE11169">
        <f t="shared" si="175"/>
        <v>1</v>
      </c>
      <c r="AF11169" cm="1">
        <f t="array" ref="AF11169">0 +IF(ISERROR(_xlfn.IFS(I11169="DD",2,I11169="-",1)),0,_xlfn.IFS(I11169="DD",2,I11169="-",1))+
IF(ISERROR(_xlfn.IFS(L11169="DD",5,L11169="-",3)),0,_xlfn.IFS(L11169="DD",5,L11169="-",3))</f>
        <v>4</v>
      </c>
      <c r="AG11169" s="1" t="str">
        <f>IF(AF11169&gt;=5,"DD",_xlfn.IFS(AE11169&lt;=LEGENDPOINT!H$17,"NUL",AE11169&lt;=LEGENDPOINT!H$18,"TRES FAIBLE",AE11169&lt;=LEGENDPOINT!H$19,"FAIBLE",AE11169&lt;=LEGENDPOINT!H$20,"MODERE",AE11169&lt;=LEGENDPOINT!H$21,"FORT",AE11169&lt;=LEGENDPOINT!H$22,"TRES FORT",AE11169&gt;=LEGENDPOINT!H$23,"MAJEUR"))</f>
        <v>TRES FAIBLE</v>
      </c>
    </row>
    <row r="11170" spans="1:33" hidden="1">
      <c r="A11170">
        <v>4790</v>
      </c>
      <c r="B11170" t="s">
        <v>23466</v>
      </c>
      <c r="C11170" t="s">
        <v>23467</v>
      </c>
      <c r="D11170" t="s">
        <v>59636</v>
      </c>
      <c r="E11170" t="s">
        <v>59635</v>
      </c>
      <c r="F11170" s="20" t="s">
        <v>30</v>
      </c>
      <c r="G11170" t="s">
        <v>30</v>
      </c>
      <c r="H11170" t="s">
        <v>30</v>
      </c>
      <c r="I11170" t="s">
        <v>30</v>
      </c>
      <c r="J11170" s="20" t="s">
        <v>30</v>
      </c>
      <c r="K11170" s="20" t="s">
        <v>30</v>
      </c>
      <c r="L11170" s="20" t="s">
        <v>30</v>
      </c>
      <c r="M11170" s="20" t="s">
        <v>59608</v>
      </c>
      <c r="N11170" s="20" t="s">
        <v>30</v>
      </c>
      <c r="O11170" s="20" t="s">
        <v>30</v>
      </c>
      <c r="P11170" s="20" t="s">
        <v>30</v>
      </c>
      <c r="Q11170" s="20" t="s">
        <v>30</v>
      </c>
      <c r="R11170" s="20" t="s">
        <v>30</v>
      </c>
      <c r="S11170" s="20" t="s">
        <v>30</v>
      </c>
      <c r="T11170" s="20" t="s">
        <v>30</v>
      </c>
      <c r="U11170" s="20" t="s">
        <v>30</v>
      </c>
      <c r="V11170" s="20" t="s">
        <v>30</v>
      </c>
      <c r="W11170" s="20" t="s">
        <v>50</v>
      </c>
      <c r="X11170" t="s">
        <v>30</v>
      </c>
      <c r="Y11170">
        <f>INDEX(Tableau11[PointINDIGENAT],MATCH(E11170,Tableau11[INDIGENAT],0),1)</f>
        <v>1</v>
      </c>
      <c r="Z11170">
        <f>INDEX(Tableau10[PointDH],MATCH(G11170,Tableau10[DH],0),1)</f>
        <v>0</v>
      </c>
      <c r="AA11170">
        <f>INDEX(Tableau1[PointLRN],MATCH(I11170,Tableau1[LRN],0),1)</f>
        <v>0</v>
      </c>
      <c r="AB11170">
        <f>INDEX(Tableau3[PointZNIEFF],MATCH(M11170,Tableau3[ZNIEFF],0),1)</f>
        <v>3</v>
      </c>
      <c r="AC11170">
        <f>INDEX(Tableau4[PointLRR],MATCH(L11170,Tableau4[LRR],0),1)</f>
        <v>0</v>
      </c>
      <c r="AD11170">
        <f>INDEX(Tableau5[PointEEE],MATCH(F11170,Tableau5[EEE],0),1)</f>
        <v>0</v>
      </c>
      <c r="AE11170">
        <f t="shared" si="175"/>
        <v>4</v>
      </c>
      <c r="AF11170" cm="1">
        <f t="array" ref="AF11170">0 +IF(ISERROR(_xlfn.IFS(I11170="DD",2,I11170="-",1)),0,_xlfn.IFS(I11170="DD",2,I11170="-",1))+
IF(ISERROR(_xlfn.IFS(L11170="DD",5,L11170="-",3)),0,_xlfn.IFS(L11170="DD",5,L11170="-",3))</f>
        <v>4</v>
      </c>
      <c r="AG11170" s="1" t="str">
        <f>IF(AF11170&gt;=5,"DD",_xlfn.IFS(AE11170&lt;=LEGENDPOINT!H$17,"NUL",AE11170&lt;=LEGENDPOINT!H$18,"TRES FAIBLE",AE11170&lt;=LEGENDPOINT!H$19,"FAIBLE",AE11170&lt;=LEGENDPOINT!H$20,"MODERE",AE11170&lt;=LEGENDPOINT!H$21,"FORT",AE11170&lt;=LEGENDPOINT!H$22,"TRES FORT",AE11170&gt;=LEGENDPOINT!H$23,"MAJEUR"))</f>
        <v>FAIBLE</v>
      </c>
    </row>
    <row r="11171" spans="1:33" hidden="1">
      <c r="A11171">
        <v>433808</v>
      </c>
      <c r="B11171" t="s">
        <v>64782</v>
      </c>
      <c r="C11171" t="s">
        <v>23468</v>
      </c>
      <c r="D11171" t="s">
        <v>59636</v>
      </c>
      <c r="E11171" t="s">
        <v>59635</v>
      </c>
      <c r="F11171" s="20" t="s">
        <v>30</v>
      </c>
      <c r="G11171" t="s">
        <v>30</v>
      </c>
      <c r="H11171" t="s">
        <v>30</v>
      </c>
      <c r="I11171" t="s">
        <v>30</v>
      </c>
      <c r="J11171" s="20" t="s">
        <v>30</v>
      </c>
      <c r="K11171" s="20" t="s">
        <v>30</v>
      </c>
      <c r="L11171" s="20" t="s">
        <v>30</v>
      </c>
      <c r="M11171" s="20" t="s">
        <v>30</v>
      </c>
      <c r="N11171" s="20" t="s">
        <v>30</v>
      </c>
      <c r="O11171" s="20" t="s">
        <v>30</v>
      </c>
      <c r="P11171" s="20" t="s">
        <v>30</v>
      </c>
      <c r="Q11171" s="20" t="s">
        <v>30</v>
      </c>
      <c r="R11171" s="20" t="s">
        <v>30</v>
      </c>
      <c r="S11171" s="20" t="s">
        <v>30</v>
      </c>
      <c r="T11171" s="20" t="s">
        <v>30</v>
      </c>
      <c r="U11171" s="20" t="s">
        <v>30</v>
      </c>
      <c r="V11171" s="20" t="s">
        <v>30</v>
      </c>
      <c r="W11171" s="20" t="s">
        <v>30</v>
      </c>
      <c r="X11171" t="s">
        <v>30</v>
      </c>
      <c r="Y11171">
        <f>INDEX(Tableau11[PointINDIGENAT],MATCH(E11171,Tableau11[INDIGENAT],0),1)</f>
        <v>1</v>
      </c>
      <c r="Z11171">
        <f>INDEX(Tableau10[PointDH],MATCH(G11171,Tableau10[DH],0),1)</f>
        <v>0</v>
      </c>
      <c r="AA11171">
        <f>INDEX(Tableau1[PointLRN],MATCH(I11171,Tableau1[LRN],0),1)</f>
        <v>0</v>
      </c>
      <c r="AB11171">
        <f>INDEX(Tableau3[PointZNIEFF],MATCH(M11171,Tableau3[ZNIEFF],0),1)</f>
        <v>0</v>
      </c>
      <c r="AC11171">
        <f>INDEX(Tableau4[PointLRR],MATCH(L11171,Tableau4[LRR],0),1)</f>
        <v>0</v>
      </c>
      <c r="AD11171">
        <f>INDEX(Tableau5[PointEEE],MATCH(F11171,Tableau5[EEE],0),1)</f>
        <v>0</v>
      </c>
      <c r="AE11171">
        <f t="shared" si="175"/>
        <v>1</v>
      </c>
      <c r="AF11171" cm="1">
        <f t="array" ref="AF11171">0 +IF(ISERROR(_xlfn.IFS(I11171="DD",2,I11171="-",1)),0,_xlfn.IFS(I11171="DD",2,I11171="-",1))+
IF(ISERROR(_xlfn.IFS(L11171="DD",5,L11171="-",3)),0,_xlfn.IFS(L11171="DD",5,L11171="-",3))</f>
        <v>4</v>
      </c>
      <c r="AG11171" s="1" t="str">
        <f>IF(AF11171&gt;=5,"DD",_xlfn.IFS(AE11171&lt;=LEGENDPOINT!H$17,"NUL",AE11171&lt;=LEGENDPOINT!H$18,"TRES FAIBLE",AE11171&lt;=LEGENDPOINT!H$19,"FAIBLE",AE11171&lt;=LEGENDPOINT!H$20,"MODERE",AE11171&lt;=LEGENDPOINT!H$21,"FORT",AE11171&lt;=LEGENDPOINT!H$22,"TRES FORT",AE11171&gt;=LEGENDPOINT!H$23,"MAJEUR"))</f>
        <v>TRES FAIBLE</v>
      </c>
    </row>
    <row r="11172" spans="1:33" hidden="1">
      <c r="A11172">
        <v>4814</v>
      </c>
      <c r="B11172" t="s">
        <v>23469</v>
      </c>
      <c r="C11172" t="s">
        <v>23470</v>
      </c>
      <c r="D11172" t="s">
        <v>59636</v>
      </c>
      <c r="E11172" t="s">
        <v>59635</v>
      </c>
      <c r="F11172" s="20" t="s">
        <v>30</v>
      </c>
      <c r="G11172" t="s">
        <v>30</v>
      </c>
      <c r="H11172" t="s">
        <v>30</v>
      </c>
      <c r="I11172" t="s">
        <v>30</v>
      </c>
      <c r="J11172" s="20" t="s">
        <v>30</v>
      </c>
      <c r="K11172" s="20" t="s">
        <v>30</v>
      </c>
      <c r="L11172" s="20" t="s">
        <v>30</v>
      </c>
      <c r="M11172" s="20" t="s">
        <v>59608</v>
      </c>
      <c r="N11172" s="20" t="s">
        <v>30</v>
      </c>
      <c r="O11172" s="20" t="s">
        <v>30</v>
      </c>
      <c r="P11172" s="20" t="s">
        <v>30</v>
      </c>
      <c r="Q11172" s="20" t="s">
        <v>30</v>
      </c>
      <c r="R11172" s="20" t="s">
        <v>30</v>
      </c>
      <c r="S11172" s="20" t="s">
        <v>30</v>
      </c>
      <c r="T11172" s="20" t="s">
        <v>30</v>
      </c>
      <c r="U11172" s="20" t="s">
        <v>30</v>
      </c>
      <c r="V11172" s="20" t="s">
        <v>30</v>
      </c>
      <c r="W11172" s="20" t="s">
        <v>50</v>
      </c>
      <c r="X11172" t="s">
        <v>30</v>
      </c>
      <c r="Y11172">
        <f>INDEX(Tableau11[PointINDIGENAT],MATCH(E11172,Tableau11[INDIGENAT],0),1)</f>
        <v>1</v>
      </c>
      <c r="Z11172">
        <f>INDEX(Tableau10[PointDH],MATCH(G11172,Tableau10[DH],0),1)</f>
        <v>0</v>
      </c>
      <c r="AA11172">
        <f>INDEX(Tableau1[PointLRN],MATCH(I11172,Tableau1[LRN],0),1)</f>
        <v>0</v>
      </c>
      <c r="AB11172">
        <f>INDEX(Tableau3[PointZNIEFF],MATCH(M11172,Tableau3[ZNIEFF],0),1)</f>
        <v>3</v>
      </c>
      <c r="AC11172">
        <f>INDEX(Tableau4[PointLRR],MATCH(L11172,Tableau4[LRR],0),1)</f>
        <v>0</v>
      </c>
      <c r="AD11172">
        <f>INDEX(Tableau5[PointEEE],MATCH(F11172,Tableau5[EEE],0),1)</f>
        <v>0</v>
      </c>
      <c r="AE11172">
        <f t="shared" si="175"/>
        <v>4</v>
      </c>
      <c r="AF11172" cm="1">
        <f t="array" ref="AF11172">0 +IF(ISERROR(_xlfn.IFS(I11172="DD",2,I11172="-",1)),0,_xlfn.IFS(I11172="DD",2,I11172="-",1))+
IF(ISERROR(_xlfn.IFS(L11172="DD",5,L11172="-",3)),0,_xlfn.IFS(L11172="DD",5,L11172="-",3))</f>
        <v>4</v>
      </c>
      <c r="AG11172" s="1" t="str">
        <f>IF(AF11172&gt;=5,"DD",_xlfn.IFS(AE11172&lt;=LEGENDPOINT!H$17,"NUL",AE11172&lt;=LEGENDPOINT!H$18,"TRES FAIBLE",AE11172&lt;=LEGENDPOINT!H$19,"FAIBLE",AE11172&lt;=LEGENDPOINT!H$20,"MODERE",AE11172&lt;=LEGENDPOINT!H$21,"FORT",AE11172&lt;=LEGENDPOINT!H$22,"TRES FORT",AE11172&gt;=LEGENDPOINT!H$23,"MAJEUR"))</f>
        <v>FAIBLE</v>
      </c>
    </row>
    <row r="11173" spans="1:33" hidden="1">
      <c r="A11173">
        <v>188340</v>
      </c>
      <c r="B11173" t="s">
        <v>64783</v>
      </c>
      <c r="C11173" t="s">
        <v>23471</v>
      </c>
      <c r="D11173" t="s">
        <v>59636</v>
      </c>
      <c r="E11173" t="s">
        <v>59635</v>
      </c>
      <c r="F11173" s="20" t="s">
        <v>30</v>
      </c>
      <c r="G11173" t="s">
        <v>30</v>
      </c>
      <c r="H11173" t="s">
        <v>30</v>
      </c>
      <c r="I11173" t="s">
        <v>30</v>
      </c>
      <c r="J11173" s="20" t="s">
        <v>30</v>
      </c>
      <c r="K11173" s="20" t="s">
        <v>30</v>
      </c>
      <c r="L11173" s="20" t="s">
        <v>30</v>
      </c>
      <c r="M11173" s="20" t="s">
        <v>30</v>
      </c>
      <c r="N11173" s="20" t="s">
        <v>30</v>
      </c>
      <c r="O11173" s="20" t="s">
        <v>30</v>
      </c>
      <c r="P11173" s="20" t="s">
        <v>30</v>
      </c>
      <c r="Q11173" s="20" t="s">
        <v>30</v>
      </c>
      <c r="R11173" s="20" t="s">
        <v>30</v>
      </c>
      <c r="S11173" s="20" t="s">
        <v>30</v>
      </c>
      <c r="T11173" s="20" t="s">
        <v>30</v>
      </c>
      <c r="U11173" s="20" t="s">
        <v>30</v>
      </c>
      <c r="V11173" s="20" t="s">
        <v>30</v>
      </c>
      <c r="W11173" s="20" t="s">
        <v>30</v>
      </c>
      <c r="X11173" t="s">
        <v>30</v>
      </c>
      <c r="Y11173">
        <f>INDEX(Tableau11[PointINDIGENAT],MATCH(E11173,Tableau11[INDIGENAT],0),1)</f>
        <v>1</v>
      </c>
      <c r="Z11173">
        <f>INDEX(Tableau10[PointDH],MATCH(G11173,Tableau10[DH],0),1)</f>
        <v>0</v>
      </c>
      <c r="AA11173">
        <f>INDEX(Tableau1[PointLRN],MATCH(I11173,Tableau1[LRN],0),1)</f>
        <v>0</v>
      </c>
      <c r="AB11173">
        <f>INDEX(Tableau3[PointZNIEFF],MATCH(M11173,Tableau3[ZNIEFF],0),1)</f>
        <v>0</v>
      </c>
      <c r="AC11173">
        <f>INDEX(Tableau4[PointLRR],MATCH(L11173,Tableau4[LRR],0),1)</f>
        <v>0</v>
      </c>
      <c r="AD11173">
        <f>INDEX(Tableau5[PointEEE],MATCH(F11173,Tableau5[EEE],0),1)</f>
        <v>0</v>
      </c>
      <c r="AE11173">
        <f t="shared" si="175"/>
        <v>1</v>
      </c>
      <c r="AF11173" cm="1">
        <f t="array" ref="AF11173">0 +IF(ISERROR(_xlfn.IFS(I11173="DD",2,I11173="-",1)),0,_xlfn.IFS(I11173="DD",2,I11173="-",1))+
IF(ISERROR(_xlfn.IFS(L11173="DD",5,L11173="-",3)),0,_xlfn.IFS(L11173="DD",5,L11173="-",3))</f>
        <v>4</v>
      </c>
      <c r="AG11173" s="1" t="str">
        <f>IF(AF11173&gt;=5,"DD",_xlfn.IFS(AE11173&lt;=LEGENDPOINT!H$17,"NUL",AE11173&lt;=LEGENDPOINT!H$18,"TRES FAIBLE",AE11173&lt;=LEGENDPOINT!H$19,"FAIBLE",AE11173&lt;=LEGENDPOINT!H$20,"MODERE",AE11173&lt;=LEGENDPOINT!H$21,"FORT",AE11173&lt;=LEGENDPOINT!H$22,"TRES FORT",AE11173&gt;=LEGENDPOINT!H$23,"MAJEUR"))</f>
        <v>TRES FAIBLE</v>
      </c>
    </row>
    <row r="11174" spans="1:33" hidden="1">
      <c r="A11174">
        <v>192576</v>
      </c>
      <c r="B11174" t="s">
        <v>64784</v>
      </c>
      <c r="C11174" t="s">
        <v>23472</v>
      </c>
      <c r="D11174" t="s">
        <v>59636</v>
      </c>
      <c r="E11174" t="s">
        <v>59635</v>
      </c>
      <c r="F11174" s="20" t="s">
        <v>30</v>
      </c>
      <c r="G11174" t="s">
        <v>30</v>
      </c>
      <c r="H11174" t="s">
        <v>30</v>
      </c>
      <c r="I11174" t="s">
        <v>30</v>
      </c>
      <c r="J11174" s="20" t="s">
        <v>30</v>
      </c>
      <c r="K11174" s="20" t="s">
        <v>30</v>
      </c>
      <c r="L11174" s="20" t="s">
        <v>30</v>
      </c>
      <c r="M11174" s="20" t="s">
        <v>30</v>
      </c>
      <c r="N11174" s="20" t="s">
        <v>30</v>
      </c>
      <c r="O11174" s="20" t="s">
        <v>30</v>
      </c>
      <c r="P11174" s="20" t="s">
        <v>30</v>
      </c>
      <c r="Q11174" s="20" t="s">
        <v>30</v>
      </c>
      <c r="R11174" s="20" t="s">
        <v>30</v>
      </c>
      <c r="S11174" s="20" t="s">
        <v>30</v>
      </c>
      <c r="T11174" s="20" t="s">
        <v>30</v>
      </c>
      <c r="U11174" s="20" t="s">
        <v>30</v>
      </c>
      <c r="V11174" s="20" t="s">
        <v>30</v>
      </c>
      <c r="W11174" s="20" t="s">
        <v>30</v>
      </c>
      <c r="X11174" t="s">
        <v>30</v>
      </c>
      <c r="Y11174">
        <f>INDEX(Tableau11[PointINDIGENAT],MATCH(E11174,Tableau11[INDIGENAT],0),1)</f>
        <v>1</v>
      </c>
      <c r="Z11174">
        <f>INDEX(Tableau10[PointDH],MATCH(G11174,Tableau10[DH],0),1)</f>
        <v>0</v>
      </c>
      <c r="AA11174">
        <f>INDEX(Tableau1[PointLRN],MATCH(I11174,Tableau1[LRN],0),1)</f>
        <v>0</v>
      </c>
      <c r="AB11174">
        <f>INDEX(Tableau3[PointZNIEFF],MATCH(M11174,Tableau3[ZNIEFF],0),1)</f>
        <v>0</v>
      </c>
      <c r="AC11174">
        <f>INDEX(Tableau4[PointLRR],MATCH(L11174,Tableau4[LRR],0),1)</f>
        <v>0</v>
      </c>
      <c r="AD11174">
        <f>INDEX(Tableau5[PointEEE],MATCH(F11174,Tableau5[EEE],0),1)</f>
        <v>0</v>
      </c>
      <c r="AE11174">
        <f t="shared" si="175"/>
        <v>1</v>
      </c>
      <c r="AF11174" cm="1">
        <f t="array" ref="AF11174">0 +IF(ISERROR(_xlfn.IFS(I11174="DD",2,I11174="-",1)),0,_xlfn.IFS(I11174="DD",2,I11174="-",1))+
IF(ISERROR(_xlfn.IFS(L11174="DD",5,L11174="-",3)),0,_xlfn.IFS(L11174="DD",5,L11174="-",3))</f>
        <v>4</v>
      </c>
      <c r="AG11174" s="1" t="str">
        <f>IF(AF11174&gt;=5,"DD",_xlfn.IFS(AE11174&lt;=LEGENDPOINT!H$17,"NUL",AE11174&lt;=LEGENDPOINT!H$18,"TRES FAIBLE",AE11174&lt;=LEGENDPOINT!H$19,"FAIBLE",AE11174&lt;=LEGENDPOINT!H$20,"MODERE",AE11174&lt;=LEGENDPOINT!H$21,"FORT",AE11174&lt;=LEGENDPOINT!H$22,"TRES FORT",AE11174&gt;=LEGENDPOINT!H$23,"MAJEUR"))</f>
        <v>TRES FAIBLE</v>
      </c>
    </row>
    <row r="11175" spans="1:33" hidden="1">
      <c r="A11175">
        <v>3896</v>
      </c>
      <c r="B11175" t="s">
        <v>23473</v>
      </c>
      <c r="C11175" t="s">
        <v>23474</v>
      </c>
      <c r="D11175" t="s">
        <v>59636</v>
      </c>
      <c r="E11175" t="s">
        <v>59635</v>
      </c>
      <c r="F11175" s="20" t="s">
        <v>30</v>
      </c>
      <c r="G11175" t="s">
        <v>30</v>
      </c>
      <c r="H11175" t="s">
        <v>30</v>
      </c>
      <c r="I11175" t="s">
        <v>30</v>
      </c>
      <c r="J11175" s="20" t="s">
        <v>30</v>
      </c>
      <c r="K11175" s="20" t="s">
        <v>30</v>
      </c>
      <c r="L11175" s="20" t="s">
        <v>30</v>
      </c>
      <c r="M11175" s="20" t="s">
        <v>30</v>
      </c>
      <c r="N11175" s="20" t="s">
        <v>30</v>
      </c>
      <c r="O11175" s="20" t="s">
        <v>30</v>
      </c>
      <c r="P11175" s="20" t="s">
        <v>30</v>
      </c>
      <c r="Q11175" s="20" t="s">
        <v>30</v>
      </c>
      <c r="R11175" s="20" t="s">
        <v>30</v>
      </c>
      <c r="S11175" s="20" t="s">
        <v>30</v>
      </c>
      <c r="T11175" s="20" t="s">
        <v>30</v>
      </c>
      <c r="U11175" s="20" t="s">
        <v>30</v>
      </c>
      <c r="V11175" s="20" t="s">
        <v>30</v>
      </c>
      <c r="W11175" s="20" t="s">
        <v>50</v>
      </c>
      <c r="X11175" t="s">
        <v>30</v>
      </c>
      <c r="Y11175">
        <f>INDEX(Tableau11[PointINDIGENAT],MATCH(E11175,Tableau11[INDIGENAT],0),1)</f>
        <v>1</v>
      </c>
      <c r="Z11175">
        <f>INDEX(Tableau10[PointDH],MATCH(G11175,Tableau10[DH],0),1)</f>
        <v>0</v>
      </c>
      <c r="AA11175">
        <f>INDEX(Tableau1[PointLRN],MATCH(I11175,Tableau1[LRN],0),1)</f>
        <v>0</v>
      </c>
      <c r="AB11175">
        <f>INDEX(Tableau3[PointZNIEFF],MATCH(M11175,Tableau3[ZNIEFF],0),1)</f>
        <v>0</v>
      </c>
      <c r="AC11175">
        <f>INDEX(Tableau4[PointLRR],MATCH(L11175,Tableau4[LRR],0),1)</f>
        <v>0</v>
      </c>
      <c r="AD11175">
        <f>INDEX(Tableau5[PointEEE],MATCH(F11175,Tableau5[EEE],0),1)</f>
        <v>0</v>
      </c>
      <c r="AE11175">
        <f t="shared" si="175"/>
        <v>1</v>
      </c>
      <c r="AF11175" cm="1">
        <f t="array" ref="AF11175">0 +IF(ISERROR(_xlfn.IFS(I11175="DD",2,I11175="-",1)),0,_xlfn.IFS(I11175="DD",2,I11175="-",1))+
IF(ISERROR(_xlfn.IFS(L11175="DD",5,L11175="-",3)),0,_xlfn.IFS(L11175="DD",5,L11175="-",3))</f>
        <v>4</v>
      </c>
      <c r="AG11175" s="1" t="str">
        <f>IF(AF11175&gt;=5,"DD",_xlfn.IFS(AE11175&lt;=LEGENDPOINT!H$17,"NUL",AE11175&lt;=LEGENDPOINT!H$18,"TRES FAIBLE",AE11175&lt;=LEGENDPOINT!H$19,"FAIBLE",AE11175&lt;=LEGENDPOINT!H$20,"MODERE",AE11175&lt;=LEGENDPOINT!H$21,"FORT",AE11175&lt;=LEGENDPOINT!H$22,"TRES FORT",AE11175&gt;=LEGENDPOINT!H$23,"MAJEUR"))</f>
        <v>TRES FAIBLE</v>
      </c>
    </row>
    <row r="11176" spans="1:33" hidden="1">
      <c r="A11176">
        <v>835875</v>
      </c>
      <c r="B11176" t="s">
        <v>23475</v>
      </c>
      <c r="C11176" t="s">
        <v>23476</v>
      </c>
      <c r="D11176" t="s">
        <v>59636</v>
      </c>
      <c r="E11176" t="s">
        <v>59724</v>
      </c>
      <c r="F11176" s="20" t="s">
        <v>30</v>
      </c>
      <c r="G11176" t="s">
        <v>30</v>
      </c>
      <c r="H11176" t="s">
        <v>30</v>
      </c>
      <c r="I11176" t="s">
        <v>30</v>
      </c>
      <c r="J11176" s="20" t="s">
        <v>30</v>
      </c>
      <c r="K11176" s="20" t="s">
        <v>30</v>
      </c>
      <c r="L11176" s="20" t="s">
        <v>30</v>
      </c>
      <c r="M11176" s="20" t="s">
        <v>30</v>
      </c>
      <c r="N11176" s="20" t="s">
        <v>30</v>
      </c>
      <c r="O11176" s="20" t="s">
        <v>30</v>
      </c>
      <c r="P11176" s="20" t="s">
        <v>30</v>
      </c>
      <c r="Q11176" s="20" t="s">
        <v>30</v>
      </c>
      <c r="R11176" s="20" t="s">
        <v>30</v>
      </c>
      <c r="S11176" s="20" t="s">
        <v>30</v>
      </c>
      <c r="T11176" s="20" t="s">
        <v>30</v>
      </c>
      <c r="U11176" s="20" t="s">
        <v>30</v>
      </c>
      <c r="V11176" s="20" t="s">
        <v>30</v>
      </c>
      <c r="W11176" s="20" t="s">
        <v>30</v>
      </c>
      <c r="X11176" t="s">
        <v>30</v>
      </c>
      <c r="Y11176">
        <f>INDEX(Tableau11[PointINDIGENAT],MATCH(E11176,Tableau11[INDIGENAT],0),1)</f>
        <v>0</v>
      </c>
      <c r="Z11176">
        <f>INDEX(Tableau10[PointDH],MATCH(G11176,Tableau10[DH],0),1)</f>
        <v>0</v>
      </c>
      <c r="AA11176">
        <f>INDEX(Tableau1[PointLRN],MATCH(I11176,Tableau1[LRN],0),1)</f>
        <v>0</v>
      </c>
      <c r="AB11176">
        <f>INDEX(Tableau3[PointZNIEFF],MATCH(M11176,Tableau3[ZNIEFF],0),1)</f>
        <v>0</v>
      </c>
      <c r="AC11176">
        <f>INDEX(Tableau4[PointLRR],MATCH(L11176,Tableau4[LRR],0),1)</f>
        <v>0</v>
      </c>
      <c r="AD11176">
        <f>INDEX(Tableau5[PointEEE],MATCH(F11176,Tableau5[EEE],0),1)</f>
        <v>0</v>
      </c>
      <c r="AE11176">
        <f t="shared" si="175"/>
        <v>0</v>
      </c>
      <c r="AF11176" cm="1">
        <f t="array" ref="AF11176">0 +IF(ISERROR(_xlfn.IFS(I11176="DD",2,I11176="-",1)),0,_xlfn.IFS(I11176="DD",2,I11176="-",1))+
IF(ISERROR(_xlfn.IFS(L11176="DD",5,L11176="-",3)),0,_xlfn.IFS(L11176="DD",5,L11176="-",3))</f>
        <v>4</v>
      </c>
      <c r="AG11176" s="1" t="str">
        <f>IF(AF11176&gt;=5,"DD",_xlfn.IFS(AE11176&lt;=LEGENDPOINT!H$17,"NUL",AE11176&lt;=LEGENDPOINT!H$18,"TRES FAIBLE",AE11176&lt;=LEGENDPOINT!H$19,"FAIBLE",AE11176&lt;=LEGENDPOINT!H$20,"MODERE",AE11176&lt;=LEGENDPOINT!H$21,"FORT",AE11176&lt;=LEGENDPOINT!H$22,"TRES FORT",AE11176&gt;=LEGENDPOINT!H$23,"MAJEUR"))</f>
        <v>TRES FAIBLE</v>
      </c>
    </row>
    <row r="11177" spans="1:33" hidden="1">
      <c r="A11177">
        <v>3898</v>
      </c>
      <c r="B11177" t="s">
        <v>23477</v>
      </c>
      <c r="C11177" t="s">
        <v>23478</v>
      </c>
      <c r="D11177" t="s">
        <v>59636</v>
      </c>
      <c r="E11177" t="s">
        <v>59635</v>
      </c>
      <c r="F11177" s="20" t="s">
        <v>30</v>
      </c>
      <c r="G11177" t="s">
        <v>30</v>
      </c>
      <c r="H11177" t="s">
        <v>30</v>
      </c>
      <c r="I11177" t="s">
        <v>30</v>
      </c>
      <c r="J11177" s="20" t="s">
        <v>30</v>
      </c>
      <c r="K11177" s="20" t="s">
        <v>30</v>
      </c>
      <c r="L11177" s="20" t="s">
        <v>30</v>
      </c>
      <c r="M11177" s="20" t="s">
        <v>30</v>
      </c>
      <c r="N11177" s="20" t="s">
        <v>30</v>
      </c>
      <c r="O11177" s="20" t="s">
        <v>30</v>
      </c>
      <c r="P11177" s="20" t="s">
        <v>30</v>
      </c>
      <c r="Q11177" s="20" t="s">
        <v>30</v>
      </c>
      <c r="R11177" s="20" t="s">
        <v>30</v>
      </c>
      <c r="S11177" s="20" t="s">
        <v>30</v>
      </c>
      <c r="T11177" s="20" t="s">
        <v>30</v>
      </c>
      <c r="U11177" s="20" t="s">
        <v>30</v>
      </c>
      <c r="V11177" s="20" t="s">
        <v>30</v>
      </c>
      <c r="W11177" s="20" t="s">
        <v>4530</v>
      </c>
      <c r="X11177" t="s">
        <v>30</v>
      </c>
      <c r="Y11177">
        <f>INDEX(Tableau11[PointINDIGENAT],MATCH(E11177,Tableau11[INDIGENAT],0),1)</f>
        <v>1</v>
      </c>
      <c r="Z11177">
        <f>INDEX(Tableau10[PointDH],MATCH(G11177,Tableau10[DH],0),1)</f>
        <v>0</v>
      </c>
      <c r="AA11177">
        <f>INDEX(Tableau1[PointLRN],MATCH(I11177,Tableau1[LRN],0),1)</f>
        <v>0</v>
      </c>
      <c r="AB11177">
        <f>INDEX(Tableau3[PointZNIEFF],MATCH(M11177,Tableau3[ZNIEFF],0),1)</f>
        <v>0</v>
      </c>
      <c r="AC11177">
        <f>INDEX(Tableau4[PointLRR],MATCH(L11177,Tableau4[LRR],0),1)</f>
        <v>0</v>
      </c>
      <c r="AD11177">
        <f>INDEX(Tableau5[PointEEE],MATCH(F11177,Tableau5[EEE],0),1)</f>
        <v>0</v>
      </c>
      <c r="AE11177">
        <f t="shared" si="175"/>
        <v>1</v>
      </c>
      <c r="AF11177" cm="1">
        <f t="array" ref="AF11177">0 +IF(ISERROR(_xlfn.IFS(I11177="DD",2,I11177="-",1)),0,_xlfn.IFS(I11177="DD",2,I11177="-",1))+
IF(ISERROR(_xlfn.IFS(L11177="DD",5,L11177="-",3)),0,_xlfn.IFS(L11177="DD",5,L11177="-",3))</f>
        <v>4</v>
      </c>
      <c r="AG11177" s="1" t="str">
        <f>IF(AF11177&gt;=5,"DD",_xlfn.IFS(AE11177&lt;=LEGENDPOINT!H$17,"NUL",AE11177&lt;=LEGENDPOINT!H$18,"TRES FAIBLE",AE11177&lt;=LEGENDPOINT!H$19,"FAIBLE",AE11177&lt;=LEGENDPOINT!H$20,"MODERE",AE11177&lt;=LEGENDPOINT!H$21,"FORT",AE11177&lt;=LEGENDPOINT!H$22,"TRES FORT",AE11177&gt;=LEGENDPOINT!H$23,"MAJEUR"))</f>
        <v>TRES FAIBLE</v>
      </c>
    </row>
    <row r="11178" spans="1:33" hidden="1">
      <c r="A11178">
        <v>823503</v>
      </c>
      <c r="B11178" t="s">
        <v>23479</v>
      </c>
      <c r="C11178" t="s">
        <v>23480</v>
      </c>
      <c r="D11178" t="s">
        <v>59636</v>
      </c>
      <c r="E11178" t="s">
        <v>59724</v>
      </c>
      <c r="F11178" s="20" t="s">
        <v>30</v>
      </c>
      <c r="G11178" t="s">
        <v>30</v>
      </c>
      <c r="H11178" t="s">
        <v>30</v>
      </c>
      <c r="I11178" t="s">
        <v>30</v>
      </c>
      <c r="J11178" s="20" t="s">
        <v>30</v>
      </c>
      <c r="K11178" s="20" t="s">
        <v>30</v>
      </c>
      <c r="L11178" s="20" t="s">
        <v>30</v>
      </c>
      <c r="M11178" s="20" t="s">
        <v>30</v>
      </c>
      <c r="N11178" s="20" t="s">
        <v>30</v>
      </c>
      <c r="O11178" s="20" t="s">
        <v>30</v>
      </c>
      <c r="P11178" s="20" t="s">
        <v>30</v>
      </c>
      <c r="Q11178" s="20" t="s">
        <v>30</v>
      </c>
      <c r="R11178" s="20" t="s">
        <v>30</v>
      </c>
      <c r="S11178" s="20" t="s">
        <v>30</v>
      </c>
      <c r="T11178" s="20" t="s">
        <v>30</v>
      </c>
      <c r="U11178" s="20" t="s">
        <v>30</v>
      </c>
      <c r="V11178" s="20" t="s">
        <v>30</v>
      </c>
      <c r="W11178" s="20" t="s">
        <v>30</v>
      </c>
      <c r="X11178" t="s">
        <v>30</v>
      </c>
      <c r="Y11178">
        <f>INDEX(Tableau11[PointINDIGENAT],MATCH(E11178,Tableau11[INDIGENAT],0),1)</f>
        <v>0</v>
      </c>
      <c r="Z11178">
        <f>INDEX(Tableau10[PointDH],MATCH(G11178,Tableau10[DH],0),1)</f>
        <v>0</v>
      </c>
      <c r="AA11178">
        <f>INDEX(Tableau1[PointLRN],MATCH(I11178,Tableau1[LRN],0),1)</f>
        <v>0</v>
      </c>
      <c r="AB11178">
        <f>INDEX(Tableau3[PointZNIEFF],MATCH(M11178,Tableau3[ZNIEFF],0),1)</f>
        <v>0</v>
      </c>
      <c r="AC11178">
        <f>INDEX(Tableau4[PointLRR],MATCH(L11178,Tableau4[LRR],0),1)</f>
        <v>0</v>
      </c>
      <c r="AD11178">
        <f>INDEX(Tableau5[PointEEE],MATCH(F11178,Tableau5[EEE],0),1)</f>
        <v>0</v>
      </c>
      <c r="AE11178">
        <f t="shared" si="175"/>
        <v>0</v>
      </c>
      <c r="AF11178" cm="1">
        <f t="array" ref="AF11178">0 +IF(ISERROR(_xlfn.IFS(I11178="DD",2,I11178="-",1)),0,_xlfn.IFS(I11178="DD",2,I11178="-",1))+
IF(ISERROR(_xlfn.IFS(L11178="DD",5,L11178="-",3)),0,_xlfn.IFS(L11178="DD",5,L11178="-",3))</f>
        <v>4</v>
      </c>
      <c r="AG11178" s="1" t="str">
        <f>IF(AF11178&gt;=5,"DD",_xlfn.IFS(AE11178&lt;=LEGENDPOINT!H$17,"NUL",AE11178&lt;=LEGENDPOINT!H$18,"TRES FAIBLE",AE11178&lt;=LEGENDPOINT!H$19,"FAIBLE",AE11178&lt;=LEGENDPOINT!H$20,"MODERE",AE11178&lt;=LEGENDPOINT!H$21,"FORT",AE11178&lt;=LEGENDPOINT!H$22,"TRES FORT",AE11178&gt;=LEGENDPOINT!H$23,"MAJEUR"))</f>
        <v>TRES FAIBLE</v>
      </c>
    </row>
    <row r="11179" spans="1:33" hidden="1">
      <c r="A11179">
        <v>3899</v>
      </c>
      <c r="B11179" t="s">
        <v>23481</v>
      </c>
      <c r="C11179" t="s">
        <v>23482</v>
      </c>
      <c r="D11179" t="s">
        <v>59636</v>
      </c>
      <c r="E11179" t="s">
        <v>59635</v>
      </c>
      <c r="F11179" s="20" t="s">
        <v>30</v>
      </c>
      <c r="G11179" t="s">
        <v>30</v>
      </c>
      <c r="H11179" t="s">
        <v>30</v>
      </c>
      <c r="I11179" t="s">
        <v>30</v>
      </c>
      <c r="J11179" s="20" t="s">
        <v>30</v>
      </c>
      <c r="K11179" s="20" t="s">
        <v>30</v>
      </c>
      <c r="L11179" s="20" t="s">
        <v>30</v>
      </c>
      <c r="M11179" s="20" t="s">
        <v>30</v>
      </c>
      <c r="N11179" s="20" t="s">
        <v>30</v>
      </c>
      <c r="O11179" s="20" t="s">
        <v>30</v>
      </c>
      <c r="P11179" s="20" t="s">
        <v>30</v>
      </c>
      <c r="Q11179" s="20" t="s">
        <v>30</v>
      </c>
      <c r="R11179" s="20" t="s">
        <v>30</v>
      </c>
      <c r="S11179" s="20" t="s">
        <v>30</v>
      </c>
      <c r="T11179" s="20" t="s">
        <v>30</v>
      </c>
      <c r="U11179" s="20" t="s">
        <v>30</v>
      </c>
      <c r="V11179" s="20" t="s">
        <v>30</v>
      </c>
      <c r="W11179" s="20" t="s">
        <v>50</v>
      </c>
      <c r="X11179" t="s">
        <v>30</v>
      </c>
      <c r="Y11179">
        <f>INDEX(Tableau11[PointINDIGENAT],MATCH(E11179,Tableau11[INDIGENAT],0),1)</f>
        <v>1</v>
      </c>
      <c r="Z11179">
        <f>INDEX(Tableau10[PointDH],MATCH(G11179,Tableau10[DH],0),1)</f>
        <v>0</v>
      </c>
      <c r="AA11179">
        <f>INDEX(Tableau1[PointLRN],MATCH(I11179,Tableau1[LRN],0),1)</f>
        <v>0</v>
      </c>
      <c r="AB11179">
        <f>INDEX(Tableau3[PointZNIEFF],MATCH(M11179,Tableau3[ZNIEFF],0),1)</f>
        <v>0</v>
      </c>
      <c r="AC11179">
        <f>INDEX(Tableau4[PointLRR],MATCH(L11179,Tableau4[LRR],0),1)</f>
        <v>0</v>
      </c>
      <c r="AD11179">
        <f>INDEX(Tableau5[PointEEE],MATCH(F11179,Tableau5[EEE],0),1)</f>
        <v>0</v>
      </c>
      <c r="AE11179">
        <f t="shared" si="175"/>
        <v>1</v>
      </c>
      <c r="AF11179" cm="1">
        <f t="array" ref="AF11179">0 +IF(ISERROR(_xlfn.IFS(I11179="DD",2,I11179="-",1)),0,_xlfn.IFS(I11179="DD",2,I11179="-",1))+
IF(ISERROR(_xlfn.IFS(L11179="DD",5,L11179="-",3)),0,_xlfn.IFS(L11179="DD",5,L11179="-",3))</f>
        <v>4</v>
      </c>
      <c r="AG11179" s="1" t="str">
        <f>IF(AF11179&gt;=5,"DD",_xlfn.IFS(AE11179&lt;=LEGENDPOINT!H$17,"NUL",AE11179&lt;=LEGENDPOINT!H$18,"TRES FAIBLE",AE11179&lt;=LEGENDPOINT!H$19,"FAIBLE",AE11179&lt;=LEGENDPOINT!H$20,"MODERE",AE11179&lt;=LEGENDPOINT!H$21,"FORT",AE11179&lt;=LEGENDPOINT!H$22,"TRES FORT",AE11179&gt;=LEGENDPOINT!H$23,"MAJEUR"))</f>
        <v>TRES FAIBLE</v>
      </c>
    </row>
    <row r="11180" spans="1:33" hidden="1">
      <c r="A11180">
        <v>434556</v>
      </c>
      <c r="B11180" t="s">
        <v>23483</v>
      </c>
      <c r="C11180" t="s">
        <v>23484</v>
      </c>
      <c r="D11180" t="s">
        <v>59636</v>
      </c>
      <c r="E11180" t="s">
        <v>59635</v>
      </c>
      <c r="F11180" s="20" t="s">
        <v>30</v>
      </c>
      <c r="G11180" t="s">
        <v>30</v>
      </c>
      <c r="H11180" t="s">
        <v>30</v>
      </c>
      <c r="I11180" t="s">
        <v>30</v>
      </c>
      <c r="J11180" s="20" t="s">
        <v>30</v>
      </c>
      <c r="K11180" s="20" t="s">
        <v>30</v>
      </c>
      <c r="L11180" s="20" t="s">
        <v>30</v>
      </c>
      <c r="M11180" s="20" t="s">
        <v>59608</v>
      </c>
      <c r="N11180" s="20" t="s">
        <v>30</v>
      </c>
      <c r="O11180" s="20" t="s">
        <v>30</v>
      </c>
      <c r="P11180" s="20" t="s">
        <v>30</v>
      </c>
      <c r="Q11180" s="20" t="s">
        <v>30</v>
      </c>
      <c r="R11180" s="20" t="s">
        <v>30</v>
      </c>
      <c r="S11180" s="20" t="s">
        <v>30</v>
      </c>
      <c r="T11180" s="20" t="s">
        <v>30</v>
      </c>
      <c r="U11180" s="20" t="s">
        <v>30</v>
      </c>
      <c r="V11180" s="20" t="s">
        <v>30</v>
      </c>
      <c r="W11180" s="20" t="s">
        <v>30</v>
      </c>
      <c r="X11180" t="s">
        <v>30</v>
      </c>
      <c r="Y11180">
        <f>INDEX(Tableau11[PointINDIGENAT],MATCH(E11180,Tableau11[INDIGENAT],0),1)</f>
        <v>1</v>
      </c>
      <c r="Z11180">
        <f>INDEX(Tableau10[PointDH],MATCH(G11180,Tableau10[DH],0),1)</f>
        <v>0</v>
      </c>
      <c r="AA11180">
        <f>INDEX(Tableau1[PointLRN],MATCH(I11180,Tableau1[LRN],0),1)</f>
        <v>0</v>
      </c>
      <c r="AB11180">
        <f>INDEX(Tableau3[PointZNIEFF],MATCH(M11180,Tableau3[ZNIEFF],0),1)</f>
        <v>3</v>
      </c>
      <c r="AC11180">
        <f>INDEX(Tableau4[PointLRR],MATCH(L11180,Tableau4[LRR],0),1)</f>
        <v>0</v>
      </c>
      <c r="AD11180">
        <f>INDEX(Tableau5[PointEEE],MATCH(F11180,Tableau5[EEE],0),1)</f>
        <v>0</v>
      </c>
      <c r="AE11180">
        <f t="shared" si="175"/>
        <v>4</v>
      </c>
      <c r="AF11180" cm="1">
        <f t="array" ref="AF11180">0 +IF(ISERROR(_xlfn.IFS(I11180="DD",2,I11180="-",1)),0,_xlfn.IFS(I11180="DD",2,I11180="-",1))+
IF(ISERROR(_xlfn.IFS(L11180="DD",5,L11180="-",3)),0,_xlfn.IFS(L11180="DD",5,L11180="-",3))</f>
        <v>4</v>
      </c>
      <c r="AG11180" s="1" t="str">
        <f>IF(AF11180&gt;=5,"DD",_xlfn.IFS(AE11180&lt;=LEGENDPOINT!H$17,"NUL",AE11180&lt;=LEGENDPOINT!H$18,"TRES FAIBLE",AE11180&lt;=LEGENDPOINT!H$19,"FAIBLE",AE11180&lt;=LEGENDPOINT!H$20,"MODERE",AE11180&lt;=LEGENDPOINT!H$21,"FORT",AE11180&lt;=LEGENDPOINT!H$22,"TRES FORT",AE11180&gt;=LEGENDPOINT!H$23,"MAJEUR"))</f>
        <v>FAIBLE</v>
      </c>
    </row>
    <row r="11181" spans="1:33" hidden="1">
      <c r="A11181">
        <v>434557</v>
      </c>
      <c r="B11181" t="s">
        <v>23485</v>
      </c>
      <c r="C11181" t="s">
        <v>23486</v>
      </c>
      <c r="D11181" t="s">
        <v>59636</v>
      </c>
      <c r="E11181" t="s">
        <v>59635</v>
      </c>
      <c r="F11181" s="20" t="s">
        <v>30</v>
      </c>
      <c r="G11181" t="s">
        <v>30</v>
      </c>
      <c r="H11181" t="s">
        <v>30</v>
      </c>
      <c r="I11181" t="s">
        <v>30</v>
      </c>
      <c r="J11181" s="20" t="s">
        <v>30</v>
      </c>
      <c r="K11181" s="20" t="s">
        <v>30</v>
      </c>
      <c r="L11181" s="20" t="s">
        <v>30</v>
      </c>
      <c r="M11181" s="20" t="s">
        <v>30</v>
      </c>
      <c r="N11181" s="20" t="s">
        <v>30</v>
      </c>
      <c r="O11181" s="20" t="s">
        <v>30</v>
      </c>
      <c r="P11181" s="20" t="s">
        <v>30</v>
      </c>
      <c r="Q11181" s="20" t="s">
        <v>30</v>
      </c>
      <c r="R11181" s="20" t="s">
        <v>30</v>
      </c>
      <c r="S11181" s="20" t="s">
        <v>30</v>
      </c>
      <c r="T11181" s="20" t="s">
        <v>30</v>
      </c>
      <c r="U11181" s="20" t="s">
        <v>30</v>
      </c>
      <c r="V11181" s="20" t="s">
        <v>30</v>
      </c>
      <c r="W11181" s="20" t="s">
        <v>30</v>
      </c>
      <c r="X11181" t="s">
        <v>30</v>
      </c>
      <c r="Y11181">
        <f>INDEX(Tableau11[PointINDIGENAT],MATCH(E11181,Tableau11[INDIGENAT],0),1)</f>
        <v>1</v>
      </c>
      <c r="Z11181">
        <f>INDEX(Tableau10[PointDH],MATCH(G11181,Tableau10[DH],0),1)</f>
        <v>0</v>
      </c>
      <c r="AA11181">
        <f>INDEX(Tableau1[PointLRN],MATCH(I11181,Tableau1[LRN],0),1)</f>
        <v>0</v>
      </c>
      <c r="AB11181">
        <f>INDEX(Tableau3[PointZNIEFF],MATCH(M11181,Tableau3[ZNIEFF],0),1)</f>
        <v>0</v>
      </c>
      <c r="AC11181">
        <f>INDEX(Tableau4[PointLRR],MATCH(L11181,Tableau4[LRR],0),1)</f>
        <v>0</v>
      </c>
      <c r="AD11181">
        <f>INDEX(Tableau5[PointEEE],MATCH(F11181,Tableau5[EEE],0),1)</f>
        <v>0</v>
      </c>
      <c r="AE11181">
        <f t="shared" si="175"/>
        <v>1</v>
      </c>
      <c r="AF11181" cm="1">
        <f t="array" ref="AF11181">0 +IF(ISERROR(_xlfn.IFS(I11181="DD",2,I11181="-",1)),0,_xlfn.IFS(I11181="DD",2,I11181="-",1))+
IF(ISERROR(_xlfn.IFS(L11181="DD",5,L11181="-",3)),0,_xlfn.IFS(L11181="DD",5,L11181="-",3))</f>
        <v>4</v>
      </c>
      <c r="AG11181" s="1" t="str">
        <f>IF(AF11181&gt;=5,"DD",_xlfn.IFS(AE11181&lt;=LEGENDPOINT!H$17,"NUL",AE11181&lt;=LEGENDPOINT!H$18,"TRES FAIBLE",AE11181&lt;=LEGENDPOINT!H$19,"FAIBLE",AE11181&lt;=LEGENDPOINT!H$20,"MODERE",AE11181&lt;=LEGENDPOINT!H$21,"FORT",AE11181&lt;=LEGENDPOINT!H$22,"TRES FORT",AE11181&gt;=LEGENDPOINT!H$23,"MAJEUR"))</f>
        <v>TRES FAIBLE</v>
      </c>
    </row>
    <row r="11182" spans="1:33" hidden="1">
      <c r="A11182">
        <v>656675</v>
      </c>
      <c r="B11182" t="s">
        <v>23487</v>
      </c>
      <c r="C11182" t="s">
        <v>23488</v>
      </c>
      <c r="D11182" t="s">
        <v>59636</v>
      </c>
      <c r="E11182" t="s">
        <v>59724</v>
      </c>
      <c r="F11182" s="20" t="s">
        <v>30</v>
      </c>
      <c r="G11182" t="s">
        <v>30</v>
      </c>
      <c r="H11182" t="s">
        <v>30</v>
      </c>
      <c r="I11182" t="s">
        <v>30</v>
      </c>
      <c r="J11182" s="20" t="s">
        <v>30</v>
      </c>
      <c r="K11182" s="20" t="s">
        <v>30</v>
      </c>
      <c r="L11182" s="20" t="s">
        <v>30</v>
      </c>
      <c r="M11182" s="20" t="s">
        <v>30</v>
      </c>
      <c r="N11182" s="20" t="s">
        <v>30</v>
      </c>
      <c r="O11182" s="20" t="s">
        <v>30</v>
      </c>
      <c r="P11182" s="20" t="s">
        <v>30</v>
      </c>
      <c r="Q11182" s="20" t="s">
        <v>30</v>
      </c>
      <c r="R11182" s="20" t="s">
        <v>30</v>
      </c>
      <c r="S11182" s="20" t="s">
        <v>30</v>
      </c>
      <c r="T11182" s="20" t="s">
        <v>30</v>
      </c>
      <c r="U11182" s="20" t="s">
        <v>30</v>
      </c>
      <c r="V11182" s="20" t="s">
        <v>30</v>
      </c>
      <c r="W11182" s="20" t="s">
        <v>30</v>
      </c>
      <c r="X11182" t="s">
        <v>30</v>
      </c>
      <c r="Y11182">
        <f>INDEX(Tableau11[PointINDIGENAT],MATCH(E11182,Tableau11[INDIGENAT],0),1)</f>
        <v>0</v>
      </c>
      <c r="Z11182">
        <f>INDEX(Tableau10[PointDH],MATCH(G11182,Tableau10[DH],0),1)</f>
        <v>0</v>
      </c>
      <c r="AA11182">
        <f>INDEX(Tableau1[PointLRN],MATCH(I11182,Tableau1[LRN],0),1)</f>
        <v>0</v>
      </c>
      <c r="AB11182">
        <f>INDEX(Tableau3[PointZNIEFF],MATCH(M11182,Tableau3[ZNIEFF],0),1)</f>
        <v>0</v>
      </c>
      <c r="AC11182">
        <f>INDEX(Tableau4[PointLRR],MATCH(L11182,Tableau4[LRR],0),1)</f>
        <v>0</v>
      </c>
      <c r="AD11182">
        <f>INDEX(Tableau5[PointEEE],MATCH(F11182,Tableau5[EEE],0),1)</f>
        <v>0</v>
      </c>
      <c r="AE11182">
        <f t="shared" si="175"/>
        <v>0</v>
      </c>
      <c r="AF11182" cm="1">
        <f t="array" ref="AF11182">0 +IF(ISERROR(_xlfn.IFS(I11182="DD",2,I11182="-",1)),0,_xlfn.IFS(I11182="DD",2,I11182="-",1))+
IF(ISERROR(_xlfn.IFS(L11182="DD",5,L11182="-",3)),0,_xlfn.IFS(L11182="DD",5,L11182="-",3))</f>
        <v>4</v>
      </c>
      <c r="AG11182" s="1" t="str">
        <f>IF(AF11182&gt;=5,"DD",_xlfn.IFS(AE11182&lt;=LEGENDPOINT!H$17,"NUL",AE11182&lt;=LEGENDPOINT!H$18,"TRES FAIBLE",AE11182&lt;=LEGENDPOINT!H$19,"FAIBLE",AE11182&lt;=LEGENDPOINT!H$20,"MODERE",AE11182&lt;=LEGENDPOINT!H$21,"FORT",AE11182&lt;=LEGENDPOINT!H$22,"TRES FORT",AE11182&gt;=LEGENDPOINT!H$23,"MAJEUR"))</f>
        <v>TRES FAIBLE</v>
      </c>
    </row>
    <row r="11183" spans="1:33" hidden="1">
      <c r="A11183">
        <v>3900</v>
      </c>
      <c r="B11183" t="s">
        <v>23489</v>
      </c>
      <c r="C11183" t="s">
        <v>23490</v>
      </c>
      <c r="D11183" t="s">
        <v>59636</v>
      </c>
      <c r="E11183" t="s">
        <v>59635</v>
      </c>
      <c r="F11183" s="20" t="s">
        <v>30</v>
      </c>
      <c r="G11183" t="s">
        <v>30</v>
      </c>
      <c r="H11183" t="s">
        <v>30</v>
      </c>
      <c r="I11183" t="s">
        <v>30</v>
      </c>
      <c r="J11183" s="20" t="s">
        <v>30</v>
      </c>
      <c r="K11183" s="20" t="s">
        <v>30</v>
      </c>
      <c r="L11183" s="20" t="s">
        <v>30</v>
      </c>
      <c r="M11183" s="20" t="s">
        <v>59608</v>
      </c>
      <c r="N11183" s="20" t="s">
        <v>30</v>
      </c>
      <c r="O11183" s="20" t="s">
        <v>30</v>
      </c>
      <c r="P11183" s="20" t="s">
        <v>30</v>
      </c>
      <c r="Q11183" s="20" t="s">
        <v>30</v>
      </c>
      <c r="R11183" s="20" t="s">
        <v>30</v>
      </c>
      <c r="S11183" s="20" t="s">
        <v>30</v>
      </c>
      <c r="T11183" s="20" t="s">
        <v>30</v>
      </c>
      <c r="U11183" s="20" t="s">
        <v>30</v>
      </c>
      <c r="V11183" s="20" t="s">
        <v>50</v>
      </c>
      <c r="W11183" s="20" t="s">
        <v>50</v>
      </c>
      <c r="X11183" t="s">
        <v>30</v>
      </c>
      <c r="Y11183">
        <f>INDEX(Tableau11[PointINDIGENAT],MATCH(E11183,Tableau11[INDIGENAT],0),1)</f>
        <v>1</v>
      </c>
      <c r="Z11183">
        <f>INDEX(Tableau10[PointDH],MATCH(G11183,Tableau10[DH],0),1)</f>
        <v>0</v>
      </c>
      <c r="AA11183">
        <f>INDEX(Tableau1[PointLRN],MATCH(I11183,Tableau1[LRN],0),1)</f>
        <v>0</v>
      </c>
      <c r="AB11183">
        <f>INDEX(Tableau3[PointZNIEFF],MATCH(M11183,Tableau3[ZNIEFF],0),1)</f>
        <v>3</v>
      </c>
      <c r="AC11183">
        <f>INDEX(Tableau4[PointLRR],MATCH(L11183,Tableau4[LRR],0),1)</f>
        <v>0</v>
      </c>
      <c r="AD11183">
        <f>INDEX(Tableau5[PointEEE],MATCH(F11183,Tableau5[EEE],0),1)</f>
        <v>0</v>
      </c>
      <c r="AE11183">
        <f t="shared" si="175"/>
        <v>4</v>
      </c>
      <c r="AF11183" cm="1">
        <f t="array" ref="AF11183">0 +IF(ISERROR(_xlfn.IFS(I11183="DD",2,I11183="-",1)),0,_xlfn.IFS(I11183="DD",2,I11183="-",1))+
IF(ISERROR(_xlfn.IFS(L11183="DD",5,L11183="-",3)),0,_xlfn.IFS(L11183="DD",5,L11183="-",3))</f>
        <v>4</v>
      </c>
      <c r="AG11183" s="1" t="str">
        <f>IF(AF11183&gt;=5,"DD",_xlfn.IFS(AE11183&lt;=LEGENDPOINT!H$17,"NUL",AE11183&lt;=LEGENDPOINT!H$18,"TRES FAIBLE",AE11183&lt;=LEGENDPOINT!H$19,"FAIBLE",AE11183&lt;=LEGENDPOINT!H$20,"MODERE",AE11183&lt;=LEGENDPOINT!H$21,"FORT",AE11183&lt;=LEGENDPOINT!H$22,"TRES FORT",AE11183&gt;=LEGENDPOINT!H$23,"MAJEUR"))</f>
        <v>FAIBLE</v>
      </c>
    </row>
    <row r="11184" spans="1:33" hidden="1">
      <c r="A11184">
        <v>656678</v>
      </c>
      <c r="B11184" t="s">
        <v>23491</v>
      </c>
      <c r="C11184" t="s">
        <v>23492</v>
      </c>
      <c r="D11184" t="s">
        <v>59636</v>
      </c>
      <c r="E11184" t="s">
        <v>59724</v>
      </c>
      <c r="F11184" s="20" t="s">
        <v>30</v>
      </c>
      <c r="G11184" t="s">
        <v>30</v>
      </c>
      <c r="H11184" t="s">
        <v>30</v>
      </c>
      <c r="I11184" t="s">
        <v>30</v>
      </c>
      <c r="J11184" s="20" t="s">
        <v>30</v>
      </c>
      <c r="K11184" s="20" t="s">
        <v>30</v>
      </c>
      <c r="L11184" s="20" t="s">
        <v>30</v>
      </c>
      <c r="M11184" s="20" t="s">
        <v>30</v>
      </c>
      <c r="N11184" s="20" t="s">
        <v>30</v>
      </c>
      <c r="O11184" s="20" t="s">
        <v>30</v>
      </c>
      <c r="P11184" s="20" t="s">
        <v>30</v>
      </c>
      <c r="Q11184" s="20" t="s">
        <v>30</v>
      </c>
      <c r="R11184" s="20" t="s">
        <v>30</v>
      </c>
      <c r="S11184" s="20" t="s">
        <v>30</v>
      </c>
      <c r="T11184" s="20" t="s">
        <v>30</v>
      </c>
      <c r="U11184" s="20" t="s">
        <v>30</v>
      </c>
      <c r="V11184" s="20" t="s">
        <v>30</v>
      </c>
      <c r="W11184" s="20" t="s">
        <v>30</v>
      </c>
      <c r="X11184" t="s">
        <v>30</v>
      </c>
      <c r="Y11184">
        <f>INDEX(Tableau11[PointINDIGENAT],MATCH(E11184,Tableau11[INDIGENAT],0),1)</f>
        <v>0</v>
      </c>
      <c r="Z11184">
        <f>INDEX(Tableau10[PointDH],MATCH(G11184,Tableau10[DH],0),1)</f>
        <v>0</v>
      </c>
      <c r="AA11184">
        <f>INDEX(Tableau1[PointLRN],MATCH(I11184,Tableau1[LRN],0),1)</f>
        <v>0</v>
      </c>
      <c r="AB11184">
        <f>INDEX(Tableau3[PointZNIEFF],MATCH(M11184,Tableau3[ZNIEFF],0),1)</f>
        <v>0</v>
      </c>
      <c r="AC11184">
        <f>INDEX(Tableau4[PointLRR],MATCH(L11184,Tableau4[LRR],0),1)</f>
        <v>0</v>
      </c>
      <c r="AD11184">
        <f>INDEX(Tableau5[PointEEE],MATCH(F11184,Tableau5[EEE],0),1)</f>
        <v>0</v>
      </c>
      <c r="AE11184">
        <f t="shared" si="175"/>
        <v>0</v>
      </c>
      <c r="AF11184" cm="1">
        <f t="array" ref="AF11184">0 +IF(ISERROR(_xlfn.IFS(I11184="DD",2,I11184="-",1)),0,_xlfn.IFS(I11184="DD",2,I11184="-",1))+
IF(ISERROR(_xlfn.IFS(L11184="DD",5,L11184="-",3)),0,_xlfn.IFS(L11184="DD",5,L11184="-",3))</f>
        <v>4</v>
      </c>
      <c r="AG11184" s="1" t="str">
        <f>IF(AF11184&gt;=5,"DD",_xlfn.IFS(AE11184&lt;=LEGENDPOINT!H$17,"NUL",AE11184&lt;=LEGENDPOINT!H$18,"TRES FAIBLE",AE11184&lt;=LEGENDPOINT!H$19,"FAIBLE",AE11184&lt;=LEGENDPOINT!H$20,"MODERE",AE11184&lt;=LEGENDPOINT!H$21,"FORT",AE11184&lt;=LEGENDPOINT!H$22,"TRES FORT",AE11184&gt;=LEGENDPOINT!H$23,"MAJEUR"))</f>
        <v>TRES FAIBLE</v>
      </c>
    </row>
    <row r="11185" spans="1:33" hidden="1">
      <c r="A11185">
        <v>656679</v>
      </c>
      <c r="B11185" t="s">
        <v>23493</v>
      </c>
      <c r="C11185" t="s">
        <v>23494</v>
      </c>
      <c r="D11185" t="s">
        <v>59636</v>
      </c>
      <c r="E11185" t="s">
        <v>59724</v>
      </c>
      <c r="F11185" s="20" t="s">
        <v>30</v>
      </c>
      <c r="G11185" t="s">
        <v>30</v>
      </c>
      <c r="H11185" t="s">
        <v>30</v>
      </c>
      <c r="I11185" t="s">
        <v>30</v>
      </c>
      <c r="J11185" s="20" t="s">
        <v>30</v>
      </c>
      <c r="K11185" s="20" t="s">
        <v>30</v>
      </c>
      <c r="L11185" s="20" t="s">
        <v>30</v>
      </c>
      <c r="M11185" s="20" t="s">
        <v>30</v>
      </c>
      <c r="N11185" s="20" t="s">
        <v>30</v>
      </c>
      <c r="O11185" s="20" t="s">
        <v>30</v>
      </c>
      <c r="P11185" s="20" t="s">
        <v>30</v>
      </c>
      <c r="Q11185" s="20" t="s">
        <v>30</v>
      </c>
      <c r="R11185" s="20" t="s">
        <v>30</v>
      </c>
      <c r="S11185" s="20" t="s">
        <v>30</v>
      </c>
      <c r="T11185" s="20" t="s">
        <v>30</v>
      </c>
      <c r="U11185" s="20" t="s">
        <v>30</v>
      </c>
      <c r="V11185" s="20" t="s">
        <v>30</v>
      </c>
      <c r="W11185" s="20" t="s">
        <v>30</v>
      </c>
      <c r="X11185" t="s">
        <v>30</v>
      </c>
      <c r="Y11185">
        <f>INDEX(Tableau11[PointINDIGENAT],MATCH(E11185,Tableau11[INDIGENAT],0),1)</f>
        <v>0</v>
      </c>
      <c r="Z11185">
        <f>INDEX(Tableau10[PointDH],MATCH(G11185,Tableau10[DH],0),1)</f>
        <v>0</v>
      </c>
      <c r="AA11185">
        <f>INDEX(Tableau1[PointLRN],MATCH(I11185,Tableau1[LRN],0),1)</f>
        <v>0</v>
      </c>
      <c r="AB11185">
        <f>INDEX(Tableau3[PointZNIEFF],MATCH(M11185,Tableau3[ZNIEFF],0),1)</f>
        <v>0</v>
      </c>
      <c r="AC11185">
        <f>INDEX(Tableau4[PointLRR],MATCH(L11185,Tableau4[LRR],0),1)</f>
        <v>0</v>
      </c>
      <c r="AD11185">
        <f>INDEX(Tableau5[PointEEE],MATCH(F11185,Tableau5[EEE],0),1)</f>
        <v>0</v>
      </c>
      <c r="AE11185">
        <f t="shared" si="175"/>
        <v>0</v>
      </c>
      <c r="AF11185" cm="1">
        <f t="array" ref="AF11185">0 +IF(ISERROR(_xlfn.IFS(I11185="DD",2,I11185="-",1)),0,_xlfn.IFS(I11185="DD",2,I11185="-",1))+
IF(ISERROR(_xlfn.IFS(L11185="DD",5,L11185="-",3)),0,_xlfn.IFS(L11185="DD",5,L11185="-",3))</f>
        <v>4</v>
      </c>
      <c r="AG11185" s="1" t="str">
        <f>IF(AF11185&gt;=5,"DD",_xlfn.IFS(AE11185&lt;=LEGENDPOINT!H$17,"NUL",AE11185&lt;=LEGENDPOINT!H$18,"TRES FAIBLE",AE11185&lt;=LEGENDPOINT!H$19,"FAIBLE",AE11185&lt;=LEGENDPOINT!H$20,"MODERE",AE11185&lt;=LEGENDPOINT!H$21,"FORT",AE11185&lt;=LEGENDPOINT!H$22,"TRES FORT",AE11185&gt;=LEGENDPOINT!H$23,"MAJEUR"))</f>
        <v>TRES FAIBLE</v>
      </c>
    </row>
    <row r="11186" spans="1:33" hidden="1">
      <c r="A11186">
        <v>3901</v>
      </c>
      <c r="B11186" t="s">
        <v>23495</v>
      </c>
      <c r="C11186" t="s">
        <v>23496</v>
      </c>
      <c r="D11186" t="s">
        <v>59636</v>
      </c>
      <c r="E11186" t="s">
        <v>59635</v>
      </c>
      <c r="F11186" s="20" t="s">
        <v>30</v>
      </c>
      <c r="G11186" t="s">
        <v>30</v>
      </c>
      <c r="H11186" t="s">
        <v>30</v>
      </c>
      <c r="I11186" t="s">
        <v>30</v>
      </c>
      <c r="J11186" s="20" t="s">
        <v>30</v>
      </c>
      <c r="K11186" s="20" t="s">
        <v>30</v>
      </c>
      <c r="L11186" s="20" t="s">
        <v>30</v>
      </c>
      <c r="M11186" s="20" t="s">
        <v>30</v>
      </c>
      <c r="N11186" s="20" t="s">
        <v>30</v>
      </c>
      <c r="O11186" s="20" t="s">
        <v>30</v>
      </c>
      <c r="P11186" s="20" t="s">
        <v>30</v>
      </c>
      <c r="Q11186" s="20" t="s">
        <v>30</v>
      </c>
      <c r="R11186" s="20" t="s">
        <v>30</v>
      </c>
      <c r="S11186" s="20" t="s">
        <v>30</v>
      </c>
      <c r="T11186" s="20" t="s">
        <v>30</v>
      </c>
      <c r="U11186" s="20" t="s">
        <v>30</v>
      </c>
      <c r="V11186" s="20" t="s">
        <v>30</v>
      </c>
      <c r="W11186" s="20" t="s">
        <v>50</v>
      </c>
      <c r="X11186" t="s">
        <v>30</v>
      </c>
      <c r="Y11186">
        <f>INDEX(Tableau11[PointINDIGENAT],MATCH(E11186,Tableau11[INDIGENAT],0),1)</f>
        <v>1</v>
      </c>
      <c r="Z11186">
        <f>INDEX(Tableau10[PointDH],MATCH(G11186,Tableau10[DH],0),1)</f>
        <v>0</v>
      </c>
      <c r="AA11186">
        <f>INDEX(Tableau1[PointLRN],MATCH(I11186,Tableau1[LRN],0),1)</f>
        <v>0</v>
      </c>
      <c r="AB11186">
        <f>INDEX(Tableau3[PointZNIEFF],MATCH(M11186,Tableau3[ZNIEFF],0),1)</f>
        <v>0</v>
      </c>
      <c r="AC11186">
        <f>INDEX(Tableau4[PointLRR],MATCH(L11186,Tableau4[LRR],0),1)</f>
        <v>0</v>
      </c>
      <c r="AD11186">
        <f>INDEX(Tableau5[PointEEE],MATCH(F11186,Tableau5[EEE],0),1)</f>
        <v>0</v>
      </c>
      <c r="AE11186">
        <f t="shared" si="175"/>
        <v>1</v>
      </c>
      <c r="AF11186" cm="1">
        <f t="array" ref="AF11186">0 +IF(ISERROR(_xlfn.IFS(I11186="DD",2,I11186="-",1)),0,_xlfn.IFS(I11186="DD",2,I11186="-",1))+
IF(ISERROR(_xlfn.IFS(L11186="DD",5,L11186="-",3)),0,_xlfn.IFS(L11186="DD",5,L11186="-",3))</f>
        <v>4</v>
      </c>
      <c r="AG11186" s="1" t="str">
        <f>IF(AF11186&gt;=5,"DD",_xlfn.IFS(AE11186&lt;=LEGENDPOINT!H$17,"NUL",AE11186&lt;=LEGENDPOINT!H$18,"TRES FAIBLE",AE11186&lt;=LEGENDPOINT!H$19,"FAIBLE",AE11186&lt;=LEGENDPOINT!H$20,"MODERE",AE11186&lt;=LEGENDPOINT!H$21,"FORT",AE11186&lt;=LEGENDPOINT!H$22,"TRES FORT",AE11186&gt;=LEGENDPOINT!H$23,"MAJEUR"))</f>
        <v>TRES FAIBLE</v>
      </c>
    </row>
    <row r="11187" spans="1:33" hidden="1">
      <c r="A11187">
        <v>434559</v>
      </c>
      <c r="B11187" t="s">
        <v>23497</v>
      </c>
      <c r="C11187" t="s">
        <v>23498</v>
      </c>
      <c r="D11187" t="s">
        <v>59636</v>
      </c>
      <c r="E11187" t="s">
        <v>59635</v>
      </c>
      <c r="F11187" s="20" t="s">
        <v>30</v>
      </c>
      <c r="G11187" t="s">
        <v>30</v>
      </c>
      <c r="H11187" t="s">
        <v>30</v>
      </c>
      <c r="I11187" t="s">
        <v>30</v>
      </c>
      <c r="J11187" s="20" t="s">
        <v>30</v>
      </c>
      <c r="K11187" s="20" t="s">
        <v>30</v>
      </c>
      <c r="L11187" s="20" t="s">
        <v>30</v>
      </c>
      <c r="M11187" s="20" t="s">
        <v>59608</v>
      </c>
      <c r="N11187" s="20" t="s">
        <v>30</v>
      </c>
      <c r="O11187" s="20" t="s">
        <v>30</v>
      </c>
      <c r="P11187" s="20" t="s">
        <v>30</v>
      </c>
      <c r="Q11187" s="20" t="s">
        <v>30</v>
      </c>
      <c r="R11187" s="20" t="s">
        <v>30</v>
      </c>
      <c r="S11187" s="20" t="s">
        <v>30</v>
      </c>
      <c r="T11187" s="20" t="s">
        <v>30</v>
      </c>
      <c r="U11187" s="20" t="s">
        <v>30</v>
      </c>
      <c r="V11187" s="20" t="s">
        <v>30</v>
      </c>
      <c r="W11187" s="20" t="s">
        <v>30</v>
      </c>
      <c r="X11187" t="s">
        <v>30</v>
      </c>
      <c r="Y11187">
        <f>INDEX(Tableau11[PointINDIGENAT],MATCH(E11187,Tableau11[INDIGENAT],0),1)</f>
        <v>1</v>
      </c>
      <c r="Z11187">
        <f>INDEX(Tableau10[PointDH],MATCH(G11187,Tableau10[DH],0),1)</f>
        <v>0</v>
      </c>
      <c r="AA11187">
        <f>INDEX(Tableau1[PointLRN],MATCH(I11187,Tableau1[LRN],0),1)</f>
        <v>0</v>
      </c>
      <c r="AB11187">
        <f>INDEX(Tableau3[PointZNIEFF],MATCH(M11187,Tableau3[ZNIEFF],0),1)</f>
        <v>3</v>
      </c>
      <c r="AC11187">
        <f>INDEX(Tableau4[PointLRR],MATCH(L11187,Tableau4[LRR],0),1)</f>
        <v>0</v>
      </c>
      <c r="AD11187">
        <f>INDEX(Tableau5[PointEEE],MATCH(F11187,Tableau5[EEE],0),1)</f>
        <v>0</v>
      </c>
      <c r="AE11187">
        <f t="shared" si="175"/>
        <v>4</v>
      </c>
      <c r="AF11187" cm="1">
        <f t="array" ref="AF11187">0 +IF(ISERROR(_xlfn.IFS(I11187="DD",2,I11187="-",1)),0,_xlfn.IFS(I11187="DD",2,I11187="-",1))+
IF(ISERROR(_xlfn.IFS(L11187="DD",5,L11187="-",3)),0,_xlfn.IFS(L11187="DD",5,L11187="-",3))</f>
        <v>4</v>
      </c>
      <c r="AG11187" s="1" t="str">
        <f>IF(AF11187&gt;=5,"DD",_xlfn.IFS(AE11187&lt;=LEGENDPOINT!H$17,"NUL",AE11187&lt;=LEGENDPOINT!H$18,"TRES FAIBLE",AE11187&lt;=LEGENDPOINT!H$19,"FAIBLE",AE11187&lt;=LEGENDPOINT!H$20,"MODERE",AE11187&lt;=LEGENDPOINT!H$21,"FORT",AE11187&lt;=LEGENDPOINT!H$22,"TRES FORT",AE11187&gt;=LEGENDPOINT!H$23,"MAJEUR"))</f>
        <v>FAIBLE</v>
      </c>
    </row>
    <row r="11188" spans="1:33" hidden="1">
      <c r="A11188">
        <v>434558</v>
      </c>
      <c r="B11188" t="s">
        <v>23499</v>
      </c>
      <c r="C11188" t="s">
        <v>23500</v>
      </c>
      <c r="D11188" t="s">
        <v>59636</v>
      </c>
      <c r="E11188" t="s">
        <v>59635</v>
      </c>
      <c r="F11188" s="20" t="s">
        <v>30</v>
      </c>
      <c r="G11188" t="s">
        <v>30</v>
      </c>
      <c r="H11188" t="s">
        <v>30</v>
      </c>
      <c r="I11188" t="s">
        <v>30</v>
      </c>
      <c r="J11188" s="20" t="s">
        <v>30</v>
      </c>
      <c r="K11188" s="20" t="s">
        <v>30</v>
      </c>
      <c r="L11188" s="20" t="s">
        <v>30</v>
      </c>
      <c r="M11188" s="20" t="s">
        <v>30</v>
      </c>
      <c r="N11188" s="20" t="s">
        <v>30</v>
      </c>
      <c r="O11188" s="20" t="s">
        <v>30</v>
      </c>
      <c r="P11188" s="20" t="s">
        <v>30</v>
      </c>
      <c r="Q11188" s="20" t="s">
        <v>30</v>
      </c>
      <c r="R11188" s="20" t="s">
        <v>30</v>
      </c>
      <c r="S11188" s="20" t="s">
        <v>30</v>
      </c>
      <c r="T11188" s="20" t="s">
        <v>30</v>
      </c>
      <c r="U11188" s="20" t="s">
        <v>30</v>
      </c>
      <c r="V11188" s="20" t="s">
        <v>30</v>
      </c>
      <c r="W11188" s="20" t="s">
        <v>30</v>
      </c>
      <c r="X11188" t="s">
        <v>30</v>
      </c>
      <c r="Y11188">
        <f>INDEX(Tableau11[PointINDIGENAT],MATCH(E11188,Tableau11[INDIGENAT],0),1)</f>
        <v>1</v>
      </c>
      <c r="Z11188">
        <f>INDEX(Tableau10[PointDH],MATCH(G11188,Tableau10[DH],0),1)</f>
        <v>0</v>
      </c>
      <c r="AA11188">
        <f>INDEX(Tableau1[PointLRN],MATCH(I11188,Tableau1[LRN],0),1)</f>
        <v>0</v>
      </c>
      <c r="AB11188">
        <f>INDEX(Tableau3[PointZNIEFF],MATCH(M11188,Tableau3[ZNIEFF],0),1)</f>
        <v>0</v>
      </c>
      <c r="AC11188">
        <f>INDEX(Tableau4[PointLRR],MATCH(L11188,Tableau4[LRR],0),1)</f>
        <v>0</v>
      </c>
      <c r="AD11188">
        <f>INDEX(Tableau5[PointEEE],MATCH(F11188,Tableau5[EEE],0),1)</f>
        <v>0</v>
      </c>
      <c r="AE11188">
        <f t="shared" si="175"/>
        <v>1</v>
      </c>
      <c r="AF11188" cm="1">
        <f t="array" ref="AF11188">0 +IF(ISERROR(_xlfn.IFS(I11188="DD",2,I11188="-",1)),0,_xlfn.IFS(I11188="DD",2,I11188="-",1))+
IF(ISERROR(_xlfn.IFS(L11188="DD",5,L11188="-",3)),0,_xlfn.IFS(L11188="DD",5,L11188="-",3))</f>
        <v>4</v>
      </c>
      <c r="AG11188" s="1" t="str">
        <f>IF(AF11188&gt;=5,"DD",_xlfn.IFS(AE11188&lt;=LEGENDPOINT!H$17,"NUL",AE11188&lt;=LEGENDPOINT!H$18,"TRES FAIBLE",AE11188&lt;=LEGENDPOINT!H$19,"FAIBLE",AE11188&lt;=LEGENDPOINT!H$20,"MODERE",AE11188&lt;=LEGENDPOINT!H$21,"FORT",AE11188&lt;=LEGENDPOINT!H$22,"TRES FORT",AE11188&gt;=LEGENDPOINT!H$23,"MAJEUR"))</f>
        <v>TRES FAIBLE</v>
      </c>
    </row>
    <row r="11189" spans="1:33" hidden="1">
      <c r="A11189">
        <v>3905</v>
      </c>
      <c r="B11189" t="s">
        <v>23501</v>
      </c>
      <c r="C11189" t="s">
        <v>23502</v>
      </c>
      <c r="D11189" t="s">
        <v>59636</v>
      </c>
      <c r="E11189" t="s">
        <v>59635</v>
      </c>
      <c r="F11189" s="20" t="s">
        <v>30</v>
      </c>
      <c r="G11189" t="s">
        <v>30</v>
      </c>
      <c r="H11189" t="s">
        <v>30</v>
      </c>
      <c r="I11189" t="s">
        <v>30</v>
      </c>
      <c r="J11189" s="20" t="s">
        <v>30</v>
      </c>
      <c r="K11189" s="20" t="s">
        <v>30</v>
      </c>
      <c r="L11189" s="20" t="s">
        <v>30</v>
      </c>
      <c r="M11189" s="20" t="s">
        <v>59608</v>
      </c>
      <c r="N11189" s="20" t="s">
        <v>30</v>
      </c>
      <c r="O11189" s="20" t="s">
        <v>30</v>
      </c>
      <c r="P11189" s="20" t="s">
        <v>30</v>
      </c>
      <c r="Q11189" s="20" t="s">
        <v>30</v>
      </c>
      <c r="R11189" s="20" t="s">
        <v>30</v>
      </c>
      <c r="S11189" s="20" t="s">
        <v>30</v>
      </c>
      <c r="T11189" s="20" t="s">
        <v>30</v>
      </c>
      <c r="U11189" s="20" t="s">
        <v>30</v>
      </c>
      <c r="V11189" s="20" t="s">
        <v>30</v>
      </c>
      <c r="W11189" s="20" t="s">
        <v>50</v>
      </c>
      <c r="X11189" t="s">
        <v>30</v>
      </c>
      <c r="Y11189">
        <f>INDEX(Tableau11[PointINDIGENAT],MATCH(E11189,Tableau11[INDIGENAT],0),1)</f>
        <v>1</v>
      </c>
      <c r="Z11189">
        <f>INDEX(Tableau10[PointDH],MATCH(G11189,Tableau10[DH],0),1)</f>
        <v>0</v>
      </c>
      <c r="AA11189">
        <f>INDEX(Tableau1[PointLRN],MATCH(I11189,Tableau1[LRN],0),1)</f>
        <v>0</v>
      </c>
      <c r="AB11189">
        <f>INDEX(Tableau3[PointZNIEFF],MATCH(M11189,Tableau3[ZNIEFF],0),1)</f>
        <v>3</v>
      </c>
      <c r="AC11189">
        <f>INDEX(Tableau4[PointLRR],MATCH(L11189,Tableau4[LRR],0),1)</f>
        <v>0</v>
      </c>
      <c r="AD11189">
        <f>INDEX(Tableau5[PointEEE],MATCH(F11189,Tableau5[EEE],0),1)</f>
        <v>0</v>
      </c>
      <c r="AE11189">
        <f t="shared" si="175"/>
        <v>4</v>
      </c>
      <c r="AF11189" cm="1">
        <f t="array" ref="AF11189">0 +IF(ISERROR(_xlfn.IFS(I11189="DD",2,I11189="-",1)),0,_xlfn.IFS(I11189="DD",2,I11189="-",1))+
IF(ISERROR(_xlfn.IFS(L11189="DD",5,L11189="-",3)),0,_xlfn.IFS(L11189="DD",5,L11189="-",3))</f>
        <v>4</v>
      </c>
      <c r="AG11189" s="1" t="str">
        <f>IF(AF11189&gt;=5,"DD",_xlfn.IFS(AE11189&lt;=LEGENDPOINT!H$17,"NUL",AE11189&lt;=LEGENDPOINT!H$18,"TRES FAIBLE",AE11189&lt;=LEGENDPOINT!H$19,"FAIBLE",AE11189&lt;=LEGENDPOINT!H$20,"MODERE",AE11189&lt;=LEGENDPOINT!H$21,"FORT",AE11189&lt;=LEGENDPOINT!H$22,"TRES FORT",AE11189&gt;=LEGENDPOINT!H$23,"MAJEUR"))</f>
        <v>FAIBLE</v>
      </c>
    </row>
    <row r="11190" spans="1:33" hidden="1">
      <c r="A11190">
        <v>434082</v>
      </c>
      <c r="B11190" t="s">
        <v>23503</v>
      </c>
      <c r="C11190" t="s">
        <v>23504</v>
      </c>
      <c r="D11190" t="s">
        <v>59636</v>
      </c>
      <c r="E11190" t="s">
        <v>59635</v>
      </c>
      <c r="F11190" s="20" t="s">
        <v>30</v>
      </c>
      <c r="G11190" t="s">
        <v>30</v>
      </c>
      <c r="H11190" t="s">
        <v>30</v>
      </c>
      <c r="I11190" t="s">
        <v>30</v>
      </c>
      <c r="J11190" s="20" t="s">
        <v>30</v>
      </c>
      <c r="K11190" s="20" t="s">
        <v>30</v>
      </c>
      <c r="L11190" s="20" t="s">
        <v>30</v>
      </c>
      <c r="M11190" s="20" t="s">
        <v>30</v>
      </c>
      <c r="N11190" s="20" t="s">
        <v>30</v>
      </c>
      <c r="O11190" s="20" t="s">
        <v>30</v>
      </c>
      <c r="P11190" s="20" t="s">
        <v>30</v>
      </c>
      <c r="Q11190" s="20" t="s">
        <v>30</v>
      </c>
      <c r="R11190" s="20" t="s">
        <v>30</v>
      </c>
      <c r="S11190" s="20" t="s">
        <v>30</v>
      </c>
      <c r="T11190" s="20" t="s">
        <v>30</v>
      </c>
      <c r="U11190" s="20" t="s">
        <v>30</v>
      </c>
      <c r="V11190" s="20" t="s">
        <v>30</v>
      </c>
      <c r="W11190" s="20" t="s">
        <v>4502</v>
      </c>
      <c r="X11190" t="s">
        <v>30</v>
      </c>
      <c r="Y11190">
        <f>INDEX(Tableau11[PointINDIGENAT],MATCH(E11190,Tableau11[INDIGENAT],0),1)</f>
        <v>1</v>
      </c>
      <c r="Z11190">
        <f>INDEX(Tableau10[PointDH],MATCH(G11190,Tableau10[DH],0),1)</f>
        <v>0</v>
      </c>
      <c r="AA11190">
        <f>INDEX(Tableau1[PointLRN],MATCH(I11190,Tableau1[LRN],0),1)</f>
        <v>0</v>
      </c>
      <c r="AB11190">
        <f>INDEX(Tableau3[PointZNIEFF],MATCH(M11190,Tableau3[ZNIEFF],0),1)</f>
        <v>0</v>
      </c>
      <c r="AC11190">
        <f>INDEX(Tableau4[PointLRR],MATCH(L11190,Tableau4[LRR],0),1)</f>
        <v>0</v>
      </c>
      <c r="AD11190">
        <f>INDEX(Tableau5[PointEEE],MATCH(F11190,Tableau5[EEE],0),1)</f>
        <v>0</v>
      </c>
      <c r="AE11190">
        <f t="shared" si="175"/>
        <v>1</v>
      </c>
      <c r="AF11190" cm="1">
        <f t="array" ref="AF11190">0 +IF(ISERROR(_xlfn.IFS(I11190="DD",2,I11190="-",1)),0,_xlfn.IFS(I11190="DD",2,I11190="-",1))+
IF(ISERROR(_xlfn.IFS(L11190="DD",5,L11190="-",3)),0,_xlfn.IFS(L11190="DD",5,L11190="-",3))</f>
        <v>4</v>
      </c>
      <c r="AG11190" s="1" t="str">
        <f>IF(AF11190&gt;=5,"DD",_xlfn.IFS(AE11190&lt;=LEGENDPOINT!H$17,"NUL",AE11190&lt;=LEGENDPOINT!H$18,"TRES FAIBLE",AE11190&lt;=LEGENDPOINT!H$19,"FAIBLE",AE11190&lt;=LEGENDPOINT!H$20,"MODERE",AE11190&lt;=LEGENDPOINT!H$21,"FORT",AE11190&lt;=LEGENDPOINT!H$22,"TRES FORT",AE11190&gt;=LEGENDPOINT!H$23,"MAJEUR"))</f>
        <v>TRES FAIBLE</v>
      </c>
    </row>
    <row r="11191" spans="1:33" hidden="1">
      <c r="A11191">
        <v>3908</v>
      </c>
      <c r="B11191" t="s">
        <v>23505</v>
      </c>
      <c r="C11191" t="s">
        <v>23506</v>
      </c>
      <c r="D11191" t="s">
        <v>59636</v>
      </c>
      <c r="E11191" t="s">
        <v>59635</v>
      </c>
      <c r="F11191" s="20" t="s">
        <v>30</v>
      </c>
      <c r="G11191" t="s">
        <v>30</v>
      </c>
      <c r="H11191" t="s">
        <v>30</v>
      </c>
      <c r="I11191" t="s">
        <v>30</v>
      </c>
      <c r="J11191" s="20" t="s">
        <v>30</v>
      </c>
      <c r="K11191" s="20" t="s">
        <v>30</v>
      </c>
      <c r="L11191" s="20" t="s">
        <v>30</v>
      </c>
      <c r="M11191" s="20" t="s">
        <v>30</v>
      </c>
      <c r="N11191" s="20" t="s">
        <v>30</v>
      </c>
      <c r="O11191" s="20" t="s">
        <v>30</v>
      </c>
      <c r="P11191" s="20" t="s">
        <v>30</v>
      </c>
      <c r="Q11191" s="20" t="s">
        <v>30</v>
      </c>
      <c r="R11191" s="20" t="s">
        <v>30</v>
      </c>
      <c r="S11191" s="20" t="s">
        <v>30</v>
      </c>
      <c r="T11191" s="20" t="s">
        <v>30</v>
      </c>
      <c r="U11191" s="20" t="s">
        <v>30</v>
      </c>
      <c r="V11191" s="20" t="s">
        <v>30</v>
      </c>
      <c r="W11191" s="20" t="s">
        <v>50</v>
      </c>
      <c r="X11191" t="s">
        <v>30</v>
      </c>
      <c r="Y11191">
        <f>INDEX(Tableau11[PointINDIGENAT],MATCH(E11191,Tableau11[INDIGENAT],0),1)</f>
        <v>1</v>
      </c>
      <c r="Z11191">
        <f>INDEX(Tableau10[PointDH],MATCH(G11191,Tableau10[DH],0),1)</f>
        <v>0</v>
      </c>
      <c r="AA11191">
        <f>INDEX(Tableau1[PointLRN],MATCH(I11191,Tableau1[LRN],0),1)</f>
        <v>0</v>
      </c>
      <c r="AB11191">
        <f>INDEX(Tableau3[PointZNIEFF],MATCH(M11191,Tableau3[ZNIEFF],0),1)</f>
        <v>0</v>
      </c>
      <c r="AC11191">
        <f>INDEX(Tableau4[PointLRR],MATCH(L11191,Tableau4[LRR],0),1)</f>
        <v>0</v>
      </c>
      <c r="AD11191">
        <f>INDEX(Tableau5[PointEEE],MATCH(F11191,Tableau5[EEE],0),1)</f>
        <v>0</v>
      </c>
      <c r="AE11191">
        <f t="shared" si="175"/>
        <v>1</v>
      </c>
      <c r="AF11191" cm="1">
        <f t="array" ref="AF11191">0 +IF(ISERROR(_xlfn.IFS(I11191="DD",2,I11191="-",1)),0,_xlfn.IFS(I11191="DD",2,I11191="-",1))+
IF(ISERROR(_xlfn.IFS(L11191="DD",5,L11191="-",3)),0,_xlfn.IFS(L11191="DD",5,L11191="-",3))</f>
        <v>4</v>
      </c>
      <c r="AG11191" s="1" t="str">
        <f>IF(AF11191&gt;=5,"DD",_xlfn.IFS(AE11191&lt;=LEGENDPOINT!H$17,"NUL",AE11191&lt;=LEGENDPOINT!H$18,"TRES FAIBLE",AE11191&lt;=LEGENDPOINT!H$19,"FAIBLE",AE11191&lt;=LEGENDPOINT!H$20,"MODERE",AE11191&lt;=LEGENDPOINT!H$21,"FORT",AE11191&lt;=LEGENDPOINT!H$22,"TRES FORT",AE11191&gt;=LEGENDPOINT!H$23,"MAJEUR"))</f>
        <v>TRES FAIBLE</v>
      </c>
    </row>
    <row r="11192" spans="1:33" hidden="1">
      <c r="A11192">
        <v>4375</v>
      </c>
      <c r="B11192" t="s">
        <v>23507</v>
      </c>
      <c r="C11192" t="s">
        <v>23508</v>
      </c>
      <c r="D11192" t="s">
        <v>59636</v>
      </c>
      <c r="E11192" t="s">
        <v>59635</v>
      </c>
      <c r="F11192" s="20" t="s">
        <v>30</v>
      </c>
      <c r="G11192" t="s">
        <v>30</v>
      </c>
      <c r="H11192" t="s">
        <v>30</v>
      </c>
      <c r="I11192" t="s">
        <v>30</v>
      </c>
      <c r="J11192" s="20" t="s">
        <v>30</v>
      </c>
      <c r="K11192" s="20" t="s">
        <v>30</v>
      </c>
      <c r="L11192" s="20" t="s">
        <v>30</v>
      </c>
      <c r="M11192" s="20" t="s">
        <v>59608</v>
      </c>
      <c r="N11192" s="20" t="s">
        <v>30</v>
      </c>
      <c r="O11192" s="20" t="s">
        <v>30</v>
      </c>
      <c r="P11192" s="20" t="s">
        <v>30</v>
      </c>
      <c r="Q11192" s="20" t="s">
        <v>30</v>
      </c>
      <c r="R11192" s="20" t="s">
        <v>30</v>
      </c>
      <c r="S11192" s="20" t="s">
        <v>30</v>
      </c>
      <c r="T11192" s="20" t="s">
        <v>30</v>
      </c>
      <c r="U11192" s="20" t="s">
        <v>30</v>
      </c>
      <c r="V11192" s="20" t="s">
        <v>30</v>
      </c>
      <c r="W11192" s="20" t="s">
        <v>50</v>
      </c>
      <c r="X11192" t="s">
        <v>30</v>
      </c>
      <c r="Y11192">
        <f>INDEX(Tableau11[PointINDIGENAT],MATCH(E11192,Tableau11[INDIGENAT],0),1)</f>
        <v>1</v>
      </c>
      <c r="Z11192">
        <f>INDEX(Tableau10[PointDH],MATCH(G11192,Tableau10[DH],0),1)</f>
        <v>0</v>
      </c>
      <c r="AA11192">
        <f>INDEX(Tableau1[PointLRN],MATCH(I11192,Tableau1[LRN],0),1)</f>
        <v>0</v>
      </c>
      <c r="AB11192">
        <f>INDEX(Tableau3[PointZNIEFF],MATCH(M11192,Tableau3[ZNIEFF],0),1)</f>
        <v>3</v>
      </c>
      <c r="AC11192">
        <f>INDEX(Tableau4[PointLRR],MATCH(L11192,Tableau4[LRR],0),1)</f>
        <v>0</v>
      </c>
      <c r="AD11192">
        <f>INDEX(Tableau5[PointEEE],MATCH(F11192,Tableau5[EEE],0),1)</f>
        <v>0</v>
      </c>
      <c r="AE11192">
        <f t="shared" si="175"/>
        <v>4</v>
      </c>
      <c r="AF11192" cm="1">
        <f t="array" ref="AF11192">0 +IF(ISERROR(_xlfn.IFS(I11192="DD",2,I11192="-",1)),0,_xlfn.IFS(I11192="DD",2,I11192="-",1))+
IF(ISERROR(_xlfn.IFS(L11192="DD",5,L11192="-",3)),0,_xlfn.IFS(L11192="DD",5,L11192="-",3))</f>
        <v>4</v>
      </c>
      <c r="AG11192" s="1" t="str">
        <f>IF(AF11192&gt;=5,"DD",_xlfn.IFS(AE11192&lt;=LEGENDPOINT!H$17,"NUL",AE11192&lt;=LEGENDPOINT!H$18,"TRES FAIBLE",AE11192&lt;=LEGENDPOINT!H$19,"FAIBLE",AE11192&lt;=LEGENDPOINT!H$20,"MODERE",AE11192&lt;=LEGENDPOINT!H$21,"FORT",AE11192&lt;=LEGENDPOINT!H$22,"TRES FORT",AE11192&gt;=LEGENDPOINT!H$23,"MAJEUR"))</f>
        <v>FAIBLE</v>
      </c>
    </row>
    <row r="11193" spans="1:33" hidden="1">
      <c r="A11193">
        <v>434079</v>
      </c>
      <c r="B11193" t="s">
        <v>23509</v>
      </c>
      <c r="C11193" t="s">
        <v>23510</v>
      </c>
      <c r="D11193" t="s">
        <v>59636</v>
      </c>
      <c r="E11193" t="s">
        <v>59635</v>
      </c>
      <c r="F11193" s="20" t="s">
        <v>30</v>
      </c>
      <c r="G11193" t="s">
        <v>30</v>
      </c>
      <c r="H11193" t="s">
        <v>30</v>
      </c>
      <c r="I11193" t="s">
        <v>30</v>
      </c>
      <c r="J11193" s="20" t="s">
        <v>30</v>
      </c>
      <c r="K11193" s="20" t="s">
        <v>30</v>
      </c>
      <c r="L11193" s="20" t="s">
        <v>30</v>
      </c>
      <c r="M11193" s="20" t="s">
        <v>59608</v>
      </c>
      <c r="N11193" s="20" t="s">
        <v>30</v>
      </c>
      <c r="O11193" s="20" t="s">
        <v>30</v>
      </c>
      <c r="P11193" s="20" t="s">
        <v>30</v>
      </c>
      <c r="Q11193" s="20" t="s">
        <v>30</v>
      </c>
      <c r="R11193" s="20" t="s">
        <v>30</v>
      </c>
      <c r="S11193" s="20" t="s">
        <v>30</v>
      </c>
      <c r="T11193" s="20" t="s">
        <v>30</v>
      </c>
      <c r="U11193" s="20" t="s">
        <v>30</v>
      </c>
      <c r="V11193" s="20" t="s">
        <v>30</v>
      </c>
      <c r="W11193" s="20" t="s">
        <v>50</v>
      </c>
      <c r="X11193" t="s">
        <v>30</v>
      </c>
      <c r="Y11193">
        <f>INDEX(Tableau11[PointINDIGENAT],MATCH(E11193,Tableau11[INDIGENAT],0),1)</f>
        <v>1</v>
      </c>
      <c r="Z11193">
        <f>INDEX(Tableau10[PointDH],MATCH(G11193,Tableau10[DH],0),1)</f>
        <v>0</v>
      </c>
      <c r="AA11193">
        <f>INDEX(Tableau1[PointLRN],MATCH(I11193,Tableau1[LRN],0),1)</f>
        <v>0</v>
      </c>
      <c r="AB11193">
        <f>INDEX(Tableau3[PointZNIEFF],MATCH(M11193,Tableau3[ZNIEFF],0),1)</f>
        <v>3</v>
      </c>
      <c r="AC11193">
        <f>INDEX(Tableau4[PointLRR],MATCH(L11193,Tableau4[LRR],0),1)</f>
        <v>0</v>
      </c>
      <c r="AD11193">
        <f>INDEX(Tableau5[PointEEE],MATCH(F11193,Tableau5[EEE],0),1)</f>
        <v>0</v>
      </c>
      <c r="AE11193">
        <f t="shared" si="175"/>
        <v>4</v>
      </c>
      <c r="AF11193" cm="1">
        <f t="array" ref="AF11193">0 +IF(ISERROR(_xlfn.IFS(I11193="DD",2,I11193="-",1)),0,_xlfn.IFS(I11193="DD",2,I11193="-",1))+
IF(ISERROR(_xlfn.IFS(L11193="DD",5,L11193="-",3)),0,_xlfn.IFS(L11193="DD",5,L11193="-",3))</f>
        <v>4</v>
      </c>
      <c r="AG11193" s="1" t="str">
        <f>IF(AF11193&gt;=5,"DD",_xlfn.IFS(AE11193&lt;=LEGENDPOINT!H$17,"NUL",AE11193&lt;=LEGENDPOINT!H$18,"TRES FAIBLE",AE11193&lt;=LEGENDPOINT!H$19,"FAIBLE",AE11193&lt;=LEGENDPOINT!H$20,"MODERE",AE11193&lt;=LEGENDPOINT!H$21,"FORT",AE11193&lt;=LEGENDPOINT!H$22,"TRES FORT",AE11193&gt;=LEGENDPOINT!H$23,"MAJEUR"))</f>
        <v>FAIBLE</v>
      </c>
    </row>
    <row r="11194" spans="1:33" hidden="1">
      <c r="A11194">
        <v>4376</v>
      </c>
      <c r="B11194" t="s">
        <v>23511</v>
      </c>
      <c r="C11194" t="s">
        <v>23512</v>
      </c>
      <c r="D11194" t="s">
        <v>59636</v>
      </c>
      <c r="E11194" t="s">
        <v>59635</v>
      </c>
      <c r="F11194" s="20" t="s">
        <v>30</v>
      </c>
      <c r="G11194" t="s">
        <v>30</v>
      </c>
      <c r="H11194" t="s">
        <v>30</v>
      </c>
      <c r="I11194" t="s">
        <v>30</v>
      </c>
      <c r="J11194" s="20" t="s">
        <v>30</v>
      </c>
      <c r="K11194" s="20" t="s">
        <v>30</v>
      </c>
      <c r="L11194" s="20" t="s">
        <v>30</v>
      </c>
      <c r="M11194" s="20" t="s">
        <v>59608</v>
      </c>
      <c r="N11194" s="20" t="s">
        <v>30</v>
      </c>
      <c r="O11194" s="20" t="s">
        <v>30</v>
      </c>
      <c r="P11194" s="20" t="s">
        <v>30</v>
      </c>
      <c r="Q11194" s="20" t="s">
        <v>30</v>
      </c>
      <c r="R11194" s="20" t="s">
        <v>30</v>
      </c>
      <c r="S11194" s="20" t="s">
        <v>30</v>
      </c>
      <c r="T11194" s="20" t="s">
        <v>30</v>
      </c>
      <c r="U11194" s="20" t="s">
        <v>30</v>
      </c>
      <c r="V11194" s="20" t="s">
        <v>30</v>
      </c>
      <c r="W11194" s="20" t="s">
        <v>50</v>
      </c>
      <c r="X11194" t="s">
        <v>30</v>
      </c>
      <c r="Y11194">
        <f>INDEX(Tableau11[PointINDIGENAT],MATCH(E11194,Tableau11[INDIGENAT],0),1)</f>
        <v>1</v>
      </c>
      <c r="Z11194">
        <f>INDEX(Tableau10[PointDH],MATCH(G11194,Tableau10[DH],0),1)</f>
        <v>0</v>
      </c>
      <c r="AA11194">
        <f>INDEX(Tableau1[PointLRN],MATCH(I11194,Tableau1[LRN],0),1)</f>
        <v>0</v>
      </c>
      <c r="AB11194">
        <f>INDEX(Tableau3[PointZNIEFF],MATCH(M11194,Tableau3[ZNIEFF],0),1)</f>
        <v>3</v>
      </c>
      <c r="AC11194">
        <f>INDEX(Tableau4[PointLRR],MATCH(L11194,Tableau4[LRR],0),1)</f>
        <v>0</v>
      </c>
      <c r="AD11194">
        <f>INDEX(Tableau5[PointEEE],MATCH(F11194,Tableau5[EEE],0),1)</f>
        <v>0</v>
      </c>
      <c r="AE11194">
        <f t="shared" si="175"/>
        <v>4</v>
      </c>
      <c r="AF11194" cm="1">
        <f t="array" ref="AF11194">0 +IF(ISERROR(_xlfn.IFS(I11194="DD",2,I11194="-",1)),0,_xlfn.IFS(I11194="DD",2,I11194="-",1))+
IF(ISERROR(_xlfn.IFS(L11194="DD",5,L11194="-",3)),0,_xlfn.IFS(L11194="DD",5,L11194="-",3))</f>
        <v>4</v>
      </c>
      <c r="AG11194" s="1" t="str">
        <f>IF(AF11194&gt;=5,"DD",_xlfn.IFS(AE11194&lt;=LEGENDPOINT!H$17,"NUL",AE11194&lt;=LEGENDPOINT!H$18,"TRES FAIBLE",AE11194&lt;=LEGENDPOINT!H$19,"FAIBLE",AE11194&lt;=LEGENDPOINT!H$20,"MODERE",AE11194&lt;=LEGENDPOINT!H$21,"FORT",AE11194&lt;=LEGENDPOINT!H$22,"TRES FORT",AE11194&gt;=LEGENDPOINT!H$23,"MAJEUR"))</f>
        <v>FAIBLE</v>
      </c>
    </row>
    <row r="11195" spans="1:33" hidden="1">
      <c r="A11195">
        <v>4377</v>
      </c>
      <c r="B11195" t="s">
        <v>23513</v>
      </c>
      <c r="C11195" t="s">
        <v>23514</v>
      </c>
      <c r="D11195" t="s">
        <v>59636</v>
      </c>
      <c r="E11195" t="s">
        <v>59635</v>
      </c>
      <c r="F11195" s="20" t="s">
        <v>30</v>
      </c>
      <c r="G11195" t="s">
        <v>30</v>
      </c>
      <c r="H11195" t="s">
        <v>30</v>
      </c>
      <c r="I11195" t="s">
        <v>30</v>
      </c>
      <c r="J11195" s="20" t="s">
        <v>30</v>
      </c>
      <c r="K11195" s="20" t="s">
        <v>30</v>
      </c>
      <c r="L11195" s="20" t="s">
        <v>30</v>
      </c>
      <c r="M11195" s="20" t="s">
        <v>59608</v>
      </c>
      <c r="N11195" s="20" t="s">
        <v>30</v>
      </c>
      <c r="O11195" s="20" t="s">
        <v>30</v>
      </c>
      <c r="P11195" s="20" t="s">
        <v>30</v>
      </c>
      <c r="Q11195" s="20" t="s">
        <v>30</v>
      </c>
      <c r="R11195" s="20" t="s">
        <v>30</v>
      </c>
      <c r="S11195" s="20" t="s">
        <v>30</v>
      </c>
      <c r="T11195" s="20" t="s">
        <v>30</v>
      </c>
      <c r="U11195" s="20" t="s">
        <v>30</v>
      </c>
      <c r="V11195" s="20" t="s">
        <v>30</v>
      </c>
      <c r="W11195" s="20" t="s">
        <v>50</v>
      </c>
      <c r="X11195" t="s">
        <v>30</v>
      </c>
      <c r="Y11195">
        <f>INDEX(Tableau11[PointINDIGENAT],MATCH(E11195,Tableau11[INDIGENAT],0),1)</f>
        <v>1</v>
      </c>
      <c r="Z11195">
        <f>INDEX(Tableau10[PointDH],MATCH(G11195,Tableau10[DH],0),1)</f>
        <v>0</v>
      </c>
      <c r="AA11195">
        <f>INDEX(Tableau1[PointLRN],MATCH(I11195,Tableau1[LRN],0),1)</f>
        <v>0</v>
      </c>
      <c r="AB11195">
        <f>INDEX(Tableau3[PointZNIEFF],MATCH(M11195,Tableau3[ZNIEFF],0),1)</f>
        <v>3</v>
      </c>
      <c r="AC11195">
        <f>INDEX(Tableau4[PointLRR],MATCH(L11195,Tableau4[LRR],0),1)</f>
        <v>0</v>
      </c>
      <c r="AD11195">
        <f>INDEX(Tableau5[PointEEE],MATCH(F11195,Tableau5[EEE],0),1)</f>
        <v>0</v>
      </c>
      <c r="AE11195">
        <f t="shared" si="175"/>
        <v>4</v>
      </c>
      <c r="AF11195" cm="1">
        <f t="array" ref="AF11195">0 +IF(ISERROR(_xlfn.IFS(I11195="DD",2,I11195="-",1)),0,_xlfn.IFS(I11195="DD",2,I11195="-",1))+
IF(ISERROR(_xlfn.IFS(L11195="DD",5,L11195="-",3)),0,_xlfn.IFS(L11195="DD",5,L11195="-",3))</f>
        <v>4</v>
      </c>
      <c r="AG11195" s="1" t="str">
        <f>IF(AF11195&gt;=5,"DD",_xlfn.IFS(AE11195&lt;=LEGENDPOINT!H$17,"NUL",AE11195&lt;=LEGENDPOINT!H$18,"TRES FAIBLE",AE11195&lt;=LEGENDPOINT!H$19,"FAIBLE",AE11195&lt;=LEGENDPOINT!H$20,"MODERE",AE11195&lt;=LEGENDPOINT!H$21,"FORT",AE11195&lt;=LEGENDPOINT!H$22,"TRES FORT",AE11195&gt;=LEGENDPOINT!H$23,"MAJEUR"))</f>
        <v>FAIBLE</v>
      </c>
    </row>
    <row r="11196" spans="1:33" hidden="1">
      <c r="A11196">
        <v>434083</v>
      </c>
      <c r="B11196" t="s">
        <v>23515</v>
      </c>
      <c r="C11196" t="s">
        <v>23516</v>
      </c>
      <c r="D11196" t="s">
        <v>59636</v>
      </c>
      <c r="E11196" t="s">
        <v>59635</v>
      </c>
      <c r="F11196" s="20" t="s">
        <v>30</v>
      </c>
      <c r="G11196" t="s">
        <v>30</v>
      </c>
      <c r="H11196" t="s">
        <v>30</v>
      </c>
      <c r="I11196" t="s">
        <v>30</v>
      </c>
      <c r="J11196" s="20" t="s">
        <v>30</v>
      </c>
      <c r="K11196" s="20" t="s">
        <v>30</v>
      </c>
      <c r="L11196" s="20" t="s">
        <v>30</v>
      </c>
      <c r="M11196" s="20" t="s">
        <v>59608</v>
      </c>
      <c r="N11196" s="20" t="s">
        <v>30</v>
      </c>
      <c r="O11196" s="20" t="s">
        <v>30</v>
      </c>
      <c r="P11196" s="20" t="s">
        <v>30</v>
      </c>
      <c r="Q11196" s="20" t="s">
        <v>30</v>
      </c>
      <c r="R11196" s="20" t="s">
        <v>30</v>
      </c>
      <c r="S11196" s="20" t="s">
        <v>30</v>
      </c>
      <c r="T11196" s="20" t="s">
        <v>30</v>
      </c>
      <c r="U11196" s="20" t="s">
        <v>30</v>
      </c>
      <c r="V11196" s="20" t="s">
        <v>30</v>
      </c>
      <c r="W11196" s="20" t="s">
        <v>50</v>
      </c>
      <c r="X11196" t="s">
        <v>30</v>
      </c>
      <c r="Y11196">
        <f>INDEX(Tableau11[PointINDIGENAT],MATCH(E11196,Tableau11[INDIGENAT],0),1)</f>
        <v>1</v>
      </c>
      <c r="Z11196">
        <f>INDEX(Tableau10[PointDH],MATCH(G11196,Tableau10[DH],0),1)</f>
        <v>0</v>
      </c>
      <c r="AA11196">
        <f>INDEX(Tableau1[PointLRN],MATCH(I11196,Tableau1[LRN],0),1)</f>
        <v>0</v>
      </c>
      <c r="AB11196">
        <f>INDEX(Tableau3[PointZNIEFF],MATCH(M11196,Tableau3[ZNIEFF],0),1)</f>
        <v>3</v>
      </c>
      <c r="AC11196">
        <f>INDEX(Tableau4[PointLRR],MATCH(L11196,Tableau4[LRR],0),1)</f>
        <v>0</v>
      </c>
      <c r="AD11196">
        <f>INDEX(Tableau5[PointEEE],MATCH(F11196,Tableau5[EEE],0),1)</f>
        <v>0</v>
      </c>
      <c r="AE11196">
        <f t="shared" si="175"/>
        <v>4</v>
      </c>
      <c r="AF11196" cm="1">
        <f t="array" ref="AF11196">0 +IF(ISERROR(_xlfn.IFS(I11196="DD",2,I11196="-",1)),0,_xlfn.IFS(I11196="DD",2,I11196="-",1))+
IF(ISERROR(_xlfn.IFS(L11196="DD",5,L11196="-",3)),0,_xlfn.IFS(L11196="DD",5,L11196="-",3))</f>
        <v>4</v>
      </c>
      <c r="AG11196" s="1" t="str">
        <f>IF(AF11196&gt;=5,"DD",_xlfn.IFS(AE11196&lt;=LEGENDPOINT!H$17,"NUL",AE11196&lt;=LEGENDPOINT!H$18,"TRES FAIBLE",AE11196&lt;=LEGENDPOINT!H$19,"FAIBLE",AE11196&lt;=LEGENDPOINT!H$20,"MODERE",AE11196&lt;=LEGENDPOINT!H$21,"FORT",AE11196&lt;=LEGENDPOINT!H$22,"TRES FORT",AE11196&gt;=LEGENDPOINT!H$23,"MAJEUR"))</f>
        <v>FAIBLE</v>
      </c>
    </row>
    <row r="11197" spans="1:33" hidden="1">
      <c r="A11197">
        <v>4379</v>
      </c>
      <c r="B11197" t="s">
        <v>23517</v>
      </c>
      <c r="C11197" t="s">
        <v>23518</v>
      </c>
      <c r="D11197" t="s">
        <v>59636</v>
      </c>
      <c r="E11197" t="s">
        <v>59635</v>
      </c>
      <c r="F11197" s="20" t="s">
        <v>30</v>
      </c>
      <c r="G11197" t="s">
        <v>30</v>
      </c>
      <c r="H11197" t="s">
        <v>30</v>
      </c>
      <c r="I11197" t="s">
        <v>30</v>
      </c>
      <c r="J11197" s="20" t="s">
        <v>30</v>
      </c>
      <c r="K11197" s="20" t="s">
        <v>30</v>
      </c>
      <c r="L11197" s="20" t="s">
        <v>30</v>
      </c>
      <c r="M11197" s="20" t="s">
        <v>30</v>
      </c>
      <c r="N11197" s="20" t="s">
        <v>30</v>
      </c>
      <c r="O11197" s="20" t="s">
        <v>30</v>
      </c>
      <c r="P11197" s="20" t="s">
        <v>30</v>
      </c>
      <c r="Q11197" s="20" t="s">
        <v>30</v>
      </c>
      <c r="R11197" s="20" t="s">
        <v>30</v>
      </c>
      <c r="S11197" s="20" t="s">
        <v>30</v>
      </c>
      <c r="T11197" s="20" t="s">
        <v>30</v>
      </c>
      <c r="U11197" s="20" t="s">
        <v>30</v>
      </c>
      <c r="V11197" s="20" t="s">
        <v>30</v>
      </c>
      <c r="W11197" s="20" t="s">
        <v>30</v>
      </c>
      <c r="X11197" t="s">
        <v>30</v>
      </c>
      <c r="Y11197">
        <f>INDEX(Tableau11[PointINDIGENAT],MATCH(E11197,Tableau11[INDIGENAT],0),1)</f>
        <v>1</v>
      </c>
      <c r="Z11197">
        <f>INDEX(Tableau10[PointDH],MATCH(G11197,Tableau10[DH],0),1)</f>
        <v>0</v>
      </c>
      <c r="AA11197">
        <f>INDEX(Tableau1[PointLRN],MATCH(I11197,Tableau1[LRN],0),1)</f>
        <v>0</v>
      </c>
      <c r="AB11197">
        <f>INDEX(Tableau3[PointZNIEFF],MATCH(M11197,Tableau3[ZNIEFF],0),1)</f>
        <v>0</v>
      </c>
      <c r="AC11197">
        <f>INDEX(Tableau4[PointLRR],MATCH(L11197,Tableau4[LRR],0),1)</f>
        <v>0</v>
      </c>
      <c r="AD11197">
        <f>INDEX(Tableau5[PointEEE],MATCH(F11197,Tableau5[EEE],0),1)</f>
        <v>0</v>
      </c>
      <c r="AE11197">
        <f t="shared" si="175"/>
        <v>1</v>
      </c>
      <c r="AF11197" cm="1">
        <f t="array" ref="AF11197">0 +IF(ISERROR(_xlfn.IFS(I11197="DD",2,I11197="-",1)),0,_xlfn.IFS(I11197="DD",2,I11197="-",1))+
IF(ISERROR(_xlfn.IFS(L11197="DD",5,L11197="-",3)),0,_xlfn.IFS(L11197="DD",5,L11197="-",3))</f>
        <v>4</v>
      </c>
      <c r="AG11197" s="1" t="str">
        <f>IF(AF11197&gt;=5,"DD",_xlfn.IFS(AE11197&lt;=LEGENDPOINT!H$17,"NUL",AE11197&lt;=LEGENDPOINT!H$18,"TRES FAIBLE",AE11197&lt;=LEGENDPOINT!H$19,"FAIBLE",AE11197&lt;=LEGENDPOINT!H$20,"MODERE",AE11197&lt;=LEGENDPOINT!H$21,"FORT",AE11197&lt;=LEGENDPOINT!H$22,"TRES FORT",AE11197&gt;=LEGENDPOINT!H$23,"MAJEUR"))</f>
        <v>TRES FAIBLE</v>
      </c>
    </row>
    <row r="11198" spans="1:33" hidden="1">
      <c r="A11198">
        <v>433889</v>
      </c>
      <c r="B11198" t="s">
        <v>23519</v>
      </c>
      <c r="C11198" t="s">
        <v>23520</v>
      </c>
      <c r="D11198" t="s">
        <v>59636</v>
      </c>
      <c r="E11198" t="s">
        <v>59635</v>
      </c>
      <c r="F11198" s="20" t="s">
        <v>30</v>
      </c>
      <c r="G11198" t="s">
        <v>30</v>
      </c>
      <c r="H11198" t="s">
        <v>30</v>
      </c>
      <c r="I11198" t="s">
        <v>30</v>
      </c>
      <c r="J11198" s="20" t="s">
        <v>30</v>
      </c>
      <c r="K11198" s="20" t="s">
        <v>30</v>
      </c>
      <c r="L11198" s="20" t="s">
        <v>30</v>
      </c>
      <c r="M11198" s="20" t="s">
        <v>30</v>
      </c>
      <c r="N11198" s="20" t="s">
        <v>30</v>
      </c>
      <c r="O11198" s="20" t="s">
        <v>30</v>
      </c>
      <c r="P11198" s="20" t="s">
        <v>30</v>
      </c>
      <c r="Q11198" s="20" t="s">
        <v>30</v>
      </c>
      <c r="R11198" s="20" t="s">
        <v>30</v>
      </c>
      <c r="S11198" s="20" t="s">
        <v>30</v>
      </c>
      <c r="T11198" s="20" t="s">
        <v>30</v>
      </c>
      <c r="U11198" s="20" t="s">
        <v>30</v>
      </c>
      <c r="V11198" s="20" t="s">
        <v>30</v>
      </c>
      <c r="W11198" s="20" t="s">
        <v>30</v>
      </c>
      <c r="X11198" t="s">
        <v>30</v>
      </c>
      <c r="Y11198">
        <f>INDEX(Tableau11[PointINDIGENAT],MATCH(E11198,Tableau11[INDIGENAT],0),1)</f>
        <v>1</v>
      </c>
      <c r="Z11198">
        <f>INDEX(Tableau10[PointDH],MATCH(G11198,Tableau10[DH],0),1)</f>
        <v>0</v>
      </c>
      <c r="AA11198">
        <f>INDEX(Tableau1[PointLRN],MATCH(I11198,Tableau1[LRN],0),1)</f>
        <v>0</v>
      </c>
      <c r="AB11198">
        <f>INDEX(Tableau3[PointZNIEFF],MATCH(M11198,Tableau3[ZNIEFF],0),1)</f>
        <v>0</v>
      </c>
      <c r="AC11198">
        <f>INDEX(Tableau4[PointLRR],MATCH(L11198,Tableau4[LRR],0),1)</f>
        <v>0</v>
      </c>
      <c r="AD11198">
        <f>INDEX(Tableau5[PointEEE],MATCH(F11198,Tableau5[EEE],0),1)</f>
        <v>0</v>
      </c>
      <c r="AE11198">
        <f t="shared" si="175"/>
        <v>1</v>
      </c>
      <c r="AF11198" cm="1">
        <f t="array" ref="AF11198">0 +IF(ISERROR(_xlfn.IFS(I11198="DD",2,I11198="-",1)),0,_xlfn.IFS(I11198="DD",2,I11198="-",1))+
IF(ISERROR(_xlfn.IFS(L11198="DD",5,L11198="-",3)),0,_xlfn.IFS(L11198="DD",5,L11198="-",3))</f>
        <v>4</v>
      </c>
      <c r="AG11198" s="1" t="str">
        <f>IF(AF11198&gt;=5,"DD",_xlfn.IFS(AE11198&lt;=LEGENDPOINT!H$17,"NUL",AE11198&lt;=LEGENDPOINT!H$18,"TRES FAIBLE",AE11198&lt;=LEGENDPOINT!H$19,"FAIBLE",AE11198&lt;=LEGENDPOINT!H$20,"MODERE",AE11198&lt;=LEGENDPOINT!H$21,"FORT",AE11198&lt;=LEGENDPOINT!H$22,"TRES FORT",AE11198&gt;=LEGENDPOINT!H$23,"MAJEUR"))</f>
        <v>TRES FAIBLE</v>
      </c>
    </row>
    <row r="11199" spans="1:33" hidden="1">
      <c r="A11199">
        <v>195339</v>
      </c>
      <c r="B11199" t="s">
        <v>23521</v>
      </c>
      <c r="C11199" t="s">
        <v>23522</v>
      </c>
      <c r="D11199" t="s">
        <v>59636</v>
      </c>
      <c r="E11199" t="s">
        <v>59635</v>
      </c>
      <c r="F11199" s="20" t="s">
        <v>30</v>
      </c>
      <c r="G11199" t="s">
        <v>30</v>
      </c>
      <c r="H11199" t="s">
        <v>30</v>
      </c>
      <c r="I11199" t="s">
        <v>30</v>
      </c>
      <c r="J11199" s="20" t="s">
        <v>30</v>
      </c>
      <c r="K11199" s="20" t="s">
        <v>30</v>
      </c>
      <c r="L11199" s="20" t="s">
        <v>30</v>
      </c>
      <c r="M11199" s="20" t="s">
        <v>30</v>
      </c>
      <c r="N11199" s="20" t="s">
        <v>30</v>
      </c>
      <c r="O11199" s="20" t="s">
        <v>30</v>
      </c>
      <c r="P11199" s="20" t="s">
        <v>30</v>
      </c>
      <c r="Q11199" s="20" t="s">
        <v>30</v>
      </c>
      <c r="R11199" s="20" t="s">
        <v>30</v>
      </c>
      <c r="S11199" s="20" t="s">
        <v>30</v>
      </c>
      <c r="T11199" s="20" t="s">
        <v>30</v>
      </c>
      <c r="U11199" s="20" t="s">
        <v>30</v>
      </c>
      <c r="V11199" s="20" t="s">
        <v>30</v>
      </c>
      <c r="W11199" s="20" t="s">
        <v>30</v>
      </c>
      <c r="X11199" t="s">
        <v>30</v>
      </c>
      <c r="Y11199">
        <f>INDEX(Tableau11[PointINDIGENAT],MATCH(E11199,Tableau11[INDIGENAT],0),1)</f>
        <v>1</v>
      </c>
      <c r="Z11199">
        <f>INDEX(Tableau10[PointDH],MATCH(G11199,Tableau10[DH],0),1)</f>
        <v>0</v>
      </c>
      <c r="AA11199">
        <f>INDEX(Tableau1[PointLRN],MATCH(I11199,Tableau1[LRN],0),1)</f>
        <v>0</v>
      </c>
      <c r="AB11199">
        <f>INDEX(Tableau3[PointZNIEFF],MATCH(M11199,Tableau3[ZNIEFF],0),1)</f>
        <v>0</v>
      </c>
      <c r="AC11199">
        <f>INDEX(Tableau4[PointLRR],MATCH(L11199,Tableau4[LRR],0),1)</f>
        <v>0</v>
      </c>
      <c r="AD11199">
        <f>INDEX(Tableau5[PointEEE],MATCH(F11199,Tableau5[EEE],0),1)</f>
        <v>0</v>
      </c>
      <c r="AE11199">
        <f t="shared" si="175"/>
        <v>1</v>
      </c>
      <c r="AF11199" cm="1">
        <f t="array" ref="AF11199">0 +IF(ISERROR(_xlfn.IFS(I11199="DD",2,I11199="-",1)),0,_xlfn.IFS(I11199="DD",2,I11199="-",1))+
IF(ISERROR(_xlfn.IFS(L11199="DD",5,L11199="-",3)),0,_xlfn.IFS(L11199="DD",5,L11199="-",3))</f>
        <v>4</v>
      </c>
      <c r="AG11199" s="1" t="str">
        <f>IF(AF11199&gt;=5,"DD",_xlfn.IFS(AE11199&lt;=LEGENDPOINT!H$17,"NUL",AE11199&lt;=LEGENDPOINT!H$18,"TRES FAIBLE",AE11199&lt;=LEGENDPOINT!H$19,"FAIBLE",AE11199&lt;=LEGENDPOINT!H$20,"MODERE",AE11199&lt;=LEGENDPOINT!H$21,"FORT",AE11199&lt;=LEGENDPOINT!H$22,"TRES FORT",AE11199&gt;=LEGENDPOINT!H$23,"MAJEUR"))</f>
        <v>TRES FAIBLE</v>
      </c>
    </row>
    <row r="11200" spans="1:33" hidden="1">
      <c r="A11200">
        <v>434084</v>
      </c>
      <c r="B11200" t="s">
        <v>23523</v>
      </c>
      <c r="C11200" t="s">
        <v>23524</v>
      </c>
      <c r="D11200" t="s">
        <v>59636</v>
      </c>
      <c r="E11200" t="s">
        <v>59635</v>
      </c>
      <c r="F11200" s="20" t="s">
        <v>30</v>
      </c>
      <c r="G11200" t="s">
        <v>30</v>
      </c>
      <c r="H11200" t="s">
        <v>30</v>
      </c>
      <c r="I11200" t="s">
        <v>30</v>
      </c>
      <c r="J11200" s="20" t="s">
        <v>30</v>
      </c>
      <c r="K11200" s="20" t="s">
        <v>30</v>
      </c>
      <c r="L11200" s="20" t="s">
        <v>30</v>
      </c>
      <c r="M11200" s="20" t="s">
        <v>30</v>
      </c>
      <c r="N11200" s="20" t="s">
        <v>30</v>
      </c>
      <c r="O11200" s="20" t="s">
        <v>30</v>
      </c>
      <c r="P11200" s="20" t="s">
        <v>30</v>
      </c>
      <c r="Q11200" s="20" t="s">
        <v>30</v>
      </c>
      <c r="R11200" s="20" t="s">
        <v>30</v>
      </c>
      <c r="S11200" s="20" t="s">
        <v>30</v>
      </c>
      <c r="T11200" s="20" t="s">
        <v>30</v>
      </c>
      <c r="U11200" s="20" t="s">
        <v>30</v>
      </c>
      <c r="V11200" s="20" t="s">
        <v>4815</v>
      </c>
      <c r="W11200" s="20" t="s">
        <v>4815</v>
      </c>
      <c r="X11200" t="s">
        <v>30</v>
      </c>
      <c r="Y11200">
        <f>INDEX(Tableau11[PointINDIGENAT],MATCH(E11200,Tableau11[INDIGENAT],0),1)</f>
        <v>1</v>
      </c>
      <c r="Z11200">
        <f>INDEX(Tableau10[PointDH],MATCH(G11200,Tableau10[DH],0),1)</f>
        <v>0</v>
      </c>
      <c r="AA11200">
        <f>INDEX(Tableau1[PointLRN],MATCH(I11200,Tableau1[LRN],0),1)</f>
        <v>0</v>
      </c>
      <c r="AB11200">
        <f>INDEX(Tableau3[PointZNIEFF],MATCH(M11200,Tableau3[ZNIEFF],0),1)</f>
        <v>0</v>
      </c>
      <c r="AC11200">
        <f>INDEX(Tableau4[PointLRR],MATCH(L11200,Tableau4[LRR],0),1)</f>
        <v>0</v>
      </c>
      <c r="AD11200">
        <f>INDEX(Tableau5[PointEEE],MATCH(F11200,Tableau5[EEE],0),1)</f>
        <v>0</v>
      </c>
      <c r="AE11200">
        <f t="shared" si="175"/>
        <v>1</v>
      </c>
      <c r="AF11200" cm="1">
        <f t="array" ref="AF11200">0 +IF(ISERROR(_xlfn.IFS(I11200="DD",2,I11200="-",1)),0,_xlfn.IFS(I11200="DD",2,I11200="-",1))+
IF(ISERROR(_xlfn.IFS(L11200="DD",5,L11200="-",3)),0,_xlfn.IFS(L11200="DD",5,L11200="-",3))</f>
        <v>4</v>
      </c>
      <c r="AG11200" s="1" t="str">
        <f>IF(AF11200&gt;=5,"DD",_xlfn.IFS(AE11200&lt;=LEGENDPOINT!H$17,"NUL",AE11200&lt;=LEGENDPOINT!H$18,"TRES FAIBLE",AE11200&lt;=LEGENDPOINT!H$19,"FAIBLE",AE11200&lt;=LEGENDPOINT!H$20,"MODERE",AE11200&lt;=LEGENDPOINT!H$21,"FORT",AE11200&lt;=LEGENDPOINT!H$22,"TRES FORT",AE11200&gt;=LEGENDPOINT!H$23,"MAJEUR"))</f>
        <v>TRES FAIBLE</v>
      </c>
    </row>
    <row r="11201" spans="1:33" hidden="1">
      <c r="A11201">
        <v>4387</v>
      </c>
      <c r="B11201" t="s">
        <v>23525</v>
      </c>
      <c r="C11201" t="s">
        <v>23526</v>
      </c>
      <c r="D11201" t="s">
        <v>59636</v>
      </c>
      <c r="E11201" t="s">
        <v>59635</v>
      </c>
      <c r="F11201" s="20" t="s">
        <v>30</v>
      </c>
      <c r="G11201" t="s">
        <v>30</v>
      </c>
      <c r="H11201" t="s">
        <v>30</v>
      </c>
      <c r="I11201" t="s">
        <v>30</v>
      </c>
      <c r="J11201" s="20" t="s">
        <v>30</v>
      </c>
      <c r="K11201" s="20" t="s">
        <v>30</v>
      </c>
      <c r="L11201" s="20" t="s">
        <v>30</v>
      </c>
      <c r="M11201" s="20" t="s">
        <v>59608</v>
      </c>
      <c r="N11201" s="20" t="s">
        <v>30</v>
      </c>
      <c r="O11201" s="20" t="s">
        <v>30</v>
      </c>
      <c r="P11201" s="20" t="s">
        <v>30</v>
      </c>
      <c r="Q11201" s="20" t="s">
        <v>30</v>
      </c>
      <c r="R11201" s="20" t="s">
        <v>30</v>
      </c>
      <c r="S11201" s="20" t="s">
        <v>30</v>
      </c>
      <c r="T11201" s="20" t="s">
        <v>30</v>
      </c>
      <c r="U11201" s="20" t="s">
        <v>30</v>
      </c>
      <c r="V11201" s="20" t="s">
        <v>30</v>
      </c>
      <c r="W11201" s="20" t="s">
        <v>4502</v>
      </c>
      <c r="X11201" t="s">
        <v>30</v>
      </c>
      <c r="Y11201">
        <f>INDEX(Tableau11[PointINDIGENAT],MATCH(E11201,Tableau11[INDIGENAT],0),1)</f>
        <v>1</v>
      </c>
      <c r="Z11201">
        <f>INDEX(Tableau10[PointDH],MATCH(G11201,Tableau10[DH],0),1)</f>
        <v>0</v>
      </c>
      <c r="AA11201">
        <f>INDEX(Tableau1[PointLRN],MATCH(I11201,Tableau1[LRN],0),1)</f>
        <v>0</v>
      </c>
      <c r="AB11201">
        <f>INDEX(Tableau3[PointZNIEFF],MATCH(M11201,Tableau3[ZNIEFF],0),1)</f>
        <v>3</v>
      </c>
      <c r="AC11201">
        <f>INDEX(Tableau4[PointLRR],MATCH(L11201,Tableau4[LRR],0),1)</f>
        <v>0</v>
      </c>
      <c r="AD11201">
        <f>INDEX(Tableau5[PointEEE],MATCH(F11201,Tableau5[EEE],0),1)</f>
        <v>0</v>
      </c>
      <c r="AE11201">
        <f t="shared" si="175"/>
        <v>4</v>
      </c>
      <c r="AF11201" cm="1">
        <f t="array" ref="AF11201">0 +IF(ISERROR(_xlfn.IFS(I11201="DD",2,I11201="-",1)),0,_xlfn.IFS(I11201="DD",2,I11201="-",1))+
IF(ISERROR(_xlfn.IFS(L11201="DD",5,L11201="-",3)),0,_xlfn.IFS(L11201="DD",5,L11201="-",3))</f>
        <v>4</v>
      </c>
      <c r="AG11201" s="1" t="str">
        <f>IF(AF11201&gt;=5,"DD",_xlfn.IFS(AE11201&lt;=LEGENDPOINT!H$17,"NUL",AE11201&lt;=LEGENDPOINT!H$18,"TRES FAIBLE",AE11201&lt;=LEGENDPOINT!H$19,"FAIBLE",AE11201&lt;=LEGENDPOINT!H$20,"MODERE",AE11201&lt;=LEGENDPOINT!H$21,"FORT",AE11201&lt;=LEGENDPOINT!H$22,"TRES FORT",AE11201&gt;=LEGENDPOINT!H$23,"MAJEUR"))</f>
        <v>FAIBLE</v>
      </c>
    </row>
    <row r="11202" spans="1:33" hidden="1">
      <c r="A11202">
        <v>792479</v>
      </c>
      <c r="B11202" t="s">
        <v>23527</v>
      </c>
      <c r="C11202" t="s">
        <v>23528</v>
      </c>
      <c r="D11202" t="s">
        <v>59636</v>
      </c>
      <c r="E11202" t="s">
        <v>59608</v>
      </c>
      <c r="F11202" s="20" t="s">
        <v>30</v>
      </c>
      <c r="G11202" t="s">
        <v>30</v>
      </c>
      <c r="H11202" t="s">
        <v>30</v>
      </c>
      <c r="I11202" t="s">
        <v>30</v>
      </c>
      <c r="J11202" s="20" t="s">
        <v>30</v>
      </c>
      <c r="K11202" s="20" t="s">
        <v>30</v>
      </c>
      <c r="L11202" s="20" t="s">
        <v>30</v>
      </c>
      <c r="M11202" s="20" t="s">
        <v>30</v>
      </c>
      <c r="N11202" s="20" t="s">
        <v>30</v>
      </c>
      <c r="O11202" s="20" t="s">
        <v>30</v>
      </c>
      <c r="P11202" s="20" t="s">
        <v>30</v>
      </c>
      <c r="Q11202" s="20" t="s">
        <v>30</v>
      </c>
      <c r="R11202" s="20" t="s">
        <v>30</v>
      </c>
      <c r="S11202" s="20" t="s">
        <v>30</v>
      </c>
      <c r="T11202" s="20" t="s">
        <v>30</v>
      </c>
      <c r="U11202" s="20" t="s">
        <v>30</v>
      </c>
      <c r="V11202" s="20" t="s">
        <v>30</v>
      </c>
      <c r="W11202" s="20" t="s">
        <v>30</v>
      </c>
      <c r="X11202" t="s">
        <v>30</v>
      </c>
      <c r="Y11202">
        <f>INDEX(Tableau11[PointINDIGENAT],MATCH(E11202,Tableau11[INDIGENAT],0),1)</f>
        <v>0</v>
      </c>
      <c r="Z11202">
        <f>INDEX(Tableau10[PointDH],MATCH(G11202,Tableau10[DH],0),1)</f>
        <v>0</v>
      </c>
      <c r="AA11202">
        <f>INDEX(Tableau1[PointLRN],MATCH(I11202,Tableau1[LRN],0),1)</f>
        <v>0</v>
      </c>
      <c r="AB11202">
        <f>INDEX(Tableau3[PointZNIEFF],MATCH(M11202,Tableau3[ZNIEFF],0),1)</f>
        <v>0</v>
      </c>
      <c r="AC11202">
        <f>INDEX(Tableau4[PointLRR],MATCH(L11202,Tableau4[LRR],0),1)</f>
        <v>0</v>
      </c>
      <c r="AD11202">
        <f>INDEX(Tableau5[PointEEE],MATCH(F11202,Tableau5[EEE],0),1)</f>
        <v>0</v>
      </c>
      <c r="AE11202">
        <f t="shared" si="175"/>
        <v>0</v>
      </c>
      <c r="AF11202" cm="1">
        <f t="array" ref="AF11202">0 +IF(ISERROR(_xlfn.IFS(I11202="DD",2,I11202="-",1)),0,_xlfn.IFS(I11202="DD",2,I11202="-",1))+
IF(ISERROR(_xlfn.IFS(L11202="DD",5,L11202="-",3)),0,_xlfn.IFS(L11202="DD",5,L11202="-",3))</f>
        <v>4</v>
      </c>
      <c r="AG11202" s="1" t="str">
        <f>IF(AF11202&gt;=5,"DD",_xlfn.IFS(AE11202&lt;=LEGENDPOINT!H$17,"NUL",AE11202&lt;=LEGENDPOINT!H$18,"TRES FAIBLE",AE11202&lt;=LEGENDPOINT!H$19,"FAIBLE",AE11202&lt;=LEGENDPOINT!H$20,"MODERE",AE11202&lt;=LEGENDPOINT!H$21,"FORT",AE11202&lt;=LEGENDPOINT!H$22,"TRES FORT",AE11202&gt;=LEGENDPOINT!H$23,"MAJEUR"))</f>
        <v>TRES FAIBLE</v>
      </c>
    </row>
    <row r="11203" spans="1:33" hidden="1">
      <c r="A11203">
        <v>4388</v>
      </c>
      <c r="B11203" t="s">
        <v>23529</v>
      </c>
      <c r="C11203" t="s">
        <v>23530</v>
      </c>
      <c r="D11203" t="s">
        <v>59636</v>
      </c>
      <c r="E11203" t="s">
        <v>59635</v>
      </c>
      <c r="F11203" s="20" t="s">
        <v>30</v>
      </c>
      <c r="G11203" t="s">
        <v>30</v>
      </c>
      <c r="H11203" t="s">
        <v>30</v>
      </c>
      <c r="I11203" t="s">
        <v>30</v>
      </c>
      <c r="J11203" s="20" t="s">
        <v>30</v>
      </c>
      <c r="K11203" s="20" t="s">
        <v>30</v>
      </c>
      <c r="L11203" s="20" t="s">
        <v>30</v>
      </c>
      <c r="M11203" s="20" t="s">
        <v>59608</v>
      </c>
      <c r="N11203" s="20" t="s">
        <v>30</v>
      </c>
      <c r="O11203" s="20" t="s">
        <v>30</v>
      </c>
      <c r="P11203" s="20" t="s">
        <v>30</v>
      </c>
      <c r="Q11203" s="20" t="s">
        <v>30</v>
      </c>
      <c r="R11203" s="20" t="s">
        <v>30</v>
      </c>
      <c r="S11203" s="20" t="s">
        <v>30</v>
      </c>
      <c r="T11203" s="20" t="s">
        <v>30</v>
      </c>
      <c r="U11203" s="20" t="s">
        <v>30</v>
      </c>
      <c r="V11203" s="20" t="s">
        <v>30</v>
      </c>
      <c r="W11203" s="20" t="s">
        <v>50</v>
      </c>
      <c r="X11203" t="s">
        <v>30</v>
      </c>
      <c r="Y11203">
        <f>INDEX(Tableau11[PointINDIGENAT],MATCH(E11203,Tableau11[INDIGENAT],0),1)</f>
        <v>1</v>
      </c>
      <c r="Z11203">
        <f>INDEX(Tableau10[PointDH],MATCH(G11203,Tableau10[DH],0),1)</f>
        <v>0</v>
      </c>
      <c r="AA11203">
        <f>INDEX(Tableau1[PointLRN],MATCH(I11203,Tableau1[LRN],0),1)</f>
        <v>0</v>
      </c>
      <c r="AB11203">
        <f>INDEX(Tableau3[PointZNIEFF],MATCH(M11203,Tableau3[ZNIEFF],0),1)</f>
        <v>3</v>
      </c>
      <c r="AC11203">
        <f>INDEX(Tableau4[PointLRR],MATCH(L11203,Tableau4[LRR],0),1)</f>
        <v>0</v>
      </c>
      <c r="AD11203">
        <f>INDEX(Tableau5[PointEEE],MATCH(F11203,Tableau5[EEE],0),1)</f>
        <v>0</v>
      </c>
      <c r="AE11203">
        <f t="shared" si="175"/>
        <v>4</v>
      </c>
      <c r="AF11203" cm="1">
        <f t="array" ref="AF11203">0 +IF(ISERROR(_xlfn.IFS(I11203="DD",2,I11203="-",1)),0,_xlfn.IFS(I11203="DD",2,I11203="-",1))+
IF(ISERROR(_xlfn.IFS(L11203="DD",5,L11203="-",3)),0,_xlfn.IFS(L11203="DD",5,L11203="-",3))</f>
        <v>4</v>
      </c>
      <c r="AG11203" s="1" t="str">
        <f>IF(AF11203&gt;=5,"DD",_xlfn.IFS(AE11203&lt;=LEGENDPOINT!H$17,"NUL",AE11203&lt;=LEGENDPOINT!H$18,"TRES FAIBLE",AE11203&lt;=LEGENDPOINT!H$19,"FAIBLE",AE11203&lt;=LEGENDPOINT!H$20,"MODERE",AE11203&lt;=LEGENDPOINT!H$21,"FORT",AE11203&lt;=LEGENDPOINT!H$22,"TRES FORT",AE11203&gt;=LEGENDPOINT!H$23,"MAJEUR"))</f>
        <v>FAIBLE</v>
      </c>
    </row>
    <row r="11204" spans="1:33" hidden="1">
      <c r="A11204">
        <v>4389</v>
      </c>
      <c r="B11204" t="s">
        <v>23531</v>
      </c>
      <c r="C11204" t="s">
        <v>23532</v>
      </c>
      <c r="D11204" t="s">
        <v>59636</v>
      </c>
      <c r="E11204" t="s">
        <v>59635</v>
      </c>
      <c r="F11204" s="20" t="s">
        <v>30</v>
      </c>
      <c r="G11204" t="s">
        <v>30</v>
      </c>
      <c r="H11204" t="s">
        <v>30</v>
      </c>
      <c r="I11204" t="s">
        <v>30</v>
      </c>
      <c r="J11204" s="20" t="s">
        <v>30</v>
      </c>
      <c r="K11204" s="20" t="s">
        <v>30</v>
      </c>
      <c r="L11204" s="20" t="s">
        <v>30</v>
      </c>
      <c r="M11204" s="20" t="s">
        <v>30</v>
      </c>
      <c r="N11204" s="20" t="s">
        <v>30</v>
      </c>
      <c r="O11204" s="20" t="s">
        <v>30</v>
      </c>
      <c r="P11204" s="20" t="s">
        <v>30</v>
      </c>
      <c r="Q11204" s="20" t="s">
        <v>30</v>
      </c>
      <c r="R11204" s="20" t="s">
        <v>30</v>
      </c>
      <c r="S11204" s="20" t="s">
        <v>30</v>
      </c>
      <c r="T11204" s="20" t="s">
        <v>30</v>
      </c>
      <c r="U11204" s="20" t="s">
        <v>30</v>
      </c>
      <c r="V11204" s="20" t="s">
        <v>30</v>
      </c>
      <c r="W11204" s="20" t="s">
        <v>4502</v>
      </c>
      <c r="X11204" t="s">
        <v>30</v>
      </c>
      <c r="Y11204">
        <f>INDEX(Tableau11[PointINDIGENAT],MATCH(E11204,Tableau11[INDIGENAT],0),1)</f>
        <v>1</v>
      </c>
      <c r="Z11204">
        <f>INDEX(Tableau10[PointDH],MATCH(G11204,Tableau10[DH],0),1)</f>
        <v>0</v>
      </c>
      <c r="AA11204">
        <f>INDEX(Tableau1[PointLRN],MATCH(I11204,Tableau1[LRN],0),1)</f>
        <v>0</v>
      </c>
      <c r="AB11204">
        <f>INDEX(Tableau3[PointZNIEFF],MATCH(M11204,Tableau3[ZNIEFF],0),1)</f>
        <v>0</v>
      </c>
      <c r="AC11204">
        <f>INDEX(Tableau4[PointLRR],MATCH(L11204,Tableau4[LRR],0),1)</f>
        <v>0</v>
      </c>
      <c r="AD11204">
        <f>INDEX(Tableau5[PointEEE],MATCH(F11204,Tableau5[EEE],0),1)</f>
        <v>0</v>
      </c>
      <c r="AE11204">
        <f t="shared" si="175"/>
        <v>1</v>
      </c>
      <c r="AF11204" cm="1">
        <f t="array" ref="AF11204">0 +IF(ISERROR(_xlfn.IFS(I11204="DD",2,I11204="-",1)),0,_xlfn.IFS(I11204="DD",2,I11204="-",1))+
IF(ISERROR(_xlfn.IFS(L11204="DD",5,L11204="-",3)),0,_xlfn.IFS(L11204="DD",5,L11204="-",3))</f>
        <v>4</v>
      </c>
      <c r="AG11204" s="1" t="str">
        <f>IF(AF11204&gt;=5,"DD",_xlfn.IFS(AE11204&lt;=LEGENDPOINT!H$17,"NUL",AE11204&lt;=LEGENDPOINT!H$18,"TRES FAIBLE",AE11204&lt;=LEGENDPOINT!H$19,"FAIBLE",AE11204&lt;=LEGENDPOINT!H$20,"MODERE",AE11204&lt;=LEGENDPOINT!H$21,"FORT",AE11204&lt;=LEGENDPOINT!H$22,"TRES FORT",AE11204&gt;=LEGENDPOINT!H$23,"MAJEUR"))</f>
        <v>TRES FAIBLE</v>
      </c>
    </row>
    <row r="11205" spans="1:33" hidden="1">
      <c r="A11205">
        <v>4391</v>
      </c>
      <c r="B11205" t="s">
        <v>23533</v>
      </c>
      <c r="C11205" t="s">
        <v>23534</v>
      </c>
      <c r="D11205" t="s">
        <v>59636</v>
      </c>
      <c r="E11205" t="s">
        <v>59635</v>
      </c>
      <c r="F11205" s="20" t="s">
        <v>30</v>
      </c>
      <c r="G11205" t="s">
        <v>30</v>
      </c>
      <c r="H11205" t="s">
        <v>30</v>
      </c>
      <c r="I11205" t="s">
        <v>30</v>
      </c>
      <c r="J11205" s="20" t="s">
        <v>30</v>
      </c>
      <c r="K11205" s="20" t="s">
        <v>30</v>
      </c>
      <c r="L11205" s="20" t="s">
        <v>30</v>
      </c>
      <c r="M11205" s="20" t="s">
        <v>30</v>
      </c>
      <c r="N11205" s="20" t="s">
        <v>30</v>
      </c>
      <c r="O11205" s="20" t="s">
        <v>30</v>
      </c>
      <c r="P11205" s="20" t="s">
        <v>30</v>
      </c>
      <c r="Q11205" s="20" t="s">
        <v>30</v>
      </c>
      <c r="R11205" s="20" t="s">
        <v>30</v>
      </c>
      <c r="S11205" s="20" t="s">
        <v>30</v>
      </c>
      <c r="T11205" s="20" t="s">
        <v>30</v>
      </c>
      <c r="U11205" s="20" t="s">
        <v>30</v>
      </c>
      <c r="V11205" s="20" t="s">
        <v>30</v>
      </c>
      <c r="W11205" s="20" t="s">
        <v>50</v>
      </c>
      <c r="X11205" t="s">
        <v>30</v>
      </c>
      <c r="Y11205">
        <f>INDEX(Tableau11[PointINDIGENAT],MATCH(E11205,Tableau11[INDIGENAT],0),1)</f>
        <v>1</v>
      </c>
      <c r="Z11205">
        <f>INDEX(Tableau10[PointDH],MATCH(G11205,Tableau10[DH],0),1)</f>
        <v>0</v>
      </c>
      <c r="AA11205">
        <f>INDEX(Tableau1[PointLRN],MATCH(I11205,Tableau1[LRN],0),1)</f>
        <v>0</v>
      </c>
      <c r="AB11205">
        <f>INDEX(Tableau3[PointZNIEFF],MATCH(M11205,Tableau3[ZNIEFF],0),1)</f>
        <v>0</v>
      </c>
      <c r="AC11205">
        <f>INDEX(Tableau4[PointLRR],MATCH(L11205,Tableau4[LRR],0),1)</f>
        <v>0</v>
      </c>
      <c r="AD11205">
        <f>INDEX(Tableau5[PointEEE],MATCH(F11205,Tableau5[EEE],0),1)</f>
        <v>0</v>
      </c>
      <c r="AE11205">
        <f t="shared" si="175"/>
        <v>1</v>
      </c>
      <c r="AF11205" cm="1">
        <f t="array" ref="AF11205">0 +IF(ISERROR(_xlfn.IFS(I11205="DD",2,I11205="-",1)),0,_xlfn.IFS(I11205="DD",2,I11205="-",1))+
IF(ISERROR(_xlfn.IFS(L11205="DD",5,L11205="-",3)),0,_xlfn.IFS(L11205="DD",5,L11205="-",3))</f>
        <v>4</v>
      </c>
      <c r="AG11205" s="1" t="str">
        <f>IF(AF11205&gt;=5,"DD",_xlfn.IFS(AE11205&lt;=LEGENDPOINT!H$17,"NUL",AE11205&lt;=LEGENDPOINT!H$18,"TRES FAIBLE",AE11205&lt;=LEGENDPOINT!H$19,"FAIBLE",AE11205&lt;=LEGENDPOINT!H$20,"MODERE",AE11205&lt;=LEGENDPOINT!H$21,"FORT",AE11205&lt;=LEGENDPOINT!H$22,"TRES FORT",AE11205&gt;=LEGENDPOINT!H$23,"MAJEUR"))</f>
        <v>TRES FAIBLE</v>
      </c>
    </row>
    <row r="11206" spans="1:33" hidden="1">
      <c r="A11206">
        <v>835885</v>
      </c>
      <c r="B11206" t="s">
        <v>23535</v>
      </c>
      <c r="C11206" t="s">
        <v>23536</v>
      </c>
      <c r="D11206" t="s">
        <v>59636</v>
      </c>
      <c r="E11206" t="s">
        <v>59724</v>
      </c>
      <c r="F11206" s="20" t="s">
        <v>30</v>
      </c>
      <c r="G11206" t="s">
        <v>30</v>
      </c>
      <c r="H11206" t="s">
        <v>30</v>
      </c>
      <c r="I11206" t="s">
        <v>30</v>
      </c>
      <c r="J11206" s="20" t="s">
        <v>30</v>
      </c>
      <c r="K11206" s="20" t="s">
        <v>30</v>
      </c>
      <c r="L11206" s="20" t="s">
        <v>30</v>
      </c>
      <c r="M11206" s="20" t="s">
        <v>30</v>
      </c>
      <c r="N11206" s="20" t="s">
        <v>30</v>
      </c>
      <c r="O11206" s="20" t="s">
        <v>30</v>
      </c>
      <c r="P11206" s="20" t="s">
        <v>30</v>
      </c>
      <c r="Q11206" s="20" t="s">
        <v>30</v>
      </c>
      <c r="R11206" s="20" t="s">
        <v>30</v>
      </c>
      <c r="S11206" s="20" t="s">
        <v>30</v>
      </c>
      <c r="T11206" s="20" t="s">
        <v>30</v>
      </c>
      <c r="U11206" s="20" t="s">
        <v>30</v>
      </c>
      <c r="V11206" s="20" t="s">
        <v>30</v>
      </c>
      <c r="W11206" s="20" t="s">
        <v>30</v>
      </c>
      <c r="X11206" t="s">
        <v>30</v>
      </c>
      <c r="Y11206">
        <f>INDEX(Tableau11[PointINDIGENAT],MATCH(E11206,Tableau11[INDIGENAT],0),1)</f>
        <v>0</v>
      </c>
      <c r="Z11206">
        <f>INDEX(Tableau10[PointDH],MATCH(G11206,Tableau10[DH],0),1)</f>
        <v>0</v>
      </c>
      <c r="AA11206">
        <f>INDEX(Tableau1[PointLRN],MATCH(I11206,Tableau1[LRN],0),1)</f>
        <v>0</v>
      </c>
      <c r="AB11206">
        <f>INDEX(Tableau3[PointZNIEFF],MATCH(M11206,Tableau3[ZNIEFF],0),1)</f>
        <v>0</v>
      </c>
      <c r="AC11206">
        <f>INDEX(Tableau4[PointLRR],MATCH(L11206,Tableau4[LRR],0),1)</f>
        <v>0</v>
      </c>
      <c r="AD11206">
        <f>INDEX(Tableau5[PointEEE],MATCH(F11206,Tableau5[EEE],0),1)</f>
        <v>0</v>
      </c>
      <c r="AE11206">
        <f t="shared" si="175"/>
        <v>0</v>
      </c>
      <c r="AF11206" cm="1">
        <f t="array" ref="AF11206">0 +IF(ISERROR(_xlfn.IFS(I11206="DD",2,I11206="-",1)),0,_xlfn.IFS(I11206="DD",2,I11206="-",1))+
IF(ISERROR(_xlfn.IFS(L11206="DD",5,L11206="-",3)),0,_xlfn.IFS(L11206="DD",5,L11206="-",3))</f>
        <v>4</v>
      </c>
      <c r="AG11206" s="1" t="str">
        <f>IF(AF11206&gt;=5,"DD",_xlfn.IFS(AE11206&lt;=LEGENDPOINT!H$17,"NUL",AE11206&lt;=LEGENDPOINT!H$18,"TRES FAIBLE",AE11206&lt;=LEGENDPOINT!H$19,"FAIBLE",AE11206&lt;=LEGENDPOINT!H$20,"MODERE",AE11206&lt;=LEGENDPOINT!H$21,"FORT",AE11206&lt;=LEGENDPOINT!H$22,"TRES FORT",AE11206&gt;=LEGENDPOINT!H$23,"MAJEUR"))</f>
        <v>TRES FAIBLE</v>
      </c>
    </row>
    <row r="11207" spans="1:33" hidden="1">
      <c r="A11207">
        <v>4392</v>
      </c>
      <c r="B11207" t="s">
        <v>23537</v>
      </c>
      <c r="C11207" t="s">
        <v>23538</v>
      </c>
      <c r="D11207" t="s">
        <v>59636</v>
      </c>
      <c r="E11207" t="s">
        <v>59635</v>
      </c>
      <c r="F11207" s="20" t="s">
        <v>30</v>
      </c>
      <c r="G11207" t="s">
        <v>30</v>
      </c>
      <c r="H11207" t="s">
        <v>30</v>
      </c>
      <c r="I11207" t="s">
        <v>30</v>
      </c>
      <c r="J11207" s="20" t="s">
        <v>30</v>
      </c>
      <c r="K11207" s="20" t="s">
        <v>30</v>
      </c>
      <c r="L11207" s="20" t="s">
        <v>30</v>
      </c>
      <c r="M11207" s="20" t="s">
        <v>59608</v>
      </c>
      <c r="N11207" s="20" t="s">
        <v>30</v>
      </c>
      <c r="O11207" s="20" t="s">
        <v>30</v>
      </c>
      <c r="P11207" s="20" t="s">
        <v>30</v>
      </c>
      <c r="Q11207" s="20" t="s">
        <v>30</v>
      </c>
      <c r="R11207" s="20" t="s">
        <v>30</v>
      </c>
      <c r="S11207" s="20" t="s">
        <v>30</v>
      </c>
      <c r="T11207" s="20" t="s">
        <v>30</v>
      </c>
      <c r="U11207" s="20" t="s">
        <v>30</v>
      </c>
      <c r="V11207" s="20" t="s">
        <v>30</v>
      </c>
      <c r="W11207" s="20" t="s">
        <v>50</v>
      </c>
      <c r="X11207" t="s">
        <v>30</v>
      </c>
      <c r="Y11207">
        <f>INDEX(Tableau11[PointINDIGENAT],MATCH(E11207,Tableau11[INDIGENAT],0),1)</f>
        <v>1</v>
      </c>
      <c r="Z11207">
        <f>INDEX(Tableau10[PointDH],MATCH(G11207,Tableau10[DH],0),1)</f>
        <v>0</v>
      </c>
      <c r="AA11207">
        <f>INDEX(Tableau1[PointLRN],MATCH(I11207,Tableau1[LRN],0),1)</f>
        <v>0</v>
      </c>
      <c r="AB11207">
        <f>INDEX(Tableau3[PointZNIEFF],MATCH(M11207,Tableau3[ZNIEFF],0),1)</f>
        <v>3</v>
      </c>
      <c r="AC11207">
        <f>INDEX(Tableau4[PointLRR],MATCH(L11207,Tableau4[LRR],0),1)</f>
        <v>0</v>
      </c>
      <c r="AD11207">
        <f>INDEX(Tableau5[PointEEE],MATCH(F11207,Tableau5[EEE],0),1)</f>
        <v>0</v>
      </c>
      <c r="AE11207">
        <f t="shared" si="175"/>
        <v>4</v>
      </c>
      <c r="AF11207" cm="1">
        <f t="array" ref="AF11207">0 +IF(ISERROR(_xlfn.IFS(I11207="DD",2,I11207="-",1)),0,_xlfn.IFS(I11207="DD",2,I11207="-",1))+
IF(ISERROR(_xlfn.IFS(L11207="DD",5,L11207="-",3)),0,_xlfn.IFS(L11207="DD",5,L11207="-",3))</f>
        <v>4</v>
      </c>
      <c r="AG11207" s="1" t="str">
        <f>IF(AF11207&gt;=5,"DD",_xlfn.IFS(AE11207&lt;=LEGENDPOINT!H$17,"NUL",AE11207&lt;=LEGENDPOINT!H$18,"TRES FAIBLE",AE11207&lt;=LEGENDPOINT!H$19,"FAIBLE",AE11207&lt;=LEGENDPOINT!H$20,"MODERE",AE11207&lt;=LEGENDPOINT!H$21,"FORT",AE11207&lt;=LEGENDPOINT!H$22,"TRES FORT",AE11207&gt;=LEGENDPOINT!H$23,"MAJEUR"))</f>
        <v>FAIBLE</v>
      </c>
    </row>
    <row r="11208" spans="1:33" hidden="1">
      <c r="A11208">
        <v>4393</v>
      </c>
      <c r="B11208" t="s">
        <v>23539</v>
      </c>
      <c r="C11208" t="s">
        <v>23540</v>
      </c>
      <c r="D11208" t="s">
        <v>59636</v>
      </c>
      <c r="E11208" t="s">
        <v>59635</v>
      </c>
      <c r="F11208" s="20" t="s">
        <v>30</v>
      </c>
      <c r="G11208" t="s">
        <v>30</v>
      </c>
      <c r="H11208" t="s">
        <v>30</v>
      </c>
      <c r="I11208" t="s">
        <v>30</v>
      </c>
      <c r="J11208" s="20" t="s">
        <v>30</v>
      </c>
      <c r="K11208" s="20" t="s">
        <v>30</v>
      </c>
      <c r="L11208" s="20" t="s">
        <v>30</v>
      </c>
      <c r="M11208" s="20" t="s">
        <v>59608</v>
      </c>
      <c r="N11208" s="20" t="s">
        <v>30</v>
      </c>
      <c r="O11208" s="20" t="s">
        <v>30</v>
      </c>
      <c r="P11208" s="20" t="s">
        <v>30</v>
      </c>
      <c r="Q11208" s="20" t="s">
        <v>30</v>
      </c>
      <c r="R11208" s="20" t="s">
        <v>30</v>
      </c>
      <c r="S11208" s="20" t="s">
        <v>30</v>
      </c>
      <c r="T11208" s="20" t="s">
        <v>30</v>
      </c>
      <c r="U11208" s="20" t="s">
        <v>30</v>
      </c>
      <c r="V11208" s="20" t="s">
        <v>30</v>
      </c>
      <c r="W11208" s="20" t="s">
        <v>4501</v>
      </c>
      <c r="X11208" t="s">
        <v>30</v>
      </c>
      <c r="Y11208">
        <f>INDEX(Tableau11[PointINDIGENAT],MATCH(E11208,Tableau11[INDIGENAT],0),1)</f>
        <v>1</v>
      </c>
      <c r="Z11208">
        <f>INDEX(Tableau10[PointDH],MATCH(G11208,Tableau10[DH],0),1)</f>
        <v>0</v>
      </c>
      <c r="AA11208">
        <f>INDEX(Tableau1[PointLRN],MATCH(I11208,Tableau1[LRN],0),1)</f>
        <v>0</v>
      </c>
      <c r="AB11208">
        <f>INDEX(Tableau3[PointZNIEFF],MATCH(M11208,Tableau3[ZNIEFF],0),1)</f>
        <v>3</v>
      </c>
      <c r="AC11208">
        <f>INDEX(Tableau4[PointLRR],MATCH(L11208,Tableau4[LRR],0),1)</f>
        <v>0</v>
      </c>
      <c r="AD11208">
        <f>INDEX(Tableau5[PointEEE],MATCH(F11208,Tableau5[EEE],0),1)</f>
        <v>0</v>
      </c>
      <c r="AE11208">
        <f t="shared" si="175"/>
        <v>4</v>
      </c>
      <c r="AF11208" cm="1">
        <f t="array" ref="AF11208">0 +IF(ISERROR(_xlfn.IFS(I11208="DD",2,I11208="-",1)),0,_xlfn.IFS(I11208="DD",2,I11208="-",1))+
IF(ISERROR(_xlfn.IFS(L11208="DD",5,L11208="-",3)),0,_xlfn.IFS(L11208="DD",5,L11208="-",3))</f>
        <v>4</v>
      </c>
      <c r="AG11208" s="1" t="str">
        <f>IF(AF11208&gt;=5,"DD",_xlfn.IFS(AE11208&lt;=LEGENDPOINT!H$17,"NUL",AE11208&lt;=LEGENDPOINT!H$18,"TRES FAIBLE",AE11208&lt;=LEGENDPOINT!H$19,"FAIBLE",AE11208&lt;=LEGENDPOINT!H$20,"MODERE",AE11208&lt;=LEGENDPOINT!H$21,"FORT",AE11208&lt;=LEGENDPOINT!H$22,"TRES FORT",AE11208&gt;=LEGENDPOINT!H$23,"MAJEUR"))</f>
        <v>FAIBLE</v>
      </c>
    </row>
    <row r="11209" spans="1:33" hidden="1">
      <c r="A11209">
        <v>4394</v>
      </c>
      <c r="B11209" t="s">
        <v>23541</v>
      </c>
      <c r="C11209" t="s">
        <v>23542</v>
      </c>
      <c r="D11209" t="s">
        <v>59636</v>
      </c>
      <c r="E11209" t="s">
        <v>59635</v>
      </c>
      <c r="F11209" s="20" t="s">
        <v>30</v>
      </c>
      <c r="G11209" t="s">
        <v>30</v>
      </c>
      <c r="H11209" t="s">
        <v>30</v>
      </c>
      <c r="I11209" t="s">
        <v>30</v>
      </c>
      <c r="J11209" s="20" t="s">
        <v>30</v>
      </c>
      <c r="K11209" s="20" t="s">
        <v>30</v>
      </c>
      <c r="L11209" s="20" t="s">
        <v>30</v>
      </c>
      <c r="M11209" s="20" t="s">
        <v>59608</v>
      </c>
      <c r="N11209" s="20" t="s">
        <v>30</v>
      </c>
      <c r="O11209" s="20" t="s">
        <v>30</v>
      </c>
      <c r="P11209" s="20" t="s">
        <v>30</v>
      </c>
      <c r="Q11209" s="20" t="s">
        <v>30</v>
      </c>
      <c r="R11209" s="20" t="s">
        <v>30</v>
      </c>
      <c r="S11209" s="20" t="s">
        <v>30</v>
      </c>
      <c r="T11209" s="20" t="s">
        <v>30</v>
      </c>
      <c r="U11209" s="20" t="s">
        <v>30</v>
      </c>
      <c r="V11209" s="20" t="s">
        <v>30</v>
      </c>
      <c r="W11209" s="20" t="s">
        <v>50</v>
      </c>
      <c r="X11209" t="s">
        <v>30</v>
      </c>
      <c r="Y11209">
        <f>INDEX(Tableau11[PointINDIGENAT],MATCH(E11209,Tableau11[INDIGENAT],0),1)</f>
        <v>1</v>
      </c>
      <c r="Z11209">
        <f>INDEX(Tableau10[PointDH],MATCH(G11209,Tableau10[DH],0),1)</f>
        <v>0</v>
      </c>
      <c r="AA11209">
        <f>INDEX(Tableau1[PointLRN],MATCH(I11209,Tableau1[LRN],0),1)</f>
        <v>0</v>
      </c>
      <c r="AB11209">
        <f>INDEX(Tableau3[PointZNIEFF],MATCH(M11209,Tableau3[ZNIEFF],0),1)</f>
        <v>3</v>
      </c>
      <c r="AC11209">
        <f>INDEX(Tableau4[PointLRR],MATCH(L11209,Tableau4[LRR],0),1)</f>
        <v>0</v>
      </c>
      <c r="AD11209">
        <f>INDEX(Tableau5[PointEEE],MATCH(F11209,Tableau5[EEE],0),1)</f>
        <v>0</v>
      </c>
      <c r="AE11209">
        <f t="shared" si="175"/>
        <v>4</v>
      </c>
      <c r="AF11209" cm="1">
        <f t="array" ref="AF11209">0 +IF(ISERROR(_xlfn.IFS(I11209="DD",2,I11209="-",1)),0,_xlfn.IFS(I11209="DD",2,I11209="-",1))+
IF(ISERROR(_xlfn.IFS(L11209="DD",5,L11209="-",3)),0,_xlfn.IFS(L11209="DD",5,L11209="-",3))</f>
        <v>4</v>
      </c>
      <c r="AG11209" s="1" t="str">
        <f>IF(AF11209&gt;=5,"DD",_xlfn.IFS(AE11209&lt;=LEGENDPOINT!H$17,"NUL",AE11209&lt;=LEGENDPOINT!H$18,"TRES FAIBLE",AE11209&lt;=LEGENDPOINT!H$19,"FAIBLE",AE11209&lt;=LEGENDPOINT!H$20,"MODERE",AE11209&lt;=LEGENDPOINT!H$21,"FORT",AE11209&lt;=LEGENDPOINT!H$22,"TRES FORT",AE11209&gt;=LEGENDPOINT!H$23,"MAJEUR"))</f>
        <v>FAIBLE</v>
      </c>
    </row>
    <row r="11210" spans="1:33" hidden="1">
      <c r="A11210">
        <v>4395</v>
      </c>
      <c r="B11210" t="s">
        <v>23543</v>
      </c>
      <c r="C11210" t="s">
        <v>23544</v>
      </c>
      <c r="D11210" t="s">
        <v>59636</v>
      </c>
      <c r="E11210" t="s">
        <v>59635</v>
      </c>
      <c r="F11210" s="20" t="s">
        <v>30</v>
      </c>
      <c r="G11210" t="s">
        <v>30</v>
      </c>
      <c r="H11210" t="s">
        <v>30</v>
      </c>
      <c r="I11210" t="s">
        <v>30</v>
      </c>
      <c r="J11210" s="20" t="s">
        <v>30</v>
      </c>
      <c r="K11210" s="20" t="s">
        <v>30</v>
      </c>
      <c r="L11210" s="20" t="s">
        <v>30</v>
      </c>
      <c r="M11210" s="20" t="s">
        <v>30</v>
      </c>
      <c r="N11210" s="20" t="s">
        <v>30</v>
      </c>
      <c r="O11210" s="20" t="s">
        <v>30</v>
      </c>
      <c r="P11210" s="20" t="s">
        <v>30</v>
      </c>
      <c r="Q11210" s="20" t="s">
        <v>30</v>
      </c>
      <c r="R11210" s="20" t="s">
        <v>30</v>
      </c>
      <c r="S11210" s="20" t="s">
        <v>30</v>
      </c>
      <c r="T11210" s="20" t="s">
        <v>30</v>
      </c>
      <c r="U11210" s="20" t="s">
        <v>30</v>
      </c>
      <c r="V11210" s="20" t="s">
        <v>30</v>
      </c>
      <c r="W11210" s="20" t="s">
        <v>50</v>
      </c>
      <c r="X11210" t="s">
        <v>30</v>
      </c>
      <c r="Y11210">
        <f>INDEX(Tableau11[PointINDIGENAT],MATCH(E11210,Tableau11[INDIGENAT],0),1)</f>
        <v>1</v>
      </c>
      <c r="Z11210">
        <f>INDEX(Tableau10[PointDH],MATCH(G11210,Tableau10[DH],0),1)</f>
        <v>0</v>
      </c>
      <c r="AA11210">
        <f>INDEX(Tableau1[PointLRN],MATCH(I11210,Tableau1[LRN],0),1)</f>
        <v>0</v>
      </c>
      <c r="AB11210">
        <f>INDEX(Tableau3[PointZNIEFF],MATCH(M11210,Tableau3[ZNIEFF],0),1)</f>
        <v>0</v>
      </c>
      <c r="AC11210">
        <f>INDEX(Tableau4[PointLRR],MATCH(L11210,Tableau4[LRR],0),1)</f>
        <v>0</v>
      </c>
      <c r="AD11210">
        <f>INDEX(Tableau5[PointEEE],MATCH(F11210,Tableau5[EEE],0),1)</f>
        <v>0</v>
      </c>
      <c r="AE11210">
        <f t="shared" si="175"/>
        <v>1</v>
      </c>
      <c r="AF11210" cm="1">
        <f t="array" ref="AF11210">0 +IF(ISERROR(_xlfn.IFS(I11210="DD",2,I11210="-",1)),0,_xlfn.IFS(I11210="DD",2,I11210="-",1))+
IF(ISERROR(_xlfn.IFS(L11210="DD",5,L11210="-",3)),0,_xlfn.IFS(L11210="DD",5,L11210="-",3))</f>
        <v>4</v>
      </c>
      <c r="AG11210" s="1" t="str">
        <f>IF(AF11210&gt;=5,"DD",_xlfn.IFS(AE11210&lt;=LEGENDPOINT!H$17,"NUL",AE11210&lt;=LEGENDPOINT!H$18,"TRES FAIBLE",AE11210&lt;=LEGENDPOINT!H$19,"FAIBLE",AE11210&lt;=LEGENDPOINT!H$20,"MODERE",AE11210&lt;=LEGENDPOINT!H$21,"FORT",AE11210&lt;=LEGENDPOINT!H$22,"TRES FORT",AE11210&gt;=LEGENDPOINT!H$23,"MAJEUR"))</f>
        <v>TRES FAIBLE</v>
      </c>
    </row>
    <row r="11211" spans="1:33" hidden="1">
      <c r="A11211">
        <v>4397</v>
      </c>
      <c r="B11211" t="s">
        <v>23545</v>
      </c>
      <c r="C11211" t="s">
        <v>23546</v>
      </c>
      <c r="D11211" t="s">
        <v>59636</v>
      </c>
      <c r="E11211" t="s">
        <v>59635</v>
      </c>
      <c r="F11211" s="20" t="s">
        <v>30</v>
      </c>
      <c r="G11211" t="s">
        <v>30</v>
      </c>
      <c r="H11211" t="s">
        <v>30</v>
      </c>
      <c r="I11211" t="s">
        <v>30</v>
      </c>
      <c r="J11211" s="20" t="s">
        <v>30</v>
      </c>
      <c r="K11211" s="20" t="s">
        <v>30</v>
      </c>
      <c r="L11211" s="20" t="s">
        <v>30</v>
      </c>
      <c r="M11211" s="20" t="s">
        <v>30</v>
      </c>
      <c r="N11211" s="20" t="s">
        <v>30</v>
      </c>
      <c r="O11211" s="20" t="s">
        <v>30</v>
      </c>
      <c r="P11211" s="20" t="s">
        <v>30</v>
      </c>
      <c r="Q11211" s="20" t="s">
        <v>30</v>
      </c>
      <c r="R11211" s="20" t="s">
        <v>30</v>
      </c>
      <c r="S11211" s="20" t="s">
        <v>30</v>
      </c>
      <c r="T11211" s="20" t="s">
        <v>30</v>
      </c>
      <c r="U11211" s="20" t="s">
        <v>30</v>
      </c>
      <c r="V11211" s="20" t="s">
        <v>30</v>
      </c>
      <c r="W11211" s="20" t="s">
        <v>50</v>
      </c>
      <c r="X11211" t="s">
        <v>30</v>
      </c>
      <c r="Y11211">
        <f>INDEX(Tableau11[PointINDIGENAT],MATCH(E11211,Tableau11[INDIGENAT],0),1)</f>
        <v>1</v>
      </c>
      <c r="Z11211">
        <f>INDEX(Tableau10[PointDH],MATCH(G11211,Tableau10[DH],0),1)</f>
        <v>0</v>
      </c>
      <c r="AA11211">
        <f>INDEX(Tableau1[PointLRN],MATCH(I11211,Tableau1[LRN],0),1)</f>
        <v>0</v>
      </c>
      <c r="AB11211">
        <f>INDEX(Tableau3[PointZNIEFF],MATCH(M11211,Tableau3[ZNIEFF],0),1)</f>
        <v>0</v>
      </c>
      <c r="AC11211">
        <f>INDEX(Tableau4[PointLRR],MATCH(L11211,Tableau4[LRR],0),1)</f>
        <v>0</v>
      </c>
      <c r="AD11211">
        <f>INDEX(Tableau5[PointEEE],MATCH(F11211,Tableau5[EEE],0),1)</f>
        <v>0</v>
      </c>
      <c r="AE11211">
        <f t="shared" si="175"/>
        <v>1</v>
      </c>
      <c r="AF11211" cm="1">
        <f t="array" ref="AF11211">0 +IF(ISERROR(_xlfn.IFS(I11211="DD",2,I11211="-",1)),0,_xlfn.IFS(I11211="DD",2,I11211="-",1))+
IF(ISERROR(_xlfn.IFS(L11211="DD",5,L11211="-",3)),0,_xlfn.IFS(L11211="DD",5,L11211="-",3))</f>
        <v>4</v>
      </c>
      <c r="AG11211" s="1" t="str">
        <f>IF(AF11211&gt;=5,"DD",_xlfn.IFS(AE11211&lt;=LEGENDPOINT!H$17,"NUL",AE11211&lt;=LEGENDPOINT!H$18,"TRES FAIBLE",AE11211&lt;=LEGENDPOINT!H$19,"FAIBLE",AE11211&lt;=LEGENDPOINT!H$20,"MODERE",AE11211&lt;=LEGENDPOINT!H$21,"FORT",AE11211&lt;=LEGENDPOINT!H$22,"TRES FORT",AE11211&gt;=LEGENDPOINT!H$23,"MAJEUR"))</f>
        <v>TRES FAIBLE</v>
      </c>
    </row>
    <row r="11212" spans="1:33" hidden="1">
      <c r="A11212">
        <v>4400</v>
      </c>
      <c r="B11212" t="s">
        <v>23547</v>
      </c>
      <c r="C11212" t="s">
        <v>23548</v>
      </c>
      <c r="D11212" t="s">
        <v>59636</v>
      </c>
      <c r="E11212" t="s">
        <v>59635</v>
      </c>
      <c r="F11212" s="20" t="s">
        <v>30</v>
      </c>
      <c r="G11212" t="s">
        <v>30</v>
      </c>
      <c r="H11212" t="s">
        <v>30</v>
      </c>
      <c r="I11212" t="s">
        <v>30</v>
      </c>
      <c r="J11212" s="20" t="s">
        <v>30</v>
      </c>
      <c r="K11212" s="20" t="s">
        <v>30</v>
      </c>
      <c r="L11212" s="20" t="s">
        <v>30</v>
      </c>
      <c r="M11212" s="20" t="s">
        <v>30</v>
      </c>
      <c r="N11212" s="20" t="s">
        <v>30</v>
      </c>
      <c r="O11212" s="20" t="s">
        <v>30</v>
      </c>
      <c r="P11212" s="20" t="s">
        <v>30</v>
      </c>
      <c r="Q11212" s="20" t="s">
        <v>30</v>
      </c>
      <c r="R11212" s="20" t="s">
        <v>30</v>
      </c>
      <c r="S11212" s="20" t="s">
        <v>30</v>
      </c>
      <c r="T11212" s="20" t="s">
        <v>30</v>
      </c>
      <c r="U11212" s="20" t="s">
        <v>30</v>
      </c>
      <c r="V11212" s="20" t="s">
        <v>30</v>
      </c>
      <c r="W11212" s="20" t="s">
        <v>50</v>
      </c>
      <c r="X11212" t="s">
        <v>30</v>
      </c>
      <c r="Y11212">
        <f>INDEX(Tableau11[PointINDIGENAT],MATCH(E11212,Tableau11[INDIGENAT],0),1)</f>
        <v>1</v>
      </c>
      <c r="Z11212">
        <f>INDEX(Tableau10[PointDH],MATCH(G11212,Tableau10[DH],0),1)</f>
        <v>0</v>
      </c>
      <c r="AA11212">
        <f>INDEX(Tableau1[PointLRN],MATCH(I11212,Tableau1[LRN],0),1)</f>
        <v>0</v>
      </c>
      <c r="AB11212">
        <f>INDEX(Tableau3[PointZNIEFF],MATCH(M11212,Tableau3[ZNIEFF],0),1)</f>
        <v>0</v>
      </c>
      <c r="AC11212">
        <f>INDEX(Tableau4[PointLRR],MATCH(L11212,Tableau4[LRR],0),1)</f>
        <v>0</v>
      </c>
      <c r="AD11212">
        <f>INDEX(Tableau5[PointEEE],MATCH(F11212,Tableau5[EEE],0),1)</f>
        <v>0</v>
      </c>
      <c r="AE11212">
        <f t="shared" si="175"/>
        <v>1</v>
      </c>
      <c r="AF11212" cm="1">
        <f t="array" ref="AF11212">0 +IF(ISERROR(_xlfn.IFS(I11212="DD",2,I11212="-",1)),0,_xlfn.IFS(I11212="DD",2,I11212="-",1))+
IF(ISERROR(_xlfn.IFS(L11212="DD",5,L11212="-",3)),0,_xlfn.IFS(L11212="DD",5,L11212="-",3))</f>
        <v>4</v>
      </c>
      <c r="AG11212" s="1" t="str">
        <f>IF(AF11212&gt;=5,"DD",_xlfn.IFS(AE11212&lt;=LEGENDPOINT!H$17,"NUL",AE11212&lt;=LEGENDPOINT!H$18,"TRES FAIBLE",AE11212&lt;=LEGENDPOINT!H$19,"FAIBLE",AE11212&lt;=LEGENDPOINT!H$20,"MODERE",AE11212&lt;=LEGENDPOINT!H$21,"FORT",AE11212&lt;=LEGENDPOINT!H$22,"TRES FORT",AE11212&gt;=LEGENDPOINT!H$23,"MAJEUR"))</f>
        <v>TRES FAIBLE</v>
      </c>
    </row>
    <row r="11213" spans="1:33" hidden="1">
      <c r="A11213">
        <v>904179</v>
      </c>
      <c r="B11213" t="s">
        <v>64785</v>
      </c>
      <c r="C11213" t="s">
        <v>23549</v>
      </c>
      <c r="D11213" t="s">
        <v>59636</v>
      </c>
      <c r="E11213" t="s">
        <v>59635</v>
      </c>
      <c r="F11213" s="20" t="s">
        <v>30</v>
      </c>
      <c r="G11213" t="s">
        <v>30</v>
      </c>
      <c r="H11213" t="s">
        <v>30</v>
      </c>
      <c r="I11213" t="s">
        <v>30</v>
      </c>
      <c r="J11213" s="20" t="s">
        <v>30</v>
      </c>
      <c r="K11213" s="20" t="s">
        <v>30</v>
      </c>
      <c r="L11213" s="20" t="s">
        <v>30</v>
      </c>
      <c r="M11213" s="20" t="s">
        <v>30</v>
      </c>
      <c r="N11213" s="20" t="s">
        <v>30</v>
      </c>
      <c r="O11213" s="20" t="s">
        <v>30</v>
      </c>
      <c r="P11213" s="20" t="s">
        <v>30</v>
      </c>
      <c r="Q11213" s="20" t="s">
        <v>30</v>
      </c>
      <c r="R11213" s="20" t="s">
        <v>30</v>
      </c>
      <c r="S11213" s="20" t="s">
        <v>30</v>
      </c>
      <c r="T11213" s="20" t="s">
        <v>30</v>
      </c>
      <c r="U11213" s="20" t="s">
        <v>30</v>
      </c>
      <c r="V11213" s="20" t="s">
        <v>30</v>
      </c>
      <c r="W11213" s="20" t="s">
        <v>30</v>
      </c>
      <c r="X11213" t="s">
        <v>30</v>
      </c>
      <c r="Y11213">
        <f>INDEX(Tableau11[PointINDIGENAT],MATCH(E11213,Tableau11[INDIGENAT],0),1)</f>
        <v>1</v>
      </c>
      <c r="Z11213">
        <f>INDEX(Tableau10[PointDH],MATCH(G11213,Tableau10[DH],0),1)</f>
        <v>0</v>
      </c>
      <c r="AA11213">
        <f>INDEX(Tableau1[PointLRN],MATCH(I11213,Tableau1[LRN],0),1)</f>
        <v>0</v>
      </c>
      <c r="AB11213">
        <f>INDEX(Tableau3[PointZNIEFF],MATCH(M11213,Tableau3[ZNIEFF],0),1)</f>
        <v>0</v>
      </c>
      <c r="AC11213">
        <f>INDEX(Tableau4[PointLRR],MATCH(L11213,Tableau4[LRR],0),1)</f>
        <v>0</v>
      </c>
      <c r="AD11213">
        <f>INDEX(Tableau5[PointEEE],MATCH(F11213,Tableau5[EEE],0),1)</f>
        <v>0</v>
      </c>
      <c r="AE11213">
        <f t="shared" si="175"/>
        <v>1</v>
      </c>
      <c r="AF11213" cm="1">
        <f t="array" ref="AF11213">0 +IF(ISERROR(_xlfn.IFS(I11213="DD",2,I11213="-",1)),0,_xlfn.IFS(I11213="DD",2,I11213="-",1))+
IF(ISERROR(_xlfn.IFS(L11213="DD",5,L11213="-",3)),0,_xlfn.IFS(L11213="DD",5,L11213="-",3))</f>
        <v>4</v>
      </c>
      <c r="AG11213" s="1" t="str">
        <f>IF(AF11213&gt;=5,"DD",_xlfn.IFS(AE11213&lt;=LEGENDPOINT!H$17,"NUL",AE11213&lt;=LEGENDPOINT!H$18,"TRES FAIBLE",AE11213&lt;=LEGENDPOINT!H$19,"FAIBLE",AE11213&lt;=LEGENDPOINT!H$20,"MODERE",AE11213&lt;=LEGENDPOINT!H$21,"FORT",AE11213&lt;=LEGENDPOINT!H$22,"TRES FORT",AE11213&gt;=LEGENDPOINT!H$23,"MAJEUR"))</f>
        <v>TRES FAIBLE</v>
      </c>
    </row>
    <row r="11214" spans="1:33" hidden="1">
      <c r="A11214">
        <v>904180</v>
      </c>
      <c r="B11214" t="s">
        <v>64786</v>
      </c>
      <c r="C11214" t="s">
        <v>23550</v>
      </c>
      <c r="D11214" t="s">
        <v>59636</v>
      </c>
      <c r="E11214" t="s">
        <v>59635</v>
      </c>
      <c r="F11214" s="20" t="s">
        <v>30</v>
      </c>
      <c r="G11214" t="s">
        <v>30</v>
      </c>
      <c r="H11214" t="s">
        <v>30</v>
      </c>
      <c r="I11214" t="s">
        <v>30</v>
      </c>
      <c r="J11214" s="20" t="s">
        <v>30</v>
      </c>
      <c r="K11214" s="20" t="s">
        <v>30</v>
      </c>
      <c r="L11214" s="20" t="s">
        <v>30</v>
      </c>
      <c r="M11214" s="20" t="s">
        <v>30</v>
      </c>
      <c r="N11214" s="20" t="s">
        <v>30</v>
      </c>
      <c r="O11214" s="20" t="s">
        <v>30</v>
      </c>
      <c r="P11214" s="20" t="s">
        <v>30</v>
      </c>
      <c r="Q11214" s="20" t="s">
        <v>30</v>
      </c>
      <c r="R11214" s="20" t="s">
        <v>30</v>
      </c>
      <c r="S11214" s="20" t="s">
        <v>30</v>
      </c>
      <c r="T11214" s="20" t="s">
        <v>30</v>
      </c>
      <c r="U11214" s="20" t="s">
        <v>30</v>
      </c>
      <c r="V11214" s="20" t="s">
        <v>30</v>
      </c>
      <c r="W11214" s="20" t="s">
        <v>30</v>
      </c>
      <c r="X11214" t="s">
        <v>30</v>
      </c>
      <c r="Y11214">
        <f>INDEX(Tableau11[PointINDIGENAT],MATCH(E11214,Tableau11[INDIGENAT],0),1)</f>
        <v>1</v>
      </c>
      <c r="Z11214">
        <f>INDEX(Tableau10[PointDH],MATCH(G11214,Tableau10[DH],0),1)</f>
        <v>0</v>
      </c>
      <c r="AA11214">
        <f>INDEX(Tableau1[PointLRN],MATCH(I11214,Tableau1[LRN],0),1)</f>
        <v>0</v>
      </c>
      <c r="AB11214">
        <f>INDEX(Tableau3[PointZNIEFF],MATCH(M11214,Tableau3[ZNIEFF],0),1)</f>
        <v>0</v>
      </c>
      <c r="AC11214">
        <f>INDEX(Tableau4[PointLRR],MATCH(L11214,Tableau4[LRR],0),1)</f>
        <v>0</v>
      </c>
      <c r="AD11214">
        <f>INDEX(Tableau5[PointEEE],MATCH(F11214,Tableau5[EEE],0),1)</f>
        <v>0</v>
      </c>
      <c r="AE11214">
        <f t="shared" si="175"/>
        <v>1</v>
      </c>
      <c r="AF11214" cm="1">
        <f t="array" ref="AF11214">0 +IF(ISERROR(_xlfn.IFS(I11214="DD",2,I11214="-",1)),0,_xlfn.IFS(I11214="DD",2,I11214="-",1))+
IF(ISERROR(_xlfn.IFS(L11214="DD",5,L11214="-",3)),0,_xlfn.IFS(L11214="DD",5,L11214="-",3))</f>
        <v>4</v>
      </c>
      <c r="AG11214" s="1" t="str">
        <f>IF(AF11214&gt;=5,"DD",_xlfn.IFS(AE11214&lt;=LEGENDPOINT!H$17,"NUL",AE11214&lt;=LEGENDPOINT!H$18,"TRES FAIBLE",AE11214&lt;=LEGENDPOINT!H$19,"FAIBLE",AE11214&lt;=LEGENDPOINT!H$20,"MODERE",AE11214&lt;=LEGENDPOINT!H$21,"FORT",AE11214&lt;=LEGENDPOINT!H$22,"TRES FORT",AE11214&gt;=LEGENDPOINT!H$23,"MAJEUR"))</f>
        <v>TRES FAIBLE</v>
      </c>
    </row>
    <row r="11215" spans="1:33" hidden="1">
      <c r="A11215">
        <v>904181</v>
      </c>
      <c r="B11215" t="s">
        <v>23551</v>
      </c>
      <c r="C11215" t="s">
        <v>23552</v>
      </c>
      <c r="D11215" t="s">
        <v>59636</v>
      </c>
      <c r="E11215" t="s">
        <v>59635</v>
      </c>
      <c r="F11215" s="20" t="s">
        <v>30</v>
      </c>
      <c r="G11215" t="s">
        <v>30</v>
      </c>
      <c r="H11215" t="s">
        <v>30</v>
      </c>
      <c r="I11215" t="s">
        <v>30</v>
      </c>
      <c r="J11215" s="20" t="s">
        <v>30</v>
      </c>
      <c r="K11215" s="20" t="s">
        <v>30</v>
      </c>
      <c r="L11215" s="20" t="s">
        <v>30</v>
      </c>
      <c r="M11215" s="20" t="s">
        <v>30</v>
      </c>
      <c r="N11215" s="20" t="s">
        <v>30</v>
      </c>
      <c r="O11215" s="20" t="s">
        <v>30</v>
      </c>
      <c r="P11215" s="20" t="s">
        <v>30</v>
      </c>
      <c r="Q11215" s="20" t="s">
        <v>30</v>
      </c>
      <c r="R11215" s="20" t="s">
        <v>30</v>
      </c>
      <c r="S11215" s="20" t="s">
        <v>30</v>
      </c>
      <c r="T11215" s="20" t="s">
        <v>30</v>
      </c>
      <c r="U11215" s="20" t="s">
        <v>30</v>
      </c>
      <c r="V11215" s="20" t="s">
        <v>30</v>
      </c>
      <c r="W11215" s="20" t="s">
        <v>50</v>
      </c>
      <c r="X11215" t="s">
        <v>30</v>
      </c>
      <c r="Y11215">
        <f>INDEX(Tableau11[PointINDIGENAT],MATCH(E11215,Tableau11[INDIGENAT],0),1)</f>
        <v>1</v>
      </c>
      <c r="Z11215">
        <f>INDEX(Tableau10[PointDH],MATCH(G11215,Tableau10[DH],0),1)</f>
        <v>0</v>
      </c>
      <c r="AA11215">
        <f>INDEX(Tableau1[PointLRN],MATCH(I11215,Tableau1[LRN],0),1)</f>
        <v>0</v>
      </c>
      <c r="AB11215">
        <f>INDEX(Tableau3[PointZNIEFF],MATCH(M11215,Tableau3[ZNIEFF],0),1)</f>
        <v>0</v>
      </c>
      <c r="AC11215">
        <f>INDEX(Tableau4[PointLRR],MATCH(L11215,Tableau4[LRR],0),1)</f>
        <v>0</v>
      </c>
      <c r="AD11215">
        <f>INDEX(Tableau5[PointEEE],MATCH(F11215,Tableau5[EEE],0),1)</f>
        <v>0</v>
      </c>
      <c r="AE11215">
        <f t="shared" si="175"/>
        <v>1</v>
      </c>
      <c r="AF11215" cm="1">
        <f t="array" ref="AF11215">0 +IF(ISERROR(_xlfn.IFS(I11215="DD",2,I11215="-",1)),0,_xlfn.IFS(I11215="DD",2,I11215="-",1))+
IF(ISERROR(_xlfn.IFS(L11215="DD",5,L11215="-",3)),0,_xlfn.IFS(L11215="DD",5,L11215="-",3))</f>
        <v>4</v>
      </c>
      <c r="AG11215" s="1" t="str">
        <f>IF(AF11215&gt;=5,"DD",_xlfn.IFS(AE11215&lt;=LEGENDPOINT!H$17,"NUL",AE11215&lt;=LEGENDPOINT!H$18,"TRES FAIBLE",AE11215&lt;=LEGENDPOINT!H$19,"FAIBLE",AE11215&lt;=LEGENDPOINT!H$20,"MODERE",AE11215&lt;=LEGENDPOINT!H$21,"FORT",AE11215&lt;=LEGENDPOINT!H$22,"TRES FORT",AE11215&gt;=LEGENDPOINT!H$23,"MAJEUR"))</f>
        <v>TRES FAIBLE</v>
      </c>
    </row>
    <row r="11216" spans="1:33" hidden="1">
      <c r="A11216">
        <v>904184</v>
      </c>
      <c r="B11216" t="s">
        <v>23553</v>
      </c>
      <c r="C11216" t="s">
        <v>23554</v>
      </c>
      <c r="D11216" t="s">
        <v>59636</v>
      </c>
      <c r="E11216" t="s">
        <v>59635</v>
      </c>
      <c r="F11216" s="20" t="s">
        <v>30</v>
      </c>
      <c r="G11216" t="s">
        <v>30</v>
      </c>
      <c r="H11216" t="s">
        <v>30</v>
      </c>
      <c r="I11216" t="s">
        <v>30</v>
      </c>
      <c r="J11216" s="20" t="s">
        <v>30</v>
      </c>
      <c r="K11216" s="20" t="s">
        <v>30</v>
      </c>
      <c r="L11216" s="20" t="s">
        <v>30</v>
      </c>
      <c r="M11216" s="20" t="s">
        <v>30</v>
      </c>
      <c r="N11216" s="20" t="s">
        <v>30</v>
      </c>
      <c r="O11216" s="20" t="s">
        <v>30</v>
      </c>
      <c r="P11216" s="20" t="s">
        <v>30</v>
      </c>
      <c r="Q11216" s="20" t="s">
        <v>30</v>
      </c>
      <c r="R11216" s="20" t="s">
        <v>30</v>
      </c>
      <c r="S11216" s="20" t="s">
        <v>30</v>
      </c>
      <c r="T11216" s="20" t="s">
        <v>30</v>
      </c>
      <c r="U11216" s="20" t="s">
        <v>30</v>
      </c>
      <c r="V11216" s="20" t="s">
        <v>30</v>
      </c>
      <c r="W11216" s="20" t="s">
        <v>50</v>
      </c>
      <c r="X11216" t="s">
        <v>30</v>
      </c>
      <c r="Y11216">
        <f>INDEX(Tableau11[PointINDIGENAT],MATCH(E11216,Tableau11[INDIGENAT],0),1)</f>
        <v>1</v>
      </c>
      <c r="Z11216">
        <f>INDEX(Tableau10[PointDH],MATCH(G11216,Tableau10[DH],0),1)</f>
        <v>0</v>
      </c>
      <c r="AA11216">
        <f>INDEX(Tableau1[PointLRN],MATCH(I11216,Tableau1[LRN],0),1)</f>
        <v>0</v>
      </c>
      <c r="AB11216">
        <f>INDEX(Tableau3[PointZNIEFF],MATCH(M11216,Tableau3[ZNIEFF],0),1)</f>
        <v>0</v>
      </c>
      <c r="AC11216">
        <f>INDEX(Tableau4[PointLRR],MATCH(L11216,Tableau4[LRR],0),1)</f>
        <v>0</v>
      </c>
      <c r="AD11216">
        <f>INDEX(Tableau5[PointEEE],MATCH(F11216,Tableau5[EEE],0),1)</f>
        <v>0</v>
      </c>
      <c r="AE11216">
        <f t="shared" ref="AE11216:AE11279" si="176">SUM(Y11216:AD11216)</f>
        <v>1</v>
      </c>
      <c r="AF11216" cm="1">
        <f t="array" ref="AF11216">0 +IF(ISERROR(_xlfn.IFS(I11216="DD",2,I11216="-",1)),0,_xlfn.IFS(I11216="DD",2,I11216="-",1))+
IF(ISERROR(_xlfn.IFS(L11216="DD",5,L11216="-",3)),0,_xlfn.IFS(L11216="DD",5,L11216="-",3))</f>
        <v>4</v>
      </c>
      <c r="AG11216" s="1" t="str">
        <f>IF(AF11216&gt;=5,"DD",_xlfn.IFS(AE11216&lt;=LEGENDPOINT!H$17,"NUL",AE11216&lt;=LEGENDPOINT!H$18,"TRES FAIBLE",AE11216&lt;=LEGENDPOINT!H$19,"FAIBLE",AE11216&lt;=LEGENDPOINT!H$20,"MODERE",AE11216&lt;=LEGENDPOINT!H$21,"FORT",AE11216&lt;=LEGENDPOINT!H$22,"TRES FORT",AE11216&gt;=LEGENDPOINT!H$23,"MAJEUR"))</f>
        <v>TRES FAIBLE</v>
      </c>
    </row>
    <row r="11217" spans="1:33" hidden="1">
      <c r="A11217">
        <v>968943</v>
      </c>
      <c r="B11217" t="s">
        <v>64787</v>
      </c>
      <c r="C11217" t="s">
        <v>23555</v>
      </c>
      <c r="D11217" t="s">
        <v>59636</v>
      </c>
      <c r="E11217" t="s">
        <v>59635</v>
      </c>
      <c r="F11217" s="20" t="s">
        <v>30</v>
      </c>
      <c r="G11217" t="s">
        <v>30</v>
      </c>
      <c r="H11217" t="s">
        <v>30</v>
      </c>
      <c r="I11217" t="s">
        <v>30</v>
      </c>
      <c r="J11217" s="20" t="s">
        <v>30</v>
      </c>
      <c r="K11217" s="20" t="s">
        <v>30</v>
      </c>
      <c r="L11217" s="20" t="s">
        <v>30</v>
      </c>
      <c r="M11217" s="20" t="s">
        <v>30</v>
      </c>
      <c r="N11217" s="20" t="s">
        <v>30</v>
      </c>
      <c r="O11217" s="20" t="s">
        <v>30</v>
      </c>
      <c r="P11217" s="20" t="s">
        <v>30</v>
      </c>
      <c r="Q11217" s="20" t="s">
        <v>30</v>
      </c>
      <c r="R11217" s="20" t="s">
        <v>30</v>
      </c>
      <c r="S11217" s="20" t="s">
        <v>30</v>
      </c>
      <c r="T11217" s="20" t="s">
        <v>30</v>
      </c>
      <c r="U11217" s="20" t="s">
        <v>30</v>
      </c>
      <c r="V11217" s="20" t="s">
        <v>30</v>
      </c>
      <c r="W11217" s="20" t="s">
        <v>30</v>
      </c>
      <c r="X11217" t="s">
        <v>30</v>
      </c>
      <c r="Y11217">
        <f>INDEX(Tableau11[PointINDIGENAT],MATCH(E11217,Tableau11[INDIGENAT],0),1)</f>
        <v>1</v>
      </c>
      <c r="Z11217">
        <f>INDEX(Tableau10[PointDH],MATCH(G11217,Tableau10[DH],0),1)</f>
        <v>0</v>
      </c>
      <c r="AA11217">
        <f>INDEX(Tableau1[PointLRN],MATCH(I11217,Tableau1[LRN],0),1)</f>
        <v>0</v>
      </c>
      <c r="AB11217">
        <f>INDEX(Tableau3[PointZNIEFF],MATCH(M11217,Tableau3[ZNIEFF],0),1)</f>
        <v>0</v>
      </c>
      <c r="AC11217">
        <f>INDEX(Tableau4[PointLRR],MATCH(L11217,Tableau4[LRR],0),1)</f>
        <v>0</v>
      </c>
      <c r="AD11217">
        <f>INDEX(Tableau5[PointEEE],MATCH(F11217,Tableau5[EEE],0),1)</f>
        <v>0</v>
      </c>
      <c r="AE11217">
        <f t="shared" si="176"/>
        <v>1</v>
      </c>
      <c r="AF11217" cm="1">
        <f t="array" ref="AF11217">0 +IF(ISERROR(_xlfn.IFS(I11217="DD",2,I11217="-",1)),0,_xlfn.IFS(I11217="DD",2,I11217="-",1))+
IF(ISERROR(_xlfn.IFS(L11217="DD",5,L11217="-",3)),0,_xlfn.IFS(L11217="DD",5,L11217="-",3))</f>
        <v>4</v>
      </c>
      <c r="AG11217" s="1" t="str">
        <f>IF(AF11217&gt;=5,"DD",_xlfn.IFS(AE11217&lt;=LEGENDPOINT!H$17,"NUL",AE11217&lt;=LEGENDPOINT!H$18,"TRES FAIBLE",AE11217&lt;=LEGENDPOINT!H$19,"FAIBLE",AE11217&lt;=LEGENDPOINT!H$20,"MODERE",AE11217&lt;=LEGENDPOINT!H$21,"FORT",AE11217&lt;=LEGENDPOINT!H$22,"TRES FORT",AE11217&gt;=LEGENDPOINT!H$23,"MAJEUR"))</f>
        <v>TRES FAIBLE</v>
      </c>
    </row>
    <row r="11218" spans="1:33" hidden="1">
      <c r="A11218">
        <v>786353</v>
      </c>
      <c r="B11218" t="s">
        <v>64788</v>
      </c>
      <c r="C11218" t="s">
        <v>23556</v>
      </c>
      <c r="D11218" t="s">
        <v>59636</v>
      </c>
      <c r="E11218" t="s">
        <v>59635</v>
      </c>
      <c r="F11218" s="20" t="s">
        <v>30</v>
      </c>
      <c r="G11218" t="s">
        <v>30</v>
      </c>
      <c r="H11218" t="s">
        <v>30</v>
      </c>
      <c r="I11218" t="s">
        <v>30</v>
      </c>
      <c r="J11218" s="20" t="s">
        <v>30</v>
      </c>
      <c r="K11218" s="20" t="s">
        <v>30</v>
      </c>
      <c r="L11218" s="20" t="s">
        <v>30</v>
      </c>
      <c r="M11218" s="20" t="s">
        <v>30</v>
      </c>
      <c r="N11218" s="20" t="s">
        <v>30</v>
      </c>
      <c r="O11218" s="20" t="s">
        <v>30</v>
      </c>
      <c r="P11218" s="20" t="s">
        <v>30</v>
      </c>
      <c r="Q11218" s="20" t="s">
        <v>30</v>
      </c>
      <c r="R11218" s="20" t="s">
        <v>30</v>
      </c>
      <c r="S11218" s="20" t="s">
        <v>30</v>
      </c>
      <c r="T11218" s="20" t="s">
        <v>30</v>
      </c>
      <c r="U11218" s="20" t="s">
        <v>30</v>
      </c>
      <c r="V11218" s="20" t="s">
        <v>30</v>
      </c>
      <c r="W11218" s="20" t="s">
        <v>30</v>
      </c>
      <c r="X11218" t="s">
        <v>30</v>
      </c>
      <c r="Y11218">
        <f>INDEX(Tableau11[PointINDIGENAT],MATCH(E11218,Tableau11[INDIGENAT],0),1)</f>
        <v>1</v>
      </c>
      <c r="Z11218">
        <f>INDEX(Tableau10[PointDH],MATCH(G11218,Tableau10[DH],0),1)</f>
        <v>0</v>
      </c>
      <c r="AA11218">
        <f>INDEX(Tableau1[PointLRN],MATCH(I11218,Tableau1[LRN],0),1)</f>
        <v>0</v>
      </c>
      <c r="AB11218">
        <f>INDEX(Tableau3[PointZNIEFF],MATCH(M11218,Tableau3[ZNIEFF],0),1)</f>
        <v>0</v>
      </c>
      <c r="AC11218">
        <f>INDEX(Tableau4[PointLRR],MATCH(L11218,Tableau4[LRR],0),1)</f>
        <v>0</v>
      </c>
      <c r="AD11218">
        <f>INDEX(Tableau5[PointEEE],MATCH(F11218,Tableau5[EEE],0),1)</f>
        <v>0</v>
      </c>
      <c r="AE11218">
        <f t="shared" si="176"/>
        <v>1</v>
      </c>
      <c r="AF11218" cm="1">
        <f t="array" ref="AF11218">0 +IF(ISERROR(_xlfn.IFS(I11218="DD",2,I11218="-",1)),0,_xlfn.IFS(I11218="DD",2,I11218="-",1))+
IF(ISERROR(_xlfn.IFS(L11218="DD",5,L11218="-",3)),0,_xlfn.IFS(L11218="DD",5,L11218="-",3))</f>
        <v>4</v>
      </c>
      <c r="AG11218" s="1" t="str">
        <f>IF(AF11218&gt;=5,"DD",_xlfn.IFS(AE11218&lt;=LEGENDPOINT!H$17,"NUL",AE11218&lt;=LEGENDPOINT!H$18,"TRES FAIBLE",AE11218&lt;=LEGENDPOINT!H$19,"FAIBLE",AE11218&lt;=LEGENDPOINT!H$20,"MODERE",AE11218&lt;=LEGENDPOINT!H$21,"FORT",AE11218&lt;=LEGENDPOINT!H$22,"TRES FORT",AE11218&gt;=LEGENDPOINT!H$23,"MAJEUR"))</f>
        <v>TRES FAIBLE</v>
      </c>
    </row>
    <row r="11219" spans="1:33" hidden="1">
      <c r="A11219">
        <v>435709</v>
      </c>
      <c r="B11219" t="s">
        <v>23557</v>
      </c>
      <c r="C11219" t="s">
        <v>23558</v>
      </c>
      <c r="D11219" t="s">
        <v>59636</v>
      </c>
      <c r="E11219" t="s">
        <v>59635</v>
      </c>
      <c r="F11219" s="20" t="s">
        <v>30</v>
      </c>
      <c r="G11219" t="s">
        <v>30</v>
      </c>
      <c r="H11219" t="s">
        <v>30</v>
      </c>
      <c r="I11219" t="s">
        <v>30</v>
      </c>
      <c r="J11219" s="20" t="s">
        <v>30</v>
      </c>
      <c r="K11219" s="20" t="s">
        <v>30</v>
      </c>
      <c r="L11219" s="20" t="s">
        <v>30</v>
      </c>
      <c r="M11219" s="20" t="s">
        <v>30</v>
      </c>
      <c r="N11219" s="20" t="s">
        <v>30</v>
      </c>
      <c r="O11219" s="20" t="s">
        <v>30</v>
      </c>
      <c r="P11219" s="20" t="s">
        <v>30</v>
      </c>
      <c r="Q11219" s="20" t="s">
        <v>30</v>
      </c>
      <c r="R11219" s="20" t="s">
        <v>30</v>
      </c>
      <c r="S11219" s="20" t="s">
        <v>30</v>
      </c>
      <c r="T11219" s="20" t="s">
        <v>30</v>
      </c>
      <c r="U11219" s="20" t="s">
        <v>30</v>
      </c>
      <c r="V11219" s="20" t="s">
        <v>30</v>
      </c>
      <c r="W11219" s="20" t="s">
        <v>4502</v>
      </c>
      <c r="X11219" t="s">
        <v>30</v>
      </c>
      <c r="Y11219">
        <f>INDEX(Tableau11[PointINDIGENAT],MATCH(E11219,Tableau11[INDIGENAT],0),1)</f>
        <v>1</v>
      </c>
      <c r="Z11219">
        <f>INDEX(Tableau10[PointDH],MATCH(G11219,Tableau10[DH],0),1)</f>
        <v>0</v>
      </c>
      <c r="AA11219">
        <f>INDEX(Tableau1[PointLRN],MATCH(I11219,Tableau1[LRN],0),1)</f>
        <v>0</v>
      </c>
      <c r="AB11219">
        <f>INDEX(Tableau3[PointZNIEFF],MATCH(M11219,Tableau3[ZNIEFF],0),1)</f>
        <v>0</v>
      </c>
      <c r="AC11219">
        <f>INDEX(Tableau4[PointLRR],MATCH(L11219,Tableau4[LRR],0),1)</f>
        <v>0</v>
      </c>
      <c r="AD11219">
        <f>INDEX(Tableau5[PointEEE],MATCH(F11219,Tableau5[EEE],0),1)</f>
        <v>0</v>
      </c>
      <c r="AE11219">
        <f t="shared" si="176"/>
        <v>1</v>
      </c>
      <c r="AF11219" cm="1">
        <f t="array" ref="AF11219">0 +IF(ISERROR(_xlfn.IFS(I11219="DD",2,I11219="-",1)),0,_xlfn.IFS(I11219="DD",2,I11219="-",1))+
IF(ISERROR(_xlfn.IFS(L11219="DD",5,L11219="-",3)),0,_xlfn.IFS(L11219="DD",5,L11219="-",3))</f>
        <v>4</v>
      </c>
      <c r="AG11219" s="1" t="str">
        <f>IF(AF11219&gt;=5,"DD",_xlfn.IFS(AE11219&lt;=LEGENDPOINT!H$17,"NUL",AE11219&lt;=LEGENDPOINT!H$18,"TRES FAIBLE",AE11219&lt;=LEGENDPOINT!H$19,"FAIBLE",AE11219&lt;=LEGENDPOINT!H$20,"MODERE",AE11219&lt;=LEGENDPOINT!H$21,"FORT",AE11219&lt;=LEGENDPOINT!H$22,"TRES FORT",AE11219&gt;=LEGENDPOINT!H$23,"MAJEUR"))</f>
        <v>TRES FAIBLE</v>
      </c>
    </row>
    <row r="11220" spans="1:33" hidden="1">
      <c r="A11220">
        <v>435710</v>
      </c>
      <c r="B11220" t="s">
        <v>23559</v>
      </c>
      <c r="C11220" t="s">
        <v>23560</v>
      </c>
      <c r="D11220" t="s">
        <v>59636</v>
      </c>
      <c r="E11220" t="s">
        <v>59635</v>
      </c>
      <c r="F11220" s="20" t="s">
        <v>30</v>
      </c>
      <c r="G11220" t="s">
        <v>30</v>
      </c>
      <c r="H11220" t="s">
        <v>30</v>
      </c>
      <c r="I11220" t="s">
        <v>30</v>
      </c>
      <c r="J11220" s="20" t="s">
        <v>30</v>
      </c>
      <c r="K11220" s="20" t="s">
        <v>30</v>
      </c>
      <c r="L11220" s="20" t="s">
        <v>30</v>
      </c>
      <c r="M11220" s="20" t="s">
        <v>59608</v>
      </c>
      <c r="N11220" s="20" t="s">
        <v>30</v>
      </c>
      <c r="O11220" s="20" t="s">
        <v>30</v>
      </c>
      <c r="P11220" s="20" t="s">
        <v>30</v>
      </c>
      <c r="Q11220" s="20" t="s">
        <v>30</v>
      </c>
      <c r="R11220" s="20" t="s">
        <v>30</v>
      </c>
      <c r="S11220" s="20" t="s">
        <v>30</v>
      </c>
      <c r="T11220" s="20" t="s">
        <v>30</v>
      </c>
      <c r="U11220" s="20" t="s">
        <v>30</v>
      </c>
      <c r="V11220" s="20" t="s">
        <v>30</v>
      </c>
      <c r="W11220" s="20" t="s">
        <v>50</v>
      </c>
      <c r="X11220" t="s">
        <v>30</v>
      </c>
      <c r="Y11220">
        <f>INDEX(Tableau11[PointINDIGENAT],MATCH(E11220,Tableau11[INDIGENAT],0),1)</f>
        <v>1</v>
      </c>
      <c r="Z11220">
        <f>INDEX(Tableau10[PointDH],MATCH(G11220,Tableau10[DH],0),1)</f>
        <v>0</v>
      </c>
      <c r="AA11220">
        <f>INDEX(Tableau1[PointLRN],MATCH(I11220,Tableau1[LRN],0),1)</f>
        <v>0</v>
      </c>
      <c r="AB11220">
        <f>INDEX(Tableau3[PointZNIEFF],MATCH(M11220,Tableau3[ZNIEFF],0),1)</f>
        <v>3</v>
      </c>
      <c r="AC11220">
        <f>INDEX(Tableau4[PointLRR],MATCH(L11220,Tableau4[LRR],0),1)</f>
        <v>0</v>
      </c>
      <c r="AD11220">
        <f>INDEX(Tableau5[PointEEE],MATCH(F11220,Tableau5[EEE],0),1)</f>
        <v>0</v>
      </c>
      <c r="AE11220">
        <f t="shared" si="176"/>
        <v>4</v>
      </c>
      <c r="AF11220" cm="1">
        <f t="array" ref="AF11220">0 +IF(ISERROR(_xlfn.IFS(I11220="DD",2,I11220="-",1)),0,_xlfn.IFS(I11220="DD",2,I11220="-",1))+
IF(ISERROR(_xlfn.IFS(L11220="DD",5,L11220="-",3)),0,_xlfn.IFS(L11220="DD",5,L11220="-",3))</f>
        <v>4</v>
      </c>
      <c r="AG11220" s="1" t="str">
        <f>IF(AF11220&gt;=5,"DD",_xlfn.IFS(AE11220&lt;=LEGENDPOINT!H$17,"NUL",AE11220&lt;=LEGENDPOINT!H$18,"TRES FAIBLE",AE11220&lt;=LEGENDPOINT!H$19,"FAIBLE",AE11220&lt;=LEGENDPOINT!H$20,"MODERE",AE11220&lt;=LEGENDPOINT!H$21,"FORT",AE11220&lt;=LEGENDPOINT!H$22,"TRES FORT",AE11220&gt;=LEGENDPOINT!H$23,"MAJEUR"))</f>
        <v>FAIBLE</v>
      </c>
    </row>
    <row r="11221" spans="1:33" hidden="1">
      <c r="A11221">
        <v>886726</v>
      </c>
      <c r="B11221" t="s">
        <v>23561</v>
      </c>
      <c r="C11221" t="s">
        <v>23562</v>
      </c>
      <c r="D11221" t="s">
        <v>59636</v>
      </c>
      <c r="E11221" t="s">
        <v>59724</v>
      </c>
      <c r="F11221" s="20" t="s">
        <v>30</v>
      </c>
      <c r="G11221" t="s">
        <v>30</v>
      </c>
      <c r="H11221" t="s">
        <v>30</v>
      </c>
      <c r="I11221" t="s">
        <v>30</v>
      </c>
      <c r="J11221" s="20" t="s">
        <v>30</v>
      </c>
      <c r="K11221" s="20" t="s">
        <v>30</v>
      </c>
      <c r="L11221" s="20" t="s">
        <v>30</v>
      </c>
      <c r="M11221" s="20" t="s">
        <v>30</v>
      </c>
      <c r="N11221" s="20" t="s">
        <v>30</v>
      </c>
      <c r="O11221" s="20" t="s">
        <v>30</v>
      </c>
      <c r="P11221" s="20" t="s">
        <v>30</v>
      </c>
      <c r="Q11221" s="20" t="s">
        <v>30</v>
      </c>
      <c r="R11221" s="20" t="s">
        <v>30</v>
      </c>
      <c r="S11221" s="20" t="s">
        <v>30</v>
      </c>
      <c r="T11221" s="20" t="s">
        <v>30</v>
      </c>
      <c r="U11221" s="20" t="s">
        <v>30</v>
      </c>
      <c r="V11221" s="20" t="s">
        <v>30</v>
      </c>
      <c r="W11221" s="20" t="s">
        <v>30</v>
      </c>
      <c r="X11221" t="s">
        <v>30</v>
      </c>
      <c r="Y11221">
        <f>INDEX(Tableau11[PointINDIGENAT],MATCH(E11221,Tableau11[INDIGENAT],0),1)</f>
        <v>0</v>
      </c>
      <c r="Z11221">
        <f>INDEX(Tableau10[PointDH],MATCH(G11221,Tableau10[DH],0),1)</f>
        <v>0</v>
      </c>
      <c r="AA11221">
        <f>INDEX(Tableau1[PointLRN],MATCH(I11221,Tableau1[LRN],0),1)</f>
        <v>0</v>
      </c>
      <c r="AB11221">
        <f>INDEX(Tableau3[PointZNIEFF],MATCH(M11221,Tableau3[ZNIEFF],0),1)</f>
        <v>0</v>
      </c>
      <c r="AC11221">
        <f>INDEX(Tableau4[PointLRR],MATCH(L11221,Tableau4[LRR],0),1)</f>
        <v>0</v>
      </c>
      <c r="AD11221">
        <f>INDEX(Tableau5[PointEEE],MATCH(F11221,Tableau5[EEE],0),1)</f>
        <v>0</v>
      </c>
      <c r="AE11221">
        <f t="shared" si="176"/>
        <v>0</v>
      </c>
      <c r="AF11221" cm="1">
        <f t="array" ref="AF11221">0 +IF(ISERROR(_xlfn.IFS(I11221="DD",2,I11221="-",1)),0,_xlfn.IFS(I11221="DD",2,I11221="-",1))+
IF(ISERROR(_xlfn.IFS(L11221="DD",5,L11221="-",3)),0,_xlfn.IFS(L11221="DD",5,L11221="-",3))</f>
        <v>4</v>
      </c>
      <c r="AG11221" s="1" t="str">
        <f>IF(AF11221&gt;=5,"DD",_xlfn.IFS(AE11221&lt;=LEGENDPOINT!H$17,"NUL",AE11221&lt;=LEGENDPOINT!H$18,"TRES FAIBLE",AE11221&lt;=LEGENDPOINT!H$19,"FAIBLE",AE11221&lt;=LEGENDPOINT!H$20,"MODERE",AE11221&lt;=LEGENDPOINT!H$21,"FORT",AE11221&lt;=LEGENDPOINT!H$22,"TRES FORT",AE11221&gt;=LEGENDPOINT!H$23,"MAJEUR"))</f>
        <v>TRES FAIBLE</v>
      </c>
    </row>
    <row r="11222" spans="1:33" hidden="1">
      <c r="A11222">
        <v>959176</v>
      </c>
      <c r="B11222" t="s">
        <v>23563</v>
      </c>
      <c r="C11222" t="s">
        <v>23564</v>
      </c>
      <c r="D11222" t="s">
        <v>59636</v>
      </c>
      <c r="E11222" t="s">
        <v>59724</v>
      </c>
      <c r="F11222" s="20" t="s">
        <v>30</v>
      </c>
      <c r="G11222" t="s">
        <v>30</v>
      </c>
      <c r="H11222" t="s">
        <v>30</v>
      </c>
      <c r="I11222" t="s">
        <v>30</v>
      </c>
      <c r="J11222" s="20" t="s">
        <v>30</v>
      </c>
      <c r="K11222" s="20" t="s">
        <v>30</v>
      </c>
      <c r="L11222" s="20" t="s">
        <v>30</v>
      </c>
      <c r="M11222" s="20" t="s">
        <v>30</v>
      </c>
      <c r="N11222" s="20" t="s">
        <v>30</v>
      </c>
      <c r="O11222" s="20" t="s">
        <v>30</v>
      </c>
      <c r="P11222" s="20" t="s">
        <v>30</v>
      </c>
      <c r="Q11222" s="20" t="s">
        <v>30</v>
      </c>
      <c r="R11222" s="20" t="s">
        <v>30</v>
      </c>
      <c r="S11222" s="20" t="s">
        <v>30</v>
      </c>
      <c r="T11222" s="20" t="s">
        <v>30</v>
      </c>
      <c r="U11222" s="20" t="s">
        <v>30</v>
      </c>
      <c r="V11222" s="20" t="s">
        <v>30</v>
      </c>
      <c r="W11222" s="20" t="s">
        <v>30</v>
      </c>
      <c r="X11222" t="s">
        <v>30</v>
      </c>
      <c r="Y11222">
        <f>INDEX(Tableau11[PointINDIGENAT],MATCH(E11222,Tableau11[INDIGENAT],0),1)</f>
        <v>0</v>
      </c>
      <c r="Z11222">
        <f>INDEX(Tableau10[PointDH],MATCH(G11222,Tableau10[DH],0),1)</f>
        <v>0</v>
      </c>
      <c r="AA11222">
        <f>INDEX(Tableau1[PointLRN],MATCH(I11222,Tableau1[LRN],0),1)</f>
        <v>0</v>
      </c>
      <c r="AB11222">
        <f>INDEX(Tableau3[PointZNIEFF],MATCH(M11222,Tableau3[ZNIEFF],0),1)</f>
        <v>0</v>
      </c>
      <c r="AC11222">
        <f>INDEX(Tableau4[PointLRR],MATCH(L11222,Tableau4[LRR],0),1)</f>
        <v>0</v>
      </c>
      <c r="AD11222">
        <f>INDEX(Tableau5[PointEEE],MATCH(F11222,Tableau5[EEE],0),1)</f>
        <v>0</v>
      </c>
      <c r="AE11222">
        <f t="shared" si="176"/>
        <v>0</v>
      </c>
      <c r="AF11222" cm="1">
        <f t="array" ref="AF11222">0 +IF(ISERROR(_xlfn.IFS(I11222="DD",2,I11222="-",1)),0,_xlfn.IFS(I11222="DD",2,I11222="-",1))+
IF(ISERROR(_xlfn.IFS(L11222="DD",5,L11222="-",3)),0,_xlfn.IFS(L11222="DD",5,L11222="-",3))</f>
        <v>4</v>
      </c>
      <c r="AG11222" s="1" t="str">
        <f>IF(AF11222&gt;=5,"DD",_xlfn.IFS(AE11222&lt;=LEGENDPOINT!H$17,"NUL",AE11222&lt;=LEGENDPOINT!H$18,"TRES FAIBLE",AE11222&lt;=LEGENDPOINT!H$19,"FAIBLE",AE11222&lt;=LEGENDPOINT!H$20,"MODERE",AE11222&lt;=LEGENDPOINT!H$21,"FORT",AE11222&lt;=LEGENDPOINT!H$22,"TRES FORT",AE11222&gt;=LEGENDPOINT!H$23,"MAJEUR"))</f>
        <v>TRES FAIBLE</v>
      </c>
    </row>
    <row r="11223" spans="1:33" hidden="1">
      <c r="A11223">
        <v>959326</v>
      </c>
      <c r="B11223" t="s">
        <v>23565</v>
      </c>
      <c r="C11223" t="s">
        <v>23566</v>
      </c>
      <c r="D11223" t="s">
        <v>59636</v>
      </c>
      <c r="E11223" t="s">
        <v>59724</v>
      </c>
      <c r="F11223" s="20" t="s">
        <v>30</v>
      </c>
      <c r="G11223" t="s">
        <v>30</v>
      </c>
      <c r="H11223" t="s">
        <v>30</v>
      </c>
      <c r="I11223" t="s">
        <v>30</v>
      </c>
      <c r="J11223" s="20" t="s">
        <v>30</v>
      </c>
      <c r="K11223" s="20" t="s">
        <v>30</v>
      </c>
      <c r="L11223" s="20" t="s">
        <v>30</v>
      </c>
      <c r="M11223" s="20" t="s">
        <v>30</v>
      </c>
      <c r="N11223" s="20" t="s">
        <v>30</v>
      </c>
      <c r="O11223" s="20" t="s">
        <v>30</v>
      </c>
      <c r="P11223" s="20" t="s">
        <v>30</v>
      </c>
      <c r="Q11223" s="20" t="s">
        <v>30</v>
      </c>
      <c r="R11223" s="20" t="s">
        <v>30</v>
      </c>
      <c r="S11223" s="20" t="s">
        <v>30</v>
      </c>
      <c r="T11223" s="20" t="s">
        <v>30</v>
      </c>
      <c r="U11223" s="20" t="s">
        <v>30</v>
      </c>
      <c r="V11223" s="20" t="s">
        <v>30</v>
      </c>
      <c r="W11223" s="20" t="s">
        <v>30</v>
      </c>
      <c r="X11223" t="s">
        <v>30</v>
      </c>
      <c r="Y11223">
        <f>INDEX(Tableau11[PointINDIGENAT],MATCH(E11223,Tableau11[INDIGENAT],0),1)</f>
        <v>0</v>
      </c>
      <c r="Z11223">
        <f>INDEX(Tableau10[PointDH],MATCH(G11223,Tableau10[DH],0),1)</f>
        <v>0</v>
      </c>
      <c r="AA11223">
        <f>INDEX(Tableau1[PointLRN],MATCH(I11223,Tableau1[LRN],0),1)</f>
        <v>0</v>
      </c>
      <c r="AB11223">
        <f>INDEX(Tableau3[PointZNIEFF],MATCH(M11223,Tableau3[ZNIEFF],0),1)</f>
        <v>0</v>
      </c>
      <c r="AC11223">
        <f>INDEX(Tableau4[PointLRR],MATCH(L11223,Tableau4[LRR],0),1)</f>
        <v>0</v>
      </c>
      <c r="AD11223">
        <f>INDEX(Tableau5[PointEEE],MATCH(F11223,Tableau5[EEE],0),1)</f>
        <v>0</v>
      </c>
      <c r="AE11223">
        <f t="shared" si="176"/>
        <v>0</v>
      </c>
      <c r="AF11223" cm="1">
        <f t="array" ref="AF11223">0 +IF(ISERROR(_xlfn.IFS(I11223="DD",2,I11223="-",1)),0,_xlfn.IFS(I11223="DD",2,I11223="-",1))+
IF(ISERROR(_xlfn.IFS(L11223="DD",5,L11223="-",3)),0,_xlfn.IFS(L11223="DD",5,L11223="-",3))</f>
        <v>4</v>
      </c>
      <c r="AG11223" s="1" t="str">
        <f>IF(AF11223&gt;=5,"DD",_xlfn.IFS(AE11223&lt;=LEGENDPOINT!H$17,"NUL",AE11223&lt;=LEGENDPOINT!H$18,"TRES FAIBLE",AE11223&lt;=LEGENDPOINT!H$19,"FAIBLE",AE11223&lt;=LEGENDPOINT!H$20,"MODERE",AE11223&lt;=LEGENDPOINT!H$21,"FORT",AE11223&lt;=LEGENDPOINT!H$22,"TRES FORT",AE11223&gt;=LEGENDPOINT!H$23,"MAJEUR"))</f>
        <v>TRES FAIBLE</v>
      </c>
    </row>
    <row r="11224" spans="1:33" hidden="1">
      <c r="A11224">
        <v>959171</v>
      </c>
      <c r="B11224" t="s">
        <v>23567</v>
      </c>
      <c r="C11224" t="s">
        <v>23568</v>
      </c>
      <c r="D11224" t="s">
        <v>59636</v>
      </c>
      <c r="E11224" t="s">
        <v>59724</v>
      </c>
      <c r="F11224" s="20" t="s">
        <v>30</v>
      </c>
      <c r="G11224" t="s">
        <v>30</v>
      </c>
      <c r="H11224" t="s">
        <v>30</v>
      </c>
      <c r="I11224" t="s">
        <v>30</v>
      </c>
      <c r="J11224" s="20" t="s">
        <v>30</v>
      </c>
      <c r="K11224" s="20" t="s">
        <v>30</v>
      </c>
      <c r="L11224" s="20" t="s">
        <v>30</v>
      </c>
      <c r="M11224" s="20" t="s">
        <v>30</v>
      </c>
      <c r="N11224" s="20" t="s">
        <v>30</v>
      </c>
      <c r="O11224" s="20" t="s">
        <v>30</v>
      </c>
      <c r="P11224" s="20" t="s">
        <v>30</v>
      </c>
      <c r="Q11224" s="20" t="s">
        <v>30</v>
      </c>
      <c r="R11224" s="20" t="s">
        <v>30</v>
      </c>
      <c r="S11224" s="20" t="s">
        <v>30</v>
      </c>
      <c r="T11224" s="20" t="s">
        <v>30</v>
      </c>
      <c r="U11224" s="20" t="s">
        <v>30</v>
      </c>
      <c r="V11224" s="20" t="s">
        <v>30</v>
      </c>
      <c r="W11224" s="20" t="s">
        <v>30</v>
      </c>
      <c r="X11224" t="s">
        <v>30</v>
      </c>
      <c r="Y11224">
        <f>INDEX(Tableau11[PointINDIGENAT],MATCH(E11224,Tableau11[INDIGENAT],0),1)</f>
        <v>0</v>
      </c>
      <c r="Z11224">
        <f>INDEX(Tableau10[PointDH],MATCH(G11224,Tableau10[DH],0),1)</f>
        <v>0</v>
      </c>
      <c r="AA11224">
        <f>INDEX(Tableau1[PointLRN],MATCH(I11224,Tableau1[LRN],0),1)</f>
        <v>0</v>
      </c>
      <c r="AB11224">
        <f>INDEX(Tableau3[PointZNIEFF],MATCH(M11224,Tableau3[ZNIEFF],0),1)</f>
        <v>0</v>
      </c>
      <c r="AC11224">
        <f>INDEX(Tableau4[PointLRR],MATCH(L11224,Tableau4[LRR],0),1)</f>
        <v>0</v>
      </c>
      <c r="AD11224">
        <f>INDEX(Tableau5[PointEEE],MATCH(F11224,Tableau5[EEE],0),1)</f>
        <v>0</v>
      </c>
      <c r="AE11224">
        <f t="shared" si="176"/>
        <v>0</v>
      </c>
      <c r="AF11224" cm="1">
        <f t="array" ref="AF11224">0 +IF(ISERROR(_xlfn.IFS(I11224="DD",2,I11224="-",1)),0,_xlfn.IFS(I11224="DD",2,I11224="-",1))+
IF(ISERROR(_xlfn.IFS(L11224="DD",5,L11224="-",3)),0,_xlfn.IFS(L11224="DD",5,L11224="-",3))</f>
        <v>4</v>
      </c>
      <c r="AG11224" s="1" t="str">
        <f>IF(AF11224&gt;=5,"DD",_xlfn.IFS(AE11224&lt;=LEGENDPOINT!H$17,"NUL",AE11224&lt;=LEGENDPOINT!H$18,"TRES FAIBLE",AE11224&lt;=LEGENDPOINT!H$19,"FAIBLE",AE11224&lt;=LEGENDPOINT!H$20,"MODERE",AE11224&lt;=LEGENDPOINT!H$21,"FORT",AE11224&lt;=LEGENDPOINT!H$22,"TRES FORT",AE11224&gt;=LEGENDPOINT!H$23,"MAJEUR"))</f>
        <v>TRES FAIBLE</v>
      </c>
    </row>
    <row r="11225" spans="1:33" hidden="1">
      <c r="A11225">
        <v>188345</v>
      </c>
      <c r="B11225" t="s">
        <v>64789</v>
      </c>
      <c r="C11225" t="s">
        <v>23569</v>
      </c>
      <c r="D11225" t="s">
        <v>59636</v>
      </c>
      <c r="E11225" t="s">
        <v>59635</v>
      </c>
      <c r="F11225" s="20" t="s">
        <v>30</v>
      </c>
      <c r="G11225" t="s">
        <v>30</v>
      </c>
      <c r="H11225" t="s">
        <v>30</v>
      </c>
      <c r="I11225" t="s">
        <v>30</v>
      </c>
      <c r="J11225" s="20" t="s">
        <v>30</v>
      </c>
      <c r="K11225" s="20" t="s">
        <v>30</v>
      </c>
      <c r="L11225" s="20" t="s">
        <v>30</v>
      </c>
      <c r="M11225" s="20" t="s">
        <v>30</v>
      </c>
      <c r="N11225" s="20" t="s">
        <v>30</v>
      </c>
      <c r="O11225" s="20" t="s">
        <v>30</v>
      </c>
      <c r="P11225" s="20" t="s">
        <v>30</v>
      </c>
      <c r="Q11225" s="20" t="s">
        <v>30</v>
      </c>
      <c r="R11225" s="20" t="s">
        <v>30</v>
      </c>
      <c r="S11225" s="20" t="s">
        <v>30</v>
      </c>
      <c r="T11225" s="20" t="s">
        <v>30</v>
      </c>
      <c r="U11225" s="20" t="s">
        <v>30</v>
      </c>
      <c r="V11225" s="20" t="s">
        <v>30</v>
      </c>
      <c r="W11225" s="20" t="s">
        <v>30</v>
      </c>
      <c r="X11225" t="s">
        <v>30</v>
      </c>
      <c r="Y11225">
        <f>INDEX(Tableau11[PointINDIGENAT],MATCH(E11225,Tableau11[INDIGENAT],0),1)</f>
        <v>1</v>
      </c>
      <c r="Z11225">
        <f>INDEX(Tableau10[PointDH],MATCH(G11225,Tableau10[DH],0),1)</f>
        <v>0</v>
      </c>
      <c r="AA11225">
        <f>INDEX(Tableau1[PointLRN],MATCH(I11225,Tableau1[LRN],0),1)</f>
        <v>0</v>
      </c>
      <c r="AB11225">
        <f>INDEX(Tableau3[PointZNIEFF],MATCH(M11225,Tableau3[ZNIEFF],0),1)</f>
        <v>0</v>
      </c>
      <c r="AC11225">
        <f>INDEX(Tableau4[PointLRR],MATCH(L11225,Tableau4[LRR],0),1)</f>
        <v>0</v>
      </c>
      <c r="AD11225">
        <f>INDEX(Tableau5[PointEEE],MATCH(F11225,Tableau5[EEE],0),1)</f>
        <v>0</v>
      </c>
      <c r="AE11225">
        <f t="shared" si="176"/>
        <v>1</v>
      </c>
      <c r="AF11225" cm="1">
        <f t="array" ref="AF11225">0 +IF(ISERROR(_xlfn.IFS(I11225="DD",2,I11225="-",1)),0,_xlfn.IFS(I11225="DD",2,I11225="-",1))+
IF(ISERROR(_xlfn.IFS(L11225="DD",5,L11225="-",3)),0,_xlfn.IFS(L11225="DD",5,L11225="-",3))</f>
        <v>4</v>
      </c>
      <c r="AG11225" s="1" t="str">
        <f>IF(AF11225&gt;=5,"DD",_xlfn.IFS(AE11225&lt;=LEGENDPOINT!H$17,"NUL",AE11225&lt;=LEGENDPOINT!H$18,"TRES FAIBLE",AE11225&lt;=LEGENDPOINT!H$19,"FAIBLE",AE11225&lt;=LEGENDPOINT!H$20,"MODERE",AE11225&lt;=LEGENDPOINT!H$21,"FORT",AE11225&lt;=LEGENDPOINT!H$22,"TRES FORT",AE11225&gt;=LEGENDPOINT!H$23,"MAJEUR"))</f>
        <v>TRES FAIBLE</v>
      </c>
    </row>
    <row r="11226" spans="1:33" hidden="1">
      <c r="A11226">
        <v>434132</v>
      </c>
      <c r="B11226" t="s">
        <v>23570</v>
      </c>
      <c r="C11226" t="s">
        <v>23571</v>
      </c>
      <c r="D11226" t="s">
        <v>59636</v>
      </c>
      <c r="E11226" t="s">
        <v>60452</v>
      </c>
      <c r="F11226" s="20" t="s">
        <v>30</v>
      </c>
      <c r="G11226" t="s">
        <v>30</v>
      </c>
      <c r="H11226" t="s">
        <v>30</v>
      </c>
      <c r="I11226" t="s">
        <v>30</v>
      </c>
      <c r="J11226" s="20" t="s">
        <v>30</v>
      </c>
      <c r="K11226" s="20" t="s">
        <v>30</v>
      </c>
      <c r="L11226" s="20" t="s">
        <v>30</v>
      </c>
      <c r="M11226" s="20" t="s">
        <v>30</v>
      </c>
      <c r="N11226" s="20" t="s">
        <v>30</v>
      </c>
      <c r="O11226" s="20" t="s">
        <v>30</v>
      </c>
      <c r="P11226" s="20" t="s">
        <v>30</v>
      </c>
      <c r="Q11226" s="20" t="s">
        <v>30</v>
      </c>
      <c r="R11226" s="20" t="s">
        <v>30</v>
      </c>
      <c r="S11226" s="20" t="s">
        <v>30</v>
      </c>
      <c r="T11226" s="20" t="s">
        <v>30</v>
      </c>
      <c r="U11226" s="20" t="s">
        <v>30</v>
      </c>
      <c r="V11226" s="20" t="s">
        <v>30</v>
      </c>
      <c r="W11226" s="20" t="s">
        <v>4815</v>
      </c>
      <c r="X11226" t="s">
        <v>30</v>
      </c>
      <c r="Y11226">
        <f>INDEX(Tableau11[PointINDIGENAT],MATCH(E11226,Tableau11[INDIGENAT],0),1)</f>
        <v>0</v>
      </c>
      <c r="Z11226">
        <f>INDEX(Tableau10[PointDH],MATCH(G11226,Tableau10[DH],0),1)</f>
        <v>0</v>
      </c>
      <c r="AA11226">
        <f>INDEX(Tableau1[PointLRN],MATCH(I11226,Tableau1[LRN],0),1)</f>
        <v>0</v>
      </c>
      <c r="AB11226">
        <f>INDEX(Tableau3[PointZNIEFF],MATCH(M11226,Tableau3[ZNIEFF],0),1)</f>
        <v>0</v>
      </c>
      <c r="AC11226">
        <f>INDEX(Tableau4[PointLRR],MATCH(L11226,Tableau4[LRR],0),1)</f>
        <v>0</v>
      </c>
      <c r="AD11226">
        <f>INDEX(Tableau5[PointEEE],MATCH(F11226,Tableau5[EEE],0),1)</f>
        <v>0</v>
      </c>
      <c r="AE11226">
        <f t="shared" si="176"/>
        <v>0</v>
      </c>
      <c r="AF11226" cm="1">
        <f t="array" ref="AF11226">0 +IF(ISERROR(_xlfn.IFS(I11226="DD",2,I11226="-",1)),0,_xlfn.IFS(I11226="DD",2,I11226="-",1))+
IF(ISERROR(_xlfn.IFS(L11226="DD",5,L11226="-",3)),0,_xlfn.IFS(L11226="DD",5,L11226="-",3))</f>
        <v>4</v>
      </c>
      <c r="AG11226" s="1" t="str">
        <f>IF(AF11226&gt;=5,"DD",_xlfn.IFS(AE11226&lt;=LEGENDPOINT!H$17,"NUL",AE11226&lt;=LEGENDPOINT!H$18,"TRES FAIBLE",AE11226&lt;=LEGENDPOINT!H$19,"FAIBLE",AE11226&lt;=LEGENDPOINT!H$20,"MODERE",AE11226&lt;=LEGENDPOINT!H$21,"FORT",AE11226&lt;=LEGENDPOINT!H$22,"TRES FORT",AE11226&gt;=LEGENDPOINT!H$23,"MAJEUR"))</f>
        <v>TRES FAIBLE</v>
      </c>
    </row>
    <row r="11227" spans="1:33" hidden="1">
      <c r="A11227">
        <v>656531</v>
      </c>
      <c r="B11227" t="s">
        <v>23572</v>
      </c>
      <c r="C11227" t="s">
        <v>23573</v>
      </c>
      <c r="D11227" t="s">
        <v>59636</v>
      </c>
      <c r="E11227" t="s">
        <v>59724</v>
      </c>
      <c r="F11227" s="20" t="s">
        <v>30</v>
      </c>
      <c r="G11227" t="s">
        <v>30</v>
      </c>
      <c r="H11227" t="s">
        <v>30</v>
      </c>
      <c r="I11227" t="s">
        <v>30</v>
      </c>
      <c r="J11227" s="20" t="s">
        <v>30</v>
      </c>
      <c r="K11227" s="20" t="s">
        <v>30</v>
      </c>
      <c r="L11227" s="20" t="s">
        <v>30</v>
      </c>
      <c r="M11227" s="20" t="s">
        <v>30</v>
      </c>
      <c r="N11227" s="20" t="s">
        <v>30</v>
      </c>
      <c r="O11227" s="20" t="s">
        <v>30</v>
      </c>
      <c r="P11227" s="20" t="s">
        <v>30</v>
      </c>
      <c r="Q11227" s="20" t="s">
        <v>30</v>
      </c>
      <c r="R11227" s="20" t="s">
        <v>30</v>
      </c>
      <c r="S11227" s="20" t="s">
        <v>30</v>
      </c>
      <c r="T11227" s="20" t="s">
        <v>30</v>
      </c>
      <c r="U11227" s="20" t="s">
        <v>30</v>
      </c>
      <c r="V11227" s="20" t="s">
        <v>30</v>
      </c>
      <c r="W11227" s="20" t="s">
        <v>30</v>
      </c>
      <c r="X11227" t="s">
        <v>30</v>
      </c>
      <c r="Y11227">
        <f>INDEX(Tableau11[PointINDIGENAT],MATCH(E11227,Tableau11[INDIGENAT],0),1)</f>
        <v>0</v>
      </c>
      <c r="Z11227">
        <f>INDEX(Tableau10[PointDH],MATCH(G11227,Tableau10[DH],0),1)</f>
        <v>0</v>
      </c>
      <c r="AA11227">
        <f>INDEX(Tableau1[PointLRN],MATCH(I11227,Tableau1[LRN],0),1)</f>
        <v>0</v>
      </c>
      <c r="AB11227">
        <f>INDEX(Tableau3[PointZNIEFF],MATCH(M11227,Tableau3[ZNIEFF],0),1)</f>
        <v>0</v>
      </c>
      <c r="AC11227">
        <f>INDEX(Tableau4[PointLRR],MATCH(L11227,Tableau4[LRR],0),1)</f>
        <v>0</v>
      </c>
      <c r="AD11227">
        <f>INDEX(Tableau5[PointEEE],MATCH(F11227,Tableau5[EEE],0),1)</f>
        <v>0</v>
      </c>
      <c r="AE11227">
        <f t="shared" si="176"/>
        <v>0</v>
      </c>
      <c r="AF11227" cm="1">
        <f t="array" ref="AF11227">0 +IF(ISERROR(_xlfn.IFS(I11227="DD",2,I11227="-",1)),0,_xlfn.IFS(I11227="DD",2,I11227="-",1))+
IF(ISERROR(_xlfn.IFS(L11227="DD",5,L11227="-",3)),0,_xlfn.IFS(L11227="DD",5,L11227="-",3))</f>
        <v>4</v>
      </c>
      <c r="AG11227" s="1" t="str">
        <f>IF(AF11227&gt;=5,"DD",_xlfn.IFS(AE11227&lt;=LEGENDPOINT!H$17,"NUL",AE11227&lt;=LEGENDPOINT!H$18,"TRES FAIBLE",AE11227&lt;=LEGENDPOINT!H$19,"FAIBLE",AE11227&lt;=LEGENDPOINT!H$20,"MODERE",AE11227&lt;=LEGENDPOINT!H$21,"FORT",AE11227&lt;=LEGENDPOINT!H$22,"TRES FORT",AE11227&gt;=LEGENDPOINT!H$23,"MAJEUR"))</f>
        <v>TRES FAIBLE</v>
      </c>
    </row>
    <row r="11228" spans="1:33" hidden="1">
      <c r="A11228">
        <v>190289</v>
      </c>
      <c r="B11228" t="s">
        <v>64790</v>
      </c>
      <c r="C11228" t="s">
        <v>23574</v>
      </c>
      <c r="D11228" t="s">
        <v>59636</v>
      </c>
      <c r="E11228" t="s">
        <v>59635</v>
      </c>
      <c r="F11228" s="20" t="s">
        <v>30</v>
      </c>
      <c r="G11228" t="s">
        <v>30</v>
      </c>
      <c r="H11228" t="s">
        <v>30</v>
      </c>
      <c r="I11228" t="s">
        <v>30</v>
      </c>
      <c r="J11228" s="20" t="s">
        <v>30</v>
      </c>
      <c r="K11228" s="20" t="s">
        <v>30</v>
      </c>
      <c r="L11228" s="20" t="s">
        <v>30</v>
      </c>
      <c r="M11228" s="20" t="s">
        <v>30</v>
      </c>
      <c r="N11228" s="20" t="s">
        <v>30</v>
      </c>
      <c r="O11228" s="20" t="s">
        <v>30</v>
      </c>
      <c r="P11228" s="20" t="s">
        <v>30</v>
      </c>
      <c r="Q11228" s="20" t="s">
        <v>30</v>
      </c>
      <c r="R11228" s="20" t="s">
        <v>30</v>
      </c>
      <c r="S11228" s="20" t="s">
        <v>30</v>
      </c>
      <c r="T11228" s="20" t="s">
        <v>30</v>
      </c>
      <c r="U11228" s="20" t="s">
        <v>30</v>
      </c>
      <c r="V11228" s="20" t="s">
        <v>30</v>
      </c>
      <c r="W11228" s="20" t="s">
        <v>30</v>
      </c>
      <c r="X11228" t="s">
        <v>30</v>
      </c>
      <c r="Y11228">
        <f>INDEX(Tableau11[PointINDIGENAT],MATCH(E11228,Tableau11[INDIGENAT],0),1)</f>
        <v>1</v>
      </c>
      <c r="Z11228">
        <f>INDEX(Tableau10[PointDH],MATCH(G11228,Tableau10[DH],0),1)</f>
        <v>0</v>
      </c>
      <c r="AA11228">
        <f>INDEX(Tableau1[PointLRN],MATCH(I11228,Tableau1[LRN],0),1)</f>
        <v>0</v>
      </c>
      <c r="AB11228">
        <f>INDEX(Tableau3[PointZNIEFF],MATCH(M11228,Tableau3[ZNIEFF],0),1)</f>
        <v>0</v>
      </c>
      <c r="AC11228">
        <f>INDEX(Tableau4[PointLRR],MATCH(L11228,Tableau4[LRR],0),1)</f>
        <v>0</v>
      </c>
      <c r="AD11228">
        <f>INDEX(Tableau5[PointEEE],MATCH(F11228,Tableau5[EEE],0),1)</f>
        <v>0</v>
      </c>
      <c r="AE11228">
        <f t="shared" si="176"/>
        <v>1</v>
      </c>
      <c r="AF11228" cm="1">
        <f t="array" ref="AF11228">0 +IF(ISERROR(_xlfn.IFS(I11228="DD",2,I11228="-",1)),0,_xlfn.IFS(I11228="DD",2,I11228="-",1))+
IF(ISERROR(_xlfn.IFS(L11228="DD",5,L11228="-",3)),0,_xlfn.IFS(L11228="DD",5,L11228="-",3))</f>
        <v>4</v>
      </c>
      <c r="AG11228" s="1" t="str">
        <f>IF(AF11228&gt;=5,"DD",_xlfn.IFS(AE11228&lt;=LEGENDPOINT!H$17,"NUL",AE11228&lt;=LEGENDPOINT!H$18,"TRES FAIBLE",AE11228&lt;=LEGENDPOINT!H$19,"FAIBLE",AE11228&lt;=LEGENDPOINT!H$20,"MODERE",AE11228&lt;=LEGENDPOINT!H$21,"FORT",AE11228&lt;=LEGENDPOINT!H$22,"TRES FORT",AE11228&gt;=LEGENDPOINT!H$23,"MAJEUR"))</f>
        <v>TRES FAIBLE</v>
      </c>
    </row>
    <row r="11229" spans="1:33" hidden="1">
      <c r="A11229">
        <v>4413</v>
      </c>
      <c r="B11229" t="s">
        <v>23575</v>
      </c>
      <c r="C11229" t="s">
        <v>23576</v>
      </c>
      <c r="D11229" t="s">
        <v>59636</v>
      </c>
      <c r="E11229" t="s">
        <v>59635</v>
      </c>
      <c r="F11229" s="20" t="s">
        <v>30</v>
      </c>
      <c r="G11229" t="s">
        <v>30</v>
      </c>
      <c r="H11229" t="s">
        <v>30</v>
      </c>
      <c r="I11229" t="s">
        <v>30</v>
      </c>
      <c r="J11229" s="20" t="s">
        <v>30</v>
      </c>
      <c r="K11229" s="20" t="s">
        <v>30</v>
      </c>
      <c r="L11229" s="20" t="s">
        <v>30</v>
      </c>
      <c r="M11229" s="20" t="s">
        <v>59608</v>
      </c>
      <c r="N11229" s="20" t="s">
        <v>30</v>
      </c>
      <c r="O11229" s="20" t="s">
        <v>30</v>
      </c>
      <c r="P11229" s="20" t="s">
        <v>30</v>
      </c>
      <c r="Q11229" s="20" t="s">
        <v>30</v>
      </c>
      <c r="R11229" s="20" t="s">
        <v>30</v>
      </c>
      <c r="S11229" s="20" t="s">
        <v>30</v>
      </c>
      <c r="T11229" s="20" t="s">
        <v>30</v>
      </c>
      <c r="U11229" s="20" t="s">
        <v>30</v>
      </c>
      <c r="V11229" s="20" t="s">
        <v>30</v>
      </c>
      <c r="W11229" s="20" t="s">
        <v>50</v>
      </c>
      <c r="X11229" t="s">
        <v>30</v>
      </c>
      <c r="Y11229">
        <f>INDEX(Tableau11[PointINDIGENAT],MATCH(E11229,Tableau11[INDIGENAT],0),1)</f>
        <v>1</v>
      </c>
      <c r="Z11229">
        <f>INDEX(Tableau10[PointDH],MATCH(G11229,Tableau10[DH],0),1)</f>
        <v>0</v>
      </c>
      <c r="AA11229">
        <f>INDEX(Tableau1[PointLRN],MATCH(I11229,Tableau1[LRN],0),1)</f>
        <v>0</v>
      </c>
      <c r="AB11229">
        <f>INDEX(Tableau3[PointZNIEFF],MATCH(M11229,Tableau3[ZNIEFF],0),1)</f>
        <v>3</v>
      </c>
      <c r="AC11229">
        <f>INDEX(Tableau4[PointLRR],MATCH(L11229,Tableau4[LRR],0),1)</f>
        <v>0</v>
      </c>
      <c r="AD11229">
        <f>INDEX(Tableau5[PointEEE],MATCH(F11229,Tableau5[EEE],0),1)</f>
        <v>0</v>
      </c>
      <c r="AE11229">
        <f t="shared" si="176"/>
        <v>4</v>
      </c>
      <c r="AF11229" cm="1">
        <f t="array" ref="AF11229">0 +IF(ISERROR(_xlfn.IFS(I11229="DD",2,I11229="-",1)),0,_xlfn.IFS(I11229="DD",2,I11229="-",1))+
IF(ISERROR(_xlfn.IFS(L11229="DD",5,L11229="-",3)),0,_xlfn.IFS(L11229="DD",5,L11229="-",3))</f>
        <v>4</v>
      </c>
      <c r="AG11229" s="1" t="str">
        <f>IF(AF11229&gt;=5,"DD",_xlfn.IFS(AE11229&lt;=LEGENDPOINT!H$17,"NUL",AE11229&lt;=LEGENDPOINT!H$18,"TRES FAIBLE",AE11229&lt;=LEGENDPOINT!H$19,"FAIBLE",AE11229&lt;=LEGENDPOINT!H$20,"MODERE",AE11229&lt;=LEGENDPOINT!H$21,"FORT",AE11229&lt;=LEGENDPOINT!H$22,"TRES FORT",AE11229&gt;=LEGENDPOINT!H$23,"MAJEUR"))</f>
        <v>FAIBLE</v>
      </c>
    </row>
    <row r="11230" spans="1:33" hidden="1">
      <c r="A11230">
        <v>4414</v>
      </c>
      <c r="B11230" t="s">
        <v>23577</v>
      </c>
      <c r="C11230" t="s">
        <v>23578</v>
      </c>
      <c r="D11230" t="s">
        <v>59636</v>
      </c>
      <c r="E11230" t="s">
        <v>59635</v>
      </c>
      <c r="F11230" s="20" t="s">
        <v>30</v>
      </c>
      <c r="G11230" t="s">
        <v>30</v>
      </c>
      <c r="H11230" t="s">
        <v>30</v>
      </c>
      <c r="I11230" t="s">
        <v>30</v>
      </c>
      <c r="J11230" s="20" t="s">
        <v>30</v>
      </c>
      <c r="K11230" s="20" t="s">
        <v>30</v>
      </c>
      <c r="L11230" s="20" t="s">
        <v>30</v>
      </c>
      <c r="M11230" s="20" t="s">
        <v>59608</v>
      </c>
      <c r="N11230" s="20" t="s">
        <v>30</v>
      </c>
      <c r="O11230" s="20" t="s">
        <v>30</v>
      </c>
      <c r="P11230" s="20" t="s">
        <v>30</v>
      </c>
      <c r="Q11230" s="20" t="s">
        <v>30</v>
      </c>
      <c r="R11230" s="20" t="s">
        <v>30</v>
      </c>
      <c r="S11230" s="20" t="s">
        <v>30</v>
      </c>
      <c r="T11230" s="20" t="s">
        <v>30</v>
      </c>
      <c r="U11230" s="20" t="s">
        <v>30</v>
      </c>
      <c r="V11230" s="20" t="s">
        <v>30</v>
      </c>
      <c r="W11230" s="20" t="s">
        <v>50</v>
      </c>
      <c r="X11230" t="s">
        <v>30</v>
      </c>
      <c r="Y11230">
        <f>INDEX(Tableau11[PointINDIGENAT],MATCH(E11230,Tableau11[INDIGENAT],0),1)</f>
        <v>1</v>
      </c>
      <c r="Z11230">
        <f>INDEX(Tableau10[PointDH],MATCH(G11230,Tableau10[DH],0),1)</f>
        <v>0</v>
      </c>
      <c r="AA11230">
        <f>INDEX(Tableau1[PointLRN],MATCH(I11230,Tableau1[LRN],0),1)</f>
        <v>0</v>
      </c>
      <c r="AB11230">
        <f>INDEX(Tableau3[PointZNIEFF],MATCH(M11230,Tableau3[ZNIEFF],0),1)</f>
        <v>3</v>
      </c>
      <c r="AC11230">
        <f>INDEX(Tableau4[PointLRR],MATCH(L11230,Tableau4[LRR],0),1)</f>
        <v>0</v>
      </c>
      <c r="AD11230">
        <f>INDEX(Tableau5[PointEEE],MATCH(F11230,Tableau5[EEE],0),1)</f>
        <v>0</v>
      </c>
      <c r="AE11230">
        <f t="shared" si="176"/>
        <v>4</v>
      </c>
      <c r="AF11230" cm="1">
        <f t="array" ref="AF11230">0 +IF(ISERROR(_xlfn.IFS(I11230="DD",2,I11230="-",1)),0,_xlfn.IFS(I11230="DD",2,I11230="-",1))+
IF(ISERROR(_xlfn.IFS(L11230="DD",5,L11230="-",3)),0,_xlfn.IFS(L11230="DD",5,L11230="-",3))</f>
        <v>4</v>
      </c>
      <c r="AG11230" s="1" t="str">
        <f>IF(AF11230&gt;=5,"DD",_xlfn.IFS(AE11230&lt;=LEGENDPOINT!H$17,"NUL",AE11230&lt;=LEGENDPOINT!H$18,"TRES FAIBLE",AE11230&lt;=LEGENDPOINT!H$19,"FAIBLE",AE11230&lt;=LEGENDPOINT!H$20,"MODERE",AE11230&lt;=LEGENDPOINT!H$21,"FORT",AE11230&lt;=LEGENDPOINT!H$22,"TRES FORT",AE11230&gt;=LEGENDPOINT!H$23,"MAJEUR"))</f>
        <v>FAIBLE</v>
      </c>
    </row>
    <row r="11231" spans="1:33" hidden="1">
      <c r="A11231">
        <v>4415</v>
      </c>
      <c r="B11231" t="s">
        <v>23579</v>
      </c>
      <c r="C11231" t="s">
        <v>23580</v>
      </c>
      <c r="D11231" t="s">
        <v>59636</v>
      </c>
      <c r="E11231" t="s">
        <v>59635</v>
      </c>
      <c r="F11231" s="20" t="s">
        <v>30</v>
      </c>
      <c r="G11231" t="s">
        <v>30</v>
      </c>
      <c r="H11231" t="s">
        <v>30</v>
      </c>
      <c r="I11231" t="s">
        <v>30</v>
      </c>
      <c r="J11231" s="20" t="s">
        <v>30</v>
      </c>
      <c r="K11231" s="20" t="s">
        <v>30</v>
      </c>
      <c r="L11231" s="20" t="s">
        <v>30</v>
      </c>
      <c r="M11231" s="20" t="s">
        <v>59608</v>
      </c>
      <c r="N11231" s="20" t="s">
        <v>30</v>
      </c>
      <c r="O11231" s="20" t="s">
        <v>30</v>
      </c>
      <c r="P11231" s="20" t="s">
        <v>30</v>
      </c>
      <c r="Q11231" s="20" t="s">
        <v>30</v>
      </c>
      <c r="R11231" s="20" t="s">
        <v>30</v>
      </c>
      <c r="S11231" s="20" t="s">
        <v>30</v>
      </c>
      <c r="T11231" s="20" t="s">
        <v>30</v>
      </c>
      <c r="U11231" s="20" t="s">
        <v>30</v>
      </c>
      <c r="V11231" s="20" t="s">
        <v>30</v>
      </c>
      <c r="W11231" s="20" t="s">
        <v>50</v>
      </c>
      <c r="X11231" t="s">
        <v>30</v>
      </c>
      <c r="Y11231">
        <f>INDEX(Tableau11[PointINDIGENAT],MATCH(E11231,Tableau11[INDIGENAT],0),1)</f>
        <v>1</v>
      </c>
      <c r="Z11231">
        <f>INDEX(Tableau10[PointDH],MATCH(G11231,Tableau10[DH],0),1)</f>
        <v>0</v>
      </c>
      <c r="AA11231">
        <f>INDEX(Tableau1[PointLRN],MATCH(I11231,Tableau1[LRN],0),1)</f>
        <v>0</v>
      </c>
      <c r="AB11231">
        <f>INDEX(Tableau3[PointZNIEFF],MATCH(M11231,Tableau3[ZNIEFF],0),1)</f>
        <v>3</v>
      </c>
      <c r="AC11231">
        <f>INDEX(Tableau4[PointLRR],MATCH(L11231,Tableau4[LRR],0),1)</f>
        <v>0</v>
      </c>
      <c r="AD11231">
        <f>INDEX(Tableau5[PointEEE],MATCH(F11231,Tableau5[EEE],0),1)</f>
        <v>0</v>
      </c>
      <c r="AE11231">
        <f t="shared" si="176"/>
        <v>4</v>
      </c>
      <c r="AF11231" cm="1">
        <f t="array" ref="AF11231">0 +IF(ISERROR(_xlfn.IFS(I11231="DD",2,I11231="-",1)),0,_xlfn.IFS(I11231="DD",2,I11231="-",1))+
IF(ISERROR(_xlfn.IFS(L11231="DD",5,L11231="-",3)),0,_xlfn.IFS(L11231="DD",5,L11231="-",3))</f>
        <v>4</v>
      </c>
      <c r="AG11231" s="1" t="str">
        <f>IF(AF11231&gt;=5,"DD",_xlfn.IFS(AE11231&lt;=LEGENDPOINT!H$17,"NUL",AE11231&lt;=LEGENDPOINT!H$18,"TRES FAIBLE",AE11231&lt;=LEGENDPOINT!H$19,"FAIBLE",AE11231&lt;=LEGENDPOINT!H$20,"MODERE",AE11231&lt;=LEGENDPOINT!H$21,"FORT",AE11231&lt;=LEGENDPOINT!H$22,"TRES FORT",AE11231&gt;=LEGENDPOINT!H$23,"MAJEUR"))</f>
        <v>FAIBLE</v>
      </c>
    </row>
    <row r="11232" spans="1:33" hidden="1">
      <c r="A11232">
        <v>4417</v>
      </c>
      <c r="B11232" t="s">
        <v>23581</v>
      </c>
      <c r="C11232" t="s">
        <v>23582</v>
      </c>
      <c r="D11232" t="s">
        <v>59636</v>
      </c>
      <c r="E11232" t="s">
        <v>59635</v>
      </c>
      <c r="F11232" s="20" t="s">
        <v>30</v>
      </c>
      <c r="G11232" t="s">
        <v>30</v>
      </c>
      <c r="H11232" t="s">
        <v>30</v>
      </c>
      <c r="I11232" t="s">
        <v>30</v>
      </c>
      <c r="J11232" s="20" t="s">
        <v>30</v>
      </c>
      <c r="K11232" s="20" t="s">
        <v>30</v>
      </c>
      <c r="L11232" s="20" t="s">
        <v>30</v>
      </c>
      <c r="M11232" s="20" t="s">
        <v>59608</v>
      </c>
      <c r="N11232" s="20" t="s">
        <v>30</v>
      </c>
      <c r="O11232" s="20" t="s">
        <v>30</v>
      </c>
      <c r="P11232" s="20" t="s">
        <v>30</v>
      </c>
      <c r="Q11232" s="20" t="s">
        <v>30</v>
      </c>
      <c r="R11232" s="20" t="s">
        <v>30</v>
      </c>
      <c r="S11232" s="20" t="s">
        <v>30</v>
      </c>
      <c r="T11232" s="20" t="s">
        <v>30</v>
      </c>
      <c r="U11232" s="20" t="s">
        <v>30</v>
      </c>
      <c r="V11232" s="20" t="s">
        <v>30</v>
      </c>
      <c r="W11232" s="20" t="s">
        <v>50</v>
      </c>
      <c r="X11232" t="s">
        <v>30</v>
      </c>
      <c r="Y11232">
        <f>INDEX(Tableau11[PointINDIGENAT],MATCH(E11232,Tableau11[INDIGENAT],0),1)</f>
        <v>1</v>
      </c>
      <c r="Z11232">
        <f>INDEX(Tableau10[PointDH],MATCH(G11232,Tableau10[DH],0),1)</f>
        <v>0</v>
      </c>
      <c r="AA11232">
        <f>INDEX(Tableau1[PointLRN],MATCH(I11232,Tableau1[LRN],0),1)</f>
        <v>0</v>
      </c>
      <c r="AB11232">
        <f>INDEX(Tableau3[PointZNIEFF],MATCH(M11232,Tableau3[ZNIEFF],0),1)</f>
        <v>3</v>
      </c>
      <c r="AC11232">
        <f>INDEX(Tableau4[PointLRR],MATCH(L11232,Tableau4[LRR],0),1)</f>
        <v>0</v>
      </c>
      <c r="AD11232">
        <f>INDEX(Tableau5[PointEEE],MATCH(F11232,Tableau5[EEE],0),1)</f>
        <v>0</v>
      </c>
      <c r="AE11232">
        <f t="shared" si="176"/>
        <v>4</v>
      </c>
      <c r="AF11232" cm="1">
        <f t="array" ref="AF11232">0 +IF(ISERROR(_xlfn.IFS(I11232="DD",2,I11232="-",1)),0,_xlfn.IFS(I11232="DD",2,I11232="-",1))+
IF(ISERROR(_xlfn.IFS(L11232="DD",5,L11232="-",3)),0,_xlfn.IFS(L11232="DD",5,L11232="-",3))</f>
        <v>4</v>
      </c>
      <c r="AG11232" s="1" t="str">
        <f>IF(AF11232&gt;=5,"DD",_xlfn.IFS(AE11232&lt;=LEGENDPOINT!H$17,"NUL",AE11232&lt;=LEGENDPOINT!H$18,"TRES FAIBLE",AE11232&lt;=LEGENDPOINT!H$19,"FAIBLE",AE11232&lt;=LEGENDPOINT!H$20,"MODERE",AE11232&lt;=LEGENDPOINT!H$21,"FORT",AE11232&lt;=LEGENDPOINT!H$22,"TRES FORT",AE11232&gt;=LEGENDPOINT!H$23,"MAJEUR"))</f>
        <v>FAIBLE</v>
      </c>
    </row>
    <row r="11233" spans="1:33" hidden="1">
      <c r="A11233">
        <v>434135</v>
      </c>
      <c r="B11233" t="s">
        <v>23583</v>
      </c>
      <c r="C11233" t="s">
        <v>23584</v>
      </c>
      <c r="D11233" t="s">
        <v>59636</v>
      </c>
      <c r="E11233" t="s">
        <v>59635</v>
      </c>
      <c r="F11233" s="20" t="s">
        <v>30</v>
      </c>
      <c r="G11233" t="s">
        <v>30</v>
      </c>
      <c r="H11233" t="s">
        <v>30</v>
      </c>
      <c r="I11233" t="s">
        <v>30</v>
      </c>
      <c r="J11233" s="20" t="s">
        <v>30</v>
      </c>
      <c r="K11233" s="20" t="s">
        <v>30</v>
      </c>
      <c r="L11233" s="20" t="s">
        <v>30</v>
      </c>
      <c r="M11233" s="20" t="s">
        <v>59608</v>
      </c>
      <c r="N11233" s="20" t="s">
        <v>30</v>
      </c>
      <c r="O11233" s="20" t="s">
        <v>30</v>
      </c>
      <c r="P11233" s="20" t="s">
        <v>30</v>
      </c>
      <c r="Q11233" s="20" t="s">
        <v>30</v>
      </c>
      <c r="R11233" s="20" t="s">
        <v>30</v>
      </c>
      <c r="S11233" s="20" t="s">
        <v>30</v>
      </c>
      <c r="T11233" s="20" t="s">
        <v>30</v>
      </c>
      <c r="U11233" s="20" t="s">
        <v>30</v>
      </c>
      <c r="V11233" s="20" t="s">
        <v>30</v>
      </c>
      <c r="W11233" s="20" t="s">
        <v>50</v>
      </c>
      <c r="X11233" t="s">
        <v>30</v>
      </c>
      <c r="Y11233">
        <f>INDEX(Tableau11[PointINDIGENAT],MATCH(E11233,Tableau11[INDIGENAT],0),1)</f>
        <v>1</v>
      </c>
      <c r="Z11233">
        <f>INDEX(Tableau10[PointDH],MATCH(G11233,Tableau10[DH],0),1)</f>
        <v>0</v>
      </c>
      <c r="AA11233">
        <f>INDEX(Tableau1[PointLRN],MATCH(I11233,Tableau1[LRN],0),1)</f>
        <v>0</v>
      </c>
      <c r="AB11233">
        <f>INDEX(Tableau3[PointZNIEFF],MATCH(M11233,Tableau3[ZNIEFF],0),1)</f>
        <v>3</v>
      </c>
      <c r="AC11233">
        <f>INDEX(Tableau4[PointLRR],MATCH(L11233,Tableau4[LRR],0),1)</f>
        <v>0</v>
      </c>
      <c r="AD11233">
        <f>INDEX(Tableau5[PointEEE],MATCH(F11233,Tableau5[EEE],0),1)</f>
        <v>0</v>
      </c>
      <c r="AE11233">
        <f t="shared" si="176"/>
        <v>4</v>
      </c>
      <c r="AF11233" cm="1">
        <f t="array" ref="AF11233">0 +IF(ISERROR(_xlfn.IFS(I11233="DD",2,I11233="-",1)),0,_xlfn.IFS(I11233="DD",2,I11233="-",1))+
IF(ISERROR(_xlfn.IFS(L11233="DD",5,L11233="-",3)),0,_xlfn.IFS(L11233="DD",5,L11233="-",3))</f>
        <v>4</v>
      </c>
      <c r="AG11233" s="1" t="str">
        <f>IF(AF11233&gt;=5,"DD",_xlfn.IFS(AE11233&lt;=LEGENDPOINT!H$17,"NUL",AE11233&lt;=LEGENDPOINT!H$18,"TRES FAIBLE",AE11233&lt;=LEGENDPOINT!H$19,"FAIBLE",AE11233&lt;=LEGENDPOINT!H$20,"MODERE",AE11233&lt;=LEGENDPOINT!H$21,"FORT",AE11233&lt;=LEGENDPOINT!H$22,"TRES FORT",AE11233&gt;=LEGENDPOINT!H$23,"MAJEUR"))</f>
        <v>FAIBLE</v>
      </c>
    </row>
    <row r="11234" spans="1:33">
      <c r="A11234">
        <v>4419</v>
      </c>
      <c r="B11234" t="s">
        <v>23585</v>
      </c>
      <c r="C11234" t="s">
        <v>23586</v>
      </c>
      <c r="D11234" t="s">
        <v>59636</v>
      </c>
      <c r="E11234" t="s">
        <v>60320</v>
      </c>
      <c r="F11234" s="20" t="s">
        <v>72869</v>
      </c>
      <c r="G11234" t="s">
        <v>30</v>
      </c>
      <c r="H11234" t="s">
        <v>30</v>
      </c>
      <c r="I11234" t="s">
        <v>30</v>
      </c>
      <c r="J11234" s="20" t="s">
        <v>30</v>
      </c>
      <c r="K11234" s="20" t="s">
        <v>30</v>
      </c>
      <c r="L11234" s="20" t="s">
        <v>30</v>
      </c>
      <c r="M11234" s="20" t="s">
        <v>30</v>
      </c>
      <c r="N11234" s="20" t="s">
        <v>30</v>
      </c>
      <c r="O11234" s="20" t="s">
        <v>30</v>
      </c>
      <c r="P11234" s="20" t="s">
        <v>30</v>
      </c>
      <c r="Q11234" s="20" t="s">
        <v>30</v>
      </c>
      <c r="R11234" s="20" t="s">
        <v>30</v>
      </c>
      <c r="S11234" s="20" t="s">
        <v>30</v>
      </c>
      <c r="T11234" s="20" t="s">
        <v>30</v>
      </c>
      <c r="U11234" s="20" t="s">
        <v>30</v>
      </c>
      <c r="V11234" s="20" t="s">
        <v>30</v>
      </c>
      <c r="W11234" s="20" t="s">
        <v>30</v>
      </c>
      <c r="X11234" t="s">
        <v>30</v>
      </c>
      <c r="Y11234">
        <f>INDEX(Tableau11[PointINDIGENAT],MATCH(E11234,Tableau11[INDIGENAT],0),1)</f>
        <v>-2</v>
      </c>
      <c r="Z11234">
        <f>INDEX(Tableau10[PointDH],MATCH(G11234,Tableau10[DH],0),1)</f>
        <v>0</v>
      </c>
      <c r="AA11234">
        <f>INDEX(Tableau1[PointLRN],MATCH(I11234,Tableau1[LRN],0),1)</f>
        <v>0</v>
      </c>
      <c r="AB11234">
        <f>INDEX(Tableau3[PointZNIEFF],MATCH(M11234,Tableau3[ZNIEFF],0),1)</f>
        <v>0</v>
      </c>
      <c r="AC11234">
        <f>INDEX(Tableau4[PointLRR],MATCH(L11234,Tableau4[LRR],0),1)</f>
        <v>0</v>
      </c>
      <c r="AD11234">
        <f>INDEX(Tableau5[PointEEE],MATCH(F11234,Tableau5[EEE],0),1)</f>
        <v>-5</v>
      </c>
      <c r="AE11234">
        <f t="shared" si="176"/>
        <v>-7</v>
      </c>
      <c r="AF11234" cm="1">
        <f t="array" ref="AF11234">0 +IF(ISERROR(_xlfn.IFS(I11234="DD",2,I11234="-",1)),0,_xlfn.IFS(I11234="DD",2,I11234="-",1))+
IF(ISERROR(_xlfn.IFS(L11234="DD",5,L11234="-",3)),0,_xlfn.IFS(L11234="DD",5,L11234="-",3))</f>
        <v>4</v>
      </c>
      <c r="AG11234" s="1" t="str">
        <f>IF(AF11234&gt;=5,"DD",_xlfn.IFS(AE11234&lt;=LEGENDPOINT!H$17,"NUL",AE11234&lt;=LEGENDPOINT!H$18,"TRES FAIBLE",AE11234&lt;=LEGENDPOINT!H$19,"FAIBLE",AE11234&lt;=LEGENDPOINT!H$20,"MODERE",AE11234&lt;=LEGENDPOINT!H$21,"FORT",AE11234&lt;=LEGENDPOINT!H$22,"TRES FORT",AE11234&gt;=LEGENDPOINT!H$23,"MAJEUR"))</f>
        <v>NUL</v>
      </c>
    </row>
    <row r="11235" spans="1:33" hidden="1">
      <c r="A11235">
        <v>4421</v>
      </c>
      <c r="B11235" t="s">
        <v>23587</v>
      </c>
      <c r="C11235" t="s">
        <v>23588</v>
      </c>
      <c r="D11235" t="s">
        <v>59636</v>
      </c>
      <c r="E11235" t="s">
        <v>59635</v>
      </c>
      <c r="F11235" s="20" t="s">
        <v>30</v>
      </c>
      <c r="G11235" t="s">
        <v>30</v>
      </c>
      <c r="H11235" t="s">
        <v>30</v>
      </c>
      <c r="I11235" t="s">
        <v>30</v>
      </c>
      <c r="J11235" s="20" t="s">
        <v>30</v>
      </c>
      <c r="K11235" s="20" t="s">
        <v>30</v>
      </c>
      <c r="L11235" s="20" t="s">
        <v>30</v>
      </c>
      <c r="M11235" s="20" t="s">
        <v>59608</v>
      </c>
      <c r="N11235" s="20" t="s">
        <v>30</v>
      </c>
      <c r="O11235" s="20" t="s">
        <v>30</v>
      </c>
      <c r="P11235" s="20" t="s">
        <v>30</v>
      </c>
      <c r="Q11235" s="20" t="s">
        <v>30</v>
      </c>
      <c r="R11235" s="20" t="s">
        <v>30</v>
      </c>
      <c r="S11235" s="20" t="s">
        <v>30</v>
      </c>
      <c r="T11235" s="20" t="s">
        <v>30</v>
      </c>
      <c r="U11235" s="20" t="s">
        <v>30</v>
      </c>
      <c r="V11235" s="20" t="s">
        <v>30</v>
      </c>
      <c r="W11235" s="20" t="s">
        <v>4502</v>
      </c>
      <c r="X11235" t="s">
        <v>30</v>
      </c>
      <c r="Y11235">
        <f>INDEX(Tableau11[PointINDIGENAT],MATCH(E11235,Tableau11[INDIGENAT],0),1)</f>
        <v>1</v>
      </c>
      <c r="Z11235">
        <f>INDEX(Tableau10[PointDH],MATCH(G11235,Tableau10[DH],0),1)</f>
        <v>0</v>
      </c>
      <c r="AA11235">
        <f>INDEX(Tableau1[PointLRN],MATCH(I11235,Tableau1[LRN],0),1)</f>
        <v>0</v>
      </c>
      <c r="AB11235">
        <f>INDEX(Tableau3[PointZNIEFF],MATCH(M11235,Tableau3[ZNIEFF],0),1)</f>
        <v>3</v>
      </c>
      <c r="AC11235">
        <f>INDEX(Tableau4[PointLRR],MATCH(L11235,Tableau4[LRR],0),1)</f>
        <v>0</v>
      </c>
      <c r="AD11235">
        <f>INDEX(Tableau5[PointEEE],MATCH(F11235,Tableau5[EEE],0),1)</f>
        <v>0</v>
      </c>
      <c r="AE11235">
        <f t="shared" si="176"/>
        <v>4</v>
      </c>
      <c r="AF11235" cm="1">
        <f t="array" ref="AF11235">0 +IF(ISERROR(_xlfn.IFS(I11235="DD",2,I11235="-",1)),0,_xlfn.IFS(I11235="DD",2,I11235="-",1))+
IF(ISERROR(_xlfn.IFS(L11235="DD",5,L11235="-",3)),0,_xlfn.IFS(L11235="DD",5,L11235="-",3))</f>
        <v>4</v>
      </c>
      <c r="AG11235" s="1" t="str">
        <f>IF(AF11235&gt;=5,"DD",_xlfn.IFS(AE11235&lt;=LEGENDPOINT!H$17,"NUL",AE11235&lt;=LEGENDPOINT!H$18,"TRES FAIBLE",AE11235&lt;=LEGENDPOINT!H$19,"FAIBLE",AE11235&lt;=LEGENDPOINT!H$20,"MODERE",AE11235&lt;=LEGENDPOINT!H$21,"FORT",AE11235&lt;=LEGENDPOINT!H$22,"TRES FORT",AE11235&gt;=LEGENDPOINT!H$23,"MAJEUR"))</f>
        <v>FAIBLE</v>
      </c>
    </row>
    <row r="11236" spans="1:33" hidden="1">
      <c r="A11236">
        <v>4423</v>
      </c>
      <c r="B11236" t="s">
        <v>23589</v>
      </c>
      <c r="C11236" t="s">
        <v>23590</v>
      </c>
      <c r="D11236" t="s">
        <v>59636</v>
      </c>
      <c r="E11236" t="s">
        <v>59635</v>
      </c>
      <c r="F11236" s="20" t="s">
        <v>30</v>
      </c>
      <c r="G11236" t="s">
        <v>30</v>
      </c>
      <c r="H11236" t="s">
        <v>30</v>
      </c>
      <c r="I11236" t="s">
        <v>30</v>
      </c>
      <c r="J11236" s="20" t="s">
        <v>30</v>
      </c>
      <c r="K11236" s="20" t="s">
        <v>30</v>
      </c>
      <c r="L11236" s="20" t="s">
        <v>30</v>
      </c>
      <c r="M11236" s="20" t="s">
        <v>59608</v>
      </c>
      <c r="N11236" s="20" t="s">
        <v>30</v>
      </c>
      <c r="O11236" s="20" t="s">
        <v>30</v>
      </c>
      <c r="P11236" s="20" t="s">
        <v>30</v>
      </c>
      <c r="Q11236" s="20" t="s">
        <v>30</v>
      </c>
      <c r="R11236" s="20" t="s">
        <v>30</v>
      </c>
      <c r="S11236" s="20" t="s">
        <v>30</v>
      </c>
      <c r="T11236" s="20" t="s">
        <v>30</v>
      </c>
      <c r="U11236" s="20" t="s">
        <v>30</v>
      </c>
      <c r="V11236" s="20" t="s">
        <v>30</v>
      </c>
      <c r="W11236" s="20" t="s">
        <v>50</v>
      </c>
      <c r="X11236" t="s">
        <v>30</v>
      </c>
      <c r="Y11236">
        <f>INDEX(Tableau11[PointINDIGENAT],MATCH(E11236,Tableau11[INDIGENAT],0),1)</f>
        <v>1</v>
      </c>
      <c r="Z11236">
        <f>INDEX(Tableau10[PointDH],MATCH(G11236,Tableau10[DH],0),1)</f>
        <v>0</v>
      </c>
      <c r="AA11236">
        <f>INDEX(Tableau1[PointLRN],MATCH(I11236,Tableau1[LRN],0),1)</f>
        <v>0</v>
      </c>
      <c r="AB11236">
        <f>INDEX(Tableau3[PointZNIEFF],MATCH(M11236,Tableau3[ZNIEFF],0),1)</f>
        <v>3</v>
      </c>
      <c r="AC11236">
        <f>INDEX(Tableau4[PointLRR],MATCH(L11236,Tableau4[LRR],0),1)</f>
        <v>0</v>
      </c>
      <c r="AD11236">
        <f>INDEX(Tableau5[PointEEE],MATCH(F11236,Tableau5[EEE],0),1)</f>
        <v>0</v>
      </c>
      <c r="AE11236">
        <f t="shared" si="176"/>
        <v>4</v>
      </c>
      <c r="AF11236" cm="1">
        <f t="array" ref="AF11236">0 +IF(ISERROR(_xlfn.IFS(I11236="DD",2,I11236="-",1)),0,_xlfn.IFS(I11236="DD",2,I11236="-",1))+
IF(ISERROR(_xlfn.IFS(L11236="DD",5,L11236="-",3)),0,_xlfn.IFS(L11236="DD",5,L11236="-",3))</f>
        <v>4</v>
      </c>
      <c r="AG11236" s="1" t="str">
        <f>IF(AF11236&gt;=5,"DD",_xlfn.IFS(AE11236&lt;=LEGENDPOINT!H$17,"NUL",AE11236&lt;=LEGENDPOINT!H$18,"TRES FAIBLE",AE11236&lt;=LEGENDPOINT!H$19,"FAIBLE",AE11236&lt;=LEGENDPOINT!H$20,"MODERE",AE11236&lt;=LEGENDPOINT!H$21,"FORT",AE11236&lt;=LEGENDPOINT!H$22,"TRES FORT",AE11236&gt;=LEGENDPOINT!H$23,"MAJEUR"))</f>
        <v>FAIBLE</v>
      </c>
    </row>
    <row r="11237" spans="1:33" hidden="1">
      <c r="A11237">
        <v>4424</v>
      </c>
      <c r="B11237" t="s">
        <v>23591</v>
      </c>
      <c r="C11237" t="s">
        <v>23592</v>
      </c>
      <c r="D11237" t="s">
        <v>59636</v>
      </c>
      <c r="E11237" t="s">
        <v>59635</v>
      </c>
      <c r="F11237" s="20" t="s">
        <v>30</v>
      </c>
      <c r="G11237" t="s">
        <v>30</v>
      </c>
      <c r="H11237" t="s">
        <v>30</v>
      </c>
      <c r="I11237" t="s">
        <v>30</v>
      </c>
      <c r="J11237" s="20" t="s">
        <v>30</v>
      </c>
      <c r="K11237" s="20" t="s">
        <v>30</v>
      </c>
      <c r="L11237" s="20" t="s">
        <v>30</v>
      </c>
      <c r="M11237" s="20" t="s">
        <v>59608</v>
      </c>
      <c r="N11237" s="20" t="s">
        <v>30</v>
      </c>
      <c r="O11237" s="20" t="s">
        <v>30</v>
      </c>
      <c r="P11237" s="20" t="s">
        <v>30</v>
      </c>
      <c r="Q11237" s="20" t="s">
        <v>30</v>
      </c>
      <c r="R11237" s="20" t="s">
        <v>30</v>
      </c>
      <c r="S11237" s="20" t="s">
        <v>30</v>
      </c>
      <c r="T11237" s="20" t="s">
        <v>30</v>
      </c>
      <c r="U11237" s="20" t="s">
        <v>30</v>
      </c>
      <c r="V11237" s="20" t="s">
        <v>30</v>
      </c>
      <c r="W11237" s="20" t="s">
        <v>50</v>
      </c>
      <c r="X11237" t="s">
        <v>30</v>
      </c>
      <c r="Y11237">
        <f>INDEX(Tableau11[PointINDIGENAT],MATCH(E11237,Tableau11[INDIGENAT],0),1)</f>
        <v>1</v>
      </c>
      <c r="Z11237">
        <f>INDEX(Tableau10[PointDH],MATCH(G11237,Tableau10[DH],0),1)</f>
        <v>0</v>
      </c>
      <c r="AA11237">
        <f>INDEX(Tableau1[PointLRN],MATCH(I11237,Tableau1[LRN],0),1)</f>
        <v>0</v>
      </c>
      <c r="AB11237">
        <f>INDEX(Tableau3[PointZNIEFF],MATCH(M11237,Tableau3[ZNIEFF],0),1)</f>
        <v>3</v>
      </c>
      <c r="AC11237">
        <f>INDEX(Tableau4[PointLRR],MATCH(L11237,Tableau4[LRR],0),1)</f>
        <v>0</v>
      </c>
      <c r="AD11237">
        <f>INDEX(Tableau5[PointEEE],MATCH(F11237,Tableau5[EEE],0),1)</f>
        <v>0</v>
      </c>
      <c r="AE11237">
        <f t="shared" si="176"/>
        <v>4</v>
      </c>
      <c r="AF11237" cm="1">
        <f t="array" ref="AF11237">0 +IF(ISERROR(_xlfn.IFS(I11237="DD",2,I11237="-",1)),0,_xlfn.IFS(I11237="DD",2,I11237="-",1))+
IF(ISERROR(_xlfn.IFS(L11237="DD",5,L11237="-",3)),0,_xlfn.IFS(L11237="DD",5,L11237="-",3))</f>
        <v>4</v>
      </c>
      <c r="AG11237" s="1" t="str">
        <f>IF(AF11237&gt;=5,"DD",_xlfn.IFS(AE11237&lt;=LEGENDPOINT!H$17,"NUL",AE11237&lt;=LEGENDPOINT!H$18,"TRES FAIBLE",AE11237&lt;=LEGENDPOINT!H$19,"FAIBLE",AE11237&lt;=LEGENDPOINT!H$20,"MODERE",AE11237&lt;=LEGENDPOINT!H$21,"FORT",AE11237&lt;=LEGENDPOINT!H$22,"TRES FORT",AE11237&gt;=LEGENDPOINT!H$23,"MAJEUR"))</f>
        <v>FAIBLE</v>
      </c>
    </row>
    <row r="11238" spans="1:33" hidden="1">
      <c r="A11238">
        <v>4427</v>
      </c>
      <c r="B11238" t="s">
        <v>23593</v>
      </c>
      <c r="C11238" t="s">
        <v>23594</v>
      </c>
      <c r="D11238" t="s">
        <v>59636</v>
      </c>
      <c r="E11238" t="s">
        <v>59635</v>
      </c>
      <c r="F11238" s="20" t="s">
        <v>30</v>
      </c>
      <c r="G11238" t="s">
        <v>30</v>
      </c>
      <c r="H11238" t="s">
        <v>30</v>
      </c>
      <c r="I11238" t="s">
        <v>30</v>
      </c>
      <c r="J11238" s="20" t="s">
        <v>30</v>
      </c>
      <c r="K11238" s="20" t="s">
        <v>30</v>
      </c>
      <c r="L11238" s="20" t="s">
        <v>30</v>
      </c>
      <c r="M11238" s="20" t="s">
        <v>59608</v>
      </c>
      <c r="N11238" s="20" t="s">
        <v>30</v>
      </c>
      <c r="O11238" s="20" t="s">
        <v>30</v>
      </c>
      <c r="P11238" s="20" t="s">
        <v>30</v>
      </c>
      <c r="Q11238" s="20" t="s">
        <v>30</v>
      </c>
      <c r="R11238" s="20" t="s">
        <v>30</v>
      </c>
      <c r="S11238" s="20" t="s">
        <v>30</v>
      </c>
      <c r="T11238" s="20" t="s">
        <v>30</v>
      </c>
      <c r="U11238" s="20" t="s">
        <v>30</v>
      </c>
      <c r="V11238" s="20" t="s">
        <v>30</v>
      </c>
      <c r="W11238" s="20" t="s">
        <v>50</v>
      </c>
      <c r="X11238" t="s">
        <v>30</v>
      </c>
      <c r="Y11238">
        <f>INDEX(Tableau11[PointINDIGENAT],MATCH(E11238,Tableau11[INDIGENAT],0),1)</f>
        <v>1</v>
      </c>
      <c r="Z11238">
        <f>INDEX(Tableau10[PointDH],MATCH(G11238,Tableau10[DH],0),1)</f>
        <v>0</v>
      </c>
      <c r="AA11238">
        <f>INDEX(Tableau1[PointLRN],MATCH(I11238,Tableau1[LRN],0),1)</f>
        <v>0</v>
      </c>
      <c r="AB11238">
        <f>INDEX(Tableau3[PointZNIEFF],MATCH(M11238,Tableau3[ZNIEFF],0),1)</f>
        <v>3</v>
      </c>
      <c r="AC11238">
        <f>INDEX(Tableau4[PointLRR],MATCH(L11238,Tableau4[LRR],0),1)</f>
        <v>0</v>
      </c>
      <c r="AD11238">
        <f>INDEX(Tableau5[PointEEE],MATCH(F11238,Tableau5[EEE],0),1)</f>
        <v>0</v>
      </c>
      <c r="AE11238">
        <f t="shared" si="176"/>
        <v>4</v>
      </c>
      <c r="AF11238" cm="1">
        <f t="array" ref="AF11238">0 +IF(ISERROR(_xlfn.IFS(I11238="DD",2,I11238="-",1)),0,_xlfn.IFS(I11238="DD",2,I11238="-",1))+
IF(ISERROR(_xlfn.IFS(L11238="DD",5,L11238="-",3)),0,_xlfn.IFS(L11238="DD",5,L11238="-",3))</f>
        <v>4</v>
      </c>
      <c r="AG11238" s="1" t="str">
        <f>IF(AF11238&gt;=5,"DD",_xlfn.IFS(AE11238&lt;=LEGENDPOINT!H$17,"NUL",AE11238&lt;=LEGENDPOINT!H$18,"TRES FAIBLE",AE11238&lt;=LEGENDPOINT!H$19,"FAIBLE",AE11238&lt;=LEGENDPOINT!H$20,"MODERE",AE11238&lt;=LEGENDPOINT!H$21,"FORT",AE11238&lt;=LEGENDPOINT!H$22,"TRES FORT",AE11238&gt;=LEGENDPOINT!H$23,"MAJEUR"))</f>
        <v>FAIBLE</v>
      </c>
    </row>
    <row r="11239" spans="1:33" hidden="1">
      <c r="A11239">
        <v>656586</v>
      </c>
      <c r="B11239" t="s">
        <v>23595</v>
      </c>
      <c r="C11239" t="s">
        <v>23596</v>
      </c>
      <c r="D11239" t="s">
        <v>59636</v>
      </c>
      <c r="E11239" t="s">
        <v>59724</v>
      </c>
      <c r="F11239" s="20" t="s">
        <v>30</v>
      </c>
      <c r="G11239" t="s">
        <v>30</v>
      </c>
      <c r="H11239" t="s">
        <v>30</v>
      </c>
      <c r="I11239" t="s">
        <v>30</v>
      </c>
      <c r="J11239" s="20" t="s">
        <v>30</v>
      </c>
      <c r="K11239" s="20" t="s">
        <v>30</v>
      </c>
      <c r="L11239" s="20" t="s">
        <v>30</v>
      </c>
      <c r="M11239" s="20" t="s">
        <v>30</v>
      </c>
      <c r="N11239" s="20" t="s">
        <v>30</v>
      </c>
      <c r="O11239" s="20" t="s">
        <v>30</v>
      </c>
      <c r="P11239" s="20" t="s">
        <v>30</v>
      </c>
      <c r="Q11239" s="20" t="s">
        <v>30</v>
      </c>
      <c r="R11239" s="20" t="s">
        <v>30</v>
      </c>
      <c r="S11239" s="20" t="s">
        <v>30</v>
      </c>
      <c r="T11239" s="20" t="s">
        <v>30</v>
      </c>
      <c r="U11239" s="20" t="s">
        <v>30</v>
      </c>
      <c r="V11239" s="20" t="s">
        <v>30</v>
      </c>
      <c r="W11239" s="20" t="s">
        <v>30</v>
      </c>
      <c r="X11239" t="s">
        <v>30</v>
      </c>
      <c r="Y11239">
        <f>INDEX(Tableau11[PointINDIGENAT],MATCH(E11239,Tableau11[INDIGENAT],0),1)</f>
        <v>0</v>
      </c>
      <c r="Z11239">
        <f>INDEX(Tableau10[PointDH],MATCH(G11239,Tableau10[DH],0),1)</f>
        <v>0</v>
      </c>
      <c r="AA11239">
        <f>INDEX(Tableau1[PointLRN],MATCH(I11239,Tableau1[LRN],0),1)</f>
        <v>0</v>
      </c>
      <c r="AB11239">
        <f>INDEX(Tableau3[PointZNIEFF],MATCH(M11239,Tableau3[ZNIEFF],0),1)</f>
        <v>0</v>
      </c>
      <c r="AC11239">
        <f>INDEX(Tableau4[PointLRR],MATCH(L11239,Tableau4[LRR],0),1)</f>
        <v>0</v>
      </c>
      <c r="AD11239">
        <f>INDEX(Tableau5[PointEEE],MATCH(F11239,Tableau5[EEE],0),1)</f>
        <v>0</v>
      </c>
      <c r="AE11239">
        <f t="shared" si="176"/>
        <v>0</v>
      </c>
      <c r="AF11239" cm="1">
        <f t="array" ref="AF11239">0 +IF(ISERROR(_xlfn.IFS(I11239="DD",2,I11239="-",1)),0,_xlfn.IFS(I11239="DD",2,I11239="-",1))+
IF(ISERROR(_xlfn.IFS(L11239="DD",5,L11239="-",3)),0,_xlfn.IFS(L11239="DD",5,L11239="-",3))</f>
        <v>4</v>
      </c>
      <c r="AG11239" s="1" t="str">
        <f>IF(AF11239&gt;=5,"DD",_xlfn.IFS(AE11239&lt;=LEGENDPOINT!H$17,"NUL",AE11239&lt;=LEGENDPOINT!H$18,"TRES FAIBLE",AE11239&lt;=LEGENDPOINT!H$19,"FAIBLE",AE11239&lt;=LEGENDPOINT!H$20,"MODERE",AE11239&lt;=LEGENDPOINT!H$21,"FORT",AE11239&lt;=LEGENDPOINT!H$22,"TRES FORT",AE11239&gt;=LEGENDPOINT!H$23,"MAJEUR"))</f>
        <v>TRES FAIBLE</v>
      </c>
    </row>
    <row r="11240" spans="1:33" hidden="1">
      <c r="A11240">
        <v>4429</v>
      </c>
      <c r="B11240" t="s">
        <v>23597</v>
      </c>
      <c r="C11240" t="s">
        <v>23598</v>
      </c>
      <c r="D11240" t="s">
        <v>59636</v>
      </c>
      <c r="E11240" t="s">
        <v>59635</v>
      </c>
      <c r="F11240" s="20" t="s">
        <v>30</v>
      </c>
      <c r="G11240" t="s">
        <v>30</v>
      </c>
      <c r="H11240" t="s">
        <v>30</v>
      </c>
      <c r="I11240" t="s">
        <v>30</v>
      </c>
      <c r="J11240" s="20" t="s">
        <v>30</v>
      </c>
      <c r="K11240" s="20" t="s">
        <v>30</v>
      </c>
      <c r="L11240" s="20" t="s">
        <v>30</v>
      </c>
      <c r="M11240" s="20" t="s">
        <v>59608</v>
      </c>
      <c r="N11240" s="20" t="s">
        <v>30</v>
      </c>
      <c r="O11240" s="20" t="s">
        <v>30</v>
      </c>
      <c r="P11240" s="20" t="s">
        <v>30</v>
      </c>
      <c r="Q11240" s="20" t="s">
        <v>30</v>
      </c>
      <c r="R11240" s="20" t="s">
        <v>30</v>
      </c>
      <c r="S11240" s="20" t="s">
        <v>30</v>
      </c>
      <c r="T11240" s="20" t="s">
        <v>30</v>
      </c>
      <c r="U11240" s="20" t="s">
        <v>30</v>
      </c>
      <c r="V11240" s="20" t="s">
        <v>30</v>
      </c>
      <c r="W11240" s="20" t="s">
        <v>4502</v>
      </c>
      <c r="X11240" t="s">
        <v>30</v>
      </c>
      <c r="Y11240">
        <f>INDEX(Tableau11[PointINDIGENAT],MATCH(E11240,Tableau11[INDIGENAT],0),1)</f>
        <v>1</v>
      </c>
      <c r="Z11240">
        <f>INDEX(Tableau10[PointDH],MATCH(G11240,Tableau10[DH],0),1)</f>
        <v>0</v>
      </c>
      <c r="AA11240">
        <f>INDEX(Tableau1[PointLRN],MATCH(I11240,Tableau1[LRN],0),1)</f>
        <v>0</v>
      </c>
      <c r="AB11240">
        <f>INDEX(Tableau3[PointZNIEFF],MATCH(M11240,Tableau3[ZNIEFF],0),1)</f>
        <v>3</v>
      </c>
      <c r="AC11240">
        <f>INDEX(Tableau4[PointLRR],MATCH(L11240,Tableau4[LRR],0),1)</f>
        <v>0</v>
      </c>
      <c r="AD11240">
        <f>INDEX(Tableau5[PointEEE],MATCH(F11240,Tableau5[EEE],0),1)</f>
        <v>0</v>
      </c>
      <c r="AE11240">
        <f t="shared" si="176"/>
        <v>4</v>
      </c>
      <c r="AF11240" cm="1">
        <f t="array" ref="AF11240">0 +IF(ISERROR(_xlfn.IFS(I11240="DD",2,I11240="-",1)),0,_xlfn.IFS(I11240="DD",2,I11240="-",1))+
IF(ISERROR(_xlfn.IFS(L11240="DD",5,L11240="-",3)),0,_xlfn.IFS(L11240="DD",5,L11240="-",3))</f>
        <v>4</v>
      </c>
      <c r="AG11240" s="1" t="str">
        <f>IF(AF11240&gt;=5,"DD",_xlfn.IFS(AE11240&lt;=LEGENDPOINT!H$17,"NUL",AE11240&lt;=LEGENDPOINT!H$18,"TRES FAIBLE",AE11240&lt;=LEGENDPOINT!H$19,"FAIBLE",AE11240&lt;=LEGENDPOINT!H$20,"MODERE",AE11240&lt;=LEGENDPOINT!H$21,"FORT",AE11240&lt;=LEGENDPOINT!H$22,"TRES FORT",AE11240&gt;=LEGENDPOINT!H$23,"MAJEUR"))</f>
        <v>FAIBLE</v>
      </c>
    </row>
    <row r="11241" spans="1:33" hidden="1">
      <c r="A11241">
        <v>191733</v>
      </c>
      <c r="B11241" t="s">
        <v>64791</v>
      </c>
      <c r="C11241" t="s">
        <v>23599</v>
      </c>
      <c r="D11241" t="s">
        <v>59636</v>
      </c>
      <c r="E11241" t="s">
        <v>59635</v>
      </c>
      <c r="F11241" s="20" t="s">
        <v>30</v>
      </c>
      <c r="G11241" t="s">
        <v>30</v>
      </c>
      <c r="H11241" t="s">
        <v>30</v>
      </c>
      <c r="I11241" t="s">
        <v>30</v>
      </c>
      <c r="J11241" s="20" t="s">
        <v>30</v>
      </c>
      <c r="K11241" s="20" t="s">
        <v>30</v>
      </c>
      <c r="L11241" s="20" t="s">
        <v>30</v>
      </c>
      <c r="M11241" s="20" t="s">
        <v>30</v>
      </c>
      <c r="N11241" s="20" t="s">
        <v>30</v>
      </c>
      <c r="O11241" s="20" t="s">
        <v>30</v>
      </c>
      <c r="P11241" s="20" t="s">
        <v>30</v>
      </c>
      <c r="Q11241" s="20" t="s">
        <v>30</v>
      </c>
      <c r="R11241" s="20" t="s">
        <v>30</v>
      </c>
      <c r="S11241" s="20" t="s">
        <v>30</v>
      </c>
      <c r="T11241" s="20" t="s">
        <v>30</v>
      </c>
      <c r="U11241" s="20" t="s">
        <v>30</v>
      </c>
      <c r="V11241" s="20" t="s">
        <v>30</v>
      </c>
      <c r="W11241" s="20" t="s">
        <v>30</v>
      </c>
      <c r="X11241" t="s">
        <v>30</v>
      </c>
      <c r="Y11241">
        <f>INDEX(Tableau11[PointINDIGENAT],MATCH(E11241,Tableau11[INDIGENAT],0),1)</f>
        <v>1</v>
      </c>
      <c r="Z11241">
        <f>INDEX(Tableau10[PointDH],MATCH(G11241,Tableau10[DH],0),1)</f>
        <v>0</v>
      </c>
      <c r="AA11241">
        <f>INDEX(Tableau1[PointLRN],MATCH(I11241,Tableau1[LRN],0),1)</f>
        <v>0</v>
      </c>
      <c r="AB11241">
        <f>INDEX(Tableau3[PointZNIEFF],MATCH(M11241,Tableau3[ZNIEFF],0),1)</f>
        <v>0</v>
      </c>
      <c r="AC11241">
        <f>INDEX(Tableau4[PointLRR],MATCH(L11241,Tableau4[LRR],0),1)</f>
        <v>0</v>
      </c>
      <c r="AD11241">
        <f>INDEX(Tableau5[PointEEE],MATCH(F11241,Tableau5[EEE],0),1)</f>
        <v>0</v>
      </c>
      <c r="AE11241">
        <f t="shared" si="176"/>
        <v>1</v>
      </c>
      <c r="AF11241" cm="1">
        <f t="array" ref="AF11241">0 +IF(ISERROR(_xlfn.IFS(I11241="DD",2,I11241="-",1)),0,_xlfn.IFS(I11241="DD",2,I11241="-",1))+
IF(ISERROR(_xlfn.IFS(L11241="DD",5,L11241="-",3)),0,_xlfn.IFS(L11241="DD",5,L11241="-",3))</f>
        <v>4</v>
      </c>
      <c r="AG11241" s="1" t="str">
        <f>IF(AF11241&gt;=5,"DD",_xlfn.IFS(AE11241&lt;=LEGENDPOINT!H$17,"NUL",AE11241&lt;=LEGENDPOINT!H$18,"TRES FAIBLE",AE11241&lt;=LEGENDPOINT!H$19,"FAIBLE",AE11241&lt;=LEGENDPOINT!H$20,"MODERE",AE11241&lt;=LEGENDPOINT!H$21,"FORT",AE11241&lt;=LEGENDPOINT!H$22,"TRES FORT",AE11241&gt;=LEGENDPOINT!H$23,"MAJEUR"))</f>
        <v>TRES FAIBLE</v>
      </c>
    </row>
    <row r="11242" spans="1:33" hidden="1">
      <c r="A11242">
        <v>4730</v>
      </c>
      <c r="B11242" t="s">
        <v>23600</v>
      </c>
      <c r="C11242" t="s">
        <v>23601</v>
      </c>
      <c r="D11242" t="s">
        <v>59636</v>
      </c>
      <c r="E11242" t="s">
        <v>59635</v>
      </c>
      <c r="F11242" s="20" t="s">
        <v>30</v>
      </c>
      <c r="G11242" t="s">
        <v>30</v>
      </c>
      <c r="H11242" t="s">
        <v>30</v>
      </c>
      <c r="I11242" t="s">
        <v>30</v>
      </c>
      <c r="J11242" s="20" t="s">
        <v>30</v>
      </c>
      <c r="K11242" s="20" t="s">
        <v>30</v>
      </c>
      <c r="L11242" s="20" t="s">
        <v>30</v>
      </c>
      <c r="M11242" s="20" t="s">
        <v>59608</v>
      </c>
      <c r="N11242" s="20" t="s">
        <v>30</v>
      </c>
      <c r="O11242" s="20" t="s">
        <v>30</v>
      </c>
      <c r="P11242" s="20" t="s">
        <v>30</v>
      </c>
      <c r="Q11242" s="20" t="s">
        <v>30</v>
      </c>
      <c r="R11242" s="20" t="s">
        <v>30</v>
      </c>
      <c r="S11242" s="20" t="s">
        <v>30</v>
      </c>
      <c r="T11242" s="20" t="s">
        <v>30</v>
      </c>
      <c r="U11242" s="20" t="s">
        <v>30</v>
      </c>
      <c r="V11242" s="20" t="s">
        <v>30</v>
      </c>
      <c r="W11242" s="20" t="s">
        <v>50</v>
      </c>
      <c r="X11242" t="s">
        <v>30</v>
      </c>
      <c r="Y11242">
        <f>INDEX(Tableau11[PointINDIGENAT],MATCH(E11242,Tableau11[INDIGENAT],0),1)</f>
        <v>1</v>
      </c>
      <c r="Z11242">
        <f>INDEX(Tableau10[PointDH],MATCH(G11242,Tableau10[DH],0),1)</f>
        <v>0</v>
      </c>
      <c r="AA11242">
        <f>INDEX(Tableau1[PointLRN],MATCH(I11242,Tableau1[LRN],0),1)</f>
        <v>0</v>
      </c>
      <c r="AB11242">
        <f>INDEX(Tableau3[PointZNIEFF],MATCH(M11242,Tableau3[ZNIEFF],0),1)</f>
        <v>3</v>
      </c>
      <c r="AC11242">
        <f>INDEX(Tableau4[PointLRR],MATCH(L11242,Tableau4[LRR],0),1)</f>
        <v>0</v>
      </c>
      <c r="AD11242">
        <f>INDEX(Tableau5[PointEEE],MATCH(F11242,Tableau5[EEE],0),1)</f>
        <v>0</v>
      </c>
      <c r="AE11242">
        <f t="shared" si="176"/>
        <v>4</v>
      </c>
      <c r="AF11242" cm="1">
        <f t="array" ref="AF11242">0 +IF(ISERROR(_xlfn.IFS(I11242="DD",2,I11242="-",1)),0,_xlfn.IFS(I11242="DD",2,I11242="-",1))+
IF(ISERROR(_xlfn.IFS(L11242="DD",5,L11242="-",3)),0,_xlfn.IFS(L11242="DD",5,L11242="-",3))</f>
        <v>4</v>
      </c>
      <c r="AG11242" s="1" t="str">
        <f>IF(AF11242&gt;=5,"DD",_xlfn.IFS(AE11242&lt;=LEGENDPOINT!H$17,"NUL",AE11242&lt;=LEGENDPOINT!H$18,"TRES FAIBLE",AE11242&lt;=LEGENDPOINT!H$19,"FAIBLE",AE11242&lt;=LEGENDPOINT!H$20,"MODERE",AE11242&lt;=LEGENDPOINT!H$21,"FORT",AE11242&lt;=LEGENDPOINT!H$22,"TRES FORT",AE11242&gt;=LEGENDPOINT!H$23,"MAJEUR"))</f>
        <v>FAIBLE</v>
      </c>
    </row>
    <row r="11243" spans="1:33" hidden="1">
      <c r="A11243">
        <v>4731</v>
      </c>
      <c r="B11243" t="s">
        <v>23602</v>
      </c>
      <c r="C11243" t="s">
        <v>23603</v>
      </c>
      <c r="D11243" t="s">
        <v>59636</v>
      </c>
      <c r="E11243" t="s">
        <v>59635</v>
      </c>
      <c r="F11243" s="20" t="s">
        <v>30</v>
      </c>
      <c r="G11243" t="s">
        <v>30</v>
      </c>
      <c r="H11243" t="s">
        <v>30</v>
      </c>
      <c r="I11243" t="s">
        <v>30</v>
      </c>
      <c r="J11243" s="20" t="s">
        <v>30</v>
      </c>
      <c r="K11243" s="20" t="s">
        <v>30</v>
      </c>
      <c r="L11243" s="20" t="s">
        <v>30</v>
      </c>
      <c r="M11243" s="20" t="s">
        <v>30</v>
      </c>
      <c r="N11243" s="20" t="s">
        <v>30</v>
      </c>
      <c r="O11243" s="20" t="s">
        <v>30</v>
      </c>
      <c r="P11243" s="20" t="s">
        <v>30</v>
      </c>
      <c r="Q11243" s="20" t="s">
        <v>30</v>
      </c>
      <c r="R11243" s="20" t="s">
        <v>30</v>
      </c>
      <c r="S11243" s="20" t="s">
        <v>30</v>
      </c>
      <c r="T11243" s="20" t="s">
        <v>30</v>
      </c>
      <c r="U11243" s="20" t="s">
        <v>30</v>
      </c>
      <c r="V11243" s="20" t="s">
        <v>30</v>
      </c>
      <c r="W11243" s="20" t="s">
        <v>50</v>
      </c>
      <c r="X11243" t="s">
        <v>30</v>
      </c>
      <c r="Y11243">
        <f>INDEX(Tableau11[PointINDIGENAT],MATCH(E11243,Tableau11[INDIGENAT],0),1)</f>
        <v>1</v>
      </c>
      <c r="Z11243">
        <f>INDEX(Tableau10[PointDH],MATCH(G11243,Tableau10[DH],0),1)</f>
        <v>0</v>
      </c>
      <c r="AA11243">
        <f>INDEX(Tableau1[PointLRN],MATCH(I11243,Tableau1[LRN],0),1)</f>
        <v>0</v>
      </c>
      <c r="AB11243">
        <f>INDEX(Tableau3[PointZNIEFF],MATCH(M11243,Tableau3[ZNIEFF],0),1)</f>
        <v>0</v>
      </c>
      <c r="AC11243">
        <f>INDEX(Tableau4[PointLRR],MATCH(L11243,Tableau4[LRR],0),1)</f>
        <v>0</v>
      </c>
      <c r="AD11243">
        <f>INDEX(Tableau5[PointEEE],MATCH(F11243,Tableau5[EEE],0),1)</f>
        <v>0</v>
      </c>
      <c r="AE11243">
        <f t="shared" si="176"/>
        <v>1</v>
      </c>
      <c r="AF11243" cm="1">
        <f t="array" ref="AF11243">0 +IF(ISERROR(_xlfn.IFS(I11243="DD",2,I11243="-",1)),0,_xlfn.IFS(I11243="DD",2,I11243="-",1))+
IF(ISERROR(_xlfn.IFS(L11243="DD",5,L11243="-",3)),0,_xlfn.IFS(L11243="DD",5,L11243="-",3))</f>
        <v>4</v>
      </c>
      <c r="AG11243" s="1" t="str">
        <f>IF(AF11243&gt;=5,"DD",_xlfn.IFS(AE11243&lt;=LEGENDPOINT!H$17,"NUL",AE11243&lt;=LEGENDPOINT!H$18,"TRES FAIBLE",AE11243&lt;=LEGENDPOINT!H$19,"FAIBLE",AE11243&lt;=LEGENDPOINT!H$20,"MODERE",AE11243&lt;=LEGENDPOINT!H$21,"FORT",AE11243&lt;=LEGENDPOINT!H$22,"TRES FORT",AE11243&gt;=LEGENDPOINT!H$23,"MAJEUR"))</f>
        <v>TRES FAIBLE</v>
      </c>
    </row>
    <row r="11244" spans="1:33" hidden="1">
      <c r="A11244">
        <v>4732</v>
      </c>
      <c r="B11244" t="s">
        <v>23604</v>
      </c>
      <c r="C11244" t="s">
        <v>23605</v>
      </c>
      <c r="D11244" t="s">
        <v>59636</v>
      </c>
      <c r="E11244" t="s">
        <v>59635</v>
      </c>
      <c r="F11244" s="20" t="s">
        <v>30</v>
      </c>
      <c r="G11244" t="s">
        <v>30</v>
      </c>
      <c r="H11244" t="s">
        <v>30</v>
      </c>
      <c r="I11244" t="s">
        <v>30</v>
      </c>
      <c r="J11244" s="20" t="s">
        <v>30</v>
      </c>
      <c r="K11244" s="20" t="s">
        <v>30</v>
      </c>
      <c r="L11244" s="20" t="s">
        <v>30</v>
      </c>
      <c r="M11244" s="20" t="s">
        <v>59608</v>
      </c>
      <c r="N11244" s="20" t="s">
        <v>30</v>
      </c>
      <c r="O11244" s="20" t="s">
        <v>30</v>
      </c>
      <c r="P11244" s="20" t="s">
        <v>30</v>
      </c>
      <c r="Q11244" s="20" t="s">
        <v>30</v>
      </c>
      <c r="R11244" s="20" t="s">
        <v>30</v>
      </c>
      <c r="S11244" s="20" t="s">
        <v>30</v>
      </c>
      <c r="T11244" s="20" t="s">
        <v>30</v>
      </c>
      <c r="U11244" s="20" t="s">
        <v>30</v>
      </c>
      <c r="V11244" s="20" t="s">
        <v>30</v>
      </c>
      <c r="W11244" s="20" t="s">
        <v>50</v>
      </c>
      <c r="X11244" t="s">
        <v>30</v>
      </c>
      <c r="Y11244">
        <f>INDEX(Tableau11[PointINDIGENAT],MATCH(E11244,Tableau11[INDIGENAT],0),1)</f>
        <v>1</v>
      </c>
      <c r="Z11244">
        <f>INDEX(Tableau10[PointDH],MATCH(G11244,Tableau10[DH],0),1)</f>
        <v>0</v>
      </c>
      <c r="AA11244">
        <f>INDEX(Tableau1[PointLRN],MATCH(I11244,Tableau1[LRN],0),1)</f>
        <v>0</v>
      </c>
      <c r="AB11244">
        <f>INDEX(Tableau3[PointZNIEFF],MATCH(M11244,Tableau3[ZNIEFF],0),1)</f>
        <v>3</v>
      </c>
      <c r="AC11244">
        <f>INDEX(Tableau4[PointLRR],MATCH(L11244,Tableau4[LRR],0),1)</f>
        <v>0</v>
      </c>
      <c r="AD11244">
        <f>INDEX(Tableau5[PointEEE],MATCH(F11244,Tableau5[EEE],0),1)</f>
        <v>0</v>
      </c>
      <c r="AE11244">
        <f t="shared" si="176"/>
        <v>4</v>
      </c>
      <c r="AF11244" cm="1">
        <f t="array" ref="AF11244">0 +IF(ISERROR(_xlfn.IFS(I11244="DD",2,I11244="-",1)),0,_xlfn.IFS(I11244="DD",2,I11244="-",1))+
IF(ISERROR(_xlfn.IFS(L11244="DD",5,L11244="-",3)),0,_xlfn.IFS(L11244="DD",5,L11244="-",3))</f>
        <v>4</v>
      </c>
      <c r="AG11244" s="1" t="str">
        <f>IF(AF11244&gt;=5,"DD",_xlfn.IFS(AE11244&lt;=LEGENDPOINT!H$17,"NUL",AE11244&lt;=LEGENDPOINT!H$18,"TRES FAIBLE",AE11244&lt;=LEGENDPOINT!H$19,"FAIBLE",AE11244&lt;=LEGENDPOINT!H$20,"MODERE",AE11244&lt;=LEGENDPOINT!H$21,"FORT",AE11244&lt;=LEGENDPOINT!H$22,"TRES FORT",AE11244&gt;=LEGENDPOINT!H$23,"MAJEUR"))</f>
        <v>FAIBLE</v>
      </c>
    </row>
    <row r="11245" spans="1:33" hidden="1">
      <c r="A11245">
        <v>194075</v>
      </c>
      <c r="B11245" t="s">
        <v>64792</v>
      </c>
      <c r="C11245" t="s">
        <v>23606</v>
      </c>
      <c r="D11245" t="s">
        <v>59636</v>
      </c>
      <c r="E11245" t="s">
        <v>59635</v>
      </c>
      <c r="F11245" s="20" t="s">
        <v>30</v>
      </c>
      <c r="G11245" t="s">
        <v>30</v>
      </c>
      <c r="H11245" t="s">
        <v>30</v>
      </c>
      <c r="I11245" t="s">
        <v>30</v>
      </c>
      <c r="J11245" s="20" t="s">
        <v>30</v>
      </c>
      <c r="K11245" s="20" t="s">
        <v>30</v>
      </c>
      <c r="L11245" s="20" t="s">
        <v>30</v>
      </c>
      <c r="M11245" s="20" t="s">
        <v>30</v>
      </c>
      <c r="N11245" s="20" t="s">
        <v>30</v>
      </c>
      <c r="O11245" s="20" t="s">
        <v>30</v>
      </c>
      <c r="P11245" s="20" t="s">
        <v>30</v>
      </c>
      <c r="Q11245" s="20" t="s">
        <v>30</v>
      </c>
      <c r="R11245" s="20" t="s">
        <v>30</v>
      </c>
      <c r="S11245" s="20" t="s">
        <v>30</v>
      </c>
      <c r="T11245" s="20" t="s">
        <v>30</v>
      </c>
      <c r="U11245" s="20" t="s">
        <v>30</v>
      </c>
      <c r="V11245" s="20" t="s">
        <v>30</v>
      </c>
      <c r="W11245" s="20" t="s">
        <v>30</v>
      </c>
      <c r="X11245" t="s">
        <v>30</v>
      </c>
      <c r="Y11245">
        <f>INDEX(Tableau11[PointINDIGENAT],MATCH(E11245,Tableau11[INDIGENAT],0),1)</f>
        <v>1</v>
      </c>
      <c r="Z11245">
        <f>INDEX(Tableau10[PointDH],MATCH(G11245,Tableau10[DH],0),1)</f>
        <v>0</v>
      </c>
      <c r="AA11245">
        <f>INDEX(Tableau1[PointLRN],MATCH(I11245,Tableau1[LRN],0),1)</f>
        <v>0</v>
      </c>
      <c r="AB11245">
        <f>INDEX(Tableau3[PointZNIEFF],MATCH(M11245,Tableau3[ZNIEFF],0),1)</f>
        <v>0</v>
      </c>
      <c r="AC11245">
        <f>INDEX(Tableau4[PointLRR],MATCH(L11245,Tableau4[LRR],0),1)</f>
        <v>0</v>
      </c>
      <c r="AD11245">
        <f>INDEX(Tableau5[PointEEE],MATCH(F11245,Tableau5[EEE],0),1)</f>
        <v>0</v>
      </c>
      <c r="AE11245">
        <f t="shared" si="176"/>
        <v>1</v>
      </c>
      <c r="AF11245" cm="1">
        <f t="array" ref="AF11245">0 +IF(ISERROR(_xlfn.IFS(I11245="DD",2,I11245="-",1)),0,_xlfn.IFS(I11245="DD",2,I11245="-",1))+
IF(ISERROR(_xlfn.IFS(L11245="DD",5,L11245="-",3)),0,_xlfn.IFS(L11245="DD",5,L11245="-",3))</f>
        <v>4</v>
      </c>
      <c r="AG11245" s="1" t="str">
        <f>IF(AF11245&gt;=5,"DD",_xlfn.IFS(AE11245&lt;=LEGENDPOINT!H$17,"NUL",AE11245&lt;=LEGENDPOINT!H$18,"TRES FAIBLE",AE11245&lt;=LEGENDPOINT!H$19,"FAIBLE",AE11245&lt;=LEGENDPOINT!H$20,"MODERE",AE11245&lt;=LEGENDPOINT!H$21,"FORT",AE11245&lt;=LEGENDPOINT!H$22,"TRES FORT",AE11245&gt;=LEGENDPOINT!H$23,"MAJEUR"))</f>
        <v>TRES FAIBLE</v>
      </c>
    </row>
    <row r="11246" spans="1:33" hidden="1">
      <c r="A11246">
        <v>436310</v>
      </c>
      <c r="B11246" t="s">
        <v>23607</v>
      </c>
      <c r="C11246" t="s">
        <v>23608</v>
      </c>
      <c r="D11246" t="s">
        <v>59636</v>
      </c>
      <c r="E11246" t="s">
        <v>59635</v>
      </c>
      <c r="F11246" s="20" t="s">
        <v>30</v>
      </c>
      <c r="G11246" t="s">
        <v>30</v>
      </c>
      <c r="H11246" t="s">
        <v>30</v>
      </c>
      <c r="I11246" t="s">
        <v>30</v>
      </c>
      <c r="J11246" s="20" t="s">
        <v>30</v>
      </c>
      <c r="K11246" s="20" t="s">
        <v>30</v>
      </c>
      <c r="L11246" s="20" t="s">
        <v>30</v>
      </c>
      <c r="M11246" s="20" t="s">
        <v>30</v>
      </c>
      <c r="N11246" s="20" t="s">
        <v>30</v>
      </c>
      <c r="O11246" s="20" t="s">
        <v>30</v>
      </c>
      <c r="P11246" s="20" t="s">
        <v>30</v>
      </c>
      <c r="Q11246" s="20" t="s">
        <v>30</v>
      </c>
      <c r="R11246" s="20" t="s">
        <v>30</v>
      </c>
      <c r="S11246" s="20" t="s">
        <v>30</v>
      </c>
      <c r="T11246" s="20" t="s">
        <v>30</v>
      </c>
      <c r="U11246" s="20" t="s">
        <v>30</v>
      </c>
      <c r="V11246" s="20" t="s">
        <v>30</v>
      </c>
      <c r="W11246" s="20" t="s">
        <v>4502</v>
      </c>
      <c r="X11246" t="s">
        <v>30</v>
      </c>
      <c r="Y11246">
        <f>INDEX(Tableau11[PointINDIGENAT],MATCH(E11246,Tableau11[INDIGENAT],0),1)</f>
        <v>1</v>
      </c>
      <c r="Z11246">
        <f>INDEX(Tableau10[PointDH],MATCH(G11246,Tableau10[DH],0),1)</f>
        <v>0</v>
      </c>
      <c r="AA11246">
        <f>INDEX(Tableau1[PointLRN],MATCH(I11246,Tableau1[LRN],0),1)</f>
        <v>0</v>
      </c>
      <c r="AB11246">
        <f>INDEX(Tableau3[PointZNIEFF],MATCH(M11246,Tableau3[ZNIEFF],0),1)</f>
        <v>0</v>
      </c>
      <c r="AC11246">
        <f>INDEX(Tableau4[PointLRR],MATCH(L11246,Tableau4[LRR],0),1)</f>
        <v>0</v>
      </c>
      <c r="AD11246">
        <f>INDEX(Tableau5[PointEEE],MATCH(F11246,Tableau5[EEE],0),1)</f>
        <v>0</v>
      </c>
      <c r="AE11246">
        <f t="shared" si="176"/>
        <v>1</v>
      </c>
      <c r="AF11246" cm="1">
        <f t="array" ref="AF11246">0 +IF(ISERROR(_xlfn.IFS(I11246="DD",2,I11246="-",1)),0,_xlfn.IFS(I11246="DD",2,I11246="-",1))+
IF(ISERROR(_xlfn.IFS(L11246="DD",5,L11246="-",3)),0,_xlfn.IFS(L11246="DD",5,L11246="-",3))</f>
        <v>4</v>
      </c>
      <c r="AG11246" s="1" t="str">
        <f>IF(AF11246&gt;=5,"DD",_xlfn.IFS(AE11246&lt;=LEGENDPOINT!H$17,"NUL",AE11246&lt;=LEGENDPOINT!H$18,"TRES FAIBLE",AE11246&lt;=LEGENDPOINT!H$19,"FAIBLE",AE11246&lt;=LEGENDPOINT!H$20,"MODERE",AE11246&lt;=LEGENDPOINT!H$21,"FORT",AE11246&lt;=LEGENDPOINT!H$22,"TRES FORT",AE11246&gt;=LEGENDPOINT!H$23,"MAJEUR"))</f>
        <v>TRES FAIBLE</v>
      </c>
    </row>
    <row r="11247" spans="1:33" hidden="1">
      <c r="A11247">
        <v>4770</v>
      </c>
      <c r="B11247" t="s">
        <v>23609</v>
      </c>
      <c r="C11247" t="s">
        <v>23610</v>
      </c>
      <c r="D11247" t="s">
        <v>23611</v>
      </c>
      <c r="E11247" t="s">
        <v>59635</v>
      </c>
      <c r="F11247" s="20" t="s">
        <v>30</v>
      </c>
      <c r="G11247" t="s">
        <v>7328</v>
      </c>
      <c r="H11247" t="s">
        <v>30</v>
      </c>
      <c r="I11247" t="s">
        <v>30</v>
      </c>
      <c r="J11247" s="20" t="s">
        <v>30</v>
      </c>
      <c r="K11247" s="20" t="s">
        <v>30</v>
      </c>
      <c r="L11247" s="20" t="s">
        <v>30</v>
      </c>
      <c r="M11247" s="20" t="s">
        <v>59608</v>
      </c>
      <c r="N11247" s="20" t="s">
        <v>30</v>
      </c>
      <c r="O11247" s="20" t="s">
        <v>61168</v>
      </c>
      <c r="P11247" s="20" t="s">
        <v>61169</v>
      </c>
      <c r="Q11247" s="20" t="s">
        <v>30</v>
      </c>
      <c r="R11247" s="20" t="s">
        <v>30</v>
      </c>
      <c r="S11247" s="20" t="s">
        <v>30</v>
      </c>
      <c r="T11247" s="20" t="s">
        <v>30</v>
      </c>
      <c r="U11247" s="20" t="s">
        <v>30</v>
      </c>
      <c r="V11247" s="20" t="s">
        <v>30</v>
      </c>
      <c r="W11247" s="20" t="s">
        <v>50</v>
      </c>
      <c r="X11247" t="s">
        <v>72846</v>
      </c>
      <c r="Y11247">
        <f>INDEX(Tableau11[PointINDIGENAT],MATCH(E11247,Tableau11[INDIGENAT],0),1)</f>
        <v>1</v>
      </c>
      <c r="Z11247">
        <f>INDEX(Tableau10[PointDH],MATCH(G11247,Tableau10[DH],0),1)</f>
        <v>2</v>
      </c>
      <c r="AA11247">
        <f>INDEX(Tableau1[PointLRN],MATCH(I11247,Tableau1[LRN],0),1)</f>
        <v>0</v>
      </c>
      <c r="AB11247">
        <f>INDEX(Tableau3[PointZNIEFF],MATCH(M11247,Tableau3[ZNIEFF],0),1)</f>
        <v>3</v>
      </c>
      <c r="AC11247">
        <f>INDEX(Tableau4[PointLRR],MATCH(L11247,Tableau4[LRR],0),1)</f>
        <v>0</v>
      </c>
      <c r="AD11247">
        <f>INDEX(Tableau5[PointEEE],MATCH(F11247,Tableau5[EEE],0),1)</f>
        <v>0</v>
      </c>
      <c r="AE11247">
        <f t="shared" si="176"/>
        <v>6</v>
      </c>
      <c r="AF11247" cm="1">
        <f t="array" ref="AF11247">0 +IF(ISERROR(_xlfn.IFS(I11247="DD",2,I11247="-",1)),0,_xlfn.IFS(I11247="DD",2,I11247="-",1))+
IF(ISERROR(_xlfn.IFS(L11247="DD",5,L11247="-",3)),0,_xlfn.IFS(L11247="DD",5,L11247="-",3))</f>
        <v>4</v>
      </c>
      <c r="AG11247" s="1" t="str">
        <f>IF(AF11247&gt;=5,"DD",_xlfn.IFS(AE11247&lt;=LEGENDPOINT!H$17,"NUL",AE11247&lt;=LEGENDPOINT!H$18,"TRES FAIBLE",AE11247&lt;=LEGENDPOINT!H$19,"FAIBLE",AE11247&lt;=LEGENDPOINT!H$20,"MODERE",AE11247&lt;=LEGENDPOINT!H$21,"FORT",AE11247&lt;=LEGENDPOINT!H$22,"TRES FORT",AE11247&gt;=LEGENDPOINT!H$23,"MAJEUR"))</f>
        <v>MODERE</v>
      </c>
    </row>
    <row r="11248" spans="1:33" hidden="1">
      <c r="A11248">
        <v>4771</v>
      </c>
      <c r="B11248" t="s">
        <v>23612</v>
      </c>
      <c r="C11248" t="s">
        <v>23613</v>
      </c>
      <c r="D11248" t="s">
        <v>59636</v>
      </c>
      <c r="E11248" t="s">
        <v>59635</v>
      </c>
      <c r="F11248" s="20" t="s">
        <v>30</v>
      </c>
      <c r="G11248" t="s">
        <v>30</v>
      </c>
      <c r="H11248" t="s">
        <v>30</v>
      </c>
      <c r="I11248" t="s">
        <v>30</v>
      </c>
      <c r="J11248" s="20" t="s">
        <v>30</v>
      </c>
      <c r="K11248" s="20" t="s">
        <v>30</v>
      </c>
      <c r="L11248" s="20" t="s">
        <v>30</v>
      </c>
      <c r="M11248" s="20" t="s">
        <v>59608</v>
      </c>
      <c r="N11248" s="20" t="s">
        <v>30</v>
      </c>
      <c r="O11248" s="20" t="s">
        <v>30</v>
      </c>
      <c r="P11248" s="20" t="s">
        <v>30</v>
      </c>
      <c r="Q11248" s="20" t="s">
        <v>30</v>
      </c>
      <c r="R11248" s="20" t="s">
        <v>30</v>
      </c>
      <c r="S11248" s="20" t="s">
        <v>30</v>
      </c>
      <c r="T11248" s="20" t="s">
        <v>30</v>
      </c>
      <c r="U11248" s="20" t="s">
        <v>30</v>
      </c>
      <c r="V11248" s="20" t="s">
        <v>30</v>
      </c>
      <c r="W11248" s="20" t="s">
        <v>50</v>
      </c>
      <c r="X11248" t="s">
        <v>30</v>
      </c>
      <c r="Y11248">
        <f>INDEX(Tableau11[PointINDIGENAT],MATCH(E11248,Tableau11[INDIGENAT],0),1)</f>
        <v>1</v>
      </c>
      <c r="Z11248">
        <f>INDEX(Tableau10[PointDH],MATCH(G11248,Tableau10[DH],0),1)</f>
        <v>0</v>
      </c>
      <c r="AA11248">
        <f>INDEX(Tableau1[PointLRN],MATCH(I11248,Tableau1[LRN],0),1)</f>
        <v>0</v>
      </c>
      <c r="AB11248">
        <f>INDEX(Tableau3[PointZNIEFF],MATCH(M11248,Tableau3[ZNIEFF],0),1)</f>
        <v>3</v>
      </c>
      <c r="AC11248">
        <f>INDEX(Tableau4[PointLRR],MATCH(L11248,Tableau4[LRR],0),1)</f>
        <v>0</v>
      </c>
      <c r="AD11248">
        <f>INDEX(Tableau5[PointEEE],MATCH(F11248,Tableau5[EEE],0),1)</f>
        <v>0</v>
      </c>
      <c r="AE11248">
        <f t="shared" si="176"/>
        <v>4</v>
      </c>
      <c r="AF11248" cm="1">
        <f t="array" ref="AF11248">0 +IF(ISERROR(_xlfn.IFS(I11248="DD",2,I11248="-",1)),0,_xlfn.IFS(I11248="DD",2,I11248="-",1))+
IF(ISERROR(_xlfn.IFS(L11248="DD",5,L11248="-",3)),0,_xlfn.IFS(L11248="DD",5,L11248="-",3))</f>
        <v>4</v>
      </c>
      <c r="AG11248" s="1" t="str">
        <f>IF(AF11248&gt;=5,"DD",_xlfn.IFS(AE11248&lt;=LEGENDPOINT!H$17,"NUL",AE11248&lt;=LEGENDPOINT!H$18,"TRES FAIBLE",AE11248&lt;=LEGENDPOINT!H$19,"FAIBLE",AE11248&lt;=LEGENDPOINT!H$20,"MODERE",AE11248&lt;=LEGENDPOINT!H$21,"FORT",AE11248&lt;=LEGENDPOINT!H$22,"TRES FORT",AE11248&gt;=LEGENDPOINT!H$23,"MAJEUR"))</f>
        <v>FAIBLE</v>
      </c>
    </row>
    <row r="11249" spans="1:33" hidden="1">
      <c r="A11249">
        <v>963035</v>
      </c>
      <c r="B11249" t="s">
        <v>64793</v>
      </c>
      <c r="C11249" t="s">
        <v>23614</v>
      </c>
      <c r="D11249" t="s">
        <v>59636</v>
      </c>
      <c r="E11249" t="s">
        <v>59635</v>
      </c>
      <c r="F11249" s="20" t="s">
        <v>30</v>
      </c>
      <c r="G11249" t="s">
        <v>30</v>
      </c>
      <c r="H11249" t="s">
        <v>30</v>
      </c>
      <c r="I11249" t="s">
        <v>30</v>
      </c>
      <c r="J11249" s="20" t="s">
        <v>30</v>
      </c>
      <c r="K11249" s="20" t="s">
        <v>30</v>
      </c>
      <c r="L11249" s="20" t="s">
        <v>30</v>
      </c>
      <c r="M11249" s="20" t="s">
        <v>30</v>
      </c>
      <c r="N11249" s="20" t="s">
        <v>30</v>
      </c>
      <c r="O11249" s="20" t="s">
        <v>30</v>
      </c>
      <c r="P11249" s="20" t="s">
        <v>30</v>
      </c>
      <c r="Q11249" s="20" t="s">
        <v>30</v>
      </c>
      <c r="R11249" s="20" t="s">
        <v>30</v>
      </c>
      <c r="S11249" s="20" t="s">
        <v>30</v>
      </c>
      <c r="T11249" s="20" t="s">
        <v>30</v>
      </c>
      <c r="U11249" s="20" t="s">
        <v>30</v>
      </c>
      <c r="V11249" s="20" t="s">
        <v>30</v>
      </c>
      <c r="W11249" s="20" t="s">
        <v>30</v>
      </c>
      <c r="X11249" t="s">
        <v>30</v>
      </c>
      <c r="Y11249">
        <f>INDEX(Tableau11[PointINDIGENAT],MATCH(E11249,Tableau11[INDIGENAT],0),1)</f>
        <v>1</v>
      </c>
      <c r="Z11249">
        <f>INDEX(Tableau10[PointDH],MATCH(G11249,Tableau10[DH],0),1)</f>
        <v>0</v>
      </c>
      <c r="AA11249">
        <f>INDEX(Tableau1[PointLRN],MATCH(I11249,Tableau1[LRN],0),1)</f>
        <v>0</v>
      </c>
      <c r="AB11249">
        <f>INDEX(Tableau3[PointZNIEFF],MATCH(M11249,Tableau3[ZNIEFF],0),1)</f>
        <v>0</v>
      </c>
      <c r="AC11249">
        <f>INDEX(Tableau4[PointLRR],MATCH(L11249,Tableau4[LRR],0),1)</f>
        <v>0</v>
      </c>
      <c r="AD11249">
        <f>INDEX(Tableau5[PointEEE],MATCH(F11249,Tableau5[EEE],0),1)</f>
        <v>0</v>
      </c>
      <c r="AE11249">
        <f t="shared" si="176"/>
        <v>1</v>
      </c>
      <c r="AF11249" cm="1">
        <f t="array" ref="AF11249">0 +IF(ISERROR(_xlfn.IFS(I11249="DD",2,I11249="-",1)),0,_xlfn.IFS(I11249="DD",2,I11249="-",1))+
IF(ISERROR(_xlfn.IFS(L11249="DD",5,L11249="-",3)),0,_xlfn.IFS(L11249="DD",5,L11249="-",3))</f>
        <v>4</v>
      </c>
      <c r="AG11249" s="1" t="str">
        <f>IF(AF11249&gt;=5,"DD",_xlfn.IFS(AE11249&lt;=LEGENDPOINT!H$17,"NUL",AE11249&lt;=LEGENDPOINT!H$18,"TRES FAIBLE",AE11249&lt;=LEGENDPOINT!H$19,"FAIBLE",AE11249&lt;=LEGENDPOINT!H$20,"MODERE",AE11249&lt;=LEGENDPOINT!H$21,"FORT",AE11249&lt;=LEGENDPOINT!H$22,"TRES FORT",AE11249&gt;=LEGENDPOINT!H$23,"MAJEUR"))</f>
        <v>TRES FAIBLE</v>
      </c>
    </row>
    <row r="11250" spans="1:33" hidden="1">
      <c r="A11250">
        <v>194735</v>
      </c>
      <c r="B11250" t="s">
        <v>64794</v>
      </c>
      <c r="C11250" t="s">
        <v>23615</v>
      </c>
      <c r="D11250" t="s">
        <v>59636</v>
      </c>
      <c r="E11250" t="s">
        <v>59635</v>
      </c>
      <c r="F11250" s="20" t="s">
        <v>30</v>
      </c>
      <c r="G11250" t="s">
        <v>30</v>
      </c>
      <c r="H11250" t="s">
        <v>30</v>
      </c>
      <c r="I11250" t="s">
        <v>30</v>
      </c>
      <c r="J11250" s="20" t="s">
        <v>30</v>
      </c>
      <c r="K11250" s="20" t="s">
        <v>30</v>
      </c>
      <c r="L11250" s="20" t="s">
        <v>30</v>
      </c>
      <c r="M11250" s="20" t="s">
        <v>30</v>
      </c>
      <c r="N11250" s="20" t="s">
        <v>30</v>
      </c>
      <c r="O11250" s="20" t="s">
        <v>30</v>
      </c>
      <c r="P11250" s="20" t="s">
        <v>30</v>
      </c>
      <c r="Q11250" s="20" t="s">
        <v>30</v>
      </c>
      <c r="R11250" s="20" t="s">
        <v>30</v>
      </c>
      <c r="S11250" s="20" t="s">
        <v>30</v>
      </c>
      <c r="T11250" s="20" t="s">
        <v>30</v>
      </c>
      <c r="U11250" s="20" t="s">
        <v>30</v>
      </c>
      <c r="V11250" s="20" t="s">
        <v>30</v>
      </c>
      <c r="W11250" s="20" t="s">
        <v>30</v>
      </c>
      <c r="X11250" t="s">
        <v>30</v>
      </c>
      <c r="Y11250">
        <f>INDEX(Tableau11[PointINDIGENAT],MATCH(E11250,Tableau11[INDIGENAT],0),1)</f>
        <v>1</v>
      </c>
      <c r="Z11250">
        <f>INDEX(Tableau10[PointDH],MATCH(G11250,Tableau10[DH],0),1)</f>
        <v>0</v>
      </c>
      <c r="AA11250">
        <f>INDEX(Tableau1[PointLRN],MATCH(I11250,Tableau1[LRN],0),1)</f>
        <v>0</v>
      </c>
      <c r="AB11250">
        <f>INDEX(Tableau3[PointZNIEFF],MATCH(M11250,Tableau3[ZNIEFF],0),1)</f>
        <v>0</v>
      </c>
      <c r="AC11250">
        <f>INDEX(Tableau4[PointLRR],MATCH(L11250,Tableau4[LRR],0),1)</f>
        <v>0</v>
      </c>
      <c r="AD11250">
        <f>INDEX(Tableau5[PointEEE],MATCH(F11250,Tableau5[EEE],0),1)</f>
        <v>0</v>
      </c>
      <c r="AE11250">
        <f t="shared" si="176"/>
        <v>1</v>
      </c>
      <c r="AF11250" cm="1">
        <f t="array" ref="AF11250">0 +IF(ISERROR(_xlfn.IFS(I11250="DD",2,I11250="-",1)),0,_xlfn.IFS(I11250="DD",2,I11250="-",1))+
IF(ISERROR(_xlfn.IFS(L11250="DD",5,L11250="-",3)),0,_xlfn.IFS(L11250="DD",5,L11250="-",3))</f>
        <v>4</v>
      </c>
      <c r="AG11250" s="1" t="str">
        <f>IF(AF11250&gt;=5,"DD",_xlfn.IFS(AE11250&lt;=LEGENDPOINT!H$17,"NUL",AE11250&lt;=LEGENDPOINT!H$18,"TRES FAIBLE",AE11250&lt;=LEGENDPOINT!H$19,"FAIBLE",AE11250&lt;=LEGENDPOINT!H$20,"MODERE",AE11250&lt;=LEGENDPOINT!H$21,"FORT",AE11250&lt;=LEGENDPOINT!H$22,"TRES FORT",AE11250&gt;=LEGENDPOINT!H$23,"MAJEUR"))</f>
        <v>TRES FAIBLE</v>
      </c>
    </row>
    <row r="11251" spans="1:33" hidden="1">
      <c r="A11251">
        <v>5665</v>
      </c>
      <c r="B11251" t="s">
        <v>23616</v>
      </c>
      <c r="C11251" t="s">
        <v>23617</v>
      </c>
      <c r="D11251" t="s">
        <v>59636</v>
      </c>
      <c r="E11251" t="s">
        <v>59635</v>
      </c>
      <c r="F11251" s="20" t="s">
        <v>30</v>
      </c>
      <c r="G11251" t="s">
        <v>30</v>
      </c>
      <c r="H11251" t="s">
        <v>30</v>
      </c>
      <c r="I11251" t="s">
        <v>30</v>
      </c>
      <c r="J11251" s="20" t="s">
        <v>30</v>
      </c>
      <c r="K11251" s="20" t="s">
        <v>30</v>
      </c>
      <c r="L11251" s="20" t="s">
        <v>30</v>
      </c>
      <c r="M11251" s="20" t="s">
        <v>59608</v>
      </c>
      <c r="N11251" s="20" t="s">
        <v>30</v>
      </c>
      <c r="O11251" s="20" t="s">
        <v>30</v>
      </c>
      <c r="P11251" s="20" t="s">
        <v>30</v>
      </c>
      <c r="Q11251" s="20" t="s">
        <v>30</v>
      </c>
      <c r="R11251" s="20" t="s">
        <v>30</v>
      </c>
      <c r="S11251" s="20" t="s">
        <v>30</v>
      </c>
      <c r="T11251" s="20" t="s">
        <v>30</v>
      </c>
      <c r="U11251" s="20" t="s">
        <v>30</v>
      </c>
      <c r="V11251" s="20" t="s">
        <v>30</v>
      </c>
      <c r="W11251" s="20" t="s">
        <v>4529</v>
      </c>
      <c r="X11251" t="s">
        <v>30</v>
      </c>
      <c r="Y11251">
        <f>INDEX(Tableau11[PointINDIGENAT],MATCH(E11251,Tableau11[INDIGENAT],0),1)</f>
        <v>1</v>
      </c>
      <c r="Z11251">
        <f>INDEX(Tableau10[PointDH],MATCH(G11251,Tableau10[DH],0),1)</f>
        <v>0</v>
      </c>
      <c r="AA11251">
        <f>INDEX(Tableau1[PointLRN],MATCH(I11251,Tableau1[LRN],0),1)</f>
        <v>0</v>
      </c>
      <c r="AB11251">
        <f>INDEX(Tableau3[PointZNIEFF],MATCH(M11251,Tableau3[ZNIEFF],0),1)</f>
        <v>3</v>
      </c>
      <c r="AC11251">
        <f>INDEX(Tableau4[PointLRR],MATCH(L11251,Tableau4[LRR],0),1)</f>
        <v>0</v>
      </c>
      <c r="AD11251">
        <f>INDEX(Tableau5[PointEEE],MATCH(F11251,Tableau5[EEE],0),1)</f>
        <v>0</v>
      </c>
      <c r="AE11251">
        <f t="shared" si="176"/>
        <v>4</v>
      </c>
      <c r="AF11251" cm="1">
        <f t="array" ref="AF11251">0 +IF(ISERROR(_xlfn.IFS(I11251="DD",2,I11251="-",1)),0,_xlfn.IFS(I11251="DD",2,I11251="-",1))+
IF(ISERROR(_xlfn.IFS(L11251="DD",5,L11251="-",3)),0,_xlfn.IFS(L11251="DD",5,L11251="-",3))</f>
        <v>4</v>
      </c>
      <c r="AG11251" s="1" t="str">
        <f>IF(AF11251&gt;=5,"DD",_xlfn.IFS(AE11251&lt;=LEGENDPOINT!H$17,"NUL",AE11251&lt;=LEGENDPOINT!H$18,"TRES FAIBLE",AE11251&lt;=LEGENDPOINT!H$19,"FAIBLE",AE11251&lt;=LEGENDPOINT!H$20,"MODERE",AE11251&lt;=LEGENDPOINT!H$21,"FORT",AE11251&lt;=LEGENDPOINT!H$22,"TRES FORT",AE11251&gt;=LEGENDPOINT!H$23,"MAJEUR"))</f>
        <v>FAIBLE</v>
      </c>
    </row>
    <row r="11252" spans="1:33" hidden="1">
      <c r="A11252">
        <v>187141</v>
      </c>
      <c r="B11252" t="s">
        <v>64795</v>
      </c>
      <c r="C11252" t="s">
        <v>23618</v>
      </c>
      <c r="D11252" t="s">
        <v>59636</v>
      </c>
      <c r="E11252" t="s">
        <v>59635</v>
      </c>
      <c r="F11252" s="20" t="s">
        <v>30</v>
      </c>
      <c r="G11252" t="s">
        <v>30</v>
      </c>
      <c r="H11252" t="s">
        <v>30</v>
      </c>
      <c r="I11252" t="s">
        <v>30</v>
      </c>
      <c r="J11252" s="20" t="s">
        <v>30</v>
      </c>
      <c r="K11252" s="20" t="s">
        <v>30</v>
      </c>
      <c r="L11252" s="20" t="s">
        <v>30</v>
      </c>
      <c r="M11252" s="20" t="s">
        <v>30</v>
      </c>
      <c r="N11252" s="20" t="s">
        <v>30</v>
      </c>
      <c r="O11252" s="20" t="s">
        <v>30</v>
      </c>
      <c r="P11252" s="20" t="s">
        <v>30</v>
      </c>
      <c r="Q11252" s="20" t="s">
        <v>30</v>
      </c>
      <c r="R11252" s="20" t="s">
        <v>30</v>
      </c>
      <c r="S11252" s="20" t="s">
        <v>30</v>
      </c>
      <c r="T11252" s="20" t="s">
        <v>30</v>
      </c>
      <c r="U11252" s="20" t="s">
        <v>30</v>
      </c>
      <c r="V11252" s="20" t="s">
        <v>30</v>
      </c>
      <c r="W11252" s="20" t="s">
        <v>30</v>
      </c>
      <c r="X11252" t="s">
        <v>30</v>
      </c>
      <c r="Y11252">
        <f>INDEX(Tableau11[PointINDIGENAT],MATCH(E11252,Tableau11[INDIGENAT],0),1)</f>
        <v>1</v>
      </c>
      <c r="Z11252">
        <f>INDEX(Tableau10[PointDH],MATCH(G11252,Tableau10[DH],0),1)</f>
        <v>0</v>
      </c>
      <c r="AA11252">
        <f>INDEX(Tableau1[PointLRN],MATCH(I11252,Tableau1[LRN],0),1)</f>
        <v>0</v>
      </c>
      <c r="AB11252">
        <f>INDEX(Tableau3[PointZNIEFF],MATCH(M11252,Tableau3[ZNIEFF],0),1)</f>
        <v>0</v>
      </c>
      <c r="AC11252">
        <f>INDEX(Tableau4[PointLRR],MATCH(L11252,Tableau4[LRR],0),1)</f>
        <v>0</v>
      </c>
      <c r="AD11252">
        <f>INDEX(Tableau5[PointEEE],MATCH(F11252,Tableau5[EEE],0),1)</f>
        <v>0</v>
      </c>
      <c r="AE11252">
        <f t="shared" si="176"/>
        <v>1</v>
      </c>
      <c r="AF11252" cm="1">
        <f t="array" ref="AF11252">0 +IF(ISERROR(_xlfn.IFS(I11252="DD",2,I11252="-",1)),0,_xlfn.IFS(I11252="DD",2,I11252="-",1))+
IF(ISERROR(_xlfn.IFS(L11252="DD",5,L11252="-",3)),0,_xlfn.IFS(L11252="DD",5,L11252="-",3))</f>
        <v>4</v>
      </c>
      <c r="AG11252" s="1" t="str">
        <f>IF(AF11252&gt;=5,"DD",_xlfn.IFS(AE11252&lt;=LEGENDPOINT!H$17,"NUL",AE11252&lt;=LEGENDPOINT!H$18,"TRES FAIBLE",AE11252&lt;=LEGENDPOINT!H$19,"FAIBLE",AE11252&lt;=LEGENDPOINT!H$20,"MODERE",AE11252&lt;=LEGENDPOINT!H$21,"FORT",AE11252&lt;=LEGENDPOINT!H$22,"TRES FORT",AE11252&gt;=LEGENDPOINT!H$23,"MAJEUR"))</f>
        <v>TRES FAIBLE</v>
      </c>
    </row>
    <row r="11253" spans="1:33" hidden="1">
      <c r="A11253">
        <v>188727</v>
      </c>
      <c r="B11253" t="s">
        <v>64796</v>
      </c>
      <c r="C11253" t="s">
        <v>23619</v>
      </c>
      <c r="D11253" t="s">
        <v>59636</v>
      </c>
      <c r="E11253" t="s">
        <v>59635</v>
      </c>
      <c r="F11253" s="20" t="s">
        <v>30</v>
      </c>
      <c r="G11253" t="s">
        <v>30</v>
      </c>
      <c r="H11253" t="s">
        <v>30</v>
      </c>
      <c r="I11253" t="s">
        <v>30</v>
      </c>
      <c r="J11253" s="20" t="s">
        <v>30</v>
      </c>
      <c r="K11253" s="20" t="s">
        <v>30</v>
      </c>
      <c r="L11253" s="20" t="s">
        <v>30</v>
      </c>
      <c r="M11253" s="20" t="s">
        <v>30</v>
      </c>
      <c r="N11253" s="20" t="s">
        <v>30</v>
      </c>
      <c r="O11253" s="20" t="s">
        <v>30</v>
      </c>
      <c r="P11253" s="20" t="s">
        <v>30</v>
      </c>
      <c r="Q11253" s="20" t="s">
        <v>30</v>
      </c>
      <c r="R11253" s="20" t="s">
        <v>30</v>
      </c>
      <c r="S11253" s="20" t="s">
        <v>30</v>
      </c>
      <c r="T11253" s="20" t="s">
        <v>30</v>
      </c>
      <c r="U11253" s="20" t="s">
        <v>30</v>
      </c>
      <c r="V11253" s="20" t="s">
        <v>30</v>
      </c>
      <c r="W11253" s="20" t="s">
        <v>30</v>
      </c>
      <c r="X11253" t="s">
        <v>30</v>
      </c>
      <c r="Y11253">
        <f>INDEX(Tableau11[PointINDIGENAT],MATCH(E11253,Tableau11[INDIGENAT],0),1)</f>
        <v>1</v>
      </c>
      <c r="Z11253">
        <f>INDEX(Tableau10[PointDH],MATCH(G11253,Tableau10[DH],0),1)</f>
        <v>0</v>
      </c>
      <c r="AA11253">
        <f>INDEX(Tableau1[PointLRN],MATCH(I11253,Tableau1[LRN],0),1)</f>
        <v>0</v>
      </c>
      <c r="AB11253">
        <f>INDEX(Tableau3[PointZNIEFF],MATCH(M11253,Tableau3[ZNIEFF],0),1)</f>
        <v>0</v>
      </c>
      <c r="AC11253">
        <f>INDEX(Tableau4[PointLRR],MATCH(L11253,Tableau4[LRR],0),1)</f>
        <v>0</v>
      </c>
      <c r="AD11253">
        <f>INDEX(Tableau5[PointEEE],MATCH(F11253,Tableau5[EEE],0),1)</f>
        <v>0</v>
      </c>
      <c r="AE11253">
        <f t="shared" si="176"/>
        <v>1</v>
      </c>
      <c r="AF11253" cm="1">
        <f t="array" ref="AF11253">0 +IF(ISERROR(_xlfn.IFS(I11253="DD",2,I11253="-",1)),0,_xlfn.IFS(I11253="DD",2,I11253="-",1))+
IF(ISERROR(_xlfn.IFS(L11253="DD",5,L11253="-",3)),0,_xlfn.IFS(L11253="DD",5,L11253="-",3))</f>
        <v>4</v>
      </c>
      <c r="AG11253" s="1" t="str">
        <f>IF(AF11253&gt;=5,"DD",_xlfn.IFS(AE11253&lt;=LEGENDPOINT!H$17,"NUL",AE11253&lt;=LEGENDPOINT!H$18,"TRES FAIBLE",AE11253&lt;=LEGENDPOINT!H$19,"FAIBLE",AE11253&lt;=LEGENDPOINT!H$20,"MODERE",AE11253&lt;=LEGENDPOINT!H$21,"FORT",AE11253&lt;=LEGENDPOINT!H$22,"TRES FORT",AE11253&gt;=LEGENDPOINT!H$23,"MAJEUR"))</f>
        <v>TRES FAIBLE</v>
      </c>
    </row>
    <row r="11254" spans="1:33" hidden="1">
      <c r="A11254">
        <v>434166</v>
      </c>
      <c r="B11254" t="s">
        <v>23620</v>
      </c>
      <c r="C11254" t="s">
        <v>23621</v>
      </c>
      <c r="D11254" t="s">
        <v>59636</v>
      </c>
      <c r="E11254" t="s">
        <v>59635</v>
      </c>
      <c r="F11254" s="20" t="s">
        <v>30</v>
      </c>
      <c r="G11254" t="s">
        <v>30</v>
      </c>
      <c r="H11254" t="s">
        <v>30</v>
      </c>
      <c r="I11254" t="s">
        <v>30</v>
      </c>
      <c r="J11254" s="20" t="s">
        <v>30</v>
      </c>
      <c r="K11254" s="20" t="s">
        <v>30</v>
      </c>
      <c r="L11254" s="20" t="s">
        <v>30</v>
      </c>
      <c r="M11254" s="20" t="s">
        <v>59608</v>
      </c>
      <c r="N11254" s="20" t="s">
        <v>30</v>
      </c>
      <c r="O11254" s="20" t="s">
        <v>30</v>
      </c>
      <c r="P11254" s="20" t="s">
        <v>30</v>
      </c>
      <c r="Q11254" s="20" t="s">
        <v>30</v>
      </c>
      <c r="R11254" s="20" t="s">
        <v>30</v>
      </c>
      <c r="S11254" s="20" t="s">
        <v>30</v>
      </c>
      <c r="T11254" s="20" t="s">
        <v>30</v>
      </c>
      <c r="U11254" s="20" t="s">
        <v>30</v>
      </c>
      <c r="V11254" s="20" t="s">
        <v>4501</v>
      </c>
      <c r="W11254" s="20" t="s">
        <v>4501</v>
      </c>
      <c r="X11254" t="s">
        <v>30</v>
      </c>
      <c r="Y11254">
        <f>INDEX(Tableau11[PointINDIGENAT],MATCH(E11254,Tableau11[INDIGENAT],0),1)</f>
        <v>1</v>
      </c>
      <c r="Z11254">
        <f>INDEX(Tableau10[PointDH],MATCH(G11254,Tableau10[DH],0),1)</f>
        <v>0</v>
      </c>
      <c r="AA11254">
        <f>INDEX(Tableau1[PointLRN],MATCH(I11254,Tableau1[LRN],0),1)</f>
        <v>0</v>
      </c>
      <c r="AB11254">
        <f>INDEX(Tableau3[PointZNIEFF],MATCH(M11254,Tableau3[ZNIEFF],0),1)</f>
        <v>3</v>
      </c>
      <c r="AC11254">
        <f>INDEX(Tableau4[PointLRR],MATCH(L11254,Tableau4[LRR],0),1)</f>
        <v>0</v>
      </c>
      <c r="AD11254">
        <f>INDEX(Tableau5[PointEEE],MATCH(F11254,Tableau5[EEE],0),1)</f>
        <v>0</v>
      </c>
      <c r="AE11254">
        <f t="shared" si="176"/>
        <v>4</v>
      </c>
      <c r="AF11254" cm="1">
        <f t="array" ref="AF11254">0 +IF(ISERROR(_xlfn.IFS(I11254="DD",2,I11254="-",1)),0,_xlfn.IFS(I11254="DD",2,I11254="-",1))+
IF(ISERROR(_xlfn.IFS(L11254="DD",5,L11254="-",3)),0,_xlfn.IFS(L11254="DD",5,L11254="-",3))</f>
        <v>4</v>
      </c>
      <c r="AG11254" s="1" t="str">
        <f>IF(AF11254&gt;=5,"DD",_xlfn.IFS(AE11254&lt;=LEGENDPOINT!H$17,"NUL",AE11254&lt;=LEGENDPOINT!H$18,"TRES FAIBLE",AE11254&lt;=LEGENDPOINT!H$19,"FAIBLE",AE11254&lt;=LEGENDPOINT!H$20,"MODERE",AE11254&lt;=LEGENDPOINT!H$21,"FORT",AE11254&lt;=LEGENDPOINT!H$22,"TRES FORT",AE11254&gt;=LEGENDPOINT!H$23,"MAJEUR"))</f>
        <v>FAIBLE</v>
      </c>
    </row>
    <row r="11255" spans="1:33" hidden="1">
      <c r="A11255">
        <v>4858</v>
      </c>
      <c r="B11255" t="s">
        <v>23622</v>
      </c>
      <c r="C11255" t="s">
        <v>23623</v>
      </c>
      <c r="D11255" t="s">
        <v>59636</v>
      </c>
      <c r="E11255" t="s">
        <v>59635</v>
      </c>
      <c r="F11255" s="20" t="s">
        <v>30</v>
      </c>
      <c r="G11255" t="s">
        <v>30</v>
      </c>
      <c r="H11255" t="s">
        <v>30</v>
      </c>
      <c r="I11255" t="s">
        <v>30</v>
      </c>
      <c r="J11255" s="20" t="s">
        <v>30</v>
      </c>
      <c r="K11255" s="20" t="s">
        <v>30</v>
      </c>
      <c r="L11255" s="20" t="s">
        <v>30</v>
      </c>
      <c r="M11255" s="20" t="s">
        <v>30</v>
      </c>
      <c r="N11255" s="20" t="s">
        <v>30</v>
      </c>
      <c r="O11255" s="20" t="s">
        <v>30</v>
      </c>
      <c r="P11255" s="20" t="s">
        <v>30</v>
      </c>
      <c r="Q11255" s="20" t="s">
        <v>30</v>
      </c>
      <c r="R11255" s="20" t="s">
        <v>30</v>
      </c>
      <c r="S11255" s="20" t="s">
        <v>30</v>
      </c>
      <c r="T11255" s="20" t="s">
        <v>30</v>
      </c>
      <c r="U11255" s="20" t="s">
        <v>30</v>
      </c>
      <c r="V11255" s="20" t="s">
        <v>30</v>
      </c>
      <c r="W11255" s="20" t="s">
        <v>4501</v>
      </c>
      <c r="X11255" t="s">
        <v>30</v>
      </c>
      <c r="Y11255">
        <f>INDEX(Tableau11[PointINDIGENAT],MATCH(E11255,Tableau11[INDIGENAT],0),1)</f>
        <v>1</v>
      </c>
      <c r="Z11255">
        <f>INDEX(Tableau10[PointDH],MATCH(G11255,Tableau10[DH],0),1)</f>
        <v>0</v>
      </c>
      <c r="AA11255">
        <f>INDEX(Tableau1[PointLRN],MATCH(I11255,Tableau1[LRN],0),1)</f>
        <v>0</v>
      </c>
      <c r="AB11255">
        <f>INDEX(Tableau3[PointZNIEFF],MATCH(M11255,Tableau3[ZNIEFF],0),1)</f>
        <v>0</v>
      </c>
      <c r="AC11255">
        <f>INDEX(Tableau4[PointLRR],MATCH(L11255,Tableau4[LRR],0),1)</f>
        <v>0</v>
      </c>
      <c r="AD11255">
        <f>INDEX(Tableau5[PointEEE],MATCH(F11255,Tableau5[EEE],0),1)</f>
        <v>0</v>
      </c>
      <c r="AE11255">
        <f t="shared" si="176"/>
        <v>1</v>
      </c>
      <c r="AF11255" cm="1">
        <f t="array" ref="AF11255">0 +IF(ISERROR(_xlfn.IFS(I11255="DD",2,I11255="-",1)),0,_xlfn.IFS(I11255="DD",2,I11255="-",1))+
IF(ISERROR(_xlfn.IFS(L11255="DD",5,L11255="-",3)),0,_xlfn.IFS(L11255="DD",5,L11255="-",3))</f>
        <v>4</v>
      </c>
      <c r="AG11255" s="1" t="str">
        <f>IF(AF11255&gt;=5,"DD",_xlfn.IFS(AE11255&lt;=LEGENDPOINT!H$17,"NUL",AE11255&lt;=LEGENDPOINT!H$18,"TRES FAIBLE",AE11255&lt;=LEGENDPOINT!H$19,"FAIBLE",AE11255&lt;=LEGENDPOINT!H$20,"MODERE",AE11255&lt;=LEGENDPOINT!H$21,"FORT",AE11255&lt;=LEGENDPOINT!H$22,"TRES FORT",AE11255&gt;=LEGENDPOINT!H$23,"MAJEUR"))</f>
        <v>TRES FAIBLE</v>
      </c>
    </row>
    <row r="11256" spans="1:33" hidden="1">
      <c r="A11256">
        <v>4860</v>
      </c>
      <c r="B11256" t="s">
        <v>23624</v>
      </c>
      <c r="C11256" t="s">
        <v>23625</v>
      </c>
      <c r="D11256" t="s">
        <v>59636</v>
      </c>
      <c r="E11256" t="s">
        <v>59635</v>
      </c>
      <c r="F11256" s="20" t="s">
        <v>30</v>
      </c>
      <c r="G11256" t="s">
        <v>30</v>
      </c>
      <c r="H11256" t="s">
        <v>30</v>
      </c>
      <c r="I11256" t="s">
        <v>30</v>
      </c>
      <c r="J11256" s="20" t="s">
        <v>30</v>
      </c>
      <c r="K11256" s="20" t="s">
        <v>30</v>
      </c>
      <c r="L11256" s="20" t="s">
        <v>30</v>
      </c>
      <c r="M11256" s="20" t="s">
        <v>30</v>
      </c>
      <c r="N11256" s="20" t="s">
        <v>30</v>
      </c>
      <c r="O11256" s="20" t="s">
        <v>30</v>
      </c>
      <c r="P11256" s="20" t="s">
        <v>30</v>
      </c>
      <c r="Q11256" s="20" t="s">
        <v>30</v>
      </c>
      <c r="R11256" s="20" t="s">
        <v>30</v>
      </c>
      <c r="S11256" s="20" t="s">
        <v>30</v>
      </c>
      <c r="T11256" s="20" t="s">
        <v>30</v>
      </c>
      <c r="U11256" s="20" t="s">
        <v>30</v>
      </c>
      <c r="V11256" s="20" t="s">
        <v>30</v>
      </c>
      <c r="W11256" s="20" t="s">
        <v>4501</v>
      </c>
      <c r="X11256" t="s">
        <v>30</v>
      </c>
      <c r="Y11256">
        <f>INDEX(Tableau11[PointINDIGENAT],MATCH(E11256,Tableau11[INDIGENAT],0),1)</f>
        <v>1</v>
      </c>
      <c r="Z11256">
        <f>INDEX(Tableau10[PointDH],MATCH(G11256,Tableau10[DH],0),1)</f>
        <v>0</v>
      </c>
      <c r="AA11256">
        <f>INDEX(Tableau1[PointLRN],MATCH(I11256,Tableau1[LRN],0),1)</f>
        <v>0</v>
      </c>
      <c r="AB11256">
        <f>INDEX(Tableau3[PointZNIEFF],MATCH(M11256,Tableau3[ZNIEFF],0),1)</f>
        <v>0</v>
      </c>
      <c r="AC11256">
        <f>INDEX(Tableau4[PointLRR],MATCH(L11256,Tableau4[LRR],0),1)</f>
        <v>0</v>
      </c>
      <c r="AD11256">
        <f>INDEX(Tableau5[PointEEE],MATCH(F11256,Tableau5[EEE],0),1)</f>
        <v>0</v>
      </c>
      <c r="AE11256">
        <f t="shared" si="176"/>
        <v>1</v>
      </c>
      <c r="AF11256" cm="1">
        <f t="array" ref="AF11256">0 +IF(ISERROR(_xlfn.IFS(I11256="DD",2,I11256="-",1)),0,_xlfn.IFS(I11256="DD",2,I11256="-",1))+
IF(ISERROR(_xlfn.IFS(L11256="DD",5,L11256="-",3)),0,_xlfn.IFS(L11256="DD",5,L11256="-",3))</f>
        <v>4</v>
      </c>
      <c r="AG11256" s="1" t="str">
        <f>IF(AF11256&gt;=5,"DD",_xlfn.IFS(AE11256&lt;=LEGENDPOINT!H$17,"NUL",AE11256&lt;=LEGENDPOINT!H$18,"TRES FAIBLE",AE11256&lt;=LEGENDPOINT!H$19,"FAIBLE",AE11256&lt;=LEGENDPOINT!H$20,"MODERE",AE11256&lt;=LEGENDPOINT!H$21,"FORT",AE11256&lt;=LEGENDPOINT!H$22,"TRES FORT",AE11256&gt;=LEGENDPOINT!H$23,"MAJEUR"))</f>
        <v>TRES FAIBLE</v>
      </c>
    </row>
    <row r="11257" spans="1:33" hidden="1">
      <c r="A11257">
        <v>4859</v>
      </c>
      <c r="B11257" t="s">
        <v>23626</v>
      </c>
      <c r="C11257" t="s">
        <v>23627</v>
      </c>
      <c r="D11257" t="s">
        <v>59636</v>
      </c>
      <c r="E11257" t="s">
        <v>59635</v>
      </c>
      <c r="F11257" s="20" t="s">
        <v>30</v>
      </c>
      <c r="G11257" t="s">
        <v>30</v>
      </c>
      <c r="H11257" t="s">
        <v>30</v>
      </c>
      <c r="I11257" t="s">
        <v>30</v>
      </c>
      <c r="J11257" s="20" t="s">
        <v>30</v>
      </c>
      <c r="K11257" s="20" t="s">
        <v>30</v>
      </c>
      <c r="L11257" s="20" t="s">
        <v>30</v>
      </c>
      <c r="M11257" s="20" t="s">
        <v>59608</v>
      </c>
      <c r="N11257" s="20" t="s">
        <v>30</v>
      </c>
      <c r="O11257" s="20" t="s">
        <v>30</v>
      </c>
      <c r="P11257" s="20" t="s">
        <v>30</v>
      </c>
      <c r="Q11257" s="20" t="s">
        <v>30</v>
      </c>
      <c r="R11257" s="20" t="s">
        <v>30</v>
      </c>
      <c r="S11257" s="20" t="s">
        <v>30</v>
      </c>
      <c r="T11257" s="20" t="s">
        <v>30</v>
      </c>
      <c r="U11257" s="20" t="s">
        <v>30</v>
      </c>
      <c r="V11257" s="20" t="s">
        <v>30</v>
      </c>
      <c r="W11257" s="20" t="s">
        <v>4501</v>
      </c>
      <c r="X11257" t="s">
        <v>30</v>
      </c>
      <c r="Y11257">
        <f>INDEX(Tableau11[PointINDIGENAT],MATCH(E11257,Tableau11[INDIGENAT],0),1)</f>
        <v>1</v>
      </c>
      <c r="Z11257">
        <f>INDEX(Tableau10[PointDH],MATCH(G11257,Tableau10[DH],0),1)</f>
        <v>0</v>
      </c>
      <c r="AA11257">
        <f>INDEX(Tableau1[PointLRN],MATCH(I11257,Tableau1[LRN],0),1)</f>
        <v>0</v>
      </c>
      <c r="AB11257">
        <f>INDEX(Tableau3[PointZNIEFF],MATCH(M11257,Tableau3[ZNIEFF],0),1)</f>
        <v>3</v>
      </c>
      <c r="AC11257">
        <f>INDEX(Tableau4[PointLRR],MATCH(L11257,Tableau4[LRR],0),1)</f>
        <v>0</v>
      </c>
      <c r="AD11257">
        <f>INDEX(Tableau5[PointEEE],MATCH(F11257,Tableau5[EEE],0),1)</f>
        <v>0</v>
      </c>
      <c r="AE11257">
        <f t="shared" si="176"/>
        <v>4</v>
      </c>
      <c r="AF11257" cm="1">
        <f t="array" ref="AF11257">0 +IF(ISERROR(_xlfn.IFS(I11257="DD",2,I11257="-",1)),0,_xlfn.IFS(I11257="DD",2,I11257="-",1))+
IF(ISERROR(_xlfn.IFS(L11257="DD",5,L11257="-",3)),0,_xlfn.IFS(L11257="DD",5,L11257="-",3))</f>
        <v>4</v>
      </c>
      <c r="AG11257" s="1" t="str">
        <f>IF(AF11257&gt;=5,"DD",_xlfn.IFS(AE11257&lt;=LEGENDPOINT!H$17,"NUL",AE11257&lt;=LEGENDPOINT!H$18,"TRES FAIBLE",AE11257&lt;=LEGENDPOINT!H$19,"FAIBLE",AE11257&lt;=LEGENDPOINT!H$20,"MODERE",AE11257&lt;=LEGENDPOINT!H$21,"FORT",AE11257&lt;=LEGENDPOINT!H$22,"TRES FORT",AE11257&gt;=LEGENDPOINT!H$23,"MAJEUR"))</f>
        <v>FAIBLE</v>
      </c>
    </row>
    <row r="11258" spans="1:33" hidden="1">
      <c r="A11258">
        <v>4862</v>
      </c>
      <c r="B11258" t="s">
        <v>23628</v>
      </c>
      <c r="C11258" t="s">
        <v>23629</v>
      </c>
      <c r="D11258" t="s">
        <v>59636</v>
      </c>
      <c r="E11258" t="s">
        <v>59635</v>
      </c>
      <c r="F11258" s="20" t="s">
        <v>30</v>
      </c>
      <c r="G11258" t="s">
        <v>30</v>
      </c>
      <c r="H11258" t="s">
        <v>30</v>
      </c>
      <c r="I11258" t="s">
        <v>30</v>
      </c>
      <c r="J11258" s="20" t="s">
        <v>30</v>
      </c>
      <c r="K11258" s="20" t="s">
        <v>30</v>
      </c>
      <c r="L11258" s="20" t="s">
        <v>30</v>
      </c>
      <c r="M11258" s="20" t="s">
        <v>59608</v>
      </c>
      <c r="N11258" s="20" t="s">
        <v>30</v>
      </c>
      <c r="O11258" s="20" t="s">
        <v>30</v>
      </c>
      <c r="P11258" s="20" t="s">
        <v>30</v>
      </c>
      <c r="Q11258" s="20" t="s">
        <v>30</v>
      </c>
      <c r="R11258" s="20" t="s">
        <v>30</v>
      </c>
      <c r="S11258" s="20" t="s">
        <v>30</v>
      </c>
      <c r="T11258" s="20" t="s">
        <v>30</v>
      </c>
      <c r="U11258" s="20" t="s">
        <v>30</v>
      </c>
      <c r="V11258" s="20" t="s">
        <v>30</v>
      </c>
      <c r="W11258" s="20" t="s">
        <v>50</v>
      </c>
      <c r="X11258" t="s">
        <v>30</v>
      </c>
      <c r="Y11258">
        <f>INDEX(Tableau11[PointINDIGENAT],MATCH(E11258,Tableau11[INDIGENAT],0),1)</f>
        <v>1</v>
      </c>
      <c r="Z11258">
        <f>INDEX(Tableau10[PointDH],MATCH(G11258,Tableau10[DH],0),1)</f>
        <v>0</v>
      </c>
      <c r="AA11258">
        <f>INDEX(Tableau1[PointLRN],MATCH(I11258,Tableau1[LRN],0),1)</f>
        <v>0</v>
      </c>
      <c r="AB11258">
        <f>INDEX(Tableau3[PointZNIEFF],MATCH(M11258,Tableau3[ZNIEFF],0),1)</f>
        <v>3</v>
      </c>
      <c r="AC11258">
        <f>INDEX(Tableau4[PointLRR],MATCH(L11258,Tableau4[LRR],0),1)</f>
        <v>0</v>
      </c>
      <c r="AD11258">
        <f>INDEX(Tableau5[PointEEE],MATCH(F11258,Tableau5[EEE],0),1)</f>
        <v>0</v>
      </c>
      <c r="AE11258">
        <f t="shared" si="176"/>
        <v>4</v>
      </c>
      <c r="AF11258" cm="1">
        <f t="array" ref="AF11258">0 +IF(ISERROR(_xlfn.IFS(I11258="DD",2,I11258="-",1)),0,_xlfn.IFS(I11258="DD",2,I11258="-",1))+
IF(ISERROR(_xlfn.IFS(L11258="DD",5,L11258="-",3)),0,_xlfn.IFS(L11258="DD",5,L11258="-",3))</f>
        <v>4</v>
      </c>
      <c r="AG11258" s="1" t="str">
        <f>IF(AF11258&gt;=5,"DD",_xlfn.IFS(AE11258&lt;=LEGENDPOINT!H$17,"NUL",AE11258&lt;=LEGENDPOINT!H$18,"TRES FAIBLE",AE11258&lt;=LEGENDPOINT!H$19,"FAIBLE",AE11258&lt;=LEGENDPOINT!H$20,"MODERE",AE11258&lt;=LEGENDPOINT!H$21,"FORT",AE11258&lt;=LEGENDPOINT!H$22,"TRES FORT",AE11258&gt;=LEGENDPOINT!H$23,"MAJEUR"))</f>
        <v>FAIBLE</v>
      </c>
    </row>
    <row r="11259" spans="1:33" hidden="1">
      <c r="A11259">
        <v>188989</v>
      </c>
      <c r="B11259" t="s">
        <v>64797</v>
      </c>
      <c r="C11259" t="s">
        <v>23630</v>
      </c>
      <c r="D11259" t="s">
        <v>59636</v>
      </c>
      <c r="E11259" t="s">
        <v>59635</v>
      </c>
      <c r="F11259" s="20" t="s">
        <v>30</v>
      </c>
      <c r="G11259" t="s">
        <v>30</v>
      </c>
      <c r="H11259" t="s">
        <v>30</v>
      </c>
      <c r="I11259" t="s">
        <v>30</v>
      </c>
      <c r="J11259" s="20" t="s">
        <v>30</v>
      </c>
      <c r="K11259" s="20" t="s">
        <v>30</v>
      </c>
      <c r="L11259" s="20" t="s">
        <v>30</v>
      </c>
      <c r="M11259" s="20" t="s">
        <v>30</v>
      </c>
      <c r="N11259" s="20" t="s">
        <v>30</v>
      </c>
      <c r="O11259" s="20" t="s">
        <v>30</v>
      </c>
      <c r="P11259" s="20" t="s">
        <v>30</v>
      </c>
      <c r="Q11259" s="20" t="s">
        <v>30</v>
      </c>
      <c r="R11259" s="20" t="s">
        <v>30</v>
      </c>
      <c r="S11259" s="20" t="s">
        <v>30</v>
      </c>
      <c r="T11259" s="20" t="s">
        <v>30</v>
      </c>
      <c r="U11259" s="20" t="s">
        <v>30</v>
      </c>
      <c r="V11259" s="20" t="s">
        <v>30</v>
      </c>
      <c r="W11259" s="20" t="s">
        <v>30</v>
      </c>
      <c r="X11259" t="s">
        <v>30</v>
      </c>
      <c r="Y11259">
        <f>INDEX(Tableau11[PointINDIGENAT],MATCH(E11259,Tableau11[INDIGENAT],0),1)</f>
        <v>1</v>
      </c>
      <c r="Z11259">
        <f>INDEX(Tableau10[PointDH],MATCH(G11259,Tableau10[DH],0),1)</f>
        <v>0</v>
      </c>
      <c r="AA11259">
        <f>INDEX(Tableau1[PointLRN],MATCH(I11259,Tableau1[LRN],0),1)</f>
        <v>0</v>
      </c>
      <c r="AB11259">
        <f>INDEX(Tableau3[PointZNIEFF],MATCH(M11259,Tableau3[ZNIEFF],0),1)</f>
        <v>0</v>
      </c>
      <c r="AC11259">
        <f>INDEX(Tableau4[PointLRR],MATCH(L11259,Tableau4[LRR],0),1)</f>
        <v>0</v>
      </c>
      <c r="AD11259">
        <f>INDEX(Tableau5[PointEEE],MATCH(F11259,Tableau5[EEE],0),1)</f>
        <v>0</v>
      </c>
      <c r="AE11259">
        <f t="shared" si="176"/>
        <v>1</v>
      </c>
      <c r="AF11259" cm="1">
        <f t="array" ref="AF11259">0 +IF(ISERROR(_xlfn.IFS(I11259="DD",2,I11259="-",1)),0,_xlfn.IFS(I11259="DD",2,I11259="-",1))+
IF(ISERROR(_xlfn.IFS(L11259="DD",5,L11259="-",3)),0,_xlfn.IFS(L11259="DD",5,L11259="-",3))</f>
        <v>4</v>
      </c>
      <c r="AG11259" s="1" t="str">
        <f>IF(AF11259&gt;=5,"DD",_xlfn.IFS(AE11259&lt;=LEGENDPOINT!H$17,"NUL",AE11259&lt;=LEGENDPOINT!H$18,"TRES FAIBLE",AE11259&lt;=LEGENDPOINT!H$19,"FAIBLE",AE11259&lt;=LEGENDPOINT!H$20,"MODERE",AE11259&lt;=LEGENDPOINT!H$21,"FORT",AE11259&lt;=LEGENDPOINT!H$22,"TRES FORT",AE11259&gt;=LEGENDPOINT!H$23,"MAJEUR"))</f>
        <v>TRES FAIBLE</v>
      </c>
    </row>
    <row r="11260" spans="1:33" hidden="1">
      <c r="A11260">
        <v>4864</v>
      </c>
      <c r="B11260" t="s">
        <v>23631</v>
      </c>
      <c r="C11260" t="s">
        <v>23632</v>
      </c>
      <c r="D11260" t="s">
        <v>59636</v>
      </c>
      <c r="E11260" t="s">
        <v>59635</v>
      </c>
      <c r="F11260" s="20" t="s">
        <v>30</v>
      </c>
      <c r="G11260" t="s">
        <v>30</v>
      </c>
      <c r="H11260" t="s">
        <v>30</v>
      </c>
      <c r="I11260" t="s">
        <v>30</v>
      </c>
      <c r="J11260" s="20" t="s">
        <v>30</v>
      </c>
      <c r="K11260" s="20" t="s">
        <v>30</v>
      </c>
      <c r="L11260" s="20" t="s">
        <v>30</v>
      </c>
      <c r="M11260" s="20" t="s">
        <v>30</v>
      </c>
      <c r="N11260" s="20" t="s">
        <v>30</v>
      </c>
      <c r="O11260" s="20" t="s">
        <v>30</v>
      </c>
      <c r="P11260" s="20" t="s">
        <v>30</v>
      </c>
      <c r="Q11260" s="20" t="s">
        <v>30</v>
      </c>
      <c r="R11260" s="20" t="s">
        <v>30</v>
      </c>
      <c r="S11260" s="20" t="s">
        <v>30</v>
      </c>
      <c r="T11260" s="20" t="s">
        <v>30</v>
      </c>
      <c r="U11260" s="20" t="s">
        <v>30</v>
      </c>
      <c r="V11260" s="20" t="s">
        <v>30</v>
      </c>
      <c r="W11260" s="20" t="s">
        <v>50</v>
      </c>
      <c r="X11260" t="s">
        <v>30</v>
      </c>
      <c r="Y11260">
        <f>INDEX(Tableau11[PointINDIGENAT],MATCH(E11260,Tableau11[INDIGENAT],0),1)</f>
        <v>1</v>
      </c>
      <c r="Z11260">
        <f>INDEX(Tableau10[PointDH],MATCH(G11260,Tableau10[DH],0),1)</f>
        <v>0</v>
      </c>
      <c r="AA11260">
        <f>INDEX(Tableau1[PointLRN],MATCH(I11260,Tableau1[LRN],0),1)</f>
        <v>0</v>
      </c>
      <c r="AB11260">
        <f>INDEX(Tableau3[PointZNIEFF],MATCH(M11260,Tableau3[ZNIEFF],0),1)</f>
        <v>0</v>
      </c>
      <c r="AC11260">
        <f>INDEX(Tableau4[PointLRR],MATCH(L11260,Tableau4[LRR],0),1)</f>
        <v>0</v>
      </c>
      <c r="AD11260">
        <f>INDEX(Tableau5[PointEEE],MATCH(F11260,Tableau5[EEE],0),1)</f>
        <v>0</v>
      </c>
      <c r="AE11260">
        <f t="shared" si="176"/>
        <v>1</v>
      </c>
      <c r="AF11260" cm="1">
        <f t="array" ref="AF11260">0 +IF(ISERROR(_xlfn.IFS(I11260="DD",2,I11260="-",1)),0,_xlfn.IFS(I11260="DD",2,I11260="-",1))+
IF(ISERROR(_xlfn.IFS(L11260="DD",5,L11260="-",3)),0,_xlfn.IFS(L11260="DD",5,L11260="-",3))</f>
        <v>4</v>
      </c>
      <c r="AG11260" s="1" t="str">
        <f>IF(AF11260&gt;=5,"DD",_xlfn.IFS(AE11260&lt;=LEGENDPOINT!H$17,"NUL",AE11260&lt;=LEGENDPOINT!H$18,"TRES FAIBLE",AE11260&lt;=LEGENDPOINT!H$19,"FAIBLE",AE11260&lt;=LEGENDPOINT!H$20,"MODERE",AE11260&lt;=LEGENDPOINT!H$21,"FORT",AE11260&lt;=LEGENDPOINT!H$22,"TRES FORT",AE11260&gt;=LEGENDPOINT!H$23,"MAJEUR"))</f>
        <v>TRES FAIBLE</v>
      </c>
    </row>
    <row r="11261" spans="1:33" hidden="1">
      <c r="A11261">
        <v>4865</v>
      </c>
      <c r="B11261" t="s">
        <v>23633</v>
      </c>
      <c r="C11261" t="s">
        <v>23634</v>
      </c>
      <c r="D11261" t="s">
        <v>59636</v>
      </c>
      <c r="E11261" t="s">
        <v>59635</v>
      </c>
      <c r="F11261" s="20" t="s">
        <v>30</v>
      </c>
      <c r="G11261" t="s">
        <v>30</v>
      </c>
      <c r="H11261" t="s">
        <v>30</v>
      </c>
      <c r="I11261" t="s">
        <v>30</v>
      </c>
      <c r="J11261" s="20" t="s">
        <v>30</v>
      </c>
      <c r="K11261" s="20" t="s">
        <v>30</v>
      </c>
      <c r="L11261" s="20" t="s">
        <v>30</v>
      </c>
      <c r="M11261" s="20" t="s">
        <v>30</v>
      </c>
      <c r="N11261" s="20" t="s">
        <v>30</v>
      </c>
      <c r="O11261" s="20" t="s">
        <v>30</v>
      </c>
      <c r="P11261" s="20" t="s">
        <v>30</v>
      </c>
      <c r="Q11261" s="20" t="s">
        <v>30</v>
      </c>
      <c r="R11261" s="20" t="s">
        <v>30</v>
      </c>
      <c r="S11261" s="20" t="s">
        <v>30</v>
      </c>
      <c r="T11261" s="20" t="s">
        <v>30</v>
      </c>
      <c r="U11261" s="20" t="s">
        <v>30</v>
      </c>
      <c r="V11261" s="20" t="s">
        <v>30</v>
      </c>
      <c r="W11261" s="20" t="s">
        <v>50</v>
      </c>
      <c r="X11261" t="s">
        <v>30</v>
      </c>
      <c r="Y11261">
        <f>INDEX(Tableau11[PointINDIGENAT],MATCH(E11261,Tableau11[INDIGENAT],0),1)</f>
        <v>1</v>
      </c>
      <c r="Z11261">
        <f>INDEX(Tableau10[PointDH],MATCH(G11261,Tableau10[DH],0),1)</f>
        <v>0</v>
      </c>
      <c r="AA11261">
        <f>INDEX(Tableau1[PointLRN],MATCH(I11261,Tableau1[LRN],0),1)</f>
        <v>0</v>
      </c>
      <c r="AB11261">
        <f>INDEX(Tableau3[PointZNIEFF],MATCH(M11261,Tableau3[ZNIEFF],0),1)</f>
        <v>0</v>
      </c>
      <c r="AC11261">
        <f>INDEX(Tableau4[PointLRR],MATCH(L11261,Tableau4[LRR],0),1)</f>
        <v>0</v>
      </c>
      <c r="AD11261">
        <f>INDEX(Tableau5[PointEEE],MATCH(F11261,Tableau5[EEE],0),1)</f>
        <v>0</v>
      </c>
      <c r="AE11261">
        <f t="shared" si="176"/>
        <v>1</v>
      </c>
      <c r="AF11261" cm="1">
        <f t="array" ref="AF11261">0 +IF(ISERROR(_xlfn.IFS(I11261="DD",2,I11261="-",1)),0,_xlfn.IFS(I11261="DD",2,I11261="-",1))+
IF(ISERROR(_xlfn.IFS(L11261="DD",5,L11261="-",3)),0,_xlfn.IFS(L11261="DD",5,L11261="-",3))</f>
        <v>4</v>
      </c>
      <c r="AG11261" s="1" t="str">
        <f>IF(AF11261&gt;=5,"DD",_xlfn.IFS(AE11261&lt;=LEGENDPOINT!H$17,"NUL",AE11261&lt;=LEGENDPOINT!H$18,"TRES FAIBLE",AE11261&lt;=LEGENDPOINT!H$19,"FAIBLE",AE11261&lt;=LEGENDPOINT!H$20,"MODERE",AE11261&lt;=LEGENDPOINT!H$21,"FORT",AE11261&lt;=LEGENDPOINT!H$22,"TRES FORT",AE11261&gt;=LEGENDPOINT!H$23,"MAJEUR"))</f>
        <v>TRES FAIBLE</v>
      </c>
    </row>
    <row r="11262" spans="1:33" hidden="1">
      <c r="A11262">
        <v>434169</v>
      </c>
      <c r="B11262" t="s">
        <v>23635</v>
      </c>
      <c r="C11262" t="s">
        <v>23636</v>
      </c>
      <c r="D11262" t="s">
        <v>59636</v>
      </c>
      <c r="E11262" t="s">
        <v>59635</v>
      </c>
      <c r="F11262" s="20" t="s">
        <v>30</v>
      </c>
      <c r="G11262" t="s">
        <v>30</v>
      </c>
      <c r="H11262" t="s">
        <v>30</v>
      </c>
      <c r="I11262" t="s">
        <v>30</v>
      </c>
      <c r="J11262" s="20" t="s">
        <v>30</v>
      </c>
      <c r="K11262" s="20" t="s">
        <v>30</v>
      </c>
      <c r="L11262" s="20" t="s">
        <v>30</v>
      </c>
      <c r="M11262" s="20" t="s">
        <v>59608</v>
      </c>
      <c r="N11262" s="20" t="s">
        <v>30</v>
      </c>
      <c r="O11262" s="20" t="s">
        <v>30</v>
      </c>
      <c r="P11262" s="20" t="s">
        <v>30</v>
      </c>
      <c r="Q11262" s="20" t="s">
        <v>30</v>
      </c>
      <c r="R11262" s="20" t="s">
        <v>30</v>
      </c>
      <c r="S11262" s="20" t="s">
        <v>30</v>
      </c>
      <c r="T11262" s="20" t="s">
        <v>30</v>
      </c>
      <c r="U11262" s="20" t="s">
        <v>30</v>
      </c>
      <c r="V11262" s="20" t="s">
        <v>30</v>
      </c>
      <c r="W11262" s="20" t="s">
        <v>4501</v>
      </c>
      <c r="X11262" t="s">
        <v>30</v>
      </c>
      <c r="Y11262">
        <f>INDEX(Tableau11[PointINDIGENAT],MATCH(E11262,Tableau11[INDIGENAT],0),1)</f>
        <v>1</v>
      </c>
      <c r="Z11262">
        <f>INDEX(Tableau10[PointDH],MATCH(G11262,Tableau10[DH],0),1)</f>
        <v>0</v>
      </c>
      <c r="AA11262">
        <f>INDEX(Tableau1[PointLRN],MATCH(I11262,Tableau1[LRN],0),1)</f>
        <v>0</v>
      </c>
      <c r="AB11262">
        <f>INDEX(Tableau3[PointZNIEFF],MATCH(M11262,Tableau3[ZNIEFF],0),1)</f>
        <v>3</v>
      </c>
      <c r="AC11262">
        <f>INDEX(Tableau4[PointLRR],MATCH(L11262,Tableau4[LRR],0),1)</f>
        <v>0</v>
      </c>
      <c r="AD11262">
        <f>INDEX(Tableau5[PointEEE],MATCH(F11262,Tableau5[EEE],0),1)</f>
        <v>0</v>
      </c>
      <c r="AE11262">
        <f t="shared" si="176"/>
        <v>4</v>
      </c>
      <c r="AF11262" cm="1">
        <f t="array" ref="AF11262">0 +IF(ISERROR(_xlfn.IFS(I11262="DD",2,I11262="-",1)),0,_xlfn.IFS(I11262="DD",2,I11262="-",1))+
IF(ISERROR(_xlfn.IFS(L11262="DD",5,L11262="-",3)),0,_xlfn.IFS(L11262="DD",5,L11262="-",3))</f>
        <v>4</v>
      </c>
      <c r="AG11262" s="1" t="str">
        <f>IF(AF11262&gt;=5,"DD",_xlfn.IFS(AE11262&lt;=LEGENDPOINT!H$17,"NUL",AE11262&lt;=LEGENDPOINT!H$18,"TRES FAIBLE",AE11262&lt;=LEGENDPOINT!H$19,"FAIBLE",AE11262&lt;=LEGENDPOINT!H$20,"MODERE",AE11262&lt;=LEGENDPOINT!H$21,"FORT",AE11262&lt;=LEGENDPOINT!H$22,"TRES FORT",AE11262&gt;=LEGENDPOINT!H$23,"MAJEUR"))</f>
        <v>FAIBLE</v>
      </c>
    </row>
    <row r="11263" spans="1:33" hidden="1">
      <c r="A11263">
        <v>4866</v>
      </c>
      <c r="B11263" t="s">
        <v>23637</v>
      </c>
      <c r="C11263" t="s">
        <v>23638</v>
      </c>
      <c r="D11263" t="s">
        <v>59636</v>
      </c>
      <c r="E11263" t="s">
        <v>59635</v>
      </c>
      <c r="F11263" s="20" t="s">
        <v>30</v>
      </c>
      <c r="G11263" t="s">
        <v>30</v>
      </c>
      <c r="H11263" t="s">
        <v>30</v>
      </c>
      <c r="I11263" t="s">
        <v>30</v>
      </c>
      <c r="J11263" s="20" t="s">
        <v>30</v>
      </c>
      <c r="K11263" s="20" t="s">
        <v>30</v>
      </c>
      <c r="L11263" s="20" t="s">
        <v>30</v>
      </c>
      <c r="M11263" s="20" t="s">
        <v>59608</v>
      </c>
      <c r="N11263" s="20" t="s">
        <v>30</v>
      </c>
      <c r="O11263" s="20" t="s">
        <v>30</v>
      </c>
      <c r="P11263" s="20" t="s">
        <v>30</v>
      </c>
      <c r="Q11263" s="20" t="s">
        <v>30</v>
      </c>
      <c r="R11263" s="20" t="s">
        <v>30</v>
      </c>
      <c r="S11263" s="20" t="s">
        <v>30</v>
      </c>
      <c r="T11263" s="20" t="s">
        <v>30</v>
      </c>
      <c r="U11263" s="20" t="s">
        <v>30</v>
      </c>
      <c r="V11263" s="20" t="s">
        <v>30</v>
      </c>
      <c r="W11263" s="20" t="s">
        <v>50</v>
      </c>
      <c r="X11263" t="s">
        <v>30</v>
      </c>
      <c r="Y11263">
        <f>INDEX(Tableau11[PointINDIGENAT],MATCH(E11263,Tableau11[INDIGENAT],0),1)</f>
        <v>1</v>
      </c>
      <c r="Z11263">
        <f>INDEX(Tableau10[PointDH],MATCH(G11263,Tableau10[DH],0),1)</f>
        <v>0</v>
      </c>
      <c r="AA11263">
        <f>INDEX(Tableau1[PointLRN],MATCH(I11263,Tableau1[LRN],0),1)</f>
        <v>0</v>
      </c>
      <c r="AB11263">
        <f>INDEX(Tableau3[PointZNIEFF],MATCH(M11263,Tableau3[ZNIEFF],0),1)</f>
        <v>3</v>
      </c>
      <c r="AC11263">
        <f>INDEX(Tableau4[PointLRR],MATCH(L11263,Tableau4[LRR],0),1)</f>
        <v>0</v>
      </c>
      <c r="AD11263">
        <f>INDEX(Tableau5[PointEEE],MATCH(F11263,Tableau5[EEE],0),1)</f>
        <v>0</v>
      </c>
      <c r="AE11263">
        <f t="shared" si="176"/>
        <v>4</v>
      </c>
      <c r="AF11263" cm="1">
        <f t="array" ref="AF11263">0 +IF(ISERROR(_xlfn.IFS(I11263="DD",2,I11263="-",1)),0,_xlfn.IFS(I11263="DD",2,I11263="-",1))+
IF(ISERROR(_xlfn.IFS(L11263="DD",5,L11263="-",3)),0,_xlfn.IFS(L11263="DD",5,L11263="-",3))</f>
        <v>4</v>
      </c>
      <c r="AG11263" s="1" t="str">
        <f>IF(AF11263&gt;=5,"DD",_xlfn.IFS(AE11263&lt;=LEGENDPOINT!H$17,"NUL",AE11263&lt;=LEGENDPOINT!H$18,"TRES FAIBLE",AE11263&lt;=LEGENDPOINT!H$19,"FAIBLE",AE11263&lt;=LEGENDPOINT!H$20,"MODERE",AE11263&lt;=LEGENDPOINT!H$21,"FORT",AE11263&lt;=LEGENDPOINT!H$22,"TRES FORT",AE11263&gt;=LEGENDPOINT!H$23,"MAJEUR"))</f>
        <v>FAIBLE</v>
      </c>
    </row>
    <row r="11264" spans="1:33" hidden="1">
      <c r="A11264">
        <v>434171</v>
      </c>
      <c r="B11264" t="s">
        <v>23639</v>
      </c>
      <c r="C11264" t="s">
        <v>23640</v>
      </c>
      <c r="D11264" t="s">
        <v>59636</v>
      </c>
      <c r="E11264" t="s">
        <v>59635</v>
      </c>
      <c r="F11264" s="20" t="s">
        <v>30</v>
      </c>
      <c r="G11264" t="s">
        <v>30</v>
      </c>
      <c r="H11264" t="s">
        <v>30</v>
      </c>
      <c r="I11264" t="s">
        <v>30</v>
      </c>
      <c r="J11264" s="20" t="s">
        <v>30</v>
      </c>
      <c r="K11264" s="20" t="s">
        <v>30</v>
      </c>
      <c r="L11264" s="20" t="s">
        <v>30</v>
      </c>
      <c r="M11264" s="20" t="s">
        <v>30</v>
      </c>
      <c r="N11264" s="20" t="s">
        <v>30</v>
      </c>
      <c r="O11264" s="20" t="s">
        <v>30</v>
      </c>
      <c r="P11264" s="20" t="s">
        <v>30</v>
      </c>
      <c r="Q11264" s="20" t="s">
        <v>30</v>
      </c>
      <c r="R11264" s="20" t="s">
        <v>30</v>
      </c>
      <c r="S11264" s="20" t="s">
        <v>30</v>
      </c>
      <c r="T11264" s="20" t="s">
        <v>30</v>
      </c>
      <c r="U11264" s="20" t="s">
        <v>30</v>
      </c>
      <c r="V11264" s="20" t="s">
        <v>30</v>
      </c>
      <c r="W11264" s="20" t="s">
        <v>50</v>
      </c>
      <c r="X11264" t="s">
        <v>30</v>
      </c>
      <c r="Y11264">
        <f>INDEX(Tableau11[PointINDIGENAT],MATCH(E11264,Tableau11[INDIGENAT],0),1)</f>
        <v>1</v>
      </c>
      <c r="Z11264">
        <f>INDEX(Tableau10[PointDH],MATCH(G11264,Tableau10[DH],0),1)</f>
        <v>0</v>
      </c>
      <c r="AA11264">
        <f>INDEX(Tableau1[PointLRN],MATCH(I11264,Tableau1[LRN],0),1)</f>
        <v>0</v>
      </c>
      <c r="AB11264">
        <f>INDEX(Tableau3[PointZNIEFF],MATCH(M11264,Tableau3[ZNIEFF],0),1)</f>
        <v>0</v>
      </c>
      <c r="AC11264">
        <f>INDEX(Tableau4[PointLRR],MATCH(L11264,Tableau4[LRR],0),1)</f>
        <v>0</v>
      </c>
      <c r="AD11264">
        <f>INDEX(Tableau5[PointEEE],MATCH(F11264,Tableau5[EEE],0),1)</f>
        <v>0</v>
      </c>
      <c r="AE11264">
        <f t="shared" si="176"/>
        <v>1</v>
      </c>
      <c r="AF11264" cm="1">
        <f t="array" ref="AF11264">0 +IF(ISERROR(_xlfn.IFS(I11264="DD",2,I11264="-",1)),0,_xlfn.IFS(I11264="DD",2,I11264="-",1))+
IF(ISERROR(_xlfn.IFS(L11264="DD",5,L11264="-",3)),0,_xlfn.IFS(L11264="DD",5,L11264="-",3))</f>
        <v>4</v>
      </c>
      <c r="AG11264" s="1" t="str">
        <f>IF(AF11264&gt;=5,"DD",_xlfn.IFS(AE11264&lt;=LEGENDPOINT!H$17,"NUL",AE11264&lt;=LEGENDPOINT!H$18,"TRES FAIBLE",AE11264&lt;=LEGENDPOINT!H$19,"FAIBLE",AE11264&lt;=LEGENDPOINT!H$20,"MODERE",AE11264&lt;=LEGENDPOINT!H$21,"FORT",AE11264&lt;=LEGENDPOINT!H$22,"TRES FORT",AE11264&gt;=LEGENDPOINT!H$23,"MAJEUR"))</f>
        <v>TRES FAIBLE</v>
      </c>
    </row>
    <row r="11265" spans="1:33" hidden="1">
      <c r="A11265">
        <v>3910</v>
      </c>
      <c r="B11265" t="s">
        <v>23641</v>
      </c>
      <c r="C11265" t="s">
        <v>23642</v>
      </c>
      <c r="D11265" t="s">
        <v>59636</v>
      </c>
      <c r="E11265" t="s">
        <v>59635</v>
      </c>
      <c r="F11265" s="20" t="s">
        <v>30</v>
      </c>
      <c r="G11265" t="s">
        <v>30</v>
      </c>
      <c r="H11265" t="s">
        <v>30</v>
      </c>
      <c r="I11265" t="s">
        <v>30</v>
      </c>
      <c r="J11265" s="20" t="s">
        <v>30</v>
      </c>
      <c r="K11265" s="20" t="s">
        <v>30</v>
      </c>
      <c r="L11265" s="20" t="s">
        <v>30</v>
      </c>
      <c r="M11265" s="20" t="s">
        <v>59608</v>
      </c>
      <c r="N11265" s="20" t="s">
        <v>30</v>
      </c>
      <c r="O11265" s="20" t="s">
        <v>30</v>
      </c>
      <c r="P11265" s="20" t="s">
        <v>30</v>
      </c>
      <c r="Q11265" s="20" t="s">
        <v>30</v>
      </c>
      <c r="R11265" s="20" t="s">
        <v>30</v>
      </c>
      <c r="S11265" s="20" t="s">
        <v>30</v>
      </c>
      <c r="T11265" s="20" t="s">
        <v>30</v>
      </c>
      <c r="U11265" s="20" t="s">
        <v>30</v>
      </c>
      <c r="V11265" s="20" t="s">
        <v>30</v>
      </c>
      <c r="W11265" s="20" t="s">
        <v>50</v>
      </c>
      <c r="X11265" t="s">
        <v>30</v>
      </c>
      <c r="Y11265">
        <f>INDEX(Tableau11[PointINDIGENAT],MATCH(E11265,Tableau11[INDIGENAT],0),1)</f>
        <v>1</v>
      </c>
      <c r="Z11265">
        <f>INDEX(Tableau10[PointDH],MATCH(G11265,Tableau10[DH],0),1)</f>
        <v>0</v>
      </c>
      <c r="AA11265">
        <f>INDEX(Tableau1[PointLRN],MATCH(I11265,Tableau1[LRN],0),1)</f>
        <v>0</v>
      </c>
      <c r="AB11265">
        <f>INDEX(Tableau3[PointZNIEFF],MATCH(M11265,Tableau3[ZNIEFF],0),1)</f>
        <v>3</v>
      </c>
      <c r="AC11265">
        <f>INDEX(Tableau4[PointLRR],MATCH(L11265,Tableau4[LRR],0),1)</f>
        <v>0</v>
      </c>
      <c r="AD11265">
        <f>INDEX(Tableau5[PointEEE],MATCH(F11265,Tableau5[EEE],0),1)</f>
        <v>0</v>
      </c>
      <c r="AE11265">
        <f t="shared" si="176"/>
        <v>4</v>
      </c>
      <c r="AF11265" cm="1">
        <f t="array" ref="AF11265">0 +IF(ISERROR(_xlfn.IFS(I11265="DD",2,I11265="-",1)),0,_xlfn.IFS(I11265="DD",2,I11265="-",1))+
IF(ISERROR(_xlfn.IFS(L11265="DD",5,L11265="-",3)),0,_xlfn.IFS(L11265="DD",5,L11265="-",3))</f>
        <v>4</v>
      </c>
      <c r="AG11265" s="1" t="str">
        <f>IF(AF11265&gt;=5,"DD",_xlfn.IFS(AE11265&lt;=LEGENDPOINT!H$17,"NUL",AE11265&lt;=LEGENDPOINT!H$18,"TRES FAIBLE",AE11265&lt;=LEGENDPOINT!H$19,"FAIBLE",AE11265&lt;=LEGENDPOINT!H$20,"MODERE",AE11265&lt;=LEGENDPOINT!H$21,"FORT",AE11265&lt;=LEGENDPOINT!H$22,"TRES FORT",AE11265&gt;=LEGENDPOINT!H$23,"MAJEUR"))</f>
        <v>FAIBLE</v>
      </c>
    </row>
    <row r="11266" spans="1:33" hidden="1">
      <c r="A11266">
        <v>189201</v>
      </c>
      <c r="B11266" t="s">
        <v>64798</v>
      </c>
      <c r="C11266" t="s">
        <v>23643</v>
      </c>
      <c r="D11266" t="s">
        <v>59636</v>
      </c>
      <c r="E11266" t="s">
        <v>59635</v>
      </c>
      <c r="F11266" s="20" t="s">
        <v>30</v>
      </c>
      <c r="G11266" t="s">
        <v>30</v>
      </c>
      <c r="H11266" t="s">
        <v>30</v>
      </c>
      <c r="I11266" t="s">
        <v>30</v>
      </c>
      <c r="J11266" s="20" t="s">
        <v>30</v>
      </c>
      <c r="K11266" s="20" t="s">
        <v>30</v>
      </c>
      <c r="L11266" s="20" t="s">
        <v>30</v>
      </c>
      <c r="M11266" s="20" t="s">
        <v>30</v>
      </c>
      <c r="N11266" s="20" t="s">
        <v>30</v>
      </c>
      <c r="O11266" s="20" t="s">
        <v>30</v>
      </c>
      <c r="P11266" s="20" t="s">
        <v>30</v>
      </c>
      <c r="Q11266" s="20" t="s">
        <v>30</v>
      </c>
      <c r="R11266" s="20" t="s">
        <v>30</v>
      </c>
      <c r="S11266" s="20" t="s">
        <v>30</v>
      </c>
      <c r="T11266" s="20" t="s">
        <v>30</v>
      </c>
      <c r="U11266" s="20" t="s">
        <v>30</v>
      </c>
      <c r="V11266" s="20" t="s">
        <v>30</v>
      </c>
      <c r="W11266" s="20" t="s">
        <v>30</v>
      </c>
      <c r="X11266" t="s">
        <v>30</v>
      </c>
      <c r="Y11266">
        <f>INDEX(Tableau11[PointINDIGENAT],MATCH(E11266,Tableau11[INDIGENAT],0),1)</f>
        <v>1</v>
      </c>
      <c r="Z11266">
        <f>INDEX(Tableau10[PointDH],MATCH(G11266,Tableau10[DH],0),1)</f>
        <v>0</v>
      </c>
      <c r="AA11266">
        <f>INDEX(Tableau1[PointLRN],MATCH(I11266,Tableau1[LRN],0),1)</f>
        <v>0</v>
      </c>
      <c r="AB11266">
        <f>INDEX(Tableau3[PointZNIEFF],MATCH(M11266,Tableau3[ZNIEFF],0),1)</f>
        <v>0</v>
      </c>
      <c r="AC11266">
        <f>INDEX(Tableau4[PointLRR],MATCH(L11266,Tableau4[LRR],0),1)</f>
        <v>0</v>
      </c>
      <c r="AD11266">
        <f>INDEX(Tableau5[PointEEE],MATCH(F11266,Tableau5[EEE],0),1)</f>
        <v>0</v>
      </c>
      <c r="AE11266">
        <f t="shared" si="176"/>
        <v>1</v>
      </c>
      <c r="AF11266" cm="1">
        <f t="array" ref="AF11266">0 +IF(ISERROR(_xlfn.IFS(I11266="DD",2,I11266="-",1)),0,_xlfn.IFS(I11266="DD",2,I11266="-",1))+
IF(ISERROR(_xlfn.IFS(L11266="DD",5,L11266="-",3)),0,_xlfn.IFS(L11266="DD",5,L11266="-",3))</f>
        <v>4</v>
      </c>
      <c r="AG11266" s="1" t="str">
        <f>IF(AF11266&gt;=5,"DD",_xlfn.IFS(AE11266&lt;=LEGENDPOINT!H$17,"NUL",AE11266&lt;=LEGENDPOINT!H$18,"TRES FAIBLE",AE11266&lt;=LEGENDPOINT!H$19,"FAIBLE",AE11266&lt;=LEGENDPOINT!H$20,"MODERE",AE11266&lt;=LEGENDPOINT!H$21,"FORT",AE11266&lt;=LEGENDPOINT!H$22,"TRES FORT",AE11266&gt;=LEGENDPOINT!H$23,"MAJEUR"))</f>
        <v>TRES FAIBLE</v>
      </c>
    </row>
    <row r="11267" spans="1:33" hidden="1">
      <c r="A11267">
        <v>5314</v>
      </c>
      <c r="B11267" t="s">
        <v>23644</v>
      </c>
      <c r="C11267" t="s">
        <v>23645</v>
      </c>
      <c r="D11267" t="s">
        <v>59636</v>
      </c>
      <c r="E11267" t="s">
        <v>59635</v>
      </c>
      <c r="F11267" s="20" t="s">
        <v>30</v>
      </c>
      <c r="G11267" t="s">
        <v>30</v>
      </c>
      <c r="H11267" t="s">
        <v>30</v>
      </c>
      <c r="I11267" t="s">
        <v>30</v>
      </c>
      <c r="J11267" s="20" t="s">
        <v>30</v>
      </c>
      <c r="K11267" s="20" t="s">
        <v>30</v>
      </c>
      <c r="L11267" s="20" t="s">
        <v>30</v>
      </c>
      <c r="M11267" s="20" t="s">
        <v>59608</v>
      </c>
      <c r="N11267" s="20" t="s">
        <v>30</v>
      </c>
      <c r="O11267" s="20" t="s">
        <v>30</v>
      </c>
      <c r="P11267" s="20" t="s">
        <v>30</v>
      </c>
      <c r="Q11267" s="20" t="s">
        <v>30</v>
      </c>
      <c r="R11267" s="20" t="s">
        <v>30</v>
      </c>
      <c r="S11267" s="20" t="s">
        <v>30</v>
      </c>
      <c r="T11267" s="20" t="s">
        <v>30</v>
      </c>
      <c r="U11267" s="20" t="s">
        <v>30</v>
      </c>
      <c r="V11267" s="20" t="s">
        <v>30</v>
      </c>
      <c r="W11267" s="20" t="s">
        <v>50</v>
      </c>
      <c r="X11267" t="s">
        <v>30</v>
      </c>
      <c r="Y11267">
        <f>INDEX(Tableau11[PointINDIGENAT],MATCH(E11267,Tableau11[INDIGENAT],0),1)</f>
        <v>1</v>
      </c>
      <c r="Z11267">
        <f>INDEX(Tableau10[PointDH],MATCH(G11267,Tableau10[DH],0),1)</f>
        <v>0</v>
      </c>
      <c r="AA11267">
        <f>INDEX(Tableau1[PointLRN],MATCH(I11267,Tableau1[LRN],0),1)</f>
        <v>0</v>
      </c>
      <c r="AB11267">
        <f>INDEX(Tableau3[PointZNIEFF],MATCH(M11267,Tableau3[ZNIEFF],0),1)</f>
        <v>3</v>
      </c>
      <c r="AC11267">
        <f>INDEX(Tableau4[PointLRR],MATCH(L11267,Tableau4[LRR],0),1)</f>
        <v>0</v>
      </c>
      <c r="AD11267">
        <f>INDEX(Tableau5[PointEEE],MATCH(F11267,Tableau5[EEE],0),1)</f>
        <v>0</v>
      </c>
      <c r="AE11267">
        <f t="shared" si="176"/>
        <v>4</v>
      </c>
      <c r="AF11267" cm="1">
        <f t="array" ref="AF11267">0 +IF(ISERROR(_xlfn.IFS(I11267="DD",2,I11267="-",1)),0,_xlfn.IFS(I11267="DD",2,I11267="-",1))+
IF(ISERROR(_xlfn.IFS(L11267="DD",5,L11267="-",3)),0,_xlfn.IFS(L11267="DD",5,L11267="-",3))</f>
        <v>4</v>
      </c>
      <c r="AG11267" s="1" t="str">
        <f>IF(AF11267&gt;=5,"DD",_xlfn.IFS(AE11267&lt;=LEGENDPOINT!H$17,"NUL",AE11267&lt;=LEGENDPOINT!H$18,"TRES FAIBLE",AE11267&lt;=LEGENDPOINT!H$19,"FAIBLE",AE11267&lt;=LEGENDPOINT!H$20,"MODERE",AE11267&lt;=LEGENDPOINT!H$21,"FORT",AE11267&lt;=LEGENDPOINT!H$22,"TRES FORT",AE11267&gt;=LEGENDPOINT!H$23,"MAJEUR"))</f>
        <v>FAIBLE</v>
      </c>
    </row>
    <row r="11268" spans="1:33" hidden="1">
      <c r="A11268">
        <v>435764</v>
      </c>
      <c r="B11268" t="s">
        <v>23646</v>
      </c>
      <c r="C11268" t="s">
        <v>23647</v>
      </c>
      <c r="D11268" t="s">
        <v>59636</v>
      </c>
      <c r="E11268" t="s">
        <v>60452</v>
      </c>
      <c r="F11268" s="20" t="s">
        <v>30</v>
      </c>
      <c r="G11268" t="s">
        <v>30</v>
      </c>
      <c r="H11268" t="s">
        <v>30</v>
      </c>
      <c r="I11268" t="s">
        <v>30</v>
      </c>
      <c r="J11268" s="20" t="s">
        <v>30</v>
      </c>
      <c r="K11268" s="20" t="s">
        <v>30</v>
      </c>
      <c r="L11268" s="20" t="s">
        <v>30</v>
      </c>
      <c r="M11268" s="20" t="s">
        <v>30</v>
      </c>
      <c r="N11268" s="20" t="s">
        <v>30</v>
      </c>
      <c r="O11268" s="20" t="s">
        <v>30</v>
      </c>
      <c r="P11268" s="20" t="s">
        <v>30</v>
      </c>
      <c r="Q11268" s="20" t="s">
        <v>30</v>
      </c>
      <c r="R11268" s="20" t="s">
        <v>30</v>
      </c>
      <c r="S11268" s="20" t="s">
        <v>30</v>
      </c>
      <c r="T11268" s="20" t="s">
        <v>30</v>
      </c>
      <c r="U11268" s="20" t="s">
        <v>30</v>
      </c>
      <c r="V11268" s="20" t="s">
        <v>30</v>
      </c>
      <c r="W11268" s="20" t="s">
        <v>30</v>
      </c>
      <c r="X11268" t="s">
        <v>30</v>
      </c>
      <c r="Y11268">
        <f>INDEX(Tableau11[PointINDIGENAT],MATCH(E11268,Tableau11[INDIGENAT],0),1)</f>
        <v>0</v>
      </c>
      <c r="Z11268">
        <f>INDEX(Tableau10[PointDH],MATCH(G11268,Tableau10[DH],0),1)</f>
        <v>0</v>
      </c>
      <c r="AA11268">
        <f>INDEX(Tableau1[PointLRN],MATCH(I11268,Tableau1[LRN],0),1)</f>
        <v>0</v>
      </c>
      <c r="AB11268">
        <f>INDEX(Tableau3[PointZNIEFF],MATCH(M11268,Tableau3[ZNIEFF],0),1)</f>
        <v>0</v>
      </c>
      <c r="AC11268">
        <f>INDEX(Tableau4[PointLRR],MATCH(L11268,Tableau4[LRR],0),1)</f>
        <v>0</v>
      </c>
      <c r="AD11268">
        <f>INDEX(Tableau5[PointEEE],MATCH(F11268,Tableau5[EEE],0),1)</f>
        <v>0</v>
      </c>
      <c r="AE11268">
        <f t="shared" si="176"/>
        <v>0</v>
      </c>
      <c r="AF11268" cm="1">
        <f t="array" ref="AF11268">0 +IF(ISERROR(_xlfn.IFS(I11268="DD",2,I11268="-",1)),0,_xlfn.IFS(I11268="DD",2,I11268="-",1))+
IF(ISERROR(_xlfn.IFS(L11268="DD",5,L11268="-",3)),0,_xlfn.IFS(L11268="DD",5,L11268="-",3))</f>
        <v>4</v>
      </c>
      <c r="AG11268" s="1" t="str">
        <f>IF(AF11268&gt;=5,"DD",_xlfn.IFS(AE11268&lt;=LEGENDPOINT!H$17,"NUL",AE11268&lt;=LEGENDPOINT!H$18,"TRES FAIBLE",AE11268&lt;=LEGENDPOINT!H$19,"FAIBLE",AE11268&lt;=LEGENDPOINT!H$20,"MODERE",AE11268&lt;=LEGENDPOINT!H$21,"FORT",AE11268&lt;=LEGENDPOINT!H$22,"TRES FORT",AE11268&gt;=LEGENDPOINT!H$23,"MAJEUR"))</f>
        <v>TRES FAIBLE</v>
      </c>
    </row>
    <row r="11269" spans="1:33" hidden="1">
      <c r="A11269">
        <v>189512</v>
      </c>
      <c r="B11269" t="s">
        <v>64799</v>
      </c>
      <c r="C11269" t="s">
        <v>23648</v>
      </c>
      <c r="D11269" t="s">
        <v>59636</v>
      </c>
      <c r="E11269" t="s">
        <v>59635</v>
      </c>
      <c r="F11269" s="20" t="s">
        <v>30</v>
      </c>
      <c r="G11269" t="s">
        <v>30</v>
      </c>
      <c r="H11269" t="s">
        <v>30</v>
      </c>
      <c r="I11269" t="s">
        <v>30</v>
      </c>
      <c r="J11269" s="20" t="s">
        <v>30</v>
      </c>
      <c r="K11269" s="20" t="s">
        <v>30</v>
      </c>
      <c r="L11269" s="20" t="s">
        <v>30</v>
      </c>
      <c r="M11269" s="20" t="s">
        <v>30</v>
      </c>
      <c r="N11269" s="20" t="s">
        <v>30</v>
      </c>
      <c r="O11269" s="20" t="s">
        <v>30</v>
      </c>
      <c r="P11269" s="20" t="s">
        <v>30</v>
      </c>
      <c r="Q11269" s="20" t="s">
        <v>30</v>
      </c>
      <c r="R11269" s="20" t="s">
        <v>30</v>
      </c>
      <c r="S11269" s="20" t="s">
        <v>30</v>
      </c>
      <c r="T11269" s="20" t="s">
        <v>30</v>
      </c>
      <c r="U11269" s="20" t="s">
        <v>30</v>
      </c>
      <c r="V11269" s="20" t="s">
        <v>30</v>
      </c>
      <c r="W11269" s="20" t="s">
        <v>30</v>
      </c>
      <c r="X11269" t="s">
        <v>30</v>
      </c>
      <c r="Y11269">
        <f>INDEX(Tableau11[PointINDIGENAT],MATCH(E11269,Tableau11[INDIGENAT],0),1)</f>
        <v>1</v>
      </c>
      <c r="Z11269">
        <f>INDEX(Tableau10[PointDH],MATCH(G11269,Tableau10[DH],0),1)</f>
        <v>0</v>
      </c>
      <c r="AA11269">
        <f>INDEX(Tableau1[PointLRN],MATCH(I11269,Tableau1[LRN],0),1)</f>
        <v>0</v>
      </c>
      <c r="AB11269">
        <f>INDEX(Tableau3[PointZNIEFF],MATCH(M11269,Tableau3[ZNIEFF],0),1)</f>
        <v>0</v>
      </c>
      <c r="AC11269">
        <f>INDEX(Tableau4[PointLRR],MATCH(L11269,Tableau4[LRR],0),1)</f>
        <v>0</v>
      </c>
      <c r="AD11269">
        <f>INDEX(Tableau5[PointEEE],MATCH(F11269,Tableau5[EEE],0),1)</f>
        <v>0</v>
      </c>
      <c r="AE11269">
        <f t="shared" si="176"/>
        <v>1</v>
      </c>
      <c r="AF11269" cm="1">
        <f t="array" ref="AF11269">0 +IF(ISERROR(_xlfn.IFS(I11269="DD",2,I11269="-",1)),0,_xlfn.IFS(I11269="DD",2,I11269="-",1))+
IF(ISERROR(_xlfn.IFS(L11269="DD",5,L11269="-",3)),0,_xlfn.IFS(L11269="DD",5,L11269="-",3))</f>
        <v>4</v>
      </c>
      <c r="AG11269" s="1" t="str">
        <f>IF(AF11269&gt;=5,"DD",_xlfn.IFS(AE11269&lt;=LEGENDPOINT!H$17,"NUL",AE11269&lt;=LEGENDPOINT!H$18,"TRES FAIBLE",AE11269&lt;=LEGENDPOINT!H$19,"FAIBLE",AE11269&lt;=LEGENDPOINT!H$20,"MODERE",AE11269&lt;=LEGENDPOINT!H$21,"FORT",AE11269&lt;=LEGENDPOINT!H$22,"TRES FORT",AE11269&gt;=LEGENDPOINT!H$23,"MAJEUR"))</f>
        <v>TRES FAIBLE</v>
      </c>
    </row>
    <row r="11270" spans="1:33" hidden="1">
      <c r="A11270">
        <v>5338</v>
      </c>
      <c r="B11270" t="s">
        <v>23649</v>
      </c>
      <c r="C11270" t="s">
        <v>23650</v>
      </c>
      <c r="D11270" t="s">
        <v>59636</v>
      </c>
      <c r="E11270" t="s">
        <v>59635</v>
      </c>
      <c r="F11270" s="20" t="s">
        <v>30</v>
      </c>
      <c r="G11270" t="s">
        <v>30</v>
      </c>
      <c r="H11270" t="s">
        <v>30</v>
      </c>
      <c r="I11270" t="s">
        <v>30</v>
      </c>
      <c r="J11270" s="20" t="s">
        <v>30</v>
      </c>
      <c r="K11270" s="20" t="s">
        <v>30</v>
      </c>
      <c r="L11270" s="20" t="s">
        <v>30</v>
      </c>
      <c r="M11270" s="20" t="s">
        <v>59608</v>
      </c>
      <c r="N11270" s="20" t="s">
        <v>30</v>
      </c>
      <c r="O11270" s="20" t="s">
        <v>30</v>
      </c>
      <c r="P11270" s="20" t="s">
        <v>30</v>
      </c>
      <c r="Q11270" s="20" t="s">
        <v>30</v>
      </c>
      <c r="R11270" s="20" t="s">
        <v>30</v>
      </c>
      <c r="S11270" s="20" t="s">
        <v>30</v>
      </c>
      <c r="T11270" s="20" t="s">
        <v>30</v>
      </c>
      <c r="U11270" s="20" t="s">
        <v>30</v>
      </c>
      <c r="V11270" s="20" t="s">
        <v>30</v>
      </c>
      <c r="W11270" s="20" t="s">
        <v>4529</v>
      </c>
      <c r="X11270" t="s">
        <v>30</v>
      </c>
      <c r="Y11270">
        <f>INDEX(Tableau11[PointINDIGENAT],MATCH(E11270,Tableau11[INDIGENAT],0),1)</f>
        <v>1</v>
      </c>
      <c r="Z11270">
        <f>INDEX(Tableau10[PointDH],MATCH(G11270,Tableau10[DH],0),1)</f>
        <v>0</v>
      </c>
      <c r="AA11270">
        <f>INDEX(Tableau1[PointLRN],MATCH(I11270,Tableau1[LRN],0),1)</f>
        <v>0</v>
      </c>
      <c r="AB11270">
        <f>INDEX(Tableau3[PointZNIEFF],MATCH(M11270,Tableau3[ZNIEFF],0),1)</f>
        <v>3</v>
      </c>
      <c r="AC11270">
        <f>INDEX(Tableau4[PointLRR],MATCH(L11270,Tableau4[LRR],0),1)</f>
        <v>0</v>
      </c>
      <c r="AD11270">
        <f>INDEX(Tableau5[PointEEE],MATCH(F11270,Tableau5[EEE],0),1)</f>
        <v>0</v>
      </c>
      <c r="AE11270">
        <f t="shared" si="176"/>
        <v>4</v>
      </c>
      <c r="AF11270" cm="1">
        <f t="array" ref="AF11270">0 +IF(ISERROR(_xlfn.IFS(I11270="DD",2,I11270="-",1)),0,_xlfn.IFS(I11270="DD",2,I11270="-",1))+
IF(ISERROR(_xlfn.IFS(L11270="DD",5,L11270="-",3)),0,_xlfn.IFS(L11270="DD",5,L11270="-",3))</f>
        <v>4</v>
      </c>
      <c r="AG11270" s="1" t="str">
        <f>IF(AF11270&gt;=5,"DD",_xlfn.IFS(AE11270&lt;=LEGENDPOINT!H$17,"NUL",AE11270&lt;=LEGENDPOINT!H$18,"TRES FAIBLE",AE11270&lt;=LEGENDPOINT!H$19,"FAIBLE",AE11270&lt;=LEGENDPOINT!H$20,"MODERE",AE11270&lt;=LEGENDPOINT!H$21,"FORT",AE11270&lt;=LEGENDPOINT!H$22,"TRES FORT",AE11270&gt;=LEGENDPOINT!H$23,"MAJEUR"))</f>
        <v>FAIBLE</v>
      </c>
    </row>
    <row r="11271" spans="1:33" hidden="1">
      <c r="A11271">
        <v>189749</v>
      </c>
      <c r="B11271" t="s">
        <v>64800</v>
      </c>
      <c r="C11271" t="s">
        <v>23651</v>
      </c>
      <c r="D11271" t="s">
        <v>59636</v>
      </c>
      <c r="E11271" t="s">
        <v>59635</v>
      </c>
      <c r="F11271" s="20" t="s">
        <v>30</v>
      </c>
      <c r="G11271" t="s">
        <v>30</v>
      </c>
      <c r="H11271" t="s">
        <v>30</v>
      </c>
      <c r="I11271" t="s">
        <v>30</v>
      </c>
      <c r="J11271" s="20" t="s">
        <v>30</v>
      </c>
      <c r="K11271" s="20" t="s">
        <v>30</v>
      </c>
      <c r="L11271" s="20" t="s">
        <v>30</v>
      </c>
      <c r="M11271" s="20" t="s">
        <v>30</v>
      </c>
      <c r="N11271" s="20" t="s">
        <v>30</v>
      </c>
      <c r="O11271" s="20" t="s">
        <v>30</v>
      </c>
      <c r="P11271" s="20" t="s">
        <v>30</v>
      </c>
      <c r="Q11271" s="20" t="s">
        <v>30</v>
      </c>
      <c r="R11271" s="20" t="s">
        <v>30</v>
      </c>
      <c r="S11271" s="20" t="s">
        <v>30</v>
      </c>
      <c r="T11271" s="20" t="s">
        <v>30</v>
      </c>
      <c r="U11271" s="20" t="s">
        <v>30</v>
      </c>
      <c r="V11271" s="20" t="s">
        <v>30</v>
      </c>
      <c r="W11271" s="20" t="s">
        <v>30</v>
      </c>
      <c r="X11271" t="s">
        <v>30</v>
      </c>
      <c r="Y11271">
        <f>INDEX(Tableau11[PointINDIGENAT],MATCH(E11271,Tableau11[INDIGENAT],0),1)</f>
        <v>1</v>
      </c>
      <c r="Z11271">
        <f>INDEX(Tableau10[PointDH],MATCH(G11271,Tableau10[DH],0),1)</f>
        <v>0</v>
      </c>
      <c r="AA11271">
        <f>INDEX(Tableau1[PointLRN],MATCH(I11271,Tableau1[LRN],0),1)</f>
        <v>0</v>
      </c>
      <c r="AB11271">
        <f>INDEX(Tableau3[PointZNIEFF],MATCH(M11271,Tableau3[ZNIEFF],0),1)</f>
        <v>0</v>
      </c>
      <c r="AC11271">
        <f>INDEX(Tableau4[PointLRR],MATCH(L11271,Tableau4[LRR],0),1)</f>
        <v>0</v>
      </c>
      <c r="AD11271">
        <f>INDEX(Tableau5[PointEEE],MATCH(F11271,Tableau5[EEE],0),1)</f>
        <v>0</v>
      </c>
      <c r="AE11271">
        <f t="shared" si="176"/>
        <v>1</v>
      </c>
      <c r="AF11271" cm="1">
        <f t="array" ref="AF11271">0 +IF(ISERROR(_xlfn.IFS(I11271="DD",2,I11271="-",1)),0,_xlfn.IFS(I11271="DD",2,I11271="-",1))+
IF(ISERROR(_xlfn.IFS(L11271="DD",5,L11271="-",3)),0,_xlfn.IFS(L11271="DD",5,L11271="-",3))</f>
        <v>4</v>
      </c>
      <c r="AG11271" s="1" t="str">
        <f>IF(AF11271&gt;=5,"DD",_xlfn.IFS(AE11271&lt;=LEGENDPOINT!H$17,"NUL",AE11271&lt;=LEGENDPOINT!H$18,"TRES FAIBLE",AE11271&lt;=LEGENDPOINT!H$19,"FAIBLE",AE11271&lt;=LEGENDPOINT!H$20,"MODERE",AE11271&lt;=LEGENDPOINT!H$21,"FORT",AE11271&lt;=LEGENDPOINT!H$22,"TRES FORT",AE11271&gt;=LEGENDPOINT!H$23,"MAJEUR"))</f>
        <v>TRES FAIBLE</v>
      </c>
    </row>
    <row r="11272" spans="1:33" hidden="1">
      <c r="A11272">
        <v>792503</v>
      </c>
      <c r="B11272" t="s">
        <v>23652</v>
      </c>
      <c r="C11272" t="s">
        <v>23653</v>
      </c>
      <c r="D11272" t="s">
        <v>59636</v>
      </c>
      <c r="E11272" t="s">
        <v>59608</v>
      </c>
      <c r="F11272" s="20" t="s">
        <v>30</v>
      </c>
      <c r="G11272" t="s">
        <v>30</v>
      </c>
      <c r="H11272" t="s">
        <v>30</v>
      </c>
      <c r="I11272" t="s">
        <v>30</v>
      </c>
      <c r="J11272" s="20" t="s">
        <v>30</v>
      </c>
      <c r="K11272" s="20" t="s">
        <v>30</v>
      </c>
      <c r="L11272" s="20" t="s">
        <v>30</v>
      </c>
      <c r="M11272" s="20" t="s">
        <v>30</v>
      </c>
      <c r="N11272" s="20" t="s">
        <v>30</v>
      </c>
      <c r="O11272" s="20" t="s">
        <v>30</v>
      </c>
      <c r="P11272" s="20" t="s">
        <v>30</v>
      </c>
      <c r="Q11272" s="20" t="s">
        <v>30</v>
      </c>
      <c r="R11272" s="20" t="s">
        <v>30</v>
      </c>
      <c r="S11272" s="20" t="s">
        <v>30</v>
      </c>
      <c r="T11272" s="20" t="s">
        <v>30</v>
      </c>
      <c r="U11272" s="20" t="s">
        <v>30</v>
      </c>
      <c r="V11272" s="20" t="s">
        <v>30</v>
      </c>
      <c r="W11272" s="20" t="s">
        <v>30</v>
      </c>
      <c r="X11272" t="s">
        <v>30</v>
      </c>
      <c r="Y11272">
        <f>INDEX(Tableau11[PointINDIGENAT],MATCH(E11272,Tableau11[INDIGENAT],0),1)</f>
        <v>0</v>
      </c>
      <c r="Z11272">
        <f>INDEX(Tableau10[PointDH],MATCH(G11272,Tableau10[DH],0),1)</f>
        <v>0</v>
      </c>
      <c r="AA11272">
        <f>INDEX(Tableau1[PointLRN],MATCH(I11272,Tableau1[LRN],0),1)</f>
        <v>0</v>
      </c>
      <c r="AB11272">
        <f>INDEX(Tableau3[PointZNIEFF],MATCH(M11272,Tableau3[ZNIEFF],0),1)</f>
        <v>0</v>
      </c>
      <c r="AC11272">
        <f>INDEX(Tableau4[PointLRR],MATCH(L11272,Tableau4[LRR],0),1)</f>
        <v>0</v>
      </c>
      <c r="AD11272">
        <f>INDEX(Tableau5[PointEEE],MATCH(F11272,Tableau5[EEE],0),1)</f>
        <v>0</v>
      </c>
      <c r="AE11272">
        <f t="shared" si="176"/>
        <v>0</v>
      </c>
      <c r="AF11272" cm="1">
        <f t="array" ref="AF11272">0 +IF(ISERROR(_xlfn.IFS(I11272="DD",2,I11272="-",1)),0,_xlfn.IFS(I11272="DD",2,I11272="-",1))+
IF(ISERROR(_xlfn.IFS(L11272="DD",5,L11272="-",3)),0,_xlfn.IFS(L11272="DD",5,L11272="-",3))</f>
        <v>4</v>
      </c>
      <c r="AG11272" s="1" t="str">
        <f>IF(AF11272&gt;=5,"DD",_xlfn.IFS(AE11272&lt;=LEGENDPOINT!H$17,"NUL",AE11272&lt;=LEGENDPOINT!H$18,"TRES FAIBLE",AE11272&lt;=LEGENDPOINT!H$19,"FAIBLE",AE11272&lt;=LEGENDPOINT!H$20,"MODERE",AE11272&lt;=LEGENDPOINT!H$21,"FORT",AE11272&lt;=LEGENDPOINT!H$22,"TRES FORT",AE11272&gt;=LEGENDPOINT!H$23,"MAJEUR"))</f>
        <v>TRES FAIBLE</v>
      </c>
    </row>
    <row r="11273" spans="1:33" hidden="1">
      <c r="A11273">
        <v>792867</v>
      </c>
      <c r="B11273" t="s">
        <v>23654</v>
      </c>
      <c r="C11273" t="s">
        <v>23655</v>
      </c>
      <c r="D11273" t="s">
        <v>59636</v>
      </c>
      <c r="E11273" t="s">
        <v>59635</v>
      </c>
      <c r="F11273" s="20" t="s">
        <v>30</v>
      </c>
      <c r="G11273" t="s">
        <v>30</v>
      </c>
      <c r="H11273" t="s">
        <v>30</v>
      </c>
      <c r="I11273" t="s">
        <v>30</v>
      </c>
      <c r="J11273" s="20" t="s">
        <v>30</v>
      </c>
      <c r="K11273" s="20" t="s">
        <v>30</v>
      </c>
      <c r="L11273" s="20" t="s">
        <v>30</v>
      </c>
      <c r="M11273" s="20" t="s">
        <v>30</v>
      </c>
      <c r="N11273" s="20" t="s">
        <v>30</v>
      </c>
      <c r="O11273" s="20" t="s">
        <v>30</v>
      </c>
      <c r="P11273" s="20" t="s">
        <v>30</v>
      </c>
      <c r="Q11273" s="20" t="s">
        <v>30</v>
      </c>
      <c r="R11273" s="20" t="s">
        <v>30</v>
      </c>
      <c r="S11273" s="20" t="s">
        <v>30</v>
      </c>
      <c r="T11273" s="20" t="s">
        <v>30</v>
      </c>
      <c r="U11273" s="20" t="s">
        <v>30</v>
      </c>
      <c r="V11273" s="20" t="s">
        <v>30</v>
      </c>
      <c r="W11273" s="20" t="s">
        <v>30</v>
      </c>
      <c r="X11273" t="s">
        <v>30</v>
      </c>
      <c r="Y11273">
        <f>INDEX(Tableau11[PointINDIGENAT],MATCH(E11273,Tableau11[INDIGENAT],0),1)</f>
        <v>1</v>
      </c>
      <c r="Z11273">
        <f>INDEX(Tableau10[PointDH],MATCH(G11273,Tableau10[DH],0),1)</f>
        <v>0</v>
      </c>
      <c r="AA11273">
        <f>INDEX(Tableau1[PointLRN],MATCH(I11273,Tableau1[LRN],0),1)</f>
        <v>0</v>
      </c>
      <c r="AB11273">
        <f>INDEX(Tableau3[PointZNIEFF],MATCH(M11273,Tableau3[ZNIEFF],0),1)</f>
        <v>0</v>
      </c>
      <c r="AC11273">
        <f>INDEX(Tableau4[PointLRR],MATCH(L11273,Tableau4[LRR],0),1)</f>
        <v>0</v>
      </c>
      <c r="AD11273">
        <f>INDEX(Tableau5[PointEEE],MATCH(F11273,Tableau5[EEE],0),1)</f>
        <v>0</v>
      </c>
      <c r="AE11273">
        <f t="shared" si="176"/>
        <v>1</v>
      </c>
      <c r="AF11273" cm="1">
        <f t="array" ref="AF11273">0 +IF(ISERROR(_xlfn.IFS(I11273="DD",2,I11273="-",1)),0,_xlfn.IFS(I11273="DD",2,I11273="-",1))+
IF(ISERROR(_xlfn.IFS(L11273="DD",5,L11273="-",3)),0,_xlfn.IFS(L11273="DD",5,L11273="-",3))</f>
        <v>4</v>
      </c>
      <c r="AG11273" s="1" t="str">
        <f>IF(AF11273&gt;=5,"DD",_xlfn.IFS(AE11273&lt;=LEGENDPOINT!H$17,"NUL",AE11273&lt;=LEGENDPOINT!H$18,"TRES FAIBLE",AE11273&lt;=LEGENDPOINT!H$19,"FAIBLE",AE11273&lt;=LEGENDPOINT!H$20,"MODERE",AE11273&lt;=LEGENDPOINT!H$21,"FORT",AE11273&lt;=LEGENDPOINT!H$22,"TRES FORT",AE11273&gt;=LEGENDPOINT!H$23,"MAJEUR"))</f>
        <v>TRES FAIBLE</v>
      </c>
    </row>
    <row r="11274" spans="1:33" hidden="1">
      <c r="A11274">
        <v>656535</v>
      </c>
      <c r="B11274" t="s">
        <v>23656</v>
      </c>
      <c r="C11274" t="s">
        <v>23657</v>
      </c>
      <c r="D11274" t="s">
        <v>59636</v>
      </c>
      <c r="E11274" t="s">
        <v>59724</v>
      </c>
      <c r="F11274" s="20" t="s">
        <v>30</v>
      </c>
      <c r="G11274" t="s">
        <v>30</v>
      </c>
      <c r="H11274" t="s">
        <v>30</v>
      </c>
      <c r="I11274" t="s">
        <v>30</v>
      </c>
      <c r="J11274" s="20" t="s">
        <v>30</v>
      </c>
      <c r="K11274" s="20" t="s">
        <v>30</v>
      </c>
      <c r="L11274" s="20" t="s">
        <v>30</v>
      </c>
      <c r="M11274" s="20" t="s">
        <v>30</v>
      </c>
      <c r="N11274" s="20" t="s">
        <v>30</v>
      </c>
      <c r="O11274" s="20" t="s">
        <v>30</v>
      </c>
      <c r="P11274" s="20" t="s">
        <v>30</v>
      </c>
      <c r="Q11274" s="20" t="s">
        <v>30</v>
      </c>
      <c r="R11274" s="20" t="s">
        <v>30</v>
      </c>
      <c r="S11274" s="20" t="s">
        <v>30</v>
      </c>
      <c r="T11274" s="20" t="s">
        <v>30</v>
      </c>
      <c r="U11274" s="20" t="s">
        <v>30</v>
      </c>
      <c r="V11274" s="20" t="s">
        <v>30</v>
      </c>
      <c r="W11274" s="20" t="s">
        <v>30</v>
      </c>
      <c r="X11274" t="s">
        <v>30</v>
      </c>
      <c r="Y11274">
        <f>INDEX(Tableau11[PointINDIGENAT],MATCH(E11274,Tableau11[INDIGENAT],0),1)</f>
        <v>0</v>
      </c>
      <c r="Z11274">
        <f>INDEX(Tableau10[PointDH],MATCH(G11274,Tableau10[DH],0),1)</f>
        <v>0</v>
      </c>
      <c r="AA11274">
        <f>INDEX(Tableau1[PointLRN],MATCH(I11274,Tableau1[LRN],0),1)</f>
        <v>0</v>
      </c>
      <c r="AB11274">
        <f>INDEX(Tableau3[PointZNIEFF],MATCH(M11274,Tableau3[ZNIEFF],0),1)</f>
        <v>0</v>
      </c>
      <c r="AC11274">
        <f>INDEX(Tableau4[PointLRR],MATCH(L11274,Tableau4[LRR],0),1)</f>
        <v>0</v>
      </c>
      <c r="AD11274">
        <f>INDEX(Tableau5[PointEEE],MATCH(F11274,Tableau5[EEE],0),1)</f>
        <v>0</v>
      </c>
      <c r="AE11274">
        <f t="shared" si="176"/>
        <v>0</v>
      </c>
      <c r="AF11274" cm="1">
        <f t="array" ref="AF11274">0 +IF(ISERROR(_xlfn.IFS(I11274="DD",2,I11274="-",1)),0,_xlfn.IFS(I11274="DD",2,I11274="-",1))+
IF(ISERROR(_xlfn.IFS(L11274="DD",5,L11274="-",3)),0,_xlfn.IFS(L11274="DD",5,L11274="-",3))</f>
        <v>4</v>
      </c>
      <c r="AG11274" s="1" t="str">
        <f>IF(AF11274&gt;=5,"DD",_xlfn.IFS(AE11274&lt;=LEGENDPOINT!H$17,"NUL",AE11274&lt;=LEGENDPOINT!H$18,"TRES FAIBLE",AE11274&lt;=LEGENDPOINT!H$19,"FAIBLE",AE11274&lt;=LEGENDPOINT!H$20,"MODERE",AE11274&lt;=LEGENDPOINT!H$21,"FORT",AE11274&lt;=LEGENDPOINT!H$22,"TRES FORT",AE11274&gt;=LEGENDPOINT!H$23,"MAJEUR"))</f>
        <v>TRES FAIBLE</v>
      </c>
    </row>
    <row r="11275" spans="1:33" hidden="1">
      <c r="A11275">
        <v>656536</v>
      </c>
      <c r="B11275" t="s">
        <v>23658</v>
      </c>
      <c r="C11275" t="s">
        <v>23659</v>
      </c>
      <c r="D11275" t="s">
        <v>59636</v>
      </c>
      <c r="E11275" t="s">
        <v>59724</v>
      </c>
      <c r="F11275" s="20" t="s">
        <v>30</v>
      </c>
      <c r="G11275" t="s">
        <v>30</v>
      </c>
      <c r="H11275" t="s">
        <v>30</v>
      </c>
      <c r="I11275" t="s">
        <v>30</v>
      </c>
      <c r="J11275" s="20" t="s">
        <v>30</v>
      </c>
      <c r="K11275" s="20" t="s">
        <v>30</v>
      </c>
      <c r="L11275" s="20" t="s">
        <v>30</v>
      </c>
      <c r="M11275" s="20" t="s">
        <v>30</v>
      </c>
      <c r="N11275" s="20" t="s">
        <v>30</v>
      </c>
      <c r="O11275" s="20" t="s">
        <v>30</v>
      </c>
      <c r="P11275" s="20" t="s">
        <v>30</v>
      </c>
      <c r="Q11275" s="20" t="s">
        <v>30</v>
      </c>
      <c r="R11275" s="20" t="s">
        <v>30</v>
      </c>
      <c r="S11275" s="20" t="s">
        <v>30</v>
      </c>
      <c r="T11275" s="20" t="s">
        <v>30</v>
      </c>
      <c r="U11275" s="20" t="s">
        <v>30</v>
      </c>
      <c r="V11275" s="20" t="s">
        <v>30</v>
      </c>
      <c r="W11275" s="20" t="s">
        <v>30</v>
      </c>
      <c r="X11275" t="s">
        <v>30</v>
      </c>
      <c r="Y11275">
        <f>INDEX(Tableau11[PointINDIGENAT],MATCH(E11275,Tableau11[INDIGENAT],0),1)</f>
        <v>0</v>
      </c>
      <c r="Z11275">
        <f>INDEX(Tableau10[PointDH],MATCH(G11275,Tableau10[DH],0),1)</f>
        <v>0</v>
      </c>
      <c r="AA11275">
        <f>INDEX(Tableau1[PointLRN],MATCH(I11275,Tableau1[LRN],0),1)</f>
        <v>0</v>
      </c>
      <c r="AB11275">
        <f>INDEX(Tableau3[PointZNIEFF],MATCH(M11275,Tableau3[ZNIEFF],0),1)</f>
        <v>0</v>
      </c>
      <c r="AC11275">
        <f>INDEX(Tableau4[PointLRR],MATCH(L11275,Tableau4[LRR],0),1)</f>
        <v>0</v>
      </c>
      <c r="AD11275">
        <f>INDEX(Tableau5[PointEEE],MATCH(F11275,Tableau5[EEE],0),1)</f>
        <v>0</v>
      </c>
      <c r="AE11275">
        <f t="shared" si="176"/>
        <v>0</v>
      </c>
      <c r="AF11275" cm="1">
        <f t="array" ref="AF11275">0 +IF(ISERROR(_xlfn.IFS(I11275="DD",2,I11275="-",1)),0,_xlfn.IFS(I11275="DD",2,I11275="-",1))+
IF(ISERROR(_xlfn.IFS(L11275="DD",5,L11275="-",3)),0,_xlfn.IFS(L11275="DD",5,L11275="-",3))</f>
        <v>4</v>
      </c>
      <c r="AG11275" s="1" t="str">
        <f>IF(AF11275&gt;=5,"DD",_xlfn.IFS(AE11275&lt;=LEGENDPOINT!H$17,"NUL",AE11275&lt;=LEGENDPOINT!H$18,"TRES FAIBLE",AE11275&lt;=LEGENDPOINT!H$19,"FAIBLE",AE11275&lt;=LEGENDPOINT!H$20,"MODERE",AE11275&lt;=LEGENDPOINT!H$21,"FORT",AE11275&lt;=LEGENDPOINT!H$22,"TRES FORT",AE11275&gt;=LEGENDPOINT!H$23,"MAJEUR"))</f>
        <v>TRES FAIBLE</v>
      </c>
    </row>
    <row r="11276" spans="1:33" hidden="1">
      <c r="A11276">
        <v>656537</v>
      </c>
      <c r="B11276" t="s">
        <v>23660</v>
      </c>
      <c r="C11276" t="s">
        <v>23661</v>
      </c>
      <c r="D11276" t="s">
        <v>59636</v>
      </c>
      <c r="E11276" t="s">
        <v>59724</v>
      </c>
      <c r="F11276" s="20" t="s">
        <v>30</v>
      </c>
      <c r="G11276" t="s">
        <v>30</v>
      </c>
      <c r="H11276" t="s">
        <v>30</v>
      </c>
      <c r="I11276" t="s">
        <v>30</v>
      </c>
      <c r="J11276" s="20" t="s">
        <v>30</v>
      </c>
      <c r="K11276" s="20" t="s">
        <v>30</v>
      </c>
      <c r="L11276" s="20" t="s">
        <v>30</v>
      </c>
      <c r="M11276" s="20" t="s">
        <v>30</v>
      </c>
      <c r="N11276" s="20" t="s">
        <v>30</v>
      </c>
      <c r="O11276" s="20" t="s">
        <v>30</v>
      </c>
      <c r="P11276" s="20" t="s">
        <v>30</v>
      </c>
      <c r="Q11276" s="20" t="s">
        <v>30</v>
      </c>
      <c r="R11276" s="20" t="s">
        <v>30</v>
      </c>
      <c r="S11276" s="20" t="s">
        <v>30</v>
      </c>
      <c r="T11276" s="20" t="s">
        <v>30</v>
      </c>
      <c r="U11276" s="20" t="s">
        <v>30</v>
      </c>
      <c r="V11276" s="20" t="s">
        <v>30</v>
      </c>
      <c r="W11276" s="20" t="s">
        <v>30</v>
      </c>
      <c r="X11276" t="s">
        <v>30</v>
      </c>
      <c r="Y11276">
        <f>INDEX(Tableau11[PointINDIGENAT],MATCH(E11276,Tableau11[INDIGENAT],0),1)</f>
        <v>0</v>
      </c>
      <c r="Z11276">
        <f>INDEX(Tableau10[PointDH],MATCH(G11276,Tableau10[DH],0),1)</f>
        <v>0</v>
      </c>
      <c r="AA11276">
        <f>INDEX(Tableau1[PointLRN],MATCH(I11276,Tableau1[LRN],0),1)</f>
        <v>0</v>
      </c>
      <c r="AB11276">
        <f>INDEX(Tableau3[PointZNIEFF],MATCH(M11276,Tableau3[ZNIEFF],0),1)</f>
        <v>0</v>
      </c>
      <c r="AC11276">
        <f>INDEX(Tableau4[PointLRR],MATCH(L11276,Tableau4[LRR],0),1)</f>
        <v>0</v>
      </c>
      <c r="AD11276">
        <f>INDEX(Tableau5[PointEEE],MATCH(F11276,Tableau5[EEE],0),1)</f>
        <v>0</v>
      </c>
      <c r="AE11276">
        <f t="shared" si="176"/>
        <v>0</v>
      </c>
      <c r="AF11276" cm="1">
        <f t="array" ref="AF11276">0 +IF(ISERROR(_xlfn.IFS(I11276="DD",2,I11276="-",1)),0,_xlfn.IFS(I11276="DD",2,I11276="-",1))+
IF(ISERROR(_xlfn.IFS(L11276="DD",5,L11276="-",3)),0,_xlfn.IFS(L11276="DD",5,L11276="-",3))</f>
        <v>4</v>
      </c>
      <c r="AG11276" s="1" t="str">
        <f>IF(AF11276&gt;=5,"DD",_xlfn.IFS(AE11276&lt;=LEGENDPOINT!H$17,"NUL",AE11276&lt;=LEGENDPOINT!H$18,"TRES FAIBLE",AE11276&lt;=LEGENDPOINT!H$19,"FAIBLE",AE11276&lt;=LEGENDPOINT!H$20,"MODERE",AE11276&lt;=LEGENDPOINT!H$21,"FORT",AE11276&lt;=LEGENDPOINT!H$22,"TRES FORT",AE11276&gt;=LEGENDPOINT!H$23,"MAJEUR"))</f>
        <v>TRES FAIBLE</v>
      </c>
    </row>
    <row r="11277" spans="1:33" hidden="1">
      <c r="A11277">
        <v>656539</v>
      </c>
      <c r="B11277" t="s">
        <v>23662</v>
      </c>
      <c r="C11277" t="s">
        <v>23663</v>
      </c>
      <c r="D11277" t="s">
        <v>59636</v>
      </c>
      <c r="E11277" t="s">
        <v>59724</v>
      </c>
      <c r="F11277" s="20" t="s">
        <v>30</v>
      </c>
      <c r="G11277" t="s">
        <v>30</v>
      </c>
      <c r="H11277" t="s">
        <v>30</v>
      </c>
      <c r="I11277" t="s">
        <v>30</v>
      </c>
      <c r="J11277" s="20" t="s">
        <v>30</v>
      </c>
      <c r="K11277" s="20" t="s">
        <v>30</v>
      </c>
      <c r="L11277" s="20" t="s">
        <v>30</v>
      </c>
      <c r="M11277" s="20" t="s">
        <v>30</v>
      </c>
      <c r="N11277" s="20" t="s">
        <v>30</v>
      </c>
      <c r="O11277" s="20" t="s">
        <v>30</v>
      </c>
      <c r="P11277" s="20" t="s">
        <v>30</v>
      </c>
      <c r="Q11277" s="20" t="s">
        <v>30</v>
      </c>
      <c r="R11277" s="20" t="s">
        <v>30</v>
      </c>
      <c r="S11277" s="20" t="s">
        <v>30</v>
      </c>
      <c r="T11277" s="20" t="s">
        <v>30</v>
      </c>
      <c r="U11277" s="20" t="s">
        <v>30</v>
      </c>
      <c r="V11277" s="20" t="s">
        <v>30</v>
      </c>
      <c r="W11277" s="20" t="s">
        <v>30</v>
      </c>
      <c r="X11277" t="s">
        <v>30</v>
      </c>
      <c r="Y11277">
        <f>INDEX(Tableau11[PointINDIGENAT],MATCH(E11277,Tableau11[INDIGENAT],0),1)</f>
        <v>0</v>
      </c>
      <c r="Z11277">
        <f>INDEX(Tableau10[PointDH],MATCH(G11277,Tableau10[DH],0),1)</f>
        <v>0</v>
      </c>
      <c r="AA11277">
        <f>INDEX(Tableau1[PointLRN],MATCH(I11277,Tableau1[LRN],0),1)</f>
        <v>0</v>
      </c>
      <c r="AB11277">
        <f>INDEX(Tableau3[PointZNIEFF],MATCH(M11277,Tableau3[ZNIEFF],0),1)</f>
        <v>0</v>
      </c>
      <c r="AC11277">
        <f>INDEX(Tableau4[PointLRR],MATCH(L11277,Tableau4[LRR],0),1)</f>
        <v>0</v>
      </c>
      <c r="AD11277">
        <f>INDEX(Tableau5[PointEEE],MATCH(F11277,Tableau5[EEE],0),1)</f>
        <v>0</v>
      </c>
      <c r="AE11277">
        <f t="shared" si="176"/>
        <v>0</v>
      </c>
      <c r="AF11277" cm="1">
        <f t="array" ref="AF11277">0 +IF(ISERROR(_xlfn.IFS(I11277="DD",2,I11277="-",1)),0,_xlfn.IFS(I11277="DD",2,I11277="-",1))+
IF(ISERROR(_xlfn.IFS(L11277="DD",5,L11277="-",3)),0,_xlfn.IFS(L11277="DD",5,L11277="-",3))</f>
        <v>4</v>
      </c>
      <c r="AG11277" s="1" t="str">
        <f>IF(AF11277&gt;=5,"DD",_xlfn.IFS(AE11277&lt;=LEGENDPOINT!H$17,"NUL",AE11277&lt;=LEGENDPOINT!H$18,"TRES FAIBLE",AE11277&lt;=LEGENDPOINT!H$19,"FAIBLE",AE11277&lt;=LEGENDPOINT!H$20,"MODERE",AE11277&lt;=LEGENDPOINT!H$21,"FORT",AE11277&lt;=LEGENDPOINT!H$22,"TRES FORT",AE11277&gt;=LEGENDPOINT!H$23,"MAJEUR"))</f>
        <v>TRES FAIBLE</v>
      </c>
    </row>
    <row r="11278" spans="1:33" hidden="1">
      <c r="A11278">
        <v>656540</v>
      </c>
      <c r="B11278" t="s">
        <v>23664</v>
      </c>
      <c r="C11278" t="s">
        <v>23665</v>
      </c>
      <c r="D11278" t="s">
        <v>59636</v>
      </c>
      <c r="E11278" t="s">
        <v>59724</v>
      </c>
      <c r="F11278" s="20" t="s">
        <v>30</v>
      </c>
      <c r="G11278" t="s">
        <v>30</v>
      </c>
      <c r="H11278" t="s">
        <v>30</v>
      </c>
      <c r="I11278" t="s">
        <v>30</v>
      </c>
      <c r="J11278" s="20" t="s">
        <v>30</v>
      </c>
      <c r="K11278" s="20" t="s">
        <v>30</v>
      </c>
      <c r="L11278" s="20" t="s">
        <v>30</v>
      </c>
      <c r="M11278" s="20" t="s">
        <v>30</v>
      </c>
      <c r="N11278" s="20" t="s">
        <v>30</v>
      </c>
      <c r="O11278" s="20" t="s">
        <v>30</v>
      </c>
      <c r="P11278" s="20" t="s">
        <v>30</v>
      </c>
      <c r="Q11278" s="20" t="s">
        <v>30</v>
      </c>
      <c r="R11278" s="20" t="s">
        <v>30</v>
      </c>
      <c r="S11278" s="20" t="s">
        <v>30</v>
      </c>
      <c r="T11278" s="20" t="s">
        <v>30</v>
      </c>
      <c r="U11278" s="20" t="s">
        <v>30</v>
      </c>
      <c r="V11278" s="20" t="s">
        <v>30</v>
      </c>
      <c r="W11278" s="20" t="s">
        <v>30</v>
      </c>
      <c r="X11278" t="s">
        <v>30</v>
      </c>
      <c r="Y11278">
        <f>INDEX(Tableau11[PointINDIGENAT],MATCH(E11278,Tableau11[INDIGENAT],0),1)</f>
        <v>0</v>
      </c>
      <c r="Z11278">
        <f>INDEX(Tableau10[PointDH],MATCH(G11278,Tableau10[DH],0),1)</f>
        <v>0</v>
      </c>
      <c r="AA11278">
        <f>INDEX(Tableau1[PointLRN],MATCH(I11278,Tableau1[LRN],0),1)</f>
        <v>0</v>
      </c>
      <c r="AB11278">
        <f>INDEX(Tableau3[PointZNIEFF],MATCH(M11278,Tableau3[ZNIEFF],0),1)</f>
        <v>0</v>
      </c>
      <c r="AC11278">
        <f>INDEX(Tableau4[PointLRR],MATCH(L11278,Tableau4[LRR],0),1)</f>
        <v>0</v>
      </c>
      <c r="AD11278">
        <f>INDEX(Tableau5[PointEEE],MATCH(F11278,Tableau5[EEE],0),1)</f>
        <v>0</v>
      </c>
      <c r="AE11278">
        <f t="shared" si="176"/>
        <v>0</v>
      </c>
      <c r="AF11278" cm="1">
        <f t="array" ref="AF11278">0 +IF(ISERROR(_xlfn.IFS(I11278="DD",2,I11278="-",1)),0,_xlfn.IFS(I11278="DD",2,I11278="-",1))+
IF(ISERROR(_xlfn.IFS(L11278="DD",5,L11278="-",3)),0,_xlfn.IFS(L11278="DD",5,L11278="-",3))</f>
        <v>4</v>
      </c>
      <c r="AG11278" s="1" t="str">
        <f>IF(AF11278&gt;=5,"DD",_xlfn.IFS(AE11278&lt;=LEGENDPOINT!H$17,"NUL",AE11278&lt;=LEGENDPOINT!H$18,"TRES FAIBLE",AE11278&lt;=LEGENDPOINT!H$19,"FAIBLE",AE11278&lt;=LEGENDPOINT!H$20,"MODERE",AE11278&lt;=LEGENDPOINT!H$21,"FORT",AE11278&lt;=LEGENDPOINT!H$22,"TRES FORT",AE11278&gt;=LEGENDPOINT!H$23,"MAJEUR"))</f>
        <v>TRES FAIBLE</v>
      </c>
    </row>
    <row r="11279" spans="1:33" hidden="1">
      <c r="A11279">
        <v>5266</v>
      </c>
      <c r="B11279" t="s">
        <v>23666</v>
      </c>
      <c r="C11279" t="s">
        <v>23667</v>
      </c>
      <c r="D11279" t="s">
        <v>59636</v>
      </c>
      <c r="E11279" t="s">
        <v>59635</v>
      </c>
      <c r="F11279" s="20" t="s">
        <v>30</v>
      </c>
      <c r="G11279" t="s">
        <v>30</v>
      </c>
      <c r="H11279" t="s">
        <v>30</v>
      </c>
      <c r="I11279" t="s">
        <v>30</v>
      </c>
      <c r="J11279" s="20" t="s">
        <v>30</v>
      </c>
      <c r="K11279" s="20" t="s">
        <v>30</v>
      </c>
      <c r="L11279" s="20" t="s">
        <v>30</v>
      </c>
      <c r="M11279" s="20" t="s">
        <v>30</v>
      </c>
      <c r="N11279" s="20" t="s">
        <v>30</v>
      </c>
      <c r="O11279" s="20" t="s">
        <v>30</v>
      </c>
      <c r="P11279" s="20" t="s">
        <v>30</v>
      </c>
      <c r="Q11279" s="20" t="s">
        <v>30</v>
      </c>
      <c r="R11279" s="20" t="s">
        <v>30</v>
      </c>
      <c r="S11279" s="20" t="s">
        <v>30</v>
      </c>
      <c r="T11279" s="20" t="s">
        <v>30</v>
      </c>
      <c r="U11279" s="20" t="s">
        <v>30</v>
      </c>
      <c r="V11279" s="20" t="s">
        <v>30</v>
      </c>
      <c r="W11279" s="20" t="s">
        <v>50</v>
      </c>
      <c r="X11279" t="s">
        <v>30</v>
      </c>
      <c r="Y11279">
        <f>INDEX(Tableau11[PointINDIGENAT],MATCH(E11279,Tableau11[INDIGENAT],0),1)</f>
        <v>1</v>
      </c>
      <c r="Z11279">
        <f>INDEX(Tableau10[PointDH],MATCH(G11279,Tableau10[DH],0),1)</f>
        <v>0</v>
      </c>
      <c r="AA11279">
        <f>INDEX(Tableau1[PointLRN],MATCH(I11279,Tableau1[LRN],0),1)</f>
        <v>0</v>
      </c>
      <c r="AB11279">
        <f>INDEX(Tableau3[PointZNIEFF],MATCH(M11279,Tableau3[ZNIEFF],0),1)</f>
        <v>0</v>
      </c>
      <c r="AC11279">
        <f>INDEX(Tableau4[PointLRR],MATCH(L11279,Tableau4[LRR],0),1)</f>
        <v>0</v>
      </c>
      <c r="AD11279">
        <f>INDEX(Tableau5[PointEEE],MATCH(F11279,Tableau5[EEE],0),1)</f>
        <v>0</v>
      </c>
      <c r="AE11279">
        <f t="shared" si="176"/>
        <v>1</v>
      </c>
      <c r="AF11279" cm="1">
        <f t="array" ref="AF11279">0 +IF(ISERROR(_xlfn.IFS(I11279="DD",2,I11279="-",1)),0,_xlfn.IFS(I11279="DD",2,I11279="-",1))+
IF(ISERROR(_xlfn.IFS(L11279="DD",5,L11279="-",3)),0,_xlfn.IFS(L11279="DD",5,L11279="-",3))</f>
        <v>4</v>
      </c>
      <c r="AG11279" s="1" t="str">
        <f>IF(AF11279&gt;=5,"DD",_xlfn.IFS(AE11279&lt;=LEGENDPOINT!H$17,"NUL",AE11279&lt;=LEGENDPOINT!H$18,"TRES FAIBLE",AE11279&lt;=LEGENDPOINT!H$19,"FAIBLE",AE11279&lt;=LEGENDPOINT!H$20,"MODERE",AE11279&lt;=LEGENDPOINT!H$21,"FORT",AE11279&lt;=LEGENDPOINT!H$22,"TRES FORT",AE11279&gt;=LEGENDPOINT!H$23,"MAJEUR"))</f>
        <v>TRES FAIBLE</v>
      </c>
    </row>
    <row r="11280" spans="1:33" hidden="1">
      <c r="A11280">
        <v>792507</v>
      </c>
      <c r="B11280" t="s">
        <v>23668</v>
      </c>
      <c r="C11280" t="s">
        <v>23669</v>
      </c>
      <c r="D11280" t="s">
        <v>59636</v>
      </c>
      <c r="E11280" t="s">
        <v>59608</v>
      </c>
      <c r="F11280" s="20" t="s">
        <v>30</v>
      </c>
      <c r="G11280" t="s">
        <v>30</v>
      </c>
      <c r="H11280" t="s">
        <v>30</v>
      </c>
      <c r="I11280" t="s">
        <v>30</v>
      </c>
      <c r="J11280" s="20" t="s">
        <v>30</v>
      </c>
      <c r="K11280" s="20" t="s">
        <v>30</v>
      </c>
      <c r="L11280" s="20" t="s">
        <v>30</v>
      </c>
      <c r="M11280" s="20" t="s">
        <v>30</v>
      </c>
      <c r="N11280" s="20" t="s">
        <v>30</v>
      </c>
      <c r="O11280" s="20" t="s">
        <v>30</v>
      </c>
      <c r="P11280" s="20" t="s">
        <v>30</v>
      </c>
      <c r="Q11280" s="20" t="s">
        <v>30</v>
      </c>
      <c r="R11280" s="20" t="s">
        <v>30</v>
      </c>
      <c r="S11280" s="20" t="s">
        <v>30</v>
      </c>
      <c r="T11280" s="20" t="s">
        <v>30</v>
      </c>
      <c r="U11280" s="20" t="s">
        <v>30</v>
      </c>
      <c r="V11280" s="20" t="s">
        <v>30</v>
      </c>
      <c r="W11280" s="20" t="s">
        <v>30</v>
      </c>
      <c r="X11280" t="s">
        <v>30</v>
      </c>
      <c r="Y11280">
        <f>INDEX(Tableau11[PointINDIGENAT],MATCH(E11280,Tableau11[INDIGENAT],0),1)</f>
        <v>0</v>
      </c>
      <c r="Z11280">
        <f>INDEX(Tableau10[PointDH],MATCH(G11280,Tableau10[DH],0),1)</f>
        <v>0</v>
      </c>
      <c r="AA11280">
        <f>INDEX(Tableau1[PointLRN],MATCH(I11280,Tableau1[LRN],0),1)</f>
        <v>0</v>
      </c>
      <c r="AB11280">
        <f>INDEX(Tableau3[PointZNIEFF],MATCH(M11280,Tableau3[ZNIEFF],0),1)</f>
        <v>0</v>
      </c>
      <c r="AC11280">
        <f>INDEX(Tableau4[PointLRR],MATCH(L11280,Tableau4[LRR],0),1)</f>
        <v>0</v>
      </c>
      <c r="AD11280">
        <f>INDEX(Tableau5[PointEEE],MATCH(F11280,Tableau5[EEE],0),1)</f>
        <v>0</v>
      </c>
      <c r="AE11280">
        <f t="shared" ref="AE11280:AE11343" si="177">SUM(Y11280:AD11280)</f>
        <v>0</v>
      </c>
      <c r="AF11280" cm="1">
        <f t="array" ref="AF11280">0 +IF(ISERROR(_xlfn.IFS(I11280="DD",2,I11280="-",1)),0,_xlfn.IFS(I11280="DD",2,I11280="-",1))+
IF(ISERROR(_xlfn.IFS(L11280="DD",5,L11280="-",3)),0,_xlfn.IFS(L11280="DD",5,L11280="-",3))</f>
        <v>4</v>
      </c>
      <c r="AG11280" s="1" t="str">
        <f>IF(AF11280&gt;=5,"DD",_xlfn.IFS(AE11280&lt;=LEGENDPOINT!H$17,"NUL",AE11280&lt;=LEGENDPOINT!H$18,"TRES FAIBLE",AE11280&lt;=LEGENDPOINT!H$19,"FAIBLE",AE11280&lt;=LEGENDPOINT!H$20,"MODERE",AE11280&lt;=LEGENDPOINT!H$21,"FORT",AE11280&lt;=LEGENDPOINT!H$22,"TRES FORT",AE11280&gt;=LEGENDPOINT!H$23,"MAJEUR"))</f>
        <v>TRES FAIBLE</v>
      </c>
    </row>
    <row r="11281" spans="1:33" hidden="1">
      <c r="A11281">
        <v>433818</v>
      </c>
      <c r="B11281" t="s">
        <v>64801</v>
      </c>
      <c r="C11281" t="s">
        <v>23670</v>
      </c>
      <c r="D11281" t="s">
        <v>59636</v>
      </c>
      <c r="E11281" t="s">
        <v>59635</v>
      </c>
      <c r="F11281" s="20" t="s">
        <v>30</v>
      </c>
      <c r="G11281" t="s">
        <v>30</v>
      </c>
      <c r="H11281" t="s">
        <v>30</v>
      </c>
      <c r="I11281" t="s">
        <v>30</v>
      </c>
      <c r="J11281" s="20" t="s">
        <v>30</v>
      </c>
      <c r="K11281" s="20" t="s">
        <v>30</v>
      </c>
      <c r="L11281" s="20" t="s">
        <v>30</v>
      </c>
      <c r="M11281" s="20" t="s">
        <v>30</v>
      </c>
      <c r="N11281" s="20" t="s">
        <v>30</v>
      </c>
      <c r="O11281" s="20" t="s">
        <v>30</v>
      </c>
      <c r="P11281" s="20" t="s">
        <v>30</v>
      </c>
      <c r="Q11281" s="20" t="s">
        <v>30</v>
      </c>
      <c r="R11281" s="20" t="s">
        <v>30</v>
      </c>
      <c r="S11281" s="20" t="s">
        <v>30</v>
      </c>
      <c r="T11281" s="20" t="s">
        <v>30</v>
      </c>
      <c r="U11281" s="20" t="s">
        <v>30</v>
      </c>
      <c r="V11281" s="20" t="s">
        <v>30</v>
      </c>
      <c r="W11281" s="20" t="s">
        <v>30</v>
      </c>
      <c r="X11281" t="s">
        <v>30</v>
      </c>
      <c r="Y11281">
        <f>INDEX(Tableau11[PointINDIGENAT],MATCH(E11281,Tableau11[INDIGENAT],0),1)</f>
        <v>1</v>
      </c>
      <c r="Z11281">
        <f>INDEX(Tableau10[PointDH],MATCH(G11281,Tableau10[DH],0),1)</f>
        <v>0</v>
      </c>
      <c r="AA11281">
        <f>INDEX(Tableau1[PointLRN],MATCH(I11281,Tableau1[LRN],0),1)</f>
        <v>0</v>
      </c>
      <c r="AB11281">
        <f>INDEX(Tableau3[PointZNIEFF],MATCH(M11281,Tableau3[ZNIEFF],0),1)</f>
        <v>0</v>
      </c>
      <c r="AC11281">
        <f>INDEX(Tableau4[PointLRR],MATCH(L11281,Tableau4[LRR],0),1)</f>
        <v>0</v>
      </c>
      <c r="AD11281">
        <f>INDEX(Tableau5[PointEEE],MATCH(F11281,Tableau5[EEE],0),1)</f>
        <v>0</v>
      </c>
      <c r="AE11281">
        <f t="shared" si="177"/>
        <v>1</v>
      </c>
      <c r="AF11281" cm="1">
        <f t="array" ref="AF11281">0 +IF(ISERROR(_xlfn.IFS(I11281="DD",2,I11281="-",1)),0,_xlfn.IFS(I11281="DD",2,I11281="-",1))+
IF(ISERROR(_xlfn.IFS(L11281="DD",5,L11281="-",3)),0,_xlfn.IFS(L11281="DD",5,L11281="-",3))</f>
        <v>4</v>
      </c>
      <c r="AG11281" s="1" t="str">
        <f>IF(AF11281&gt;=5,"DD",_xlfn.IFS(AE11281&lt;=LEGENDPOINT!H$17,"NUL",AE11281&lt;=LEGENDPOINT!H$18,"TRES FAIBLE",AE11281&lt;=LEGENDPOINT!H$19,"FAIBLE",AE11281&lt;=LEGENDPOINT!H$20,"MODERE",AE11281&lt;=LEGENDPOINT!H$21,"FORT",AE11281&lt;=LEGENDPOINT!H$22,"TRES FORT",AE11281&gt;=LEGENDPOINT!H$23,"MAJEUR"))</f>
        <v>TRES FAIBLE</v>
      </c>
    </row>
    <row r="11282" spans="1:33" hidden="1">
      <c r="A11282">
        <v>434175</v>
      </c>
      <c r="B11282" t="s">
        <v>23671</v>
      </c>
      <c r="C11282" t="s">
        <v>23672</v>
      </c>
      <c r="D11282" t="s">
        <v>59636</v>
      </c>
      <c r="E11282" t="s">
        <v>59635</v>
      </c>
      <c r="F11282" s="20" t="s">
        <v>30</v>
      </c>
      <c r="G11282" t="s">
        <v>30</v>
      </c>
      <c r="H11282" t="s">
        <v>30</v>
      </c>
      <c r="I11282" t="s">
        <v>30</v>
      </c>
      <c r="J11282" s="20" t="s">
        <v>30</v>
      </c>
      <c r="K11282" s="20" t="s">
        <v>30</v>
      </c>
      <c r="L11282" s="20" t="s">
        <v>30</v>
      </c>
      <c r="M11282" s="20" t="s">
        <v>59608</v>
      </c>
      <c r="N11282" s="20" t="s">
        <v>30</v>
      </c>
      <c r="O11282" s="20" t="s">
        <v>30</v>
      </c>
      <c r="P11282" s="20" t="s">
        <v>30</v>
      </c>
      <c r="Q11282" s="20" t="s">
        <v>30</v>
      </c>
      <c r="R11282" s="20" t="s">
        <v>30</v>
      </c>
      <c r="S11282" s="20" t="s">
        <v>30</v>
      </c>
      <c r="T11282" s="20" t="s">
        <v>30</v>
      </c>
      <c r="U11282" s="20" t="s">
        <v>30</v>
      </c>
      <c r="V11282" s="20" t="s">
        <v>30</v>
      </c>
      <c r="W11282" s="20" t="s">
        <v>4530</v>
      </c>
      <c r="X11282" t="s">
        <v>30</v>
      </c>
      <c r="Y11282">
        <f>INDEX(Tableau11[PointINDIGENAT],MATCH(E11282,Tableau11[INDIGENAT],0),1)</f>
        <v>1</v>
      </c>
      <c r="Z11282">
        <f>INDEX(Tableau10[PointDH],MATCH(G11282,Tableau10[DH],0),1)</f>
        <v>0</v>
      </c>
      <c r="AA11282">
        <f>INDEX(Tableau1[PointLRN],MATCH(I11282,Tableau1[LRN],0),1)</f>
        <v>0</v>
      </c>
      <c r="AB11282">
        <f>INDEX(Tableau3[PointZNIEFF],MATCH(M11282,Tableau3[ZNIEFF],0),1)</f>
        <v>3</v>
      </c>
      <c r="AC11282">
        <f>INDEX(Tableau4[PointLRR],MATCH(L11282,Tableau4[LRR],0),1)</f>
        <v>0</v>
      </c>
      <c r="AD11282">
        <f>INDEX(Tableau5[PointEEE],MATCH(F11282,Tableau5[EEE],0),1)</f>
        <v>0</v>
      </c>
      <c r="AE11282">
        <f t="shared" si="177"/>
        <v>4</v>
      </c>
      <c r="AF11282" cm="1">
        <f t="array" ref="AF11282">0 +IF(ISERROR(_xlfn.IFS(I11282="DD",2,I11282="-",1)),0,_xlfn.IFS(I11282="DD",2,I11282="-",1))+
IF(ISERROR(_xlfn.IFS(L11282="DD",5,L11282="-",3)),0,_xlfn.IFS(L11282="DD",5,L11282="-",3))</f>
        <v>4</v>
      </c>
      <c r="AG11282" s="1" t="str">
        <f>IF(AF11282&gt;=5,"DD",_xlfn.IFS(AE11282&lt;=LEGENDPOINT!H$17,"NUL",AE11282&lt;=LEGENDPOINT!H$18,"TRES FAIBLE",AE11282&lt;=LEGENDPOINT!H$19,"FAIBLE",AE11282&lt;=LEGENDPOINT!H$20,"MODERE",AE11282&lt;=LEGENDPOINT!H$21,"FORT",AE11282&lt;=LEGENDPOINT!H$22,"TRES FORT",AE11282&gt;=LEGENDPOINT!H$23,"MAJEUR"))</f>
        <v>FAIBLE</v>
      </c>
    </row>
    <row r="11283" spans="1:33" hidden="1">
      <c r="A11283">
        <v>434178</v>
      </c>
      <c r="B11283" t="s">
        <v>23673</v>
      </c>
      <c r="C11283" t="s">
        <v>23674</v>
      </c>
      <c r="D11283" t="s">
        <v>59636</v>
      </c>
      <c r="E11283" t="s">
        <v>59635</v>
      </c>
      <c r="F11283" s="20" t="s">
        <v>30</v>
      </c>
      <c r="G11283" t="s">
        <v>30</v>
      </c>
      <c r="H11283" t="s">
        <v>30</v>
      </c>
      <c r="I11283" t="s">
        <v>30</v>
      </c>
      <c r="J11283" s="20" t="s">
        <v>30</v>
      </c>
      <c r="K11283" s="20" t="s">
        <v>30</v>
      </c>
      <c r="L11283" s="20" t="s">
        <v>30</v>
      </c>
      <c r="M11283" s="20" t="s">
        <v>59608</v>
      </c>
      <c r="N11283" s="20" t="s">
        <v>30</v>
      </c>
      <c r="O11283" s="20" t="s">
        <v>30</v>
      </c>
      <c r="P11283" s="20" t="s">
        <v>30</v>
      </c>
      <c r="Q11283" s="20" t="s">
        <v>30</v>
      </c>
      <c r="R11283" s="20" t="s">
        <v>30</v>
      </c>
      <c r="S11283" s="20" t="s">
        <v>30</v>
      </c>
      <c r="T11283" s="20" t="s">
        <v>30</v>
      </c>
      <c r="U11283" s="20" t="s">
        <v>30</v>
      </c>
      <c r="V11283" s="20" t="s">
        <v>30</v>
      </c>
      <c r="W11283" s="20" t="s">
        <v>50</v>
      </c>
      <c r="X11283" t="s">
        <v>30</v>
      </c>
      <c r="Y11283">
        <f>INDEX(Tableau11[PointINDIGENAT],MATCH(E11283,Tableau11[INDIGENAT],0),1)</f>
        <v>1</v>
      </c>
      <c r="Z11283">
        <f>INDEX(Tableau10[PointDH],MATCH(G11283,Tableau10[DH],0),1)</f>
        <v>0</v>
      </c>
      <c r="AA11283">
        <f>INDEX(Tableau1[PointLRN],MATCH(I11283,Tableau1[LRN],0),1)</f>
        <v>0</v>
      </c>
      <c r="AB11283">
        <f>INDEX(Tableau3[PointZNIEFF],MATCH(M11283,Tableau3[ZNIEFF],0),1)</f>
        <v>3</v>
      </c>
      <c r="AC11283">
        <f>INDEX(Tableau4[PointLRR],MATCH(L11283,Tableau4[LRR],0),1)</f>
        <v>0</v>
      </c>
      <c r="AD11283">
        <f>INDEX(Tableau5[PointEEE],MATCH(F11283,Tableau5[EEE],0),1)</f>
        <v>0</v>
      </c>
      <c r="AE11283">
        <f t="shared" si="177"/>
        <v>4</v>
      </c>
      <c r="AF11283" cm="1">
        <f t="array" ref="AF11283">0 +IF(ISERROR(_xlfn.IFS(I11283="DD",2,I11283="-",1)),0,_xlfn.IFS(I11283="DD",2,I11283="-",1))+
IF(ISERROR(_xlfn.IFS(L11283="DD",5,L11283="-",3)),0,_xlfn.IFS(L11283="DD",5,L11283="-",3))</f>
        <v>4</v>
      </c>
      <c r="AG11283" s="1" t="str">
        <f>IF(AF11283&gt;=5,"DD",_xlfn.IFS(AE11283&lt;=LEGENDPOINT!H$17,"NUL",AE11283&lt;=LEGENDPOINT!H$18,"TRES FAIBLE",AE11283&lt;=LEGENDPOINT!H$19,"FAIBLE",AE11283&lt;=LEGENDPOINT!H$20,"MODERE",AE11283&lt;=LEGENDPOINT!H$21,"FORT",AE11283&lt;=LEGENDPOINT!H$22,"TRES FORT",AE11283&gt;=LEGENDPOINT!H$23,"MAJEUR"))</f>
        <v>FAIBLE</v>
      </c>
    </row>
    <row r="11284" spans="1:33" hidden="1">
      <c r="A11284">
        <v>434179</v>
      </c>
      <c r="B11284" t="s">
        <v>23675</v>
      </c>
      <c r="C11284" t="s">
        <v>23676</v>
      </c>
      <c r="D11284" t="s">
        <v>59636</v>
      </c>
      <c r="E11284" t="s">
        <v>59635</v>
      </c>
      <c r="F11284" s="20" t="s">
        <v>30</v>
      </c>
      <c r="G11284" t="s">
        <v>30</v>
      </c>
      <c r="H11284" t="s">
        <v>30</v>
      </c>
      <c r="I11284" t="s">
        <v>30</v>
      </c>
      <c r="J11284" s="20" t="s">
        <v>30</v>
      </c>
      <c r="K11284" s="20" t="s">
        <v>30</v>
      </c>
      <c r="L11284" s="20" t="s">
        <v>30</v>
      </c>
      <c r="M11284" s="20" t="s">
        <v>30</v>
      </c>
      <c r="N11284" s="20" t="s">
        <v>30</v>
      </c>
      <c r="O11284" s="20" t="s">
        <v>30</v>
      </c>
      <c r="P11284" s="20" t="s">
        <v>30</v>
      </c>
      <c r="Q11284" s="20" t="s">
        <v>30</v>
      </c>
      <c r="R11284" s="20" t="s">
        <v>30</v>
      </c>
      <c r="S11284" s="20" t="s">
        <v>30</v>
      </c>
      <c r="T11284" s="20" t="s">
        <v>30</v>
      </c>
      <c r="U11284" s="20" t="s">
        <v>30</v>
      </c>
      <c r="V11284" s="20" t="s">
        <v>30</v>
      </c>
      <c r="W11284" s="20" t="s">
        <v>4530</v>
      </c>
      <c r="X11284" t="s">
        <v>30</v>
      </c>
      <c r="Y11284">
        <f>INDEX(Tableau11[PointINDIGENAT],MATCH(E11284,Tableau11[INDIGENAT],0),1)</f>
        <v>1</v>
      </c>
      <c r="Z11284">
        <f>INDEX(Tableau10[PointDH],MATCH(G11284,Tableau10[DH],0),1)</f>
        <v>0</v>
      </c>
      <c r="AA11284">
        <f>INDEX(Tableau1[PointLRN],MATCH(I11284,Tableau1[LRN],0),1)</f>
        <v>0</v>
      </c>
      <c r="AB11284">
        <f>INDEX(Tableau3[PointZNIEFF],MATCH(M11284,Tableau3[ZNIEFF],0),1)</f>
        <v>0</v>
      </c>
      <c r="AC11284">
        <f>INDEX(Tableau4[PointLRR],MATCH(L11284,Tableau4[LRR],0),1)</f>
        <v>0</v>
      </c>
      <c r="AD11284">
        <f>INDEX(Tableau5[PointEEE],MATCH(F11284,Tableau5[EEE],0),1)</f>
        <v>0</v>
      </c>
      <c r="AE11284">
        <f t="shared" si="177"/>
        <v>1</v>
      </c>
      <c r="AF11284" cm="1">
        <f t="array" ref="AF11284">0 +IF(ISERROR(_xlfn.IFS(I11284="DD",2,I11284="-",1)),0,_xlfn.IFS(I11284="DD",2,I11284="-",1))+
IF(ISERROR(_xlfn.IFS(L11284="DD",5,L11284="-",3)),0,_xlfn.IFS(L11284="DD",5,L11284="-",3))</f>
        <v>4</v>
      </c>
      <c r="AG11284" s="1" t="str">
        <f>IF(AF11284&gt;=5,"DD",_xlfn.IFS(AE11284&lt;=LEGENDPOINT!H$17,"NUL",AE11284&lt;=LEGENDPOINT!H$18,"TRES FAIBLE",AE11284&lt;=LEGENDPOINT!H$19,"FAIBLE",AE11284&lt;=LEGENDPOINT!H$20,"MODERE",AE11284&lt;=LEGENDPOINT!H$21,"FORT",AE11284&lt;=LEGENDPOINT!H$22,"TRES FORT",AE11284&gt;=LEGENDPOINT!H$23,"MAJEUR"))</f>
        <v>TRES FAIBLE</v>
      </c>
    </row>
    <row r="11285" spans="1:33" hidden="1">
      <c r="A11285">
        <v>4709</v>
      </c>
      <c r="B11285" t="s">
        <v>23677</v>
      </c>
      <c r="C11285" t="s">
        <v>23678</v>
      </c>
      <c r="D11285" t="s">
        <v>59636</v>
      </c>
      <c r="E11285" t="s">
        <v>59635</v>
      </c>
      <c r="F11285" s="20" t="s">
        <v>30</v>
      </c>
      <c r="G11285" t="s">
        <v>30</v>
      </c>
      <c r="H11285" t="s">
        <v>30</v>
      </c>
      <c r="I11285" t="s">
        <v>30</v>
      </c>
      <c r="J11285" s="20" t="s">
        <v>30</v>
      </c>
      <c r="K11285" s="20" t="s">
        <v>30</v>
      </c>
      <c r="L11285" s="20" t="s">
        <v>30</v>
      </c>
      <c r="M11285" s="20" t="s">
        <v>30</v>
      </c>
      <c r="N11285" s="20" t="s">
        <v>30</v>
      </c>
      <c r="O11285" s="20" t="s">
        <v>30</v>
      </c>
      <c r="P11285" s="20" t="s">
        <v>30</v>
      </c>
      <c r="Q11285" s="20" t="s">
        <v>30</v>
      </c>
      <c r="R11285" s="20" t="s">
        <v>30</v>
      </c>
      <c r="S11285" s="20" t="s">
        <v>30</v>
      </c>
      <c r="T11285" s="20" t="s">
        <v>30</v>
      </c>
      <c r="U11285" s="20" t="s">
        <v>30</v>
      </c>
      <c r="V11285" s="20" t="s">
        <v>30</v>
      </c>
      <c r="W11285" s="20" t="s">
        <v>50</v>
      </c>
      <c r="X11285" t="s">
        <v>30</v>
      </c>
      <c r="Y11285">
        <f>INDEX(Tableau11[PointINDIGENAT],MATCH(E11285,Tableau11[INDIGENAT],0),1)</f>
        <v>1</v>
      </c>
      <c r="Z11285">
        <f>INDEX(Tableau10[PointDH],MATCH(G11285,Tableau10[DH],0),1)</f>
        <v>0</v>
      </c>
      <c r="AA11285">
        <f>INDEX(Tableau1[PointLRN],MATCH(I11285,Tableau1[LRN],0),1)</f>
        <v>0</v>
      </c>
      <c r="AB11285">
        <f>INDEX(Tableau3[PointZNIEFF],MATCH(M11285,Tableau3[ZNIEFF],0),1)</f>
        <v>0</v>
      </c>
      <c r="AC11285">
        <f>INDEX(Tableau4[PointLRR],MATCH(L11285,Tableau4[LRR],0),1)</f>
        <v>0</v>
      </c>
      <c r="AD11285">
        <f>INDEX(Tableau5[PointEEE],MATCH(F11285,Tableau5[EEE],0),1)</f>
        <v>0</v>
      </c>
      <c r="AE11285">
        <f t="shared" si="177"/>
        <v>1</v>
      </c>
      <c r="AF11285" cm="1">
        <f t="array" ref="AF11285">0 +IF(ISERROR(_xlfn.IFS(I11285="DD",2,I11285="-",1)),0,_xlfn.IFS(I11285="DD",2,I11285="-",1))+
IF(ISERROR(_xlfn.IFS(L11285="DD",5,L11285="-",3)),0,_xlfn.IFS(L11285="DD",5,L11285="-",3))</f>
        <v>4</v>
      </c>
      <c r="AG11285" s="1" t="str">
        <f>IF(AF11285&gt;=5,"DD",_xlfn.IFS(AE11285&lt;=LEGENDPOINT!H$17,"NUL",AE11285&lt;=LEGENDPOINT!H$18,"TRES FAIBLE",AE11285&lt;=LEGENDPOINT!H$19,"FAIBLE",AE11285&lt;=LEGENDPOINT!H$20,"MODERE",AE11285&lt;=LEGENDPOINT!H$21,"FORT",AE11285&lt;=LEGENDPOINT!H$22,"TRES FORT",AE11285&gt;=LEGENDPOINT!H$23,"MAJEUR"))</f>
        <v>TRES FAIBLE</v>
      </c>
    </row>
    <row r="11286" spans="1:33" hidden="1">
      <c r="A11286">
        <v>434180</v>
      </c>
      <c r="B11286" t="s">
        <v>23679</v>
      </c>
      <c r="C11286" t="s">
        <v>23680</v>
      </c>
      <c r="D11286" t="s">
        <v>59636</v>
      </c>
      <c r="E11286" t="s">
        <v>59635</v>
      </c>
      <c r="F11286" s="20" t="s">
        <v>30</v>
      </c>
      <c r="G11286" t="s">
        <v>30</v>
      </c>
      <c r="H11286" t="s">
        <v>30</v>
      </c>
      <c r="I11286" t="s">
        <v>30</v>
      </c>
      <c r="J11286" s="20" t="s">
        <v>30</v>
      </c>
      <c r="K11286" s="20" t="s">
        <v>30</v>
      </c>
      <c r="L11286" s="20" t="s">
        <v>30</v>
      </c>
      <c r="M11286" s="20" t="s">
        <v>59608</v>
      </c>
      <c r="N11286" s="20" t="s">
        <v>30</v>
      </c>
      <c r="O11286" s="20" t="s">
        <v>30</v>
      </c>
      <c r="P11286" s="20" t="s">
        <v>30</v>
      </c>
      <c r="Q11286" s="20" t="s">
        <v>30</v>
      </c>
      <c r="R11286" s="20" t="s">
        <v>30</v>
      </c>
      <c r="S11286" s="20" t="s">
        <v>30</v>
      </c>
      <c r="T11286" s="20" t="s">
        <v>30</v>
      </c>
      <c r="U11286" s="20" t="s">
        <v>30</v>
      </c>
      <c r="V11286" s="20" t="s">
        <v>30</v>
      </c>
      <c r="W11286" s="20" t="s">
        <v>4501</v>
      </c>
      <c r="X11286" t="s">
        <v>30</v>
      </c>
      <c r="Y11286">
        <f>INDEX(Tableau11[PointINDIGENAT],MATCH(E11286,Tableau11[INDIGENAT],0),1)</f>
        <v>1</v>
      </c>
      <c r="Z11286">
        <f>INDEX(Tableau10[PointDH],MATCH(G11286,Tableau10[DH],0),1)</f>
        <v>0</v>
      </c>
      <c r="AA11286">
        <f>INDEX(Tableau1[PointLRN],MATCH(I11286,Tableau1[LRN],0),1)</f>
        <v>0</v>
      </c>
      <c r="AB11286">
        <f>INDEX(Tableau3[PointZNIEFF],MATCH(M11286,Tableau3[ZNIEFF],0),1)</f>
        <v>3</v>
      </c>
      <c r="AC11286">
        <f>INDEX(Tableau4[PointLRR],MATCH(L11286,Tableau4[LRR],0),1)</f>
        <v>0</v>
      </c>
      <c r="AD11286">
        <f>INDEX(Tableau5[PointEEE],MATCH(F11286,Tableau5[EEE],0),1)</f>
        <v>0</v>
      </c>
      <c r="AE11286">
        <f t="shared" si="177"/>
        <v>4</v>
      </c>
      <c r="AF11286" cm="1">
        <f t="array" ref="AF11286">0 +IF(ISERROR(_xlfn.IFS(I11286="DD",2,I11286="-",1)),0,_xlfn.IFS(I11286="DD",2,I11286="-",1))+
IF(ISERROR(_xlfn.IFS(L11286="DD",5,L11286="-",3)),0,_xlfn.IFS(L11286="DD",5,L11286="-",3))</f>
        <v>4</v>
      </c>
      <c r="AG11286" s="1" t="str">
        <f>IF(AF11286&gt;=5,"DD",_xlfn.IFS(AE11286&lt;=LEGENDPOINT!H$17,"NUL",AE11286&lt;=LEGENDPOINT!H$18,"TRES FAIBLE",AE11286&lt;=LEGENDPOINT!H$19,"FAIBLE",AE11286&lt;=LEGENDPOINT!H$20,"MODERE",AE11286&lt;=LEGENDPOINT!H$21,"FORT",AE11286&lt;=LEGENDPOINT!H$22,"TRES FORT",AE11286&gt;=LEGENDPOINT!H$23,"MAJEUR"))</f>
        <v>FAIBLE</v>
      </c>
    </row>
    <row r="11287" spans="1:33" hidden="1">
      <c r="A11287">
        <v>786342</v>
      </c>
      <c r="B11287" t="s">
        <v>64802</v>
      </c>
      <c r="C11287" t="s">
        <v>23681</v>
      </c>
      <c r="D11287" t="s">
        <v>59636</v>
      </c>
      <c r="E11287" t="s">
        <v>59635</v>
      </c>
      <c r="F11287" s="20" t="s">
        <v>30</v>
      </c>
      <c r="G11287" t="s">
        <v>30</v>
      </c>
      <c r="H11287" t="s">
        <v>30</v>
      </c>
      <c r="I11287" t="s">
        <v>30</v>
      </c>
      <c r="J11287" s="20" t="s">
        <v>30</v>
      </c>
      <c r="K11287" s="20" t="s">
        <v>30</v>
      </c>
      <c r="L11287" s="20" t="s">
        <v>30</v>
      </c>
      <c r="M11287" s="20" t="s">
        <v>30</v>
      </c>
      <c r="N11287" s="20" t="s">
        <v>30</v>
      </c>
      <c r="O11287" s="20" t="s">
        <v>30</v>
      </c>
      <c r="P11287" s="20" t="s">
        <v>30</v>
      </c>
      <c r="Q11287" s="20" t="s">
        <v>30</v>
      </c>
      <c r="R11287" s="20" t="s">
        <v>30</v>
      </c>
      <c r="S11287" s="20" t="s">
        <v>30</v>
      </c>
      <c r="T11287" s="20" t="s">
        <v>30</v>
      </c>
      <c r="U11287" s="20" t="s">
        <v>30</v>
      </c>
      <c r="V11287" s="20" t="s">
        <v>30</v>
      </c>
      <c r="W11287" s="20" t="s">
        <v>30</v>
      </c>
      <c r="X11287" t="s">
        <v>30</v>
      </c>
      <c r="Y11287">
        <f>INDEX(Tableau11[PointINDIGENAT],MATCH(E11287,Tableau11[INDIGENAT],0),1)</f>
        <v>1</v>
      </c>
      <c r="Z11287">
        <f>INDEX(Tableau10[PointDH],MATCH(G11287,Tableau10[DH],0),1)</f>
        <v>0</v>
      </c>
      <c r="AA11287">
        <f>INDEX(Tableau1[PointLRN],MATCH(I11287,Tableau1[LRN],0),1)</f>
        <v>0</v>
      </c>
      <c r="AB11287">
        <f>INDEX(Tableau3[PointZNIEFF],MATCH(M11287,Tableau3[ZNIEFF],0),1)</f>
        <v>0</v>
      </c>
      <c r="AC11287">
        <f>INDEX(Tableau4[PointLRR],MATCH(L11287,Tableau4[LRR],0),1)</f>
        <v>0</v>
      </c>
      <c r="AD11287">
        <f>INDEX(Tableau5[PointEEE],MATCH(F11287,Tableau5[EEE],0),1)</f>
        <v>0</v>
      </c>
      <c r="AE11287">
        <f t="shared" si="177"/>
        <v>1</v>
      </c>
      <c r="AF11287" cm="1">
        <f t="array" ref="AF11287">0 +IF(ISERROR(_xlfn.IFS(I11287="DD",2,I11287="-",1)),0,_xlfn.IFS(I11287="DD",2,I11287="-",1))+
IF(ISERROR(_xlfn.IFS(L11287="DD",5,L11287="-",3)),0,_xlfn.IFS(L11287="DD",5,L11287="-",3))</f>
        <v>4</v>
      </c>
      <c r="AG11287" s="1" t="str">
        <f>IF(AF11287&gt;=5,"DD",_xlfn.IFS(AE11287&lt;=LEGENDPOINT!H$17,"NUL",AE11287&lt;=LEGENDPOINT!H$18,"TRES FAIBLE",AE11287&lt;=LEGENDPOINT!H$19,"FAIBLE",AE11287&lt;=LEGENDPOINT!H$20,"MODERE",AE11287&lt;=LEGENDPOINT!H$21,"FORT",AE11287&lt;=LEGENDPOINT!H$22,"TRES FORT",AE11287&gt;=LEGENDPOINT!H$23,"MAJEUR"))</f>
        <v>TRES FAIBLE</v>
      </c>
    </row>
    <row r="11288" spans="1:33" hidden="1">
      <c r="A11288">
        <v>435838</v>
      </c>
      <c r="B11288" t="s">
        <v>23682</v>
      </c>
      <c r="C11288" t="s">
        <v>23683</v>
      </c>
      <c r="D11288" t="s">
        <v>59636</v>
      </c>
      <c r="E11288" t="s">
        <v>59635</v>
      </c>
      <c r="F11288" s="20" t="s">
        <v>30</v>
      </c>
      <c r="G11288" t="s">
        <v>30</v>
      </c>
      <c r="H11288" t="s">
        <v>30</v>
      </c>
      <c r="I11288" t="s">
        <v>30</v>
      </c>
      <c r="J11288" s="20" t="s">
        <v>30</v>
      </c>
      <c r="K11288" s="20" t="s">
        <v>30</v>
      </c>
      <c r="L11288" s="20" t="s">
        <v>30</v>
      </c>
      <c r="M11288" s="20" t="s">
        <v>30</v>
      </c>
      <c r="N11288" s="20" t="s">
        <v>30</v>
      </c>
      <c r="O11288" s="20" t="s">
        <v>30</v>
      </c>
      <c r="P11288" s="20" t="s">
        <v>30</v>
      </c>
      <c r="Q11288" s="20" t="s">
        <v>30</v>
      </c>
      <c r="R11288" s="20" t="s">
        <v>30</v>
      </c>
      <c r="S11288" s="20" t="s">
        <v>30</v>
      </c>
      <c r="T11288" s="20" t="s">
        <v>30</v>
      </c>
      <c r="U11288" s="20" t="s">
        <v>30</v>
      </c>
      <c r="V11288" s="20" t="s">
        <v>30</v>
      </c>
      <c r="W11288" s="20" t="s">
        <v>30</v>
      </c>
      <c r="X11288" t="s">
        <v>30</v>
      </c>
      <c r="Y11288">
        <f>INDEX(Tableau11[PointINDIGENAT],MATCH(E11288,Tableau11[INDIGENAT],0),1)</f>
        <v>1</v>
      </c>
      <c r="Z11288">
        <f>INDEX(Tableau10[PointDH],MATCH(G11288,Tableau10[DH],0),1)</f>
        <v>0</v>
      </c>
      <c r="AA11288">
        <f>INDEX(Tableau1[PointLRN],MATCH(I11288,Tableau1[LRN],0),1)</f>
        <v>0</v>
      </c>
      <c r="AB11288">
        <f>INDEX(Tableau3[PointZNIEFF],MATCH(M11288,Tableau3[ZNIEFF],0),1)</f>
        <v>0</v>
      </c>
      <c r="AC11288">
        <f>INDEX(Tableau4[PointLRR],MATCH(L11288,Tableau4[LRR],0),1)</f>
        <v>0</v>
      </c>
      <c r="AD11288">
        <f>INDEX(Tableau5[PointEEE],MATCH(F11288,Tableau5[EEE],0),1)</f>
        <v>0</v>
      </c>
      <c r="AE11288">
        <f t="shared" si="177"/>
        <v>1</v>
      </c>
      <c r="AF11288" cm="1">
        <f t="array" ref="AF11288">0 +IF(ISERROR(_xlfn.IFS(I11288="DD",2,I11288="-",1)),0,_xlfn.IFS(I11288="DD",2,I11288="-",1))+
IF(ISERROR(_xlfn.IFS(L11288="DD",5,L11288="-",3)),0,_xlfn.IFS(L11288="DD",5,L11288="-",3))</f>
        <v>4</v>
      </c>
      <c r="AG11288" s="1" t="str">
        <f>IF(AF11288&gt;=5,"DD",_xlfn.IFS(AE11288&lt;=LEGENDPOINT!H$17,"NUL",AE11288&lt;=LEGENDPOINT!H$18,"TRES FAIBLE",AE11288&lt;=LEGENDPOINT!H$19,"FAIBLE",AE11288&lt;=LEGENDPOINT!H$20,"MODERE",AE11288&lt;=LEGENDPOINT!H$21,"FORT",AE11288&lt;=LEGENDPOINT!H$22,"TRES FORT",AE11288&gt;=LEGENDPOINT!H$23,"MAJEUR"))</f>
        <v>TRES FAIBLE</v>
      </c>
    </row>
    <row r="11289" spans="1:33" hidden="1">
      <c r="A11289">
        <v>820038</v>
      </c>
      <c r="B11289" t="s">
        <v>64803</v>
      </c>
      <c r="C11289" t="s">
        <v>23684</v>
      </c>
      <c r="D11289" t="s">
        <v>59636</v>
      </c>
      <c r="E11289" t="s">
        <v>59635</v>
      </c>
      <c r="F11289" s="20" t="s">
        <v>30</v>
      </c>
      <c r="G11289" t="s">
        <v>30</v>
      </c>
      <c r="H11289" t="s">
        <v>30</v>
      </c>
      <c r="I11289" t="s">
        <v>30</v>
      </c>
      <c r="J11289" s="20" t="s">
        <v>30</v>
      </c>
      <c r="K11289" s="20" t="s">
        <v>30</v>
      </c>
      <c r="L11289" s="20" t="s">
        <v>30</v>
      </c>
      <c r="M11289" s="20" t="s">
        <v>30</v>
      </c>
      <c r="N11289" s="20" t="s">
        <v>30</v>
      </c>
      <c r="O11289" s="20" t="s">
        <v>30</v>
      </c>
      <c r="P11289" s="20" t="s">
        <v>30</v>
      </c>
      <c r="Q11289" s="20" t="s">
        <v>30</v>
      </c>
      <c r="R11289" s="20" t="s">
        <v>30</v>
      </c>
      <c r="S11289" s="20" t="s">
        <v>30</v>
      </c>
      <c r="T11289" s="20" t="s">
        <v>30</v>
      </c>
      <c r="U11289" s="20" t="s">
        <v>30</v>
      </c>
      <c r="V11289" s="20" t="s">
        <v>30</v>
      </c>
      <c r="W11289" s="20" t="s">
        <v>30</v>
      </c>
      <c r="X11289" t="s">
        <v>30</v>
      </c>
      <c r="Y11289">
        <f>INDEX(Tableau11[PointINDIGENAT],MATCH(E11289,Tableau11[INDIGENAT],0),1)</f>
        <v>1</v>
      </c>
      <c r="Z11289">
        <f>INDEX(Tableau10[PointDH],MATCH(G11289,Tableau10[DH],0),1)</f>
        <v>0</v>
      </c>
      <c r="AA11289">
        <f>INDEX(Tableau1[PointLRN],MATCH(I11289,Tableau1[LRN],0),1)</f>
        <v>0</v>
      </c>
      <c r="AB11289">
        <f>INDEX(Tableau3[PointZNIEFF],MATCH(M11289,Tableau3[ZNIEFF],0),1)</f>
        <v>0</v>
      </c>
      <c r="AC11289">
        <f>INDEX(Tableau4[PointLRR],MATCH(L11289,Tableau4[LRR],0),1)</f>
        <v>0</v>
      </c>
      <c r="AD11289">
        <f>INDEX(Tableau5[PointEEE],MATCH(F11289,Tableau5[EEE],0),1)</f>
        <v>0</v>
      </c>
      <c r="AE11289">
        <f t="shared" si="177"/>
        <v>1</v>
      </c>
      <c r="AF11289" cm="1">
        <f t="array" ref="AF11289">0 +IF(ISERROR(_xlfn.IFS(I11289="DD",2,I11289="-",1)),0,_xlfn.IFS(I11289="DD",2,I11289="-",1))+
IF(ISERROR(_xlfn.IFS(L11289="DD",5,L11289="-",3)),0,_xlfn.IFS(L11289="DD",5,L11289="-",3))</f>
        <v>4</v>
      </c>
      <c r="AG11289" s="1" t="str">
        <f>IF(AF11289&gt;=5,"DD",_xlfn.IFS(AE11289&lt;=LEGENDPOINT!H$17,"NUL",AE11289&lt;=LEGENDPOINT!H$18,"TRES FAIBLE",AE11289&lt;=LEGENDPOINT!H$19,"FAIBLE",AE11289&lt;=LEGENDPOINT!H$20,"MODERE",AE11289&lt;=LEGENDPOINT!H$21,"FORT",AE11289&lt;=LEGENDPOINT!H$22,"TRES FORT",AE11289&gt;=LEGENDPOINT!H$23,"MAJEUR"))</f>
        <v>TRES FAIBLE</v>
      </c>
    </row>
    <row r="11290" spans="1:33" hidden="1">
      <c r="A11290">
        <v>954462</v>
      </c>
      <c r="B11290" t="s">
        <v>23685</v>
      </c>
      <c r="C11290" t="s">
        <v>23686</v>
      </c>
      <c r="D11290" t="s">
        <v>59636</v>
      </c>
      <c r="E11290" t="s">
        <v>59635</v>
      </c>
      <c r="F11290" s="20" t="s">
        <v>30</v>
      </c>
      <c r="G11290" t="s">
        <v>30</v>
      </c>
      <c r="H11290" t="s">
        <v>30</v>
      </c>
      <c r="I11290" t="s">
        <v>30</v>
      </c>
      <c r="J11290" s="20" t="s">
        <v>30</v>
      </c>
      <c r="K11290" s="20" t="s">
        <v>30</v>
      </c>
      <c r="L11290" s="20" t="s">
        <v>30</v>
      </c>
      <c r="M11290" s="20" t="s">
        <v>30</v>
      </c>
      <c r="N11290" s="20" t="s">
        <v>30</v>
      </c>
      <c r="O11290" s="20" t="s">
        <v>30</v>
      </c>
      <c r="P11290" s="20" t="s">
        <v>30</v>
      </c>
      <c r="Q11290" s="20" t="s">
        <v>30</v>
      </c>
      <c r="R11290" s="20" t="s">
        <v>30</v>
      </c>
      <c r="S11290" s="20" t="s">
        <v>30</v>
      </c>
      <c r="T11290" s="20" t="s">
        <v>30</v>
      </c>
      <c r="U11290" s="20" t="s">
        <v>30</v>
      </c>
      <c r="V11290" s="20" t="s">
        <v>30</v>
      </c>
      <c r="W11290" s="20" t="s">
        <v>30</v>
      </c>
      <c r="X11290" t="s">
        <v>30</v>
      </c>
      <c r="Y11290">
        <f>INDEX(Tableau11[PointINDIGENAT],MATCH(E11290,Tableau11[INDIGENAT],0),1)</f>
        <v>1</v>
      </c>
      <c r="Z11290">
        <f>INDEX(Tableau10[PointDH],MATCH(G11290,Tableau10[DH],0),1)</f>
        <v>0</v>
      </c>
      <c r="AA11290">
        <f>INDEX(Tableau1[PointLRN],MATCH(I11290,Tableau1[LRN],0),1)</f>
        <v>0</v>
      </c>
      <c r="AB11290">
        <f>INDEX(Tableau3[PointZNIEFF],MATCH(M11290,Tableau3[ZNIEFF],0),1)</f>
        <v>0</v>
      </c>
      <c r="AC11290">
        <f>INDEX(Tableau4[PointLRR],MATCH(L11290,Tableau4[LRR],0),1)</f>
        <v>0</v>
      </c>
      <c r="AD11290">
        <f>INDEX(Tableau5[PointEEE],MATCH(F11290,Tableau5[EEE],0),1)</f>
        <v>0</v>
      </c>
      <c r="AE11290">
        <f t="shared" si="177"/>
        <v>1</v>
      </c>
      <c r="AF11290" cm="1">
        <f t="array" ref="AF11290">0 +IF(ISERROR(_xlfn.IFS(I11290="DD",2,I11290="-",1)),0,_xlfn.IFS(I11290="DD",2,I11290="-",1))+
IF(ISERROR(_xlfn.IFS(L11290="DD",5,L11290="-",3)),0,_xlfn.IFS(L11290="DD",5,L11290="-",3))</f>
        <v>4</v>
      </c>
      <c r="AG11290" s="1" t="str">
        <f>IF(AF11290&gt;=5,"DD",_xlfn.IFS(AE11290&lt;=LEGENDPOINT!H$17,"NUL",AE11290&lt;=LEGENDPOINT!H$18,"TRES FAIBLE",AE11290&lt;=LEGENDPOINT!H$19,"FAIBLE",AE11290&lt;=LEGENDPOINT!H$20,"MODERE",AE11290&lt;=LEGENDPOINT!H$21,"FORT",AE11290&lt;=LEGENDPOINT!H$22,"TRES FORT",AE11290&gt;=LEGENDPOINT!H$23,"MAJEUR"))</f>
        <v>TRES FAIBLE</v>
      </c>
    </row>
    <row r="11291" spans="1:33" hidden="1">
      <c r="A11291">
        <v>886267</v>
      </c>
      <c r="B11291" t="s">
        <v>23687</v>
      </c>
      <c r="C11291" t="s">
        <v>23688</v>
      </c>
      <c r="D11291" t="s">
        <v>59636</v>
      </c>
      <c r="E11291" t="s">
        <v>60452</v>
      </c>
      <c r="F11291" s="20" t="s">
        <v>30</v>
      </c>
      <c r="G11291" t="s">
        <v>30</v>
      </c>
      <c r="H11291" t="s">
        <v>30</v>
      </c>
      <c r="I11291" t="s">
        <v>30</v>
      </c>
      <c r="J11291" s="20" t="s">
        <v>30</v>
      </c>
      <c r="K11291" s="20" t="s">
        <v>30</v>
      </c>
      <c r="L11291" s="20" t="s">
        <v>30</v>
      </c>
      <c r="M11291" s="20" t="s">
        <v>30</v>
      </c>
      <c r="N11291" s="20" t="s">
        <v>30</v>
      </c>
      <c r="O11291" s="20" t="s">
        <v>30</v>
      </c>
      <c r="P11291" s="20" t="s">
        <v>30</v>
      </c>
      <c r="Q11291" s="20" t="s">
        <v>30</v>
      </c>
      <c r="R11291" s="20" t="s">
        <v>30</v>
      </c>
      <c r="S11291" s="20" t="s">
        <v>30</v>
      </c>
      <c r="T11291" s="20" t="s">
        <v>30</v>
      </c>
      <c r="U11291" s="20" t="s">
        <v>30</v>
      </c>
      <c r="V11291" s="20" t="s">
        <v>50</v>
      </c>
      <c r="W11291" s="20" t="s">
        <v>50</v>
      </c>
      <c r="X11291" t="s">
        <v>30</v>
      </c>
      <c r="Y11291">
        <f>INDEX(Tableau11[PointINDIGENAT],MATCH(E11291,Tableau11[INDIGENAT],0),1)</f>
        <v>0</v>
      </c>
      <c r="Z11291">
        <f>INDEX(Tableau10[PointDH],MATCH(G11291,Tableau10[DH],0),1)</f>
        <v>0</v>
      </c>
      <c r="AA11291">
        <f>INDEX(Tableau1[PointLRN],MATCH(I11291,Tableau1[LRN],0),1)</f>
        <v>0</v>
      </c>
      <c r="AB11291">
        <f>INDEX(Tableau3[PointZNIEFF],MATCH(M11291,Tableau3[ZNIEFF],0),1)</f>
        <v>0</v>
      </c>
      <c r="AC11291">
        <f>INDEX(Tableau4[PointLRR],MATCH(L11291,Tableau4[LRR],0),1)</f>
        <v>0</v>
      </c>
      <c r="AD11291">
        <f>INDEX(Tableau5[PointEEE],MATCH(F11291,Tableau5[EEE],0),1)</f>
        <v>0</v>
      </c>
      <c r="AE11291">
        <f t="shared" si="177"/>
        <v>0</v>
      </c>
      <c r="AF11291" cm="1">
        <f t="array" ref="AF11291">0 +IF(ISERROR(_xlfn.IFS(I11291="DD",2,I11291="-",1)),0,_xlfn.IFS(I11291="DD",2,I11291="-",1))+
IF(ISERROR(_xlfn.IFS(L11291="DD",5,L11291="-",3)),0,_xlfn.IFS(L11291="DD",5,L11291="-",3))</f>
        <v>4</v>
      </c>
      <c r="AG11291" s="1" t="str">
        <f>IF(AF11291&gt;=5,"DD",_xlfn.IFS(AE11291&lt;=LEGENDPOINT!H$17,"NUL",AE11291&lt;=LEGENDPOINT!H$18,"TRES FAIBLE",AE11291&lt;=LEGENDPOINT!H$19,"FAIBLE",AE11291&lt;=LEGENDPOINT!H$20,"MODERE",AE11291&lt;=LEGENDPOINT!H$21,"FORT",AE11291&lt;=LEGENDPOINT!H$22,"TRES FORT",AE11291&gt;=LEGENDPOINT!H$23,"MAJEUR"))</f>
        <v>TRES FAIBLE</v>
      </c>
    </row>
    <row r="11292" spans="1:33" hidden="1">
      <c r="A11292">
        <v>843453</v>
      </c>
      <c r="B11292" t="s">
        <v>23689</v>
      </c>
      <c r="C11292" t="s">
        <v>23690</v>
      </c>
      <c r="D11292" t="s">
        <v>59636</v>
      </c>
      <c r="E11292" t="s">
        <v>59635</v>
      </c>
      <c r="F11292" s="20" t="s">
        <v>30</v>
      </c>
      <c r="G11292" t="s">
        <v>30</v>
      </c>
      <c r="H11292" t="s">
        <v>30</v>
      </c>
      <c r="I11292" t="s">
        <v>30</v>
      </c>
      <c r="J11292" s="20" t="s">
        <v>30</v>
      </c>
      <c r="K11292" s="20" t="s">
        <v>30</v>
      </c>
      <c r="L11292" s="20" t="s">
        <v>30</v>
      </c>
      <c r="M11292" s="20" t="s">
        <v>59608</v>
      </c>
      <c r="N11292" s="20" t="s">
        <v>30</v>
      </c>
      <c r="O11292" s="20" t="s">
        <v>30</v>
      </c>
      <c r="P11292" s="20" t="s">
        <v>30</v>
      </c>
      <c r="Q11292" s="20" t="s">
        <v>30</v>
      </c>
      <c r="R11292" s="20" t="s">
        <v>30</v>
      </c>
      <c r="S11292" s="20" t="s">
        <v>30</v>
      </c>
      <c r="T11292" s="20" t="s">
        <v>30</v>
      </c>
      <c r="U11292" s="20" t="s">
        <v>30</v>
      </c>
      <c r="V11292" s="20" t="s">
        <v>30</v>
      </c>
      <c r="W11292" s="20" t="s">
        <v>50</v>
      </c>
      <c r="X11292" t="s">
        <v>30</v>
      </c>
      <c r="Y11292">
        <f>INDEX(Tableau11[PointINDIGENAT],MATCH(E11292,Tableau11[INDIGENAT],0),1)</f>
        <v>1</v>
      </c>
      <c r="Z11292">
        <f>INDEX(Tableau10[PointDH],MATCH(G11292,Tableau10[DH],0),1)</f>
        <v>0</v>
      </c>
      <c r="AA11292">
        <f>INDEX(Tableau1[PointLRN],MATCH(I11292,Tableau1[LRN],0),1)</f>
        <v>0</v>
      </c>
      <c r="AB11292">
        <f>INDEX(Tableau3[PointZNIEFF],MATCH(M11292,Tableau3[ZNIEFF],0),1)</f>
        <v>3</v>
      </c>
      <c r="AC11292">
        <f>INDEX(Tableau4[PointLRR],MATCH(L11292,Tableau4[LRR],0),1)</f>
        <v>0</v>
      </c>
      <c r="AD11292">
        <f>INDEX(Tableau5[PointEEE],MATCH(F11292,Tableau5[EEE],0),1)</f>
        <v>0</v>
      </c>
      <c r="AE11292">
        <f t="shared" si="177"/>
        <v>4</v>
      </c>
      <c r="AF11292" cm="1">
        <f t="array" ref="AF11292">0 +IF(ISERROR(_xlfn.IFS(I11292="DD",2,I11292="-",1)),0,_xlfn.IFS(I11292="DD",2,I11292="-",1))+
IF(ISERROR(_xlfn.IFS(L11292="DD",5,L11292="-",3)),0,_xlfn.IFS(L11292="DD",5,L11292="-",3))</f>
        <v>4</v>
      </c>
      <c r="AG11292" s="1" t="str">
        <f>IF(AF11292&gt;=5,"DD",_xlfn.IFS(AE11292&lt;=LEGENDPOINT!H$17,"NUL",AE11292&lt;=LEGENDPOINT!H$18,"TRES FAIBLE",AE11292&lt;=LEGENDPOINT!H$19,"FAIBLE",AE11292&lt;=LEGENDPOINT!H$20,"MODERE",AE11292&lt;=LEGENDPOINT!H$21,"FORT",AE11292&lt;=LEGENDPOINT!H$22,"TRES FORT",AE11292&gt;=LEGENDPOINT!H$23,"MAJEUR"))</f>
        <v>FAIBLE</v>
      </c>
    </row>
    <row r="11293" spans="1:33" hidden="1">
      <c r="A11293">
        <v>886265</v>
      </c>
      <c r="B11293" t="s">
        <v>23691</v>
      </c>
      <c r="C11293" t="s">
        <v>23692</v>
      </c>
      <c r="D11293" t="s">
        <v>59636</v>
      </c>
      <c r="E11293" t="s">
        <v>59635</v>
      </c>
      <c r="F11293" s="20" t="s">
        <v>30</v>
      </c>
      <c r="G11293" t="s">
        <v>30</v>
      </c>
      <c r="H11293" t="s">
        <v>30</v>
      </c>
      <c r="I11293" t="s">
        <v>30</v>
      </c>
      <c r="J11293" s="20" t="s">
        <v>30</v>
      </c>
      <c r="K11293" s="20" t="s">
        <v>30</v>
      </c>
      <c r="L11293" s="20" t="s">
        <v>30</v>
      </c>
      <c r="M11293" s="20" t="s">
        <v>30</v>
      </c>
      <c r="N11293" s="20" t="s">
        <v>30</v>
      </c>
      <c r="O11293" s="20" t="s">
        <v>30</v>
      </c>
      <c r="P11293" s="20" t="s">
        <v>30</v>
      </c>
      <c r="Q11293" s="20" t="s">
        <v>30</v>
      </c>
      <c r="R11293" s="20" t="s">
        <v>30</v>
      </c>
      <c r="S11293" s="20" t="s">
        <v>30</v>
      </c>
      <c r="T11293" s="20" t="s">
        <v>30</v>
      </c>
      <c r="U11293" s="20" t="s">
        <v>30</v>
      </c>
      <c r="V11293" s="20" t="s">
        <v>30</v>
      </c>
      <c r="W11293" s="20" t="s">
        <v>30</v>
      </c>
      <c r="X11293" t="s">
        <v>30</v>
      </c>
      <c r="Y11293">
        <f>INDEX(Tableau11[PointINDIGENAT],MATCH(E11293,Tableau11[INDIGENAT],0),1)</f>
        <v>1</v>
      </c>
      <c r="Z11293">
        <f>INDEX(Tableau10[PointDH],MATCH(G11293,Tableau10[DH],0),1)</f>
        <v>0</v>
      </c>
      <c r="AA11293">
        <f>INDEX(Tableau1[PointLRN],MATCH(I11293,Tableau1[LRN],0),1)</f>
        <v>0</v>
      </c>
      <c r="AB11293">
        <f>INDEX(Tableau3[PointZNIEFF],MATCH(M11293,Tableau3[ZNIEFF],0),1)</f>
        <v>0</v>
      </c>
      <c r="AC11293">
        <f>INDEX(Tableau4[PointLRR],MATCH(L11293,Tableau4[LRR],0),1)</f>
        <v>0</v>
      </c>
      <c r="AD11293">
        <f>INDEX(Tableau5[PointEEE],MATCH(F11293,Tableau5[EEE],0),1)</f>
        <v>0</v>
      </c>
      <c r="AE11293">
        <f t="shared" si="177"/>
        <v>1</v>
      </c>
      <c r="AF11293" cm="1">
        <f t="array" ref="AF11293">0 +IF(ISERROR(_xlfn.IFS(I11293="DD",2,I11293="-",1)),0,_xlfn.IFS(I11293="DD",2,I11293="-",1))+
IF(ISERROR(_xlfn.IFS(L11293="DD",5,L11293="-",3)),0,_xlfn.IFS(L11293="DD",5,L11293="-",3))</f>
        <v>4</v>
      </c>
      <c r="AG11293" s="1" t="str">
        <f>IF(AF11293&gt;=5,"DD",_xlfn.IFS(AE11293&lt;=LEGENDPOINT!H$17,"NUL",AE11293&lt;=LEGENDPOINT!H$18,"TRES FAIBLE",AE11293&lt;=LEGENDPOINT!H$19,"FAIBLE",AE11293&lt;=LEGENDPOINT!H$20,"MODERE",AE11293&lt;=LEGENDPOINT!H$21,"FORT",AE11293&lt;=LEGENDPOINT!H$22,"TRES FORT",AE11293&gt;=LEGENDPOINT!H$23,"MAJEUR"))</f>
        <v>TRES FAIBLE</v>
      </c>
    </row>
    <row r="11294" spans="1:33" hidden="1">
      <c r="A11294">
        <v>886266</v>
      </c>
      <c r="B11294" t="s">
        <v>23693</v>
      </c>
      <c r="C11294" t="s">
        <v>23694</v>
      </c>
      <c r="D11294" t="s">
        <v>59636</v>
      </c>
      <c r="E11294" t="s">
        <v>59635</v>
      </c>
      <c r="F11294" s="20" t="s">
        <v>30</v>
      </c>
      <c r="G11294" t="s">
        <v>30</v>
      </c>
      <c r="H11294" t="s">
        <v>30</v>
      </c>
      <c r="I11294" t="s">
        <v>30</v>
      </c>
      <c r="J11294" s="20" t="s">
        <v>30</v>
      </c>
      <c r="K11294" s="20" t="s">
        <v>30</v>
      </c>
      <c r="L11294" s="20" t="s">
        <v>30</v>
      </c>
      <c r="M11294" s="20" t="s">
        <v>59608</v>
      </c>
      <c r="N11294" s="20" t="s">
        <v>30</v>
      </c>
      <c r="O11294" s="20" t="s">
        <v>30</v>
      </c>
      <c r="P11294" s="20" t="s">
        <v>30</v>
      </c>
      <c r="Q11294" s="20" t="s">
        <v>30</v>
      </c>
      <c r="R11294" s="20" t="s">
        <v>30</v>
      </c>
      <c r="S11294" s="20" t="s">
        <v>30</v>
      </c>
      <c r="T11294" s="20" t="s">
        <v>30</v>
      </c>
      <c r="U11294" s="20" t="s">
        <v>30</v>
      </c>
      <c r="V11294" s="20" t="s">
        <v>30</v>
      </c>
      <c r="W11294" s="20" t="s">
        <v>30</v>
      </c>
      <c r="X11294" t="s">
        <v>30</v>
      </c>
      <c r="Y11294">
        <f>INDEX(Tableau11[PointINDIGENAT],MATCH(E11294,Tableau11[INDIGENAT],0),1)</f>
        <v>1</v>
      </c>
      <c r="Z11294">
        <f>INDEX(Tableau10[PointDH],MATCH(G11294,Tableau10[DH],0),1)</f>
        <v>0</v>
      </c>
      <c r="AA11294">
        <f>INDEX(Tableau1[PointLRN],MATCH(I11294,Tableau1[LRN],0),1)</f>
        <v>0</v>
      </c>
      <c r="AB11294">
        <f>INDEX(Tableau3[PointZNIEFF],MATCH(M11294,Tableau3[ZNIEFF],0),1)</f>
        <v>3</v>
      </c>
      <c r="AC11294">
        <f>INDEX(Tableau4[PointLRR],MATCH(L11294,Tableau4[LRR],0),1)</f>
        <v>0</v>
      </c>
      <c r="AD11294">
        <f>INDEX(Tableau5[PointEEE],MATCH(F11294,Tableau5[EEE],0),1)</f>
        <v>0</v>
      </c>
      <c r="AE11294">
        <f t="shared" si="177"/>
        <v>4</v>
      </c>
      <c r="AF11294" cm="1">
        <f t="array" ref="AF11294">0 +IF(ISERROR(_xlfn.IFS(I11294="DD",2,I11294="-",1)),0,_xlfn.IFS(I11294="DD",2,I11294="-",1))+
IF(ISERROR(_xlfn.IFS(L11294="DD",5,L11294="-",3)),0,_xlfn.IFS(L11294="DD",5,L11294="-",3))</f>
        <v>4</v>
      </c>
      <c r="AG11294" s="1" t="str">
        <f>IF(AF11294&gt;=5,"DD",_xlfn.IFS(AE11294&lt;=LEGENDPOINT!H$17,"NUL",AE11294&lt;=LEGENDPOINT!H$18,"TRES FAIBLE",AE11294&lt;=LEGENDPOINT!H$19,"FAIBLE",AE11294&lt;=LEGENDPOINT!H$20,"MODERE",AE11294&lt;=LEGENDPOINT!H$21,"FORT",AE11294&lt;=LEGENDPOINT!H$22,"TRES FORT",AE11294&gt;=LEGENDPOINT!H$23,"MAJEUR"))</f>
        <v>FAIBLE</v>
      </c>
    </row>
    <row r="11295" spans="1:33" hidden="1">
      <c r="A11295">
        <v>190841</v>
      </c>
      <c r="B11295" t="s">
        <v>64804</v>
      </c>
      <c r="C11295" t="s">
        <v>23695</v>
      </c>
      <c r="D11295" t="s">
        <v>59636</v>
      </c>
      <c r="E11295" t="s">
        <v>59635</v>
      </c>
      <c r="F11295" s="20" t="s">
        <v>30</v>
      </c>
      <c r="G11295" t="s">
        <v>30</v>
      </c>
      <c r="H11295" t="s">
        <v>30</v>
      </c>
      <c r="I11295" t="s">
        <v>30</v>
      </c>
      <c r="J11295" s="20" t="s">
        <v>30</v>
      </c>
      <c r="K11295" s="20" t="s">
        <v>30</v>
      </c>
      <c r="L11295" s="20" t="s">
        <v>30</v>
      </c>
      <c r="M11295" s="20" t="s">
        <v>30</v>
      </c>
      <c r="N11295" s="20" t="s">
        <v>30</v>
      </c>
      <c r="O11295" s="20" t="s">
        <v>30</v>
      </c>
      <c r="P11295" s="20" t="s">
        <v>30</v>
      </c>
      <c r="Q11295" s="20" t="s">
        <v>30</v>
      </c>
      <c r="R11295" s="20" t="s">
        <v>30</v>
      </c>
      <c r="S11295" s="20" t="s">
        <v>30</v>
      </c>
      <c r="T11295" s="20" t="s">
        <v>30</v>
      </c>
      <c r="U11295" s="20" t="s">
        <v>30</v>
      </c>
      <c r="V11295" s="20" t="s">
        <v>30</v>
      </c>
      <c r="W11295" s="20" t="s">
        <v>30</v>
      </c>
      <c r="X11295" t="s">
        <v>30</v>
      </c>
      <c r="Y11295">
        <f>INDEX(Tableau11[PointINDIGENAT],MATCH(E11295,Tableau11[INDIGENAT],0),1)</f>
        <v>1</v>
      </c>
      <c r="Z11295">
        <f>INDEX(Tableau10[PointDH],MATCH(G11295,Tableau10[DH],0),1)</f>
        <v>0</v>
      </c>
      <c r="AA11295">
        <f>INDEX(Tableau1[PointLRN],MATCH(I11295,Tableau1[LRN],0),1)</f>
        <v>0</v>
      </c>
      <c r="AB11295">
        <f>INDEX(Tableau3[PointZNIEFF],MATCH(M11295,Tableau3[ZNIEFF],0),1)</f>
        <v>0</v>
      </c>
      <c r="AC11295">
        <f>INDEX(Tableau4[PointLRR],MATCH(L11295,Tableau4[LRR],0),1)</f>
        <v>0</v>
      </c>
      <c r="AD11295">
        <f>INDEX(Tableau5[PointEEE],MATCH(F11295,Tableau5[EEE],0),1)</f>
        <v>0</v>
      </c>
      <c r="AE11295">
        <f t="shared" si="177"/>
        <v>1</v>
      </c>
      <c r="AF11295" cm="1">
        <f t="array" ref="AF11295">0 +IF(ISERROR(_xlfn.IFS(I11295="DD",2,I11295="-",1)),0,_xlfn.IFS(I11295="DD",2,I11295="-",1))+
IF(ISERROR(_xlfn.IFS(L11295="DD",5,L11295="-",3)),0,_xlfn.IFS(L11295="DD",5,L11295="-",3))</f>
        <v>4</v>
      </c>
      <c r="AG11295" s="1" t="str">
        <f>IF(AF11295&gt;=5,"DD",_xlfn.IFS(AE11295&lt;=LEGENDPOINT!H$17,"NUL",AE11295&lt;=LEGENDPOINT!H$18,"TRES FAIBLE",AE11295&lt;=LEGENDPOINT!H$19,"FAIBLE",AE11295&lt;=LEGENDPOINT!H$20,"MODERE",AE11295&lt;=LEGENDPOINT!H$21,"FORT",AE11295&lt;=LEGENDPOINT!H$22,"TRES FORT",AE11295&gt;=LEGENDPOINT!H$23,"MAJEUR"))</f>
        <v>TRES FAIBLE</v>
      </c>
    </row>
    <row r="11296" spans="1:33" hidden="1">
      <c r="A11296">
        <v>5384</v>
      </c>
      <c r="B11296" t="s">
        <v>23696</v>
      </c>
      <c r="C11296" t="s">
        <v>23697</v>
      </c>
      <c r="D11296" t="s">
        <v>59636</v>
      </c>
      <c r="E11296" t="s">
        <v>59635</v>
      </c>
      <c r="F11296" s="20" t="s">
        <v>30</v>
      </c>
      <c r="G11296" t="s">
        <v>30</v>
      </c>
      <c r="H11296" t="s">
        <v>30</v>
      </c>
      <c r="I11296" t="s">
        <v>30</v>
      </c>
      <c r="J11296" s="20" t="s">
        <v>30</v>
      </c>
      <c r="K11296" s="20" t="s">
        <v>30</v>
      </c>
      <c r="L11296" s="20" t="s">
        <v>30</v>
      </c>
      <c r="M11296" s="20" t="s">
        <v>59608</v>
      </c>
      <c r="N11296" s="20" t="s">
        <v>30</v>
      </c>
      <c r="O11296" s="20" t="s">
        <v>30</v>
      </c>
      <c r="P11296" s="20" t="s">
        <v>30</v>
      </c>
      <c r="Q11296" s="20" t="s">
        <v>30</v>
      </c>
      <c r="R11296" s="20" t="s">
        <v>30</v>
      </c>
      <c r="S11296" s="20" t="s">
        <v>30</v>
      </c>
      <c r="T11296" s="20" t="s">
        <v>30</v>
      </c>
      <c r="U11296" s="20" t="s">
        <v>30</v>
      </c>
      <c r="V11296" s="20" t="s">
        <v>30</v>
      </c>
      <c r="W11296" s="20" t="s">
        <v>50</v>
      </c>
      <c r="X11296" t="s">
        <v>30</v>
      </c>
      <c r="Y11296">
        <f>INDEX(Tableau11[PointINDIGENAT],MATCH(E11296,Tableau11[INDIGENAT],0),1)</f>
        <v>1</v>
      </c>
      <c r="Z11296">
        <f>INDEX(Tableau10[PointDH],MATCH(G11296,Tableau10[DH],0),1)</f>
        <v>0</v>
      </c>
      <c r="AA11296">
        <f>INDEX(Tableau1[PointLRN],MATCH(I11296,Tableau1[LRN],0),1)</f>
        <v>0</v>
      </c>
      <c r="AB11296">
        <f>INDEX(Tableau3[PointZNIEFF],MATCH(M11296,Tableau3[ZNIEFF],0),1)</f>
        <v>3</v>
      </c>
      <c r="AC11296">
        <f>INDEX(Tableau4[PointLRR],MATCH(L11296,Tableau4[LRR],0),1)</f>
        <v>0</v>
      </c>
      <c r="AD11296">
        <f>INDEX(Tableau5[PointEEE],MATCH(F11296,Tableau5[EEE],0),1)</f>
        <v>0</v>
      </c>
      <c r="AE11296">
        <f t="shared" si="177"/>
        <v>4</v>
      </c>
      <c r="AF11296" cm="1">
        <f t="array" ref="AF11296">0 +IF(ISERROR(_xlfn.IFS(I11296="DD",2,I11296="-",1)),0,_xlfn.IFS(I11296="DD",2,I11296="-",1))+
IF(ISERROR(_xlfn.IFS(L11296="DD",5,L11296="-",3)),0,_xlfn.IFS(L11296="DD",5,L11296="-",3))</f>
        <v>4</v>
      </c>
      <c r="AG11296" s="1" t="str">
        <f>IF(AF11296&gt;=5,"DD",_xlfn.IFS(AE11296&lt;=LEGENDPOINT!H$17,"NUL",AE11296&lt;=LEGENDPOINT!H$18,"TRES FAIBLE",AE11296&lt;=LEGENDPOINT!H$19,"FAIBLE",AE11296&lt;=LEGENDPOINT!H$20,"MODERE",AE11296&lt;=LEGENDPOINT!H$21,"FORT",AE11296&lt;=LEGENDPOINT!H$22,"TRES FORT",AE11296&gt;=LEGENDPOINT!H$23,"MAJEUR"))</f>
        <v>FAIBLE</v>
      </c>
    </row>
    <row r="11297" spans="1:33" hidden="1">
      <c r="A11297">
        <v>5385</v>
      </c>
      <c r="B11297" t="s">
        <v>23698</v>
      </c>
      <c r="C11297" t="s">
        <v>23699</v>
      </c>
      <c r="D11297" t="s">
        <v>59636</v>
      </c>
      <c r="E11297" t="s">
        <v>59635</v>
      </c>
      <c r="F11297" s="20" t="s">
        <v>30</v>
      </c>
      <c r="G11297" t="s">
        <v>30</v>
      </c>
      <c r="H11297" t="s">
        <v>30</v>
      </c>
      <c r="I11297" t="s">
        <v>30</v>
      </c>
      <c r="J11297" s="20" t="s">
        <v>30</v>
      </c>
      <c r="K11297" s="20" t="s">
        <v>30</v>
      </c>
      <c r="L11297" s="20" t="s">
        <v>30</v>
      </c>
      <c r="M11297" s="20" t="s">
        <v>59608</v>
      </c>
      <c r="N11297" s="20" t="s">
        <v>30</v>
      </c>
      <c r="O11297" s="20" t="s">
        <v>30</v>
      </c>
      <c r="P11297" s="20" t="s">
        <v>30</v>
      </c>
      <c r="Q11297" s="20" t="s">
        <v>30</v>
      </c>
      <c r="R11297" s="20" t="s">
        <v>30</v>
      </c>
      <c r="S11297" s="20" t="s">
        <v>30</v>
      </c>
      <c r="T11297" s="20" t="s">
        <v>30</v>
      </c>
      <c r="U11297" s="20" t="s">
        <v>30</v>
      </c>
      <c r="V11297" s="20" t="s">
        <v>30</v>
      </c>
      <c r="W11297" s="20" t="s">
        <v>50</v>
      </c>
      <c r="X11297" t="s">
        <v>30</v>
      </c>
      <c r="Y11297">
        <f>INDEX(Tableau11[PointINDIGENAT],MATCH(E11297,Tableau11[INDIGENAT],0),1)</f>
        <v>1</v>
      </c>
      <c r="Z11297">
        <f>INDEX(Tableau10[PointDH],MATCH(G11297,Tableau10[DH],0),1)</f>
        <v>0</v>
      </c>
      <c r="AA11297">
        <f>INDEX(Tableau1[PointLRN],MATCH(I11297,Tableau1[LRN],0),1)</f>
        <v>0</v>
      </c>
      <c r="AB11297">
        <f>INDEX(Tableau3[PointZNIEFF],MATCH(M11297,Tableau3[ZNIEFF],0),1)</f>
        <v>3</v>
      </c>
      <c r="AC11297">
        <f>INDEX(Tableau4[PointLRR],MATCH(L11297,Tableau4[LRR],0),1)</f>
        <v>0</v>
      </c>
      <c r="AD11297">
        <f>INDEX(Tableau5[PointEEE],MATCH(F11297,Tableau5[EEE],0),1)</f>
        <v>0</v>
      </c>
      <c r="AE11297">
        <f t="shared" si="177"/>
        <v>4</v>
      </c>
      <c r="AF11297" cm="1">
        <f t="array" ref="AF11297">0 +IF(ISERROR(_xlfn.IFS(I11297="DD",2,I11297="-",1)),0,_xlfn.IFS(I11297="DD",2,I11297="-",1))+
IF(ISERROR(_xlfn.IFS(L11297="DD",5,L11297="-",3)),0,_xlfn.IFS(L11297="DD",5,L11297="-",3))</f>
        <v>4</v>
      </c>
      <c r="AG11297" s="1" t="str">
        <f>IF(AF11297&gt;=5,"DD",_xlfn.IFS(AE11297&lt;=LEGENDPOINT!H$17,"NUL",AE11297&lt;=LEGENDPOINT!H$18,"TRES FAIBLE",AE11297&lt;=LEGENDPOINT!H$19,"FAIBLE",AE11297&lt;=LEGENDPOINT!H$20,"MODERE",AE11297&lt;=LEGENDPOINT!H$21,"FORT",AE11297&lt;=LEGENDPOINT!H$22,"TRES FORT",AE11297&gt;=LEGENDPOINT!H$23,"MAJEUR"))</f>
        <v>FAIBLE</v>
      </c>
    </row>
    <row r="11298" spans="1:33" hidden="1">
      <c r="A11298">
        <v>5386</v>
      </c>
      <c r="B11298" t="s">
        <v>23700</v>
      </c>
      <c r="C11298" t="s">
        <v>23701</v>
      </c>
      <c r="D11298" t="s">
        <v>59636</v>
      </c>
      <c r="E11298" t="s">
        <v>59635</v>
      </c>
      <c r="F11298" s="20" t="s">
        <v>30</v>
      </c>
      <c r="G11298" t="s">
        <v>30</v>
      </c>
      <c r="H11298" t="s">
        <v>30</v>
      </c>
      <c r="I11298" t="s">
        <v>30</v>
      </c>
      <c r="J11298" s="20" t="s">
        <v>30</v>
      </c>
      <c r="K11298" s="20" t="s">
        <v>30</v>
      </c>
      <c r="L11298" s="20" t="s">
        <v>30</v>
      </c>
      <c r="M11298" s="20" t="s">
        <v>30</v>
      </c>
      <c r="N11298" s="20" t="s">
        <v>30</v>
      </c>
      <c r="O11298" s="20" t="s">
        <v>30</v>
      </c>
      <c r="P11298" s="20" t="s">
        <v>30</v>
      </c>
      <c r="Q11298" s="20" t="s">
        <v>30</v>
      </c>
      <c r="R11298" s="20" t="s">
        <v>30</v>
      </c>
      <c r="S11298" s="20" t="s">
        <v>30</v>
      </c>
      <c r="T11298" s="20" t="s">
        <v>30</v>
      </c>
      <c r="U11298" s="20" t="s">
        <v>30</v>
      </c>
      <c r="V11298" s="20" t="s">
        <v>30</v>
      </c>
      <c r="W11298" s="20" t="s">
        <v>50</v>
      </c>
      <c r="X11298" t="s">
        <v>30</v>
      </c>
      <c r="Y11298">
        <f>INDEX(Tableau11[PointINDIGENAT],MATCH(E11298,Tableau11[INDIGENAT],0),1)</f>
        <v>1</v>
      </c>
      <c r="Z11298">
        <f>INDEX(Tableau10[PointDH],MATCH(G11298,Tableau10[DH],0),1)</f>
        <v>0</v>
      </c>
      <c r="AA11298">
        <f>INDEX(Tableau1[PointLRN],MATCH(I11298,Tableau1[LRN],0),1)</f>
        <v>0</v>
      </c>
      <c r="AB11298">
        <f>INDEX(Tableau3[PointZNIEFF],MATCH(M11298,Tableau3[ZNIEFF],0),1)</f>
        <v>0</v>
      </c>
      <c r="AC11298">
        <f>INDEX(Tableau4[PointLRR],MATCH(L11298,Tableau4[LRR],0),1)</f>
        <v>0</v>
      </c>
      <c r="AD11298">
        <f>INDEX(Tableau5[PointEEE],MATCH(F11298,Tableau5[EEE],0),1)</f>
        <v>0</v>
      </c>
      <c r="AE11298">
        <f t="shared" si="177"/>
        <v>1</v>
      </c>
      <c r="AF11298" cm="1">
        <f t="array" ref="AF11298">0 +IF(ISERROR(_xlfn.IFS(I11298="DD",2,I11298="-",1)),0,_xlfn.IFS(I11298="DD",2,I11298="-",1))+
IF(ISERROR(_xlfn.IFS(L11298="DD",5,L11298="-",3)),0,_xlfn.IFS(L11298="DD",5,L11298="-",3))</f>
        <v>4</v>
      </c>
      <c r="AG11298" s="1" t="str">
        <f>IF(AF11298&gt;=5,"DD",_xlfn.IFS(AE11298&lt;=LEGENDPOINT!H$17,"NUL",AE11298&lt;=LEGENDPOINT!H$18,"TRES FAIBLE",AE11298&lt;=LEGENDPOINT!H$19,"FAIBLE",AE11298&lt;=LEGENDPOINT!H$20,"MODERE",AE11298&lt;=LEGENDPOINT!H$21,"FORT",AE11298&lt;=LEGENDPOINT!H$22,"TRES FORT",AE11298&gt;=LEGENDPOINT!H$23,"MAJEUR"))</f>
        <v>TRES FAIBLE</v>
      </c>
    </row>
    <row r="11299" spans="1:33" hidden="1">
      <c r="A11299">
        <v>792491</v>
      </c>
      <c r="B11299" t="s">
        <v>23702</v>
      </c>
      <c r="C11299" t="s">
        <v>23703</v>
      </c>
      <c r="D11299" t="s">
        <v>59636</v>
      </c>
      <c r="E11299" t="s">
        <v>59608</v>
      </c>
      <c r="F11299" s="20" t="s">
        <v>30</v>
      </c>
      <c r="G11299" t="s">
        <v>30</v>
      </c>
      <c r="H11299" t="s">
        <v>30</v>
      </c>
      <c r="I11299" t="s">
        <v>30</v>
      </c>
      <c r="J11299" s="20" t="s">
        <v>30</v>
      </c>
      <c r="K11299" s="20" t="s">
        <v>30</v>
      </c>
      <c r="L11299" s="20" t="s">
        <v>30</v>
      </c>
      <c r="M11299" s="20" t="s">
        <v>30</v>
      </c>
      <c r="N11299" s="20" t="s">
        <v>30</v>
      </c>
      <c r="O11299" s="20" t="s">
        <v>30</v>
      </c>
      <c r="P11299" s="20" t="s">
        <v>30</v>
      </c>
      <c r="Q11299" s="20" t="s">
        <v>30</v>
      </c>
      <c r="R11299" s="20" t="s">
        <v>30</v>
      </c>
      <c r="S11299" s="20" t="s">
        <v>30</v>
      </c>
      <c r="T11299" s="20" t="s">
        <v>30</v>
      </c>
      <c r="U11299" s="20" t="s">
        <v>30</v>
      </c>
      <c r="V11299" s="20" t="s">
        <v>30</v>
      </c>
      <c r="W11299" s="20" t="s">
        <v>30</v>
      </c>
      <c r="X11299" t="s">
        <v>30</v>
      </c>
      <c r="Y11299">
        <f>INDEX(Tableau11[PointINDIGENAT],MATCH(E11299,Tableau11[INDIGENAT],0),1)</f>
        <v>0</v>
      </c>
      <c r="Z11299">
        <f>INDEX(Tableau10[PointDH],MATCH(G11299,Tableau10[DH],0),1)</f>
        <v>0</v>
      </c>
      <c r="AA11299">
        <f>INDEX(Tableau1[PointLRN],MATCH(I11299,Tableau1[LRN],0),1)</f>
        <v>0</v>
      </c>
      <c r="AB11299">
        <f>INDEX(Tableau3[PointZNIEFF],MATCH(M11299,Tableau3[ZNIEFF],0),1)</f>
        <v>0</v>
      </c>
      <c r="AC11299">
        <f>INDEX(Tableau4[PointLRR],MATCH(L11299,Tableau4[LRR],0),1)</f>
        <v>0</v>
      </c>
      <c r="AD11299">
        <f>INDEX(Tableau5[PointEEE],MATCH(F11299,Tableau5[EEE],0),1)</f>
        <v>0</v>
      </c>
      <c r="AE11299">
        <f t="shared" si="177"/>
        <v>0</v>
      </c>
      <c r="AF11299" cm="1">
        <f t="array" ref="AF11299">0 +IF(ISERROR(_xlfn.IFS(I11299="DD",2,I11299="-",1)),0,_xlfn.IFS(I11299="DD",2,I11299="-",1))+
IF(ISERROR(_xlfn.IFS(L11299="DD",5,L11299="-",3)),0,_xlfn.IFS(L11299="DD",5,L11299="-",3))</f>
        <v>4</v>
      </c>
      <c r="AG11299" s="1" t="str">
        <f>IF(AF11299&gt;=5,"DD",_xlfn.IFS(AE11299&lt;=LEGENDPOINT!H$17,"NUL",AE11299&lt;=LEGENDPOINT!H$18,"TRES FAIBLE",AE11299&lt;=LEGENDPOINT!H$19,"FAIBLE",AE11299&lt;=LEGENDPOINT!H$20,"MODERE",AE11299&lt;=LEGENDPOINT!H$21,"FORT",AE11299&lt;=LEGENDPOINT!H$22,"TRES FORT",AE11299&gt;=LEGENDPOINT!H$23,"MAJEUR"))</f>
        <v>TRES FAIBLE</v>
      </c>
    </row>
    <row r="11300" spans="1:33" hidden="1">
      <c r="A11300">
        <v>792490</v>
      </c>
      <c r="B11300" t="s">
        <v>23704</v>
      </c>
      <c r="C11300" t="s">
        <v>23705</v>
      </c>
      <c r="D11300" t="s">
        <v>59636</v>
      </c>
      <c r="E11300" t="s">
        <v>59608</v>
      </c>
      <c r="F11300" s="20" t="s">
        <v>30</v>
      </c>
      <c r="G11300" t="s">
        <v>30</v>
      </c>
      <c r="H11300" t="s">
        <v>30</v>
      </c>
      <c r="I11300" t="s">
        <v>30</v>
      </c>
      <c r="J11300" s="20" t="s">
        <v>30</v>
      </c>
      <c r="K11300" s="20" t="s">
        <v>30</v>
      </c>
      <c r="L11300" s="20" t="s">
        <v>30</v>
      </c>
      <c r="M11300" s="20" t="s">
        <v>30</v>
      </c>
      <c r="N11300" s="20" t="s">
        <v>30</v>
      </c>
      <c r="O11300" s="20" t="s">
        <v>30</v>
      </c>
      <c r="P11300" s="20" t="s">
        <v>30</v>
      </c>
      <c r="Q11300" s="20" t="s">
        <v>30</v>
      </c>
      <c r="R11300" s="20" t="s">
        <v>30</v>
      </c>
      <c r="S11300" s="20" t="s">
        <v>30</v>
      </c>
      <c r="T11300" s="20" t="s">
        <v>30</v>
      </c>
      <c r="U11300" s="20" t="s">
        <v>30</v>
      </c>
      <c r="V11300" s="20" t="s">
        <v>30</v>
      </c>
      <c r="W11300" s="20" t="s">
        <v>30</v>
      </c>
      <c r="X11300" t="s">
        <v>30</v>
      </c>
      <c r="Y11300">
        <f>INDEX(Tableau11[PointINDIGENAT],MATCH(E11300,Tableau11[INDIGENAT],0),1)</f>
        <v>0</v>
      </c>
      <c r="Z11300">
        <f>INDEX(Tableau10[PointDH],MATCH(G11300,Tableau10[DH],0),1)</f>
        <v>0</v>
      </c>
      <c r="AA11300">
        <f>INDEX(Tableau1[PointLRN],MATCH(I11300,Tableau1[LRN],0),1)</f>
        <v>0</v>
      </c>
      <c r="AB11300">
        <f>INDEX(Tableau3[PointZNIEFF],MATCH(M11300,Tableau3[ZNIEFF],0),1)</f>
        <v>0</v>
      </c>
      <c r="AC11300">
        <f>INDEX(Tableau4[PointLRR],MATCH(L11300,Tableau4[LRR],0),1)</f>
        <v>0</v>
      </c>
      <c r="AD11300">
        <f>INDEX(Tableau5[PointEEE],MATCH(F11300,Tableau5[EEE],0),1)</f>
        <v>0</v>
      </c>
      <c r="AE11300">
        <f t="shared" si="177"/>
        <v>0</v>
      </c>
      <c r="AF11300" cm="1">
        <f t="array" ref="AF11300">0 +IF(ISERROR(_xlfn.IFS(I11300="DD",2,I11300="-",1)),0,_xlfn.IFS(I11300="DD",2,I11300="-",1))+
IF(ISERROR(_xlfn.IFS(L11300="DD",5,L11300="-",3)),0,_xlfn.IFS(L11300="DD",5,L11300="-",3))</f>
        <v>4</v>
      </c>
      <c r="AG11300" s="1" t="str">
        <f>IF(AF11300&gt;=5,"DD",_xlfn.IFS(AE11300&lt;=LEGENDPOINT!H$17,"NUL",AE11300&lt;=LEGENDPOINT!H$18,"TRES FAIBLE",AE11300&lt;=LEGENDPOINT!H$19,"FAIBLE",AE11300&lt;=LEGENDPOINT!H$20,"MODERE",AE11300&lt;=LEGENDPOINT!H$21,"FORT",AE11300&lt;=LEGENDPOINT!H$22,"TRES FORT",AE11300&gt;=LEGENDPOINT!H$23,"MAJEUR"))</f>
        <v>TRES FAIBLE</v>
      </c>
    </row>
    <row r="11301" spans="1:33" hidden="1">
      <c r="A11301">
        <v>792492</v>
      </c>
      <c r="B11301" t="s">
        <v>23706</v>
      </c>
      <c r="C11301" t="s">
        <v>23707</v>
      </c>
      <c r="D11301" t="s">
        <v>59636</v>
      </c>
      <c r="E11301" t="s">
        <v>59608</v>
      </c>
      <c r="F11301" s="20" t="s">
        <v>30</v>
      </c>
      <c r="G11301" t="s">
        <v>30</v>
      </c>
      <c r="H11301" t="s">
        <v>30</v>
      </c>
      <c r="I11301" t="s">
        <v>30</v>
      </c>
      <c r="J11301" s="20" t="s">
        <v>30</v>
      </c>
      <c r="K11301" s="20" t="s">
        <v>30</v>
      </c>
      <c r="L11301" s="20" t="s">
        <v>30</v>
      </c>
      <c r="M11301" s="20" t="s">
        <v>30</v>
      </c>
      <c r="N11301" s="20" t="s">
        <v>30</v>
      </c>
      <c r="O11301" s="20" t="s">
        <v>30</v>
      </c>
      <c r="P11301" s="20" t="s">
        <v>30</v>
      </c>
      <c r="Q11301" s="20" t="s">
        <v>30</v>
      </c>
      <c r="R11301" s="20" t="s">
        <v>30</v>
      </c>
      <c r="S11301" s="20" t="s">
        <v>30</v>
      </c>
      <c r="T11301" s="20" t="s">
        <v>30</v>
      </c>
      <c r="U11301" s="20" t="s">
        <v>30</v>
      </c>
      <c r="V11301" s="20" t="s">
        <v>30</v>
      </c>
      <c r="W11301" s="20" t="s">
        <v>30</v>
      </c>
      <c r="X11301" t="s">
        <v>30</v>
      </c>
      <c r="Y11301">
        <f>INDEX(Tableau11[PointINDIGENAT],MATCH(E11301,Tableau11[INDIGENAT],0),1)</f>
        <v>0</v>
      </c>
      <c r="Z11301">
        <f>INDEX(Tableau10[PointDH],MATCH(G11301,Tableau10[DH],0),1)</f>
        <v>0</v>
      </c>
      <c r="AA11301">
        <f>INDEX(Tableau1[PointLRN],MATCH(I11301,Tableau1[LRN],0),1)</f>
        <v>0</v>
      </c>
      <c r="AB11301">
        <f>INDEX(Tableau3[PointZNIEFF],MATCH(M11301,Tableau3[ZNIEFF],0),1)</f>
        <v>0</v>
      </c>
      <c r="AC11301">
        <f>INDEX(Tableau4[PointLRR],MATCH(L11301,Tableau4[LRR],0),1)</f>
        <v>0</v>
      </c>
      <c r="AD11301">
        <f>INDEX(Tableau5[PointEEE],MATCH(F11301,Tableau5[EEE],0),1)</f>
        <v>0</v>
      </c>
      <c r="AE11301">
        <f t="shared" si="177"/>
        <v>0</v>
      </c>
      <c r="AF11301" cm="1">
        <f t="array" ref="AF11301">0 +IF(ISERROR(_xlfn.IFS(I11301="DD",2,I11301="-",1)),0,_xlfn.IFS(I11301="DD",2,I11301="-",1))+
IF(ISERROR(_xlfn.IFS(L11301="DD",5,L11301="-",3)),0,_xlfn.IFS(L11301="DD",5,L11301="-",3))</f>
        <v>4</v>
      </c>
      <c r="AG11301" s="1" t="str">
        <f>IF(AF11301&gt;=5,"DD",_xlfn.IFS(AE11301&lt;=LEGENDPOINT!H$17,"NUL",AE11301&lt;=LEGENDPOINT!H$18,"TRES FAIBLE",AE11301&lt;=LEGENDPOINT!H$19,"FAIBLE",AE11301&lt;=LEGENDPOINT!H$20,"MODERE",AE11301&lt;=LEGENDPOINT!H$21,"FORT",AE11301&lt;=LEGENDPOINT!H$22,"TRES FORT",AE11301&gt;=LEGENDPOINT!H$23,"MAJEUR"))</f>
        <v>TRES FAIBLE</v>
      </c>
    </row>
    <row r="11302" spans="1:33" hidden="1">
      <c r="A11302">
        <v>5390</v>
      </c>
      <c r="B11302" t="s">
        <v>23708</v>
      </c>
      <c r="C11302" t="s">
        <v>23709</v>
      </c>
      <c r="D11302" t="s">
        <v>59636</v>
      </c>
      <c r="E11302" t="s">
        <v>59635</v>
      </c>
      <c r="F11302" s="20" t="s">
        <v>30</v>
      </c>
      <c r="G11302" t="s">
        <v>30</v>
      </c>
      <c r="H11302" t="s">
        <v>30</v>
      </c>
      <c r="I11302" t="s">
        <v>30</v>
      </c>
      <c r="J11302" s="20" t="s">
        <v>30</v>
      </c>
      <c r="K11302" s="20" t="s">
        <v>30</v>
      </c>
      <c r="L11302" s="20" t="s">
        <v>30</v>
      </c>
      <c r="M11302" s="20" t="s">
        <v>59608</v>
      </c>
      <c r="N11302" s="20" t="s">
        <v>30</v>
      </c>
      <c r="O11302" s="20" t="s">
        <v>30</v>
      </c>
      <c r="P11302" s="20" t="s">
        <v>30</v>
      </c>
      <c r="Q11302" s="20" t="s">
        <v>30</v>
      </c>
      <c r="R11302" s="20" t="s">
        <v>30</v>
      </c>
      <c r="S11302" s="20" t="s">
        <v>30</v>
      </c>
      <c r="T11302" s="20" t="s">
        <v>30</v>
      </c>
      <c r="U11302" s="20" t="s">
        <v>30</v>
      </c>
      <c r="V11302" s="20" t="s">
        <v>30</v>
      </c>
      <c r="W11302" s="20" t="s">
        <v>50</v>
      </c>
      <c r="X11302" t="s">
        <v>30</v>
      </c>
      <c r="Y11302">
        <f>INDEX(Tableau11[PointINDIGENAT],MATCH(E11302,Tableau11[INDIGENAT],0),1)</f>
        <v>1</v>
      </c>
      <c r="Z11302">
        <f>INDEX(Tableau10[PointDH],MATCH(G11302,Tableau10[DH],0),1)</f>
        <v>0</v>
      </c>
      <c r="AA11302">
        <f>INDEX(Tableau1[PointLRN],MATCH(I11302,Tableau1[LRN],0),1)</f>
        <v>0</v>
      </c>
      <c r="AB11302">
        <f>INDEX(Tableau3[PointZNIEFF],MATCH(M11302,Tableau3[ZNIEFF],0),1)</f>
        <v>3</v>
      </c>
      <c r="AC11302">
        <f>INDEX(Tableau4[PointLRR],MATCH(L11302,Tableau4[LRR],0),1)</f>
        <v>0</v>
      </c>
      <c r="AD11302">
        <f>INDEX(Tableau5[PointEEE],MATCH(F11302,Tableau5[EEE],0),1)</f>
        <v>0</v>
      </c>
      <c r="AE11302">
        <f t="shared" si="177"/>
        <v>4</v>
      </c>
      <c r="AF11302" cm="1">
        <f t="array" ref="AF11302">0 +IF(ISERROR(_xlfn.IFS(I11302="DD",2,I11302="-",1)),0,_xlfn.IFS(I11302="DD",2,I11302="-",1))+
IF(ISERROR(_xlfn.IFS(L11302="DD",5,L11302="-",3)),0,_xlfn.IFS(L11302="DD",5,L11302="-",3))</f>
        <v>4</v>
      </c>
      <c r="AG11302" s="1" t="str">
        <f>IF(AF11302&gt;=5,"DD",_xlfn.IFS(AE11302&lt;=LEGENDPOINT!H$17,"NUL",AE11302&lt;=LEGENDPOINT!H$18,"TRES FAIBLE",AE11302&lt;=LEGENDPOINT!H$19,"FAIBLE",AE11302&lt;=LEGENDPOINT!H$20,"MODERE",AE11302&lt;=LEGENDPOINT!H$21,"FORT",AE11302&lt;=LEGENDPOINT!H$22,"TRES FORT",AE11302&gt;=LEGENDPOINT!H$23,"MAJEUR"))</f>
        <v>FAIBLE</v>
      </c>
    </row>
    <row r="11303" spans="1:33" hidden="1">
      <c r="A11303">
        <v>191276</v>
      </c>
      <c r="B11303" t="s">
        <v>64805</v>
      </c>
      <c r="C11303" t="s">
        <v>23710</v>
      </c>
      <c r="D11303" t="s">
        <v>59636</v>
      </c>
      <c r="E11303" t="s">
        <v>59635</v>
      </c>
      <c r="F11303" s="20" t="s">
        <v>30</v>
      </c>
      <c r="G11303" t="s">
        <v>30</v>
      </c>
      <c r="H11303" t="s">
        <v>30</v>
      </c>
      <c r="I11303" t="s">
        <v>30</v>
      </c>
      <c r="J11303" s="20" t="s">
        <v>30</v>
      </c>
      <c r="K11303" s="20" t="s">
        <v>30</v>
      </c>
      <c r="L11303" s="20" t="s">
        <v>30</v>
      </c>
      <c r="M11303" s="20" t="s">
        <v>30</v>
      </c>
      <c r="N11303" s="20" t="s">
        <v>30</v>
      </c>
      <c r="O11303" s="20" t="s">
        <v>30</v>
      </c>
      <c r="P11303" s="20" t="s">
        <v>30</v>
      </c>
      <c r="Q11303" s="20" t="s">
        <v>30</v>
      </c>
      <c r="R11303" s="20" t="s">
        <v>30</v>
      </c>
      <c r="S11303" s="20" t="s">
        <v>30</v>
      </c>
      <c r="T11303" s="20" t="s">
        <v>30</v>
      </c>
      <c r="U11303" s="20" t="s">
        <v>30</v>
      </c>
      <c r="V11303" s="20" t="s">
        <v>30</v>
      </c>
      <c r="W11303" s="20" t="s">
        <v>30</v>
      </c>
      <c r="X11303" t="s">
        <v>30</v>
      </c>
      <c r="Y11303">
        <f>INDEX(Tableau11[PointINDIGENAT],MATCH(E11303,Tableau11[INDIGENAT],0),1)</f>
        <v>1</v>
      </c>
      <c r="Z11303">
        <f>INDEX(Tableau10[PointDH],MATCH(G11303,Tableau10[DH],0),1)</f>
        <v>0</v>
      </c>
      <c r="AA11303">
        <f>INDEX(Tableau1[PointLRN],MATCH(I11303,Tableau1[LRN],0),1)</f>
        <v>0</v>
      </c>
      <c r="AB11303">
        <f>INDEX(Tableau3[PointZNIEFF],MATCH(M11303,Tableau3[ZNIEFF],0),1)</f>
        <v>0</v>
      </c>
      <c r="AC11303">
        <f>INDEX(Tableau4[PointLRR],MATCH(L11303,Tableau4[LRR],0),1)</f>
        <v>0</v>
      </c>
      <c r="AD11303">
        <f>INDEX(Tableau5[PointEEE],MATCH(F11303,Tableau5[EEE],0),1)</f>
        <v>0</v>
      </c>
      <c r="AE11303">
        <f t="shared" si="177"/>
        <v>1</v>
      </c>
      <c r="AF11303" cm="1">
        <f t="array" ref="AF11303">0 +IF(ISERROR(_xlfn.IFS(I11303="DD",2,I11303="-",1)),0,_xlfn.IFS(I11303="DD",2,I11303="-",1))+
IF(ISERROR(_xlfn.IFS(L11303="DD",5,L11303="-",3)),0,_xlfn.IFS(L11303="DD",5,L11303="-",3))</f>
        <v>4</v>
      </c>
      <c r="AG11303" s="1" t="str">
        <f>IF(AF11303&gt;=5,"DD",_xlfn.IFS(AE11303&lt;=LEGENDPOINT!H$17,"NUL",AE11303&lt;=LEGENDPOINT!H$18,"TRES FAIBLE",AE11303&lt;=LEGENDPOINT!H$19,"FAIBLE",AE11303&lt;=LEGENDPOINT!H$20,"MODERE",AE11303&lt;=LEGENDPOINT!H$21,"FORT",AE11303&lt;=LEGENDPOINT!H$22,"TRES FORT",AE11303&gt;=LEGENDPOINT!H$23,"MAJEUR"))</f>
        <v>TRES FAIBLE</v>
      </c>
    </row>
    <row r="11304" spans="1:33" hidden="1">
      <c r="A11304">
        <v>3912</v>
      </c>
      <c r="B11304" t="s">
        <v>23711</v>
      </c>
      <c r="C11304" t="s">
        <v>23712</v>
      </c>
      <c r="D11304" t="s">
        <v>59636</v>
      </c>
      <c r="E11304" t="s">
        <v>59635</v>
      </c>
      <c r="F11304" s="20" t="s">
        <v>30</v>
      </c>
      <c r="G11304" t="s">
        <v>30</v>
      </c>
      <c r="H11304" t="s">
        <v>30</v>
      </c>
      <c r="I11304" t="s">
        <v>30</v>
      </c>
      <c r="J11304" s="20" t="s">
        <v>30</v>
      </c>
      <c r="K11304" s="20" t="s">
        <v>30</v>
      </c>
      <c r="L11304" s="20" t="s">
        <v>30</v>
      </c>
      <c r="M11304" s="20" t="s">
        <v>59608</v>
      </c>
      <c r="N11304" s="20" t="s">
        <v>30</v>
      </c>
      <c r="O11304" s="20" t="s">
        <v>30</v>
      </c>
      <c r="P11304" s="20" t="s">
        <v>30</v>
      </c>
      <c r="Q11304" s="20" t="s">
        <v>30</v>
      </c>
      <c r="R11304" s="20" t="s">
        <v>30</v>
      </c>
      <c r="S11304" s="20" t="s">
        <v>30</v>
      </c>
      <c r="T11304" s="20" t="s">
        <v>30</v>
      </c>
      <c r="U11304" s="20" t="s">
        <v>30</v>
      </c>
      <c r="V11304" s="20" t="s">
        <v>30</v>
      </c>
      <c r="W11304" s="20" t="s">
        <v>50</v>
      </c>
      <c r="X11304" t="s">
        <v>30</v>
      </c>
      <c r="Y11304">
        <f>INDEX(Tableau11[PointINDIGENAT],MATCH(E11304,Tableau11[INDIGENAT],0),1)</f>
        <v>1</v>
      </c>
      <c r="Z11304">
        <f>INDEX(Tableau10[PointDH],MATCH(G11304,Tableau10[DH],0),1)</f>
        <v>0</v>
      </c>
      <c r="AA11304">
        <f>INDEX(Tableau1[PointLRN],MATCH(I11304,Tableau1[LRN],0),1)</f>
        <v>0</v>
      </c>
      <c r="AB11304">
        <f>INDEX(Tableau3[PointZNIEFF],MATCH(M11304,Tableau3[ZNIEFF],0),1)</f>
        <v>3</v>
      </c>
      <c r="AC11304">
        <f>INDEX(Tableau4[PointLRR],MATCH(L11304,Tableau4[LRR],0),1)</f>
        <v>0</v>
      </c>
      <c r="AD11304">
        <f>INDEX(Tableau5[PointEEE],MATCH(F11304,Tableau5[EEE],0),1)</f>
        <v>0</v>
      </c>
      <c r="AE11304">
        <f t="shared" si="177"/>
        <v>4</v>
      </c>
      <c r="AF11304" cm="1">
        <f t="array" ref="AF11304">0 +IF(ISERROR(_xlfn.IFS(I11304="DD",2,I11304="-",1)),0,_xlfn.IFS(I11304="DD",2,I11304="-",1))+
IF(ISERROR(_xlfn.IFS(L11304="DD",5,L11304="-",3)),0,_xlfn.IFS(L11304="DD",5,L11304="-",3))</f>
        <v>4</v>
      </c>
      <c r="AG11304" s="1" t="str">
        <f>IF(AF11304&gt;=5,"DD",_xlfn.IFS(AE11304&lt;=LEGENDPOINT!H$17,"NUL",AE11304&lt;=LEGENDPOINT!H$18,"TRES FAIBLE",AE11304&lt;=LEGENDPOINT!H$19,"FAIBLE",AE11304&lt;=LEGENDPOINT!H$20,"MODERE",AE11304&lt;=LEGENDPOINT!H$21,"FORT",AE11304&lt;=LEGENDPOINT!H$22,"TRES FORT",AE11304&gt;=LEGENDPOINT!H$23,"MAJEUR"))</f>
        <v>FAIBLE</v>
      </c>
    </row>
    <row r="11305" spans="1:33" hidden="1">
      <c r="A11305">
        <v>3913</v>
      </c>
      <c r="B11305" t="s">
        <v>23713</v>
      </c>
      <c r="C11305" t="s">
        <v>23714</v>
      </c>
      <c r="D11305" t="s">
        <v>59636</v>
      </c>
      <c r="E11305" t="s">
        <v>59635</v>
      </c>
      <c r="F11305" s="20" t="s">
        <v>30</v>
      </c>
      <c r="G11305" t="s">
        <v>30</v>
      </c>
      <c r="H11305" t="s">
        <v>30</v>
      </c>
      <c r="I11305" t="s">
        <v>30</v>
      </c>
      <c r="J11305" s="20" t="s">
        <v>30</v>
      </c>
      <c r="K11305" s="20" t="s">
        <v>30</v>
      </c>
      <c r="L11305" s="20" t="s">
        <v>30</v>
      </c>
      <c r="M11305" s="20" t="s">
        <v>59608</v>
      </c>
      <c r="N11305" s="20" t="s">
        <v>30</v>
      </c>
      <c r="O11305" s="20" t="s">
        <v>30</v>
      </c>
      <c r="P11305" s="20" t="s">
        <v>30</v>
      </c>
      <c r="Q11305" s="20" t="s">
        <v>30</v>
      </c>
      <c r="R11305" s="20" t="s">
        <v>30</v>
      </c>
      <c r="S11305" s="20" t="s">
        <v>30</v>
      </c>
      <c r="T11305" s="20" t="s">
        <v>30</v>
      </c>
      <c r="U11305" s="20" t="s">
        <v>30</v>
      </c>
      <c r="V11305" s="20" t="s">
        <v>30</v>
      </c>
      <c r="W11305" s="20" t="s">
        <v>50</v>
      </c>
      <c r="X11305" t="s">
        <v>30</v>
      </c>
      <c r="Y11305">
        <f>INDEX(Tableau11[PointINDIGENAT],MATCH(E11305,Tableau11[INDIGENAT],0),1)</f>
        <v>1</v>
      </c>
      <c r="Z11305">
        <f>INDEX(Tableau10[PointDH],MATCH(G11305,Tableau10[DH],0),1)</f>
        <v>0</v>
      </c>
      <c r="AA11305">
        <f>INDEX(Tableau1[PointLRN],MATCH(I11305,Tableau1[LRN],0),1)</f>
        <v>0</v>
      </c>
      <c r="AB11305">
        <f>INDEX(Tableau3[PointZNIEFF],MATCH(M11305,Tableau3[ZNIEFF],0),1)</f>
        <v>3</v>
      </c>
      <c r="AC11305">
        <f>INDEX(Tableau4[PointLRR],MATCH(L11305,Tableau4[LRR],0),1)</f>
        <v>0</v>
      </c>
      <c r="AD11305">
        <f>INDEX(Tableau5[PointEEE],MATCH(F11305,Tableau5[EEE],0),1)</f>
        <v>0</v>
      </c>
      <c r="AE11305">
        <f t="shared" si="177"/>
        <v>4</v>
      </c>
      <c r="AF11305" cm="1">
        <f t="array" ref="AF11305">0 +IF(ISERROR(_xlfn.IFS(I11305="DD",2,I11305="-",1)),0,_xlfn.IFS(I11305="DD",2,I11305="-",1))+
IF(ISERROR(_xlfn.IFS(L11305="DD",5,L11305="-",3)),0,_xlfn.IFS(L11305="DD",5,L11305="-",3))</f>
        <v>4</v>
      </c>
      <c r="AG11305" s="1" t="str">
        <f>IF(AF11305&gt;=5,"DD",_xlfn.IFS(AE11305&lt;=LEGENDPOINT!H$17,"NUL",AE11305&lt;=LEGENDPOINT!H$18,"TRES FAIBLE",AE11305&lt;=LEGENDPOINT!H$19,"FAIBLE",AE11305&lt;=LEGENDPOINT!H$20,"MODERE",AE11305&lt;=LEGENDPOINT!H$21,"FORT",AE11305&lt;=LEGENDPOINT!H$22,"TRES FORT",AE11305&gt;=LEGENDPOINT!H$23,"MAJEUR"))</f>
        <v>FAIBLE</v>
      </c>
    </row>
    <row r="11306" spans="1:33" hidden="1">
      <c r="A11306">
        <v>786458</v>
      </c>
      <c r="B11306" t="s">
        <v>23715</v>
      </c>
      <c r="C11306" t="s">
        <v>23716</v>
      </c>
      <c r="D11306" t="s">
        <v>59636</v>
      </c>
      <c r="E11306" t="s">
        <v>60452</v>
      </c>
      <c r="F11306" s="20" t="s">
        <v>30</v>
      </c>
      <c r="G11306" t="s">
        <v>30</v>
      </c>
      <c r="H11306" t="s">
        <v>30</v>
      </c>
      <c r="I11306" t="s">
        <v>30</v>
      </c>
      <c r="J11306" s="20" t="s">
        <v>30</v>
      </c>
      <c r="K11306" s="20" t="s">
        <v>30</v>
      </c>
      <c r="L11306" s="20" t="s">
        <v>30</v>
      </c>
      <c r="M11306" s="20" t="s">
        <v>30</v>
      </c>
      <c r="N11306" s="20" t="s">
        <v>30</v>
      </c>
      <c r="O11306" s="20" t="s">
        <v>30</v>
      </c>
      <c r="P11306" s="20" t="s">
        <v>30</v>
      </c>
      <c r="Q11306" s="20" t="s">
        <v>30</v>
      </c>
      <c r="R11306" s="20" t="s">
        <v>30</v>
      </c>
      <c r="S11306" s="20" t="s">
        <v>30</v>
      </c>
      <c r="T11306" s="20" t="s">
        <v>30</v>
      </c>
      <c r="U11306" s="20" t="s">
        <v>30</v>
      </c>
      <c r="V11306" s="20" t="s">
        <v>30</v>
      </c>
      <c r="W11306" s="20" t="s">
        <v>30</v>
      </c>
      <c r="X11306" t="s">
        <v>30</v>
      </c>
      <c r="Y11306">
        <f>INDEX(Tableau11[PointINDIGENAT],MATCH(E11306,Tableau11[INDIGENAT],0),1)</f>
        <v>0</v>
      </c>
      <c r="Z11306">
        <f>INDEX(Tableau10[PointDH],MATCH(G11306,Tableau10[DH],0),1)</f>
        <v>0</v>
      </c>
      <c r="AA11306">
        <f>INDEX(Tableau1[PointLRN],MATCH(I11306,Tableau1[LRN],0),1)</f>
        <v>0</v>
      </c>
      <c r="AB11306">
        <f>INDEX(Tableau3[PointZNIEFF],MATCH(M11306,Tableau3[ZNIEFF],0),1)</f>
        <v>0</v>
      </c>
      <c r="AC11306">
        <f>INDEX(Tableau4[PointLRR],MATCH(L11306,Tableau4[LRR],0),1)</f>
        <v>0</v>
      </c>
      <c r="AD11306">
        <f>INDEX(Tableau5[PointEEE],MATCH(F11306,Tableau5[EEE],0),1)</f>
        <v>0</v>
      </c>
      <c r="AE11306">
        <f t="shared" si="177"/>
        <v>0</v>
      </c>
      <c r="AF11306" cm="1">
        <f t="array" ref="AF11306">0 +IF(ISERROR(_xlfn.IFS(I11306="DD",2,I11306="-",1)),0,_xlfn.IFS(I11306="DD",2,I11306="-",1))+
IF(ISERROR(_xlfn.IFS(L11306="DD",5,L11306="-",3)),0,_xlfn.IFS(L11306="DD",5,L11306="-",3))</f>
        <v>4</v>
      </c>
      <c r="AG11306" s="1" t="str">
        <f>IF(AF11306&gt;=5,"DD",_xlfn.IFS(AE11306&lt;=LEGENDPOINT!H$17,"NUL",AE11306&lt;=LEGENDPOINT!H$18,"TRES FAIBLE",AE11306&lt;=LEGENDPOINT!H$19,"FAIBLE",AE11306&lt;=LEGENDPOINT!H$20,"MODERE",AE11306&lt;=LEGENDPOINT!H$21,"FORT",AE11306&lt;=LEGENDPOINT!H$22,"TRES FORT",AE11306&gt;=LEGENDPOINT!H$23,"MAJEUR"))</f>
        <v>TRES FAIBLE</v>
      </c>
    </row>
    <row r="11307" spans="1:33" hidden="1">
      <c r="A11307">
        <v>3915</v>
      </c>
      <c r="B11307" t="s">
        <v>23717</v>
      </c>
      <c r="C11307" t="s">
        <v>23718</v>
      </c>
      <c r="D11307" t="s">
        <v>59636</v>
      </c>
      <c r="E11307" t="s">
        <v>59635</v>
      </c>
      <c r="F11307" s="20" t="s">
        <v>30</v>
      </c>
      <c r="G11307" t="s">
        <v>30</v>
      </c>
      <c r="H11307" t="s">
        <v>30</v>
      </c>
      <c r="I11307" t="s">
        <v>30</v>
      </c>
      <c r="J11307" s="20" t="s">
        <v>30</v>
      </c>
      <c r="K11307" s="20" t="s">
        <v>30</v>
      </c>
      <c r="L11307" s="20" t="s">
        <v>30</v>
      </c>
      <c r="M11307" s="20" t="s">
        <v>30</v>
      </c>
      <c r="N11307" s="20" t="s">
        <v>30</v>
      </c>
      <c r="O11307" s="20" t="s">
        <v>30</v>
      </c>
      <c r="P11307" s="20" t="s">
        <v>30</v>
      </c>
      <c r="Q11307" s="20" t="s">
        <v>30</v>
      </c>
      <c r="R11307" s="20" t="s">
        <v>30</v>
      </c>
      <c r="S11307" s="20" t="s">
        <v>30</v>
      </c>
      <c r="T11307" s="20" t="s">
        <v>30</v>
      </c>
      <c r="U11307" s="20" t="s">
        <v>30</v>
      </c>
      <c r="V11307" s="20" t="s">
        <v>30</v>
      </c>
      <c r="W11307" s="20" t="s">
        <v>50</v>
      </c>
      <c r="X11307" t="s">
        <v>30</v>
      </c>
      <c r="Y11307">
        <f>INDEX(Tableau11[PointINDIGENAT],MATCH(E11307,Tableau11[INDIGENAT],0),1)</f>
        <v>1</v>
      </c>
      <c r="Z11307">
        <f>INDEX(Tableau10[PointDH],MATCH(G11307,Tableau10[DH],0),1)</f>
        <v>0</v>
      </c>
      <c r="AA11307">
        <f>INDEX(Tableau1[PointLRN],MATCH(I11307,Tableau1[LRN],0),1)</f>
        <v>0</v>
      </c>
      <c r="AB11307">
        <f>INDEX(Tableau3[PointZNIEFF],MATCH(M11307,Tableau3[ZNIEFF],0),1)</f>
        <v>0</v>
      </c>
      <c r="AC11307">
        <f>INDEX(Tableau4[PointLRR],MATCH(L11307,Tableau4[LRR],0),1)</f>
        <v>0</v>
      </c>
      <c r="AD11307">
        <f>INDEX(Tableau5[PointEEE],MATCH(F11307,Tableau5[EEE],0),1)</f>
        <v>0</v>
      </c>
      <c r="AE11307">
        <f t="shared" si="177"/>
        <v>1</v>
      </c>
      <c r="AF11307" cm="1">
        <f t="array" ref="AF11307">0 +IF(ISERROR(_xlfn.IFS(I11307="DD",2,I11307="-",1)),0,_xlfn.IFS(I11307="DD",2,I11307="-",1))+
IF(ISERROR(_xlfn.IFS(L11307="DD",5,L11307="-",3)),0,_xlfn.IFS(L11307="DD",5,L11307="-",3))</f>
        <v>4</v>
      </c>
      <c r="AG11307" s="1" t="str">
        <f>IF(AF11307&gt;=5,"DD",_xlfn.IFS(AE11307&lt;=LEGENDPOINT!H$17,"NUL",AE11307&lt;=LEGENDPOINT!H$18,"TRES FAIBLE",AE11307&lt;=LEGENDPOINT!H$19,"FAIBLE",AE11307&lt;=LEGENDPOINT!H$20,"MODERE",AE11307&lt;=LEGENDPOINT!H$21,"FORT",AE11307&lt;=LEGENDPOINT!H$22,"TRES FORT",AE11307&gt;=LEGENDPOINT!H$23,"MAJEUR"))</f>
        <v>TRES FAIBLE</v>
      </c>
    </row>
    <row r="11308" spans="1:33" hidden="1">
      <c r="A11308">
        <v>792497</v>
      </c>
      <c r="B11308" t="s">
        <v>23719</v>
      </c>
      <c r="C11308" t="s">
        <v>23720</v>
      </c>
      <c r="D11308" t="s">
        <v>59636</v>
      </c>
      <c r="E11308" t="s">
        <v>59608</v>
      </c>
      <c r="F11308" s="20" t="s">
        <v>30</v>
      </c>
      <c r="G11308" t="s">
        <v>30</v>
      </c>
      <c r="H11308" t="s">
        <v>30</v>
      </c>
      <c r="I11308" t="s">
        <v>30</v>
      </c>
      <c r="J11308" s="20" t="s">
        <v>30</v>
      </c>
      <c r="K11308" s="20" t="s">
        <v>30</v>
      </c>
      <c r="L11308" s="20" t="s">
        <v>30</v>
      </c>
      <c r="M11308" s="20" t="s">
        <v>30</v>
      </c>
      <c r="N11308" s="20" t="s">
        <v>30</v>
      </c>
      <c r="O11308" s="20" t="s">
        <v>30</v>
      </c>
      <c r="P11308" s="20" t="s">
        <v>30</v>
      </c>
      <c r="Q11308" s="20" t="s">
        <v>30</v>
      </c>
      <c r="R11308" s="20" t="s">
        <v>30</v>
      </c>
      <c r="S11308" s="20" t="s">
        <v>30</v>
      </c>
      <c r="T11308" s="20" t="s">
        <v>30</v>
      </c>
      <c r="U11308" s="20" t="s">
        <v>30</v>
      </c>
      <c r="V11308" s="20" t="s">
        <v>30</v>
      </c>
      <c r="W11308" s="20" t="s">
        <v>30</v>
      </c>
      <c r="X11308" t="s">
        <v>30</v>
      </c>
      <c r="Y11308">
        <f>INDEX(Tableau11[PointINDIGENAT],MATCH(E11308,Tableau11[INDIGENAT],0),1)</f>
        <v>0</v>
      </c>
      <c r="Z11308">
        <f>INDEX(Tableau10[PointDH],MATCH(G11308,Tableau10[DH],0),1)</f>
        <v>0</v>
      </c>
      <c r="AA11308">
        <f>INDEX(Tableau1[PointLRN],MATCH(I11308,Tableau1[LRN],0),1)</f>
        <v>0</v>
      </c>
      <c r="AB11308">
        <f>INDEX(Tableau3[PointZNIEFF],MATCH(M11308,Tableau3[ZNIEFF],0),1)</f>
        <v>0</v>
      </c>
      <c r="AC11308">
        <f>INDEX(Tableau4[PointLRR],MATCH(L11308,Tableau4[LRR],0),1)</f>
        <v>0</v>
      </c>
      <c r="AD11308">
        <f>INDEX(Tableau5[PointEEE],MATCH(F11308,Tableau5[EEE],0),1)</f>
        <v>0</v>
      </c>
      <c r="AE11308">
        <f t="shared" si="177"/>
        <v>0</v>
      </c>
      <c r="AF11308" cm="1">
        <f t="array" ref="AF11308">0 +IF(ISERROR(_xlfn.IFS(I11308="DD",2,I11308="-",1)),0,_xlfn.IFS(I11308="DD",2,I11308="-",1))+
IF(ISERROR(_xlfn.IFS(L11308="DD",5,L11308="-",3)),0,_xlfn.IFS(L11308="DD",5,L11308="-",3))</f>
        <v>4</v>
      </c>
      <c r="AG11308" s="1" t="str">
        <f>IF(AF11308&gt;=5,"DD",_xlfn.IFS(AE11308&lt;=LEGENDPOINT!H$17,"NUL",AE11308&lt;=LEGENDPOINT!H$18,"TRES FAIBLE",AE11308&lt;=LEGENDPOINT!H$19,"FAIBLE",AE11308&lt;=LEGENDPOINT!H$20,"MODERE",AE11308&lt;=LEGENDPOINT!H$21,"FORT",AE11308&lt;=LEGENDPOINT!H$22,"TRES FORT",AE11308&gt;=LEGENDPOINT!H$23,"MAJEUR"))</f>
        <v>TRES FAIBLE</v>
      </c>
    </row>
    <row r="11309" spans="1:33" hidden="1">
      <c r="A11309">
        <v>434586</v>
      </c>
      <c r="B11309" t="s">
        <v>23721</v>
      </c>
      <c r="C11309" t="s">
        <v>23722</v>
      </c>
      <c r="D11309" t="s">
        <v>59636</v>
      </c>
      <c r="E11309" t="s">
        <v>59635</v>
      </c>
      <c r="F11309" s="20" t="s">
        <v>30</v>
      </c>
      <c r="G11309" t="s">
        <v>30</v>
      </c>
      <c r="H11309" t="s">
        <v>30</v>
      </c>
      <c r="I11309" t="s">
        <v>30</v>
      </c>
      <c r="J11309" s="20" t="s">
        <v>30</v>
      </c>
      <c r="K11309" s="20" t="s">
        <v>30</v>
      </c>
      <c r="L11309" s="20" t="s">
        <v>30</v>
      </c>
      <c r="M11309" s="20" t="s">
        <v>30</v>
      </c>
      <c r="N11309" s="20" t="s">
        <v>30</v>
      </c>
      <c r="O11309" s="20" t="s">
        <v>30</v>
      </c>
      <c r="P11309" s="20" t="s">
        <v>30</v>
      </c>
      <c r="Q11309" s="20" t="s">
        <v>30</v>
      </c>
      <c r="R11309" s="20" t="s">
        <v>30</v>
      </c>
      <c r="S11309" s="20" t="s">
        <v>30</v>
      </c>
      <c r="T11309" s="20" t="s">
        <v>30</v>
      </c>
      <c r="U11309" s="20" t="s">
        <v>30</v>
      </c>
      <c r="V11309" s="20" t="s">
        <v>30</v>
      </c>
      <c r="W11309" s="20" t="s">
        <v>30</v>
      </c>
      <c r="X11309" t="s">
        <v>30</v>
      </c>
      <c r="Y11309">
        <f>INDEX(Tableau11[PointINDIGENAT],MATCH(E11309,Tableau11[INDIGENAT],0),1)</f>
        <v>1</v>
      </c>
      <c r="Z11309">
        <f>INDEX(Tableau10[PointDH],MATCH(G11309,Tableau10[DH],0),1)</f>
        <v>0</v>
      </c>
      <c r="AA11309">
        <f>INDEX(Tableau1[PointLRN],MATCH(I11309,Tableau1[LRN],0),1)</f>
        <v>0</v>
      </c>
      <c r="AB11309">
        <f>INDEX(Tableau3[PointZNIEFF],MATCH(M11309,Tableau3[ZNIEFF],0),1)</f>
        <v>0</v>
      </c>
      <c r="AC11309">
        <f>INDEX(Tableau4[PointLRR],MATCH(L11309,Tableau4[LRR],0),1)</f>
        <v>0</v>
      </c>
      <c r="AD11309">
        <f>INDEX(Tableau5[PointEEE],MATCH(F11309,Tableau5[EEE],0),1)</f>
        <v>0</v>
      </c>
      <c r="AE11309">
        <f t="shared" si="177"/>
        <v>1</v>
      </c>
      <c r="AF11309" cm="1">
        <f t="array" ref="AF11309">0 +IF(ISERROR(_xlfn.IFS(I11309="DD",2,I11309="-",1)),0,_xlfn.IFS(I11309="DD",2,I11309="-",1))+
IF(ISERROR(_xlfn.IFS(L11309="DD",5,L11309="-",3)),0,_xlfn.IFS(L11309="DD",5,L11309="-",3))</f>
        <v>4</v>
      </c>
      <c r="AG11309" s="1" t="str">
        <f>IF(AF11309&gt;=5,"DD",_xlfn.IFS(AE11309&lt;=LEGENDPOINT!H$17,"NUL",AE11309&lt;=LEGENDPOINT!H$18,"TRES FAIBLE",AE11309&lt;=LEGENDPOINT!H$19,"FAIBLE",AE11309&lt;=LEGENDPOINT!H$20,"MODERE",AE11309&lt;=LEGENDPOINT!H$21,"FORT",AE11309&lt;=LEGENDPOINT!H$22,"TRES FORT",AE11309&gt;=LEGENDPOINT!H$23,"MAJEUR"))</f>
        <v>TRES FAIBLE</v>
      </c>
    </row>
    <row r="11310" spans="1:33" hidden="1">
      <c r="A11310">
        <v>434587</v>
      </c>
      <c r="B11310" t="s">
        <v>23723</v>
      </c>
      <c r="C11310" t="s">
        <v>23724</v>
      </c>
      <c r="D11310" t="s">
        <v>59636</v>
      </c>
      <c r="E11310" t="s">
        <v>59635</v>
      </c>
      <c r="F11310" s="20" t="s">
        <v>30</v>
      </c>
      <c r="G11310" t="s">
        <v>30</v>
      </c>
      <c r="H11310" t="s">
        <v>30</v>
      </c>
      <c r="I11310" t="s">
        <v>30</v>
      </c>
      <c r="J11310" s="20" t="s">
        <v>30</v>
      </c>
      <c r="K11310" s="20" t="s">
        <v>30</v>
      </c>
      <c r="L11310" s="20" t="s">
        <v>30</v>
      </c>
      <c r="M11310" s="20" t="s">
        <v>59608</v>
      </c>
      <c r="N11310" s="20" t="s">
        <v>30</v>
      </c>
      <c r="O11310" s="20" t="s">
        <v>30</v>
      </c>
      <c r="P11310" s="20" t="s">
        <v>30</v>
      </c>
      <c r="Q11310" s="20" t="s">
        <v>30</v>
      </c>
      <c r="R11310" s="20" t="s">
        <v>30</v>
      </c>
      <c r="S11310" s="20" t="s">
        <v>30</v>
      </c>
      <c r="T11310" s="20" t="s">
        <v>30</v>
      </c>
      <c r="U11310" s="20" t="s">
        <v>30</v>
      </c>
      <c r="V11310" s="20" t="s">
        <v>30</v>
      </c>
      <c r="W11310" s="20" t="s">
        <v>30</v>
      </c>
      <c r="X11310" t="s">
        <v>30</v>
      </c>
      <c r="Y11310">
        <f>INDEX(Tableau11[PointINDIGENAT],MATCH(E11310,Tableau11[INDIGENAT],0),1)</f>
        <v>1</v>
      </c>
      <c r="Z11310">
        <f>INDEX(Tableau10[PointDH],MATCH(G11310,Tableau10[DH],0),1)</f>
        <v>0</v>
      </c>
      <c r="AA11310">
        <f>INDEX(Tableau1[PointLRN],MATCH(I11310,Tableau1[LRN],0),1)</f>
        <v>0</v>
      </c>
      <c r="AB11310">
        <f>INDEX(Tableau3[PointZNIEFF],MATCH(M11310,Tableau3[ZNIEFF],0),1)</f>
        <v>3</v>
      </c>
      <c r="AC11310">
        <f>INDEX(Tableau4[PointLRR],MATCH(L11310,Tableau4[LRR],0),1)</f>
        <v>0</v>
      </c>
      <c r="AD11310">
        <f>INDEX(Tableau5[PointEEE],MATCH(F11310,Tableau5[EEE],0),1)</f>
        <v>0</v>
      </c>
      <c r="AE11310">
        <f t="shared" si="177"/>
        <v>4</v>
      </c>
      <c r="AF11310" cm="1">
        <f t="array" ref="AF11310">0 +IF(ISERROR(_xlfn.IFS(I11310="DD",2,I11310="-",1)),0,_xlfn.IFS(I11310="DD",2,I11310="-",1))+
IF(ISERROR(_xlfn.IFS(L11310="DD",5,L11310="-",3)),0,_xlfn.IFS(L11310="DD",5,L11310="-",3))</f>
        <v>4</v>
      </c>
      <c r="AG11310" s="1" t="str">
        <f>IF(AF11310&gt;=5,"DD",_xlfn.IFS(AE11310&lt;=LEGENDPOINT!H$17,"NUL",AE11310&lt;=LEGENDPOINT!H$18,"TRES FAIBLE",AE11310&lt;=LEGENDPOINT!H$19,"FAIBLE",AE11310&lt;=LEGENDPOINT!H$20,"MODERE",AE11310&lt;=LEGENDPOINT!H$21,"FORT",AE11310&lt;=LEGENDPOINT!H$22,"TRES FORT",AE11310&gt;=LEGENDPOINT!H$23,"MAJEUR"))</f>
        <v>FAIBLE</v>
      </c>
    </row>
    <row r="11311" spans="1:33" hidden="1">
      <c r="A11311">
        <v>433819</v>
      </c>
      <c r="B11311" t="s">
        <v>64806</v>
      </c>
      <c r="C11311" t="s">
        <v>23725</v>
      </c>
      <c r="D11311" t="s">
        <v>59636</v>
      </c>
      <c r="E11311" t="s">
        <v>59635</v>
      </c>
      <c r="F11311" s="20" t="s">
        <v>30</v>
      </c>
      <c r="G11311" t="s">
        <v>30</v>
      </c>
      <c r="H11311" t="s">
        <v>30</v>
      </c>
      <c r="I11311" t="s">
        <v>30</v>
      </c>
      <c r="J11311" s="20" t="s">
        <v>30</v>
      </c>
      <c r="K11311" s="20" t="s">
        <v>30</v>
      </c>
      <c r="L11311" s="20" t="s">
        <v>30</v>
      </c>
      <c r="M11311" s="20" t="s">
        <v>30</v>
      </c>
      <c r="N11311" s="20" t="s">
        <v>30</v>
      </c>
      <c r="O11311" s="20" t="s">
        <v>30</v>
      </c>
      <c r="P11311" s="20" t="s">
        <v>30</v>
      </c>
      <c r="Q11311" s="20" t="s">
        <v>30</v>
      </c>
      <c r="R11311" s="20" t="s">
        <v>30</v>
      </c>
      <c r="S11311" s="20" t="s">
        <v>30</v>
      </c>
      <c r="T11311" s="20" t="s">
        <v>30</v>
      </c>
      <c r="U11311" s="20" t="s">
        <v>30</v>
      </c>
      <c r="V11311" s="20" t="s">
        <v>30</v>
      </c>
      <c r="W11311" s="20" t="s">
        <v>30</v>
      </c>
      <c r="X11311" t="s">
        <v>30</v>
      </c>
      <c r="Y11311">
        <f>INDEX(Tableau11[PointINDIGENAT],MATCH(E11311,Tableau11[INDIGENAT],0),1)</f>
        <v>1</v>
      </c>
      <c r="Z11311">
        <f>INDEX(Tableau10[PointDH],MATCH(G11311,Tableau10[DH],0),1)</f>
        <v>0</v>
      </c>
      <c r="AA11311">
        <f>INDEX(Tableau1[PointLRN],MATCH(I11311,Tableau1[LRN],0),1)</f>
        <v>0</v>
      </c>
      <c r="AB11311">
        <f>INDEX(Tableau3[PointZNIEFF],MATCH(M11311,Tableau3[ZNIEFF],0),1)</f>
        <v>0</v>
      </c>
      <c r="AC11311">
        <f>INDEX(Tableau4[PointLRR],MATCH(L11311,Tableau4[LRR],0),1)</f>
        <v>0</v>
      </c>
      <c r="AD11311">
        <f>INDEX(Tableau5[PointEEE],MATCH(F11311,Tableau5[EEE],0),1)</f>
        <v>0</v>
      </c>
      <c r="AE11311">
        <f t="shared" si="177"/>
        <v>1</v>
      </c>
      <c r="AF11311" cm="1">
        <f t="array" ref="AF11311">0 +IF(ISERROR(_xlfn.IFS(I11311="DD",2,I11311="-",1)),0,_xlfn.IFS(I11311="DD",2,I11311="-",1))+
IF(ISERROR(_xlfn.IFS(L11311="DD",5,L11311="-",3)),0,_xlfn.IFS(L11311="DD",5,L11311="-",3))</f>
        <v>4</v>
      </c>
      <c r="AG11311" s="1" t="str">
        <f>IF(AF11311&gt;=5,"DD",_xlfn.IFS(AE11311&lt;=LEGENDPOINT!H$17,"NUL",AE11311&lt;=LEGENDPOINT!H$18,"TRES FAIBLE",AE11311&lt;=LEGENDPOINT!H$19,"FAIBLE",AE11311&lt;=LEGENDPOINT!H$20,"MODERE",AE11311&lt;=LEGENDPOINT!H$21,"FORT",AE11311&lt;=LEGENDPOINT!H$22,"TRES FORT",AE11311&gt;=LEGENDPOINT!H$23,"MAJEUR"))</f>
        <v>TRES FAIBLE</v>
      </c>
    </row>
    <row r="11312" spans="1:33" hidden="1">
      <c r="A11312">
        <v>5388</v>
      </c>
      <c r="B11312" t="s">
        <v>23726</v>
      </c>
      <c r="C11312" t="s">
        <v>23727</v>
      </c>
      <c r="D11312" t="s">
        <v>59636</v>
      </c>
      <c r="E11312" t="s">
        <v>59635</v>
      </c>
      <c r="F11312" s="20" t="s">
        <v>30</v>
      </c>
      <c r="G11312" t="s">
        <v>30</v>
      </c>
      <c r="H11312" t="s">
        <v>30</v>
      </c>
      <c r="I11312" t="s">
        <v>30</v>
      </c>
      <c r="J11312" s="20" t="s">
        <v>30</v>
      </c>
      <c r="K11312" s="20" t="s">
        <v>30</v>
      </c>
      <c r="L11312" s="20" t="s">
        <v>30</v>
      </c>
      <c r="M11312" s="20" t="s">
        <v>59608</v>
      </c>
      <c r="N11312" s="20" t="s">
        <v>30</v>
      </c>
      <c r="O11312" s="20" t="s">
        <v>30</v>
      </c>
      <c r="P11312" s="20" t="s">
        <v>30</v>
      </c>
      <c r="Q11312" s="20" t="s">
        <v>30</v>
      </c>
      <c r="R11312" s="20" t="s">
        <v>30</v>
      </c>
      <c r="S11312" s="20" t="s">
        <v>30</v>
      </c>
      <c r="T11312" s="20" t="s">
        <v>30</v>
      </c>
      <c r="U11312" s="20" t="s">
        <v>30</v>
      </c>
      <c r="V11312" s="20" t="s">
        <v>30</v>
      </c>
      <c r="W11312" s="20" t="s">
        <v>50</v>
      </c>
      <c r="X11312" t="s">
        <v>30</v>
      </c>
      <c r="Y11312">
        <f>INDEX(Tableau11[PointINDIGENAT],MATCH(E11312,Tableau11[INDIGENAT],0),1)</f>
        <v>1</v>
      </c>
      <c r="Z11312">
        <f>INDEX(Tableau10[PointDH],MATCH(G11312,Tableau10[DH],0),1)</f>
        <v>0</v>
      </c>
      <c r="AA11312">
        <f>INDEX(Tableau1[PointLRN],MATCH(I11312,Tableau1[LRN],0),1)</f>
        <v>0</v>
      </c>
      <c r="AB11312">
        <f>INDEX(Tableau3[PointZNIEFF],MATCH(M11312,Tableau3[ZNIEFF],0),1)</f>
        <v>3</v>
      </c>
      <c r="AC11312">
        <f>INDEX(Tableau4[PointLRR],MATCH(L11312,Tableau4[LRR],0),1)</f>
        <v>0</v>
      </c>
      <c r="AD11312">
        <f>INDEX(Tableau5[PointEEE],MATCH(F11312,Tableau5[EEE],0),1)</f>
        <v>0</v>
      </c>
      <c r="AE11312">
        <f t="shared" si="177"/>
        <v>4</v>
      </c>
      <c r="AF11312" cm="1">
        <f t="array" ref="AF11312">0 +IF(ISERROR(_xlfn.IFS(I11312="DD",2,I11312="-",1)),0,_xlfn.IFS(I11312="DD",2,I11312="-",1))+
IF(ISERROR(_xlfn.IFS(L11312="DD",5,L11312="-",3)),0,_xlfn.IFS(L11312="DD",5,L11312="-",3))</f>
        <v>4</v>
      </c>
      <c r="AG11312" s="1" t="str">
        <f>IF(AF11312&gt;=5,"DD",_xlfn.IFS(AE11312&lt;=LEGENDPOINT!H$17,"NUL",AE11312&lt;=LEGENDPOINT!H$18,"TRES FAIBLE",AE11312&lt;=LEGENDPOINT!H$19,"FAIBLE",AE11312&lt;=LEGENDPOINT!H$20,"MODERE",AE11312&lt;=LEGENDPOINT!H$21,"FORT",AE11312&lt;=LEGENDPOINT!H$22,"TRES FORT",AE11312&gt;=LEGENDPOINT!H$23,"MAJEUR"))</f>
        <v>FAIBLE</v>
      </c>
    </row>
    <row r="11313" spans="1:33" hidden="1">
      <c r="A11313">
        <v>718537</v>
      </c>
      <c r="B11313" t="s">
        <v>23728</v>
      </c>
      <c r="C11313" t="s">
        <v>23729</v>
      </c>
      <c r="D11313" t="s">
        <v>59636</v>
      </c>
      <c r="E11313" t="s">
        <v>59635</v>
      </c>
      <c r="F11313" s="20" t="s">
        <v>30</v>
      </c>
      <c r="G11313" t="s">
        <v>30</v>
      </c>
      <c r="H11313" t="s">
        <v>30</v>
      </c>
      <c r="I11313" t="s">
        <v>30</v>
      </c>
      <c r="J11313" s="20" t="s">
        <v>30</v>
      </c>
      <c r="K11313" s="20" t="s">
        <v>30</v>
      </c>
      <c r="L11313" s="20" t="s">
        <v>30</v>
      </c>
      <c r="M11313" s="20" t="s">
        <v>30</v>
      </c>
      <c r="N11313" s="20" t="s">
        <v>30</v>
      </c>
      <c r="O11313" s="20" t="s">
        <v>30</v>
      </c>
      <c r="P11313" s="20" t="s">
        <v>30</v>
      </c>
      <c r="Q11313" s="20" t="s">
        <v>30</v>
      </c>
      <c r="R11313" s="20" t="s">
        <v>30</v>
      </c>
      <c r="S11313" s="20" t="s">
        <v>30</v>
      </c>
      <c r="T11313" s="20" t="s">
        <v>30</v>
      </c>
      <c r="U11313" s="20" t="s">
        <v>30</v>
      </c>
      <c r="V11313" s="20" t="s">
        <v>50</v>
      </c>
      <c r="W11313" s="20" t="s">
        <v>50</v>
      </c>
      <c r="X11313" t="s">
        <v>30</v>
      </c>
      <c r="Y11313">
        <f>INDEX(Tableau11[PointINDIGENAT],MATCH(E11313,Tableau11[INDIGENAT],0),1)</f>
        <v>1</v>
      </c>
      <c r="Z11313">
        <f>INDEX(Tableau10[PointDH],MATCH(G11313,Tableau10[DH],0),1)</f>
        <v>0</v>
      </c>
      <c r="AA11313">
        <f>INDEX(Tableau1[PointLRN],MATCH(I11313,Tableau1[LRN],0),1)</f>
        <v>0</v>
      </c>
      <c r="AB11313">
        <f>INDEX(Tableau3[PointZNIEFF],MATCH(M11313,Tableau3[ZNIEFF],0),1)</f>
        <v>0</v>
      </c>
      <c r="AC11313">
        <f>INDEX(Tableau4[PointLRR],MATCH(L11313,Tableau4[LRR],0),1)</f>
        <v>0</v>
      </c>
      <c r="AD11313">
        <f>INDEX(Tableau5[PointEEE],MATCH(F11313,Tableau5[EEE],0),1)</f>
        <v>0</v>
      </c>
      <c r="AE11313">
        <f t="shared" si="177"/>
        <v>1</v>
      </c>
      <c r="AF11313" cm="1">
        <f t="array" ref="AF11313">0 +IF(ISERROR(_xlfn.IFS(I11313="DD",2,I11313="-",1)),0,_xlfn.IFS(I11313="DD",2,I11313="-",1))+
IF(ISERROR(_xlfn.IFS(L11313="DD",5,L11313="-",3)),0,_xlfn.IFS(L11313="DD",5,L11313="-",3))</f>
        <v>4</v>
      </c>
      <c r="AG11313" s="1" t="str">
        <f>IF(AF11313&gt;=5,"DD",_xlfn.IFS(AE11313&lt;=LEGENDPOINT!H$17,"NUL",AE11313&lt;=LEGENDPOINT!H$18,"TRES FAIBLE",AE11313&lt;=LEGENDPOINT!H$19,"FAIBLE",AE11313&lt;=LEGENDPOINT!H$20,"MODERE",AE11313&lt;=LEGENDPOINT!H$21,"FORT",AE11313&lt;=LEGENDPOINT!H$22,"TRES FORT",AE11313&gt;=LEGENDPOINT!H$23,"MAJEUR"))</f>
        <v>TRES FAIBLE</v>
      </c>
    </row>
    <row r="11314" spans="1:33" hidden="1">
      <c r="A11314">
        <v>191769</v>
      </c>
      <c r="B11314" t="s">
        <v>64807</v>
      </c>
      <c r="C11314" t="s">
        <v>23730</v>
      </c>
      <c r="D11314" t="s">
        <v>59636</v>
      </c>
      <c r="E11314" t="s">
        <v>59635</v>
      </c>
      <c r="F11314" s="20" t="s">
        <v>30</v>
      </c>
      <c r="G11314" t="s">
        <v>30</v>
      </c>
      <c r="H11314" t="s">
        <v>30</v>
      </c>
      <c r="I11314" t="s">
        <v>30</v>
      </c>
      <c r="J11314" s="20" t="s">
        <v>30</v>
      </c>
      <c r="K11314" s="20" t="s">
        <v>30</v>
      </c>
      <c r="L11314" s="20" t="s">
        <v>30</v>
      </c>
      <c r="M11314" s="20" t="s">
        <v>30</v>
      </c>
      <c r="N11314" s="20" t="s">
        <v>30</v>
      </c>
      <c r="O11314" s="20" t="s">
        <v>30</v>
      </c>
      <c r="P11314" s="20" t="s">
        <v>30</v>
      </c>
      <c r="Q11314" s="20" t="s">
        <v>30</v>
      </c>
      <c r="R11314" s="20" t="s">
        <v>30</v>
      </c>
      <c r="S11314" s="20" t="s">
        <v>30</v>
      </c>
      <c r="T11314" s="20" t="s">
        <v>30</v>
      </c>
      <c r="U11314" s="20" t="s">
        <v>30</v>
      </c>
      <c r="V11314" s="20" t="s">
        <v>30</v>
      </c>
      <c r="W11314" s="20" t="s">
        <v>30</v>
      </c>
      <c r="X11314" t="s">
        <v>30</v>
      </c>
      <c r="Y11314">
        <f>INDEX(Tableau11[PointINDIGENAT],MATCH(E11314,Tableau11[INDIGENAT],0),1)</f>
        <v>1</v>
      </c>
      <c r="Z11314">
        <f>INDEX(Tableau10[PointDH],MATCH(G11314,Tableau10[DH],0),1)</f>
        <v>0</v>
      </c>
      <c r="AA11314">
        <f>INDEX(Tableau1[PointLRN],MATCH(I11314,Tableau1[LRN],0),1)</f>
        <v>0</v>
      </c>
      <c r="AB11314">
        <f>INDEX(Tableau3[PointZNIEFF],MATCH(M11314,Tableau3[ZNIEFF],0),1)</f>
        <v>0</v>
      </c>
      <c r="AC11314">
        <f>INDEX(Tableau4[PointLRR],MATCH(L11314,Tableau4[LRR],0),1)</f>
        <v>0</v>
      </c>
      <c r="AD11314">
        <f>INDEX(Tableau5[PointEEE],MATCH(F11314,Tableau5[EEE],0),1)</f>
        <v>0</v>
      </c>
      <c r="AE11314">
        <f t="shared" si="177"/>
        <v>1</v>
      </c>
      <c r="AF11314" cm="1">
        <f t="array" ref="AF11314">0 +IF(ISERROR(_xlfn.IFS(I11314="DD",2,I11314="-",1)),0,_xlfn.IFS(I11314="DD",2,I11314="-",1))+
IF(ISERROR(_xlfn.IFS(L11314="DD",5,L11314="-",3)),0,_xlfn.IFS(L11314="DD",5,L11314="-",3))</f>
        <v>4</v>
      </c>
      <c r="AG11314" s="1" t="str">
        <f>IF(AF11314&gt;=5,"DD",_xlfn.IFS(AE11314&lt;=LEGENDPOINT!H$17,"NUL",AE11314&lt;=LEGENDPOINT!H$18,"TRES FAIBLE",AE11314&lt;=LEGENDPOINT!H$19,"FAIBLE",AE11314&lt;=LEGENDPOINT!H$20,"MODERE",AE11314&lt;=LEGENDPOINT!H$21,"FORT",AE11314&lt;=LEGENDPOINT!H$22,"TRES FORT",AE11314&gt;=LEGENDPOINT!H$23,"MAJEUR"))</f>
        <v>TRES FAIBLE</v>
      </c>
    </row>
    <row r="11315" spans="1:33" hidden="1">
      <c r="A11315">
        <v>5273</v>
      </c>
      <c r="B11315" t="s">
        <v>23731</v>
      </c>
      <c r="C11315" t="s">
        <v>23732</v>
      </c>
      <c r="D11315" t="s">
        <v>59636</v>
      </c>
      <c r="E11315" t="s">
        <v>59635</v>
      </c>
      <c r="F11315" s="20" t="s">
        <v>30</v>
      </c>
      <c r="G11315" t="s">
        <v>30</v>
      </c>
      <c r="H11315" t="s">
        <v>30</v>
      </c>
      <c r="I11315" t="s">
        <v>30</v>
      </c>
      <c r="J11315" s="20" t="s">
        <v>30</v>
      </c>
      <c r="K11315" s="20" t="s">
        <v>30</v>
      </c>
      <c r="L11315" s="20" t="s">
        <v>30</v>
      </c>
      <c r="M11315" s="20" t="s">
        <v>59608</v>
      </c>
      <c r="N11315" s="20" t="s">
        <v>30</v>
      </c>
      <c r="O11315" s="20" t="s">
        <v>30</v>
      </c>
      <c r="P11315" s="20" t="s">
        <v>30</v>
      </c>
      <c r="Q11315" s="20" t="s">
        <v>30</v>
      </c>
      <c r="R11315" s="20" t="s">
        <v>30</v>
      </c>
      <c r="S11315" s="20" t="s">
        <v>30</v>
      </c>
      <c r="T11315" s="20" t="s">
        <v>30</v>
      </c>
      <c r="U11315" s="20" t="s">
        <v>30</v>
      </c>
      <c r="V11315" s="20" t="s">
        <v>30</v>
      </c>
      <c r="W11315" s="20" t="s">
        <v>50</v>
      </c>
      <c r="X11315" t="s">
        <v>30</v>
      </c>
      <c r="Y11315">
        <f>INDEX(Tableau11[PointINDIGENAT],MATCH(E11315,Tableau11[INDIGENAT],0),1)</f>
        <v>1</v>
      </c>
      <c r="Z11315">
        <f>INDEX(Tableau10[PointDH],MATCH(G11315,Tableau10[DH],0),1)</f>
        <v>0</v>
      </c>
      <c r="AA11315">
        <f>INDEX(Tableau1[PointLRN],MATCH(I11315,Tableau1[LRN],0),1)</f>
        <v>0</v>
      </c>
      <c r="AB11315">
        <f>INDEX(Tableau3[PointZNIEFF],MATCH(M11315,Tableau3[ZNIEFF],0),1)</f>
        <v>3</v>
      </c>
      <c r="AC11315">
        <f>INDEX(Tableau4[PointLRR],MATCH(L11315,Tableau4[LRR],0),1)</f>
        <v>0</v>
      </c>
      <c r="AD11315">
        <f>INDEX(Tableau5[PointEEE],MATCH(F11315,Tableau5[EEE],0),1)</f>
        <v>0</v>
      </c>
      <c r="AE11315">
        <f t="shared" si="177"/>
        <v>4</v>
      </c>
      <c r="AF11315" cm="1">
        <f t="array" ref="AF11315">0 +IF(ISERROR(_xlfn.IFS(I11315="DD",2,I11315="-",1)),0,_xlfn.IFS(I11315="DD",2,I11315="-",1))+
IF(ISERROR(_xlfn.IFS(L11315="DD",5,L11315="-",3)),0,_xlfn.IFS(L11315="DD",5,L11315="-",3))</f>
        <v>4</v>
      </c>
      <c r="AG11315" s="1" t="str">
        <f>IF(AF11315&gt;=5,"DD",_xlfn.IFS(AE11315&lt;=LEGENDPOINT!H$17,"NUL",AE11315&lt;=LEGENDPOINT!H$18,"TRES FAIBLE",AE11315&lt;=LEGENDPOINT!H$19,"FAIBLE",AE11315&lt;=LEGENDPOINT!H$20,"MODERE",AE11315&lt;=LEGENDPOINT!H$21,"FORT",AE11315&lt;=LEGENDPOINT!H$22,"TRES FORT",AE11315&gt;=LEGENDPOINT!H$23,"MAJEUR"))</f>
        <v>FAIBLE</v>
      </c>
    </row>
    <row r="11316" spans="1:33" hidden="1">
      <c r="A11316">
        <v>5276</v>
      </c>
      <c r="B11316" t="s">
        <v>23733</v>
      </c>
      <c r="C11316" t="s">
        <v>23734</v>
      </c>
      <c r="D11316" t="s">
        <v>59636</v>
      </c>
      <c r="E11316" t="s">
        <v>59635</v>
      </c>
      <c r="F11316" s="20" t="s">
        <v>30</v>
      </c>
      <c r="G11316" t="s">
        <v>30</v>
      </c>
      <c r="H11316" t="s">
        <v>30</v>
      </c>
      <c r="I11316" t="s">
        <v>30</v>
      </c>
      <c r="J11316" s="20" t="s">
        <v>30</v>
      </c>
      <c r="K11316" s="20" t="s">
        <v>30</v>
      </c>
      <c r="L11316" s="20" t="s">
        <v>30</v>
      </c>
      <c r="M11316" s="20" t="s">
        <v>59608</v>
      </c>
      <c r="N11316" s="20" t="s">
        <v>30</v>
      </c>
      <c r="O11316" s="20" t="s">
        <v>30</v>
      </c>
      <c r="P11316" s="20" t="s">
        <v>30</v>
      </c>
      <c r="Q11316" s="20" t="s">
        <v>30</v>
      </c>
      <c r="R11316" s="20" t="s">
        <v>30</v>
      </c>
      <c r="S11316" s="20" t="s">
        <v>30</v>
      </c>
      <c r="T11316" s="20" t="s">
        <v>30</v>
      </c>
      <c r="U11316" s="20" t="s">
        <v>30</v>
      </c>
      <c r="V11316" s="20" t="s">
        <v>30</v>
      </c>
      <c r="W11316" s="20" t="s">
        <v>4501</v>
      </c>
      <c r="X11316" t="s">
        <v>30</v>
      </c>
      <c r="Y11316">
        <f>INDEX(Tableau11[PointINDIGENAT],MATCH(E11316,Tableau11[INDIGENAT],0),1)</f>
        <v>1</v>
      </c>
      <c r="Z11316">
        <f>INDEX(Tableau10[PointDH],MATCH(G11316,Tableau10[DH],0),1)</f>
        <v>0</v>
      </c>
      <c r="AA11316">
        <f>INDEX(Tableau1[PointLRN],MATCH(I11316,Tableau1[LRN],0),1)</f>
        <v>0</v>
      </c>
      <c r="AB11316">
        <f>INDEX(Tableau3[PointZNIEFF],MATCH(M11316,Tableau3[ZNIEFF],0),1)</f>
        <v>3</v>
      </c>
      <c r="AC11316">
        <f>INDEX(Tableau4[PointLRR],MATCH(L11316,Tableau4[LRR],0),1)</f>
        <v>0</v>
      </c>
      <c r="AD11316">
        <f>INDEX(Tableau5[PointEEE],MATCH(F11316,Tableau5[EEE],0),1)</f>
        <v>0</v>
      </c>
      <c r="AE11316">
        <f t="shared" si="177"/>
        <v>4</v>
      </c>
      <c r="AF11316" cm="1">
        <f t="array" ref="AF11316">0 +IF(ISERROR(_xlfn.IFS(I11316="DD",2,I11316="-",1)),0,_xlfn.IFS(I11316="DD",2,I11316="-",1))+
IF(ISERROR(_xlfn.IFS(L11316="DD",5,L11316="-",3)),0,_xlfn.IFS(L11316="DD",5,L11316="-",3))</f>
        <v>4</v>
      </c>
      <c r="AG11316" s="1" t="str">
        <f>IF(AF11316&gt;=5,"DD",_xlfn.IFS(AE11316&lt;=LEGENDPOINT!H$17,"NUL",AE11316&lt;=LEGENDPOINT!H$18,"TRES FAIBLE",AE11316&lt;=LEGENDPOINT!H$19,"FAIBLE",AE11316&lt;=LEGENDPOINT!H$20,"MODERE",AE11316&lt;=LEGENDPOINT!H$21,"FORT",AE11316&lt;=LEGENDPOINT!H$22,"TRES FORT",AE11316&gt;=LEGENDPOINT!H$23,"MAJEUR"))</f>
        <v>FAIBLE</v>
      </c>
    </row>
    <row r="11317" spans="1:33" hidden="1">
      <c r="A11317">
        <v>434189</v>
      </c>
      <c r="B11317" t="s">
        <v>23735</v>
      </c>
      <c r="C11317" t="s">
        <v>23736</v>
      </c>
      <c r="D11317" t="s">
        <v>59636</v>
      </c>
      <c r="E11317" t="s">
        <v>59635</v>
      </c>
      <c r="F11317" s="20" t="s">
        <v>30</v>
      </c>
      <c r="G11317" t="s">
        <v>30</v>
      </c>
      <c r="H11317" t="s">
        <v>30</v>
      </c>
      <c r="I11317" t="s">
        <v>30</v>
      </c>
      <c r="J11317" s="20" t="s">
        <v>30</v>
      </c>
      <c r="K11317" s="20" t="s">
        <v>30</v>
      </c>
      <c r="L11317" s="20" t="s">
        <v>30</v>
      </c>
      <c r="M11317" s="20" t="s">
        <v>30</v>
      </c>
      <c r="N11317" s="20" t="s">
        <v>30</v>
      </c>
      <c r="O11317" s="20" t="s">
        <v>30</v>
      </c>
      <c r="P11317" s="20" t="s">
        <v>30</v>
      </c>
      <c r="Q11317" s="20" t="s">
        <v>30</v>
      </c>
      <c r="R11317" s="20" t="s">
        <v>30</v>
      </c>
      <c r="S11317" s="20" t="s">
        <v>30</v>
      </c>
      <c r="T11317" s="20" t="s">
        <v>30</v>
      </c>
      <c r="U11317" s="20" t="s">
        <v>30</v>
      </c>
      <c r="V11317" s="20" t="s">
        <v>30</v>
      </c>
      <c r="W11317" s="20" t="s">
        <v>50</v>
      </c>
      <c r="X11317" t="s">
        <v>30</v>
      </c>
      <c r="Y11317">
        <f>INDEX(Tableau11[PointINDIGENAT],MATCH(E11317,Tableau11[INDIGENAT],0),1)</f>
        <v>1</v>
      </c>
      <c r="Z11317">
        <f>INDEX(Tableau10[PointDH],MATCH(G11317,Tableau10[DH],0),1)</f>
        <v>0</v>
      </c>
      <c r="AA11317">
        <f>INDEX(Tableau1[PointLRN],MATCH(I11317,Tableau1[LRN],0),1)</f>
        <v>0</v>
      </c>
      <c r="AB11317">
        <f>INDEX(Tableau3[PointZNIEFF],MATCH(M11317,Tableau3[ZNIEFF],0),1)</f>
        <v>0</v>
      </c>
      <c r="AC11317">
        <f>INDEX(Tableau4[PointLRR],MATCH(L11317,Tableau4[LRR],0),1)</f>
        <v>0</v>
      </c>
      <c r="AD11317">
        <f>INDEX(Tableau5[PointEEE],MATCH(F11317,Tableau5[EEE],0),1)</f>
        <v>0</v>
      </c>
      <c r="AE11317">
        <f t="shared" si="177"/>
        <v>1</v>
      </c>
      <c r="AF11317" cm="1">
        <f t="array" ref="AF11317">0 +IF(ISERROR(_xlfn.IFS(I11317="DD",2,I11317="-",1)),0,_xlfn.IFS(I11317="DD",2,I11317="-",1))+
IF(ISERROR(_xlfn.IFS(L11317="DD",5,L11317="-",3)),0,_xlfn.IFS(L11317="DD",5,L11317="-",3))</f>
        <v>4</v>
      </c>
      <c r="AG11317" s="1" t="str">
        <f>IF(AF11317&gt;=5,"DD",_xlfn.IFS(AE11317&lt;=LEGENDPOINT!H$17,"NUL",AE11317&lt;=LEGENDPOINT!H$18,"TRES FAIBLE",AE11317&lt;=LEGENDPOINT!H$19,"FAIBLE",AE11317&lt;=LEGENDPOINT!H$20,"MODERE",AE11317&lt;=LEGENDPOINT!H$21,"FORT",AE11317&lt;=LEGENDPOINT!H$22,"TRES FORT",AE11317&gt;=LEGENDPOINT!H$23,"MAJEUR"))</f>
        <v>TRES FAIBLE</v>
      </c>
    </row>
    <row r="11318" spans="1:33" hidden="1">
      <c r="A11318">
        <v>434190</v>
      </c>
      <c r="B11318" t="s">
        <v>23737</v>
      </c>
      <c r="C11318" t="s">
        <v>23738</v>
      </c>
      <c r="D11318" t="s">
        <v>59636</v>
      </c>
      <c r="E11318" t="s">
        <v>59635</v>
      </c>
      <c r="F11318" s="20" t="s">
        <v>30</v>
      </c>
      <c r="G11318" t="s">
        <v>30</v>
      </c>
      <c r="H11318" t="s">
        <v>30</v>
      </c>
      <c r="I11318" t="s">
        <v>30</v>
      </c>
      <c r="J11318" s="20" t="s">
        <v>30</v>
      </c>
      <c r="K11318" s="20" t="s">
        <v>30</v>
      </c>
      <c r="L11318" s="20" t="s">
        <v>30</v>
      </c>
      <c r="M11318" s="20" t="s">
        <v>30</v>
      </c>
      <c r="N11318" s="20" t="s">
        <v>30</v>
      </c>
      <c r="O11318" s="20" t="s">
        <v>30</v>
      </c>
      <c r="P11318" s="20" t="s">
        <v>30</v>
      </c>
      <c r="Q11318" s="20" t="s">
        <v>30</v>
      </c>
      <c r="R11318" s="20" t="s">
        <v>30</v>
      </c>
      <c r="S11318" s="20" t="s">
        <v>30</v>
      </c>
      <c r="T11318" s="20" t="s">
        <v>30</v>
      </c>
      <c r="U11318" s="20" t="s">
        <v>30</v>
      </c>
      <c r="V11318" s="20" t="s">
        <v>30</v>
      </c>
      <c r="W11318" s="20" t="s">
        <v>50</v>
      </c>
      <c r="X11318" t="s">
        <v>30</v>
      </c>
      <c r="Y11318">
        <f>INDEX(Tableau11[PointINDIGENAT],MATCH(E11318,Tableau11[INDIGENAT],0),1)</f>
        <v>1</v>
      </c>
      <c r="Z11318">
        <f>INDEX(Tableau10[PointDH],MATCH(G11318,Tableau10[DH],0),1)</f>
        <v>0</v>
      </c>
      <c r="AA11318">
        <f>INDEX(Tableau1[PointLRN],MATCH(I11318,Tableau1[LRN],0),1)</f>
        <v>0</v>
      </c>
      <c r="AB11318">
        <f>INDEX(Tableau3[PointZNIEFF],MATCH(M11318,Tableau3[ZNIEFF],0),1)</f>
        <v>0</v>
      </c>
      <c r="AC11318">
        <f>INDEX(Tableau4[PointLRR],MATCH(L11318,Tableau4[LRR],0),1)</f>
        <v>0</v>
      </c>
      <c r="AD11318">
        <f>INDEX(Tableau5[PointEEE],MATCH(F11318,Tableau5[EEE],0),1)</f>
        <v>0</v>
      </c>
      <c r="AE11318">
        <f t="shared" si="177"/>
        <v>1</v>
      </c>
      <c r="AF11318" cm="1">
        <f t="array" ref="AF11318">0 +IF(ISERROR(_xlfn.IFS(I11318="DD",2,I11318="-",1)),0,_xlfn.IFS(I11318="DD",2,I11318="-",1))+
IF(ISERROR(_xlfn.IFS(L11318="DD",5,L11318="-",3)),0,_xlfn.IFS(L11318="DD",5,L11318="-",3))</f>
        <v>4</v>
      </c>
      <c r="AG11318" s="1" t="str">
        <f>IF(AF11318&gt;=5,"DD",_xlfn.IFS(AE11318&lt;=LEGENDPOINT!H$17,"NUL",AE11318&lt;=LEGENDPOINT!H$18,"TRES FAIBLE",AE11318&lt;=LEGENDPOINT!H$19,"FAIBLE",AE11318&lt;=LEGENDPOINT!H$20,"MODERE",AE11318&lt;=LEGENDPOINT!H$21,"FORT",AE11318&lt;=LEGENDPOINT!H$22,"TRES FORT",AE11318&gt;=LEGENDPOINT!H$23,"MAJEUR"))</f>
        <v>TRES FAIBLE</v>
      </c>
    </row>
    <row r="11319" spans="1:33" hidden="1">
      <c r="A11319">
        <v>434191</v>
      </c>
      <c r="B11319" t="s">
        <v>23739</v>
      </c>
      <c r="C11319" t="s">
        <v>23740</v>
      </c>
      <c r="D11319" t="s">
        <v>59636</v>
      </c>
      <c r="E11319" t="s">
        <v>59635</v>
      </c>
      <c r="F11319" s="20" t="s">
        <v>30</v>
      </c>
      <c r="G11319" t="s">
        <v>30</v>
      </c>
      <c r="H11319" t="s">
        <v>30</v>
      </c>
      <c r="I11319" t="s">
        <v>30</v>
      </c>
      <c r="J11319" s="20" t="s">
        <v>30</v>
      </c>
      <c r="K11319" s="20" t="s">
        <v>30</v>
      </c>
      <c r="L11319" s="20" t="s">
        <v>30</v>
      </c>
      <c r="M11319" s="20" t="s">
        <v>59608</v>
      </c>
      <c r="N11319" s="20" t="s">
        <v>30</v>
      </c>
      <c r="O11319" s="20" t="s">
        <v>30</v>
      </c>
      <c r="P11319" s="20" t="s">
        <v>30</v>
      </c>
      <c r="Q11319" s="20" t="s">
        <v>30</v>
      </c>
      <c r="R11319" s="20" t="s">
        <v>30</v>
      </c>
      <c r="S11319" s="20" t="s">
        <v>30</v>
      </c>
      <c r="T11319" s="20" t="s">
        <v>30</v>
      </c>
      <c r="U11319" s="20" t="s">
        <v>30</v>
      </c>
      <c r="V11319" s="20" t="s">
        <v>30</v>
      </c>
      <c r="W11319" s="20" t="s">
        <v>4529</v>
      </c>
      <c r="X11319" t="s">
        <v>30</v>
      </c>
      <c r="Y11319">
        <f>INDEX(Tableau11[PointINDIGENAT],MATCH(E11319,Tableau11[INDIGENAT],0),1)</f>
        <v>1</v>
      </c>
      <c r="Z11319">
        <f>INDEX(Tableau10[PointDH],MATCH(G11319,Tableau10[DH],0),1)</f>
        <v>0</v>
      </c>
      <c r="AA11319">
        <f>INDEX(Tableau1[PointLRN],MATCH(I11319,Tableau1[LRN],0),1)</f>
        <v>0</v>
      </c>
      <c r="AB11319">
        <f>INDEX(Tableau3[PointZNIEFF],MATCH(M11319,Tableau3[ZNIEFF],0),1)</f>
        <v>3</v>
      </c>
      <c r="AC11319">
        <f>INDEX(Tableau4[PointLRR],MATCH(L11319,Tableau4[LRR],0),1)</f>
        <v>0</v>
      </c>
      <c r="AD11319">
        <f>INDEX(Tableau5[PointEEE],MATCH(F11319,Tableau5[EEE],0),1)</f>
        <v>0</v>
      </c>
      <c r="AE11319">
        <f t="shared" si="177"/>
        <v>4</v>
      </c>
      <c r="AF11319" cm="1">
        <f t="array" ref="AF11319">0 +IF(ISERROR(_xlfn.IFS(I11319="DD",2,I11319="-",1)),0,_xlfn.IFS(I11319="DD",2,I11319="-",1))+
IF(ISERROR(_xlfn.IFS(L11319="DD",5,L11319="-",3)),0,_xlfn.IFS(L11319="DD",5,L11319="-",3))</f>
        <v>4</v>
      </c>
      <c r="AG11319" s="1" t="str">
        <f>IF(AF11319&gt;=5,"DD",_xlfn.IFS(AE11319&lt;=LEGENDPOINT!H$17,"NUL",AE11319&lt;=LEGENDPOINT!H$18,"TRES FAIBLE",AE11319&lt;=LEGENDPOINT!H$19,"FAIBLE",AE11319&lt;=LEGENDPOINT!H$20,"MODERE",AE11319&lt;=LEGENDPOINT!H$21,"FORT",AE11319&lt;=LEGENDPOINT!H$22,"TRES FORT",AE11319&gt;=LEGENDPOINT!H$23,"MAJEUR"))</f>
        <v>FAIBLE</v>
      </c>
    </row>
    <row r="11320" spans="1:33" hidden="1">
      <c r="A11320">
        <v>5278</v>
      </c>
      <c r="B11320" t="s">
        <v>23741</v>
      </c>
      <c r="C11320" t="s">
        <v>23742</v>
      </c>
      <c r="D11320" t="s">
        <v>59636</v>
      </c>
      <c r="E11320" t="s">
        <v>59635</v>
      </c>
      <c r="F11320" s="20" t="s">
        <v>30</v>
      </c>
      <c r="G11320" t="s">
        <v>30</v>
      </c>
      <c r="H11320" t="s">
        <v>30</v>
      </c>
      <c r="I11320" t="s">
        <v>30</v>
      </c>
      <c r="J11320" s="20" t="s">
        <v>30</v>
      </c>
      <c r="K11320" s="20" t="s">
        <v>30</v>
      </c>
      <c r="L11320" s="20" t="s">
        <v>30</v>
      </c>
      <c r="M11320" s="20" t="s">
        <v>59608</v>
      </c>
      <c r="N11320" s="20" t="s">
        <v>30</v>
      </c>
      <c r="O11320" s="20" t="s">
        <v>30</v>
      </c>
      <c r="P11320" s="20" t="s">
        <v>30</v>
      </c>
      <c r="Q11320" s="20" t="s">
        <v>30</v>
      </c>
      <c r="R11320" s="20" t="s">
        <v>30</v>
      </c>
      <c r="S11320" s="20" t="s">
        <v>30</v>
      </c>
      <c r="T11320" s="20" t="s">
        <v>30</v>
      </c>
      <c r="U11320" s="20" t="s">
        <v>30</v>
      </c>
      <c r="V11320" s="20" t="s">
        <v>30</v>
      </c>
      <c r="W11320" s="20" t="s">
        <v>50</v>
      </c>
      <c r="X11320" t="s">
        <v>30</v>
      </c>
      <c r="Y11320">
        <f>INDEX(Tableau11[PointINDIGENAT],MATCH(E11320,Tableau11[INDIGENAT],0),1)</f>
        <v>1</v>
      </c>
      <c r="Z11320">
        <f>INDEX(Tableau10[PointDH],MATCH(G11320,Tableau10[DH],0),1)</f>
        <v>0</v>
      </c>
      <c r="AA11320">
        <f>INDEX(Tableau1[PointLRN],MATCH(I11320,Tableau1[LRN],0),1)</f>
        <v>0</v>
      </c>
      <c r="AB11320">
        <f>INDEX(Tableau3[PointZNIEFF],MATCH(M11320,Tableau3[ZNIEFF],0),1)</f>
        <v>3</v>
      </c>
      <c r="AC11320">
        <f>INDEX(Tableau4[PointLRR],MATCH(L11320,Tableau4[LRR],0),1)</f>
        <v>0</v>
      </c>
      <c r="AD11320">
        <f>INDEX(Tableau5[PointEEE],MATCH(F11320,Tableau5[EEE],0),1)</f>
        <v>0</v>
      </c>
      <c r="AE11320">
        <f t="shared" si="177"/>
        <v>4</v>
      </c>
      <c r="AF11320" cm="1">
        <f t="array" ref="AF11320">0 +IF(ISERROR(_xlfn.IFS(I11320="DD",2,I11320="-",1)),0,_xlfn.IFS(I11320="DD",2,I11320="-",1))+
IF(ISERROR(_xlfn.IFS(L11320="DD",5,L11320="-",3)),0,_xlfn.IFS(L11320="DD",5,L11320="-",3))</f>
        <v>4</v>
      </c>
      <c r="AG11320" s="1" t="str">
        <f>IF(AF11320&gt;=5,"DD",_xlfn.IFS(AE11320&lt;=LEGENDPOINT!H$17,"NUL",AE11320&lt;=LEGENDPOINT!H$18,"TRES FAIBLE",AE11320&lt;=LEGENDPOINT!H$19,"FAIBLE",AE11320&lt;=LEGENDPOINT!H$20,"MODERE",AE11320&lt;=LEGENDPOINT!H$21,"FORT",AE11320&lt;=LEGENDPOINT!H$22,"TRES FORT",AE11320&gt;=LEGENDPOINT!H$23,"MAJEUR"))</f>
        <v>FAIBLE</v>
      </c>
    </row>
    <row r="11321" spans="1:33" hidden="1">
      <c r="A11321">
        <v>5279</v>
      </c>
      <c r="B11321" t="s">
        <v>23743</v>
      </c>
      <c r="C11321" t="s">
        <v>23744</v>
      </c>
      <c r="D11321" t="s">
        <v>59636</v>
      </c>
      <c r="E11321" t="s">
        <v>59635</v>
      </c>
      <c r="F11321" s="20" t="s">
        <v>30</v>
      </c>
      <c r="G11321" t="s">
        <v>30</v>
      </c>
      <c r="H11321" t="s">
        <v>30</v>
      </c>
      <c r="I11321" t="s">
        <v>30</v>
      </c>
      <c r="J11321" s="20" t="s">
        <v>30</v>
      </c>
      <c r="K11321" s="20" t="s">
        <v>30</v>
      </c>
      <c r="L11321" s="20" t="s">
        <v>30</v>
      </c>
      <c r="M11321" s="20" t="s">
        <v>30</v>
      </c>
      <c r="N11321" s="20" t="s">
        <v>30</v>
      </c>
      <c r="O11321" s="20" t="s">
        <v>30</v>
      </c>
      <c r="P11321" s="20" t="s">
        <v>30</v>
      </c>
      <c r="Q11321" s="20" t="s">
        <v>30</v>
      </c>
      <c r="R11321" s="20" t="s">
        <v>30</v>
      </c>
      <c r="S11321" s="20" t="s">
        <v>30</v>
      </c>
      <c r="T11321" s="20" t="s">
        <v>30</v>
      </c>
      <c r="U11321" s="20" t="s">
        <v>30</v>
      </c>
      <c r="V11321" s="20" t="s">
        <v>30</v>
      </c>
      <c r="W11321" s="20" t="s">
        <v>50</v>
      </c>
      <c r="X11321" t="s">
        <v>30</v>
      </c>
      <c r="Y11321">
        <f>INDEX(Tableau11[PointINDIGENAT],MATCH(E11321,Tableau11[INDIGENAT],0),1)</f>
        <v>1</v>
      </c>
      <c r="Z11321">
        <f>INDEX(Tableau10[PointDH],MATCH(G11321,Tableau10[DH],0),1)</f>
        <v>0</v>
      </c>
      <c r="AA11321">
        <f>INDEX(Tableau1[PointLRN],MATCH(I11321,Tableau1[LRN],0),1)</f>
        <v>0</v>
      </c>
      <c r="AB11321">
        <f>INDEX(Tableau3[PointZNIEFF],MATCH(M11321,Tableau3[ZNIEFF],0),1)</f>
        <v>0</v>
      </c>
      <c r="AC11321">
        <f>INDEX(Tableau4[PointLRR],MATCH(L11321,Tableau4[LRR],0),1)</f>
        <v>0</v>
      </c>
      <c r="AD11321">
        <f>INDEX(Tableau5[PointEEE],MATCH(F11321,Tableau5[EEE],0),1)</f>
        <v>0</v>
      </c>
      <c r="AE11321">
        <f t="shared" si="177"/>
        <v>1</v>
      </c>
      <c r="AF11321" cm="1">
        <f t="array" ref="AF11321">0 +IF(ISERROR(_xlfn.IFS(I11321="DD",2,I11321="-",1)),0,_xlfn.IFS(I11321="DD",2,I11321="-",1))+
IF(ISERROR(_xlfn.IFS(L11321="DD",5,L11321="-",3)),0,_xlfn.IFS(L11321="DD",5,L11321="-",3))</f>
        <v>4</v>
      </c>
      <c r="AG11321" s="1" t="str">
        <f>IF(AF11321&gt;=5,"DD",_xlfn.IFS(AE11321&lt;=LEGENDPOINT!H$17,"NUL",AE11321&lt;=LEGENDPOINT!H$18,"TRES FAIBLE",AE11321&lt;=LEGENDPOINT!H$19,"FAIBLE",AE11321&lt;=LEGENDPOINT!H$20,"MODERE",AE11321&lt;=LEGENDPOINT!H$21,"FORT",AE11321&lt;=LEGENDPOINT!H$22,"TRES FORT",AE11321&gt;=LEGENDPOINT!H$23,"MAJEUR"))</f>
        <v>TRES FAIBLE</v>
      </c>
    </row>
    <row r="11322" spans="1:33" hidden="1">
      <c r="A11322">
        <v>5281</v>
      </c>
      <c r="B11322" t="s">
        <v>23745</v>
      </c>
      <c r="C11322" t="s">
        <v>23746</v>
      </c>
      <c r="D11322" t="s">
        <v>59636</v>
      </c>
      <c r="E11322" t="s">
        <v>59635</v>
      </c>
      <c r="F11322" s="20" t="s">
        <v>30</v>
      </c>
      <c r="G11322" t="s">
        <v>30</v>
      </c>
      <c r="H11322" t="s">
        <v>30</v>
      </c>
      <c r="I11322" t="s">
        <v>30</v>
      </c>
      <c r="J11322" s="20" t="s">
        <v>30</v>
      </c>
      <c r="K11322" s="20" t="s">
        <v>30</v>
      </c>
      <c r="L11322" s="20" t="s">
        <v>30</v>
      </c>
      <c r="M11322" s="20" t="s">
        <v>59608</v>
      </c>
      <c r="N11322" s="20" t="s">
        <v>30</v>
      </c>
      <c r="O11322" s="20" t="s">
        <v>30</v>
      </c>
      <c r="P11322" s="20" t="s">
        <v>30</v>
      </c>
      <c r="Q11322" s="20" t="s">
        <v>30</v>
      </c>
      <c r="R11322" s="20" t="s">
        <v>30</v>
      </c>
      <c r="S11322" s="20" t="s">
        <v>30</v>
      </c>
      <c r="T11322" s="20" t="s">
        <v>30</v>
      </c>
      <c r="U11322" s="20" t="s">
        <v>30</v>
      </c>
      <c r="V11322" s="20" t="s">
        <v>30</v>
      </c>
      <c r="W11322" s="20" t="s">
        <v>50</v>
      </c>
      <c r="X11322" t="s">
        <v>30</v>
      </c>
      <c r="Y11322">
        <f>INDEX(Tableau11[PointINDIGENAT],MATCH(E11322,Tableau11[INDIGENAT],0),1)</f>
        <v>1</v>
      </c>
      <c r="Z11322">
        <f>INDEX(Tableau10[PointDH],MATCH(G11322,Tableau10[DH],0),1)</f>
        <v>0</v>
      </c>
      <c r="AA11322">
        <f>INDEX(Tableau1[PointLRN],MATCH(I11322,Tableau1[LRN],0),1)</f>
        <v>0</v>
      </c>
      <c r="AB11322">
        <f>INDEX(Tableau3[PointZNIEFF],MATCH(M11322,Tableau3[ZNIEFF],0),1)</f>
        <v>3</v>
      </c>
      <c r="AC11322">
        <f>INDEX(Tableau4[PointLRR],MATCH(L11322,Tableau4[LRR],0),1)</f>
        <v>0</v>
      </c>
      <c r="AD11322">
        <f>INDEX(Tableau5[PointEEE],MATCH(F11322,Tableau5[EEE],0),1)</f>
        <v>0</v>
      </c>
      <c r="AE11322">
        <f t="shared" si="177"/>
        <v>4</v>
      </c>
      <c r="AF11322" cm="1">
        <f t="array" ref="AF11322">0 +IF(ISERROR(_xlfn.IFS(I11322="DD",2,I11322="-",1)),0,_xlfn.IFS(I11322="DD",2,I11322="-",1))+
IF(ISERROR(_xlfn.IFS(L11322="DD",5,L11322="-",3)),0,_xlfn.IFS(L11322="DD",5,L11322="-",3))</f>
        <v>4</v>
      </c>
      <c r="AG11322" s="1" t="str">
        <f>IF(AF11322&gt;=5,"DD",_xlfn.IFS(AE11322&lt;=LEGENDPOINT!H$17,"NUL",AE11322&lt;=LEGENDPOINT!H$18,"TRES FAIBLE",AE11322&lt;=LEGENDPOINT!H$19,"FAIBLE",AE11322&lt;=LEGENDPOINT!H$20,"MODERE",AE11322&lt;=LEGENDPOINT!H$21,"FORT",AE11322&lt;=LEGENDPOINT!H$22,"TRES FORT",AE11322&gt;=LEGENDPOINT!H$23,"MAJEUR"))</f>
        <v>FAIBLE</v>
      </c>
    </row>
    <row r="11323" spans="1:33" hidden="1">
      <c r="A11323">
        <v>434193</v>
      </c>
      <c r="B11323" t="s">
        <v>23747</v>
      </c>
      <c r="C11323" t="s">
        <v>23748</v>
      </c>
      <c r="D11323" t="s">
        <v>59636</v>
      </c>
      <c r="E11323" t="s">
        <v>59635</v>
      </c>
      <c r="F11323" s="20" t="s">
        <v>30</v>
      </c>
      <c r="G11323" t="s">
        <v>30</v>
      </c>
      <c r="H11323" t="s">
        <v>30</v>
      </c>
      <c r="I11323" t="s">
        <v>30</v>
      </c>
      <c r="J11323" s="20" t="s">
        <v>30</v>
      </c>
      <c r="K11323" s="20" t="s">
        <v>30</v>
      </c>
      <c r="L11323" s="20" t="s">
        <v>30</v>
      </c>
      <c r="M11323" s="20" t="s">
        <v>59608</v>
      </c>
      <c r="N11323" s="20" t="s">
        <v>30</v>
      </c>
      <c r="O11323" s="20" t="s">
        <v>30</v>
      </c>
      <c r="P11323" s="20" t="s">
        <v>30</v>
      </c>
      <c r="Q11323" s="20" t="s">
        <v>30</v>
      </c>
      <c r="R11323" s="20" t="s">
        <v>30</v>
      </c>
      <c r="S11323" s="20" t="s">
        <v>30</v>
      </c>
      <c r="T11323" s="20" t="s">
        <v>30</v>
      </c>
      <c r="U11323" s="20" t="s">
        <v>30</v>
      </c>
      <c r="V11323" s="20" t="s">
        <v>30</v>
      </c>
      <c r="W11323" s="20" t="s">
        <v>50</v>
      </c>
      <c r="X11323" t="s">
        <v>30</v>
      </c>
      <c r="Y11323">
        <f>INDEX(Tableau11[PointINDIGENAT],MATCH(E11323,Tableau11[INDIGENAT],0),1)</f>
        <v>1</v>
      </c>
      <c r="Z11323">
        <f>INDEX(Tableau10[PointDH],MATCH(G11323,Tableau10[DH],0),1)</f>
        <v>0</v>
      </c>
      <c r="AA11323">
        <f>INDEX(Tableau1[PointLRN],MATCH(I11323,Tableau1[LRN],0),1)</f>
        <v>0</v>
      </c>
      <c r="AB11323">
        <f>INDEX(Tableau3[PointZNIEFF],MATCH(M11323,Tableau3[ZNIEFF],0),1)</f>
        <v>3</v>
      </c>
      <c r="AC11323">
        <f>INDEX(Tableau4[PointLRR],MATCH(L11323,Tableau4[LRR],0),1)</f>
        <v>0</v>
      </c>
      <c r="AD11323">
        <f>INDEX(Tableau5[PointEEE],MATCH(F11323,Tableau5[EEE],0),1)</f>
        <v>0</v>
      </c>
      <c r="AE11323">
        <f t="shared" si="177"/>
        <v>4</v>
      </c>
      <c r="AF11323" cm="1">
        <f t="array" ref="AF11323">0 +IF(ISERROR(_xlfn.IFS(I11323="DD",2,I11323="-",1)),0,_xlfn.IFS(I11323="DD",2,I11323="-",1))+
IF(ISERROR(_xlfn.IFS(L11323="DD",5,L11323="-",3)),0,_xlfn.IFS(L11323="DD",5,L11323="-",3))</f>
        <v>4</v>
      </c>
      <c r="AG11323" s="1" t="str">
        <f>IF(AF11323&gt;=5,"DD",_xlfn.IFS(AE11323&lt;=LEGENDPOINT!H$17,"NUL",AE11323&lt;=LEGENDPOINT!H$18,"TRES FAIBLE",AE11323&lt;=LEGENDPOINT!H$19,"FAIBLE",AE11323&lt;=LEGENDPOINT!H$20,"MODERE",AE11323&lt;=LEGENDPOINT!H$21,"FORT",AE11323&lt;=LEGENDPOINT!H$22,"TRES FORT",AE11323&gt;=LEGENDPOINT!H$23,"MAJEUR"))</f>
        <v>FAIBLE</v>
      </c>
    </row>
    <row r="11324" spans="1:33" hidden="1">
      <c r="A11324">
        <v>434194</v>
      </c>
      <c r="B11324" t="s">
        <v>23749</v>
      </c>
      <c r="C11324" t="s">
        <v>23750</v>
      </c>
      <c r="D11324" t="s">
        <v>59636</v>
      </c>
      <c r="E11324" t="s">
        <v>59635</v>
      </c>
      <c r="F11324" s="20" t="s">
        <v>30</v>
      </c>
      <c r="G11324" t="s">
        <v>30</v>
      </c>
      <c r="H11324" t="s">
        <v>30</v>
      </c>
      <c r="I11324" t="s">
        <v>30</v>
      </c>
      <c r="J11324" s="20" t="s">
        <v>30</v>
      </c>
      <c r="K11324" s="20" t="s">
        <v>30</v>
      </c>
      <c r="L11324" s="20" t="s">
        <v>30</v>
      </c>
      <c r="M11324" s="20" t="s">
        <v>59608</v>
      </c>
      <c r="N11324" s="20" t="s">
        <v>30</v>
      </c>
      <c r="O11324" s="20" t="s">
        <v>30</v>
      </c>
      <c r="P11324" s="20" t="s">
        <v>30</v>
      </c>
      <c r="Q11324" s="20" t="s">
        <v>30</v>
      </c>
      <c r="R11324" s="20" t="s">
        <v>30</v>
      </c>
      <c r="S11324" s="20" t="s">
        <v>30</v>
      </c>
      <c r="T11324" s="20" t="s">
        <v>30</v>
      </c>
      <c r="U11324" s="20" t="s">
        <v>30</v>
      </c>
      <c r="V11324" s="20" t="s">
        <v>30</v>
      </c>
      <c r="W11324" s="20" t="s">
        <v>4530</v>
      </c>
      <c r="X11324" t="s">
        <v>30</v>
      </c>
      <c r="Y11324">
        <f>INDEX(Tableau11[PointINDIGENAT],MATCH(E11324,Tableau11[INDIGENAT],0),1)</f>
        <v>1</v>
      </c>
      <c r="Z11324">
        <f>INDEX(Tableau10[PointDH],MATCH(G11324,Tableau10[DH],0),1)</f>
        <v>0</v>
      </c>
      <c r="AA11324">
        <f>INDEX(Tableau1[PointLRN],MATCH(I11324,Tableau1[LRN],0),1)</f>
        <v>0</v>
      </c>
      <c r="AB11324">
        <f>INDEX(Tableau3[PointZNIEFF],MATCH(M11324,Tableau3[ZNIEFF],0),1)</f>
        <v>3</v>
      </c>
      <c r="AC11324">
        <f>INDEX(Tableau4[PointLRR],MATCH(L11324,Tableau4[LRR],0),1)</f>
        <v>0</v>
      </c>
      <c r="AD11324">
        <f>INDEX(Tableau5[PointEEE],MATCH(F11324,Tableau5[EEE],0),1)</f>
        <v>0</v>
      </c>
      <c r="AE11324">
        <f t="shared" si="177"/>
        <v>4</v>
      </c>
      <c r="AF11324" cm="1">
        <f t="array" ref="AF11324">0 +IF(ISERROR(_xlfn.IFS(I11324="DD",2,I11324="-",1)),0,_xlfn.IFS(I11324="DD",2,I11324="-",1))+
IF(ISERROR(_xlfn.IFS(L11324="DD",5,L11324="-",3)),0,_xlfn.IFS(L11324="DD",5,L11324="-",3))</f>
        <v>4</v>
      </c>
      <c r="AG11324" s="1" t="str">
        <f>IF(AF11324&gt;=5,"DD",_xlfn.IFS(AE11324&lt;=LEGENDPOINT!H$17,"NUL",AE11324&lt;=LEGENDPOINT!H$18,"TRES FAIBLE",AE11324&lt;=LEGENDPOINT!H$19,"FAIBLE",AE11324&lt;=LEGENDPOINT!H$20,"MODERE",AE11324&lt;=LEGENDPOINT!H$21,"FORT",AE11324&lt;=LEGENDPOINT!H$22,"TRES FORT",AE11324&gt;=LEGENDPOINT!H$23,"MAJEUR"))</f>
        <v>FAIBLE</v>
      </c>
    </row>
    <row r="11325" spans="1:33" hidden="1">
      <c r="A11325">
        <v>956664</v>
      </c>
      <c r="B11325" t="s">
        <v>23751</v>
      </c>
      <c r="C11325" t="s">
        <v>23752</v>
      </c>
      <c r="D11325" t="s">
        <v>59636</v>
      </c>
      <c r="E11325" t="s">
        <v>59608</v>
      </c>
      <c r="F11325" s="20" t="s">
        <v>30</v>
      </c>
      <c r="G11325" t="s">
        <v>30</v>
      </c>
      <c r="H11325" t="s">
        <v>30</v>
      </c>
      <c r="I11325" t="s">
        <v>30</v>
      </c>
      <c r="J11325" s="20" t="s">
        <v>30</v>
      </c>
      <c r="K11325" s="20" t="s">
        <v>30</v>
      </c>
      <c r="L11325" s="20" t="s">
        <v>30</v>
      </c>
      <c r="M11325" s="20" t="s">
        <v>30</v>
      </c>
      <c r="N11325" s="20" t="s">
        <v>30</v>
      </c>
      <c r="O11325" s="20" t="s">
        <v>30</v>
      </c>
      <c r="P11325" s="20" t="s">
        <v>30</v>
      </c>
      <c r="Q11325" s="20" t="s">
        <v>30</v>
      </c>
      <c r="R11325" s="20" t="s">
        <v>30</v>
      </c>
      <c r="S11325" s="20" t="s">
        <v>30</v>
      </c>
      <c r="T11325" s="20" t="s">
        <v>30</v>
      </c>
      <c r="U11325" s="20" t="s">
        <v>30</v>
      </c>
      <c r="V11325" s="20" t="s">
        <v>30</v>
      </c>
      <c r="W11325" s="20" t="s">
        <v>30</v>
      </c>
      <c r="X11325" t="s">
        <v>30</v>
      </c>
      <c r="Y11325">
        <f>INDEX(Tableau11[PointINDIGENAT],MATCH(E11325,Tableau11[INDIGENAT],0),1)</f>
        <v>0</v>
      </c>
      <c r="Z11325">
        <f>INDEX(Tableau10[PointDH],MATCH(G11325,Tableau10[DH],0),1)</f>
        <v>0</v>
      </c>
      <c r="AA11325">
        <f>INDEX(Tableau1[PointLRN],MATCH(I11325,Tableau1[LRN],0),1)</f>
        <v>0</v>
      </c>
      <c r="AB11325">
        <f>INDEX(Tableau3[PointZNIEFF],MATCH(M11325,Tableau3[ZNIEFF],0),1)</f>
        <v>0</v>
      </c>
      <c r="AC11325">
        <f>INDEX(Tableau4[PointLRR],MATCH(L11325,Tableau4[LRR],0),1)</f>
        <v>0</v>
      </c>
      <c r="AD11325">
        <f>INDEX(Tableau5[PointEEE],MATCH(F11325,Tableau5[EEE],0),1)</f>
        <v>0</v>
      </c>
      <c r="AE11325">
        <f t="shared" si="177"/>
        <v>0</v>
      </c>
      <c r="AF11325" cm="1">
        <f t="array" ref="AF11325">0 +IF(ISERROR(_xlfn.IFS(I11325="DD",2,I11325="-",1)),0,_xlfn.IFS(I11325="DD",2,I11325="-",1))+
IF(ISERROR(_xlfn.IFS(L11325="DD",5,L11325="-",3)),0,_xlfn.IFS(L11325="DD",5,L11325="-",3))</f>
        <v>4</v>
      </c>
      <c r="AG11325" s="1" t="str">
        <f>IF(AF11325&gt;=5,"DD",_xlfn.IFS(AE11325&lt;=LEGENDPOINT!H$17,"NUL",AE11325&lt;=LEGENDPOINT!H$18,"TRES FAIBLE",AE11325&lt;=LEGENDPOINT!H$19,"FAIBLE",AE11325&lt;=LEGENDPOINT!H$20,"MODERE",AE11325&lt;=LEGENDPOINT!H$21,"FORT",AE11325&lt;=LEGENDPOINT!H$22,"TRES FORT",AE11325&gt;=LEGENDPOINT!H$23,"MAJEUR"))</f>
        <v>TRES FAIBLE</v>
      </c>
    </row>
    <row r="11326" spans="1:33" hidden="1">
      <c r="A11326">
        <v>5283</v>
      </c>
      <c r="B11326" t="s">
        <v>23753</v>
      </c>
      <c r="C11326" t="s">
        <v>23754</v>
      </c>
      <c r="D11326" t="s">
        <v>59636</v>
      </c>
      <c r="E11326" t="s">
        <v>59635</v>
      </c>
      <c r="F11326" s="20" t="s">
        <v>30</v>
      </c>
      <c r="G11326" t="s">
        <v>30</v>
      </c>
      <c r="H11326" t="s">
        <v>30</v>
      </c>
      <c r="I11326" t="s">
        <v>30</v>
      </c>
      <c r="J11326" s="20" t="s">
        <v>30</v>
      </c>
      <c r="K11326" s="20" t="s">
        <v>30</v>
      </c>
      <c r="L11326" s="20" t="s">
        <v>30</v>
      </c>
      <c r="M11326" s="20" t="s">
        <v>59608</v>
      </c>
      <c r="N11326" s="20" t="s">
        <v>30</v>
      </c>
      <c r="O11326" s="20" t="s">
        <v>30</v>
      </c>
      <c r="P11326" s="20" t="s">
        <v>30</v>
      </c>
      <c r="Q11326" s="20" t="s">
        <v>30</v>
      </c>
      <c r="R11326" s="20" t="s">
        <v>30</v>
      </c>
      <c r="S11326" s="20" t="s">
        <v>30</v>
      </c>
      <c r="T11326" s="20" t="s">
        <v>30</v>
      </c>
      <c r="U11326" s="20" t="s">
        <v>30</v>
      </c>
      <c r="V11326" s="20" t="s">
        <v>30</v>
      </c>
      <c r="W11326" s="20" t="s">
        <v>50</v>
      </c>
      <c r="X11326" t="s">
        <v>30</v>
      </c>
      <c r="Y11326">
        <f>INDEX(Tableau11[PointINDIGENAT],MATCH(E11326,Tableau11[INDIGENAT],0),1)</f>
        <v>1</v>
      </c>
      <c r="Z11326">
        <f>INDEX(Tableau10[PointDH],MATCH(G11326,Tableau10[DH],0),1)</f>
        <v>0</v>
      </c>
      <c r="AA11326">
        <f>INDEX(Tableau1[PointLRN],MATCH(I11326,Tableau1[LRN],0),1)</f>
        <v>0</v>
      </c>
      <c r="AB11326">
        <f>INDEX(Tableau3[PointZNIEFF],MATCH(M11326,Tableau3[ZNIEFF],0),1)</f>
        <v>3</v>
      </c>
      <c r="AC11326">
        <f>INDEX(Tableau4[PointLRR],MATCH(L11326,Tableau4[LRR],0),1)</f>
        <v>0</v>
      </c>
      <c r="AD11326">
        <f>INDEX(Tableau5[PointEEE],MATCH(F11326,Tableau5[EEE],0),1)</f>
        <v>0</v>
      </c>
      <c r="AE11326">
        <f t="shared" si="177"/>
        <v>4</v>
      </c>
      <c r="AF11326" cm="1">
        <f t="array" ref="AF11326">0 +IF(ISERROR(_xlfn.IFS(I11326="DD",2,I11326="-",1)),0,_xlfn.IFS(I11326="DD",2,I11326="-",1))+
IF(ISERROR(_xlfn.IFS(L11326="DD",5,L11326="-",3)),0,_xlfn.IFS(L11326="DD",5,L11326="-",3))</f>
        <v>4</v>
      </c>
      <c r="AG11326" s="1" t="str">
        <f>IF(AF11326&gt;=5,"DD",_xlfn.IFS(AE11326&lt;=LEGENDPOINT!H$17,"NUL",AE11326&lt;=LEGENDPOINT!H$18,"TRES FAIBLE",AE11326&lt;=LEGENDPOINT!H$19,"FAIBLE",AE11326&lt;=LEGENDPOINT!H$20,"MODERE",AE11326&lt;=LEGENDPOINT!H$21,"FORT",AE11326&lt;=LEGENDPOINT!H$22,"TRES FORT",AE11326&gt;=LEGENDPOINT!H$23,"MAJEUR"))</f>
        <v>FAIBLE</v>
      </c>
    </row>
    <row r="11327" spans="1:33" hidden="1">
      <c r="A11327">
        <v>5284</v>
      </c>
      <c r="B11327" t="s">
        <v>23755</v>
      </c>
      <c r="C11327" t="s">
        <v>23756</v>
      </c>
      <c r="D11327" t="s">
        <v>59636</v>
      </c>
      <c r="E11327" t="s">
        <v>59635</v>
      </c>
      <c r="F11327" s="20" t="s">
        <v>30</v>
      </c>
      <c r="G11327" t="s">
        <v>30</v>
      </c>
      <c r="H11327" t="s">
        <v>30</v>
      </c>
      <c r="I11327" t="s">
        <v>30</v>
      </c>
      <c r="J11327" s="20" t="s">
        <v>30</v>
      </c>
      <c r="K11327" s="20" t="s">
        <v>30</v>
      </c>
      <c r="L11327" s="20" t="s">
        <v>30</v>
      </c>
      <c r="M11327" s="20" t="s">
        <v>30</v>
      </c>
      <c r="N11327" s="20" t="s">
        <v>30</v>
      </c>
      <c r="O11327" s="20" t="s">
        <v>30</v>
      </c>
      <c r="P11327" s="20" t="s">
        <v>30</v>
      </c>
      <c r="Q11327" s="20" t="s">
        <v>30</v>
      </c>
      <c r="R11327" s="20" t="s">
        <v>30</v>
      </c>
      <c r="S11327" s="20" t="s">
        <v>30</v>
      </c>
      <c r="T11327" s="20" t="s">
        <v>30</v>
      </c>
      <c r="U11327" s="20" t="s">
        <v>30</v>
      </c>
      <c r="V11327" s="20" t="s">
        <v>30</v>
      </c>
      <c r="W11327" s="20" t="s">
        <v>50</v>
      </c>
      <c r="X11327" t="s">
        <v>30</v>
      </c>
      <c r="Y11327">
        <f>INDEX(Tableau11[PointINDIGENAT],MATCH(E11327,Tableau11[INDIGENAT],0),1)</f>
        <v>1</v>
      </c>
      <c r="Z11327">
        <f>INDEX(Tableau10[PointDH],MATCH(G11327,Tableau10[DH],0),1)</f>
        <v>0</v>
      </c>
      <c r="AA11327">
        <f>INDEX(Tableau1[PointLRN],MATCH(I11327,Tableau1[LRN],0),1)</f>
        <v>0</v>
      </c>
      <c r="AB11327">
        <f>INDEX(Tableau3[PointZNIEFF],MATCH(M11327,Tableau3[ZNIEFF],0),1)</f>
        <v>0</v>
      </c>
      <c r="AC11327">
        <f>INDEX(Tableau4[PointLRR],MATCH(L11327,Tableau4[LRR],0),1)</f>
        <v>0</v>
      </c>
      <c r="AD11327">
        <f>INDEX(Tableau5[PointEEE],MATCH(F11327,Tableau5[EEE],0),1)</f>
        <v>0</v>
      </c>
      <c r="AE11327">
        <f t="shared" si="177"/>
        <v>1</v>
      </c>
      <c r="AF11327" cm="1">
        <f t="array" ref="AF11327">0 +IF(ISERROR(_xlfn.IFS(I11327="DD",2,I11327="-",1)),0,_xlfn.IFS(I11327="DD",2,I11327="-",1))+
IF(ISERROR(_xlfn.IFS(L11327="DD",5,L11327="-",3)),0,_xlfn.IFS(L11327="DD",5,L11327="-",3))</f>
        <v>4</v>
      </c>
      <c r="AG11327" s="1" t="str">
        <f>IF(AF11327&gt;=5,"DD",_xlfn.IFS(AE11327&lt;=LEGENDPOINT!H$17,"NUL",AE11327&lt;=LEGENDPOINT!H$18,"TRES FAIBLE",AE11327&lt;=LEGENDPOINT!H$19,"FAIBLE",AE11327&lt;=LEGENDPOINT!H$20,"MODERE",AE11327&lt;=LEGENDPOINT!H$21,"FORT",AE11327&lt;=LEGENDPOINT!H$22,"TRES FORT",AE11327&gt;=LEGENDPOINT!H$23,"MAJEUR"))</f>
        <v>TRES FAIBLE</v>
      </c>
    </row>
    <row r="11328" spans="1:33" hidden="1">
      <c r="A11328">
        <v>434195</v>
      </c>
      <c r="B11328" t="s">
        <v>23757</v>
      </c>
      <c r="C11328" t="s">
        <v>23758</v>
      </c>
      <c r="D11328" t="s">
        <v>59636</v>
      </c>
      <c r="E11328" t="s">
        <v>59635</v>
      </c>
      <c r="F11328" s="20" t="s">
        <v>30</v>
      </c>
      <c r="G11328" t="s">
        <v>30</v>
      </c>
      <c r="H11328" t="s">
        <v>30</v>
      </c>
      <c r="I11328" t="s">
        <v>30</v>
      </c>
      <c r="J11328" s="20" t="s">
        <v>30</v>
      </c>
      <c r="K11328" s="20" t="s">
        <v>30</v>
      </c>
      <c r="L11328" s="20" t="s">
        <v>30</v>
      </c>
      <c r="M11328" s="20" t="s">
        <v>30</v>
      </c>
      <c r="N11328" s="20" t="s">
        <v>30</v>
      </c>
      <c r="O11328" s="20" t="s">
        <v>30</v>
      </c>
      <c r="P11328" s="20" t="s">
        <v>30</v>
      </c>
      <c r="Q11328" s="20" t="s">
        <v>30</v>
      </c>
      <c r="R11328" s="20" t="s">
        <v>30</v>
      </c>
      <c r="S11328" s="20" t="s">
        <v>30</v>
      </c>
      <c r="T11328" s="20" t="s">
        <v>30</v>
      </c>
      <c r="U11328" s="20" t="s">
        <v>30</v>
      </c>
      <c r="V11328" s="20" t="s">
        <v>30</v>
      </c>
      <c r="W11328" s="20" t="s">
        <v>4530</v>
      </c>
      <c r="X11328" t="s">
        <v>30</v>
      </c>
      <c r="Y11328">
        <f>INDEX(Tableau11[PointINDIGENAT],MATCH(E11328,Tableau11[INDIGENAT],0),1)</f>
        <v>1</v>
      </c>
      <c r="Z11328">
        <f>INDEX(Tableau10[PointDH],MATCH(G11328,Tableau10[DH],0),1)</f>
        <v>0</v>
      </c>
      <c r="AA11328">
        <f>INDEX(Tableau1[PointLRN],MATCH(I11328,Tableau1[LRN],0),1)</f>
        <v>0</v>
      </c>
      <c r="AB11328">
        <f>INDEX(Tableau3[PointZNIEFF],MATCH(M11328,Tableau3[ZNIEFF],0),1)</f>
        <v>0</v>
      </c>
      <c r="AC11328">
        <f>INDEX(Tableau4[PointLRR],MATCH(L11328,Tableau4[LRR],0),1)</f>
        <v>0</v>
      </c>
      <c r="AD11328">
        <f>INDEX(Tableau5[PointEEE],MATCH(F11328,Tableau5[EEE],0),1)</f>
        <v>0</v>
      </c>
      <c r="AE11328">
        <f t="shared" si="177"/>
        <v>1</v>
      </c>
      <c r="AF11328" cm="1">
        <f t="array" ref="AF11328">0 +IF(ISERROR(_xlfn.IFS(I11328="DD",2,I11328="-",1)),0,_xlfn.IFS(I11328="DD",2,I11328="-",1))+
IF(ISERROR(_xlfn.IFS(L11328="DD",5,L11328="-",3)),0,_xlfn.IFS(L11328="DD",5,L11328="-",3))</f>
        <v>4</v>
      </c>
      <c r="AG11328" s="1" t="str">
        <f>IF(AF11328&gt;=5,"DD",_xlfn.IFS(AE11328&lt;=LEGENDPOINT!H$17,"NUL",AE11328&lt;=LEGENDPOINT!H$18,"TRES FAIBLE",AE11328&lt;=LEGENDPOINT!H$19,"FAIBLE",AE11328&lt;=LEGENDPOINT!H$20,"MODERE",AE11328&lt;=LEGENDPOINT!H$21,"FORT",AE11328&lt;=LEGENDPOINT!H$22,"TRES FORT",AE11328&gt;=LEGENDPOINT!H$23,"MAJEUR"))</f>
        <v>TRES FAIBLE</v>
      </c>
    </row>
    <row r="11329" spans="1:33" hidden="1">
      <c r="A11329">
        <v>5289</v>
      </c>
      <c r="B11329" t="s">
        <v>23759</v>
      </c>
      <c r="C11329" t="s">
        <v>23760</v>
      </c>
      <c r="D11329" t="s">
        <v>59636</v>
      </c>
      <c r="E11329" t="s">
        <v>59635</v>
      </c>
      <c r="F11329" s="20" t="s">
        <v>30</v>
      </c>
      <c r="G11329" t="s">
        <v>30</v>
      </c>
      <c r="H11329" t="s">
        <v>30</v>
      </c>
      <c r="I11329" t="s">
        <v>30</v>
      </c>
      <c r="J11329" s="20" t="s">
        <v>30</v>
      </c>
      <c r="K11329" s="20" t="s">
        <v>30</v>
      </c>
      <c r="L11329" s="20" t="s">
        <v>30</v>
      </c>
      <c r="M11329" s="20" t="s">
        <v>59608</v>
      </c>
      <c r="N11329" s="20" t="s">
        <v>30</v>
      </c>
      <c r="O11329" s="20" t="s">
        <v>30</v>
      </c>
      <c r="P11329" s="20" t="s">
        <v>30</v>
      </c>
      <c r="Q11329" s="20" t="s">
        <v>30</v>
      </c>
      <c r="R11329" s="20" t="s">
        <v>30</v>
      </c>
      <c r="S11329" s="20" t="s">
        <v>30</v>
      </c>
      <c r="T11329" s="20" t="s">
        <v>30</v>
      </c>
      <c r="U11329" s="20" t="s">
        <v>30</v>
      </c>
      <c r="V11329" s="20" t="s">
        <v>30</v>
      </c>
      <c r="W11329" s="20" t="s">
        <v>50</v>
      </c>
      <c r="X11329" t="s">
        <v>30</v>
      </c>
      <c r="Y11329">
        <f>INDEX(Tableau11[PointINDIGENAT],MATCH(E11329,Tableau11[INDIGENAT],0),1)</f>
        <v>1</v>
      </c>
      <c r="Z11329">
        <f>INDEX(Tableau10[PointDH],MATCH(G11329,Tableau10[DH],0),1)</f>
        <v>0</v>
      </c>
      <c r="AA11329">
        <f>INDEX(Tableau1[PointLRN],MATCH(I11329,Tableau1[LRN],0),1)</f>
        <v>0</v>
      </c>
      <c r="AB11329">
        <f>INDEX(Tableau3[PointZNIEFF],MATCH(M11329,Tableau3[ZNIEFF],0),1)</f>
        <v>3</v>
      </c>
      <c r="AC11329">
        <f>INDEX(Tableau4[PointLRR],MATCH(L11329,Tableau4[LRR],0),1)</f>
        <v>0</v>
      </c>
      <c r="AD11329">
        <f>INDEX(Tableau5[PointEEE],MATCH(F11329,Tableau5[EEE],0),1)</f>
        <v>0</v>
      </c>
      <c r="AE11329">
        <f t="shared" si="177"/>
        <v>4</v>
      </c>
      <c r="AF11329" cm="1">
        <f t="array" ref="AF11329">0 +IF(ISERROR(_xlfn.IFS(I11329="DD",2,I11329="-",1)),0,_xlfn.IFS(I11329="DD",2,I11329="-",1))+
IF(ISERROR(_xlfn.IFS(L11329="DD",5,L11329="-",3)),0,_xlfn.IFS(L11329="DD",5,L11329="-",3))</f>
        <v>4</v>
      </c>
      <c r="AG11329" s="1" t="str">
        <f>IF(AF11329&gt;=5,"DD",_xlfn.IFS(AE11329&lt;=LEGENDPOINT!H$17,"NUL",AE11329&lt;=LEGENDPOINT!H$18,"TRES FAIBLE",AE11329&lt;=LEGENDPOINT!H$19,"FAIBLE",AE11329&lt;=LEGENDPOINT!H$20,"MODERE",AE11329&lt;=LEGENDPOINT!H$21,"FORT",AE11329&lt;=LEGENDPOINT!H$22,"TRES FORT",AE11329&gt;=LEGENDPOINT!H$23,"MAJEUR"))</f>
        <v>FAIBLE</v>
      </c>
    </row>
    <row r="11330" spans="1:33" hidden="1">
      <c r="A11330">
        <v>434198</v>
      </c>
      <c r="B11330" t="s">
        <v>23761</v>
      </c>
      <c r="C11330" t="s">
        <v>23762</v>
      </c>
      <c r="D11330" t="s">
        <v>59636</v>
      </c>
      <c r="E11330" t="s">
        <v>59635</v>
      </c>
      <c r="F11330" s="20" t="s">
        <v>30</v>
      </c>
      <c r="G11330" t="s">
        <v>30</v>
      </c>
      <c r="H11330" t="s">
        <v>30</v>
      </c>
      <c r="I11330" t="s">
        <v>30</v>
      </c>
      <c r="J11330" s="20" t="s">
        <v>30</v>
      </c>
      <c r="K11330" s="20" t="s">
        <v>30</v>
      </c>
      <c r="L11330" s="20" t="s">
        <v>30</v>
      </c>
      <c r="M11330" s="20" t="s">
        <v>59608</v>
      </c>
      <c r="N11330" s="20" t="s">
        <v>30</v>
      </c>
      <c r="O11330" s="20" t="s">
        <v>30</v>
      </c>
      <c r="P11330" s="20" t="s">
        <v>30</v>
      </c>
      <c r="Q11330" s="20" t="s">
        <v>30</v>
      </c>
      <c r="R11330" s="20" t="s">
        <v>30</v>
      </c>
      <c r="S11330" s="20" t="s">
        <v>30</v>
      </c>
      <c r="T11330" s="20" t="s">
        <v>30</v>
      </c>
      <c r="U11330" s="20" t="s">
        <v>30</v>
      </c>
      <c r="V11330" s="20" t="s">
        <v>30</v>
      </c>
      <c r="W11330" s="20" t="s">
        <v>50</v>
      </c>
      <c r="X11330" t="s">
        <v>30</v>
      </c>
      <c r="Y11330">
        <f>INDEX(Tableau11[PointINDIGENAT],MATCH(E11330,Tableau11[INDIGENAT],0),1)</f>
        <v>1</v>
      </c>
      <c r="Z11330">
        <f>INDEX(Tableau10[PointDH],MATCH(G11330,Tableau10[DH],0),1)</f>
        <v>0</v>
      </c>
      <c r="AA11330">
        <f>INDEX(Tableau1[PointLRN],MATCH(I11330,Tableau1[LRN],0),1)</f>
        <v>0</v>
      </c>
      <c r="AB11330">
        <f>INDEX(Tableau3[PointZNIEFF],MATCH(M11330,Tableau3[ZNIEFF],0),1)</f>
        <v>3</v>
      </c>
      <c r="AC11330">
        <f>INDEX(Tableau4[PointLRR],MATCH(L11330,Tableau4[LRR],0),1)</f>
        <v>0</v>
      </c>
      <c r="AD11330">
        <f>INDEX(Tableau5[PointEEE],MATCH(F11330,Tableau5[EEE],0),1)</f>
        <v>0</v>
      </c>
      <c r="AE11330">
        <f t="shared" si="177"/>
        <v>4</v>
      </c>
      <c r="AF11330" cm="1">
        <f t="array" ref="AF11330">0 +IF(ISERROR(_xlfn.IFS(I11330="DD",2,I11330="-",1)),0,_xlfn.IFS(I11330="DD",2,I11330="-",1))+
IF(ISERROR(_xlfn.IFS(L11330="DD",5,L11330="-",3)),0,_xlfn.IFS(L11330="DD",5,L11330="-",3))</f>
        <v>4</v>
      </c>
      <c r="AG11330" s="1" t="str">
        <f>IF(AF11330&gt;=5,"DD",_xlfn.IFS(AE11330&lt;=LEGENDPOINT!H$17,"NUL",AE11330&lt;=LEGENDPOINT!H$18,"TRES FAIBLE",AE11330&lt;=LEGENDPOINT!H$19,"FAIBLE",AE11330&lt;=LEGENDPOINT!H$20,"MODERE",AE11330&lt;=LEGENDPOINT!H$21,"FORT",AE11330&lt;=LEGENDPOINT!H$22,"TRES FORT",AE11330&gt;=LEGENDPOINT!H$23,"MAJEUR"))</f>
        <v>FAIBLE</v>
      </c>
    </row>
    <row r="11331" spans="1:33" hidden="1">
      <c r="A11331">
        <v>5292</v>
      </c>
      <c r="B11331" t="s">
        <v>23763</v>
      </c>
      <c r="C11331" t="s">
        <v>23764</v>
      </c>
      <c r="D11331" t="s">
        <v>59636</v>
      </c>
      <c r="E11331" t="s">
        <v>59635</v>
      </c>
      <c r="F11331" s="20" t="s">
        <v>30</v>
      </c>
      <c r="G11331" t="s">
        <v>30</v>
      </c>
      <c r="H11331" t="s">
        <v>30</v>
      </c>
      <c r="I11331" t="s">
        <v>30</v>
      </c>
      <c r="J11331" s="20" t="s">
        <v>30</v>
      </c>
      <c r="K11331" s="20" t="s">
        <v>30</v>
      </c>
      <c r="L11331" s="20" t="s">
        <v>30</v>
      </c>
      <c r="M11331" s="20" t="s">
        <v>30</v>
      </c>
      <c r="N11331" s="20" t="s">
        <v>30</v>
      </c>
      <c r="O11331" s="20" t="s">
        <v>30</v>
      </c>
      <c r="P11331" s="20" t="s">
        <v>30</v>
      </c>
      <c r="Q11331" s="20" t="s">
        <v>30</v>
      </c>
      <c r="R11331" s="20" t="s">
        <v>30</v>
      </c>
      <c r="S11331" s="20" t="s">
        <v>30</v>
      </c>
      <c r="T11331" s="20" t="s">
        <v>30</v>
      </c>
      <c r="U11331" s="20" t="s">
        <v>30</v>
      </c>
      <c r="V11331" s="20" t="s">
        <v>30</v>
      </c>
      <c r="W11331" s="20" t="s">
        <v>50</v>
      </c>
      <c r="X11331" t="s">
        <v>30</v>
      </c>
      <c r="Y11331">
        <f>INDEX(Tableau11[PointINDIGENAT],MATCH(E11331,Tableau11[INDIGENAT],0),1)</f>
        <v>1</v>
      </c>
      <c r="Z11331">
        <f>INDEX(Tableau10[PointDH],MATCH(G11331,Tableau10[DH],0),1)</f>
        <v>0</v>
      </c>
      <c r="AA11331">
        <f>INDEX(Tableau1[PointLRN],MATCH(I11331,Tableau1[LRN],0),1)</f>
        <v>0</v>
      </c>
      <c r="AB11331">
        <f>INDEX(Tableau3[PointZNIEFF],MATCH(M11331,Tableau3[ZNIEFF],0),1)</f>
        <v>0</v>
      </c>
      <c r="AC11331">
        <f>INDEX(Tableau4[PointLRR],MATCH(L11331,Tableau4[LRR],0),1)</f>
        <v>0</v>
      </c>
      <c r="AD11331">
        <f>INDEX(Tableau5[PointEEE],MATCH(F11331,Tableau5[EEE],0),1)</f>
        <v>0</v>
      </c>
      <c r="AE11331">
        <f t="shared" si="177"/>
        <v>1</v>
      </c>
      <c r="AF11331" cm="1">
        <f t="array" ref="AF11331">0 +IF(ISERROR(_xlfn.IFS(I11331="DD",2,I11331="-",1)),0,_xlfn.IFS(I11331="DD",2,I11331="-",1))+
IF(ISERROR(_xlfn.IFS(L11331="DD",5,L11331="-",3)),0,_xlfn.IFS(L11331="DD",5,L11331="-",3))</f>
        <v>4</v>
      </c>
      <c r="AG11331" s="1" t="str">
        <f>IF(AF11331&gt;=5,"DD",_xlfn.IFS(AE11331&lt;=LEGENDPOINT!H$17,"NUL",AE11331&lt;=LEGENDPOINT!H$18,"TRES FAIBLE",AE11331&lt;=LEGENDPOINT!H$19,"FAIBLE",AE11331&lt;=LEGENDPOINT!H$20,"MODERE",AE11331&lt;=LEGENDPOINT!H$21,"FORT",AE11331&lt;=LEGENDPOINT!H$22,"TRES FORT",AE11331&gt;=LEGENDPOINT!H$23,"MAJEUR"))</f>
        <v>TRES FAIBLE</v>
      </c>
    </row>
    <row r="11332" spans="1:33" hidden="1">
      <c r="A11332">
        <v>5295</v>
      </c>
      <c r="B11332" t="s">
        <v>23765</v>
      </c>
      <c r="C11332" t="s">
        <v>23766</v>
      </c>
      <c r="D11332" t="s">
        <v>59636</v>
      </c>
      <c r="E11332" t="s">
        <v>59635</v>
      </c>
      <c r="F11332" s="20" t="s">
        <v>30</v>
      </c>
      <c r="G11332" t="s">
        <v>30</v>
      </c>
      <c r="H11332" t="s">
        <v>30</v>
      </c>
      <c r="I11332" t="s">
        <v>30</v>
      </c>
      <c r="J11332" s="20" t="s">
        <v>30</v>
      </c>
      <c r="K11332" s="20" t="s">
        <v>30</v>
      </c>
      <c r="L11332" s="20" t="s">
        <v>30</v>
      </c>
      <c r="M11332" s="20" t="s">
        <v>30</v>
      </c>
      <c r="N11332" s="20" t="s">
        <v>30</v>
      </c>
      <c r="O11332" s="20" t="s">
        <v>30</v>
      </c>
      <c r="P11332" s="20" t="s">
        <v>30</v>
      </c>
      <c r="Q11332" s="20" t="s">
        <v>30</v>
      </c>
      <c r="R11332" s="20" t="s">
        <v>30</v>
      </c>
      <c r="S11332" s="20" t="s">
        <v>30</v>
      </c>
      <c r="T11332" s="20" t="s">
        <v>30</v>
      </c>
      <c r="U11332" s="20" t="s">
        <v>30</v>
      </c>
      <c r="V11332" s="20" t="s">
        <v>30</v>
      </c>
      <c r="W11332" s="20" t="s">
        <v>50</v>
      </c>
      <c r="X11332" t="s">
        <v>30</v>
      </c>
      <c r="Y11332">
        <f>INDEX(Tableau11[PointINDIGENAT],MATCH(E11332,Tableau11[INDIGENAT],0),1)</f>
        <v>1</v>
      </c>
      <c r="Z11332">
        <f>INDEX(Tableau10[PointDH],MATCH(G11332,Tableau10[DH],0),1)</f>
        <v>0</v>
      </c>
      <c r="AA11332">
        <f>INDEX(Tableau1[PointLRN],MATCH(I11332,Tableau1[LRN],0),1)</f>
        <v>0</v>
      </c>
      <c r="AB11332">
        <f>INDEX(Tableau3[PointZNIEFF],MATCH(M11332,Tableau3[ZNIEFF],0),1)</f>
        <v>0</v>
      </c>
      <c r="AC11332">
        <f>INDEX(Tableau4[PointLRR],MATCH(L11332,Tableau4[LRR],0),1)</f>
        <v>0</v>
      </c>
      <c r="AD11332">
        <f>INDEX(Tableau5[PointEEE],MATCH(F11332,Tableau5[EEE],0),1)</f>
        <v>0</v>
      </c>
      <c r="AE11332">
        <f t="shared" si="177"/>
        <v>1</v>
      </c>
      <c r="AF11332" cm="1">
        <f t="array" ref="AF11332">0 +IF(ISERROR(_xlfn.IFS(I11332="DD",2,I11332="-",1)),0,_xlfn.IFS(I11332="DD",2,I11332="-",1))+
IF(ISERROR(_xlfn.IFS(L11332="DD",5,L11332="-",3)),0,_xlfn.IFS(L11332="DD",5,L11332="-",3))</f>
        <v>4</v>
      </c>
      <c r="AG11332" s="1" t="str">
        <f>IF(AF11332&gt;=5,"DD",_xlfn.IFS(AE11332&lt;=LEGENDPOINT!H$17,"NUL",AE11332&lt;=LEGENDPOINT!H$18,"TRES FAIBLE",AE11332&lt;=LEGENDPOINT!H$19,"FAIBLE",AE11332&lt;=LEGENDPOINT!H$20,"MODERE",AE11332&lt;=LEGENDPOINT!H$21,"FORT",AE11332&lt;=LEGENDPOINT!H$22,"TRES FORT",AE11332&gt;=LEGENDPOINT!H$23,"MAJEUR"))</f>
        <v>TRES FAIBLE</v>
      </c>
    </row>
    <row r="11333" spans="1:33" hidden="1">
      <c r="A11333">
        <v>5298</v>
      </c>
      <c r="B11333" t="s">
        <v>23767</v>
      </c>
      <c r="C11333" t="s">
        <v>23768</v>
      </c>
      <c r="D11333" t="s">
        <v>59636</v>
      </c>
      <c r="E11333" t="s">
        <v>59635</v>
      </c>
      <c r="F11333" s="20" t="s">
        <v>30</v>
      </c>
      <c r="G11333" t="s">
        <v>30</v>
      </c>
      <c r="H11333" t="s">
        <v>30</v>
      </c>
      <c r="I11333" t="s">
        <v>30</v>
      </c>
      <c r="J11333" s="20" t="s">
        <v>30</v>
      </c>
      <c r="K11333" s="20" t="s">
        <v>30</v>
      </c>
      <c r="L11333" s="20" t="s">
        <v>30</v>
      </c>
      <c r="M11333" s="20" t="s">
        <v>59608</v>
      </c>
      <c r="N11333" s="20" t="s">
        <v>30</v>
      </c>
      <c r="O11333" s="20" t="s">
        <v>30</v>
      </c>
      <c r="P11333" s="20" t="s">
        <v>30</v>
      </c>
      <c r="Q11333" s="20" t="s">
        <v>30</v>
      </c>
      <c r="R11333" s="20" t="s">
        <v>30</v>
      </c>
      <c r="S11333" s="20" t="s">
        <v>30</v>
      </c>
      <c r="T11333" s="20" t="s">
        <v>30</v>
      </c>
      <c r="U11333" s="20" t="s">
        <v>30</v>
      </c>
      <c r="V11333" s="20" t="s">
        <v>30</v>
      </c>
      <c r="W11333" s="20" t="s">
        <v>50</v>
      </c>
      <c r="X11333" t="s">
        <v>30</v>
      </c>
      <c r="Y11333">
        <f>INDEX(Tableau11[PointINDIGENAT],MATCH(E11333,Tableau11[INDIGENAT],0),1)</f>
        <v>1</v>
      </c>
      <c r="Z11333">
        <f>INDEX(Tableau10[PointDH],MATCH(G11333,Tableau10[DH],0),1)</f>
        <v>0</v>
      </c>
      <c r="AA11333">
        <f>INDEX(Tableau1[PointLRN],MATCH(I11333,Tableau1[LRN],0),1)</f>
        <v>0</v>
      </c>
      <c r="AB11333">
        <f>INDEX(Tableau3[PointZNIEFF],MATCH(M11333,Tableau3[ZNIEFF],0),1)</f>
        <v>3</v>
      </c>
      <c r="AC11333">
        <f>INDEX(Tableau4[PointLRR],MATCH(L11333,Tableau4[LRR],0),1)</f>
        <v>0</v>
      </c>
      <c r="AD11333">
        <f>INDEX(Tableau5[PointEEE],MATCH(F11333,Tableau5[EEE],0),1)</f>
        <v>0</v>
      </c>
      <c r="AE11333">
        <f t="shared" si="177"/>
        <v>4</v>
      </c>
      <c r="AF11333" cm="1">
        <f t="array" ref="AF11333">0 +IF(ISERROR(_xlfn.IFS(I11333="DD",2,I11333="-",1)),0,_xlfn.IFS(I11333="DD",2,I11333="-",1))+
IF(ISERROR(_xlfn.IFS(L11333="DD",5,L11333="-",3)),0,_xlfn.IFS(L11333="DD",5,L11333="-",3))</f>
        <v>4</v>
      </c>
      <c r="AG11333" s="1" t="str">
        <f>IF(AF11333&gt;=5,"DD",_xlfn.IFS(AE11333&lt;=LEGENDPOINT!H$17,"NUL",AE11333&lt;=LEGENDPOINT!H$18,"TRES FAIBLE",AE11333&lt;=LEGENDPOINT!H$19,"FAIBLE",AE11333&lt;=LEGENDPOINT!H$20,"MODERE",AE11333&lt;=LEGENDPOINT!H$21,"FORT",AE11333&lt;=LEGENDPOINT!H$22,"TRES FORT",AE11333&gt;=LEGENDPOINT!H$23,"MAJEUR"))</f>
        <v>FAIBLE</v>
      </c>
    </row>
    <row r="11334" spans="1:33" hidden="1">
      <c r="A11334">
        <v>434200</v>
      </c>
      <c r="B11334" t="s">
        <v>23769</v>
      </c>
      <c r="C11334" t="s">
        <v>23770</v>
      </c>
      <c r="D11334" t="s">
        <v>59636</v>
      </c>
      <c r="E11334" t="s">
        <v>59635</v>
      </c>
      <c r="F11334" s="20" t="s">
        <v>30</v>
      </c>
      <c r="G11334" t="s">
        <v>30</v>
      </c>
      <c r="H11334" t="s">
        <v>30</v>
      </c>
      <c r="I11334" t="s">
        <v>30</v>
      </c>
      <c r="J11334" s="20" t="s">
        <v>30</v>
      </c>
      <c r="K11334" s="20" t="s">
        <v>30</v>
      </c>
      <c r="L11334" s="20" t="s">
        <v>30</v>
      </c>
      <c r="M11334" s="20" t="s">
        <v>59608</v>
      </c>
      <c r="N11334" s="20" t="s">
        <v>30</v>
      </c>
      <c r="O11334" s="20" t="s">
        <v>30</v>
      </c>
      <c r="P11334" s="20" t="s">
        <v>30</v>
      </c>
      <c r="Q11334" s="20" t="s">
        <v>30</v>
      </c>
      <c r="R11334" s="20" t="s">
        <v>30</v>
      </c>
      <c r="S11334" s="20" t="s">
        <v>30</v>
      </c>
      <c r="T11334" s="20" t="s">
        <v>30</v>
      </c>
      <c r="U11334" s="20" t="s">
        <v>30</v>
      </c>
      <c r="V11334" s="20" t="s">
        <v>30</v>
      </c>
      <c r="W11334" s="20" t="s">
        <v>4501</v>
      </c>
      <c r="X11334" t="s">
        <v>30</v>
      </c>
      <c r="Y11334">
        <f>INDEX(Tableau11[PointINDIGENAT],MATCH(E11334,Tableau11[INDIGENAT],0),1)</f>
        <v>1</v>
      </c>
      <c r="Z11334">
        <f>INDEX(Tableau10[PointDH],MATCH(G11334,Tableau10[DH],0),1)</f>
        <v>0</v>
      </c>
      <c r="AA11334">
        <f>INDEX(Tableau1[PointLRN],MATCH(I11334,Tableau1[LRN],0),1)</f>
        <v>0</v>
      </c>
      <c r="AB11334">
        <f>INDEX(Tableau3[PointZNIEFF],MATCH(M11334,Tableau3[ZNIEFF],0),1)</f>
        <v>3</v>
      </c>
      <c r="AC11334">
        <f>INDEX(Tableau4[PointLRR],MATCH(L11334,Tableau4[LRR],0),1)</f>
        <v>0</v>
      </c>
      <c r="AD11334">
        <f>INDEX(Tableau5[PointEEE],MATCH(F11334,Tableau5[EEE],0),1)</f>
        <v>0</v>
      </c>
      <c r="AE11334">
        <f t="shared" si="177"/>
        <v>4</v>
      </c>
      <c r="AF11334" cm="1">
        <f t="array" ref="AF11334">0 +IF(ISERROR(_xlfn.IFS(I11334="DD",2,I11334="-",1)),0,_xlfn.IFS(I11334="DD",2,I11334="-",1))+
IF(ISERROR(_xlfn.IFS(L11334="DD",5,L11334="-",3)),0,_xlfn.IFS(L11334="DD",5,L11334="-",3))</f>
        <v>4</v>
      </c>
      <c r="AG11334" s="1" t="str">
        <f>IF(AF11334&gt;=5,"DD",_xlfn.IFS(AE11334&lt;=LEGENDPOINT!H$17,"NUL",AE11334&lt;=LEGENDPOINT!H$18,"TRES FAIBLE",AE11334&lt;=LEGENDPOINT!H$19,"FAIBLE",AE11334&lt;=LEGENDPOINT!H$20,"MODERE",AE11334&lt;=LEGENDPOINT!H$21,"FORT",AE11334&lt;=LEGENDPOINT!H$22,"TRES FORT",AE11334&gt;=LEGENDPOINT!H$23,"MAJEUR"))</f>
        <v>FAIBLE</v>
      </c>
    </row>
    <row r="11335" spans="1:33" hidden="1">
      <c r="A11335">
        <v>5300</v>
      </c>
      <c r="B11335" t="s">
        <v>23771</v>
      </c>
      <c r="C11335" t="s">
        <v>23772</v>
      </c>
      <c r="D11335" t="s">
        <v>59636</v>
      </c>
      <c r="E11335" t="s">
        <v>59635</v>
      </c>
      <c r="F11335" s="20" t="s">
        <v>30</v>
      </c>
      <c r="G11335" t="s">
        <v>30</v>
      </c>
      <c r="H11335" t="s">
        <v>30</v>
      </c>
      <c r="I11335" t="s">
        <v>30</v>
      </c>
      <c r="J11335" s="20" t="s">
        <v>30</v>
      </c>
      <c r="K11335" s="20" t="s">
        <v>30</v>
      </c>
      <c r="L11335" s="20" t="s">
        <v>30</v>
      </c>
      <c r="M11335" s="20" t="s">
        <v>30</v>
      </c>
      <c r="N11335" s="20" t="s">
        <v>30</v>
      </c>
      <c r="O11335" s="20" t="s">
        <v>30</v>
      </c>
      <c r="P11335" s="20" t="s">
        <v>30</v>
      </c>
      <c r="Q11335" s="20" t="s">
        <v>30</v>
      </c>
      <c r="R11335" s="20" t="s">
        <v>30</v>
      </c>
      <c r="S11335" s="20" t="s">
        <v>30</v>
      </c>
      <c r="T11335" s="20" t="s">
        <v>30</v>
      </c>
      <c r="U11335" s="20" t="s">
        <v>30</v>
      </c>
      <c r="V11335" s="20" t="s">
        <v>30</v>
      </c>
      <c r="W11335" s="20" t="s">
        <v>50</v>
      </c>
      <c r="X11335" t="s">
        <v>30</v>
      </c>
      <c r="Y11335">
        <f>INDEX(Tableau11[PointINDIGENAT],MATCH(E11335,Tableau11[INDIGENAT],0),1)</f>
        <v>1</v>
      </c>
      <c r="Z11335">
        <f>INDEX(Tableau10[PointDH],MATCH(G11335,Tableau10[DH],0),1)</f>
        <v>0</v>
      </c>
      <c r="AA11335">
        <f>INDEX(Tableau1[PointLRN],MATCH(I11335,Tableau1[LRN],0),1)</f>
        <v>0</v>
      </c>
      <c r="AB11335">
        <f>INDEX(Tableau3[PointZNIEFF],MATCH(M11335,Tableau3[ZNIEFF],0),1)</f>
        <v>0</v>
      </c>
      <c r="AC11335">
        <f>INDEX(Tableau4[PointLRR],MATCH(L11335,Tableau4[LRR],0),1)</f>
        <v>0</v>
      </c>
      <c r="AD11335">
        <f>INDEX(Tableau5[PointEEE],MATCH(F11335,Tableau5[EEE],0),1)</f>
        <v>0</v>
      </c>
      <c r="AE11335">
        <f t="shared" si="177"/>
        <v>1</v>
      </c>
      <c r="AF11335" cm="1">
        <f t="array" ref="AF11335">0 +IF(ISERROR(_xlfn.IFS(I11335="DD",2,I11335="-",1)),0,_xlfn.IFS(I11335="DD",2,I11335="-",1))+
IF(ISERROR(_xlfn.IFS(L11335="DD",5,L11335="-",3)),0,_xlfn.IFS(L11335="DD",5,L11335="-",3))</f>
        <v>4</v>
      </c>
      <c r="AG11335" s="1" t="str">
        <f>IF(AF11335&gt;=5,"DD",_xlfn.IFS(AE11335&lt;=LEGENDPOINT!H$17,"NUL",AE11335&lt;=LEGENDPOINT!H$18,"TRES FAIBLE",AE11335&lt;=LEGENDPOINT!H$19,"FAIBLE",AE11335&lt;=LEGENDPOINT!H$20,"MODERE",AE11335&lt;=LEGENDPOINT!H$21,"FORT",AE11335&lt;=LEGENDPOINT!H$22,"TRES FORT",AE11335&gt;=LEGENDPOINT!H$23,"MAJEUR"))</f>
        <v>TRES FAIBLE</v>
      </c>
    </row>
    <row r="11336" spans="1:33" hidden="1">
      <c r="A11336">
        <v>962062</v>
      </c>
      <c r="B11336" t="s">
        <v>23773</v>
      </c>
      <c r="C11336" t="s">
        <v>23774</v>
      </c>
      <c r="D11336" t="s">
        <v>59636</v>
      </c>
      <c r="E11336" t="s">
        <v>59635</v>
      </c>
      <c r="F11336" s="20" t="s">
        <v>30</v>
      </c>
      <c r="G11336" t="s">
        <v>30</v>
      </c>
      <c r="H11336" t="s">
        <v>30</v>
      </c>
      <c r="I11336" t="s">
        <v>30</v>
      </c>
      <c r="J11336" s="20" t="s">
        <v>30</v>
      </c>
      <c r="K11336" s="20" t="s">
        <v>30</v>
      </c>
      <c r="L11336" s="20" t="s">
        <v>30</v>
      </c>
      <c r="M11336" s="20" t="s">
        <v>30</v>
      </c>
      <c r="N11336" s="20" t="s">
        <v>30</v>
      </c>
      <c r="O11336" s="20" t="s">
        <v>30</v>
      </c>
      <c r="P11336" s="20" t="s">
        <v>30</v>
      </c>
      <c r="Q11336" s="20" t="s">
        <v>30</v>
      </c>
      <c r="R11336" s="20" t="s">
        <v>30</v>
      </c>
      <c r="S11336" s="20" t="s">
        <v>30</v>
      </c>
      <c r="T11336" s="20" t="s">
        <v>30</v>
      </c>
      <c r="U11336" s="20" t="s">
        <v>30</v>
      </c>
      <c r="V11336" s="20" t="s">
        <v>30</v>
      </c>
      <c r="W11336" s="20" t="s">
        <v>30</v>
      </c>
      <c r="X11336" t="s">
        <v>30</v>
      </c>
      <c r="Y11336">
        <f>INDEX(Tableau11[PointINDIGENAT],MATCH(E11336,Tableau11[INDIGENAT],0),1)</f>
        <v>1</v>
      </c>
      <c r="Z11336">
        <f>INDEX(Tableau10[PointDH],MATCH(G11336,Tableau10[DH],0),1)</f>
        <v>0</v>
      </c>
      <c r="AA11336">
        <f>INDEX(Tableau1[PointLRN],MATCH(I11336,Tableau1[LRN],0),1)</f>
        <v>0</v>
      </c>
      <c r="AB11336">
        <f>INDEX(Tableau3[PointZNIEFF],MATCH(M11336,Tableau3[ZNIEFF],0),1)</f>
        <v>0</v>
      </c>
      <c r="AC11336">
        <f>INDEX(Tableau4[PointLRR],MATCH(L11336,Tableau4[LRR],0),1)</f>
        <v>0</v>
      </c>
      <c r="AD11336">
        <f>INDEX(Tableau5[PointEEE],MATCH(F11336,Tableau5[EEE],0),1)</f>
        <v>0</v>
      </c>
      <c r="AE11336">
        <f t="shared" si="177"/>
        <v>1</v>
      </c>
      <c r="AF11336" cm="1">
        <f t="array" ref="AF11336">0 +IF(ISERROR(_xlfn.IFS(I11336="DD",2,I11336="-",1)),0,_xlfn.IFS(I11336="DD",2,I11336="-",1))+
IF(ISERROR(_xlfn.IFS(L11336="DD",5,L11336="-",3)),0,_xlfn.IFS(L11336="DD",5,L11336="-",3))</f>
        <v>4</v>
      </c>
      <c r="AG11336" s="1" t="str">
        <f>IF(AF11336&gt;=5,"DD",_xlfn.IFS(AE11336&lt;=LEGENDPOINT!H$17,"NUL",AE11336&lt;=LEGENDPOINT!H$18,"TRES FAIBLE",AE11336&lt;=LEGENDPOINT!H$19,"FAIBLE",AE11336&lt;=LEGENDPOINT!H$20,"MODERE",AE11336&lt;=LEGENDPOINT!H$21,"FORT",AE11336&lt;=LEGENDPOINT!H$22,"TRES FORT",AE11336&gt;=LEGENDPOINT!H$23,"MAJEUR"))</f>
        <v>TRES FAIBLE</v>
      </c>
    </row>
    <row r="11337" spans="1:33" hidden="1">
      <c r="A11337">
        <v>962074</v>
      </c>
      <c r="B11337" t="s">
        <v>23775</v>
      </c>
      <c r="C11337" t="s">
        <v>23776</v>
      </c>
      <c r="D11337" t="s">
        <v>59636</v>
      </c>
      <c r="E11337" t="s">
        <v>59635</v>
      </c>
      <c r="F11337" s="20" t="s">
        <v>30</v>
      </c>
      <c r="G11337" t="s">
        <v>30</v>
      </c>
      <c r="H11337" t="s">
        <v>30</v>
      </c>
      <c r="I11337" t="s">
        <v>30</v>
      </c>
      <c r="J11337" s="20" t="s">
        <v>30</v>
      </c>
      <c r="K11337" s="20" t="s">
        <v>30</v>
      </c>
      <c r="L11337" s="20" t="s">
        <v>30</v>
      </c>
      <c r="M11337" s="20" t="s">
        <v>30</v>
      </c>
      <c r="N11337" s="20" t="s">
        <v>30</v>
      </c>
      <c r="O11337" s="20" t="s">
        <v>30</v>
      </c>
      <c r="P11337" s="20" t="s">
        <v>30</v>
      </c>
      <c r="Q11337" s="20" t="s">
        <v>30</v>
      </c>
      <c r="R11337" s="20" t="s">
        <v>30</v>
      </c>
      <c r="S11337" s="20" t="s">
        <v>30</v>
      </c>
      <c r="T11337" s="20" t="s">
        <v>30</v>
      </c>
      <c r="U11337" s="20" t="s">
        <v>30</v>
      </c>
      <c r="V11337" s="20" t="s">
        <v>30</v>
      </c>
      <c r="W11337" s="20" t="s">
        <v>30</v>
      </c>
      <c r="X11337" t="s">
        <v>30</v>
      </c>
      <c r="Y11337">
        <f>INDEX(Tableau11[PointINDIGENAT],MATCH(E11337,Tableau11[INDIGENAT],0),1)</f>
        <v>1</v>
      </c>
      <c r="Z11337">
        <f>INDEX(Tableau10[PointDH],MATCH(G11337,Tableau10[DH],0),1)</f>
        <v>0</v>
      </c>
      <c r="AA11337">
        <f>INDEX(Tableau1[PointLRN],MATCH(I11337,Tableau1[LRN],0),1)</f>
        <v>0</v>
      </c>
      <c r="AB11337">
        <f>INDEX(Tableau3[PointZNIEFF],MATCH(M11337,Tableau3[ZNIEFF],0),1)</f>
        <v>0</v>
      </c>
      <c r="AC11337">
        <f>INDEX(Tableau4[PointLRR],MATCH(L11337,Tableau4[LRR],0),1)</f>
        <v>0</v>
      </c>
      <c r="AD11337">
        <f>INDEX(Tableau5[PointEEE],MATCH(F11337,Tableau5[EEE],0),1)</f>
        <v>0</v>
      </c>
      <c r="AE11337">
        <f t="shared" si="177"/>
        <v>1</v>
      </c>
      <c r="AF11337" cm="1">
        <f t="array" ref="AF11337">0 +IF(ISERROR(_xlfn.IFS(I11337="DD",2,I11337="-",1)),0,_xlfn.IFS(I11337="DD",2,I11337="-",1))+
IF(ISERROR(_xlfn.IFS(L11337="DD",5,L11337="-",3)),0,_xlfn.IFS(L11337="DD",5,L11337="-",3))</f>
        <v>4</v>
      </c>
      <c r="AG11337" s="1" t="str">
        <f>IF(AF11337&gt;=5,"DD",_xlfn.IFS(AE11337&lt;=LEGENDPOINT!H$17,"NUL",AE11337&lt;=LEGENDPOINT!H$18,"TRES FAIBLE",AE11337&lt;=LEGENDPOINT!H$19,"FAIBLE",AE11337&lt;=LEGENDPOINT!H$20,"MODERE",AE11337&lt;=LEGENDPOINT!H$21,"FORT",AE11337&lt;=LEGENDPOINT!H$22,"TRES FORT",AE11337&gt;=LEGENDPOINT!H$23,"MAJEUR"))</f>
        <v>TRES FAIBLE</v>
      </c>
    </row>
    <row r="11338" spans="1:33" hidden="1">
      <c r="A11338">
        <v>962077</v>
      </c>
      <c r="B11338" t="s">
        <v>23777</v>
      </c>
      <c r="C11338" t="s">
        <v>23778</v>
      </c>
      <c r="D11338" t="s">
        <v>59636</v>
      </c>
      <c r="E11338" t="s">
        <v>59635</v>
      </c>
      <c r="F11338" s="20" t="s">
        <v>30</v>
      </c>
      <c r="G11338" t="s">
        <v>30</v>
      </c>
      <c r="H11338" t="s">
        <v>30</v>
      </c>
      <c r="I11338" t="s">
        <v>30</v>
      </c>
      <c r="J11338" s="20" t="s">
        <v>30</v>
      </c>
      <c r="K11338" s="20" t="s">
        <v>30</v>
      </c>
      <c r="L11338" s="20" t="s">
        <v>30</v>
      </c>
      <c r="M11338" s="20" t="s">
        <v>30</v>
      </c>
      <c r="N11338" s="20" t="s">
        <v>30</v>
      </c>
      <c r="O11338" s="20" t="s">
        <v>30</v>
      </c>
      <c r="P11338" s="20" t="s">
        <v>30</v>
      </c>
      <c r="Q11338" s="20" t="s">
        <v>30</v>
      </c>
      <c r="R11338" s="20" t="s">
        <v>30</v>
      </c>
      <c r="S11338" s="20" t="s">
        <v>30</v>
      </c>
      <c r="T11338" s="20" t="s">
        <v>30</v>
      </c>
      <c r="U11338" s="20" t="s">
        <v>30</v>
      </c>
      <c r="V11338" s="20" t="s">
        <v>30</v>
      </c>
      <c r="W11338" s="20" t="s">
        <v>30</v>
      </c>
      <c r="X11338" t="s">
        <v>30</v>
      </c>
      <c r="Y11338">
        <f>INDEX(Tableau11[PointINDIGENAT],MATCH(E11338,Tableau11[INDIGENAT],0),1)</f>
        <v>1</v>
      </c>
      <c r="Z11338">
        <f>INDEX(Tableau10[PointDH],MATCH(G11338,Tableau10[DH],0),1)</f>
        <v>0</v>
      </c>
      <c r="AA11338">
        <f>INDEX(Tableau1[PointLRN],MATCH(I11338,Tableau1[LRN],0),1)</f>
        <v>0</v>
      </c>
      <c r="AB11338">
        <f>INDEX(Tableau3[PointZNIEFF],MATCH(M11338,Tableau3[ZNIEFF],0),1)</f>
        <v>0</v>
      </c>
      <c r="AC11338">
        <f>INDEX(Tableau4[PointLRR],MATCH(L11338,Tableau4[LRR],0),1)</f>
        <v>0</v>
      </c>
      <c r="AD11338">
        <f>INDEX(Tableau5[PointEEE],MATCH(F11338,Tableau5[EEE],0),1)</f>
        <v>0</v>
      </c>
      <c r="AE11338">
        <f t="shared" si="177"/>
        <v>1</v>
      </c>
      <c r="AF11338" cm="1">
        <f t="array" ref="AF11338">0 +IF(ISERROR(_xlfn.IFS(I11338="DD",2,I11338="-",1)),0,_xlfn.IFS(I11338="DD",2,I11338="-",1))+
IF(ISERROR(_xlfn.IFS(L11338="DD",5,L11338="-",3)),0,_xlfn.IFS(L11338="DD",5,L11338="-",3))</f>
        <v>4</v>
      </c>
      <c r="AG11338" s="1" t="str">
        <f>IF(AF11338&gt;=5,"DD",_xlfn.IFS(AE11338&lt;=LEGENDPOINT!H$17,"NUL",AE11338&lt;=LEGENDPOINT!H$18,"TRES FAIBLE",AE11338&lt;=LEGENDPOINT!H$19,"FAIBLE",AE11338&lt;=LEGENDPOINT!H$20,"MODERE",AE11338&lt;=LEGENDPOINT!H$21,"FORT",AE11338&lt;=LEGENDPOINT!H$22,"TRES FORT",AE11338&gt;=LEGENDPOINT!H$23,"MAJEUR"))</f>
        <v>TRES FAIBLE</v>
      </c>
    </row>
    <row r="11339" spans="1:33" hidden="1">
      <c r="A11339">
        <v>792513</v>
      </c>
      <c r="B11339" t="s">
        <v>23779</v>
      </c>
      <c r="C11339" t="s">
        <v>23780</v>
      </c>
      <c r="D11339" t="s">
        <v>59636</v>
      </c>
      <c r="E11339" t="s">
        <v>59608</v>
      </c>
      <c r="F11339" s="20" t="s">
        <v>30</v>
      </c>
      <c r="G11339" t="s">
        <v>30</v>
      </c>
      <c r="H11339" t="s">
        <v>30</v>
      </c>
      <c r="I11339" t="s">
        <v>30</v>
      </c>
      <c r="J11339" s="20" t="s">
        <v>30</v>
      </c>
      <c r="K11339" s="20" t="s">
        <v>30</v>
      </c>
      <c r="L11339" s="20" t="s">
        <v>30</v>
      </c>
      <c r="M11339" s="20" t="s">
        <v>30</v>
      </c>
      <c r="N11339" s="20" t="s">
        <v>30</v>
      </c>
      <c r="O11339" s="20" t="s">
        <v>30</v>
      </c>
      <c r="P11339" s="20" t="s">
        <v>30</v>
      </c>
      <c r="Q11339" s="20" t="s">
        <v>30</v>
      </c>
      <c r="R11339" s="20" t="s">
        <v>30</v>
      </c>
      <c r="S11339" s="20" t="s">
        <v>30</v>
      </c>
      <c r="T11339" s="20" t="s">
        <v>30</v>
      </c>
      <c r="U11339" s="20" t="s">
        <v>30</v>
      </c>
      <c r="V11339" s="20" t="s">
        <v>30</v>
      </c>
      <c r="W11339" s="20" t="s">
        <v>30</v>
      </c>
      <c r="X11339" t="s">
        <v>30</v>
      </c>
      <c r="Y11339">
        <f>INDEX(Tableau11[PointINDIGENAT],MATCH(E11339,Tableau11[INDIGENAT],0),1)</f>
        <v>0</v>
      </c>
      <c r="Z11339">
        <f>INDEX(Tableau10[PointDH],MATCH(G11339,Tableau10[DH],0),1)</f>
        <v>0</v>
      </c>
      <c r="AA11339">
        <f>INDEX(Tableau1[PointLRN],MATCH(I11339,Tableau1[LRN],0),1)</f>
        <v>0</v>
      </c>
      <c r="AB11339">
        <f>INDEX(Tableau3[PointZNIEFF],MATCH(M11339,Tableau3[ZNIEFF],0),1)</f>
        <v>0</v>
      </c>
      <c r="AC11339">
        <f>INDEX(Tableau4[PointLRR],MATCH(L11339,Tableau4[LRR],0),1)</f>
        <v>0</v>
      </c>
      <c r="AD11339">
        <f>INDEX(Tableau5[PointEEE],MATCH(F11339,Tableau5[EEE],0),1)</f>
        <v>0</v>
      </c>
      <c r="AE11339">
        <f t="shared" si="177"/>
        <v>0</v>
      </c>
      <c r="AF11339" cm="1">
        <f t="array" ref="AF11339">0 +IF(ISERROR(_xlfn.IFS(I11339="DD",2,I11339="-",1)),0,_xlfn.IFS(I11339="DD",2,I11339="-",1))+
IF(ISERROR(_xlfn.IFS(L11339="DD",5,L11339="-",3)),0,_xlfn.IFS(L11339="DD",5,L11339="-",3))</f>
        <v>4</v>
      </c>
      <c r="AG11339" s="1" t="str">
        <f>IF(AF11339&gt;=5,"DD",_xlfn.IFS(AE11339&lt;=LEGENDPOINT!H$17,"NUL",AE11339&lt;=LEGENDPOINT!H$18,"TRES FAIBLE",AE11339&lt;=LEGENDPOINT!H$19,"FAIBLE",AE11339&lt;=LEGENDPOINT!H$20,"MODERE",AE11339&lt;=LEGENDPOINT!H$21,"FORT",AE11339&lt;=LEGENDPOINT!H$22,"TRES FORT",AE11339&gt;=LEGENDPOINT!H$23,"MAJEUR"))</f>
        <v>TRES FAIBLE</v>
      </c>
    </row>
    <row r="11340" spans="1:33" hidden="1">
      <c r="A11340">
        <v>903825</v>
      </c>
      <c r="B11340" t="s">
        <v>23781</v>
      </c>
      <c r="C11340" t="s">
        <v>64808</v>
      </c>
      <c r="D11340" t="s">
        <v>59636</v>
      </c>
      <c r="E11340" t="s">
        <v>59635</v>
      </c>
      <c r="F11340" s="20" t="s">
        <v>30</v>
      </c>
      <c r="G11340" t="s">
        <v>30</v>
      </c>
      <c r="H11340" t="s">
        <v>30</v>
      </c>
      <c r="I11340" t="s">
        <v>30</v>
      </c>
      <c r="J11340" s="20" t="s">
        <v>30</v>
      </c>
      <c r="K11340" s="20" t="s">
        <v>30</v>
      </c>
      <c r="L11340" s="20" t="s">
        <v>30</v>
      </c>
      <c r="M11340" s="20" t="s">
        <v>30</v>
      </c>
      <c r="N11340" s="20" t="s">
        <v>30</v>
      </c>
      <c r="O11340" s="20" t="s">
        <v>30</v>
      </c>
      <c r="P11340" s="20" t="s">
        <v>30</v>
      </c>
      <c r="Q11340" s="20" t="s">
        <v>30</v>
      </c>
      <c r="R11340" s="20" t="s">
        <v>30</v>
      </c>
      <c r="S11340" s="20" t="s">
        <v>30</v>
      </c>
      <c r="T11340" s="20" t="s">
        <v>30</v>
      </c>
      <c r="U11340" s="20" t="s">
        <v>30</v>
      </c>
      <c r="V11340" s="20" t="s">
        <v>30</v>
      </c>
      <c r="W11340" s="20" t="s">
        <v>30</v>
      </c>
      <c r="X11340" t="s">
        <v>30</v>
      </c>
      <c r="Y11340">
        <f>INDEX(Tableau11[PointINDIGENAT],MATCH(E11340,Tableau11[INDIGENAT],0),1)</f>
        <v>1</v>
      </c>
      <c r="Z11340">
        <f>INDEX(Tableau10[PointDH],MATCH(G11340,Tableau10[DH],0),1)</f>
        <v>0</v>
      </c>
      <c r="AA11340">
        <f>INDEX(Tableau1[PointLRN],MATCH(I11340,Tableau1[LRN],0),1)</f>
        <v>0</v>
      </c>
      <c r="AB11340">
        <f>INDEX(Tableau3[PointZNIEFF],MATCH(M11340,Tableau3[ZNIEFF],0),1)</f>
        <v>0</v>
      </c>
      <c r="AC11340">
        <f>INDEX(Tableau4[PointLRR],MATCH(L11340,Tableau4[LRR],0),1)</f>
        <v>0</v>
      </c>
      <c r="AD11340">
        <f>INDEX(Tableau5[PointEEE],MATCH(F11340,Tableau5[EEE],0),1)</f>
        <v>0</v>
      </c>
      <c r="AE11340">
        <f t="shared" si="177"/>
        <v>1</v>
      </c>
      <c r="AF11340" cm="1">
        <f t="array" ref="AF11340">0 +IF(ISERROR(_xlfn.IFS(I11340="DD",2,I11340="-",1)),0,_xlfn.IFS(I11340="DD",2,I11340="-",1))+
IF(ISERROR(_xlfn.IFS(L11340="DD",5,L11340="-",3)),0,_xlfn.IFS(L11340="DD",5,L11340="-",3))</f>
        <v>4</v>
      </c>
      <c r="AG11340" s="1" t="str">
        <f>IF(AF11340&gt;=5,"DD",_xlfn.IFS(AE11340&lt;=LEGENDPOINT!H$17,"NUL",AE11340&lt;=LEGENDPOINT!H$18,"TRES FAIBLE",AE11340&lt;=LEGENDPOINT!H$19,"FAIBLE",AE11340&lt;=LEGENDPOINT!H$20,"MODERE",AE11340&lt;=LEGENDPOINT!H$21,"FORT",AE11340&lt;=LEGENDPOINT!H$22,"TRES FORT",AE11340&gt;=LEGENDPOINT!H$23,"MAJEUR"))</f>
        <v>TRES FAIBLE</v>
      </c>
    </row>
    <row r="11341" spans="1:33" hidden="1">
      <c r="A11341">
        <v>903834</v>
      </c>
      <c r="B11341" t="s">
        <v>23782</v>
      </c>
      <c r="C11341" t="s">
        <v>64809</v>
      </c>
      <c r="D11341" t="s">
        <v>59636</v>
      </c>
      <c r="E11341" t="s">
        <v>59635</v>
      </c>
      <c r="F11341" s="20" t="s">
        <v>30</v>
      </c>
      <c r="G11341" t="s">
        <v>30</v>
      </c>
      <c r="H11341" t="s">
        <v>30</v>
      </c>
      <c r="I11341" t="s">
        <v>30</v>
      </c>
      <c r="J11341" s="20" t="s">
        <v>30</v>
      </c>
      <c r="K11341" s="20" t="s">
        <v>30</v>
      </c>
      <c r="L11341" s="20" t="s">
        <v>30</v>
      </c>
      <c r="M11341" s="20" t="s">
        <v>30</v>
      </c>
      <c r="N11341" s="20" t="s">
        <v>30</v>
      </c>
      <c r="O11341" s="20" t="s">
        <v>30</v>
      </c>
      <c r="P11341" s="20" t="s">
        <v>30</v>
      </c>
      <c r="Q11341" s="20" t="s">
        <v>30</v>
      </c>
      <c r="R11341" s="20" t="s">
        <v>30</v>
      </c>
      <c r="S11341" s="20" t="s">
        <v>30</v>
      </c>
      <c r="T11341" s="20" t="s">
        <v>30</v>
      </c>
      <c r="U11341" s="20" t="s">
        <v>30</v>
      </c>
      <c r="V11341" s="20" t="s">
        <v>30</v>
      </c>
      <c r="W11341" s="20" t="s">
        <v>30</v>
      </c>
      <c r="X11341" t="s">
        <v>30</v>
      </c>
      <c r="Y11341">
        <f>INDEX(Tableau11[PointINDIGENAT],MATCH(E11341,Tableau11[INDIGENAT],0),1)</f>
        <v>1</v>
      </c>
      <c r="Z11341">
        <f>INDEX(Tableau10[PointDH],MATCH(G11341,Tableau10[DH],0),1)</f>
        <v>0</v>
      </c>
      <c r="AA11341">
        <f>INDEX(Tableau1[PointLRN],MATCH(I11341,Tableau1[LRN],0),1)</f>
        <v>0</v>
      </c>
      <c r="AB11341">
        <f>INDEX(Tableau3[PointZNIEFF],MATCH(M11341,Tableau3[ZNIEFF],0),1)</f>
        <v>0</v>
      </c>
      <c r="AC11341">
        <f>INDEX(Tableau4[PointLRR],MATCH(L11341,Tableau4[LRR],0),1)</f>
        <v>0</v>
      </c>
      <c r="AD11341">
        <f>INDEX(Tableau5[PointEEE],MATCH(F11341,Tableau5[EEE],0),1)</f>
        <v>0</v>
      </c>
      <c r="AE11341">
        <f t="shared" si="177"/>
        <v>1</v>
      </c>
      <c r="AF11341" cm="1">
        <f t="array" ref="AF11341">0 +IF(ISERROR(_xlfn.IFS(I11341="DD",2,I11341="-",1)),0,_xlfn.IFS(I11341="DD",2,I11341="-",1))+
IF(ISERROR(_xlfn.IFS(L11341="DD",5,L11341="-",3)),0,_xlfn.IFS(L11341="DD",5,L11341="-",3))</f>
        <v>4</v>
      </c>
      <c r="AG11341" s="1" t="str">
        <f>IF(AF11341&gt;=5,"DD",_xlfn.IFS(AE11341&lt;=LEGENDPOINT!H$17,"NUL",AE11341&lt;=LEGENDPOINT!H$18,"TRES FAIBLE",AE11341&lt;=LEGENDPOINT!H$19,"FAIBLE",AE11341&lt;=LEGENDPOINT!H$20,"MODERE",AE11341&lt;=LEGENDPOINT!H$21,"FORT",AE11341&lt;=LEGENDPOINT!H$22,"TRES FORT",AE11341&gt;=LEGENDPOINT!H$23,"MAJEUR"))</f>
        <v>TRES FAIBLE</v>
      </c>
    </row>
    <row r="11342" spans="1:33" hidden="1">
      <c r="A11342">
        <v>434202</v>
      </c>
      <c r="B11342" t="s">
        <v>23783</v>
      </c>
      <c r="C11342" t="s">
        <v>23784</v>
      </c>
      <c r="D11342" t="s">
        <v>59636</v>
      </c>
      <c r="E11342" t="s">
        <v>59635</v>
      </c>
      <c r="F11342" s="20" t="s">
        <v>30</v>
      </c>
      <c r="G11342" t="s">
        <v>30</v>
      </c>
      <c r="H11342" t="s">
        <v>30</v>
      </c>
      <c r="I11342" t="s">
        <v>30</v>
      </c>
      <c r="J11342" s="20" t="s">
        <v>30</v>
      </c>
      <c r="K11342" s="20" t="s">
        <v>30</v>
      </c>
      <c r="L11342" s="20" t="s">
        <v>30</v>
      </c>
      <c r="M11342" s="20" t="s">
        <v>30</v>
      </c>
      <c r="N11342" s="20" t="s">
        <v>30</v>
      </c>
      <c r="O11342" s="20" t="s">
        <v>30</v>
      </c>
      <c r="P11342" s="20" t="s">
        <v>30</v>
      </c>
      <c r="Q11342" s="20" t="s">
        <v>30</v>
      </c>
      <c r="R11342" s="20" t="s">
        <v>30</v>
      </c>
      <c r="S11342" s="20" t="s">
        <v>30</v>
      </c>
      <c r="T11342" s="20" t="s">
        <v>30</v>
      </c>
      <c r="U11342" s="20" t="s">
        <v>30</v>
      </c>
      <c r="V11342" s="20" t="s">
        <v>30</v>
      </c>
      <c r="W11342" s="20" t="s">
        <v>50</v>
      </c>
      <c r="X11342" t="s">
        <v>30</v>
      </c>
      <c r="Y11342">
        <f>INDEX(Tableau11[PointINDIGENAT],MATCH(E11342,Tableau11[INDIGENAT],0),1)</f>
        <v>1</v>
      </c>
      <c r="Z11342">
        <f>INDEX(Tableau10[PointDH],MATCH(G11342,Tableau10[DH],0),1)</f>
        <v>0</v>
      </c>
      <c r="AA11342">
        <f>INDEX(Tableau1[PointLRN],MATCH(I11342,Tableau1[LRN],0),1)</f>
        <v>0</v>
      </c>
      <c r="AB11342">
        <f>INDEX(Tableau3[PointZNIEFF],MATCH(M11342,Tableau3[ZNIEFF],0),1)</f>
        <v>0</v>
      </c>
      <c r="AC11342">
        <f>INDEX(Tableau4[PointLRR],MATCH(L11342,Tableau4[LRR],0),1)</f>
        <v>0</v>
      </c>
      <c r="AD11342">
        <f>INDEX(Tableau5[PointEEE],MATCH(F11342,Tableau5[EEE],0),1)</f>
        <v>0</v>
      </c>
      <c r="AE11342">
        <f t="shared" si="177"/>
        <v>1</v>
      </c>
      <c r="AF11342" cm="1">
        <f t="array" ref="AF11342">0 +IF(ISERROR(_xlfn.IFS(I11342="DD",2,I11342="-",1)),0,_xlfn.IFS(I11342="DD",2,I11342="-",1))+
IF(ISERROR(_xlfn.IFS(L11342="DD",5,L11342="-",3)),0,_xlfn.IFS(L11342="DD",5,L11342="-",3))</f>
        <v>4</v>
      </c>
      <c r="AG11342" s="1" t="str">
        <f>IF(AF11342&gt;=5,"DD",_xlfn.IFS(AE11342&lt;=LEGENDPOINT!H$17,"NUL",AE11342&lt;=LEGENDPOINT!H$18,"TRES FAIBLE",AE11342&lt;=LEGENDPOINT!H$19,"FAIBLE",AE11342&lt;=LEGENDPOINT!H$20,"MODERE",AE11342&lt;=LEGENDPOINT!H$21,"FORT",AE11342&lt;=LEGENDPOINT!H$22,"TRES FORT",AE11342&gt;=LEGENDPOINT!H$23,"MAJEUR"))</f>
        <v>TRES FAIBLE</v>
      </c>
    </row>
    <row r="11343" spans="1:33" hidden="1">
      <c r="A11343">
        <v>819605</v>
      </c>
      <c r="B11343" t="s">
        <v>23785</v>
      </c>
      <c r="C11343" t="s">
        <v>23786</v>
      </c>
      <c r="D11343" t="s">
        <v>59636</v>
      </c>
      <c r="E11343" t="s">
        <v>59635</v>
      </c>
      <c r="F11343" s="20" t="s">
        <v>30</v>
      </c>
      <c r="G11343" t="s">
        <v>30</v>
      </c>
      <c r="H11343" t="s">
        <v>30</v>
      </c>
      <c r="I11343" t="s">
        <v>30</v>
      </c>
      <c r="J11343" s="20" t="s">
        <v>30</v>
      </c>
      <c r="K11343" s="20" t="s">
        <v>30</v>
      </c>
      <c r="L11343" s="20" t="s">
        <v>30</v>
      </c>
      <c r="M11343" s="20" t="s">
        <v>59608</v>
      </c>
      <c r="N11343" s="20" t="s">
        <v>30</v>
      </c>
      <c r="O11343" s="20" t="s">
        <v>30</v>
      </c>
      <c r="P11343" s="20" t="s">
        <v>30</v>
      </c>
      <c r="Q11343" s="20" t="s">
        <v>30</v>
      </c>
      <c r="R11343" s="20" t="s">
        <v>30</v>
      </c>
      <c r="S11343" s="20" t="s">
        <v>30</v>
      </c>
      <c r="T11343" s="20" t="s">
        <v>30</v>
      </c>
      <c r="U11343" s="20" t="s">
        <v>30</v>
      </c>
      <c r="V11343" s="20" t="s">
        <v>30</v>
      </c>
      <c r="W11343" s="20" t="s">
        <v>4530</v>
      </c>
      <c r="X11343" t="s">
        <v>30</v>
      </c>
      <c r="Y11343">
        <f>INDEX(Tableau11[PointINDIGENAT],MATCH(E11343,Tableau11[INDIGENAT],0),1)</f>
        <v>1</v>
      </c>
      <c r="Z11343">
        <f>INDEX(Tableau10[PointDH],MATCH(G11343,Tableau10[DH],0),1)</f>
        <v>0</v>
      </c>
      <c r="AA11343">
        <f>INDEX(Tableau1[PointLRN],MATCH(I11343,Tableau1[LRN],0),1)</f>
        <v>0</v>
      </c>
      <c r="AB11343">
        <f>INDEX(Tableau3[PointZNIEFF],MATCH(M11343,Tableau3[ZNIEFF],0),1)</f>
        <v>3</v>
      </c>
      <c r="AC11343">
        <f>INDEX(Tableau4[PointLRR],MATCH(L11343,Tableau4[LRR],0),1)</f>
        <v>0</v>
      </c>
      <c r="AD11343">
        <f>INDEX(Tableau5[PointEEE],MATCH(F11343,Tableau5[EEE],0),1)</f>
        <v>0</v>
      </c>
      <c r="AE11343">
        <f t="shared" si="177"/>
        <v>4</v>
      </c>
      <c r="AF11343" cm="1">
        <f t="array" ref="AF11343">0 +IF(ISERROR(_xlfn.IFS(I11343="DD",2,I11343="-",1)),0,_xlfn.IFS(I11343="DD",2,I11343="-",1))+
IF(ISERROR(_xlfn.IFS(L11343="DD",5,L11343="-",3)),0,_xlfn.IFS(L11343="DD",5,L11343="-",3))</f>
        <v>4</v>
      </c>
      <c r="AG11343" s="1" t="str">
        <f>IF(AF11343&gt;=5,"DD",_xlfn.IFS(AE11343&lt;=LEGENDPOINT!H$17,"NUL",AE11343&lt;=LEGENDPOINT!H$18,"TRES FAIBLE",AE11343&lt;=LEGENDPOINT!H$19,"FAIBLE",AE11343&lt;=LEGENDPOINT!H$20,"MODERE",AE11343&lt;=LEGENDPOINT!H$21,"FORT",AE11343&lt;=LEGENDPOINT!H$22,"TRES FORT",AE11343&gt;=LEGENDPOINT!H$23,"MAJEUR"))</f>
        <v>FAIBLE</v>
      </c>
    </row>
    <row r="11344" spans="1:33" hidden="1">
      <c r="A11344">
        <v>5302</v>
      </c>
      <c r="B11344" t="s">
        <v>23787</v>
      </c>
      <c r="C11344" t="s">
        <v>23788</v>
      </c>
      <c r="D11344" t="s">
        <v>59636</v>
      </c>
      <c r="E11344" t="s">
        <v>59635</v>
      </c>
      <c r="F11344" s="20" t="s">
        <v>30</v>
      </c>
      <c r="G11344" t="s">
        <v>30</v>
      </c>
      <c r="H11344" t="s">
        <v>30</v>
      </c>
      <c r="I11344" t="s">
        <v>30</v>
      </c>
      <c r="J11344" s="20" t="s">
        <v>30</v>
      </c>
      <c r="K11344" s="20" t="s">
        <v>30</v>
      </c>
      <c r="L11344" s="20" t="s">
        <v>30</v>
      </c>
      <c r="M11344" s="20" t="s">
        <v>30</v>
      </c>
      <c r="N11344" s="20" t="s">
        <v>30</v>
      </c>
      <c r="O11344" s="20" t="s">
        <v>30</v>
      </c>
      <c r="P11344" s="20" t="s">
        <v>30</v>
      </c>
      <c r="Q11344" s="20" t="s">
        <v>30</v>
      </c>
      <c r="R11344" s="20" t="s">
        <v>30</v>
      </c>
      <c r="S11344" s="20" t="s">
        <v>30</v>
      </c>
      <c r="T11344" s="20" t="s">
        <v>30</v>
      </c>
      <c r="U11344" s="20" t="s">
        <v>30</v>
      </c>
      <c r="V11344" s="20" t="s">
        <v>30</v>
      </c>
      <c r="W11344" s="20" t="s">
        <v>50</v>
      </c>
      <c r="X11344" t="s">
        <v>30</v>
      </c>
      <c r="Y11344">
        <f>INDEX(Tableau11[PointINDIGENAT],MATCH(E11344,Tableau11[INDIGENAT],0),1)</f>
        <v>1</v>
      </c>
      <c r="Z11344">
        <f>INDEX(Tableau10[PointDH],MATCH(G11344,Tableau10[DH],0),1)</f>
        <v>0</v>
      </c>
      <c r="AA11344">
        <f>INDEX(Tableau1[PointLRN],MATCH(I11344,Tableau1[LRN],0),1)</f>
        <v>0</v>
      </c>
      <c r="AB11344">
        <f>INDEX(Tableau3[PointZNIEFF],MATCH(M11344,Tableau3[ZNIEFF],0),1)</f>
        <v>0</v>
      </c>
      <c r="AC11344">
        <f>INDEX(Tableau4[PointLRR],MATCH(L11344,Tableau4[LRR],0),1)</f>
        <v>0</v>
      </c>
      <c r="AD11344">
        <f>INDEX(Tableau5[PointEEE],MATCH(F11344,Tableau5[EEE],0),1)</f>
        <v>0</v>
      </c>
      <c r="AE11344">
        <f t="shared" ref="AE11344:AE11407" si="178">SUM(Y11344:AD11344)</f>
        <v>1</v>
      </c>
      <c r="AF11344" cm="1">
        <f t="array" ref="AF11344">0 +IF(ISERROR(_xlfn.IFS(I11344="DD",2,I11344="-",1)),0,_xlfn.IFS(I11344="DD",2,I11344="-",1))+
IF(ISERROR(_xlfn.IFS(L11344="DD",5,L11344="-",3)),0,_xlfn.IFS(L11344="DD",5,L11344="-",3))</f>
        <v>4</v>
      </c>
      <c r="AG11344" s="1" t="str">
        <f>IF(AF11344&gt;=5,"DD",_xlfn.IFS(AE11344&lt;=LEGENDPOINT!H$17,"NUL",AE11344&lt;=LEGENDPOINT!H$18,"TRES FAIBLE",AE11344&lt;=LEGENDPOINT!H$19,"FAIBLE",AE11344&lt;=LEGENDPOINT!H$20,"MODERE",AE11344&lt;=LEGENDPOINT!H$21,"FORT",AE11344&lt;=LEGENDPOINT!H$22,"TRES FORT",AE11344&gt;=LEGENDPOINT!H$23,"MAJEUR"))</f>
        <v>TRES FAIBLE</v>
      </c>
    </row>
    <row r="11345" spans="1:33" hidden="1">
      <c r="A11345">
        <v>192214</v>
      </c>
      <c r="B11345" t="s">
        <v>64810</v>
      </c>
      <c r="C11345" t="s">
        <v>23789</v>
      </c>
      <c r="D11345" t="s">
        <v>59636</v>
      </c>
      <c r="E11345" t="s">
        <v>59635</v>
      </c>
      <c r="F11345" s="20" t="s">
        <v>30</v>
      </c>
      <c r="G11345" t="s">
        <v>30</v>
      </c>
      <c r="H11345" t="s">
        <v>30</v>
      </c>
      <c r="I11345" t="s">
        <v>30</v>
      </c>
      <c r="J11345" s="20" t="s">
        <v>30</v>
      </c>
      <c r="K11345" s="20" t="s">
        <v>30</v>
      </c>
      <c r="L11345" s="20" t="s">
        <v>30</v>
      </c>
      <c r="M11345" s="20" t="s">
        <v>30</v>
      </c>
      <c r="N11345" s="20" t="s">
        <v>30</v>
      </c>
      <c r="O11345" s="20" t="s">
        <v>30</v>
      </c>
      <c r="P11345" s="20" t="s">
        <v>30</v>
      </c>
      <c r="Q11345" s="20" t="s">
        <v>30</v>
      </c>
      <c r="R11345" s="20" t="s">
        <v>30</v>
      </c>
      <c r="S11345" s="20" t="s">
        <v>30</v>
      </c>
      <c r="T11345" s="20" t="s">
        <v>30</v>
      </c>
      <c r="U11345" s="20" t="s">
        <v>30</v>
      </c>
      <c r="V11345" s="20" t="s">
        <v>30</v>
      </c>
      <c r="W11345" s="20" t="s">
        <v>30</v>
      </c>
      <c r="X11345" t="s">
        <v>30</v>
      </c>
      <c r="Y11345">
        <f>INDEX(Tableau11[PointINDIGENAT],MATCH(E11345,Tableau11[INDIGENAT],0),1)</f>
        <v>1</v>
      </c>
      <c r="Z11345">
        <f>INDEX(Tableau10[PointDH],MATCH(G11345,Tableau10[DH],0),1)</f>
        <v>0</v>
      </c>
      <c r="AA11345">
        <f>INDEX(Tableau1[PointLRN],MATCH(I11345,Tableau1[LRN],0),1)</f>
        <v>0</v>
      </c>
      <c r="AB11345">
        <f>INDEX(Tableau3[PointZNIEFF],MATCH(M11345,Tableau3[ZNIEFF],0),1)</f>
        <v>0</v>
      </c>
      <c r="AC11345">
        <f>INDEX(Tableau4[PointLRR],MATCH(L11345,Tableau4[LRR],0),1)</f>
        <v>0</v>
      </c>
      <c r="AD11345">
        <f>INDEX(Tableau5[PointEEE],MATCH(F11345,Tableau5[EEE],0),1)</f>
        <v>0</v>
      </c>
      <c r="AE11345">
        <f t="shared" si="178"/>
        <v>1</v>
      </c>
      <c r="AF11345" cm="1">
        <f t="array" ref="AF11345">0 +IF(ISERROR(_xlfn.IFS(I11345="DD",2,I11345="-",1)),0,_xlfn.IFS(I11345="DD",2,I11345="-",1))+
IF(ISERROR(_xlfn.IFS(L11345="DD",5,L11345="-",3)),0,_xlfn.IFS(L11345="DD",5,L11345="-",3))</f>
        <v>4</v>
      </c>
      <c r="AG11345" s="1" t="str">
        <f>IF(AF11345&gt;=5,"DD",_xlfn.IFS(AE11345&lt;=LEGENDPOINT!H$17,"NUL",AE11345&lt;=LEGENDPOINT!H$18,"TRES FAIBLE",AE11345&lt;=LEGENDPOINT!H$19,"FAIBLE",AE11345&lt;=LEGENDPOINT!H$20,"MODERE",AE11345&lt;=LEGENDPOINT!H$21,"FORT",AE11345&lt;=LEGENDPOINT!H$22,"TRES FORT",AE11345&gt;=LEGENDPOINT!H$23,"MAJEUR"))</f>
        <v>TRES FAIBLE</v>
      </c>
    </row>
    <row r="11346" spans="1:33" hidden="1">
      <c r="A11346">
        <v>5669</v>
      </c>
      <c r="B11346" t="s">
        <v>23790</v>
      </c>
      <c r="C11346" t="s">
        <v>23791</v>
      </c>
      <c r="D11346" t="s">
        <v>59636</v>
      </c>
      <c r="E11346" t="s">
        <v>59635</v>
      </c>
      <c r="F11346" s="20" t="s">
        <v>30</v>
      </c>
      <c r="G11346" t="s">
        <v>30</v>
      </c>
      <c r="H11346" t="s">
        <v>30</v>
      </c>
      <c r="I11346" t="s">
        <v>30</v>
      </c>
      <c r="J11346" s="20" t="s">
        <v>30</v>
      </c>
      <c r="K11346" s="20" t="s">
        <v>30</v>
      </c>
      <c r="L11346" s="20" t="s">
        <v>30</v>
      </c>
      <c r="M11346" s="20" t="s">
        <v>59608</v>
      </c>
      <c r="N11346" s="20" t="s">
        <v>30</v>
      </c>
      <c r="O11346" s="20" t="s">
        <v>30</v>
      </c>
      <c r="P11346" s="20" t="s">
        <v>30</v>
      </c>
      <c r="Q11346" s="20" t="s">
        <v>30</v>
      </c>
      <c r="R11346" s="20" t="s">
        <v>30</v>
      </c>
      <c r="S11346" s="20" t="s">
        <v>30</v>
      </c>
      <c r="T11346" s="20" t="s">
        <v>30</v>
      </c>
      <c r="U11346" s="20" t="s">
        <v>30</v>
      </c>
      <c r="V11346" s="20" t="s">
        <v>30</v>
      </c>
      <c r="W11346" s="20" t="s">
        <v>4530</v>
      </c>
      <c r="X11346" t="s">
        <v>30</v>
      </c>
      <c r="Y11346">
        <f>INDEX(Tableau11[PointINDIGENAT],MATCH(E11346,Tableau11[INDIGENAT],0),1)</f>
        <v>1</v>
      </c>
      <c r="Z11346">
        <f>INDEX(Tableau10[PointDH],MATCH(G11346,Tableau10[DH],0),1)</f>
        <v>0</v>
      </c>
      <c r="AA11346">
        <f>INDEX(Tableau1[PointLRN],MATCH(I11346,Tableau1[LRN],0),1)</f>
        <v>0</v>
      </c>
      <c r="AB11346">
        <f>INDEX(Tableau3[PointZNIEFF],MATCH(M11346,Tableau3[ZNIEFF],0),1)</f>
        <v>3</v>
      </c>
      <c r="AC11346">
        <f>INDEX(Tableau4[PointLRR],MATCH(L11346,Tableau4[LRR],0),1)</f>
        <v>0</v>
      </c>
      <c r="AD11346">
        <f>INDEX(Tableau5[PointEEE],MATCH(F11346,Tableau5[EEE],0),1)</f>
        <v>0</v>
      </c>
      <c r="AE11346">
        <f t="shared" si="178"/>
        <v>4</v>
      </c>
      <c r="AF11346" cm="1">
        <f t="array" ref="AF11346">0 +IF(ISERROR(_xlfn.IFS(I11346="DD",2,I11346="-",1)),0,_xlfn.IFS(I11346="DD",2,I11346="-",1))+
IF(ISERROR(_xlfn.IFS(L11346="DD",5,L11346="-",3)),0,_xlfn.IFS(L11346="DD",5,L11346="-",3))</f>
        <v>4</v>
      </c>
      <c r="AG11346" s="1" t="str">
        <f>IF(AF11346&gt;=5,"DD",_xlfn.IFS(AE11346&lt;=LEGENDPOINT!H$17,"NUL",AE11346&lt;=LEGENDPOINT!H$18,"TRES FAIBLE",AE11346&lt;=LEGENDPOINT!H$19,"FAIBLE",AE11346&lt;=LEGENDPOINT!H$20,"MODERE",AE11346&lt;=LEGENDPOINT!H$21,"FORT",AE11346&lt;=LEGENDPOINT!H$22,"TRES FORT",AE11346&gt;=LEGENDPOINT!H$23,"MAJEUR"))</f>
        <v>FAIBLE</v>
      </c>
    </row>
    <row r="11347" spans="1:33" hidden="1">
      <c r="A11347">
        <v>786462</v>
      </c>
      <c r="B11347" t="s">
        <v>23792</v>
      </c>
      <c r="C11347" t="s">
        <v>23793</v>
      </c>
      <c r="D11347" t="s">
        <v>59636</v>
      </c>
      <c r="E11347" t="s">
        <v>59635</v>
      </c>
      <c r="F11347" s="20" t="s">
        <v>30</v>
      </c>
      <c r="G11347" t="s">
        <v>30</v>
      </c>
      <c r="H11347" t="s">
        <v>30</v>
      </c>
      <c r="I11347" t="s">
        <v>30</v>
      </c>
      <c r="J11347" s="20" t="s">
        <v>30</v>
      </c>
      <c r="K11347" s="20" t="s">
        <v>30</v>
      </c>
      <c r="L11347" s="20" t="s">
        <v>30</v>
      </c>
      <c r="M11347" s="20" t="s">
        <v>59608</v>
      </c>
      <c r="N11347" s="20" t="s">
        <v>30</v>
      </c>
      <c r="O11347" s="20" t="s">
        <v>30</v>
      </c>
      <c r="P11347" s="20" t="s">
        <v>30</v>
      </c>
      <c r="Q11347" s="20" t="s">
        <v>30</v>
      </c>
      <c r="R11347" s="20" t="s">
        <v>30</v>
      </c>
      <c r="S11347" s="20" t="s">
        <v>30</v>
      </c>
      <c r="T11347" s="20" t="s">
        <v>30</v>
      </c>
      <c r="U11347" s="20" t="s">
        <v>30</v>
      </c>
      <c r="V11347" s="20" t="s">
        <v>30</v>
      </c>
      <c r="W11347" s="20" t="s">
        <v>4501</v>
      </c>
      <c r="X11347" t="s">
        <v>30</v>
      </c>
      <c r="Y11347">
        <f>INDEX(Tableau11[PointINDIGENAT],MATCH(E11347,Tableau11[INDIGENAT],0),1)</f>
        <v>1</v>
      </c>
      <c r="Z11347">
        <f>INDEX(Tableau10[PointDH],MATCH(G11347,Tableau10[DH],0),1)</f>
        <v>0</v>
      </c>
      <c r="AA11347">
        <f>INDEX(Tableau1[PointLRN],MATCH(I11347,Tableau1[LRN],0),1)</f>
        <v>0</v>
      </c>
      <c r="AB11347">
        <f>INDEX(Tableau3[PointZNIEFF],MATCH(M11347,Tableau3[ZNIEFF],0),1)</f>
        <v>3</v>
      </c>
      <c r="AC11347">
        <f>INDEX(Tableau4[PointLRR],MATCH(L11347,Tableau4[LRR],0),1)</f>
        <v>0</v>
      </c>
      <c r="AD11347">
        <f>INDEX(Tableau5[PointEEE],MATCH(F11347,Tableau5[EEE],0),1)</f>
        <v>0</v>
      </c>
      <c r="AE11347">
        <f t="shared" si="178"/>
        <v>4</v>
      </c>
      <c r="AF11347" cm="1">
        <f t="array" ref="AF11347">0 +IF(ISERROR(_xlfn.IFS(I11347="DD",2,I11347="-",1)),0,_xlfn.IFS(I11347="DD",2,I11347="-",1))+
IF(ISERROR(_xlfn.IFS(L11347="DD",5,L11347="-",3)),0,_xlfn.IFS(L11347="DD",5,L11347="-",3))</f>
        <v>4</v>
      </c>
      <c r="AG11347" s="1" t="str">
        <f>IF(AF11347&gt;=5,"DD",_xlfn.IFS(AE11347&lt;=LEGENDPOINT!H$17,"NUL",AE11347&lt;=LEGENDPOINT!H$18,"TRES FAIBLE",AE11347&lt;=LEGENDPOINT!H$19,"FAIBLE",AE11347&lt;=LEGENDPOINT!H$20,"MODERE",AE11347&lt;=LEGENDPOINT!H$21,"FORT",AE11347&lt;=LEGENDPOINT!H$22,"TRES FORT",AE11347&gt;=LEGENDPOINT!H$23,"MAJEUR"))</f>
        <v>FAIBLE</v>
      </c>
    </row>
    <row r="11348" spans="1:33" hidden="1">
      <c r="A11348">
        <v>786506</v>
      </c>
      <c r="B11348" t="s">
        <v>23794</v>
      </c>
      <c r="C11348" t="s">
        <v>23795</v>
      </c>
      <c r="D11348" t="s">
        <v>59636</v>
      </c>
      <c r="E11348" t="s">
        <v>59635</v>
      </c>
      <c r="F11348" s="20" t="s">
        <v>30</v>
      </c>
      <c r="G11348" t="s">
        <v>30</v>
      </c>
      <c r="H11348" t="s">
        <v>30</v>
      </c>
      <c r="I11348" t="s">
        <v>30</v>
      </c>
      <c r="J11348" s="20" t="s">
        <v>30</v>
      </c>
      <c r="K11348" s="20" t="s">
        <v>30</v>
      </c>
      <c r="L11348" s="20" t="s">
        <v>30</v>
      </c>
      <c r="M11348" s="20" t="s">
        <v>59608</v>
      </c>
      <c r="N11348" s="20" t="s">
        <v>30</v>
      </c>
      <c r="O11348" s="20" t="s">
        <v>30</v>
      </c>
      <c r="P11348" s="20" t="s">
        <v>30</v>
      </c>
      <c r="Q11348" s="20" t="s">
        <v>30</v>
      </c>
      <c r="R11348" s="20" t="s">
        <v>30</v>
      </c>
      <c r="S11348" s="20" t="s">
        <v>30</v>
      </c>
      <c r="T11348" s="20" t="s">
        <v>30</v>
      </c>
      <c r="U11348" s="20" t="s">
        <v>30</v>
      </c>
      <c r="V11348" s="20" t="s">
        <v>30</v>
      </c>
      <c r="W11348" s="20" t="s">
        <v>30</v>
      </c>
      <c r="X11348" t="s">
        <v>30</v>
      </c>
      <c r="Y11348">
        <f>INDEX(Tableau11[PointINDIGENAT],MATCH(E11348,Tableau11[INDIGENAT],0),1)</f>
        <v>1</v>
      </c>
      <c r="Z11348">
        <f>INDEX(Tableau10[PointDH],MATCH(G11348,Tableau10[DH],0),1)</f>
        <v>0</v>
      </c>
      <c r="AA11348">
        <f>INDEX(Tableau1[PointLRN],MATCH(I11348,Tableau1[LRN],0),1)</f>
        <v>0</v>
      </c>
      <c r="AB11348">
        <f>INDEX(Tableau3[PointZNIEFF],MATCH(M11348,Tableau3[ZNIEFF],0),1)</f>
        <v>3</v>
      </c>
      <c r="AC11348">
        <f>INDEX(Tableau4[PointLRR],MATCH(L11348,Tableau4[LRR],0),1)</f>
        <v>0</v>
      </c>
      <c r="AD11348">
        <f>INDEX(Tableau5[PointEEE],MATCH(F11348,Tableau5[EEE],0),1)</f>
        <v>0</v>
      </c>
      <c r="AE11348">
        <f t="shared" si="178"/>
        <v>4</v>
      </c>
      <c r="AF11348" cm="1">
        <f t="array" ref="AF11348">0 +IF(ISERROR(_xlfn.IFS(I11348="DD",2,I11348="-",1)),0,_xlfn.IFS(I11348="DD",2,I11348="-",1))+
IF(ISERROR(_xlfn.IFS(L11348="DD",5,L11348="-",3)),0,_xlfn.IFS(L11348="DD",5,L11348="-",3))</f>
        <v>4</v>
      </c>
      <c r="AG11348" s="1" t="str">
        <f>IF(AF11348&gt;=5,"DD",_xlfn.IFS(AE11348&lt;=LEGENDPOINT!H$17,"NUL",AE11348&lt;=LEGENDPOINT!H$18,"TRES FAIBLE",AE11348&lt;=LEGENDPOINT!H$19,"FAIBLE",AE11348&lt;=LEGENDPOINT!H$20,"MODERE",AE11348&lt;=LEGENDPOINT!H$21,"FORT",AE11348&lt;=LEGENDPOINT!H$22,"TRES FORT",AE11348&gt;=LEGENDPOINT!H$23,"MAJEUR"))</f>
        <v>FAIBLE</v>
      </c>
    </row>
    <row r="11349" spans="1:33" hidden="1">
      <c r="A11349">
        <v>786505</v>
      </c>
      <c r="B11349" t="s">
        <v>23796</v>
      </c>
      <c r="C11349" t="s">
        <v>23797</v>
      </c>
      <c r="D11349" t="s">
        <v>59636</v>
      </c>
      <c r="E11349" t="s">
        <v>59635</v>
      </c>
      <c r="F11349" s="20" t="s">
        <v>30</v>
      </c>
      <c r="G11349" t="s">
        <v>30</v>
      </c>
      <c r="H11349" t="s">
        <v>30</v>
      </c>
      <c r="I11349" t="s">
        <v>30</v>
      </c>
      <c r="J11349" s="20" t="s">
        <v>30</v>
      </c>
      <c r="K11349" s="20" t="s">
        <v>30</v>
      </c>
      <c r="L11349" s="20" t="s">
        <v>30</v>
      </c>
      <c r="M11349" s="20" t="s">
        <v>59608</v>
      </c>
      <c r="N11349" s="20" t="s">
        <v>30</v>
      </c>
      <c r="O11349" s="20" t="s">
        <v>30</v>
      </c>
      <c r="P11349" s="20" t="s">
        <v>30</v>
      </c>
      <c r="Q11349" s="20" t="s">
        <v>30</v>
      </c>
      <c r="R11349" s="20" t="s">
        <v>30</v>
      </c>
      <c r="S11349" s="20" t="s">
        <v>30</v>
      </c>
      <c r="T11349" s="20" t="s">
        <v>30</v>
      </c>
      <c r="U11349" s="20" t="s">
        <v>30</v>
      </c>
      <c r="V11349" s="20" t="s">
        <v>30</v>
      </c>
      <c r="W11349" s="20" t="s">
        <v>30</v>
      </c>
      <c r="X11349" t="s">
        <v>30</v>
      </c>
      <c r="Y11349">
        <f>INDEX(Tableau11[PointINDIGENAT],MATCH(E11349,Tableau11[INDIGENAT],0),1)</f>
        <v>1</v>
      </c>
      <c r="Z11349">
        <f>INDEX(Tableau10[PointDH],MATCH(G11349,Tableau10[DH],0),1)</f>
        <v>0</v>
      </c>
      <c r="AA11349">
        <f>INDEX(Tableau1[PointLRN],MATCH(I11349,Tableau1[LRN],0),1)</f>
        <v>0</v>
      </c>
      <c r="AB11349">
        <f>INDEX(Tableau3[PointZNIEFF],MATCH(M11349,Tableau3[ZNIEFF],0),1)</f>
        <v>3</v>
      </c>
      <c r="AC11349">
        <f>INDEX(Tableau4[PointLRR],MATCH(L11349,Tableau4[LRR],0),1)</f>
        <v>0</v>
      </c>
      <c r="AD11349">
        <f>INDEX(Tableau5[PointEEE],MATCH(F11349,Tableau5[EEE],0),1)</f>
        <v>0</v>
      </c>
      <c r="AE11349">
        <f t="shared" si="178"/>
        <v>4</v>
      </c>
      <c r="AF11349" cm="1">
        <f t="array" ref="AF11349">0 +IF(ISERROR(_xlfn.IFS(I11349="DD",2,I11349="-",1)),0,_xlfn.IFS(I11349="DD",2,I11349="-",1))+
IF(ISERROR(_xlfn.IFS(L11349="DD",5,L11349="-",3)),0,_xlfn.IFS(L11349="DD",5,L11349="-",3))</f>
        <v>4</v>
      </c>
      <c r="AG11349" s="1" t="str">
        <f>IF(AF11349&gt;=5,"DD",_xlfn.IFS(AE11349&lt;=LEGENDPOINT!H$17,"NUL",AE11349&lt;=LEGENDPOINT!H$18,"TRES FAIBLE",AE11349&lt;=LEGENDPOINT!H$19,"FAIBLE",AE11349&lt;=LEGENDPOINT!H$20,"MODERE",AE11349&lt;=LEGENDPOINT!H$21,"FORT",AE11349&lt;=LEGENDPOINT!H$22,"TRES FORT",AE11349&gt;=LEGENDPOINT!H$23,"MAJEUR"))</f>
        <v>FAIBLE</v>
      </c>
    </row>
    <row r="11350" spans="1:33" hidden="1">
      <c r="A11350">
        <v>5670</v>
      </c>
      <c r="B11350" t="s">
        <v>23798</v>
      </c>
      <c r="C11350" t="s">
        <v>23799</v>
      </c>
      <c r="D11350" t="s">
        <v>59636</v>
      </c>
      <c r="E11350" t="s">
        <v>59635</v>
      </c>
      <c r="F11350" s="20" t="s">
        <v>30</v>
      </c>
      <c r="G11350" t="s">
        <v>30</v>
      </c>
      <c r="H11350" t="s">
        <v>30</v>
      </c>
      <c r="I11350" t="s">
        <v>30</v>
      </c>
      <c r="J11350" s="20" t="s">
        <v>30</v>
      </c>
      <c r="K11350" s="20" t="s">
        <v>30</v>
      </c>
      <c r="L11350" s="20" t="s">
        <v>30</v>
      </c>
      <c r="M11350" s="20" t="s">
        <v>59608</v>
      </c>
      <c r="N11350" s="20" t="s">
        <v>30</v>
      </c>
      <c r="O11350" s="20" t="s">
        <v>30</v>
      </c>
      <c r="P11350" s="20" t="s">
        <v>30</v>
      </c>
      <c r="Q11350" s="20" t="s">
        <v>30</v>
      </c>
      <c r="R11350" s="20" t="s">
        <v>30</v>
      </c>
      <c r="S11350" s="20" t="s">
        <v>30</v>
      </c>
      <c r="T11350" s="20" t="s">
        <v>30</v>
      </c>
      <c r="U11350" s="20" t="s">
        <v>30</v>
      </c>
      <c r="V11350" s="20" t="s">
        <v>30</v>
      </c>
      <c r="W11350" s="20" t="s">
        <v>4501</v>
      </c>
      <c r="X11350" t="s">
        <v>30</v>
      </c>
      <c r="Y11350">
        <f>INDEX(Tableau11[PointINDIGENAT],MATCH(E11350,Tableau11[INDIGENAT],0),1)</f>
        <v>1</v>
      </c>
      <c r="Z11350">
        <f>INDEX(Tableau10[PointDH],MATCH(G11350,Tableau10[DH],0),1)</f>
        <v>0</v>
      </c>
      <c r="AA11350">
        <f>INDEX(Tableau1[PointLRN],MATCH(I11350,Tableau1[LRN],0),1)</f>
        <v>0</v>
      </c>
      <c r="AB11350">
        <f>INDEX(Tableau3[PointZNIEFF],MATCH(M11350,Tableau3[ZNIEFF],0),1)</f>
        <v>3</v>
      </c>
      <c r="AC11350">
        <f>INDEX(Tableau4[PointLRR],MATCH(L11350,Tableau4[LRR],0),1)</f>
        <v>0</v>
      </c>
      <c r="AD11350">
        <f>INDEX(Tableau5[PointEEE],MATCH(F11350,Tableau5[EEE],0),1)</f>
        <v>0</v>
      </c>
      <c r="AE11350">
        <f t="shared" si="178"/>
        <v>4</v>
      </c>
      <c r="AF11350" cm="1">
        <f t="array" ref="AF11350">0 +IF(ISERROR(_xlfn.IFS(I11350="DD",2,I11350="-",1)),0,_xlfn.IFS(I11350="DD",2,I11350="-",1))+
IF(ISERROR(_xlfn.IFS(L11350="DD",5,L11350="-",3)),0,_xlfn.IFS(L11350="DD",5,L11350="-",3))</f>
        <v>4</v>
      </c>
      <c r="AG11350" s="1" t="str">
        <f>IF(AF11350&gt;=5,"DD",_xlfn.IFS(AE11350&lt;=LEGENDPOINT!H$17,"NUL",AE11350&lt;=LEGENDPOINT!H$18,"TRES FAIBLE",AE11350&lt;=LEGENDPOINT!H$19,"FAIBLE",AE11350&lt;=LEGENDPOINT!H$20,"MODERE",AE11350&lt;=LEGENDPOINT!H$21,"FORT",AE11350&lt;=LEGENDPOINT!H$22,"TRES FORT",AE11350&gt;=LEGENDPOINT!H$23,"MAJEUR"))</f>
        <v>FAIBLE</v>
      </c>
    </row>
    <row r="11351" spans="1:33" hidden="1">
      <c r="A11351">
        <v>5671</v>
      </c>
      <c r="B11351" t="s">
        <v>23800</v>
      </c>
      <c r="C11351" t="s">
        <v>23801</v>
      </c>
      <c r="D11351" t="s">
        <v>59636</v>
      </c>
      <c r="E11351" t="s">
        <v>59635</v>
      </c>
      <c r="F11351" s="20" t="s">
        <v>30</v>
      </c>
      <c r="G11351" t="s">
        <v>30</v>
      </c>
      <c r="H11351" t="s">
        <v>30</v>
      </c>
      <c r="I11351" t="s">
        <v>30</v>
      </c>
      <c r="J11351" s="20" t="s">
        <v>30</v>
      </c>
      <c r="K11351" s="20" t="s">
        <v>30</v>
      </c>
      <c r="L11351" s="20" t="s">
        <v>30</v>
      </c>
      <c r="M11351" s="20" t="s">
        <v>59608</v>
      </c>
      <c r="N11351" s="20" t="s">
        <v>30</v>
      </c>
      <c r="O11351" s="20" t="s">
        <v>30</v>
      </c>
      <c r="P11351" s="20" t="s">
        <v>30</v>
      </c>
      <c r="Q11351" s="20" t="s">
        <v>30</v>
      </c>
      <c r="R11351" s="20" t="s">
        <v>30</v>
      </c>
      <c r="S11351" s="20" t="s">
        <v>30</v>
      </c>
      <c r="T11351" s="20" t="s">
        <v>30</v>
      </c>
      <c r="U11351" s="20" t="s">
        <v>30</v>
      </c>
      <c r="V11351" s="20" t="s">
        <v>30</v>
      </c>
      <c r="W11351" s="20" t="s">
        <v>50</v>
      </c>
      <c r="X11351" t="s">
        <v>30</v>
      </c>
      <c r="Y11351">
        <f>INDEX(Tableau11[PointINDIGENAT],MATCH(E11351,Tableau11[INDIGENAT],0),1)</f>
        <v>1</v>
      </c>
      <c r="Z11351">
        <f>INDEX(Tableau10[PointDH],MATCH(G11351,Tableau10[DH],0),1)</f>
        <v>0</v>
      </c>
      <c r="AA11351">
        <f>INDEX(Tableau1[PointLRN],MATCH(I11351,Tableau1[LRN],0),1)</f>
        <v>0</v>
      </c>
      <c r="AB11351">
        <f>INDEX(Tableau3[PointZNIEFF],MATCH(M11351,Tableau3[ZNIEFF],0),1)</f>
        <v>3</v>
      </c>
      <c r="AC11351">
        <f>INDEX(Tableau4[PointLRR],MATCH(L11351,Tableau4[LRR],0),1)</f>
        <v>0</v>
      </c>
      <c r="AD11351">
        <f>INDEX(Tableau5[PointEEE],MATCH(F11351,Tableau5[EEE],0),1)</f>
        <v>0</v>
      </c>
      <c r="AE11351">
        <f t="shared" si="178"/>
        <v>4</v>
      </c>
      <c r="AF11351" cm="1">
        <f t="array" ref="AF11351">0 +IF(ISERROR(_xlfn.IFS(I11351="DD",2,I11351="-",1)),0,_xlfn.IFS(I11351="DD",2,I11351="-",1))+
IF(ISERROR(_xlfn.IFS(L11351="DD",5,L11351="-",3)),0,_xlfn.IFS(L11351="DD",5,L11351="-",3))</f>
        <v>4</v>
      </c>
      <c r="AG11351" s="1" t="str">
        <f>IF(AF11351&gt;=5,"DD",_xlfn.IFS(AE11351&lt;=LEGENDPOINT!H$17,"NUL",AE11351&lt;=LEGENDPOINT!H$18,"TRES FAIBLE",AE11351&lt;=LEGENDPOINT!H$19,"FAIBLE",AE11351&lt;=LEGENDPOINT!H$20,"MODERE",AE11351&lt;=LEGENDPOINT!H$21,"FORT",AE11351&lt;=LEGENDPOINT!H$22,"TRES FORT",AE11351&gt;=LEGENDPOINT!H$23,"MAJEUR"))</f>
        <v>FAIBLE</v>
      </c>
    </row>
    <row r="11352" spans="1:33" hidden="1">
      <c r="A11352">
        <v>434148</v>
      </c>
      <c r="B11352" t="s">
        <v>23802</v>
      </c>
      <c r="C11352" t="s">
        <v>23803</v>
      </c>
      <c r="D11352" t="s">
        <v>59636</v>
      </c>
      <c r="E11352" t="s">
        <v>59635</v>
      </c>
      <c r="F11352" s="20" t="s">
        <v>30</v>
      </c>
      <c r="G11352" t="s">
        <v>30</v>
      </c>
      <c r="H11352" t="s">
        <v>30</v>
      </c>
      <c r="I11352" t="s">
        <v>30</v>
      </c>
      <c r="J11352" s="20" t="s">
        <v>30</v>
      </c>
      <c r="K11352" s="20" t="s">
        <v>30</v>
      </c>
      <c r="L11352" s="20" t="s">
        <v>30</v>
      </c>
      <c r="M11352" s="20" t="s">
        <v>30</v>
      </c>
      <c r="N11352" s="20" t="s">
        <v>30</v>
      </c>
      <c r="O11352" s="20" t="s">
        <v>30</v>
      </c>
      <c r="P11352" s="20" t="s">
        <v>30</v>
      </c>
      <c r="Q11352" s="20" t="s">
        <v>30</v>
      </c>
      <c r="R11352" s="20" t="s">
        <v>30</v>
      </c>
      <c r="S11352" s="20" t="s">
        <v>30</v>
      </c>
      <c r="T11352" s="20" t="s">
        <v>30</v>
      </c>
      <c r="U11352" s="20" t="s">
        <v>30</v>
      </c>
      <c r="V11352" s="20" t="s">
        <v>30</v>
      </c>
      <c r="W11352" s="20" t="s">
        <v>4502</v>
      </c>
      <c r="X11352" t="s">
        <v>30</v>
      </c>
      <c r="Y11352">
        <f>INDEX(Tableau11[PointINDIGENAT],MATCH(E11352,Tableau11[INDIGENAT],0),1)</f>
        <v>1</v>
      </c>
      <c r="Z11352">
        <f>INDEX(Tableau10[PointDH],MATCH(G11352,Tableau10[DH],0),1)</f>
        <v>0</v>
      </c>
      <c r="AA11352">
        <f>INDEX(Tableau1[PointLRN],MATCH(I11352,Tableau1[LRN],0),1)</f>
        <v>0</v>
      </c>
      <c r="AB11352">
        <f>INDEX(Tableau3[PointZNIEFF],MATCH(M11352,Tableau3[ZNIEFF],0),1)</f>
        <v>0</v>
      </c>
      <c r="AC11352">
        <f>INDEX(Tableau4[PointLRR],MATCH(L11352,Tableau4[LRR],0),1)</f>
        <v>0</v>
      </c>
      <c r="AD11352">
        <f>INDEX(Tableau5[PointEEE],MATCH(F11352,Tableau5[EEE],0),1)</f>
        <v>0</v>
      </c>
      <c r="AE11352">
        <f t="shared" si="178"/>
        <v>1</v>
      </c>
      <c r="AF11352" cm="1">
        <f t="array" ref="AF11352">0 +IF(ISERROR(_xlfn.IFS(I11352="DD",2,I11352="-",1)),0,_xlfn.IFS(I11352="DD",2,I11352="-",1))+
IF(ISERROR(_xlfn.IFS(L11352="DD",5,L11352="-",3)),0,_xlfn.IFS(L11352="DD",5,L11352="-",3))</f>
        <v>4</v>
      </c>
      <c r="AG11352" s="1" t="str">
        <f>IF(AF11352&gt;=5,"DD",_xlfn.IFS(AE11352&lt;=LEGENDPOINT!H$17,"NUL",AE11352&lt;=LEGENDPOINT!H$18,"TRES FAIBLE",AE11352&lt;=LEGENDPOINT!H$19,"FAIBLE",AE11352&lt;=LEGENDPOINT!H$20,"MODERE",AE11352&lt;=LEGENDPOINT!H$21,"FORT",AE11352&lt;=LEGENDPOINT!H$22,"TRES FORT",AE11352&gt;=LEGENDPOINT!H$23,"MAJEUR"))</f>
        <v>TRES FAIBLE</v>
      </c>
    </row>
    <row r="11353" spans="1:33" hidden="1">
      <c r="A11353">
        <v>902027</v>
      </c>
      <c r="B11353" t="s">
        <v>23804</v>
      </c>
      <c r="C11353" t="s">
        <v>23805</v>
      </c>
      <c r="D11353" t="s">
        <v>59636</v>
      </c>
      <c r="E11353" t="s">
        <v>59635</v>
      </c>
      <c r="F11353" s="20" t="s">
        <v>30</v>
      </c>
      <c r="G11353" t="s">
        <v>30</v>
      </c>
      <c r="H11353" t="s">
        <v>30</v>
      </c>
      <c r="I11353" t="s">
        <v>30</v>
      </c>
      <c r="J11353" s="20" t="s">
        <v>30</v>
      </c>
      <c r="K11353" s="20" t="s">
        <v>30</v>
      </c>
      <c r="L11353" s="20" t="s">
        <v>30</v>
      </c>
      <c r="M11353" s="20" t="s">
        <v>59608</v>
      </c>
      <c r="N11353" s="20" t="s">
        <v>30</v>
      </c>
      <c r="O11353" s="20" t="s">
        <v>30</v>
      </c>
      <c r="P11353" s="20" t="s">
        <v>30</v>
      </c>
      <c r="Q11353" s="20" t="s">
        <v>30</v>
      </c>
      <c r="R11353" s="20" t="s">
        <v>30</v>
      </c>
      <c r="S11353" s="20" t="s">
        <v>30</v>
      </c>
      <c r="T11353" s="20" t="s">
        <v>30</v>
      </c>
      <c r="U11353" s="20" t="s">
        <v>30</v>
      </c>
      <c r="V11353" s="20" t="s">
        <v>30</v>
      </c>
      <c r="W11353" s="20" t="s">
        <v>30</v>
      </c>
      <c r="X11353" t="s">
        <v>30</v>
      </c>
      <c r="Y11353">
        <f>INDEX(Tableau11[PointINDIGENAT],MATCH(E11353,Tableau11[INDIGENAT],0),1)</f>
        <v>1</v>
      </c>
      <c r="Z11353">
        <f>INDEX(Tableau10[PointDH],MATCH(G11353,Tableau10[DH],0),1)</f>
        <v>0</v>
      </c>
      <c r="AA11353">
        <f>INDEX(Tableau1[PointLRN],MATCH(I11353,Tableau1[LRN],0),1)</f>
        <v>0</v>
      </c>
      <c r="AB11353">
        <f>INDEX(Tableau3[PointZNIEFF],MATCH(M11353,Tableau3[ZNIEFF],0),1)</f>
        <v>3</v>
      </c>
      <c r="AC11353">
        <f>INDEX(Tableau4[PointLRR],MATCH(L11353,Tableau4[LRR],0),1)</f>
        <v>0</v>
      </c>
      <c r="AD11353">
        <f>INDEX(Tableau5[PointEEE],MATCH(F11353,Tableau5[EEE],0),1)</f>
        <v>0</v>
      </c>
      <c r="AE11353">
        <f t="shared" si="178"/>
        <v>4</v>
      </c>
      <c r="AF11353" cm="1">
        <f t="array" ref="AF11353">0 +IF(ISERROR(_xlfn.IFS(I11353="DD",2,I11353="-",1)),0,_xlfn.IFS(I11353="DD",2,I11353="-",1))+
IF(ISERROR(_xlfn.IFS(L11353="DD",5,L11353="-",3)),0,_xlfn.IFS(L11353="DD",5,L11353="-",3))</f>
        <v>4</v>
      </c>
      <c r="AG11353" s="1" t="str">
        <f>IF(AF11353&gt;=5,"DD",_xlfn.IFS(AE11353&lt;=LEGENDPOINT!H$17,"NUL",AE11353&lt;=LEGENDPOINT!H$18,"TRES FAIBLE",AE11353&lt;=LEGENDPOINT!H$19,"FAIBLE",AE11353&lt;=LEGENDPOINT!H$20,"MODERE",AE11353&lt;=LEGENDPOINT!H$21,"FORT",AE11353&lt;=LEGENDPOINT!H$22,"TRES FORT",AE11353&gt;=LEGENDPOINT!H$23,"MAJEUR"))</f>
        <v>FAIBLE</v>
      </c>
    </row>
    <row r="11354" spans="1:33" hidden="1">
      <c r="A11354">
        <v>192366</v>
      </c>
      <c r="B11354" t="s">
        <v>64811</v>
      </c>
      <c r="C11354" t="s">
        <v>23806</v>
      </c>
      <c r="D11354" t="s">
        <v>59636</v>
      </c>
      <c r="E11354" t="s">
        <v>59635</v>
      </c>
      <c r="F11354" s="20" t="s">
        <v>30</v>
      </c>
      <c r="G11354" t="s">
        <v>30</v>
      </c>
      <c r="H11354" t="s">
        <v>30</v>
      </c>
      <c r="I11354" t="s">
        <v>30</v>
      </c>
      <c r="J11354" s="20" t="s">
        <v>30</v>
      </c>
      <c r="K11354" s="20" t="s">
        <v>30</v>
      </c>
      <c r="L11354" s="20" t="s">
        <v>30</v>
      </c>
      <c r="M11354" s="20" t="s">
        <v>30</v>
      </c>
      <c r="N11354" s="20" t="s">
        <v>30</v>
      </c>
      <c r="O11354" s="20" t="s">
        <v>30</v>
      </c>
      <c r="P11354" s="20" t="s">
        <v>30</v>
      </c>
      <c r="Q11354" s="20" t="s">
        <v>30</v>
      </c>
      <c r="R11354" s="20" t="s">
        <v>30</v>
      </c>
      <c r="S11354" s="20" t="s">
        <v>30</v>
      </c>
      <c r="T11354" s="20" t="s">
        <v>30</v>
      </c>
      <c r="U11354" s="20" t="s">
        <v>30</v>
      </c>
      <c r="V11354" s="20" t="s">
        <v>30</v>
      </c>
      <c r="W11354" s="20" t="s">
        <v>30</v>
      </c>
      <c r="X11354" t="s">
        <v>30</v>
      </c>
      <c r="Y11354">
        <f>INDEX(Tableau11[PointINDIGENAT],MATCH(E11354,Tableau11[INDIGENAT],0),1)</f>
        <v>1</v>
      </c>
      <c r="Z11354">
        <f>INDEX(Tableau10[PointDH],MATCH(G11354,Tableau10[DH],0),1)</f>
        <v>0</v>
      </c>
      <c r="AA11354">
        <f>INDEX(Tableau1[PointLRN],MATCH(I11354,Tableau1[LRN],0),1)</f>
        <v>0</v>
      </c>
      <c r="AB11354">
        <f>INDEX(Tableau3[PointZNIEFF],MATCH(M11354,Tableau3[ZNIEFF],0),1)</f>
        <v>0</v>
      </c>
      <c r="AC11354">
        <f>INDEX(Tableau4[PointLRR],MATCH(L11354,Tableau4[LRR],0),1)</f>
        <v>0</v>
      </c>
      <c r="AD11354">
        <f>INDEX(Tableau5[PointEEE],MATCH(F11354,Tableau5[EEE],0),1)</f>
        <v>0</v>
      </c>
      <c r="AE11354">
        <f t="shared" si="178"/>
        <v>1</v>
      </c>
      <c r="AF11354" cm="1">
        <f t="array" ref="AF11354">0 +IF(ISERROR(_xlfn.IFS(I11354="DD",2,I11354="-",1)),0,_xlfn.IFS(I11354="DD",2,I11354="-",1))+
IF(ISERROR(_xlfn.IFS(L11354="DD",5,L11354="-",3)),0,_xlfn.IFS(L11354="DD",5,L11354="-",3))</f>
        <v>4</v>
      </c>
      <c r="AG11354" s="1" t="str">
        <f>IF(AF11354&gt;=5,"DD",_xlfn.IFS(AE11354&lt;=LEGENDPOINT!H$17,"NUL",AE11354&lt;=LEGENDPOINT!H$18,"TRES FAIBLE",AE11354&lt;=LEGENDPOINT!H$19,"FAIBLE",AE11354&lt;=LEGENDPOINT!H$20,"MODERE",AE11354&lt;=LEGENDPOINT!H$21,"FORT",AE11354&lt;=LEGENDPOINT!H$22,"TRES FORT",AE11354&gt;=LEGENDPOINT!H$23,"MAJEUR"))</f>
        <v>TRES FAIBLE</v>
      </c>
    </row>
    <row r="11355" spans="1:33" hidden="1">
      <c r="A11355">
        <v>5322</v>
      </c>
      <c r="B11355" t="s">
        <v>23807</v>
      </c>
      <c r="C11355" t="s">
        <v>23808</v>
      </c>
      <c r="D11355" t="s">
        <v>59636</v>
      </c>
      <c r="E11355" t="s">
        <v>59635</v>
      </c>
      <c r="F11355" s="20" t="s">
        <v>30</v>
      </c>
      <c r="G11355" t="s">
        <v>30</v>
      </c>
      <c r="H11355" t="s">
        <v>30</v>
      </c>
      <c r="I11355" t="s">
        <v>30</v>
      </c>
      <c r="J11355" s="20" t="s">
        <v>30</v>
      </c>
      <c r="K11355" s="20" t="s">
        <v>30</v>
      </c>
      <c r="L11355" s="20" t="s">
        <v>30</v>
      </c>
      <c r="M11355" s="20" t="s">
        <v>30</v>
      </c>
      <c r="N11355" s="20" t="s">
        <v>30</v>
      </c>
      <c r="O11355" s="20" t="s">
        <v>30</v>
      </c>
      <c r="P11355" s="20" t="s">
        <v>30</v>
      </c>
      <c r="Q11355" s="20" t="s">
        <v>30</v>
      </c>
      <c r="R11355" s="20" t="s">
        <v>30</v>
      </c>
      <c r="S11355" s="20" t="s">
        <v>30</v>
      </c>
      <c r="T11355" s="20" t="s">
        <v>30</v>
      </c>
      <c r="U11355" s="20" t="s">
        <v>30</v>
      </c>
      <c r="V11355" s="20" t="s">
        <v>30</v>
      </c>
      <c r="W11355" s="20" t="s">
        <v>50</v>
      </c>
      <c r="X11355" t="s">
        <v>30</v>
      </c>
      <c r="Y11355">
        <f>INDEX(Tableau11[PointINDIGENAT],MATCH(E11355,Tableau11[INDIGENAT],0),1)</f>
        <v>1</v>
      </c>
      <c r="Z11355">
        <f>INDEX(Tableau10[PointDH],MATCH(G11355,Tableau10[DH],0),1)</f>
        <v>0</v>
      </c>
      <c r="AA11355">
        <f>INDEX(Tableau1[PointLRN],MATCH(I11355,Tableau1[LRN],0),1)</f>
        <v>0</v>
      </c>
      <c r="AB11355">
        <f>INDEX(Tableau3[PointZNIEFF],MATCH(M11355,Tableau3[ZNIEFF],0),1)</f>
        <v>0</v>
      </c>
      <c r="AC11355">
        <f>INDEX(Tableau4[PointLRR],MATCH(L11355,Tableau4[LRR],0),1)</f>
        <v>0</v>
      </c>
      <c r="AD11355">
        <f>INDEX(Tableau5[PointEEE],MATCH(F11355,Tableau5[EEE],0),1)</f>
        <v>0</v>
      </c>
      <c r="AE11355">
        <f t="shared" si="178"/>
        <v>1</v>
      </c>
      <c r="AF11355" cm="1">
        <f t="array" ref="AF11355">0 +IF(ISERROR(_xlfn.IFS(I11355="DD",2,I11355="-",1)),0,_xlfn.IFS(I11355="DD",2,I11355="-",1))+
IF(ISERROR(_xlfn.IFS(L11355="DD",5,L11355="-",3)),0,_xlfn.IFS(L11355="DD",5,L11355="-",3))</f>
        <v>4</v>
      </c>
      <c r="AG11355" s="1" t="str">
        <f>IF(AF11355&gt;=5,"DD",_xlfn.IFS(AE11355&lt;=LEGENDPOINT!H$17,"NUL",AE11355&lt;=LEGENDPOINT!H$18,"TRES FAIBLE",AE11355&lt;=LEGENDPOINT!H$19,"FAIBLE",AE11355&lt;=LEGENDPOINT!H$20,"MODERE",AE11355&lt;=LEGENDPOINT!H$21,"FORT",AE11355&lt;=LEGENDPOINT!H$22,"TRES FORT",AE11355&gt;=LEGENDPOINT!H$23,"MAJEUR"))</f>
        <v>TRES FAIBLE</v>
      </c>
    </row>
    <row r="11356" spans="1:33" hidden="1">
      <c r="A11356">
        <v>786337</v>
      </c>
      <c r="B11356" t="s">
        <v>64812</v>
      </c>
      <c r="C11356" t="s">
        <v>64813</v>
      </c>
      <c r="D11356" t="s">
        <v>59636</v>
      </c>
      <c r="E11356" t="s">
        <v>59635</v>
      </c>
      <c r="F11356" s="20" t="s">
        <v>30</v>
      </c>
      <c r="G11356" t="s">
        <v>30</v>
      </c>
      <c r="H11356" t="s">
        <v>30</v>
      </c>
      <c r="I11356" t="s">
        <v>30</v>
      </c>
      <c r="J11356" s="20" t="s">
        <v>30</v>
      </c>
      <c r="K11356" s="20" t="s">
        <v>30</v>
      </c>
      <c r="L11356" s="20" t="s">
        <v>30</v>
      </c>
      <c r="M11356" s="20" t="s">
        <v>30</v>
      </c>
      <c r="N11356" s="20" t="s">
        <v>30</v>
      </c>
      <c r="O11356" s="20" t="s">
        <v>30</v>
      </c>
      <c r="P11356" s="20" t="s">
        <v>30</v>
      </c>
      <c r="Q11356" s="20" t="s">
        <v>30</v>
      </c>
      <c r="R11356" s="20" t="s">
        <v>30</v>
      </c>
      <c r="S11356" s="20" t="s">
        <v>30</v>
      </c>
      <c r="T11356" s="20" t="s">
        <v>30</v>
      </c>
      <c r="U11356" s="20" t="s">
        <v>30</v>
      </c>
      <c r="V11356" s="20" t="s">
        <v>30</v>
      </c>
      <c r="W11356" s="20" t="s">
        <v>30</v>
      </c>
      <c r="X11356" t="s">
        <v>30</v>
      </c>
      <c r="Y11356">
        <f>INDEX(Tableau11[PointINDIGENAT],MATCH(E11356,Tableau11[INDIGENAT],0),1)</f>
        <v>1</v>
      </c>
      <c r="Z11356">
        <f>INDEX(Tableau10[PointDH],MATCH(G11356,Tableau10[DH],0),1)</f>
        <v>0</v>
      </c>
      <c r="AA11356">
        <f>INDEX(Tableau1[PointLRN],MATCH(I11356,Tableau1[LRN],0),1)</f>
        <v>0</v>
      </c>
      <c r="AB11356">
        <f>INDEX(Tableau3[PointZNIEFF],MATCH(M11356,Tableau3[ZNIEFF],0),1)</f>
        <v>0</v>
      </c>
      <c r="AC11356">
        <f>INDEX(Tableau4[PointLRR],MATCH(L11356,Tableau4[LRR],0),1)</f>
        <v>0</v>
      </c>
      <c r="AD11356">
        <f>INDEX(Tableau5[PointEEE],MATCH(F11356,Tableau5[EEE],0),1)</f>
        <v>0</v>
      </c>
      <c r="AE11356">
        <f t="shared" si="178"/>
        <v>1</v>
      </c>
      <c r="AF11356" cm="1">
        <f t="array" ref="AF11356">0 +IF(ISERROR(_xlfn.IFS(I11356="DD",2,I11356="-",1)),0,_xlfn.IFS(I11356="DD",2,I11356="-",1))+
IF(ISERROR(_xlfn.IFS(L11356="DD",5,L11356="-",3)),0,_xlfn.IFS(L11356="DD",5,L11356="-",3))</f>
        <v>4</v>
      </c>
      <c r="AG11356" s="1" t="str">
        <f>IF(AF11356&gt;=5,"DD",_xlfn.IFS(AE11356&lt;=LEGENDPOINT!H$17,"NUL",AE11356&lt;=LEGENDPOINT!H$18,"TRES FAIBLE",AE11356&lt;=LEGENDPOINT!H$19,"FAIBLE",AE11356&lt;=LEGENDPOINT!H$20,"MODERE",AE11356&lt;=LEGENDPOINT!H$21,"FORT",AE11356&lt;=LEGENDPOINT!H$22,"TRES FORT",AE11356&gt;=LEGENDPOINT!H$23,"MAJEUR"))</f>
        <v>TRES FAIBLE</v>
      </c>
    </row>
    <row r="11357" spans="1:33" hidden="1">
      <c r="A11357">
        <v>786487</v>
      </c>
      <c r="B11357" t="s">
        <v>23809</v>
      </c>
      <c r="C11357" t="s">
        <v>64814</v>
      </c>
      <c r="D11357" t="s">
        <v>59636</v>
      </c>
      <c r="E11357" t="s">
        <v>59635</v>
      </c>
      <c r="F11357" s="20" t="s">
        <v>30</v>
      </c>
      <c r="G11357" t="s">
        <v>30</v>
      </c>
      <c r="H11357" t="s">
        <v>30</v>
      </c>
      <c r="I11357" t="s">
        <v>30</v>
      </c>
      <c r="J11357" s="20" t="s">
        <v>30</v>
      </c>
      <c r="K11357" s="20" t="s">
        <v>30</v>
      </c>
      <c r="L11357" s="20" t="s">
        <v>30</v>
      </c>
      <c r="M11357" s="20" t="s">
        <v>59608</v>
      </c>
      <c r="N11357" s="20" t="s">
        <v>30</v>
      </c>
      <c r="O11357" s="20" t="s">
        <v>30</v>
      </c>
      <c r="P11357" s="20" t="s">
        <v>30</v>
      </c>
      <c r="Q11357" s="20" t="s">
        <v>30</v>
      </c>
      <c r="R11357" s="20" t="s">
        <v>30</v>
      </c>
      <c r="S11357" s="20" t="s">
        <v>30</v>
      </c>
      <c r="T11357" s="20" t="s">
        <v>30</v>
      </c>
      <c r="U11357" s="20" t="s">
        <v>30</v>
      </c>
      <c r="V11357" s="20" t="s">
        <v>4530</v>
      </c>
      <c r="W11357" s="20" t="s">
        <v>4530</v>
      </c>
      <c r="X11357" t="s">
        <v>30</v>
      </c>
      <c r="Y11357">
        <f>INDEX(Tableau11[PointINDIGENAT],MATCH(E11357,Tableau11[INDIGENAT],0),1)</f>
        <v>1</v>
      </c>
      <c r="Z11357">
        <f>INDEX(Tableau10[PointDH],MATCH(G11357,Tableau10[DH],0),1)</f>
        <v>0</v>
      </c>
      <c r="AA11357">
        <f>INDEX(Tableau1[PointLRN],MATCH(I11357,Tableau1[LRN],0),1)</f>
        <v>0</v>
      </c>
      <c r="AB11357">
        <f>INDEX(Tableau3[PointZNIEFF],MATCH(M11357,Tableau3[ZNIEFF],0),1)</f>
        <v>3</v>
      </c>
      <c r="AC11357">
        <f>INDEX(Tableau4[PointLRR],MATCH(L11357,Tableau4[LRR],0),1)</f>
        <v>0</v>
      </c>
      <c r="AD11357">
        <f>INDEX(Tableau5[PointEEE],MATCH(F11357,Tableau5[EEE],0),1)</f>
        <v>0</v>
      </c>
      <c r="AE11357">
        <f t="shared" si="178"/>
        <v>4</v>
      </c>
      <c r="AF11357" cm="1">
        <f t="array" ref="AF11357">0 +IF(ISERROR(_xlfn.IFS(I11357="DD",2,I11357="-",1)),0,_xlfn.IFS(I11357="DD",2,I11357="-",1))+
IF(ISERROR(_xlfn.IFS(L11357="DD",5,L11357="-",3)),0,_xlfn.IFS(L11357="DD",5,L11357="-",3))</f>
        <v>4</v>
      </c>
      <c r="AG11357" s="1" t="str">
        <f>IF(AF11357&gt;=5,"DD",_xlfn.IFS(AE11357&lt;=LEGENDPOINT!H$17,"NUL",AE11357&lt;=LEGENDPOINT!H$18,"TRES FAIBLE",AE11357&lt;=LEGENDPOINT!H$19,"FAIBLE",AE11357&lt;=LEGENDPOINT!H$20,"MODERE",AE11357&lt;=LEGENDPOINT!H$21,"FORT",AE11357&lt;=LEGENDPOINT!H$22,"TRES FORT",AE11357&gt;=LEGENDPOINT!H$23,"MAJEUR"))</f>
        <v>FAIBLE</v>
      </c>
    </row>
    <row r="11358" spans="1:33" hidden="1">
      <c r="A11358">
        <v>192987</v>
      </c>
      <c r="B11358" t="s">
        <v>64815</v>
      </c>
      <c r="C11358" t="s">
        <v>23810</v>
      </c>
      <c r="D11358" t="s">
        <v>59636</v>
      </c>
      <c r="E11358" t="s">
        <v>59635</v>
      </c>
      <c r="F11358" s="20" t="s">
        <v>30</v>
      </c>
      <c r="G11358" t="s">
        <v>30</v>
      </c>
      <c r="H11358" t="s">
        <v>30</v>
      </c>
      <c r="I11358" t="s">
        <v>30</v>
      </c>
      <c r="J11358" s="20" t="s">
        <v>30</v>
      </c>
      <c r="K11358" s="20" t="s">
        <v>30</v>
      </c>
      <c r="L11358" s="20" t="s">
        <v>30</v>
      </c>
      <c r="M11358" s="20" t="s">
        <v>30</v>
      </c>
      <c r="N11358" s="20" t="s">
        <v>30</v>
      </c>
      <c r="O11358" s="20" t="s">
        <v>30</v>
      </c>
      <c r="P11358" s="20" t="s">
        <v>30</v>
      </c>
      <c r="Q11358" s="20" t="s">
        <v>30</v>
      </c>
      <c r="R11358" s="20" t="s">
        <v>30</v>
      </c>
      <c r="S11358" s="20" t="s">
        <v>30</v>
      </c>
      <c r="T11358" s="20" t="s">
        <v>30</v>
      </c>
      <c r="U11358" s="20" t="s">
        <v>30</v>
      </c>
      <c r="V11358" s="20" t="s">
        <v>30</v>
      </c>
      <c r="W11358" s="20" t="s">
        <v>30</v>
      </c>
      <c r="X11358" t="s">
        <v>30</v>
      </c>
      <c r="Y11358">
        <f>INDEX(Tableau11[PointINDIGENAT],MATCH(E11358,Tableau11[INDIGENAT],0),1)</f>
        <v>1</v>
      </c>
      <c r="Z11358">
        <f>INDEX(Tableau10[PointDH],MATCH(G11358,Tableau10[DH],0),1)</f>
        <v>0</v>
      </c>
      <c r="AA11358">
        <f>INDEX(Tableau1[PointLRN],MATCH(I11358,Tableau1[LRN],0),1)</f>
        <v>0</v>
      </c>
      <c r="AB11358">
        <f>INDEX(Tableau3[PointZNIEFF],MATCH(M11358,Tableau3[ZNIEFF],0),1)</f>
        <v>0</v>
      </c>
      <c r="AC11358">
        <f>INDEX(Tableau4[PointLRR],MATCH(L11358,Tableau4[LRR],0),1)</f>
        <v>0</v>
      </c>
      <c r="AD11358">
        <f>INDEX(Tableau5[PointEEE],MATCH(F11358,Tableau5[EEE],0),1)</f>
        <v>0</v>
      </c>
      <c r="AE11358">
        <f t="shared" si="178"/>
        <v>1</v>
      </c>
      <c r="AF11358" cm="1">
        <f t="array" ref="AF11358">0 +IF(ISERROR(_xlfn.IFS(I11358="DD",2,I11358="-",1)),0,_xlfn.IFS(I11358="DD",2,I11358="-",1))+
IF(ISERROR(_xlfn.IFS(L11358="DD",5,L11358="-",3)),0,_xlfn.IFS(L11358="DD",5,L11358="-",3))</f>
        <v>4</v>
      </c>
      <c r="AG11358" s="1" t="str">
        <f>IF(AF11358&gt;=5,"DD",_xlfn.IFS(AE11358&lt;=LEGENDPOINT!H$17,"NUL",AE11358&lt;=LEGENDPOINT!H$18,"TRES FAIBLE",AE11358&lt;=LEGENDPOINT!H$19,"FAIBLE",AE11358&lt;=LEGENDPOINT!H$20,"MODERE",AE11358&lt;=LEGENDPOINT!H$21,"FORT",AE11358&lt;=LEGENDPOINT!H$22,"TRES FORT",AE11358&gt;=LEGENDPOINT!H$23,"MAJEUR"))</f>
        <v>TRES FAIBLE</v>
      </c>
    </row>
    <row r="11359" spans="1:33" hidden="1">
      <c r="A11359">
        <v>5324</v>
      </c>
      <c r="B11359" t="s">
        <v>23811</v>
      </c>
      <c r="C11359" t="s">
        <v>23812</v>
      </c>
      <c r="D11359" t="s">
        <v>59636</v>
      </c>
      <c r="E11359" t="s">
        <v>59635</v>
      </c>
      <c r="F11359" s="20" t="s">
        <v>30</v>
      </c>
      <c r="G11359" t="s">
        <v>30</v>
      </c>
      <c r="H11359" t="s">
        <v>30</v>
      </c>
      <c r="I11359" t="s">
        <v>30</v>
      </c>
      <c r="J11359" s="20" t="s">
        <v>30</v>
      </c>
      <c r="K11359" s="20" t="s">
        <v>30</v>
      </c>
      <c r="L11359" s="20" t="s">
        <v>30</v>
      </c>
      <c r="M11359" s="20" t="s">
        <v>59608</v>
      </c>
      <c r="N11359" s="20" t="s">
        <v>30</v>
      </c>
      <c r="O11359" s="20" t="s">
        <v>30</v>
      </c>
      <c r="P11359" s="20" t="s">
        <v>30</v>
      </c>
      <c r="Q11359" s="20" t="s">
        <v>30</v>
      </c>
      <c r="R11359" s="20" t="s">
        <v>30</v>
      </c>
      <c r="S11359" s="20" t="s">
        <v>30</v>
      </c>
      <c r="T11359" s="20" t="s">
        <v>30</v>
      </c>
      <c r="U11359" s="20" t="s">
        <v>30</v>
      </c>
      <c r="V11359" s="20" t="s">
        <v>30</v>
      </c>
      <c r="W11359" s="20" t="s">
        <v>50</v>
      </c>
      <c r="X11359" t="s">
        <v>30</v>
      </c>
      <c r="Y11359">
        <f>INDEX(Tableau11[PointINDIGENAT],MATCH(E11359,Tableau11[INDIGENAT],0),1)</f>
        <v>1</v>
      </c>
      <c r="Z11359">
        <f>INDEX(Tableau10[PointDH],MATCH(G11359,Tableau10[DH],0),1)</f>
        <v>0</v>
      </c>
      <c r="AA11359">
        <f>INDEX(Tableau1[PointLRN],MATCH(I11359,Tableau1[LRN],0),1)</f>
        <v>0</v>
      </c>
      <c r="AB11359">
        <f>INDEX(Tableau3[PointZNIEFF],MATCH(M11359,Tableau3[ZNIEFF],0),1)</f>
        <v>3</v>
      </c>
      <c r="AC11359">
        <f>INDEX(Tableau4[PointLRR],MATCH(L11359,Tableau4[LRR],0),1)</f>
        <v>0</v>
      </c>
      <c r="AD11359">
        <f>INDEX(Tableau5[PointEEE],MATCH(F11359,Tableau5[EEE],0),1)</f>
        <v>0</v>
      </c>
      <c r="AE11359">
        <f t="shared" si="178"/>
        <v>4</v>
      </c>
      <c r="AF11359" cm="1">
        <f t="array" ref="AF11359">0 +IF(ISERROR(_xlfn.IFS(I11359="DD",2,I11359="-",1)),0,_xlfn.IFS(I11359="DD",2,I11359="-",1))+
IF(ISERROR(_xlfn.IFS(L11359="DD",5,L11359="-",3)),0,_xlfn.IFS(L11359="DD",5,L11359="-",3))</f>
        <v>4</v>
      </c>
      <c r="AG11359" s="1" t="str">
        <f>IF(AF11359&gt;=5,"DD",_xlfn.IFS(AE11359&lt;=LEGENDPOINT!H$17,"NUL",AE11359&lt;=LEGENDPOINT!H$18,"TRES FAIBLE",AE11359&lt;=LEGENDPOINT!H$19,"FAIBLE",AE11359&lt;=LEGENDPOINT!H$20,"MODERE",AE11359&lt;=LEGENDPOINT!H$21,"FORT",AE11359&lt;=LEGENDPOINT!H$22,"TRES FORT",AE11359&gt;=LEGENDPOINT!H$23,"MAJEUR"))</f>
        <v>FAIBLE</v>
      </c>
    </row>
    <row r="11360" spans="1:33" hidden="1">
      <c r="A11360">
        <v>434568</v>
      </c>
      <c r="B11360" t="s">
        <v>23813</v>
      </c>
      <c r="C11360" t="s">
        <v>23814</v>
      </c>
      <c r="D11360" t="s">
        <v>23815</v>
      </c>
      <c r="E11360" t="s">
        <v>59635</v>
      </c>
      <c r="F11360" s="20" t="s">
        <v>30</v>
      </c>
      <c r="G11360" t="s">
        <v>30</v>
      </c>
      <c r="H11360" t="s">
        <v>30</v>
      </c>
      <c r="I11360" t="s">
        <v>30</v>
      </c>
      <c r="J11360" s="20" t="s">
        <v>30</v>
      </c>
      <c r="K11360" s="20" t="s">
        <v>30</v>
      </c>
      <c r="L11360" s="20" t="s">
        <v>30</v>
      </c>
      <c r="M11360" s="20" t="s">
        <v>30</v>
      </c>
      <c r="N11360" s="20" t="s">
        <v>30</v>
      </c>
      <c r="O11360" s="20" t="s">
        <v>30</v>
      </c>
      <c r="P11360" s="20" t="s">
        <v>30</v>
      </c>
      <c r="Q11360" s="20" t="s">
        <v>30</v>
      </c>
      <c r="R11360" s="20" t="s">
        <v>30</v>
      </c>
      <c r="S11360" s="20" t="s">
        <v>30</v>
      </c>
      <c r="T11360" s="20" t="s">
        <v>30</v>
      </c>
      <c r="U11360" s="20" t="s">
        <v>30</v>
      </c>
      <c r="V11360" s="20" t="s">
        <v>30</v>
      </c>
      <c r="W11360" s="20" t="s">
        <v>30</v>
      </c>
      <c r="X11360" t="s">
        <v>30</v>
      </c>
      <c r="Y11360">
        <f>INDEX(Tableau11[PointINDIGENAT],MATCH(E11360,Tableau11[INDIGENAT],0),1)</f>
        <v>1</v>
      </c>
      <c r="Z11360">
        <f>INDEX(Tableau10[PointDH],MATCH(G11360,Tableau10[DH],0),1)</f>
        <v>0</v>
      </c>
      <c r="AA11360">
        <f>INDEX(Tableau1[PointLRN],MATCH(I11360,Tableau1[LRN],0),1)</f>
        <v>0</v>
      </c>
      <c r="AB11360">
        <f>INDEX(Tableau3[PointZNIEFF],MATCH(M11360,Tableau3[ZNIEFF],0),1)</f>
        <v>0</v>
      </c>
      <c r="AC11360">
        <f>INDEX(Tableau4[PointLRR],MATCH(L11360,Tableau4[LRR],0),1)</f>
        <v>0</v>
      </c>
      <c r="AD11360">
        <f>INDEX(Tableau5[PointEEE],MATCH(F11360,Tableau5[EEE],0),1)</f>
        <v>0</v>
      </c>
      <c r="AE11360">
        <f t="shared" si="178"/>
        <v>1</v>
      </c>
      <c r="AF11360" cm="1">
        <f t="array" ref="AF11360">0 +IF(ISERROR(_xlfn.IFS(I11360="DD",2,I11360="-",1)),0,_xlfn.IFS(I11360="DD",2,I11360="-",1))+
IF(ISERROR(_xlfn.IFS(L11360="DD",5,L11360="-",3)),0,_xlfn.IFS(L11360="DD",5,L11360="-",3))</f>
        <v>4</v>
      </c>
      <c r="AG11360" s="1" t="str">
        <f>IF(AF11360&gt;=5,"DD",_xlfn.IFS(AE11360&lt;=LEGENDPOINT!H$17,"NUL",AE11360&lt;=LEGENDPOINT!H$18,"TRES FAIBLE",AE11360&lt;=LEGENDPOINT!H$19,"FAIBLE",AE11360&lt;=LEGENDPOINT!H$20,"MODERE",AE11360&lt;=LEGENDPOINT!H$21,"FORT",AE11360&lt;=LEGENDPOINT!H$22,"TRES FORT",AE11360&gt;=LEGENDPOINT!H$23,"MAJEUR"))</f>
        <v>TRES FAIBLE</v>
      </c>
    </row>
    <row r="11361" spans="1:33" hidden="1">
      <c r="A11361">
        <v>5325</v>
      </c>
      <c r="B11361" t="s">
        <v>23816</v>
      </c>
      <c r="C11361" t="s">
        <v>23817</v>
      </c>
      <c r="D11361" t="s">
        <v>59636</v>
      </c>
      <c r="E11361" t="s">
        <v>59635</v>
      </c>
      <c r="F11361" s="20" t="s">
        <v>30</v>
      </c>
      <c r="G11361" t="s">
        <v>30</v>
      </c>
      <c r="H11361" t="s">
        <v>30</v>
      </c>
      <c r="I11361" t="s">
        <v>30</v>
      </c>
      <c r="J11361" s="20" t="s">
        <v>30</v>
      </c>
      <c r="K11361" s="20" t="s">
        <v>30</v>
      </c>
      <c r="L11361" s="20" t="s">
        <v>30</v>
      </c>
      <c r="M11361" s="20" t="s">
        <v>59608</v>
      </c>
      <c r="N11361" s="20" t="s">
        <v>30</v>
      </c>
      <c r="O11361" s="20" t="s">
        <v>30</v>
      </c>
      <c r="P11361" s="20" t="s">
        <v>30</v>
      </c>
      <c r="Q11361" s="20" t="s">
        <v>30</v>
      </c>
      <c r="R11361" s="20" t="s">
        <v>30</v>
      </c>
      <c r="S11361" s="20" t="s">
        <v>30</v>
      </c>
      <c r="T11361" s="20" t="s">
        <v>30</v>
      </c>
      <c r="U11361" s="20" t="s">
        <v>30</v>
      </c>
      <c r="V11361" s="20" t="s">
        <v>30</v>
      </c>
      <c r="W11361" s="20" t="s">
        <v>50</v>
      </c>
      <c r="X11361" t="s">
        <v>30</v>
      </c>
      <c r="Y11361">
        <f>INDEX(Tableau11[PointINDIGENAT],MATCH(E11361,Tableau11[INDIGENAT],0),1)</f>
        <v>1</v>
      </c>
      <c r="Z11361">
        <f>INDEX(Tableau10[PointDH],MATCH(G11361,Tableau10[DH],0),1)</f>
        <v>0</v>
      </c>
      <c r="AA11361">
        <f>INDEX(Tableau1[PointLRN],MATCH(I11361,Tableau1[LRN],0),1)</f>
        <v>0</v>
      </c>
      <c r="AB11361">
        <f>INDEX(Tableau3[PointZNIEFF],MATCH(M11361,Tableau3[ZNIEFF],0),1)</f>
        <v>3</v>
      </c>
      <c r="AC11361">
        <f>INDEX(Tableau4[PointLRR],MATCH(L11361,Tableau4[LRR],0),1)</f>
        <v>0</v>
      </c>
      <c r="AD11361">
        <f>INDEX(Tableau5[PointEEE],MATCH(F11361,Tableau5[EEE],0),1)</f>
        <v>0</v>
      </c>
      <c r="AE11361">
        <f t="shared" si="178"/>
        <v>4</v>
      </c>
      <c r="AF11361" cm="1">
        <f t="array" ref="AF11361">0 +IF(ISERROR(_xlfn.IFS(I11361="DD",2,I11361="-",1)),0,_xlfn.IFS(I11361="DD",2,I11361="-",1))+
IF(ISERROR(_xlfn.IFS(L11361="DD",5,L11361="-",3)),0,_xlfn.IFS(L11361="DD",5,L11361="-",3))</f>
        <v>4</v>
      </c>
      <c r="AG11361" s="1" t="str">
        <f>IF(AF11361&gt;=5,"DD",_xlfn.IFS(AE11361&lt;=LEGENDPOINT!H$17,"NUL",AE11361&lt;=LEGENDPOINT!H$18,"TRES FAIBLE",AE11361&lt;=LEGENDPOINT!H$19,"FAIBLE",AE11361&lt;=LEGENDPOINT!H$20,"MODERE",AE11361&lt;=LEGENDPOINT!H$21,"FORT",AE11361&lt;=LEGENDPOINT!H$22,"TRES FORT",AE11361&gt;=LEGENDPOINT!H$23,"MAJEUR"))</f>
        <v>FAIBLE</v>
      </c>
    </row>
    <row r="11362" spans="1:33" hidden="1">
      <c r="A11362">
        <v>786540</v>
      </c>
      <c r="B11362" t="s">
        <v>23818</v>
      </c>
      <c r="C11362" t="s">
        <v>23819</v>
      </c>
      <c r="D11362" t="s">
        <v>59636</v>
      </c>
      <c r="E11362" t="s">
        <v>59608</v>
      </c>
      <c r="F11362" s="20" t="s">
        <v>30</v>
      </c>
      <c r="G11362" t="s">
        <v>30</v>
      </c>
      <c r="H11362" t="s">
        <v>30</v>
      </c>
      <c r="I11362" t="s">
        <v>30</v>
      </c>
      <c r="J11362" s="20" t="s">
        <v>30</v>
      </c>
      <c r="K11362" s="20" t="s">
        <v>30</v>
      </c>
      <c r="L11362" s="20" t="s">
        <v>30</v>
      </c>
      <c r="M11362" s="20" t="s">
        <v>30</v>
      </c>
      <c r="N11362" s="20" t="s">
        <v>30</v>
      </c>
      <c r="O11362" s="20" t="s">
        <v>30</v>
      </c>
      <c r="P11362" s="20" t="s">
        <v>30</v>
      </c>
      <c r="Q11362" s="20" t="s">
        <v>30</v>
      </c>
      <c r="R11362" s="20" t="s">
        <v>30</v>
      </c>
      <c r="S11362" s="20" t="s">
        <v>30</v>
      </c>
      <c r="T11362" s="20" t="s">
        <v>30</v>
      </c>
      <c r="U11362" s="20" t="s">
        <v>30</v>
      </c>
      <c r="V11362" s="20" t="s">
        <v>30</v>
      </c>
      <c r="W11362" s="20" t="s">
        <v>30</v>
      </c>
      <c r="X11362" t="s">
        <v>30</v>
      </c>
      <c r="Y11362">
        <f>INDEX(Tableau11[PointINDIGENAT],MATCH(E11362,Tableau11[INDIGENAT],0),1)</f>
        <v>0</v>
      </c>
      <c r="Z11362">
        <f>INDEX(Tableau10[PointDH],MATCH(G11362,Tableau10[DH],0),1)</f>
        <v>0</v>
      </c>
      <c r="AA11362">
        <f>INDEX(Tableau1[PointLRN],MATCH(I11362,Tableau1[LRN],0),1)</f>
        <v>0</v>
      </c>
      <c r="AB11362">
        <f>INDEX(Tableau3[PointZNIEFF],MATCH(M11362,Tableau3[ZNIEFF],0),1)</f>
        <v>0</v>
      </c>
      <c r="AC11362">
        <f>INDEX(Tableau4[PointLRR],MATCH(L11362,Tableau4[LRR],0),1)</f>
        <v>0</v>
      </c>
      <c r="AD11362">
        <f>INDEX(Tableau5[PointEEE],MATCH(F11362,Tableau5[EEE],0),1)</f>
        <v>0</v>
      </c>
      <c r="AE11362">
        <f t="shared" si="178"/>
        <v>0</v>
      </c>
      <c r="AF11362" cm="1">
        <f t="array" ref="AF11362">0 +IF(ISERROR(_xlfn.IFS(I11362="DD",2,I11362="-",1)),0,_xlfn.IFS(I11362="DD",2,I11362="-",1))+
IF(ISERROR(_xlfn.IFS(L11362="DD",5,L11362="-",3)),0,_xlfn.IFS(L11362="DD",5,L11362="-",3))</f>
        <v>4</v>
      </c>
      <c r="AG11362" s="1" t="str">
        <f>IF(AF11362&gt;=5,"DD",_xlfn.IFS(AE11362&lt;=LEGENDPOINT!H$17,"NUL",AE11362&lt;=LEGENDPOINT!H$18,"TRES FAIBLE",AE11362&lt;=LEGENDPOINT!H$19,"FAIBLE",AE11362&lt;=LEGENDPOINT!H$20,"MODERE",AE11362&lt;=LEGENDPOINT!H$21,"FORT",AE11362&lt;=LEGENDPOINT!H$22,"TRES FORT",AE11362&gt;=LEGENDPOINT!H$23,"MAJEUR"))</f>
        <v>TRES FAIBLE</v>
      </c>
    </row>
    <row r="11363" spans="1:33" hidden="1">
      <c r="A11363">
        <v>786538</v>
      </c>
      <c r="B11363" t="s">
        <v>23820</v>
      </c>
      <c r="C11363" t="s">
        <v>23821</v>
      </c>
      <c r="D11363" t="s">
        <v>59636</v>
      </c>
      <c r="E11363" t="s">
        <v>59635</v>
      </c>
      <c r="F11363" s="20" t="s">
        <v>30</v>
      </c>
      <c r="G11363" t="s">
        <v>30</v>
      </c>
      <c r="H11363" t="s">
        <v>30</v>
      </c>
      <c r="I11363" t="s">
        <v>30</v>
      </c>
      <c r="J11363" s="20" t="s">
        <v>30</v>
      </c>
      <c r="K11363" s="20" t="s">
        <v>30</v>
      </c>
      <c r="L11363" s="20" t="s">
        <v>30</v>
      </c>
      <c r="M11363" s="20" t="s">
        <v>30</v>
      </c>
      <c r="N11363" s="20" t="s">
        <v>30</v>
      </c>
      <c r="O11363" s="20" t="s">
        <v>30</v>
      </c>
      <c r="P11363" s="20" t="s">
        <v>30</v>
      </c>
      <c r="Q11363" s="20" t="s">
        <v>30</v>
      </c>
      <c r="R11363" s="20" t="s">
        <v>30</v>
      </c>
      <c r="S11363" s="20" t="s">
        <v>30</v>
      </c>
      <c r="T11363" s="20" t="s">
        <v>30</v>
      </c>
      <c r="U11363" s="20" t="s">
        <v>30</v>
      </c>
      <c r="V11363" s="20" t="s">
        <v>30</v>
      </c>
      <c r="W11363" s="20" t="s">
        <v>30</v>
      </c>
      <c r="X11363" t="s">
        <v>30</v>
      </c>
      <c r="Y11363">
        <f>INDEX(Tableau11[PointINDIGENAT],MATCH(E11363,Tableau11[INDIGENAT],0),1)</f>
        <v>1</v>
      </c>
      <c r="Z11363">
        <f>INDEX(Tableau10[PointDH],MATCH(G11363,Tableau10[DH],0),1)</f>
        <v>0</v>
      </c>
      <c r="AA11363">
        <f>INDEX(Tableau1[PointLRN],MATCH(I11363,Tableau1[LRN],0),1)</f>
        <v>0</v>
      </c>
      <c r="AB11363">
        <f>INDEX(Tableau3[PointZNIEFF],MATCH(M11363,Tableau3[ZNIEFF],0),1)</f>
        <v>0</v>
      </c>
      <c r="AC11363">
        <f>INDEX(Tableau4[PointLRR],MATCH(L11363,Tableau4[LRR],0),1)</f>
        <v>0</v>
      </c>
      <c r="AD11363">
        <f>INDEX(Tableau5[PointEEE],MATCH(F11363,Tableau5[EEE],0),1)</f>
        <v>0</v>
      </c>
      <c r="AE11363">
        <f t="shared" si="178"/>
        <v>1</v>
      </c>
      <c r="AF11363" cm="1">
        <f t="array" ref="AF11363">0 +IF(ISERROR(_xlfn.IFS(I11363="DD",2,I11363="-",1)),0,_xlfn.IFS(I11363="DD",2,I11363="-",1))+
IF(ISERROR(_xlfn.IFS(L11363="DD",5,L11363="-",3)),0,_xlfn.IFS(L11363="DD",5,L11363="-",3))</f>
        <v>4</v>
      </c>
      <c r="AG11363" s="1" t="str">
        <f>IF(AF11363&gt;=5,"DD",_xlfn.IFS(AE11363&lt;=LEGENDPOINT!H$17,"NUL",AE11363&lt;=LEGENDPOINT!H$18,"TRES FAIBLE",AE11363&lt;=LEGENDPOINT!H$19,"FAIBLE",AE11363&lt;=LEGENDPOINT!H$20,"MODERE",AE11363&lt;=LEGENDPOINT!H$21,"FORT",AE11363&lt;=LEGENDPOINT!H$22,"TRES FORT",AE11363&gt;=LEGENDPOINT!H$23,"MAJEUR"))</f>
        <v>TRES FAIBLE</v>
      </c>
    </row>
    <row r="11364" spans="1:33" hidden="1">
      <c r="A11364">
        <v>656721</v>
      </c>
      <c r="B11364" t="s">
        <v>23822</v>
      </c>
      <c r="C11364" t="s">
        <v>23823</v>
      </c>
      <c r="D11364" t="s">
        <v>59636</v>
      </c>
      <c r="E11364" t="s">
        <v>59724</v>
      </c>
      <c r="F11364" s="20" t="s">
        <v>30</v>
      </c>
      <c r="G11364" t="s">
        <v>30</v>
      </c>
      <c r="H11364" t="s">
        <v>30</v>
      </c>
      <c r="I11364" t="s">
        <v>30</v>
      </c>
      <c r="J11364" s="20" t="s">
        <v>30</v>
      </c>
      <c r="K11364" s="20" t="s">
        <v>30</v>
      </c>
      <c r="L11364" s="20" t="s">
        <v>30</v>
      </c>
      <c r="M11364" s="20" t="s">
        <v>30</v>
      </c>
      <c r="N11364" s="20" t="s">
        <v>30</v>
      </c>
      <c r="O11364" s="20" t="s">
        <v>30</v>
      </c>
      <c r="P11364" s="20" t="s">
        <v>30</v>
      </c>
      <c r="Q11364" s="20" t="s">
        <v>30</v>
      </c>
      <c r="R11364" s="20" t="s">
        <v>30</v>
      </c>
      <c r="S11364" s="20" t="s">
        <v>30</v>
      </c>
      <c r="T11364" s="20" t="s">
        <v>30</v>
      </c>
      <c r="U11364" s="20" t="s">
        <v>30</v>
      </c>
      <c r="V11364" s="20" t="s">
        <v>30</v>
      </c>
      <c r="W11364" s="20" t="s">
        <v>30</v>
      </c>
      <c r="X11364" t="s">
        <v>30</v>
      </c>
      <c r="Y11364">
        <f>INDEX(Tableau11[PointINDIGENAT],MATCH(E11364,Tableau11[INDIGENAT],0),1)</f>
        <v>0</v>
      </c>
      <c r="Z11364">
        <f>INDEX(Tableau10[PointDH],MATCH(G11364,Tableau10[DH],0),1)</f>
        <v>0</v>
      </c>
      <c r="AA11364">
        <f>INDEX(Tableau1[PointLRN],MATCH(I11364,Tableau1[LRN],0),1)</f>
        <v>0</v>
      </c>
      <c r="AB11364">
        <f>INDEX(Tableau3[PointZNIEFF],MATCH(M11364,Tableau3[ZNIEFF],0),1)</f>
        <v>0</v>
      </c>
      <c r="AC11364">
        <f>INDEX(Tableau4[PointLRR],MATCH(L11364,Tableau4[LRR],0),1)</f>
        <v>0</v>
      </c>
      <c r="AD11364">
        <f>INDEX(Tableau5[PointEEE],MATCH(F11364,Tableau5[EEE],0),1)</f>
        <v>0</v>
      </c>
      <c r="AE11364">
        <f t="shared" si="178"/>
        <v>0</v>
      </c>
      <c r="AF11364" cm="1">
        <f t="array" ref="AF11364">0 +IF(ISERROR(_xlfn.IFS(I11364="DD",2,I11364="-",1)),0,_xlfn.IFS(I11364="DD",2,I11364="-",1))+
IF(ISERROR(_xlfn.IFS(L11364="DD",5,L11364="-",3)),0,_xlfn.IFS(L11364="DD",5,L11364="-",3))</f>
        <v>4</v>
      </c>
      <c r="AG11364" s="1" t="str">
        <f>IF(AF11364&gt;=5,"DD",_xlfn.IFS(AE11364&lt;=LEGENDPOINT!H$17,"NUL",AE11364&lt;=LEGENDPOINT!H$18,"TRES FAIBLE",AE11364&lt;=LEGENDPOINT!H$19,"FAIBLE",AE11364&lt;=LEGENDPOINT!H$20,"MODERE",AE11364&lt;=LEGENDPOINT!H$21,"FORT",AE11364&lt;=LEGENDPOINT!H$22,"TRES FORT",AE11364&gt;=LEGENDPOINT!H$23,"MAJEUR"))</f>
        <v>TRES FAIBLE</v>
      </c>
    </row>
    <row r="11365" spans="1:33" hidden="1">
      <c r="A11365">
        <v>4696</v>
      </c>
      <c r="B11365" t="s">
        <v>23824</v>
      </c>
      <c r="C11365" t="s">
        <v>23825</v>
      </c>
      <c r="D11365" t="s">
        <v>59636</v>
      </c>
      <c r="E11365" t="s">
        <v>59635</v>
      </c>
      <c r="F11365" s="20" t="s">
        <v>30</v>
      </c>
      <c r="G11365" t="s">
        <v>30</v>
      </c>
      <c r="H11365" t="s">
        <v>30</v>
      </c>
      <c r="I11365" t="s">
        <v>30</v>
      </c>
      <c r="J11365" s="20" t="s">
        <v>30</v>
      </c>
      <c r="K11365" s="20" t="s">
        <v>30</v>
      </c>
      <c r="L11365" s="20" t="s">
        <v>30</v>
      </c>
      <c r="M11365" s="20" t="s">
        <v>59608</v>
      </c>
      <c r="N11365" s="20" t="s">
        <v>30</v>
      </c>
      <c r="O11365" s="20" t="s">
        <v>30</v>
      </c>
      <c r="P11365" s="20" t="s">
        <v>30</v>
      </c>
      <c r="Q11365" s="20" t="s">
        <v>30</v>
      </c>
      <c r="R11365" s="20" t="s">
        <v>30</v>
      </c>
      <c r="S11365" s="20" t="s">
        <v>30</v>
      </c>
      <c r="T11365" s="20" t="s">
        <v>30</v>
      </c>
      <c r="U11365" s="20" t="s">
        <v>30</v>
      </c>
      <c r="V11365" s="20" t="s">
        <v>30</v>
      </c>
      <c r="W11365" s="20" t="s">
        <v>50</v>
      </c>
      <c r="X11365" t="s">
        <v>30</v>
      </c>
      <c r="Y11365">
        <f>INDEX(Tableau11[PointINDIGENAT],MATCH(E11365,Tableau11[INDIGENAT],0),1)</f>
        <v>1</v>
      </c>
      <c r="Z11365">
        <f>INDEX(Tableau10[PointDH],MATCH(G11365,Tableau10[DH],0),1)</f>
        <v>0</v>
      </c>
      <c r="AA11365">
        <f>INDEX(Tableau1[PointLRN],MATCH(I11365,Tableau1[LRN],0),1)</f>
        <v>0</v>
      </c>
      <c r="AB11365">
        <f>INDEX(Tableau3[PointZNIEFF],MATCH(M11365,Tableau3[ZNIEFF],0),1)</f>
        <v>3</v>
      </c>
      <c r="AC11365">
        <f>INDEX(Tableau4[PointLRR],MATCH(L11365,Tableau4[LRR],0),1)</f>
        <v>0</v>
      </c>
      <c r="AD11365">
        <f>INDEX(Tableau5[PointEEE],MATCH(F11365,Tableau5[EEE],0),1)</f>
        <v>0</v>
      </c>
      <c r="AE11365">
        <f t="shared" si="178"/>
        <v>4</v>
      </c>
      <c r="AF11365" cm="1">
        <f t="array" ref="AF11365">0 +IF(ISERROR(_xlfn.IFS(I11365="DD",2,I11365="-",1)),0,_xlfn.IFS(I11365="DD",2,I11365="-",1))+
IF(ISERROR(_xlfn.IFS(L11365="DD",5,L11365="-",3)),0,_xlfn.IFS(L11365="DD",5,L11365="-",3))</f>
        <v>4</v>
      </c>
      <c r="AG11365" s="1" t="str">
        <f>IF(AF11365&gt;=5,"DD",_xlfn.IFS(AE11365&lt;=LEGENDPOINT!H$17,"NUL",AE11365&lt;=LEGENDPOINT!H$18,"TRES FAIBLE",AE11365&lt;=LEGENDPOINT!H$19,"FAIBLE",AE11365&lt;=LEGENDPOINT!H$20,"MODERE",AE11365&lt;=LEGENDPOINT!H$21,"FORT",AE11365&lt;=LEGENDPOINT!H$22,"TRES FORT",AE11365&gt;=LEGENDPOINT!H$23,"MAJEUR"))</f>
        <v>FAIBLE</v>
      </c>
    </row>
    <row r="11366" spans="1:33" hidden="1">
      <c r="A11366">
        <v>193005</v>
      </c>
      <c r="B11366" t="s">
        <v>64816</v>
      </c>
      <c r="C11366" t="s">
        <v>23826</v>
      </c>
      <c r="D11366" t="s">
        <v>59636</v>
      </c>
      <c r="E11366" t="s">
        <v>59635</v>
      </c>
      <c r="F11366" s="20" t="s">
        <v>30</v>
      </c>
      <c r="G11366" t="s">
        <v>30</v>
      </c>
      <c r="H11366" t="s">
        <v>30</v>
      </c>
      <c r="I11366" t="s">
        <v>30</v>
      </c>
      <c r="J11366" s="20" t="s">
        <v>30</v>
      </c>
      <c r="K11366" s="20" t="s">
        <v>30</v>
      </c>
      <c r="L11366" s="20" t="s">
        <v>30</v>
      </c>
      <c r="M11366" s="20" t="s">
        <v>30</v>
      </c>
      <c r="N11366" s="20" t="s">
        <v>30</v>
      </c>
      <c r="O11366" s="20" t="s">
        <v>30</v>
      </c>
      <c r="P11366" s="20" t="s">
        <v>30</v>
      </c>
      <c r="Q11366" s="20" t="s">
        <v>30</v>
      </c>
      <c r="R11366" s="20" t="s">
        <v>30</v>
      </c>
      <c r="S11366" s="20" t="s">
        <v>30</v>
      </c>
      <c r="T11366" s="20" t="s">
        <v>30</v>
      </c>
      <c r="U11366" s="20" t="s">
        <v>30</v>
      </c>
      <c r="V11366" s="20" t="s">
        <v>30</v>
      </c>
      <c r="W11366" s="20" t="s">
        <v>30</v>
      </c>
      <c r="X11366" t="s">
        <v>30</v>
      </c>
      <c r="Y11366">
        <f>INDEX(Tableau11[PointINDIGENAT],MATCH(E11366,Tableau11[INDIGENAT],0),1)</f>
        <v>1</v>
      </c>
      <c r="Z11366">
        <f>INDEX(Tableau10[PointDH],MATCH(G11366,Tableau10[DH],0),1)</f>
        <v>0</v>
      </c>
      <c r="AA11366">
        <f>INDEX(Tableau1[PointLRN],MATCH(I11366,Tableau1[LRN],0),1)</f>
        <v>0</v>
      </c>
      <c r="AB11366">
        <f>INDEX(Tableau3[PointZNIEFF],MATCH(M11366,Tableau3[ZNIEFF],0),1)</f>
        <v>0</v>
      </c>
      <c r="AC11366">
        <f>INDEX(Tableau4[PointLRR],MATCH(L11366,Tableau4[LRR],0),1)</f>
        <v>0</v>
      </c>
      <c r="AD11366">
        <f>INDEX(Tableau5[PointEEE],MATCH(F11366,Tableau5[EEE],0),1)</f>
        <v>0</v>
      </c>
      <c r="AE11366">
        <f t="shared" si="178"/>
        <v>1</v>
      </c>
      <c r="AF11366" cm="1">
        <f t="array" ref="AF11366">0 +IF(ISERROR(_xlfn.IFS(I11366="DD",2,I11366="-",1)),0,_xlfn.IFS(I11366="DD",2,I11366="-",1))+
IF(ISERROR(_xlfn.IFS(L11366="DD",5,L11366="-",3)),0,_xlfn.IFS(L11366="DD",5,L11366="-",3))</f>
        <v>4</v>
      </c>
      <c r="AG11366" s="1" t="str">
        <f>IF(AF11366&gt;=5,"DD",_xlfn.IFS(AE11366&lt;=LEGENDPOINT!H$17,"NUL",AE11366&lt;=LEGENDPOINT!H$18,"TRES FAIBLE",AE11366&lt;=LEGENDPOINT!H$19,"FAIBLE",AE11366&lt;=LEGENDPOINT!H$20,"MODERE",AE11366&lt;=LEGENDPOINT!H$21,"FORT",AE11366&lt;=LEGENDPOINT!H$22,"TRES FORT",AE11366&gt;=LEGENDPOINT!H$23,"MAJEUR"))</f>
        <v>TRES FAIBLE</v>
      </c>
    </row>
    <row r="11367" spans="1:33" hidden="1">
      <c r="A11367">
        <v>5327</v>
      </c>
      <c r="B11367" t="s">
        <v>23827</v>
      </c>
      <c r="C11367" t="s">
        <v>23828</v>
      </c>
      <c r="D11367" t="s">
        <v>59636</v>
      </c>
      <c r="E11367" t="s">
        <v>59635</v>
      </c>
      <c r="F11367" s="20" t="s">
        <v>30</v>
      </c>
      <c r="G11367" t="s">
        <v>30</v>
      </c>
      <c r="H11367" t="s">
        <v>30</v>
      </c>
      <c r="I11367" t="s">
        <v>30</v>
      </c>
      <c r="J11367" s="20" t="s">
        <v>30</v>
      </c>
      <c r="K11367" s="20" t="s">
        <v>30</v>
      </c>
      <c r="L11367" s="20" t="s">
        <v>30</v>
      </c>
      <c r="M11367" s="20" t="s">
        <v>30</v>
      </c>
      <c r="N11367" s="20" t="s">
        <v>30</v>
      </c>
      <c r="O11367" s="20" t="s">
        <v>30</v>
      </c>
      <c r="P11367" s="20" t="s">
        <v>30</v>
      </c>
      <c r="Q11367" s="20" t="s">
        <v>30</v>
      </c>
      <c r="R11367" s="20" t="s">
        <v>30</v>
      </c>
      <c r="S11367" s="20" t="s">
        <v>30</v>
      </c>
      <c r="T11367" s="20" t="s">
        <v>30</v>
      </c>
      <c r="U11367" s="20" t="s">
        <v>30</v>
      </c>
      <c r="V11367" s="20" t="s">
        <v>30</v>
      </c>
      <c r="W11367" s="20" t="s">
        <v>4501</v>
      </c>
      <c r="X11367" t="s">
        <v>30</v>
      </c>
      <c r="Y11367">
        <f>INDEX(Tableau11[PointINDIGENAT],MATCH(E11367,Tableau11[INDIGENAT],0),1)</f>
        <v>1</v>
      </c>
      <c r="Z11367">
        <f>INDEX(Tableau10[PointDH],MATCH(G11367,Tableau10[DH],0),1)</f>
        <v>0</v>
      </c>
      <c r="AA11367">
        <f>INDEX(Tableau1[PointLRN],MATCH(I11367,Tableau1[LRN],0),1)</f>
        <v>0</v>
      </c>
      <c r="AB11367">
        <f>INDEX(Tableau3[PointZNIEFF],MATCH(M11367,Tableau3[ZNIEFF],0),1)</f>
        <v>0</v>
      </c>
      <c r="AC11367">
        <f>INDEX(Tableau4[PointLRR],MATCH(L11367,Tableau4[LRR],0),1)</f>
        <v>0</v>
      </c>
      <c r="AD11367">
        <f>INDEX(Tableau5[PointEEE],MATCH(F11367,Tableau5[EEE],0),1)</f>
        <v>0</v>
      </c>
      <c r="AE11367">
        <f t="shared" si="178"/>
        <v>1</v>
      </c>
      <c r="AF11367" cm="1">
        <f t="array" ref="AF11367">0 +IF(ISERROR(_xlfn.IFS(I11367="DD",2,I11367="-",1)),0,_xlfn.IFS(I11367="DD",2,I11367="-",1))+
IF(ISERROR(_xlfn.IFS(L11367="DD",5,L11367="-",3)),0,_xlfn.IFS(L11367="DD",5,L11367="-",3))</f>
        <v>4</v>
      </c>
      <c r="AG11367" s="1" t="str">
        <f>IF(AF11367&gt;=5,"DD",_xlfn.IFS(AE11367&lt;=LEGENDPOINT!H$17,"NUL",AE11367&lt;=LEGENDPOINT!H$18,"TRES FAIBLE",AE11367&lt;=LEGENDPOINT!H$19,"FAIBLE",AE11367&lt;=LEGENDPOINT!H$20,"MODERE",AE11367&lt;=LEGENDPOINT!H$21,"FORT",AE11367&lt;=LEGENDPOINT!H$22,"TRES FORT",AE11367&gt;=LEGENDPOINT!H$23,"MAJEUR"))</f>
        <v>TRES FAIBLE</v>
      </c>
    </row>
    <row r="11368" spans="1:33" hidden="1">
      <c r="A11368">
        <v>5328</v>
      </c>
      <c r="B11368" t="s">
        <v>23829</v>
      </c>
      <c r="C11368" t="s">
        <v>23830</v>
      </c>
      <c r="D11368" t="s">
        <v>59636</v>
      </c>
      <c r="E11368" t="s">
        <v>59635</v>
      </c>
      <c r="F11368" s="20" t="s">
        <v>30</v>
      </c>
      <c r="G11368" t="s">
        <v>30</v>
      </c>
      <c r="H11368" t="s">
        <v>30</v>
      </c>
      <c r="I11368" t="s">
        <v>30</v>
      </c>
      <c r="J11368" s="20" t="s">
        <v>30</v>
      </c>
      <c r="K11368" s="20" t="s">
        <v>30</v>
      </c>
      <c r="L11368" s="20" t="s">
        <v>30</v>
      </c>
      <c r="M11368" s="20" t="s">
        <v>59608</v>
      </c>
      <c r="N11368" s="20" t="s">
        <v>30</v>
      </c>
      <c r="O11368" s="20" t="s">
        <v>30</v>
      </c>
      <c r="P11368" s="20" t="s">
        <v>30</v>
      </c>
      <c r="Q11368" s="20" t="s">
        <v>30</v>
      </c>
      <c r="R11368" s="20" t="s">
        <v>30</v>
      </c>
      <c r="S11368" s="20" t="s">
        <v>30</v>
      </c>
      <c r="T11368" s="20" t="s">
        <v>30</v>
      </c>
      <c r="U11368" s="20" t="s">
        <v>30</v>
      </c>
      <c r="V11368" s="20" t="s">
        <v>30</v>
      </c>
      <c r="W11368" s="20" t="s">
        <v>50</v>
      </c>
      <c r="X11368" t="s">
        <v>30</v>
      </c>
      <c r="Y11368">
        <f>INDEX(Tableau11[PointINDIGENAT],MATCH(E11368,Tableau11[INDIGENAT],0),1)</f>
        <v>1</v>
      </c>
      <c r="Z11368">
        <f>INDEX(Tableau10[PointDH],MATCH(G11368,Tableau10[DH],0),1)</f>
        <v>0</v>
      </c>
      <c r="AA11368">
        <f>INDEX(Tableau1[PointLRN],MATCH(I11368,Tableau1[LRN],0),1)</f>
        <v>0</v>
      </c>
      <c r="AB11368">
        <f>INDEX(Tableau3[PointZNIEFF],MATCH(M11368,Tableau3[ZNIEFF],0),1)</f>
        <v>3</v>
      </c>
      <c r="AC11368">
        <f>INDEX(Tableau4[PointLRR],MATCH(L11368,Tableau4[LRR],0),1)</f>
        <v>0</v>
      </c>
      <c r="AD11368">
        <f>INDEX(Tableau5[PointEEE],MATCH(F11368,Tableau5[EEE],0),1)</f>
        <v>0</v>
      </c>
      <c r="AE11368">
        <f t="shared" si="178"/>
        <v>4</v>
      </c>
      <c r="AF11368" cm="1">
        <f t="array" ref="AF11368">0 +IF(ISERROR(_xlfn.IFS(I11368="DD",2,I11368="-",1)),0,_xlfn.IFS(I11368="DD",2,I11368="-",1))+
IF(ISERROR(_xlfn.IFS(L11368="DD",5,L11368="-",3)),0,_xlfn.IFS(L11368="DD",5,L11368="-",3))</f>
        <v>4</v>
      </c>
      <c r="AG11368" s="1" t="str">
        <f>IF(AF11368&gt;=5,"DD",_xlfn.IFS(AE11368&lt;=LEGENDPOINT!H$17,"NUL",AE11368&lt;=LEGENDPOINT!H$18,"TRES FAIBLE",AE11368&lt;=LEGENDPOINT!H$19,"FAIBLE",AE11368&lt;=LEGENDPOINT!H$20,"MODERE",AE11368&lt;=LEGENDPOINT!H$21,"FORT",AE11368&lt;=LEGENDPOINT!H$22,"TRES FORT",AE11368&gt;=LEGENDPOINT!H$23,"MAJEUR"))</f>
        <v>FAIBLE</v>
      </c>
    </row>
    <row r="11369" spans="1:33" hidden="1">
      <c r="A11369">
        <v>193191</v>
      </c>
      <c r="B11369" t="s">
        <v>64817</v>
      </c>
      <c r="C11369" t="s">
        <v>23831</v>
      </c>
      <c r="D11369" t="s">
        <v>59636</v>
      </c>
      <c r="E11369" t="s">
        <v>59635</v>
      </c>
      <c r="F11369" s="20" t="s">
        <v>30</v>
      </c>
      <c r="G11369" t="s">
        <v>30</v>
      </c>
      <c r="H11369" t="s">
        <v>30</v>
      </c>
      <c r="I11369" t="s">
        <v>30</v>
      </c>
      <c r="J11369" s="20" t="s">
        <v>30</v>
      </c>
      <c r="K11369" s="20" t="s">
        <v>30</v>
      </c>
      <c r="L11369" s="20" t="s">
        <v>30</v>
      </c>
      <c r="M11369" s="20" t="s">
        <v>30</v>
      </c>
      <c r="N11369" s="20" t="s">
        <v>30</v>
      </c>
      <c r="O11369" s="20" t="s">
        <v>30</v>
      </c>
      <c r="P11369" s="20" t="s">
        <v>30</v>
      </c>
      <c r="Q11369" s="20" t="s">
        <v>30</v>
      </c>
      <c r="R11369" s="20" t="s">
        <v>30</v>
      </c>
      <c r="S11369" s="20" t="s">
        <v>30</v>
      </c>
      <c r="T11369" s="20" t="s">
        <v>30</v>
      </c>
      <c r="U11369" s="20" t="s">
        <v>30</v>
      </c>
      <c r="V11369" s="20" t="s">
        <v>30</v>
      </c>
      <c r="W11369" s="20" t="s">
        <v>30</v>
      </c>
      <c r="X11369" t="s">
        <v>30</v>
      </c>
      <c r="Y11369">
        <f>INDEX(Tableau11[PointINDIGENAT],MATCH(E11369,Tableau11[INDIGENAT],0),1)</f>
        <v>1</v>
      </c>
      <c r="Z11369">
        <f>INDEX(Tableau10[PointDH],MATCH(G11369,Tableau10[DH],0),1)</f>
        <v>0</v>
      </c>
      <c r="AA11369">
        <f>INDEX(Tableau1[PointLRN],MATCH(I11369,Tableau1[LRN],0),1)</f>
        <v>0</v>
      </c>
      <c r="AB11369">
        <f>INDEX(Tableau3[PointZNIEFF],MATCH(M11369,Tableau3[ZNIEFF],0),1)</f>
        <v>0</v>
      </c>
      <c r="AC11369">
        <f>INDEX(Tableau4[PointLRR],MATCH(L11369,Tableau4[LRR],0),1)</f>
        <v>0</v>
      </c>
      <c r="AD11369">
        <f>INDEX(Tableau5[PointEEE],MATCH(F11369,Tableau5[EEE],0),1)</f>
        <v>0</v>
      </c>
      <c r="AE11369">
        <f t="shared" si="178"/>
        <v>1</v>
      </c>
      <c r="AF11369" cm="1">
        <f t="array" ref="AF11369">0 +IF(ISERROR(_xlfn.IFS(I11369="DD",2,I11369="-",1)),0,_xlfn.IFS(I11369="DD",2,I11369="-",1))+
IF(ISERROR(_xlfn.IFS(L11369="DD",5,L11369="-",3)),0,_xlfn.IFS(L11369="DD",5,L11369="-",3))</f>
        <v>4</v>
      </c>
      <c r="AG11369" s="1" t="str">
        <f>IF(AF11369&gt;=5,"DD",_xlfn.IFS(AE11369&lt;=LEGENDPOINT!H$17,"NUL",AE11369&lt;=LEGENDPOINT!H$18,"TRES FAIBLE",AE11369&lt;=LEGENDPOINT!H$19,"FAIBLE",AE11369&lt;=LEGENDPOINT!H$20,"MODERE",AE11369&lt;=LEGENDPOINT!H$21,"FORT",AE11369&lt;=LEGENDPOINT!H$22,"TRES FORT",AE11369&gt;=LEGENDPOINT!H$23,"MAJEUR"))</f>
        <v>TRES FAIBLE</v>
      </c>
    </row>
    <row r="11370" spans="1:33" hidden="1">
      <c r="A11370">
        <v>434203</v>
      </c>
      <c r="B11370" t="s">
        <v>23832</v>
      </c>
      <c r="C11370" t="s">
        <v>23833</v>
      </c>
      <c r="D11370" t="s">
        <v>59636</v>
      </c>
      <c r="E11370" t="s">
        <v>59635</v>
      </c>
      <c r="F11370" s="20" t="s">
        <v>30</v>
      </c>
      <c r="G11370" t="s">
        <v>30</v>
      </c>
      <c r="H11370" t="s">
        <v>30</v>
      </c>
      <c r="I11370" t="s">
        <v>30</v>
      </c>
      <c r="J11370" s="20" t="s">
        <v>30</v>
      </c>
      <c r="K11370" s="20" t="s">
        <v>30</v>
      </c>
      <c r="L11370" s="20" t="s">
        <v>30</v>
      </c>
      <c r="M11370" s="20" t="s">
        <v>59608</v>
      </c>
      <c r="N11370" s="20" t="s">
        <v>30</v>
      </c>
      <c r="O11370" s="20" t="s">
        <v>30</v>
      </c>
      <c r="P11370" s="20" t="s">
        <v>30</v>
      </c>
      <c r="Q11370" s="20" t="s">
        <v>30</v>
      </c>
      <c r="R11370" s="20" t="s">
        <v>30</v>
      </c>
      <c r="S11370" s="20" t="s">
        <v>30</v>
      </c>
      <c r="T11370" s="20" t="s">
        <v>30</v>
      </c>
      <c r="U11370" s="20" t="s">
        <v>30</v>
      </c>
      <c r="V11370" s="20" t="s">
        <v>30</v>
      </c>
      <c r="W11370" s="20" t="s">
        <v>50</v>
      </c>
      <c r="X11370" t="s">
        <v>30</v>
      </c>
      <c r="Y11370">
        <f>INDEX(Tableau11[PointINDIGENAT],MATCH(E11370,Tableau11[INDIGENAT],0),1)</f>
        <v>1</v>
      </c>
      <c r="Z11370">
        <f>INDEX(Tableau10[PointDH],MATCH(G11370,Tableau10[DH],0),1)</f>
        <v>0</v>
      </c>
      <c r="AA11370">
        <f>INDEX(Tableau1[PointLRN],MATCH(I11370,Tableau1[LRN],0),1)</f>
        <v>0</v>
      </c>
      <c r="AB11370">
        <f>INDEX(Tableau3[PointZNIEFF],MATCH(M11370,Tableau3[ZNIEFF],0),1)</f>
        <v>3</v>
      </c>
      <c r="AC11370">
        <f>INDEX(Tableau4[PointLRR],MATCH(L11370,Tableau4[LRR],0),1)</f>
        <v>0</v>
      </c>
      <c r="AD11370">
        <f>INDEX(Tableau5[PointEEE],MATCH(F11370,Tableau5[EEE],0),1)</f>
        <v>0</v>
      </c>
      <c r="AE11370">
        <f t="shared" si="178"/>
        <v>4</v>
      </c>
      <c r="AF11370" cm="1">
        <f t="array" ref="AF11370">0 +IF(ISERROR(_xlfn.IFS(I11370="DD",2,I11370="-",1)),0,_xlfn.IFS(I11370="DD",2,I11370="-",1))+
IF(ISERROR(_xlfn.IFS(L11370="DD",5,L11370="-",3)),0,_xlfn.IFS(L11370="DD",5,L11370="-",3))</f>
        <v>4</v>
      </c>
      <c r="AG11370" s="1" t="str">
        <f>IF(AF11370&gt;=5,"DD",_xlfn.IFS(AE11370&lt;=LEGENDPOINT!H$17,"NUL",AE11370&lt;=LEGENDPOINT!H$18,"TRES FAIBLE",AE11370&lt;=LEGENDPOINT!H$19,"FAIBLE",AE11370&lt;=LEGENDPOINT!H$20,"MODERE",AE11370&lt;=LEGENDPOINT!H$21,"FORT",AE11370&lt;=LEGENDPOINT!H$22,"TRES FORT",AE11370&gt;=LEGENDPOINT!H$23,"MAJEUR"))</f>
        <v>FAIBLE</v>
      </c>
    </row>
    <row r="11371" spans="1:33" hidden="1">
      <c r="A11371">
        <v>434589</v>
      </c>
      <c r="B11371" t="s">
        <v>23834</v>
      </c>
      <c r="C11371" t="s">
        <v>23835</v>
      </c>
      <c r="D11371" t="s">
        <v>59636</v>
      </c>
      <c r="E11371" t="s">
        <v>59635</v>
      </c>
      <c r="F11371" s="20" t="s">
        <v>30</v>
      </c>
      <c r="G11371" t="s">
        <v>30</v>
      </c>
      <c r="H11371" t="s">
        <v>30</v>
      </c>
      <c r="I11371" t="s">
        <v>30</v>
      </c>
      <c r="J11371" s="20" t="s">
        <v>30</v>
      </c>
      <c r="K11371" s="20" t="s">
        <v>30</v>
      </c>
      <c r="L11371" s="20" t="s">
        <v>30</v>
      </c>
      <c r="M11371" s="20" t="s">
        <v>30</v>
      </c>
      <c r="N11371" s="20" t="s">
        <v>30</v>
      </c>
      <c r="O11371" s="20" t="s">
        <v>30</v>
      </c>
      <c r="P11371" s="20" t="s">
        <v>30</v>
      </c>
      <c r="Q11371" s="20" t="s">
        <v>30</v>
      </c>
      <c r="R11371" s="20" t="s">
        <v>30</v>
      </c>
      <c r="S11371" s="20" t="s">
        <v>30</v>
      </c>
      <c r="T11371" s="20" t="s">
        <v>30</v>
      </c>
      <c r="U11371" s="20" t="s">
        <v>30</v>
      </c>
      <c r="V11371" s="20" t="s">
        <v>30</v>
      </c>
      <c r="W11371" s="20" t="s">
        <v>30</v>
      </c>
      <c r="X11371" t="s">
        <v>30</v>
      </c>
      <c r="Y11371">
        <f>INDEX(Tableau11[PointINDIGENAT],MATCH(E11371,Tableau11[INDIGENAT],0),1)</f>
        <v>1</v>
      </c>
      <c r="Z11371">
        <f>INDEX(Tableau10[PointDH],MATCH(G11371,Tableau10[DH],0),1)</f>
        <v>0</v>
      </c>
      <c r="AA11371">
        <f>INDEX(Tableau1[PointLRN],MATCH(I11371,Tableau1[LRN],0),1)</f>
        <v>0</v>
      </c>
      <c r="AB11371">
        <f>INDEX(Tableau3[PointZNIEFF],MATCH(M11371,Tableau3[ZNIEFF],0),1)</f>
        <v>0</v>
      </c>
      <c r="AC11371">
        <f>INDEX(Tableau4[PointLRR],MATCH(L11371,Tableau4[LRR],0),1)</f>
        <v>0</v>
      </c>
      <c r="AD11371">
        <f>INDEX(Tableau5[PointEEE],MATCH(F11371,Tableau5[EEE],0),1)</f>
        <v>0</v>
      </c>
      <c r="AE11371">
        <f t="shared" si="178"/>
        <v>1</v>
      </c>
      <c r="AF11371" cm="1">
        <f t="array" ref="AF11371">0 +IF(ISERROR(_xlfn.IFS(I11371="DD",2,I11371="-",1)),0,_xlfn.IFS(I11371="DD",2,I11371="-",1))+
IF(ISERROR(_xlfn.IFS(L11371="DD",5,L11371="-",3)),0,_xlfn.IFS(L11371="DD",5,L11371="-",3))</f>
        <v>4</v>
      </c>
      <c r="AG11371" s="1" t="str">
        <f>IF(AF11371&gt;=5,"DD",_xlfn.IFS(AE11371&lt;=LEGENDPOINT!H$17,"NUL",AE11371&lt;=LEGENDPOINT!H$18,"TRES FAIBLE",AE11371&lt;=LEGENDPOINT!H$19,"FAIBLE",AE11371&lt;=LEGENDPOINT!H$20,"MODERE",AE11371&lt;=LEGENDPOINT!H$21,"FORT",AE11371&lt;=LEGENDPOINT!H$22,"TRES FORT",AE11371&gt;=LEGENDPOINT!H$23,"MAJEUR"))</f>
        <v>TRES FAIBLE</v>
      </c>
    </row>
    <row r="11372" spans="1:33" hidden="1">
      <c r="A11372">
        <v>959152</v>
      </c>
      <c r="B11372" t="s">
        <v>23836</v>
      </c>
      <c r="C11372" t="s">
        <v>23837</v>
      </c>
      <c r="D11372" t="s">
        <v>59636</v>
      </c>
      <c r="E11372" t="s">
        <v>59724</v>
      </c>
      <c r="F11372" s="20" t="s">
        <v>30</v>
      </c>
      <c r="G11372" t="s">
        <v>30</v>
      </c>
      <c r="H11372" t="s">
        <v>30</v>
      </c>
      <c r="I11372" t="s">
        <v>30</v>
      </c>
      <c r="J11372" s="20" t="s">
        <v>30</v>
      </c>
      <c r="K11372" s="20" t="s">
        <v>30</v>
      </c>
      <c r="L11372" s="20" t="s">
        <v>30</v>
      </c>
      <c r="M11372" s="20" t="s">
        <v>30</v>
      </c>
      <c r="N11372" s="20" t="s">
        <v>30</v>
      </c>
      <c r="O11372" s="20" t="s">
        <v>30</v>
      </c>
      <c r="P11372" s="20" t="s">
        <v>30</v>
      </c>
      <c r="Q11372" s="20" t="s">
        <v>30</v>
      </c>
      <c r="R11372" s="20" t="s">
        <v>30</v>
      </c>
      <c r="S11372" s="20" t="s">
        <v>30</v>
      </c>
      <c r="T11372" s="20" t="s">
        <v>30</v>
      </c>
      <c r="U11372" s="20" t="s">
        <v>30</v>
      </c>
      <c r="V11372" s="20" t="s">
        <v>30</v>
      </c>
      <c r="W11372" s="20" t="s">
        <v>30</v>
      </c>
      <c r="X11372" t="s">
        <v>30</v>
      </c>
      <c r="Y11372">
        <f>INDEX(Tableau11[PointINDIGENAT],MATCH(E11372,Tableau11[INDIGENAT],0),1)</f>
        <v>0</v>
      </c>
      <c r="Z11372">
        <f>INDEX(Tableau10[PointDH],MATCH(G11372,Tableau10[DH],0),1)</f>
        <v>0</v>
      </c>
      <c r="AA11372">
        <f>INDEX(Tableau1[PointLRN],MATCH(I11372,Tableau1[LRN],0),1)</f>
        <v>0</v>
      </c>
      <c r="AB11372">
        <f>INDEX(Tableau3[PointZNIEFF],MATCH(M11372,Tableau3[ZNIEFF],0),1)</f>
        <v>0</v>
      </c>
      <c r="AC11372">
        <f>INDEX(Tableau4[PointLRR],MATCH(L11372,Tableau4[LRR],0),1)</f>
        <v>0</v>
      </c>
      <c r="AD11372">
        <f>INDEX(Tableau5[PointEEE],MATCH(F11372,Tableau5[EEE],0),1)</f>
        <v>0</v>
      </c>
      <c r="AE11372">
        <f t="shared" si="178"/>
        <v>0</v>
      </c>
      <c r="AF11372" cm="1">
        <f t="array" ref="AF11372">0 +IF(ISERROR(_xlfn.IFS(I11372="DD",2,I11372="-",1)),0,_xlfn.IFS(I11372="DD",2,I11372="-",1))+
IF(ISERROR(_xlfn.IFS(L11372="DD",5,L11372="-",3)),0,_xlfn.IFS(L11372="DD",5,L11372="-",3))</f>
        <v>4</v>
      </c>
      <c r="AG11372" s="1" t="str">
        <f>IF(AF11372&gt;=5,"DD",_xlfn.IFS(AE11372&lt;=LEGENDPOINT!H$17,"NUL",AE11372&lt;=LEGENDPOINT!H$18,"TRES FAIBLE",AE11372&lt;=LEGENDPOINT!H$19,"FAIBLE",AE11372&lt;=LEGENDPOINT!H$20,"MODERE",AE11372&lt;=LEGENDPOINT!H$21,"FORT",AE11372&lt;=LEGENDPOINT!H$22,"TRES FORT",AE11372&gt;=LEGENDPOINT!H$23,"MAJEUR"))</f>
        <v>TRES FAIBLE</v>
      </c>
    </row>
    <row r="11373" spans="1:33">
      <c r="A11373">
        <v>3926</v>
      </c>
      <c r="B11373" t="s">
        <v>23838</v>
      </c>
      <c r="C11373" t="s">
        <v>23839</v>
      </c>
      <c r="D11373" t="s">
        <v>59636</v>
      </c>
      <c r="E11373" t="s">
        <v>60031</v>
      </c>
      <c r="F11373" s="20" t="s">
        <v>30</v>
      </c>
      <c r="G11373" t="s">
        <v>30</v>
      </c>
      <c r="H11373" t="s">
        <v>30</v>
      </c>
      <c r="I11373" t="s">
        <v>30</v>
      </c>
      <c r="J11373" s="20" t="s">
        <v>30</v>
      </c>
      <c r="K11373" s="20" t="s">
        <v>30</v>
      </c>
      <c r="L11373" s="20" t="s">
        <v>30</v>
      </c>
      <c r="M11373" s="20" t="s">
        <v>30</v>
      </c>
      <c r="N11373" s="20" t="s">
        <v>30</v>
      </c>
      <c r="O11373" s="20" t="s">
        <v>30</v>
      </c>
      <c r="P11373" s="20" t="s">
        <v>30</v>
      </c>
      <c r="Q11373" s="20" t="s">
        <v>30</v>
      </c>
      <c r="R11373" s="20" t="s">
        <v>30</v>
      </c>
      <c r="S11373" s="20" t="s">
        <v>30</v>
      </c>
      <c r="T11373" s="20" t="s">
        <v>30</v>
      </c>
      <c r="U11373" s="20" t="s">
        <v>30</v>
      </c>
      <c r="V11373" s="20" t="s">
        <v>30</v>
      </c>
      <c r="W11373" s="20" t="s">
        <v>30</v>
      </c>
      <c r="X11373" t="s">
        <v>30</v>
      </c>
      <c r="Y11373">
        <f>INDEX(Tableau11[PointINDIGENAT],MATCH(E11373,Tableau11[INDIGENAT],0),1)</f>
        <v>-1</v>
      </c>
      <c r="Z11373">
        <f>INDEX(Tableau10[PointDH],MATCH(G11373,Tableau10[DH],0),1)</f>
        <v>0</v>
      </c>
      <c r="AA11373">
        <f>INDEX(Tableau1[PointLRN],MATCH(I11373,Tableau1[LRN],0),1)</f>
        <v>0</v>
      </c>
      <c r="AB11373">
        <f>INDEX(Tableau3[PointZNIEFF],MATCH(M11373,Tableau3[ZNIEFF],0),1)</f>
        <v>0</v>
      </c>
      <c r="AC11373">
        <f>INDEX(Tableau4[PointLRR],MATCH(L11373,Tableau4[LRR],0),1)</f>
        <v>0</v>
      </c>
      <c r="AD11373">
        <f>INDEX(Tableau5[PointEEE],MATCH(F11373,Tableau5[EEE],0),1)</f>
        <v>0</v>
      </c>
      <c r="AE11373">
        <f t="shared" si="178"/>
        <v>-1</v>
      </c>
      <c r="AF11373" cm="1">
        <f t="array" ref="AF11373">0 +IF(ISERROR(_xlfn.IFS(I11373="DD",2,I11373="-",1)),0,_xlfn.IFS(I11373="DD",2,I11373="-",1))+
IF(ISERROR(_xlfn.IFS(L11373="DD",5,L11373="-",3)),0,_xlfn.IFS(L11373="DD",5,L11373="-",3))</f>
        <v>4</v>
      </c>
      <c r="AG11373" s="1" t="str">
        <f>IF(AF11373&gt;=5,"DD",_xlfn.IFS(AE11373&lt;=LEGENDPOINT!H$17,"NUL",AE11373&lt;=LEGENDPOINT!H$18,"TRES FAIBLE",AE11373&lt;=LEGENDPOINT!H$19,"FAIBLE",AE11373&lt;=LEGENDPOINT!H$20,"MODERE",AE11373&lt;=LEGENDPOINT!H$21,"FORT",AE11373&lt;=LEGENDPOINT!H$22,"TRES FORT",AE11373&gt;=LEGENDPOINT!H$23,"MAJEUR"))</f>
        <v>NUL</v>
      </c>
    </row>
    <row r="11374" spans="1:33" hidden="1">
      <c r="A11374">
        <v>786339</v>
      </c>
      <c r="B11374" t="s">
        <v>64818</v>
      </c>
      <c r="C11374" t="s">
        <v>23840</v>
      </c>
      <c r="D11374" t="s">
        <v>59636</v>
      </c>
      <c r="E11374" t="s">
        <v>59635</v>
      </c>
      <c r="F11374" s="20" t="s">
        <v>30</v>
      </c>
      <c r="G11374" t="s">
        <v>30</v>
      </c>
      <c r="H11374" t="s">
        <v>30</v>
      </c>
      <c r="I11374" t="s">
        <v>30</v>
      </c>
      <c r="J11374" s="20" t="s">
        <v>30</v>
      </c>
      <c r="K11374" s="20" t="s">
        <v>30</v>
      </c>
      <c r="L11374" s="20" t="s">
        <v>30</v>
      </c>
      <c r="M11374" s="20" t="s">
        <v>30</v>
      </c>
      <c r="N11374" s="20" t="s">
        <v>30</v>
      </c>
      <c r="O11374" s="20" t="s">
        <v>30</v>
      </c>
      <c r="P11374" s="20" t="s">
        <v>30</v>
      </c>
      <c r="Q11374" s="20" t="s">
        <v>30</v>
      </c>
      <c r="R11374" s="20" t="s">
        <v>30</v>
      </c>
      <c r="S11374" s="20" t="s">
        <v>30</v>
      </c>
      <c r="T11374" s="20" t="s">
        <v>30</v>
      </c>
      <c r="U11374" s="20" t="s">
        <v>30</v>
      </c>
      <c r="V11374" s="20" t="s">
        <v>30</v>
      </c>
      <c r="W11374" s="20" t="s">
        <v>30</v>
      </c>
      <c r="X11374" t="s">
        <v>30</v>
      </c>
      <c r="Y11374">
        <f>INDEX(Tableau11[PointINDIGENAT],MATCH(E11374,Tableau11[INDIGENAT],0),1)</f>
        <v>1</v>
      </c>
      <c r="Z11374">
        <f>INDEX(Tableau10[PointDH],MATCH(G11374,Tableau10[DH],0),1)</f>
        <v>0</v>
      </c>
      <c r="AA11374">
        <f>INDEX(Tableau1[PointLRN],MATCH(I11374,Tableau1[LRN],0),1)</f>
        <v>0</v>
      </c>
      <c r="AB11374">
        <f>INDEX(Tableau3[PointZNIEFF],MATCH(M11374,Tableau3[ZNIEFF],0),1)</f>
        <v>0</v>
      </c>
      <c r="AC11374">
        <f>INDEX(Tableau4[PointLRR],MATCH(L11374,Tableau4[LRR],0),1)</f>
        <v>0</v>
      </c>
      <c r="AD11374">
        <f>INDEX(Tableau5[PointEEE],MATCH(F11374,Tableau5[EEE],0),1)</f>
        <v>0</v>
      </c>
      <c r="AE11374">
        <f t="shared" si="178"/>
        <v>1</v>
      </c>
      <c r="AF11374" cm="1">
        <f t="array" ref="AF11374">0 +IF(ISERROR(_xlfn.IFS(I11374="DD",2,I11374="-",1)),0,_xlfn.IFS(I11374="DD",2,I11374="-",1))+
IF(ISERROR(_xlfn.IFS(L11374="DD",5,L11374="-",3)),0,_xlfn.IFS(L11374="DD",5,L11374="-",3))</f>
        <v>4</v>
      </c>
      <c r="AG11374" s="1" t="str">
        <f>IF(AF11374&gt;=5,"DD",_xlfn.IFS(AE11374&lt;=LEGENDPOINT!H$17,"NUL",AE11374&lt;=LEGENDPOINT!H$18,"TRES FAIBLE",AE11374&lt;=LEGENDPOINT!H$19,"FAIBLE",AE11374&lt;=LEGENDPOINT!H$20,"MODERE",AE11374&lt;=LEGENDPOINT!H$21,"FORT",AE11374&lt;=LEGENDPOINT!H$22,"TRES FORT",AE11374&gt;=LEGENDPOINT!H$23,"MAJEUR"))</f>
        <v>TRES FAIBLE</v>
      </c>
    </row>
    <row r="11375" spans="1:33" hidden="1">
      <c r="A11375">
        <v>791744</v>
      </c>
      <c r="B11375" t="s">
        <v>23841</v>
      </c>
      <c r="C11375" t="s">
        <v>23842</v>
      </c>
      <c r="D11375" t="s">
        <v>59636</v>
      </c>
      <c r="E11375" t="s">
        <v>59635</v>
      </c>
      <c r="F11375" s="20" t="s">
        <v>30</v>
      </c>
      <c r="G11375" t="s">
        <v>30</v>
      </c>
      <c r="H11375" t="s">
        <v>30</v>
      </c>
      <c r="I11375" t="s">
        <v>30</v>
      </c>
      <c r="J11375" s="20" t="s">
        <v>30</v>
      </c>
      <c r="K11375" s="20" t="s">
        <v>30</v>
      </c>
      <c r="L11375" s="20" t="s">
        <v>30</v>
      </c>
      <c r="M11375" s="20" t="s">
        <v>59608</v>
      </c>
      <c r="N11375" s="20" t="s">
        <v>30</v>
      </c>
      <c r="O11375" s="20" t="s">
        <v>30</v>
      </c>
      <c r="P11375" s="20" t="s">
        <v>30</v>
      </c>
      <c r="Q11375" s="20" t="s">
        <v>30</v>
      </c>
      <c r="R11375" s="20" t="s">
        <v>30</v>
      </c>
      <c r="S11375" s="20" t="s">
        <v>30</v>
      </c>
      <c r="T11375" s="20" t="s">
        <v>30</v>
      </c>
      <c r="U11375" s="20" t="s">
        <v>30</v>
      </c>
      <c r="V11375" s="20" t="s">
        <v>30</v>
      </c>
      <c r="W11375" s="20" t="s">
        <v>50</v>
      </c>
      <c r="X11375" t="s">
        <v>30</v>
      </c>
      <c r="Y11375">
        <f>INDEX(Tableau11[PointINDIGENAT],MATCH(E11375,Tableau11[INDIGENAT],0),1)</f>
        <v>1</v>
      </c>
      <c r="Z11375">
        <f>INDEX(Tableau10[PointDH],MATCH(G11375,Tableau10[DH],0),1)</f>
        <v>0</v>
      </c>
      <c r="AA11375">
        <f>INDEX(Tableau1[PointLRN],MATCH(I11375,Tableau1[LRN],0),1)</f>
        <v>0</v>
      </c>
      <c r="AB11375">
        <f>INDEX(Tableau3[PointZNIEFF],MATCH(M11375,Tableau3[ZNIEFF],0),1)</f>
        <v>3</v>
      </c>
      <c r="AC11375">
        <f>INDEX(Tableau4[PointLRR],MATCH(L11375,Tableau4[LRR],0),1)</f>
        <v>0</v>
      </c>
      <c r="AD11375">
        <f>INDEX(Tableau5[PointEEE],MATCH(F11375,Tableau5[EEE],0),1)</f>
        <v>0</v>
      </c>
      <c r="AE11375">
        <f t="shared" si="178"/>
        <v>4</v>
      </c>
      <c r="AF11375" cm="1">
        <f t="array" ref="AF11375">0 +IF(ISERROR(_xlfn.IFS(I11375="DD",2,I11375="-",1)),0,_xlfn.IFS(I11375="DD",2,I11375="-",1))+
IF(ISERROR(_xlfn.IFS(L11375="DD",5,L11375="-",3)),0,_xlfn.IFS(L11375="DD",5,L11375="-",3))</f>
        <v>4</v>
      </c>
      <c r="AG11375" s="1" t="str">
        <f>IF(AF11375&gt;=5,"DD",_xlfn.IFS(AE11375&lt;=LEGENDPOINT!H$17,"NUL",AE11375&lt;=LEGENDPOINT!H$18,"TRES FAIBLE",AE11375&lt;=LEGENDPOINT!H$19,"FAIBLE",AE11375&lt;=LEGENDPOINT!H$20,"MODERE",AE11375&lt;=LEGENDPOINT!H$21,"FORT",AE11375&lt;=LEGENDPOINT!H$22,"TRES FORT",AE11375&gt;=LEGENDPOINT!H$23,"MAJEUR"))</f>
        <v>FAIBLE</v>
      </c>
    </row>
    <row r="11376" spans="1:33" hidden="1">
      <c r="A11376">
        <v>786477</v>
      </c>
      <c r="B11376" t="s">
        <v>23843</v>
      </c>
      <c r="C11376" t="s">
        <v>23844</v>
      </c>
      <c r="D11376" t="s">
        <v>59636</v>
      </c>
      <c r="E11376" t="s">
        <v>59635</v>
      </c>
      <c r="F11376" s="20" t="s">
        <v>30</v>
      </c>
      <c r="G11376" t="s">
        <v>30</v>
      </c>
      <c r="H11376" t="s">
        <v>30</v>
      </c>
      <c r="I11376" t="s">
        <v>30</v>
      </c>
      <c r="J11376" s="20" t="s">
        <v>30</v>
      </c>
      <c r="K11376" s="20" t="s">
        <v>30</v>
      </c>
      <c r="L11376" s="20" t="s">
        <v>30</v>
      </c>
      <c r="M11376" s="20" t="s">
        <v>59608</v>
      </c>
      <c r="N11376" s="20" t="s">
        <v>30</v>
      </c>
      <c r="O11376" s="20" t="s">
        <v>30</v>
      </c>
      <c r="P11376" s="20" t="s">
        <v>30</v>
      </c>
      <c r="Q11376" s="20" t="s">
        <v>30</v>
      </c>
      <c r="R11376" s="20" t="s">
        <v>30</v>
      </c>
      <c r="S11376" s="20" t="s">
        <v>30</v>
      </c>
      <c r="T11376" s="20" t="s">
        <v>30</v>
      </c>
      <c r="U11376" s="20" t="s">
        <v>30</v>
      </c>
      <c r="V11376" s="20" t="s">
        <v>30</v>
      </c>
      <c r="W11376" s="20" t="s">
        <v>4502</v>
      </c>
      <c r="X11376" t="s">
        <v>30</v>
      </c>
      <c r="Y11376">
        <f>INDEX(Tableau11[PointINDIGENAT],MATCH(E11376,Tableau11[INDIGENAT],0),1)</f>
        <v>1</v>
      </c>
      <c r="Z11376">
        <f>INDEX(Tableau10[PointDH],MATCH(G11376,Tableau10[DH],0),1)</f>
        <v>0</v>
      </c>
      <c r="AA11376">
        <f>INDEX(Tableau1[PointLRN],MATCH(I11376,Tableau1[LRN],0),1)</f>
        <v>0</v>
      </c>
      <c r="AB11376">
        <f>INDEX(Tableau3[PointZNIEFF],MATCH(M11376,Tableau3[ZNIEFF],0),1)</f>
        <v>3</v>
      </c>
      <c r="AC11376">
        <f>INDEX(Tableau4[PointLRR],MATCH(L11376,Tableau4[LRR],0),1)</f>
        <v>0</v>
      </c>
      <c r="AD11376">
        <f>INDEX(Tableau5[PointEEE],MATCH(F11376,Tableau5[EEE],0),1)</f>
        <v>0</v>
      </c>
      <c r="AE11376">
        <f t="shared" si="178"/>
        <v>4</v>
      </c>
      <c r="AF11376" cm="1">
        <f t="array" ref="AF11376">0 +IF(ISERROR(_xlfn.IFS(I11376="DD",2,I11376="-",1)),0,_xlfn.IFS(I11376="DD",2,I11376="-",1))+
IF(ISERROR(_xlfn.IFS(L11376="DD",5,L11376="-",3)),0,_xlfn.IFS(L11376="DD",5,L11376="-",3))</f>
        <v>4</v>
      </c>
      <c r="AG11376" s="1" t="str">
        <f>IF(AF11376&gt;=5,"DD",_xlfn.IFS(AE11376&lt;=LEGENDPOINT!H$17,"NUL",AE11376&lt;=LEGENDPOINT!H$18,"TRES FAIBLE",AE11376&lt;=LEGENDPOINT!H$19,"FAIBLE",AE11376&lt;=LEGENDPOINT!H$20,"MODERE",AE11376&lt;=LEGENDPOINT!H$21,"FORT",AE11376&lt;=LEGENDPOINT!H$22,"TRES FORT",AE11376&gt;=LEGENDPOINT!H$23,"MAJEUR"))</f>
        <v>FAIBLE</v>
      </c>
    </row>
    <row r="11377" spans="1:33" hidden="1">
      <c r="A11377">
        <v>786478</v>
      </c>
      <c r="B11377" t="s">
        <v>23845</v>
      </c>
      <c r="C11377" t="s">
        <v>64819</v>
      </c>
      <c r="D11377" t="s">
        <v>59636</v>
      </c>
      <c r="E11377" t="s">
        <v>59635</v>
      </c>
      <c r="F11377" s="20" t="s">
        <v>30</v>
      </c>
      <c r="G11377" t="s">
        <v>30</v>
      </c>
      <c r="H11377" t="s">
        <v>30</v>
      </c>
      <c r="I11377" t="s">
        <v>30</v>
      </c>
      <c r="J11377" s="20" t="s">
        <v>30</v>
      </c>
      <c r="K11377" s="20" t="s">
        <v>30</v>
      </c>
      <c r="L11377" s="20" t="s">
        <v>30</v>
      </c>
      <c r="M11377" s="20" t="s">
        <v>59608</v>
      </c>
      <c r="N11377" s="20" t="s">
        <v>30</v>
      </c>
      <c r="O11377" s="20" t="s">
        <v>30</v>
      </c>
      <c r="P11377" s="20" t="s">
        <v>30</v>
      </c>
      <c r="Q11377" s="20" t="s">
        <v>30</v>
      </c>
      <c r="R11377" s="20" t="s">
        <v>30</v>
      </c>
      <c r="S11377" s="20" t="s">
        <v>30</v>
      </c>
      <c r="T11377" s="20" t="s">
        <v>30</v>
      </c>
      <c r="U11377" s="20" t="s">
        <v>30</v>
      </c>
      <c r="V11377" s="20" t="s">
        <v>30</v>
      </c>
      <c r="W11377" s="20" t="s">
        <v>50</v>
      </c>
      <c r="X11377" t="s">
        <v>30</v>
      </c>
      <c r="Y11377">
        <f>INDEX(Tableau11[PointINDIGENAT],MATCH(E11377,Tableau11[INDIGENAT],0),1)</f>
        <v>1</v>
      </c>
      <c r="Z11377">
        <f>INDEX(Tableau10[PointDH],MATCH(G11377,Tableau10[DH],0),1)</f>
        <v>0</v>
      </c>
      <c r="AA11377">
        <f>INDEX(Tableau1[PointLRN],MATCH(I11377,Tableau1[LRN],0),1)</f>
        <v>0</v>
      </c>
      <c r="AB11377">
        <f>INDEX(Tableau3[PointZNIEFF],MATCH(M11377,Tableau3[ZNIEFF],0),1)</f>
        <v>3</v>
      </c>
      <c r="AC11377">
        <f>INDEX(Tableau4[PointLRR],MATCH(L11377,Tableau4[LRR],0),1)</f>
        <v>0</v>
      </c>
      <c r="AD11377">
        <f>INDEX(Tableau5[PointEEE],MATCH(F11377,Tableau5[EEE],0),1)</f>
        <v>0</v>
      </c>
      <c r="AE11377">
        <f t="shared" si="178"/>
        <v>4</v>
      </c>
      <c r="AF11377" cm="1">
        <f t="array" ref="AF11377">0 +IF(ISERROR(_xlfn.IFS(I11377="DD",2,I11377="-",1)),0,_xlfn.IFS(I11377="DD",2,I11377="-",1))+
IF(ISERROR(_xlfn.IFS(L11377="DD",5,L11377="-",3)),0,_xlfn.IFS(L11377="DD",5,L11377="-",3))</f>
        <v>4</v>
      </c>
      <c r="AG11377" s="1" t="str">
        <f>IF(AF11377&gt;=5,"DD",_xlfn.IFS(AE11377&lt;=LEGENDPOINT!H$17,"NUL",AE11377&lt;=LEGENDPOINT!H$18,"TRES FAIBLE",AE11377&lt;=LEGENDPOINT!H$19,"FAIBLE",AE11377&lt;=LEGENDPOINT!H$20,"MODERE",AE11377&lt;=LEGENDPOINT!H$21,"FORT",AE11377&lt;=LEGENDPOINT!H$22,"TRES FORT",AE11377&gt;=LEGENDPOINT!H$23,"MAJEUR"))</f>
        <v>FAIBLE</v>
      </c>
    </row>
    <row r="11378" spans="1:33" hidden="1">
      <c r="A11378">
        <v>193485</v>
      </c>
      <c r="B11378" t="s">
        <v>64820</v>
      </c>
      <c r="C11378" t="s">
        <v>23846</v>
      </c>
      <c r="D11378" t="s">
        <v>59636</v>
      </c>
      <c r="E11378" t="s">
        <v>59635</v>
      </c>
      <c r="F11378" s="20" t="s">
        <v>30</v>
      </c>
      <c r="G11378" t="s">
        <v>30</v>
      </c>
      <c r="H11378" t="s">
        <v>30</v>
      </c>
      <c r="I11378" t="s">
        <v>30</v>
      </c>
      <c r="J11378" s="20" t="s">
        <v>30</v>
      </c>
      <c r="K11378" s="20" t="s">
        <v>30</v>
      </c>
      <c r="L11378" s="20" t="s">
        <v>30</v>
      </c>
      <c r="M11378" s="20" t="s">
        <v>30</v>
      </c>
      <c r="N11378" s="20" t="s">
        <v>30</v>
      </c>
      <c r="O11378" s="20" t="s">
        <v>30</v>
      </c>
      <c r="P11378" s="20" t="s">
        <v>30</v>
      </c>
      <c r="Q11378" s="20" t="s">
        <v>30</v>
      </c>
      <c r="R11378" s="20" t="s">
        <v>30</v>
      </c>
      <c r="S11378" s="20" t="s">
        <v>30</v>
      </c>
      <c r="T11378" s="20" t="s">
        <v>30</v>
      </c>
      <c r="U11378" s="20" t="s">
        <v>30</v>
      </c>
      <c r="V11378" s="20" t="s">
        <v>30</v>
      </c>
      <c r="W11378" s="20" t="s">
        <v>30</v>
      </c>
      <c r="X11378" t="s">
        <v>30</v>
      </c>
      <c r="Y11378">
        <f>INDEX(Tableau11[PointINDIGENAT],MATCH(E11378,Tableau11[INDIGENAT],0),1)</f>
        <v>1</v>
      </c>
      <c r="Z11378">
        <f>INDEX(Tableau10[PointDH],MATCH(G11378,Tableau10[DH],0),1)</f>
        <v>0</v>
      </c>
      <c r="AA11378">
        <f>INDEX(Tableau1[PointLRN],MATCH(I11378,Tableau1[LRN],0),1)</f>
        <v>0</v>
      </c>
      <c r="AB11378">
        <f>INDEX(Tableau3[PointZNIEFF],MATCH(M11378,Tableau3[ZNIEFF],0),1)</f>
        <v>0</v>
      </c>
      <c r="AC11378">
        <f>INDEX(Tableau4[PointLRR],MATCH(L11378,Tableau4[LRR],0),1)</f>
        <v>0</v>
      </c>
      <c r="AD11378">
        <f>INDEX(Tableau5[PointEEE],MATCH(F11378,Tableau5[EEE],0),1)</f>
        <v>0</v>
      </c>
      <c r="AE11378">
        <f t="shared" si="178"/>
        <v>1</v>
      </c>
      <c r="AF11378" cm="1">
        <f t="array" ref="AF11378">0 +IF(ISERROR(_xlfn.IFS(I11378="DD",2,I11378="-",1)),0,_xlfn.IFS(I11378="DD",2,I11378="-",1))+
IF(ISERROR(_xlfn.IFS(L11378="DD",5,L11378="-",3)),0,_xlfn.IFS(L11378="DD",5,L11378="-",3))</f>
        <v>4</v>
      </c>
      <c r="AG11378" s="1" t="str">
        <f>IF(AF11378&gt;=5,"DD",_xlfn.IFS(AE11378&lt;=LEGENDPOINT!H$17,"NUL",AE11378&lt;=LEGENDPOINT!H$18,"TRES FAIBLE",AE11378&lt;=LEGENDPOINT!H$19,"FAIBLE",AE11378&lt;=LEGENDPOINT!H$20,"MODERE",AE11378&lt;=LEGENDPOINT!H$21,"FORT",AE11378&lt;=LEGENDPOINT!H$22,"TRES FORT",AE11378&gt;=LEGENDPOINT!H$23,"MAJEUR"))</f>
        <v>TRES FAIBLE</v>
      </c>
    </row>
    <row r="11379" spans="1:33" hidden="1">
      <c r="A11379">
        <v>792590</v>
      </c>
      <c r="B11379" t="s">
        <v>23847</v>
      </c>
      <c r="C11379" t="s">
        <v>64821</v>
      </c>
      <c r="D11379" t="s">
        <v>59636</v>
      </c>
      <c r="E11379" t="s">
        <v>60452</v>
      </c>
      <c r="F11379" s="20" t="s">
        <v>30</v>
      </c>
      <c r="G11379" t="s">
        <v>30</v>
      </c>
      <c r="H11379" t="s">
        <v>30</v>
      </c>
      <c r="I11379" t="s">
        <v>30</v>
      </c>
      <c r="J11379" s="20" t="s">
        <v>30</v>
      </c>
      <c r="K11379" s="20" t="s">
        <v>30</v>
      </c>
      <c r="L11379" s="20" t="s">
        <v>30</v>
      </c>
      <c r="M11379" s="20" t="s">
        <v>30</v>
      </c>
      <c r="N11379" s="20" t="s">
        <v>30</v>
      </c>
      <c r="O11379" s="20" t="s">
        <v>30</v>
      </c>
      <c r="P11379" s="20" t="s">
        <v>30</v>
      </c>
      <c r="Q11379" s="20" t="s">
        <v>30</v>
      </c>
      <c r="R11379" s="20" t="s">
        <v>30</v>
      </c>
      <c r="S11379" s="20" t="s">
        <v>30</v>
      </c>
      <c r="T11379" s="20" t="s">
        <v>30</v>
      </c>
      <c r="U11379" s="20" t="s">
        <v>30</v>
      </c>
      <c r="V11379" s="20" t="s">
        <v>4529</v>
      </c>
      <c r="W11379" s="20" t="s">
        <v>4529</v>
      </c>
      <c r="X11379" t="s">
        <v>30</v>
      </c>
      <c r="Y11379">
        <f>INDEX(Tableau11[PointINDIGENAT],MATCH(E11379,Tableau11[INDIGENAT],0),1)</f>
        <v>0</v>
      </c>
      <c r="Z11379">
        <f>INDEX(Tableau10[PointDH],MATCH(G11379,Tableau10[DH],0),1)</f>
        <v>0</v>
      </c>
      <c r="AA11379">
        <f>INDEX(Tableau1[PointLRN],MATCH(I11379,Tableau1[LRN],0),1)</f>
        <v>0</v>
      </c>
      <c r="AB11379">
        <f>INDEX(Tableau3[PointZNIEFF],MATCH(M11379,Tableau3[ZNIEFF],0),1)</f>
        <v>0</v>
      </c>
      <c r="AC11379">
        <f>INDEX(Tableau4[PointLRR],MATCH(L11379,Tableau4[LRR],0),1)</f>
        <v>0</v>
      </c>
      <c r="AD11379">
        <f>INDEX(Tableau5[PointEEE],MATCH(F11379,Tableau5[EEE],0),1)</f>
        <v>0</v>
      </c>
      <c r="AE11379">
        <f t="shared" si="178"/>
        <v>0</v>
      </c>
      <c r="AF11379" cm="1">
        <f t="array" ref="AF11379">0 +IF(ISERROR(_xlfn.IFS(I11379="DD",2,I11379="-",1)),0,_xlfn.IFS(I11379="DD",2,I11379="-",1))+
IF(ISERROR(_xlfn.IFS(L11379="DD",5,L11379="-",3)),0,_xlfn.IFS(L11379="DD",5,L11379="-",3))</f>
        <v>4</v>
      </c>
      <c r="AG11379" s="1" t="str">
        <f>IF(AF11379&gt;=5,"DD",_xlfn.IFS(AE11379&lt;=LEGENDPOINT!H$17,"NUL",AE11379&lt;=LEGENDPOINT!H$18,"TRES FAIBLE",AE11379&lt;=LEGENDPOINT!H$19,"FAIBLE",AE11379&lt;=LEGENDPOINT!H$20,"MODERE",AE11379&lt;=LEGENDPOINT!H$21,"FORT",AE11379&lt;=LEGENDPOINT!H$22,"TRES FORT",AE11379&gt;=LEGENDPOINT!H$23,"MAJEUR"))</f>
        <v>TRES FAIBLE</v>
      </c>
    </row>
    <row r="11380" spans="1:33" hidden="1">
      <c r="A11380">
        <v>5330</v>
      </c>
      <c r="B11380" t="s">
        <v>23848</v>
      </c>
      <c r="C11380" t="s">
        <v>23849</v>
      </c>
      <c r="D11380" t="s">
        <v>59636</v>
      </c>
      <c r="E11380" t="s">
        <v>59635</v>
      </c>
      <c r="F11380" s="20" t="s">
        <v>30</v>
      </c>
      <c r="G11380" t="s">
        <v>30</v>
      </c>
      <c r="H11380" t="s">
        <v>30</v>
      </c>
      <c r="I11380" t="s">
        <v>30</v>
      </c>
      <c r="J11380" s="20" t="s">
        <v>30</v>
      </c>
      <c r="K11380" s="20" t="s">
        <v>30</v>
      </c>
      <c r="L11380" s="20" t="s">
        <v>30</v>
      </c>
      <c r="M11380" s="20" t="s">
        <v>59608</v>
      </c>
      <c r="N11380" s="20" t="s">
        <v>30</v>
      </c>
      <c r="O11380" s="20" t="s">
        <v>30</v>
      </c>
      <c r="P11380" s="20" t="s">
        <v>30</v>
      </c>
      <c r="Q11380" s="20" t="s">
        <v>30</v>
      </c>
      <c r="R11380" s="20" t="s">
        <v>30</v>
      </c>
      <c r="S11380" s="20" t="s">
        <v>30</v>
      </c>
      <c r="T11380" s="20" t="s">
        <v>30</v>
      </c>
      <c r="U11380" s="20" t="s">
        <v>30</v>
      </c>
      <c r="V11380" s="20" t="s">
        <v>30</v>
      </c>
      <c r="W11380" s="20" t="s">
        <v>50</v>
      </c>
      <c r="X11380" t="s">
        <v>30</v>
      </c>
      <c r="Y11380">
        <f>INDEX(Tableau11[PointINDIGENAT],MATCH(E11380,Tableau11[INDIGENAT],0),1)</f>
        <v>1</v>
      </c>
      <c r="Z11380">
        <f>INDEX(Tableau10[PointDH],MATCH(G11380,Tableau10[DH],0),1)</f>
        <v>0</v>
      </c>
      <c r="AA11380">
        <f>INDEX(Tableau1[PointLRN],MATCH(I11380,Tableau1[LRN],0),1)</f>
        <v>0</v>
      </c>
      <c r="AB11380">
        <f>INDEX(Tableau3[PointZNIEFF],MATCH(M11380,Tableau3[ZNIEFF],0),1)</f>
        <v>3</v>
      </c>
      <c r="AC11380">
        <f>INDEX(Tableau4[PointLRR],MATCH(L11380,Tableau4[LRR],0),1)</f>
        <v>0</v>
      </c>
      <c r="AD11380">
        <f>INDEX(Tableau5[PointEEE],MATCH(F11380,Tableau5[EEE],0),1)</f>
        <v>0</v>
      </c>
      <c r="AE11380">
        <f t="shared" si="178"/>
        <v>4</v>
      </c>
      <c r="AF11380" cm="1">
        <f t="array" ref="AF11380">0 +IF(ISERROR(_xlfn.IFS(I11380="DD",2,I11380="-",1)),0,_xlfn.IFS(I11380="DD",2,I11380="-",1))+
IF(ISERROR(_xlfn.IFS(L11380="DD",5,L11380="-",3)),0,_xlfn.IFS(L11380="DD",5,L11380="-",3))</f>
        <v>4</v>
      </c>
      <c r="AG11380" s="1" t="str">
        <f>IF(AF11380&gt;=5,"DD",_xlfn.IFS(AE11380&lt;=LEGENDPOINT!H$17,"NUL",AE11380&lt;=LEGENDPOINT!H$18,"TRES FAIBLE",AE11380&lt;=LEGENDPOINT!H$19,"FAIBLE",AE11380&lt;=LEGENDPOINT!H$20,"MODERE",AE11380&lt;=LEGENDPOINT!H$21,"FORT",AE11380&lt;=LEGENDPOINT!H$22,"TRES FORT",AE11380&gt;=LEGENDPOINT!H$23,"MAJEUR"))</f>
        <v>FAIBLE</v>
      </c>
    </row>
    <row r="11381" spans="1:33" hidden="1">
      <c r="A11381">
        <v>434571</v>
      </c>
      <c r="B11381" t="s">
        <v>23850</v>
      </c>
      <c r="C11381" t="s">
        <v>23851</v>
      </c>
      <c r="D11381" t="s">
        <v>59636</v>
      </c>
      <c r="E11381" t="s">
        <v>59635</v>
      </c>
      <c r="F11381" s="20" t="s">
        <v>30</v>
      </c>
      <c r="G11381" t="s">
        <v>30</v>
      </c>
      <c r="H11381" t="s">
        <v>30</v>
      </c>
      <c r="I11381" t="s">
        <v>30</v>
      </c>
      <c r="J11381" s="20" t="s">
        <v>30</v>
      </c>
      <c r="K11381" s="20" t="s">
        <v>30</v>
      </c>
      <c r="L11381" s="20" t="s">
        <v>30</v>
      </c>
      <c r="M11381" s="20" t="s">
        <v>59608</v>
      </c>
      <c r="N11381" s="20" t="s">
        <v>30</v>
      </c>
      <c r="O11381" s="20" t="s">
        <v>30</v>
      </c>
      <c r="P11381" s="20" t="s">
        <v>30</v>
      </c>
      <c r="Q11381" s="20" t="s">
        <v>30</v>
      </c>
      <c r="R11381" s="20" t="s">
        <v>30</v>
      </c>
      <c r="S11381" s="20" t="s">
        <v>30</v>
      </c>
      <c r="T11381" s="20" t="s">
        <v>30</v>
      </c>
      <c r="U11381" s="20" t="s">
        <v>30</v>
      </c>
      <c r="V11381" s="20" t="s">
        <v>30</v>
      </c>
      <c r="W11381" s="20" t="s">
        <v>30</v>
      </c>
      <c r="X11381" t="s">
        <v>30</v>
      </c>
      <c r="Y11381">
        <f>INDEX(Tableau11[PointINDIGENAT],MATCH(E11381,Tableau11[INDIGENAT],0),1)</f>
        <v>1</v>
      </c>
      <c r="Z11381">
        <f>INDEX(Tableau10[PointDH],MATCH(G11381,Tableau10[DH],0),1)</f>
        <v>0</v>
      </c>
      <c r="AA11381">
        <f>INDEX(Tableau1[PointLRN],MATCH(I11381,Tableau1[LRN],0),1)</f>
        <v>0</v>
      </c>
      <c r="AB11381">
        <f>INDEX(Tableau3[PointZNIEFF],MATCH(M11381,Tableau3[ZNIEFF],0),1)</f>
        <v>3</v>
      </c>
      <c r="AC11381">
        <f>INDEX(Tableau4[PointLRR],MATCH(L11381,Tableau4[LRR],0),1)</f>
        <v>0</v>
      </c>
      <c r="AD11381">
        <f>INDEX(Tableau5[PointEEE],MATCH(F11381,Tableau5[EEE],0),1)</f>
        <v>0</v>
      </c>
      <c r="AE11381">
        <f t="shared" si="178"/>
        <v>4</v>
      </c>
      <c r="AF11381" cm="1">
        <f t="array" ref="AF11381">0 +IF(ISERROR(_xlfn.IFS(I11381="DD",2,I11381="-",1)),0,_xlfn.IFS(I11381="DD",2,I11381="-",1))+
IF(ISERROR(_xlfn.IFS(L11381="DD",5,L11381="-",3)),0,_xlfn.IFS(L11381="DD",5,L11381="-",3))</f>
        <v>4</v>
      </c>
      <c r="AG11381" s="1" t="str">
        <f>IF(AF11381&gt;=5,"DD",_xlfn.IFS(AE11381&lt;=LEGENDPOINT!H$17,"NUL",AE11381&lt;=LEGENDPOINT!H$18,"TRES FAIBLE",AE11381&lt;=LEGENDPOINT!H$19,"FAIBLE",AE11381&lt;=LEGENDPOINT!H$20,"MODERE",AE11381&lt;=LEGENDPOINT!H$21,"FORT",AE11381&lt;=LEGENDPOINT!H$22,"TRES FORT",AE11381&gt;=LEGENDPOINT!H$23,"MAJEUR"))</f>
        <v>FAIBLE</v>
      </c>
    </row>
    <row r="11382" spans="1:33" hidden="1">
      <c r="A11382">
        <v>434570</v>
      </c>
      <c r="B11382" t="s">
        <v>23852</v>
      </c>
      <c r="C11382" t="s">
        <v>23853</v>
      </c>
      <c r="D11382" t="s">
        <v>59636</v>
      </c>
      <c r="E11382" t="s">
        <v>59635</v>
      </c>
      <c r="F11382" s="20" t="s">
        <v>30</v>
      </c>
      <c r="G11382" t="s">
        <v>30</v>
      </c>
      <c r="H11382" t="s">
        <v>30</v>
      </c>
      <c r="I11382" t="s">
        <v>30</v>
      </c>
      <c r="J11382" s="20" t="s">
        <v>30</v>
      </c>
      <c r="K11382" s="20" t="s">
        <v>30</v>
      </c>
      <c r="L11382" s="20" t="s">
        <v>30</v>
      </c>
      <c r="M11382" s="20" t="s">
        <v>30</v>
      </c>
      <c r="N11382" s="20" t="s">
        <v>30</v>
      </c>
      <c r="O11382" s="20" t="s">
        <v>30</v>
      </c>
      <c r="P11382" s="20" t="s">
        <v>30</v>
      </c>
      <c r="Q11382" s="20" t="s">
        <v>30</v>
      </c>
      <c r="R11382" s="20" t="s">
        <v>30</v>
      </c>
      <c r="S11382" s="20" t="s">
        <v>30</v>
      </c>
      <c r="T11382" s="20" t="s">
        <v>30</v>
      </c>
      <c r="U11382" s="20" t="s">
        <v>30</v>
      </c>
      <c r="V11382" s="20" t="s">
        <v>30</v>
      </c>
      <c r="W11382" s="20" t="s">
        <v>30</v>
      </c>
      <c r="X11382" t="s">
        <v>30</v>
      </c>
      <c r="Y11382">
        <f>INDEX(Tableau11[PointINDIGENAT],MATCH(E11382,Tableau11[INDIGENAT],0),1)</f>
        <v>1</v>
      </c>
      <c r="Z11382">
        <f>INDEX(Tableau10[PointDH],MATCH(G11382,Tableau10[DH],0),1)</f>
        <v>0</v>
      </c>
      <c r="AA11382">
        <f>INDEX(Tableau1[PointLRN],MATCH(I11382,Tableau1[LRN],0),1)</f>
        <v>0</v>
      </c>
      <c r="AB11382">
        <f>INDEX(Tableau3[PointZNIEFF],MATCH(M11382,Tableau3[ZNIEFF],0),1)</f>
        <v>0</v>
      </c>
      <c r="AC11382">
        <f>INDEX(Tableau4[PointLRR],MATCH(L11382,Tableau4[LRR],0),1)</f>
        <v>0</v>
      </c>
      <c r="AD11382">
        <f>INDEX(Tableau5[PointEEE],MATCH(F11382,Tableau5[EEE],0),1)</f>
        <v>0</v>
      </c>
      <c r="AE11382">
        <f t="shared" si="178"/>
        <v>1</v>
      </c>
      <c r="AF11382" cm="1">
        <f t="array" ref="AF11382">0 +IF(ISERROR(_xlfn.IFS(I11382="DD",2,I11382="-",1)),0,_xlfn.IFS(I11382="DD",2,I11382="-",1))+
IF(ISERROR(_xlfn.IFS(L11382="DD",5,L11382="-",3)),0,_xlfn.IFS(L11382="DD",5,L11382="-",3))</f>
        <v>4</v>
      </c>
      <c r="AG11382" s="1" t="str">
        <f>IF(AF11382&gt;=5,"DD",_xlfn.IFS(AE11382&lt;=LEGENDPOINT!H$17,"NUL",AE11382&lt;=LEGENDPOINT!H$18,"TRES FAIBLE",AE11382&lt;=LEGENDPOINT!H$19,"FAIBLE",AE11382&lt;=LEGENDPOINT!H$20,"MODERE",AE11382&lt;=LEGENDPOINT!H$21,"FORT",AE11382&lt;=LEGENDPOINT!H$22,"TRES FORT",AE11382&gt;=LEGENDPOINT!H$23,"MAJEUR"))</f>
        <v>TRES FAIBLE</v>
      </c>
    </row>
    <row r="11383" spans="1:33" hidden="1">
      <c r="A11383">
        <v>1037350</v>
      </c>
      <c r="B11383" t="s">
        <v>64822</v>
      </c>
      <c r="C11383" t="s">
        <v>64823</v>
      </c>
      <c r="D11383" t="s">
        <v>59636</v>
      </c>
      <c r="E11383" t="s">
        <v>59635</v>
      </c>
      <c r="F11383" s="20" t="s">
        <v>30</v>
      </c>
      <c r="G11383" t="s">
        <v>30</v>
      </c>
      <c r="H11383" t="s">
        <v>30</v>
      </c>
      <c r="I11383" t="s">
        <v>30</v>
      </c>
      <c r="J11383" s="20" t="s">
        <v>30</v>
      </c>
      <c r="K11383" s="20" t="s">
        <v>30</v>
      </c>
      <c r="L11383" s="20" t="s">
        <v>30</v>
      </c>
      <c r="M11383" s="20" t="s">
        <v>30</v>
      </c>
      <c r="N11383" s="20" t="s">
        <v>30</v>
      </c>
      <c r="O11383" s="20" t="s">
        <v>30</v>
      </c>
      <c r="P11383" s="20" t="s">
        <v>30</v>
      </c>
      <c r="Q11383" s="20" t="s">
        <v>30</v>
      </c>
      <c r="R11383" s="20" t="s">
        <v>30</v>
      </c>
      <c r="S11383" s="20" t="s">
        <v>30</v>
      </c>
      <c r="T11383" s="20" t="s">
        <v>30</v>
      </c>
      <c r="U11383" s="20" t="s">
        <v>30</v>
      </c>
      <c r="V11383" s="20" t="s">
        <v>30</v>
      </c>
      <c r="W11383" s="20" t="s">
        <v>50</v>
      </c>
      <c r="X11383" t="s">
        <v>30</v>
      </c>
      <c r="Y11383">
        <f>INDEX(Tableau11[PointINDIGENAT],MATCH(E11383,Tableau11[INDIGENAT],0),1)</f>
        <v>1</v>
      </c>
      <c r="Z11383">
        <f>INDEX(Tableau10[PointDH],MATCH(G11383,Tableau10[DH],0),1)</f>
        <v>0</v>
      </c>
      <c r="AA11383">
        <f>INDEX(Tableau1[PointLRN],MATCH(I11383,Tableau1[LRN],0),1)</f>
        <v>0</v>
      </c>
      <c r="AB11383">
        <f>INDEX(Tableau3[PointZNIEFF],MATCH(M11383,Tableau3[ZNIEFF],0),1)</f>
        <v>0</v>
      </c>
      <c r="AC11383">
        <f>INDEX(Tableau4[PointLRR],MATCH(L11383,Tableau4[LRR],0),1)</f>
        <v>0</v>
      </c>
      <c r="AD11383">
        <f>INDEX(Tableau5[PointEEE],MATCH(F11383,Tableau5[EEE],0),1)</f>
        <v>0</v>
      </c>
      <c r="AE11383">
        <f t="shared" si="178"/>
        <v>1</v>
      </c>
      <c r="AF11383" cm="1">
        <f t="array" ref="AF11383">0 +IF(ISERROR(_xlfn.IFS(I11383="DD",2,I11383="-",1)),0,_xlfn.IFS(I11383="DD",2,I11383="-",1))+
IF(ISERROR(_xlfn.IFS(L11383="DD",5,L11383="-",3)),0,_xlfn.IFS(L11383="DD",5,L11383="-",3))</f>
        <v>4</v>
      </c>
      <c r="AG11383" s="1" t="str">
        <f>IF(AF11383&gt;=5,"DD",_xlfn.IFS(AE11383&lt;=LEGENDPOINT!H$17,"NUL",AE11383&lt;=LEGENDPOINT!H$18,"TRES FAIBLE",AE11383&lt;=LEGENDPOINT!H$19,"FAIBLE",AE11383&lt;=LEGENDPOINT!H$20,"MODERE",AE11383&lt;=LEGENDPOINT!H$21,"FORT",AE11383&lt;=LEGENDPOINT!H$22,"TRES FORT",AE11383&gt;=LEGENDPOINT!H$23,"MAJEUR"))</f>
        <v>TRES FAIBLE</v>
      </c>
    </row>
    <row r="11384" spans="1:33" hidden="1">
      <c r="A11384">
        <v>193490</v>
      </c>
      <c r="B11384" t="s">
        <v>64824</v>
      </c>
      <c r="C11384" t="s">
        <v>23854</v>
      </c>
      <c r="D11384" t="s">
        <v>59636</v>
      </c>
      <c r="E11384" t="s">
        <v>59635</v>
      </c>
      <c r="F11384" s="20" t="s">
        <v>30</v>
      </c>
      <c r="G11384" t="s">
        <v>30</v>
      </c>
      <c r="H11384" t="s">
        <v>30</v>
      </c>
      <c r="I11384" t="s">
        <v>30</v>
      </c>
      <c r="J11384" s="20" t="s">
        <v>30</v>
      </c>
      <c r="K11384" s="20" t="s">
        <v>30</v>
      </c>
      <c r="L11384" s="20" t="s">
        <v>30</v>
      </c>
      <c r="M11384" s="20" t="s">
        <v>30</v>
      </c>
      <c r="N11384" s="20" t="s">
        <v>30</v>
      </c>
      <c r="O11384" s="20" t="s">
        <v>30</v>
      </c>
      <c r="P11384" s="20" t="s">
        <v>30</v>
      </c>
      <c r="Q11384" s="20" t="s">
        <v>30</v>
      </c>
      <c r="R11384" s="20" t="s">
        <v>30</v>
      </c>
      <c r="S11384" s="20" t="s">
        <v>30</v>
      </c>
      <c r="T11384" s="20" t="s">
        <v>30</v>
      </c>
      <c r="U11384" s="20" t="s">
        <v>30</v>
      </c>
      <c r="V11384" s="20" t="s">
        <v>30</v>
      </c>
      <c r="W11384" s="20" t="s">
        <v>30</v>
      </c>
      <c r="X11384" t="s">
        <v>30</v>
      </c>
      <c r="Y11384">
        <f>INDEX(Tableau11[PointINDIGENAT],MATCH(E11384,Tableau11[INDIGENAT],0),1)</f>
        <v>1</v>
      </c>
      <c r="Z11384">
        <f>INDEX(Tableau10[PointDH],MATCH(G11384,Tableau10[DH],0),1)</f>
        <v>0</v>
      </c>
      <c r="AA11384">
        <f>INDEX(Tableau1[PointLRN],MATCH(I11384,Tableau1[LRN],0),1)</f>
        <v>0</v>
      </c>
      <c r="AB11384">
        <f>INDEX(Tableau3[PointZNIEFF],MATCH(M11384,Tableau3[ZNIEFF],0),1)</f>
        <v>0</v>
      </c>
      <c r="AC11384">
        <f>INDEX(Tableau4[PointLRR],MATCH(L11384,Tableau4[LRR],0),1)</f>
        <v>0</v>
      </c>
      <c r="AD11384">
        <f>INDEX(Tableau5[PointEEE],MATCH(F11384,Tableau5[EEE],0),1)</f>
        <v>0</v>
      </c>
      <c r="AE11384">
        <f t="shared" si="178"/>
        <v>1</v>
      </c>
      <c r="AF11384" cm="1">
        <f t="array" ref="AF11384">0 +IF(ISERROR(_xlfn.IFS(I11384="DD",2,I11384="-",1)),0,_xlfn.IFS(I11384="DD",2,I11384="-",1))+
IF(ISERROR(_xlfn.IFS(L11384="DD",5,L11384="-",3)),0,_xlfn.IFS(L11384="DD",5,L11384="-",3))</f>
        <v>4</v>
      </c>
      <c r="AG11384" s="1" t="str">
        <f>IF(AF11384&gt;=5,"DD",_xlfn.IFS(AE11384&lt;=LEGENDPOINT!H$17,"NUL",AE11384&lt;=LEGENDPOINT!H$18,"TRES FAIBLE",AE11384&lt;=LEGENDPOINT!H$19,"FAIBLE",AE11384&lt;=LEGENDPOINT!H$20,"MODERE",AE11384&lt;=LEGENDPOINT!H$21,"FORT",AE11384&lt;=LEGENDPOINT!H$22,"TRES FORT",AE11384&gt;=LEGENDPOINT!H$23,"MAJEUR"))</f>
        <v>TRES FAIBLE</v>
      </c>
    </row>
    <row r="11385" spans="1:33" hidden="1">
      <c r="A11385">
        <v>656748</v>
      </c>
      <c r="B11385" t="s">
        <v>23855</v>
      </c>
      <c r="C11385" t="s">
        <v>23856</v>
      </c>
      <c r="D11385" t="s">
        <v>59636</v>
      </c>
      <c r="E11385" t="s">
        <v>59724</v>
      </c>
      <c r="F11385" s="20" t="s">
        <v>30</v>
      </c>
      <c r="G11385" t="s">
        <v>30</v>
      </c>
      <c r="H11385" t="s">
        <v>30</v>
      </c>
      <c r="I11385" t="s">
        <v>30</v>
      </c>
      <c r="J11385" s="20" t="s">
        <v>30</v>
      </c>
      <c r="K11385" s="20" t="s">
        <v>30</v>
      </c>
      <c r="L11385" s="20" t="s">
        <v>30</v>
      </c>
      <c r="M11385" s="20" t="s">
        <v>30</v>
      </c>
      <c r="N11385" s="20" t="s">
        <v>30</v>
      </c>
      <c r="O11385" s="20" t="s">
        <v>30</v>
      </c>
      <c r="P11385" s="20" t="s">
        <v>30</v>
      </c>
      <c r="Q11385" s="20" t="s">
        <v>30</v>
      </c>
      <c r="R11385" s="20" t="s">
        <v>30</v>
      </c>
      <c r="S11385" s="20" t="s">
        <v>30</v>
      </c>
      <c r="T11385" s="20" t="s">
        <v>30</v>
      </c>
      <c r="U11385" s="20" t="s">
        <v>30</v>
      </c>
      <c r="V11385" s="20" t="s">
        <v>30</v>
      </c>
      <c r="W11385" s="20" t="s">
        <v>30</v>
      </c>
      <c r="X11385" t="s">
        <v>30</v>
      </c>
      <c r="Y11385">
        <f>INDEX(Tableau11[PointINDIGENAT],MATCH(E11385,Tableau11[INDIGENAT],0),1)</f>
        <v>0</v>
      </c>
      <c r="Z11385">
        <f>INDEX(Tableau10[PointDH],MATCH(G11385,Tableau10[DH],0),1)</f>
        <v>0</v>
      </c>
      <c r="AA11385">
        <f>INDEX(Tableau1[PointLRN],MATCH(I11385,Tableau1[LRN],0),1)</f>
        <v>0</v>
      </c>
      <c r="AB11385">
        <f>INDEX(Tableau3[PointZNIEFF],MATCH(M11385,Tableau3[ZNIEFF],0),1)</f>
        <v>0</v>
      </c>
      <c r="AC11385">
        <f>INDEX(Tableau4[PointLRR],MATCH(L11385,Tableau4[LRR],0),1)</f>
        <v>0</v>
      </c>
      <c r="AD11385">
        <f>INDEX(Tableau5[PointEEE],MATCH(F11385,Tableau5[EEE],0),1)</f>
        <v>0</v>
      </c>
      <c r="AE11385">
        <f t="shared" si="178"/>
        <v>0</v>
      </c>
      <c r="AF11385" cm="1">
        <f t="array" ref="AF11385">0 +IF(ISERROR(_xlfn.IFS(I11385="DD",2,I11385="-",1)),0,_xlfn.IFS(I11385="DD",2,I11385="-",1))+
IF(ISERROR(_xlfn.IFS(L11385="DD",5,L11385="-",3)),0,_xlfn.IFS(L11385="DD",5,L11385="-",3))</f>
        <v>4</v>
      </c>
      <c r="AG11385" s="1" t="str">
        <f>IF(AF11385&gt;=5,"DD",_xlfn.IFS(AE11385&lt;=LEGENDPOINT!H$17,"NUL",AE11385&lt;=LEGENDPOINT!H$18,"TRES FAIBLE",AE11385&lt;=LEGENDPOINT!H$19,"FAIBLE",AE11385&lt;=LEGENDPOINT!H$20,"MODERE",AE11385&lt;=LEGENDPOINT!H$21,"FORT",AE11385&lt;=LEGENDPOINT!H$22,"TRES FORT",AE11385&gt;=LEGENDPOINT!H$23,"MAJEUR"))</f>
        <v>TRES FAIBLE</v>
      </c>
    </row>
    <row r="11386" spans="1:33" hidden="1">
      <c r="A11386">
        <v>3928</v>
      </c>
      <c r="B11386" t="s">
        <v>23857</v>
      </c>
      <c r="C11386" t="s">
        <v>23858</v>
      </c>
      <c r="D11386" t="s">
        <v>59636</v>
      </c>
      <c r="E11386" t="s">
        <v>59635</v>
      </c>
      <c r="F11386" s="20" t="s">
        <v>30</v>
      </c>
      <c r="G11386" t="s">
        <v>30</v>
      </c>
      <c r="H11386" t="s">
        <v>30</v>
      </c>
      <c r="I11386" t="s">
        <v>30</v>
      </c>
      <c r="J11386" s="20" t="s">
        <v>30</v>
      </c>
      <c r="K11386" s="20" t="s">
        <v>30</v>
      </c>
      <c r="L11386" s="20" t="s">
        <v>30</v>
      </c>
      <c r="M11386" s="20" t="s">
        <v>59608</v>
      </c>
      <c r="N11386" s="20" t="s">
        <v>30</v>
      </c>
      <c r="O11386" s="20" t="s">
        <v>30</v>
      </c>
      <c r="P11386" s="20" t="s">
        <v>30</v>
      </c>
      <c r="Q11386" s="20" t="s">
        <v>30</v>
      </c>
      <c r="R11386" s="20" t="s">
        <v>30</v>
      </c>
      <c r="S11386" s="20" t="s">
        <v>30</v>
      </c>
      <c r="T11386" s="20" t="s">
        <v>30</v>
      </c>
      <c r="U11386" s="20" t="s">
        <v>30</v>
      </c>
      <c r="V11386" s="20" t="s">
        <v>30</v>
      </c>
      <c r="W11386" s="20" t="s">
        <v>4530</v>
      </c>
      <c r="X11386" t="s">
        <v>30</v>
      </c>
      <c r="Y11386">
        <f>INDEX(Tableau11[PointINDIGENAT],MATCH(E11386,Tableau11[INDIGENAT],0),1)</f>
        <v>1</v>
      </c>
      <c r="Z11386">
        <f>INDEX(Tableau10[PointDH],MATCH(G11386,Tableau10[DH],0),1)</f>
        <v>0</v>
      </c>
      <c r="AA11386">
        <f>INDEX(Tableau1[PointLRN],MATCH(I11386,Tableau1[LRN],0),1)</f>
        <v>0</v>
      </c>
      <c r="AB11386">
        <f>INDEX(Tableau3[PointZNIEFF],MATCH(M11386,Tableau3[ZNIEFF],0),1)</f>
        <v>3</v>
      </c>
      <c r="AC11386">
        <f>INDEX(Tableau4[PointLRR],MATCH(L11386,Tableau4[LRR],0),1)</f>
        <v>0</v>
      </c>
      <c r="AD11386">
        <f>INDEX(Tableau5[PointEEE],MATCH(F11386,Tableau5[EEE],0),1)</f>
        <v>0</v>
      </c>
      <c r="AE11386">
        <f t="shared" si="178"/>
        <v>4</v>
      </c>
      <c r="AF11386" cm="1">
        <f t="array" ref="AF11386">0 +IF(ISERROR(_xlfn.IFS(I11386="DD",2,I11386="-",1)),0,_xlfn.IFS(I11386="DD",2,I11386="-",1))+
IF(ISERROR(_xlfn.IFS(L11386="DD",5,L11386="-",3)),0,_xlfn.IFS(L11386="DD",5,L11386="-",3))</f>
        <v>4</v>
      </c>
      <c r="AG11386" s="1" t="str">
        <f>IF(AF11386&gt;=5,"DD",_xlfn.IFS(AE11386&lt;=LEGENDPOINT!H$17,"NUL",AE11386&lt;=LEGENDPOINT!H$18,"TRES FAIBLE",AE11386&lt;=LEGENDPOINT!H$19,"FAIBLE",AE11386&lt;=LEGENDPOINT!H$20,"MODERE",AE11386&lt;=LEGENDPOINT!H$21,"FORT",AE11386&lt;=LEGENDPOINT!H$22,"TRES FORT",AE11386&gt;=LEGENDPOINT!H$23,"MAJEUR"))</f>
        <v>FAIBLE</v>
      </c>
    </row>
    <row r="11387" spans="1:33" hidden="1">
      <c r="A11387">
        <v>656749</v>
      </c>
      <c r="B11387" t="s">
        <v>23859</v>
      </c>
      <c r="C11387" t="s">
        <v>23860</v>
      </c>
      <c r="D11387" t="s">
        <v>59636</v>
      </c>
      <c r="E11387" t="s">
        <v>59724</v>
      </c>
      <c r="F11387" s="20" t="s">
        <v>30</v>
      </c>
      <c r="G11387" t="s">
        <v>30</v>
      </c>
      <c r="H11387" t="s">
        <v>30</v>
      </c>
      <c r="I11387" t="s">
        <v>30</v>
      </c>
      <c r="J11387" s="20" t="s">
        <v>30</v>
      </c>
      <c r="K11387" s="20" t="s">
        <v>30</v>
      </c>
      <c r="L11387" s="20" t="s">
        <v>30</v>
      </c>
      <c r="M11387" s="20" t="s">
        <v>30</v>
      </c>
      <c r="N11387" s="20" t="s">
        <v>30</v>
      </c>
      <c r="O11387" s="20" t="s">
        <v>30</v>
      </c>
      <c r="P11387" s="20" t="s">
        <v>30</v>
      </c>
      <c r="Q11387" s="20" t="s">
        <v>30</v>
      </c>
      <c r="R11387" s="20" t="s">
        <v>30</v>
      </c>
      <c r="S11387" s="20" t="s">
        <v>30</v>
      </c>
      <c r="T11387" s="20" t="s">
        <v>30</v>
      </c>
      <c r="U11387" s="20" t="s">
        <v>30</v>
      </c>
      <c r="V11387" s="20" t="s">
        <v>30</v>
      </c>
      <c r="W11387" s="20" t="s">
        <v>30</v>
      </c>
      <c r="X11387" t="s">
        <v>30</v>
      </c>
      <c r="Y11387">
        <f>INDEX(Tableau11[PointINDIGENAT],MATCH(E11387,Tableau11[INDIGENAT],0),1)</f>
        <v>0</v>
      </c>
      <c r="Z11387">
        <f>INDEX(Tableau10[PointDH],MATCH(G11387,Tableau10[DH],0),1)</f>
        <v>0</v>
      </c>
      <c r="AA11387">
        <f>INDEX(Tableau1[PointLRN],MATCH(I11387,Tableau1[LRN],0),1)</f>
        <v>0</v>
      </c>
      <c r="AB11387">
        <f>INDEX(Tableau3[PointZNIEFF],MATCH(M11387,Tableau3[ZNIEFF],0),1)</f>
        <v>0</v>
      </c>
      <c r="AC11387">
        <f>INDEX(Tableau4[PointLRR],MATCH(L11387,Tableau4[LRR],0),1)</f>
        <v>0</v>
      </c>
      <c r="AD11387">
        <f>INDEX(Tableau5[PointEEE],MATCH(F11387,Tableau5[EEE],0),1)</f>
        <v>0</v>
      </c>
      <c r="AE11387">
        <f t="shared" si="178"/>
        <v>0</v>
      </c>
      <c r="AF11387" cm="1">
        <f t="array" ref="AF11387">0 +IF(ISERROR(_xlfn.IFS(I11387="DD",2,I11387="-",1)),0,_xlfn.IFS(I11387="DD",2,I11387="-",1))+
IF(ISERROR(_xlfn.IFS(L11387="DD",5,L11387="-",3)),0,_xlfn.IFS(L11387="DD",5,L11387="-",3))</f>
        <v>4</v>
      </c>
      <c r="AG11387" s="1" t="str">
        <f>IF(AF11387&gt;=5,"DD",_xlfn.IFS(AE11387&lt;=LEGENDPOINT!H$17,"NUL",AE11387&lt;=LEGENDPOINT!H$18,"TRES FAIBLE",AE11387&lt;=LEGENDPOINT!H$19,"FAIBLE",AE11387&lt;=LEGENDPOINT!H$20,"MODERE",AE11387&lt;=LEGENDPOINT!H$21,"FORT",AE11387&lt;=LEGENDPOINT!H$22,"TRES FORT",AE11387&gt;=LEGENDPOINT!H$23,"MAJEUR"))</f>
        <v>TRES FAIBLE</v>
      </c>
    </row>
    <row r="11388" spans="1:33" hidden="1">
      <c r="A11388">
        <v>193996</v>
      </c>
      <c r="B11388" t="s">
        <v>64825</v>
      </c>
      <c r="C11388" t="s">
        <v>23861</v>
      </c>
      <c r="D11388" t="s">
        <v>59636</v>
      </c>
      <c r="E11388" t="s">
        <v>59635</v>
      </c>
      <c r="F11388" s="20" t="s">
        <v>30</v>
      </c>
      <c r="G11388" t="s">
        <v>30</v>
      </c>
      <c r="H11388" t="s">
        <v>30</v>
      </c>
      <c r="I11388" t="s">
        <v>30</v>
      </c>
      <c r="J11388" s="20" t="s">
        <v>30</v>
      </c>
      <c r="K11388" s="20" t="s">
        <v>30</v>
      </c>
      <c r="L11388" s="20" t="s">
        <v>30</v>
      </c>
      <c r="M11388" s="20" t="s">
        <v>30</v>
      </c>
      <c r="N11388" s="20" t="s">
        <v>30</v>
      </c>
      <c r="O11388" s="20" t="s">
        <v>30</v>
      </c>
      <c r="P11388" s="20" t="s">
        <v>30</v>
      </c>
      <c r="Q11388" s="20" t="s">
        <v>30</v>
      </c>
      <c r="R11388" s="20" t="s">
        <v>30</v>
      </c>
      <c r="S11388" s="20" t="s">
        <v>30</v>
      </c>
      <c r="T11388" s="20" t="s">
        <v>30</v>
      </c>
      <c r="U11388" s="20" t="s">
        <v>30</v>
      </c>
      <c r="V11388" s="20" t="s">
        <v>30</v>
      </c>
      <c r="W11388" s="20" t="s">
        <v>30</v>
      </c>
      <c r="X11388" t="s">
        <v>30</v>
      </c>
      <c r="Y11388">
        <f>INDEX(Tableau11[PointINDIGENAT],MATCH(E11388,Tableau11[INDIGENAT],0),1)</f>
        <v>1</v>
      </c>
      <c r="Z11388">
        <f>INDEX(Tableau10[PointDH],MATCH(G11388,Tableau10[DH],0),1)</f>
        <v>0</v>
      </c>
      <c r="AA11388">
        <f>INDEX(Tableau1[PointLRN],MATCH(I11388,Tableau1[LRN],0),1)</f>
        <v>0</v>
      </c>
      <c r="AB11388">
        <f>INDEX(Tableau3[PointZNIEFF],MATCH(M11388,Tableau3[ZNIEFF],0),1)</f>
        <v>0</v>
      </c>
      <c r="AC11388">
        <f>INDEX(Tableau4[PointLRR],MATCH(L11388,Tableau4[LRR],0),1)</f>
        <v>0</v>
      </c>
      <c r="AD11388">
        <f>INDEX(Tableau5[PointEEE],MATCH(F11388,Tableau5[EEE],0),1)</f>
        <v>0</v>
      </c>
      <c r="AE11388">
        <f t="shared" si="178"/>
        <v>1</v>
      </c>
      <c r="AF11388" cm="1">
        <f t="array" ref="AF11388">0 +IF(ISERROR(_xlfn.IFS(I11388="DD",2,I11388="-",1)),0,_xlfn.IFS(I11388="DD",2,I11388="-",1))+
IF(ISERROR(_xlfn.IFS(L11388="DD",5,L11388="-",3)),0,_xlfn.IFS(L11388="DD",5,L11388="-",3))</f>
        <v>4</v>
      </c>
      <c r="AG11388" s="1" t="str">
        <f>IF(AF11388&gt;=5,"DD",_xlfn.IFS(AE11388&lt;=LEGENDPOINT!H$17,"NUL",AE11388&lt;=LEGENDPOINT!H$18,"TRES FAIBLE",AE11388&lt;=LEGENDPOINT!H$19,"FAIBLE",AE11388&lt;=LEGENDPOINT!H$20,"MODERE",AE11388&lt;=LEGENDPOINT!H$21,"FORT",AE11388&lt;=LEGENDPOINT!H$22,"TRES FORT",AE11388&gt;=LEGENDPOINT!H$23,"MAJEUR"))</f>
        <v>TRES FAIBLE</v>
      </c>
    </row>
    <row r="11389" spans="1:33" hidden="1">
      <c r="A11389">
        <v>5308</v>
      </c>
      <c r="B11389" t="s">
        <v>23862</v>
      </c>
      <c r="C11389" t="s">
        <v>23863</v>
      </c>
      <c r="D11389" t="s">
        <v>59636</v>
      </c>
      <c r="E11389" t="s">
        <v>59635</v>
      </c>
      <c r="F11389" s="20" t="s">
        <v>30</v>
      </c>
      <c r="G11389" t="s">
        <v>30</v>
      </c>
      <c r="H11389" t="s">
        <v>30</v>
      </c>
      <c r="I11389" t="s">
        <v>30</v>
      </c>
      <c r="J11389" s="20" t="s">
        <v>30</v>
      </c>
      <c r="K11389" s="20" t="s">
        <v>30</v>
      </c>
      <c r="L11389" s="20" t="s">
        <v>30</v>
      </c>
      <c r="M11389" s="20" t="s">
        <v>59608</v>
      </c>
      <c r="N11389" s="20" t="s">
        <v>30</v>
      </c>
      <c r="O11389" s="20" t="s">
        <v>30</v>
      </c>
      <c r="P11389" s="20" t="s">
        <v>30</v>
      </c>
      <c r="Q11389" s="20" t="s">
        <v>30</v>
      </c>
      <c r="R11389" s="20" t="s">
        <v>30</v>
      </c>
      <c r="S11389" s="20" t="s">
        <v>30</v>
      </c>
      <c r="T11389" s="20" t="s">
        <v>30</v>
      </c>
      <c r="U11389" s="20" t="s">
        <v>30</v>
      </c>
      <c r="V11389" s="20" t="s">
        <v>30</v>
      </c>
      <c r="W11389" s="20" t="s">
        <v>50</v>
      </c>
      <c r="X11389" t="s">
        <v>30</v>
      </c>
      <c r="Y11389">
        <f>INDEX(Tableau11[PointINDIGENAT],MATCH(E11389,Tableau11[INDIGENAT],0),1)</f>
        <v>1</v>
      </c>
      <c r="Z11389">
        <f>INDEX(Tableau10[PointDH],MATCH(G11389,Tableau10[DH],0),1)</f>
        <v>0</v>
      </c>
      <c r="AA11389">
        <f>INDEX(Tableau1[PointLRN],MATCH(I11389,Tableau1[LRN],0),1)</f>
        <v>0</v>
      </c>
      <c r="AB11389">
        <f>INDEX(Tableau3[PointZNIEFF],MATCH(M11389,Tableau3[ZNIEFF],0),1)</f>
        <v>3</v>
      </c>
      <c r="AC11389">
        <f>INDEX(Tableau4[PointLRR],MATCH(L11389,Tableau4[LRR],0),1)</f>
        <v>0</v>
      </c>
      <c r="AD11389">
        <f>INDEX(Tableau5[PointEEE],MATCH(F11389,Tableau5[EEE],0),1)</f>
        <v>0</v>
      </c>
      <c r="AE11389">
        <f t="shared" si="178"/>
        <v>4</v>
      </c>
      <c r="AF11389" cm="1">
        <f t="array" ref="AF11389">0 +IF(ISERROR(_xlfn.IFS(I11389="DD",2,I11389="-",1)),0,_xlfn.IFS(I11389="DD",2,I11389="-",1))+
IF(ISERROR(_xlfn.IFS(L11389="DD",5,L11389="-",3)),0,_xlfn.IFS(L11389="DD",5,L11389="-",3))</f>
        <v>4</v>
      </c>
      <c r="AG11389" s="1" t="str">
        <f>IF(AF11389&gt;=5,"DD",_xlfn.IFS(AE11389&lt;=LEGENDPOINT!H$17,"NUL",AE11389&lt;=LEGENDPOINT!H$18,"TRES FAIBLE",AE11389&lt;=LEGENDPOINT!H$19,"FAIBLE",AE11389&lt;=LEGENDPOINT!H$20,"MODERE",AE11389&lt;=LEGENDPOINT!H$21,"FORT",AE11389&lt;=LEGENDPOINT!H$22,"TRES FORT",AE11389&gt;=LEGENDPOINT!H$23,"MAJEUR"))</f>
        <v>FAIBLE</v>
      </c>
    </row>
    <row r="11390" spans="1:33" hidden="1">
      <c r="A11390">
        <v>194008</v>
      </c>
      <c r="B11390" t="s">
        <v>64826</v>
      </c>
      <c r="C11390" t="s">
        <v>23864</v>
      </c>
      <c r="D11390" t="s">
        <v>59636</v>
      </c>
      <c r="E11390" t="s">
        <v>59635</v>
      </c>
      <c r="F11390" s="20" t="s">
        <v>30</v>
      </c>
      <c r="G11390" t="s">
        <v>30</v>
      </c>
      <c r="H11390" t="s">
        <v>30</v>
      </c>
      <c r="I11390" t="s">
        <v>30</v>
      </c>
      <c r="J11390" s="20" t="s">
        <v>30</v>
      </c>
      <c r="K11390" s="20" t="s">
        <v>30</v>
      </c>
      <c r="L11390" s="20" t="s">
        <v>30</v>
      </c>
      <c r="M11390" s="20" t="s">
        <v>30</v>
      </c>
      <c r="N11390" s="20" t="s">
        <v>30</v>
      </c>
      <c r="O11390" s="20" t="s">
        <v>30</v>
      </c>
      <c r="P11390" s="20" t="s">
        <v>30</v>
      </c>
      <c r="Q11390" s="20" t="s">
        <v>30</v>
      </c>
      <c r="R11390" s="20" t="s">
        <v>30</v>
      </c>
      <c r="S11390" s="20" t="s">
        <v>30</v>
      </c>
      <c r="T11390" s="20" t="s">
        <v>30</v>
      </c>
      <c r="U11390" s="20" t="s">
        <v>30</v>
      </c>
      <c r="V11390" s="20" t="s">
        <v>30</v>
      </c>
      <c r="W11390" s="20" t="s">
        <v>30</v>
      </c>
      <c r="X11390" t="s">
        <v>30</v>
      </c>
      <c r="Y11390">
        <f>INDEX(Tableau11[PointINDIGENAT],MATCH(E11390,Tableau11[INDIGENAT],0),1)</f>
        <v>1</v>
      </c>
      <c r="Z11390">
        <f>INDEX(Tableau10[PointDH],MATCH(G11390,Tableau10[DH],0),1)</f>
        <v>0</v>
      </c>
      <c r="AA11390">
        <f>INDEX(Tableau1[PointLRN],MATCH(I11390,Tableau1[LRN],0),1)</f>
        <v>0</v>
      </c>
      <c r="AB11390">
        <f>INDEX(Tableau3[PointZNIEFF],MATCH(M11390,Tableau3[ZNIEFF],0),1)</f>
        <v>0</v>
      </c>
      <c r="AC11390">
        <f>INDEX(Tableau4[PointLRR],MATCH(L11390,Tableau4[LRR],0),1)</f>
        <v>0</v>
      </c>
      <c r="AD11390">
        <f>INDEX(Tableau5[PointEEE],MATCH(F11390,Tableau5[EEE],0),1)</f>
        <v>0</v>
      </c>
      <c r="AE11390">
        <f t="shared" si="178"/>
        <v>1</v>
      </c>
      <c r="AF11390" cm="1">
        <f t="array" ref="AF11390">0 +IF(ISERROR(_xlfn.IFS(I11390="DD",2,I11390="-",1)),0,_xlfn.IFS(I11390="DD",2,I11390="-",1))+
IF(ISERROR(_xlfn.IFS(L11390="DD",5,L11390="-",3)),0,_xlfn.IFS(L11390="DD",5,L11390="-",3))</f>
        <v>4</v>
      </c>
      <c r="AG11390" s="1" t="str">
        <f>IF(AF11390&gt;=5,"DD",_xlfn.IFS(AE11390&lt;=LEGENDPOINT!H$17,"NUL",AE11390&lt;=LEGENDPOINT!H$18,"TRES FAIBLE",AE11390&lt;=LEGENDPOINT!H$19,"FAIBLE",AE11390&lt;=LEGENDPOINT!H$20,"MODERE",AE11390&lt;=LEGENDPOINT!H$21,"FORT",AE11390&lt;=LEGENDPOINT!H$22,"TRES FORT",AE11390&gt;=LEGENDPOINT!H$23,"MAJEUR"))</f>
        <v>TRES FAIBLE</v>
      </c>
    </row>
    <row r="11391" spans="1:33" hidden="1">
      <c r="A11391">
        <v>5310</v>
      </c>
      <c r="B11391" t="s">
        <v>23865</v>
      </c>
      <c r="C11391" t="s">
        <v>23866</v>
      </c>
      <c r="D11391" t="s">
        <v>59636</v>
      </c>
      <c r="E11391" t="s">
        <v>59635</v>
      </c>
      <c r="F11391" s="20" t="s">
        <v>30</v>
      </c>
      <c r="G11391" t="s">
        <v>30</v>
      </c>
      <c r="H11391" t="s">
        <v>30</v>
      </c>
      <c r="I11391" t="s">
        <v>30</v>
      </c>
      <c r="J11391" s="20" t="s">
        <v>30</v>
      </c>
      <c r="K11391" s="20" t="s">
        <v>30</v>
      </c>
      <c r="L11391" s="20" t="s">
        <v>30</v>
      </c>
      <c r="M11391" s="20" t="s">
        <v>30</v>
      </c>
      <c r="N11391" s="20" t="s">
        <v>30</v>
      </c>
      <c r="O11391" s="20" t="s">
        <v>30</v>
      </c>
      <c r="P11391" s="20" t="s">
        <v>30</v>
      </c>
      <c r="Q11391" s="20" t="s">
        <v>30</v>
      </c>
      <c r="R11391" s="20" t="s">
        <v>30</v>
      </c>
      <c r="S11391" s="20" t="s">
        <v>30</v>
      </c>
      <c r="T11391" s="20" t="s">
        <v>30</v>
      </c>
      <c r="U11391" s="20" t="s">
        <v>30</v>
      </c>
      <c r="V11391" s="20" t="s">
        <v>30</v>
      </c>
      <c r="W11391" s="20" t="s">
        <v>4501</v>
      </c>
      <c r="X11391" t="s">
        <v>30</v>
      </c>
      <c r="Y11391">
        <f>INDEX(Tableau11[PointINDIGENAT],MATCH(E11391,Tableau11[INDIGENAT],0),1)</f>
        <v>1</v>
      </c>
      <c r="Z11391">
        <f>INDEX(Tableau10[PointDH],MATCH(G11391,Tableau10[DH],0),1)</f>
        <v>0</v>
      </c>
      <c r="AA11391">
        <f>INDEX(Tableau1[PointLRN],MATCH(I11391,Tableau1[LRN],0),1)</f>
        <v>0</v>
      </c>
      <c r="AB11391">
        <f>INDEX(Tableau3[PointZNIEFF],MATCH(M11391,Tableau3[ZNIEFF],0),1)</f>
        <v>0</v>
      </c>
      <c r="AC11391">
        <f>INDEX(Tableau4[PointLRR],MATCH(L11391,Tableau4[LRR],0),1)</f>
        <v>0</v>
      </c>
      <c r="AD11391">
        <f>INDEX(Tableau5[PointEEE],MATCH(F11391,Tableau5[EEE],0),1)</f>
        <v>0</v>
      </c>
      <c r="AE11391">
        <f t="shared" si="178"/>
        <v>1</v>
      </c>
      <c r="AF11391" cm="1">
        <f t="array" ref="AF11391">0 +IF(ISERROR(_xlfn.IFS(I11391="DD",2,I11391="-",1)),0,_xlfn.IFS(I11391="DD",2,I11391="-",1))+
IF(ISERROR(_xlfn.IFS(L11391="DD",5,L11391="-",3)),0,_xlfn.IFS(L11391="DD",5,L11391="-",3))</f>
        <v>4</v>
      </c>
      <c r="AG11391" s="1" t="str">
        <f>IF(AF11391&gt;=5,"DD",_xlfn.IFS(AE11391&lt;=LEGENDPOINT!H$17,"NUL",AE11391&lt;=LEGENDPOINT!H$18,"TRES FAIBLE",AE11391&lt;=LEGENDPOINT!H$19,"FAIBLE",AE11391&lt;=LEGENDPOINT!H$20,"MODERE",AE11391&lt;=LEGENDPOINT!H$21,"FORT",AE11391&lt;=LEGENDPOINT!H$22,"TRES FORT",AE11391&gt;=LEGENDPOINT!H$23,"MAJEUR"))</f>
        <v>TRES FAIBLE</v>
      </c>
    </row>
    <row r="11392" spans="1:33" hidden="1">
      <c r="A11392">
        <v>5311</v>
      </c>
      <c r="B11392" t="s">
        <v>23867</v>
      </c>
      <c r="C11392" t="s">
        <v>23868</v>
      </c>
      <c r="D11392" t="s">
        <v>59636</v>
      </c>
      <c r="E11392" t="s">
        <v>59635</v>
      </c>
      <c r="F11392" s="20" t="s">
        <v>30</v>
      </c>
      <c r="G11392" t="s">
        <v>30</v>
      </c>
      <c r="H11392" t="s">
        <v>30</v>
      </c>
      <c r="I11392" t="s">
        <v>30</v>
      </c>
      <c r="J11392" s="20" t="s">
        <v>30</v>
      </c>
      <c r="K11392" s="20" t="s">
        <v>30</v>
      </c>
      <c r="L11392" s="20" t="s">
        <v>30</v>
      </c>
      <c r="M11392" s="20" t="s">
        <v>59608</v>
      </c>
      <c r="N11392" s="20" t="s">
        <v>30</v>
      </c>
      <c r="O11392" s="20" t="s">
        <v>30</v>
      </c>
      <c r="P11392" s="20" t="s">
        <v>30</v>
      </c>
      <c r="Q11392" s="20" t="s">
        <v>30</v>
      </c>
      <c r="R11392" s="20" t="s">
        <v>30</v>
      </c>
      <c r="S11392" s="20" t="s">
        <v>30</v>
      </c>
      <c r="T11392" s="20" t="s">
        <v>30</v>
      </c>
      <c r="U11392" s="20" t="s">
        <v>30</v>
      </c>
      <c r="V11392" s="20" t="s">
        <v>30</v>
      </c>
      <c r="W11392" s="20" t="s">
        <v>4530</v>
      </c>
      <c r="X11392" t="s">
        <v>30</v>
      </c>
      <c r="Y11392">
        <f>INDEX(Tableau11[PointINDIGENAT],MATCH(E11392,Tableau11[INDIGENAT],0),1)</f>
        <v>1</v>
      </c>
      <c r="Z11392">
        <f>INDEX(Tableau10[PointDH],MATCH(G11392,Tableau10[DH],0),1)</f>
        <v>0</v>
      </c>
      <c r="AA11392">
        <f>INDEX(Tableau1[PointLRN],MATCH(I11392,Tableau1[LRN],0),1)</f>
        <v>0</v>
      </c>
      <c r="AB11392">
        <f>INDEX(Tableau3[PointZNIEFF],MATCH(M11392,Tableau3[ZNIEFF],0),1)</f>
        <v>3</v>
      </c>
      <c r="AC11392">
        <f>INDEX(Tableau4[PointLRR],MATCH(L11392,Tableau4[LRR],0),1)</f>
        <v>0</v>
      </c>
      <c r="AD11392">
        <f>INDEX(Tableau5[PointEEE],MATCH(F11392,Tableau5[EEE],0),1)</f>
        <v>0</v>
      </c>
      <c r="AE11392">
        <f t="shared" si="178"/>
        <v>4</v>
      </c>
      <c r="AF11392" cm="1">
        <f t="array" ref="AF11392">0 +IF(ISERROR(_xlfn.IFS(I11392="DD",2,I11392="-",1)),0,_xlfn.IFS(I11392="DD",2,I11392="-",1))+
IF(ISERROR(_xlfn.IFS(L11392="DD",5,L11392="-",3)),0,_xlfn.IFS(L11392="DD",5,L11392="-",3))</f>
        <v>4</v>
      </c>
      <c r="AG11392" s="1" t="str">
        <f>IF(AF11392&gt;=5,"DD",_xlfn.IFS(AE11392&lt;=LEGENDPOINT!H$17,"NUL",AE11392&lt;=LEGENDPOINT!H$18,"TRES FAIBLE",AE11392&lt;=LEGENDPOINT!H$19,"FAIBLE",AE11392&lt;=LEGENDPOINT!H$20,"MODERE",AE11392&lt;=LEGENDPOINT!H$21,"FORT",AE11392&lt;=LEGENDPOINT!H$22,"TRES FORT",AE11392&gt;=LEGENDPOINT!H$23,"MAJEUR"))</f>
        <v>FAIBLE</v>
      </c>
    </row>
    <row r="11393" spans="1:33" hidden="1">
      <c r="A11393">
        <v>433822</v>
      </c>
      <c r="B11393" t="s">
        <v>64827</v>
      </c>
      <c r="C11393" t="s">
        <v>23869</v>
      </c>
      <c r="D11393" t="s">
        <v>59636</v>
      </c>
      <c r="E11393" t="s">
        <v>59635</v>
      </c>
      <c r="F11393" s="20" t="s">
        <v>30</v>
      </c>
      <c r="G11393" t="s">
        <v>30</v>
      </c>
      <c r="H11393" t="s">
        <v>30</v>
      </c>
      <c r="I11393" t="s">
        <v>30</v>
      </c>
      <c r="J11393" s="20" t="s">
        <v>30</v>
      </c>
      <c r="K11393" s="20" t="s">
        <v>30</v>
      </c>
      <c r="L11393" s="20" t="s">
        <v>30</v>
      </c>
      <c r="M11393" s="20" t="s">
        <v>30</v>
      </c>
      <c r="N11393" s="20" t="s">
        <v>30</v>
      </c>
      <c r="O11393" s="20" t="s">
        <v>30</v>
      </c>
      <c r="P11393" s="20" t="s">
        <v>30</v>
      </c>
      <c r="Q11393" s="20" t="s">
        <v>30</v>
      </c>
      <c r="R11393" s="20" t="s">
        <v>30</v>
      </c>
      <c r="S11393" s="20" t="s">
        <v>30</v>
      </c>
      <c r="T11393" s="20" t="s">
        <v>30</v>
      </c>
      <c r="U11393" s="20" t="s">
        <v>30</v>
      </c>
      <c r="V11393" s="20" t="s">
        <v>30</v>
      </c>
      <c r="W11393" s="20" t="s">
        <v>30</v>
      </c>
      <c r="X11393" t="s">
        <v>30</v>
      </c>
      <c r="Y11393">
        <f>INDEX(Tableau11[PointINDIGENAT],MATCH(E11393,Tableau11[INDIGENAT],0),1)</f>
        <v>1</v>
      </c>
      <c r="Z11393">
        <f>INDEX(Tableau10[PointDH],MATCH(G11393,Tableau10[DH],0),1)</f>
        <v>0</v>
      </c>
      <c r="AA11393">
        <f>INDEX(Tableau1[PointLRN],MATCH(I11393,Tableau1[LRN],0),1)</f>
        <v>0</v>
      </c>
      <c r="AB11393">
        <f>INDEX(Tableau3[PointZNIEFF],MATCH(M11393,Tableau3[ZNIEFF],0),1)</f>
        <v>0</v>
      </c>
      <c r="AC11393">
        <f>INDEX(Tableau4[PointLRR],MATCH(L11393,Tableau4[LRR],0),1)</f>
        <v>0</v>
      </c>
      <c r="AD11393">
        <f>INDEX(Tableau5[PointEEE],MATCH(F11393,Tableau5[EEE],0),1)</f>
        <v>0</v>
      </c>
      <c r="AE11393">
        <f t="shared" si="178"/>
        <v>1</v>
      </c>
      <c r="AF11393" cm="1">
        <f t="array" ref="AF11393">0 +IF(ISERROR(_xlfn.IFS(I11393="DD",2,I11393="-",1)),0,_xlfn.IFS(I11393="DD",2,I11393="-",1))+
IF(ISERROR(_xlfn.IFS(L11393="DD",5,L11393="-",3)),0,_xlfn.IFS(L11393="DD",5,L11393="-",3))</f>
        <v>4</v>
      </c>
      <c r="AG11393" s="1" t="str">
        <f>IF(AF11393&gt;=5,"DD",_xlfn.IFS(AE11393&lt;=LEGENDPOINT!H$17,"NUL",AE11393&lt;=LEGENDPOINT!H$18,"TRES FAIBLE",AE11393&lt;=LEGENDPOINT!H$19,"FAIBLE",AE11393&lt;=LEGENDPOINT!H$20,"MODERE",AE11393&lt;=LEGENDPOINT!H$21,"FORT",AE11393&lt;=LEGENDPOINT!H$22,"TRES FORT",AE11393&gt;=LEGENDPOINT!H$23,"MAJEUR"))</f>
        <v>TRES FAIBLE</v>
      </c>
    </row>
    <row r="11394" spans="1:33" hidden="1">
      <c r="A11394">
        <v>434208</v>
      </c>
      <c r="B11394" t="s">
        <v>23870</v>
      </c>
      <c r="C11394" t="s">
        <v>23871</v>
      </c>
      <c r="D11394" t="s">
        <v>59636</v>
      </c>
      <c r="E11394" t="s">
        <v>59635</v>
      </c>
      <c r="F11394" s="20" t="s">
        <v>30</v>
      </c>
      <c r="G11394" t="s">
        <v>30</v>
      </c>
      <c r="H11394" t="s">
        <v>30</v>
      </c>
      <c r="I11394" t="s">
        <v>30</v>
      </c>
      <c r="J11394" s="20" t="s">
        <v>30</v>
      </c>
      <c r="K11394" s="20" t="s">
        <v>30</v>
      </c>
      <c r="L11394" s="20" t="s">
        <v>30</v>
      </c>
      <c r="M11394" s="20" t="s">
        <v>59608</v>
      </c>
      <c r="N11394" s="20" t="s">
        <v>30</v>
      </c>
      <c r="O11394" s="20" t="s">
        <v>30</v>
      </c>
      <c r="P11394" s="20" t="s">
        <v>30</v>
      </c>
      <c r="Q11394" s="20" t="s">
        <v>30</v>
      </c>
      <c r="R11394" s="20" t="s">
        <v>30</v>
      </c>
      <c r="S11394" s="20" t="s">
        <v>30</v>
      </c>
      <c r="T11394" s="20" t="s">
        <v>30</v>
      </c>
      <c r="U11394" s="20" t="s">
        <v>30</v>
      </c>
      <c r="V11394" s="20" t="s">
        <v>30</v>
      </c>
      <c r="W11394" s="20" t="s">
        <v>50</v>
      </c>
      <c r="X11394" t="s">
        <v>30</v>
      </c>
      <c r="Y11394">
        <f>INDEX(Tableau11[PointINDIGENAT],MATCH(E11394,Tableau11[INDIGENAT],0),1)</f>
        <v>1</v>
      </c>
      <c r="Z11394">
        <f>INDEX(Tableau10[PointDH],MATCH(G11394,Tableau10[DH],0),1)</f>
        <v>0</v>
      </c>
      <c r="AA11394">
        <f>INDEX(Tableau1[PointLRN],MATCH(I11394,Tableau1[LRN],0),1)</f>
        <v>0</v>
      </c>
      <c r="AB11394">
        <f>INDEX(Tableau3[PointZNIEFF],MATCH(M11394,Tableau3[ZNIEFF],0),1)</f>
        <v>3</v>
      </c>
      <c r="AC11394">
        <f>INDEX(Tableau4[PointLRR],MATCH(L11394,Tableau4[LRR],0),1)</f>
        <v>0</v>
      </c>
      <c r="AD11394">
        <f>INDEX(Tableau5[PointEEE],MATCH(F11394,Tableau5[EEE],0),1)</f>
        <v>0</v>
      </c>
      <c r="AE11394">
        <f t="shared" si="178"/>
        <v>4</v>
      </c>
      <c r="AF11394" cm="1">
        <f t="array" ref="AF11394">0 +IF(ISERROR(_xlfn.IFS(I11394="DD",2,I11394="-",1)),0,_xlfn.IFS(I11394="DD",2,I11394="-",1))+
IF(ISERROR(_xlfn.IFS(L11394="DD",5,L11394="-",3)),0,_xlfn.IFS(L11394="DD",5,L11394="-",3))</f>
        <v>4</v>
      </c>
      <c r="AG11394" s="1" t="str">
        <f>IF(AF11394&gt;=5,"DD",_xlfn.IFS(AE11394&lt;=LEGENDPOINT!H$17,"NUL",AE11394&lt;=LEGENDPOINT!H$18,"TRES FAIBLE",AE11394&lt;=LEGENDPOINT!H$19,"FAIBLE",AE11394&lt;=LEGENDPOINT!H$20,"MODERE",AE11394&lt;=LEGENDPOINT!H$21,"FORT",AE11394&lt;=LEGENDPOINT!H$22,"TRES FORT",AE11394&gt;=LEGENDPOINT!H$23,"MAJEUR"))</f>
        <v>FAIBLE</v>
      </c>
    </row>
    <row r="11395" spans="1:33" hidden="1">
      <c r="A11395">
        <v>434209</v>
      </c>
      <c r="B11395" t="s">
        <v>23872</v>
      </c>
      <c r="C11395" t="s">
        <v>23873</v>
      </c>
      <c r="D11395" t="s">
        <v>59636</v>
      </c>
      <c r="E11395" t="s">
        <v>59635</v>
      </c>
      <c r="F11395" s="20" t="s">
        <v>30</v>
      </c>
      <c r="G11395" t="s">
        <v>30</v>
      </c>
      <c r="H11395" t="s">
        <v>30</v>
      </c>
      <c r="I11395" t="s">
        <v>30</v>
      </c>
      <c r="J11395" s="20" t="s">
        <v>30</v>
      </c>
      <c r="K11395" s="20" t="s">
        <v>30</v>
      </c>
      <c r="L11395" s="20" t="s">
        <v>30</v>
      </c>
      <c r="M11395" s="20" t="s">
        <v>59608</v>
      </c>
      <c r="N11395" s="20" t="s">
        <v>30</v>
      </c>
      <c r="O11395" s="20" t="s">
        <v>30</v>
      </c>
      <c r="P11395" s="20" t="s">
        <v>30</v>
      </c>
      <c r="Q11395" s="20" t="s">
        <v>30</v>
      </c>
      <c r="R11395" s="20" t="s">
        <v>30</v>
      </c>
      <c r="S11395" s="20" t="s">
        <v>30</v>
      </c>
      <c r="T11395" s="20" t="s">
        <v>30</v>
      </c>
      <c r="U11395" s="20" t="s">
        <v>30</v>
      </c>
      <c r="V11395" s="20" t="s">
        <v>30</v>
      </c>
      <c r="W11395" s="20" t="s">
        <v>50</v>
      </c>
      <c r="X11395" t="s">
        <v>30</v>
      </c>
      <c r="Y11395">
        <f>INDEX(Tableau11[PointINDIGENAT],MATCH(E11395,Tableau11[INDIGENAT],0),1)</f>
        <v>1</v>
      </c>
      <c r="Z11395">
        <f>INDEX(Tableau10[PointDH],MATCH(G11395,Tableau10[DH],0),1)</f>
        <v>0</v>
      </c>
      <c r="AA11395">
        <f>INDEX(Tableau1[PointLRN],MATCH(I11395,Tableau1[LRN],0),1)</f>
        <v>0</v>
      </c>
      <c r="AB11395">
        <f>INDEX(Tableau3[PointZNIEFF],MATCH(M11395,Tableau3[ZNIEFF],0),1)</f>
        <v>3</v>
      </c>
      <c r="AC11395">
        <f>INDEX(Tableau4[PointLRR],MATCH(L11395,Tableau4[LRR],0),1)</f>
        <v>0</v>
      </c>
      <c r="AD11395">
        <f>INDEX(Tableau5[PointEEE],MATCH(F11395,Tableau5[EEE],0),1)</f>
        <v>0</v>
      </c>
      <c r="AE11395">
        <f t="shared" si="178"/>
        <v>4</v>
      </c>
      <c r="AF11395" cm="1">
        <f t="array" ref="AF11395">0 +IF(ISERROR(_xlfn.IFS(I11395="DD",2,I11395="-",1)),0,_xlfn.IFS(I11395="DD",2,I11395="-",1))+
IF(ISERROR(_xlfn.IFS(L11395="DD",5,L11395="-",3)),0,_xlfn.IFS(L11395="DD",5,L11395="-",3))</f>
        <v>4</v>
      </c>
      <c r="AG11395" s="1" t="str">
        <f>IF(AF11395&gt;=5,"DD",_xlfn.IFS(AE11395&lt;=LEGENDPOINT!H$17,"NUL",AE11395&lt;=LEGENDPOINT!H$18,"TRES FAIBLE",AE11395&lt;=LEGENDPOINT!H$19,"FAIBLE",AE11395&lt;=LEGENDPOINT!H$20,"MODERE",AE11395&lt;=LEGENDPOINT!H$21,"FORT",AE11395&lt;=LEGENDPOINT!H$22,"TRES FORT",AE11395&gt;=LEGENDPOINT!H$23,"MAJEUR"))</f>
        <v>FAIBLE</v>
      </c>
    </row>
    <row r="11396" spans="1:33" hidden="1">
      <c r="A11396">
        <v>962238</v>
      </c>
      <c r="B11396" t="s">
        <v>23874</v>
      </c>
      <c r="C11396" t="s">
        <v>23875</v>
      </c>
      <c r="D11396" t="s">
        <v>59636</v>
      </c>
      <c r="E11396" t="s">
        <v>59635</v>
      </c>
      <c r="F11396" s="20" t="s">
        <v>30</v>
      </c>
      <c r="G11396" t="s">
        <v>30</v>
      </c>
      <c r="H11396" t="s">
        <v>30</v>
      </c>
      <c r="I11396" t="s">
        <v>30</v>
      </c>
      <c r="J11396" s="20" t="s">
        <v>30</v>
      </c>
      <c r="K11396" s="20" t="s">
        <v>30</v>
      </c>
      <c r="L11396" s="20" t="s">
        <v>30</v>
      </c>
      <c r="M11396" s="20" t="s">
        <v>30</v>
      </c>
      <c r="N11396" s="20" t="s">
        <v>30</v>
      </c>
      <c r="O11396" s="20" t="s">
        <v>30</v>
      </c>
      <c r="P11396" s="20" t="s">
        <v>30</v>
      </c>
      <c r="Q11396" s="20" t="s">
        <v>30</v>
      </c>
      <c r="R11396" s="20" t="s">
        <v>30</v>
      </c>
      <c r="S11396" s="20" t="s">
        <v>30</v>
      </c>
      <c r="T11396" s="20" t="s">
        <v>30</v>
      </c>
      <c r="U11396" s="20" t="s">
        <v>30</v>
      </c>
      <c r="V11396" s="20" t="s">
        <v>30</v>
      </c>
      <c r="W11396" s="20" t="s">
        <v>30</v>
      </c>
      <c r="X11396" t="s">
        <v>30</v>
      </c>
      <c r="Y11396">
        <f>INDEX(Tableau11[PointINDIGENAT],MATCH(E11396,Tableau11[INDIGENAT],0),1)</f>
        <v>1</v>
      </c>
      <c r="Z11396">
        <f>INDEX(Tableau10[PointDH],MATCH(G11396,Tableau10[DH],0),1)</f>
        <v>0</v>
      </c>
      <c r="AA11396">
        <f>INDEX(Tableau1[PointLRN],MATCH(I11396,Tableau1[LRN],0),1)</f>
        <v>0</v>
      </c>
      <c r="AB11396">
        <f>INDEX(Tableau3[PointZNIEFF],MATCH(M11396,Tableau3[ZNIEFF],0),1)</f>
        <v>0</v>
      </c>
      <c r="AC11396">
        <f>INDEX(Tableau4[PointLRR],MATCH(L11396,Tableau4[LRR],0),1)</f>
        <v>0</v>
      </c>
      <c r="AD11396">
        <f>INDEX(Tableau5[PointEEE],MATCH(F11396,Tableau5[EEE],0),1)</f>
        <v>0</v>
      </c>
      <c r="AE11396">
        <f t="shared" si="178"/>
        <v>1</v>
      </c>
      <c r="AF11396" cm="1">
        <f t="array" ref="AF11396">0 +IF(ISERROR(_xlfn.IFS(I11396="DD",2,I11396="-",1)),0,_xlfn.IFS(I11396="DD",2,I11396="-",1))+
IF(ISERROR(_xlfn.IFS(L11396="DD",5,L11396="-",3)),0,_xlfn.IFS(L11396="DD",5,L11396="-",3))</f>
        <v>4</v>
      </c>
      <c r="AG11396" s="1" t="str">
        <f>IF(AF11396&gt;=5,"DD",_xlfn.IFS(AE11396&lt;=LEGENDPOINT!H$17,"NUL",AE11396&lt;=LEGENDPOINT!H$18,"TRES FAIBLE",AE11396&lt;=LEGENDPOINT!H$19,"FAIBLE",AE11396&lt;=LEGENDPOINT!H$20,"MODERE",AE11396&lt;=LEGENDPOINT!H$21,"FORT",AE11396&lt;=LEGENDPOINT!H$22,"TRES FORT",AE11396&gt;=LEGENDPOINT!H$23,"MAJEUR"))</f>
        <v>TRES FAIBLE</v>
      </c>
    </row>
    <row r="11397" spans="1:33" hidden="1">
      <c r="A11397">
        <v>962236</v>
      </c>
      <c r="B11397" t="s">
        <v>23876</v>
      </c>
      <c r="C11397" t="s">
        <v>23877</v>
      </c>
      <c r="D11397" t="s">
        <v>59636</v>
      </c>
      <c r="E11397" t="s">
        <v>59635</v>
      </c>
      <c r="F11397" s="20" t="s">
        <v>30</v>
      </c>
      <c r="G11397" t="s">
        <v>30</v>
      </c>
      <c r="H11397" t="s">
        <v>30</v>
      </c>
      <c r="I11397" t="s">
        <v>30</v>
      </c>
      <c r="J11397" s="20" t="s">
        <v>30</v>
      </c>
      <c r="K11397" s="20" t="s">
        <v>30</v>
      </c>
      <c r="L11397" s="20" t="s">
        <v>30</v>
      </c>
      <c r="M11397" s="20" t="s">
        <v>30</v>
      </c>
      <c r="N11397" s="20" t="s">
        <v>30</v>
      </c>
      <c r="O11397" s="20" t="s">
        <v>30</v>
      </c>
      <c r="P11397" s="20" t="s">
        <v>30</v>
      </c>
      <c r="Q11397" s="20" t="s">
        <v>30</v>
      </c>
      <c r="R11397" s="20" t="s">
        <v>30</v>
      </c>
      <c r="S11397" s="20" t="s">
        <v>30</v>
      </c>
      <c r="T11397" s="20" t="s">
        <v>30</v>
      </c>
      <c r="U11397" s="20" t="s">
        <v>30</v>
      </c>
      <c r="V11397" s="20" t="s">
        <v>30</v>
      </c>
      <c r="W11397" s="20" t="s">
        <v>30</v>
      </c>
      <c r="X11397" t="s">
        <v>30</v>
      </c>
      <c r="Y11397">
        <f>INDEX(Tableau11[PointINDIGENAT],MATCH(E11397,Tableau11[INDIGENAT],0),1)</f>
        <v>1</v>
      </c>
      <c r="Z11397">
        <f>INDEX(Tableau10[PointDH],MATCH(G11397,Tableau10[DH],0),1)</f>
        <v>0</v>
      </c>
      <c r="AA11397">
        <f>INDEX(Tableau1[PointLRN],MATCH(I11397,Tableau1[LRN],0),1)</f>
        <v>0</v>
      </c>
      <c r="AB11397">
        <f>INDEX(Tableau3[PointZNIEFF],MATCH(M11397,Tableau3[ZNIEFF],0),1)</f>
        <v>0</v>
      </c>
      <c r="AC11397">
        <f>INDEX(Tableau4[PointLRR],MATCH(L11397,Tableau4[LRR],0),1)</f>
        <v>0</v>
      </c>
      <c r="AD11397">
        <f>INDEX(Tableau5[PointEEE],MATCH(F11397,Tableau5[EEE],0),1)</f>
        <v>0</v>
      </c>
      <c r="AE11397">
        <f t="shared" si="178"/>
        <v>1</v>
      </c>
      <c r="AF11397" cm="1">
        <f t="array" ref="AF11397">0 +IF(ISERROR(_xlfn.IFS(I11397="DD",2,I11397="-",1)),0,_xlfn.IFS(I11397="DD",2,I11397="-",1))+
IF(ISERROR(_xlfn.IFS(L11397="DD",5,L11397="-",3)),0,_xlfn.IFS(L11397="DD",5,L11397="-",3))</f>
        <v>4</v>
      </c>
      <c r="AG11397" s="1" t="str">
        <f>IF(AF11397&gt;=5,"DD",_xlfn.IFS(AE11397&lt;=LEGENDPOINT!H$17,"NUL",AE11397&lt;=LEGENDPOINT!H$18,"TRES FAIBLE",AE11397&lt;=LEGENDPOINT!H$19,"FAIBLE",AE11397&lt;=LEGENDPOINT!H$20,"MODERE",AE11397&lt;=LEGENDPOINT!H$21,"FORT",AE11397&lt;=LEGENDPOINT!H$22,"TRES FORT",AE11397&gt;=LEGENDPOINT!H$23,"MAJEUR"))</f>
        <v>TRES FAIBLE</v>
      </c>
    </row>
    <row r="11398" spans="1:33" hidden="1">
      <c r="A11398">
        <v>434210</v>
      </c>
      <c r="B11398" t="s">
        <v>23878</v>
      </c>
      <c r="C11398" t="s">
        <v>23879</v>
      </c>
      <c r="D11398" t="s">
        <v>59636</v>
      </c>
      <c r="E11398" t="s">
        <v>59635</v>
      </c>
      <c r="F11398" s="20" t="s">
        <v>30</v>
      </c>
      <c r="G11398" t="s">
        <v>30</v>
      </c>
      <c r="H11398" t="s">
        <v>30</v>
      </c>
      <c r="I11398" t="s">
        <v>30</v>
      </c>
      <c r="J11398" s="20" t="s">
        <v>30</v>
      </c>
      <c r="K11398" s="20" t="s">
        <v>30</v>
      </c>
      <c r="L11398" s="20" t="s">
        <v>30</v>
      </c>
      <c r="M11398" s="20" t="s">
        <v>59608</v>
      </c>
      <c r="N11398" s="20" t="s">
        <v>30</v>
      </c>
      <c r="O11398" s="20" t="s">
        <v>30</v>
      </c>
      <c r="P11398" s="20" t="s">
        <v>30</v>
      </c>
      <c r="Q11398" s="20" t="s">
        <v>30</v>
      </c>
      <c r="R11398" s="20" t="s">
        <v>30</v>
      </c>
      <c r="S11398" s="20" t="s">
        <v>30</v>
      </c>
      <c r="T11398" s="20" t="s">
        <v>30</v>
      </c>
      <c r="U11398" s="20" t="s">
        <v>30</v>
      </c>
      <c r="V11398" s="20" t="s">
        <v>30</v>
      </c>
      <c r="W11398" s="20" t="s">
        <v>50</v>
      </c>
      <c r="X11398" t="s">
        <v>30</v>
      </c>
      <c r="Y11398">
        <f>INDEX(Tableau11[PointINDIGENAT],MATCH(E11398,Tableau11[INDIGENAT],0),1)</f>
        <v>1</v>
      </c>
      <c r="Z11398">
        <f>INDEX(Tableau10[PointDH],MATCH(G11398,Tableau10[DH],0),1)</f>
        <v>0</v>
      </c>
      <c r="AA11398">
        <f>INDEX(Tableau1[PointLRN],MATCH(I11398,Tableau1[LRN],0),1)</f>
        <v>0</v>
      </c>
      <c r="AB11398">
        <f>INDEX(Tableau3[PointZNIEFF],MATCH(M11398,Tableau3[ZNIEFF],0),1)</f>
        <v>3</v>
      </c>
      <c r="AC11398">
        <f>INDEX(Tableau4[PointLRR],MATCH(L11398,Tableau4[LRR],0),1)</f>
        <v>0</v>
      </c>
      <c r="AD11398">
        <f>INDEX(Tableau5[PointEEE],MATCH(F11398,Tableau5[EEE],0),1)</f>
        <v>0</v>
      </c>
      <c r="AE11398">
        <f t="shared" si="178"/>
        <v>4</v>
      </c>
      <c r="AF11398" cm="1">
        <f t="array" ref="AF11398">0 +IF(ISERROR(_xlfn.IFS(I11398="DD",2,I11398="-",1)),0,_xlfn.IFS(I11398="DD",2,I11398="-",1))+
IF(ISERROR(_xlfn.IFS(L11398="DD",5,L11398="-",3)),0,_xlfn.IFS(L11398="DD",5,L11398="-",3))</f>
        <v>4</v>
      </c>
      <c r="AG11398" s="1" t="str">
        <f>IF(AF11398&gt;=5,"DD",_xlfn.IFS(AE11398&lt;=LEGENDPOINT!H$17,"NUL",AE11398&lt;=LEGENDPOINT!H$18,"TRES FAIBLE",AE11398&lt;=LEGENDPOINT!H$19,"FAIBLE",AE11398&lt;=LEGENDPOINT!H$20,"MODERE",AE11398&lt;=LEGENDPOINT!H$21,"FORT",AE11398&lt;=LEGENDPOINT!H$22,"TRES FORT",AE11398&gt;=LEGENDPOINT!H$23,"MAJEUR"))</f>
        <v>FAIBLE</v>
      </c>
    </row>
    <row r="11399" spans="1:33" hidden="1">
      <c r="A11399">
        <v>434213</v>
      </c>
      <c r="B11399" t="s">
        <v>23880</v>
      </c>
      <c r="C11399" t="s">
        <v>23881</v>
      </c>
      <c r="D11399" t="s">
        <v>59636</v>
      </c>
      <c r="E11399" t="s">
        <v>59635</v>
      </c>
      <c r="F11399" s="20" t="s">
        <v>30</v>
      </c>
      <c r="G11399" t="s">
        <v>30</v>
      </c>
      <c r="H11399" t="s">
        <v>30</v>
      </c>
      <c r="I11399" t="s">
        <v>30</v>
      </c>
      <c r="J11399" s="20" t="s">
        <v>30</v>
      </c>
      <c r="K11399" s="20" t="s">
        <v>30</v>
      </c>
      <c r="L11399" s="20" t="s">
        <v>30</v>
      </c>
      <c r="M11399" s="20" t="s">
        <v>59608</v>
      </c>
      <c r="N11399" s="20" t="s">
        <v>30</v>
      </c>
      <c r="O11399" s="20" t="s">
        <v>30</v>
      </c>
      <c r="P11399" s="20" t="s">
        <v>30</v>
      </c>
      <c r="Q11399" s="20" t="s">
        <v>30</v>
      </c>
      <c r="R11399" s="20" t="s">
        <v>30</v>
      </c>
      <c r="S11399" s="20" t="s">
        <v>30</v>
      </c>
      <c r="T11399" s="20" t="s">
        <v>30</v>
      </c>
      <c r="U11399" s="20" t="s">
        <v>30</v>
      </c>
      <c r="V11399" s="20" t="s">
        <v>30</v>
      </c>
      <c r="W11399" s="20" t="s">
        <v>50</v>
      </c>
      <c r="X11399" t="s">
        <v>30</v>
      </c>
      <c r="Y11399">
        <f>INDEX(Tableau11[PointINDIGENAT],MATCH(E11399,Tableau11[INDIGENAT],0),1)</f>
        <v>1</v>
      </c>
      <c r="Z11399">
        <f>INDEX(Tableau10[PointDH],MATCH(G11399,Tableau10[DH],0),1)</f>
        <v>0</v>
      </c>
      <c r="AA11399">
        <f>INDEX(Tableau1[PointLRN],MATCH(I11399,Tableau1[LRN],0),1)</f>
        <v>0</v>
      </c>
      <c r="AB11399">
        <f>INDEX(Tableau3[PointZNIEFF],MATCH(M11399,Tableau3[ZNIEFF],0),1)</f>
        <v>3</v>
      </c>
      <c r="AC11399">
        <f>INDEX(Tableau4[PointLRR],MATCH(L11399,Tableau4[LRR],0),1)</f>
        <v>0</v>
      </c>
      <c r="AD11399">
        <f>INDEX(Tableau5[PointEEE],MATCH(F11399,Tableau5[EEE],0),1)</f>
        <v>0</v>
      </c>
      <c r="AE11399">
        <f t="shared" si="178"/>
        <v>4</v>
      </c>
      <c r="AF11399" cm="1">
        <f t="array" ref="AF11399">0 +IF(ISERROR(_xlfn.IFS(I11399="DD",2,I11399="-",1)),0,_xlfn.IFS(I11399="DD",2,I11399="-",1))+
IF(ISERROR(_xlfn.IFS(L11399="DD",5,L11399="-",3)),0,_xlfn.IFS(L11399="DD",5,L11399="-",3))</f>
        <v>4</v>
      </c>
      <c r="AG11399" s="1" t="str">
        <f>IF(AF11399&gt;=5,"DD",_xlfn.IFS(AE11399&lt;=LEGENDPOINT!H$17,"NUL",AE11399&lt;=LEGENDPOINT!H$18,"TRES FAIBLE",AE11399&lt;=LEGENDPOINT!H$19,"FAIBLE",AE11399&lt;=LEGENDPOINT!H$20,"MODERE",AE11399&lt;=LEGENDPOINT!H$21,"FORT",AE11399&lt;=LEGENDPOINT!H$22,"TRES FORT",AE11399&gt;=LEGENDPOINT!H$23,"MAJEUR"))</f>
        <v>FAIBLE</v>
      </c>
    </row>
    <row r="11400" spans="1:33" hidden="1">
      <c r="A11400">
        <v>434214</v>
      </c>
      <c r="B11400" t="s">
        <v>23882</v>
      </c>
      <c r="C11400" t="s">
        <v>23883</v>
      </c>
      <c r="D11400" t="s">
        <v>59636</v>
      </c>
      <c r="E11400" t="s">
        <v>59635</v>
      </c>
      <c r="F11400" s="20" t="s">
        <v>30</v>
      </c>
      <c r="G11400" t="s">
        <v>30</v>
      </c>
      <c r="H11400" t="s">
        <v>30</v>
      </c>
      <c r="I11400" t="s">
        <v>30</v>
      </c>
      <c r="J11400" s="20" t="s">
        <v>30</v>
      </c>
      <c r="K11400" s="20" t="s">
        <v>30</v>
      </c>
      <c r="L11400" s="20" t="s">
        <v>30</v>
      </c>
      <c r="M11400" s="20" t="s">
        <v>59608</v>
      </c>
      <c r="N11400" s="20" t="s">
        <v>30</v>
      </c>
      <c r="O11400" s="20" t="s">
        <v>30</v>
      </c>
      <c r="P11400" s="20" t="s">
        <v>30</v>
      </c>
      <c r="Q11400" s="20" t="s">
        <v>30</v>
      </c>
      <c r="R11400" s="20" t="s">
        <v>30</v>
      </c>
      <c r="S11400" s="20" t="s">
        <v>30</v>
      </c>
      <c r="T11400" s="20" t="s">
        <v>30</v>
      </c>
      <c r="U11400" s="20" t="s">
        <v>30</v>
      </c>
      <c r="V11400" s="20" t="s">
        <v>30</v>
      </c>
      <c r="W11400" s="20" t="s">
        <v>50</v>
      </c>
      <c r="X11400" t="s">
        <v>30</v>
      </c>
      <c r="Y11400">
        <f>INDEX(Tableau11[PointINDIGENAT],MATCH(E11400,Tableau11[INDIGENAT],0),1)</f>
        <v>1</v>
      </c>
      <c r="Z11400">
        <f>INDEX(Tableau10[PointDH],MATCH(G11400,Tableau10[DH],0),1)</f>
        <v>0</v>
      </c>
      <c r="AA11400">
        <f>INDEX(Tableau1[PointLRN],MATCH(I11400,Tableau1[LRN],0),1)</f>
        <v>0</v>
      </c>
      <c r="AB11400">
        <f>INDEX(Tableau3[PointZNIEFF],MATCH(M11400,Tableau3[ZNIEFF],0),1)</f>
        <v>3</v>
      </c>
      <c r="AC11400">
        <f>INDEX(Tableau4[PointLRR],MATCH(L11400,Tableau4[LRR],0),1)</f>
        <v>0</v>
      </c>
      <c r="AD11400">
        <f>INDEX(Tableau5[PointEEE],MATCH(F11400,Tableau5[EEE],0),1)</f>
        <v>0</v>
      </c>
      <c r="AE11400">
        <f t="shared" si="178"/>
        <v>4</v>
      </c>
      <c r="AF11400" cm="1">
        <f t="array" ref="AF11400">0 +IF(ISERROR(_xlfn.IFS(I11400="DD",2,I11400="-",1)),0,_xlfn.IFS(I11400="DD",2,I11400="-",1))+
IF(ISERROR(_xlfn.IFS(L11400="DD",5,L11400="-",3)),0,_xlfn.IFS(L11400="DD",5,L11400="-",3))</f>
        <v>4</v>
      </c>
      <c r="AG11400" s="1" t="str">
        <f>IF(AF11400&gt;=5,"DD",_xlfn.IFS(AE11400&lt;=LEGENDPOINT!H$17,"NUL",AE11400&lt;=LEGENDPOINT!H$18,"TRES FAIBLE",AE11400&lt;=LEGENDPOINT!H$19,"FAIBLE",AE11400&lt;=LEGENDPOINT!H$20,"MODERE",AE11400&lt;=LEGENDPOINT!H$21,"FORT",AE11400&lt;=LEGENDPOINT!H$22,"TRES FORT",AE11400&gt;=LEGENDPOINT!H$23,"MAJEUR"))</f>
        <v>FAIBLE</v>
      </c>
    </row>
    <row r="11401" spans="1:33" hidden="1">
      <c r="A11401">
        <v>433816</v>
      </c>
      <c r="B11401" t="s">
        <v>64828</v>
      </c>
      <c r="C11401" t="s">
        <v>23884</v>
      </c>
      <c r="D11401" t="s">
        <v>59636</v>
      </c>
      <c r="E11401" t="s">
        <v>59635</v>
      </c>
      <c r="F11401" s="20" t="s">
        <v>30</v>
      </c>
      <c r="G11401" t="s">
        <v>30</v>
      </c>
      <c r="H11401" t="s">
        <v>30</v>
      </c>
      <c r="I11401" t="s">
        <v>30</v>
      </c>
      <c r="J11401" s="20" t="s">
        <v>30</v>
      </c>
      <c r="K11401" s="20" t="s">
        <v>30</v>
      </c>
      <c r="L11401" s="20" t="s">
        <v>30</v>
      </c>
      <c r="M11401" s="20" t="s">
        <v>30</v>
      </c>
      <c r="N11401" s="20" t="s">
        <v>30</v>
      </c>
      <c r="O11401" s="20" t="s">
        <v>30</v>
      </c>
      <c r="P11401" s="20" t="s">
        <v>30</v>
      </c>
      <c r="Q11401" s="20" t="s">
        <v>30</v>
      </c>
      <c r="R11401" s="20" t="s">
        <v>30</v>
      </c>
      <c r="S11401" s="20" t="s">
        <v>30</v>
      </c>
      <c r="T11401" s="20" t="s">
        <v>30</v>
      </c>
      <c r="U11401" s="20" t="s">
        <v>30</v>
      </c>
      <c r="V11401" s="20" t="s">
        <v>30</v>
      </c>
      <c r="W11401" s="20" t="s">
        <v>30</v>
      </c>
      <c r="X11401" t="s">
        <v>30</v>
      </c>
      <c r="Y11401">
        <f>INDEX(Tableau11[PointINDIGENAT],MATCH(E11401,Tableau11[INDIGENAT],0),1)</f>
        <v>1</v>
      </c>
      <c r="Z11401">
        <f>INDEX(Tableau10[PointDH],MATCH(G11401,Tableau10[DH],0),1)</f>
        <v>0</v>
      </c>
      <c r="AA11401">
        <f>INDEX(Tableau1[PointLRN],MATCH(I11401,Tableau1[LRN],0),1)</f>
        <v>0</v>
      </c>
      <c r="AB11401">
        <f>INDEX(Tableau3[PointZNIEFF],MATCH(M11401,Tableau3[ZNIEFF],0),1)</f>
        <v>0</v>
      </c>
      <c r="AC11401">
        <f>INDEX(Tableau4[PointLRR],MATCH(L11401,Tableau4[LRR],0),1)</f>
        <v>0</v>
      </c>
      <c r="AD11401">
        <f>INDEX(Tableau5[PointEEE],MATCH(F11401,Tableau5[EEE],0),1)</f>
        <v>0</v>
      </c>
      <c r="AE11401">
        <f t="shared" si="178"/>
        <v>1</v>
      </c>
      <c r="AF11401" cm="1">
        <f t="array" ref="AF11401">0 +IF(ISERROR(_xlfn.IFS(I11401="DD",2,I11401="-",1)),0,_xlfn.IFS(I11401="DD",2,I11401="-",1))+
IF(ISERROR(_xlfn.IFS(L11401="DD",5,L11401="-",3)),0,_xlfn.IFS(L11401="DD",5,L11401="-",3))</f>
        <v>4</v>
      </c>
      <c r="AG11401" s="1" t="str">
        <f>IF(AF11401&gt;=5,"DD",_xlfn.IFS(AE11401&lt;=LEGENDPOINT!H$17,"NUL",AE11401&lt;=LEGENDPOINT!H$18,"TRES FAIBLE",AE11401&lt;=LEGENDPOINT!H$19,"FAIBLE",AE11401&lt;=LEGENDPOINT!H$20,"MODERE",AE11401&lt;=LEGENDPOINT!H$21,"FORT",AE11401&lt;=LEGENDPOINT!H$22,"TRES FORT",AE11401&gt;=LEGENDPOINT!H$23,"MAJEUR"))</f>
        <v>TRES FAIBLE</v>
      </c>
    </row>
    <row r="11402" spans="1:33" hidden="1">
      <c r="A11402">
        <v>434151</v>
      </c>
      <c r="B11402" t="s">
        <v>23885</v>
      </c>
      <c r="C11402" t="s">
        <v>23886</v>
      </c>
      <c r="D11402" t="s">
        <v>59636</v>
      </c>
      <c r="E11402" t="s">
        <v>59635</v>
      </c>
      <c r="F11402" s="20" t="s">
        <v>30</v>
      </c>
      <c r="G11402" t="s">
        <v>30</v>
      </c>
      <c r="H11402" t="s">
        <v>30</v>
      </c>
      <c r="I11402" t="s">
        <v>30</v>
      </c>
      <c r="J11402" s="20" t="s">
        <v>30</v>
      </c>
      <c r="K11402" s="20" t="s">
        <v>30</v>
      </c>
      <c r="L11402" s="20" t="s">
        <v>30</v>
      </c>
      <c r="M11402" s="20" t="s">
        <v>30</v>
      </c>
      <c r="N11402" s="20" t="s">
        <v>30</v>
      </c>
      <c r="O11402" s="20" t="s">
        <v>30</v>
      </c>
      <c r="P11402" s="20" t="s">
        <v>30</v>
      </c>
      <c r="Q11402" s="20" t="s">
        <v>30</v>
      </c>
      <c r="R11402" s="20" t="s">
        <v>30</v>
      </c>
      <c r="S11402" s="20" t="s">
        <v>30</v>
      </c>
      <c r="T11402" s="20" t="s">
        <v>30</v>
      </c>
      <c r="U11402" s="20" t="s">
        <v>30</v>
      </c>
      <c r="V11402" s="20" t="s">
        <v>30</v>
      </c>
      <c r="W11402" s="20" t="s">
        <v>4530</v>
      </c>
      <c r="X11402" t="s">
        <v>30</v>
      </c>
      <c r="Y11402">
        <f>INDEX(Tableau11[PointINDIGENAT],MATCH(E11402,Tableau11[INDIGENAT],0),1)</f>
        <v>1</v>
      </c>
      <c r="Z11402">
        <f>INDEX(Tableau10[PointDH],MATCH(G11402,Tableau10[DH],0),1)</f>
        <v>0</v>
      </c>
      <c r="AA11402">
        <f>INDEX(Tableau1[PointLRN],MATCH(I11402,Tableau1[LRN],0),1)</f>
        <v>0</v>
      </c>
      <c r="AB11402">
        <f>INDEX(Tableau3[PointZNIEFF],MATCH(M11402,Tableau3[ZNIEFF],0),1)</f>
        <v>0</v>
      </c>
      <c r="AC11402">
        <f>INDEX(Tableau4[PointLRR],MATCH(L11402,Tableau4[LRR],0),1)</f>
        <v>0</v>
      </c>
      <c r="AD11402">
        <f>INDEX(Tableau5[PointEEE],MATCH(F11402,Tableau5[EEE],0),1)</f>
        <v>0</v>
      </c>
      <c r="AE11402">
        <f t="shared" si="178"/>
        <v>1</v>
      </c>
      <c r="AF11402" cm="1">
        <f t="array" ref="AF11402">0 +IF(ISERROR(_xlfn.IFS(I11402="DD",2,I11402="-",1)),0,_xlfn.IFS(I11402="DD",2,I11402="-",1))+
IF(ISERROR(_xlfn.IFS(L11402="DD",5,L11402="-",3)),0,_xlfn.IFS(L11402="DD",5,L11402="-",3))</f>
        <v>4</v>
      </c>
      <c r="AG11402" s="1" t="str">
        <f>IF(AF11402&gt;=5,"DD",_xlfn.IFS(AE11402&lt;=LEGENDPOINT!H$17,"NUL",AE11402&lt;=LEGENDPOINT!H$18,"TRES FAIBLE",AE11402&lt;=LEGENDPOINT!H$19,"FAIBLE",AE11402&lt;=LEGENDPOINT!H$20,"MODERE",AE11402&lt;=LEGENDPOINT!H$21,"FORT",AE11402&lt;=LEGENDPOINT!H$22,"TRES FORT",AE11402&gt;=LEGENDPOINT!H$23,"MAJEUR"))</f>
        <v>TRES FAIBLE</v>
      </c>
    </row>
    <row r="11403" spans="1:33" hidden="1">
      <c r="A11403">
        <v>434154</v>
      </c>
      <c r="B11403" t="s">
        <v>23887</v>
      </c>
      <c r="C11403" t="s">
        <v>23888</v>
      </c>
      <c r="D11403" t="s">
        <v>59636</v>
      </c>
      <c r="E11403" t="s">
        <v>59635</v>
      </c>
      <c r="F11403" s="20" t="s">
        <v>30</v>
      </c>
      <c r="G11403" t="s">
        <v>30</v>
      </c>
      <c r="H11403" t="s">
        <v>30</v>
      </c>
      <c r="I11403" t="s">
        <v>30</v>
      </c>
      <c r="J11403" s="20" t="s">
        <v>30</v>
      </c>
      <c r="K11403" s="20" t="s">
        <v>30</v>
      </c>
      <c r="L11403" s="20" t="s">
        <v>30</v>
      </c>
      <c r="M11403" s="20" t="s">
        <v>59608</v>
      </c>
      <c r="N11403" s="20" t="s">
        <v>30</v>
      </c>
      <c r="O11403" s="20" t="s">
        <v>30</v>
      </c>
      <c r="P11403" s="20" t="s">
        <v>30</v>
      </c>
      <c r="Q11403" s="20" t="s">
        <v>30</v>
      </c>
      <c r="R11403" s="20" t="s">
        <v>30</v>
      </c>
      <c r="S11403" s="20" t="s">
        <v>30</v>
      </c>
      <c r="T11403" s="20" t="s">
        <v>30</v>
      </c>
      <c r="U11403" s="20" t="s">
        <v>30</v>
      </c>
      <c r="V11403" s="20" t="s">
        <v>4529</v>
      </c>
      <c r="W11403" s="20" t="s">
        <v>4529</v>
      </c>
      <c r="X11403" t="s">
        <v>30</v>
      </c>
      <c r="Y11403">
        <f>INDEX(Tableau11[PointINDIGENAT],MATCH(E11403,Tableau11[INDIGENAT],0),1)</f>
        <v>1</v>
      </c>
      <c r="Z11403">
        <f>INDEX(Tableau10[PointDH],MATCH(G11403,Tableau10[DH],0),1)</f>
        <v>0</v>
      </c>
      <c r="AA11403">
        <f>INDEX(Tableau1[PointLRN],MATCH(I11403,Tableau1[LRN],0),1)</f>
        <v>0</v>
      </c>
      <c r="AB11403">
        <f>INDEX(Tableau3[PointZNIEFF],MATCH(M11403,Tableau3[ZNIEFF],0),1)</f>
        <v>3</v>
      </c>
      <c r="AC11403">
        <f>INDEX(Tableau4[PointLRR],MATCH(L11403,Tableau4[LRR],0),1)</f>
        <v>0</v>
      </c>
      <c r="AD11403">
        <f>INDEX(Tableau5[PointEEE],MATCH(F11403,Tableau5[EEE],0),1)</f>
        <v>0</v>
      </c>
      <c r="AE11403">
        <f t="shared" si="178"/>
        <v>4</v>
      </c>
      <c r="AF11403" cm="1">
        <f t="array" ref="AF11403">0 +IF(ISERROR(_xlfn.IFS(I11403="DD",2,I11403="-",1)),0,_xlfn.IFS(I11403="DD",2,I11403="-",1))+
IF(ISERROR(_xlfn.IFS(L11403="DD",5,L11403="-",3)),0,_xlfn.IFS(L11403="DD",5,L11403="-",3))</f>
        <v>4</v>
      </c>
      <c r="AG11403" s="1" t="str">
        <f>IF(AF11403&gt;=5,"DD",_xlfn.IFS(AE11403&lt;=LEGENDPOINT!H$17,"NUL",AE11403&lt;=LEGENDPOINT!H$18,"TRES FAIBLE",AE11403&lt;=LEGENDPOINT!H$19,"FAIBLE",AE11403&lt;=LEGENDPOINT!H$20,"MODERE",AE11403&lt;=LEGENDPOINT!H$21,"FORT",AE11403&lt;=LEGENDPOINT!H$22,"TRES FORT",AE11403&gt;=LEGENDPOINT!H$23,"MAJEUR"))</f>
        <v>FAIBLE</v>
      </c>
    </row>
    <row r="11404" spans="1:33" hidden="1">
      <c r="A11404">
        <v>433817</v>
      </c>
      <c r="B11404" t="s">
        <v>64829</v>
      </c>
      <c r="C11404" t="s">
        <v>23889</v>
      </c>
      <c r="D11404" t="s">
        <v>59636</v>
      </c>
      <c r="E11404" t="s">
        <v>59635</v>
      </c>
      <c r="F11404" s="20" t="s">
        <v>30</v>
      </c>
      <c r="G11404" t="s">
        <v>30</v>
      </c>
      <c r="H11404" t="s">
        <v>30</v>
      </c>
      <c r="I11404" t="s">
        <v>30</v>
      </c>
      <c r="J11404" s="20" t="s">
        <v>30</v>
      </c>
      <c r="K11404" s="20" t="s">
        <v>30</v>
      </c>
      <c r="L11404" s="20" t="s">
        <v>30</v>
      </c>
      <c r="M11404" s="20" t="s">
        <v>30</v>
      </c>
      <c r="N11404" s="20" t="s">
        <v>30</v>
      </c>
      <c r="O11404" s="20" t="s">
        <v>30</v>
      </c>
      <c r="P11404" s="20" t="s">
        <v>30</v>
      </c>
      <c r="Q11404" s="20" t="s">
        <v>30</v>
      </c>
      <c r="R11404" s="20" t="s">
        <v>30</v>
      </c>
      <c r="S11404" s="20" t="s">
        <v>30</v>
      </c>
      <c r="T11404" s="20" t="s">
        <v>30</v>
      </c>
      <c r="U11404" s="20" t="s">
        <v>30</v>
      </c>
      <c r="V11404" s="20" t="s">
        <v>30</v>
      </c>
      <c r="W11404" s="20" t="s">
        <v>30</v>
      </c>
      <c r="X11404" t="s">
        <v>30</v>
      </c>
      <c r="Y11404">
        <f>INDEX(Tableau11[PointINDIGENAT],MATCH(E11404,Tableau11[INDIGENAT],0),1)</f>
        <v>1</v>
      </c>
      <c r="Z11404">
        <f>INDEX(Tableau10[PointDH],MATCH(G11404,Tableau10[DH],0),1)</f>
        <v>0</v>
      </c>
      <c r="AA11404">
        <f>INDEX(Tableau1[PointLRN],MATCH(I11404,Tableau1[LRN],0),1)</f>
        <v>0</v>
      </c>
      <c r="AB11404">
        <f>INDEX(Tableau3[PointZNIEFF],MATCH(M11404,Tableau3[ZNIEFF],0),1)</f>
        <v>0</v>
      </c>
      <c r="AC11404">
        <f>INDEX(Tableau4[PointLRR],MATCH(L11404,Tableau4[LRR],0),1)</f>
        <v>0</v>
      </c>
      <c r="AD11404">
        <f>INDEX(Tableau5[PointEEE],MATCH(F11404,Tableau5[EEE],0),1)</f>
        <v>0</v>
      </c>
      <c r="AE11404">
        <f t="shared" si="178"/>
        <v>1</v>
      </c>
      <c r="AF11404" cm="1">
        <f t="array" ref="AF11404">0 +IF(ISERROR(_xlfn.IFS(I11404="DD",2,I11404="-",1)),0,_xlfn.IFS(I11404="DD",2,I11404="-",1))+
IF(ISERROR(_xlfn.IFS(L11404="DD",5,L11404="-",3)),0,_xlfn.IFS(L11404="DD",5,L11404="-",3))</f>
        <v>4</v>
      </c>
      <c r="AG11404" s="1" t="str">
        <f>IF(AF11404&gt;=5,"DD",_xlfn.IFS(AE11404&lt;=LEGENDPOINT!H$17,"NUL",AE11404&lt;=LEGENDPOINT!H$18,"TRES FAIBLE",AE11404&lt;=LEGENDPOINT!H$19,"FAIBLE",AE11404&lt;=LEGENDPOINT!H$20,"MODERE",AE11404&lt;=LEGENDPOINT!H$21,"FORT",AE11404&lt;=LEGENDPOINT!H$22,"TRES FORT",AE11404&gt;=LEGENDPOINT!H$23,"MAJEUR"))</f>
        <v>TRES FAIBLE</v>
      </c>
    </row>
    <row r="11405" spans="1:33" hidden="1">
      <c r="A11405">
        <v>434157</v>
      </c>
      <c r="B11405" t="s">
        <v>23890</v>
      </c>
      <c r="C11405" t="s">
        <v>23891</v>
      </c>
      <c r="D11405" t="s">
        <v>59636</v>
      </c>
      <c r="E11405" t="s">
        <v>59635</v>
      </c>
      <c r="F11405" s="20" t="s">
        <v>30</v>
      </c>
      <c r="G11405" t="s">
        <v>30</v>
      </c>
      <c r="H11405" t="s">
        <v>30</v>
      </c>
      <c r="I11405" t="s">
        <v>30</v>
      </c>
      <c r="J11405" s="20" t="s">
        <v>30</v>
      </c>
      <c r="K11405" s="20" t="s">
        <v>30</v>
      </c>
      <c r="L11405" s="20" t="s">
        <v>30</v>
      </c>
      <c r="M11405" s="20" t="s">
        <v>59608</v>
      </c>
      <c r="N11405" s="20" t="s">
        <v>30</v>
      </c>
      <c r="O11405" s="20" t="s">
        <v>30</v>
      </c>
      <c r="P11405" s="20" t="s">
        <v>30</v>
      </c>
      <c r="Q11405" s="20" t="s">
        <v>30</v>
      </c>
      <c r="R11405" s="20" t="s">
        <v>30</v>
      </c>
      <c r="S11405" s="20" t="s">
        <v>30</v>
      </c>
      <c r="T11405" s="20" t="s">
        <v>30</v>
      </c>
      <c r="U11405" s="20" t="s">
        <v>30</v>
      </c>
      <c r="V11405" s="20" t="s">
        <v>30</v>
      </c>
      <c r="W11405" s="20" t="s">
        <v>4530</v>
      </c>
      <c r="X11405" t="s">
        <v>30</v>
      </c>
      <c r="Y11405">
        <f>INDEX(Tableau11[PointINDIGENAT],MATCH(E11405,Tableau11[INDIGENAT],0),1)</f>
        <v>1</v>
      </c>
      <c r="Z11405">
        <f>INDEX(Tableau10[PointDH],MATCH(G11405,Tableau10[DH],0),1)</f>
        <v>0</v>
      </c>
      <c r="AA11405">
        <f>INDEX(Tableau1[PointLRN],MATCH(I11405,Tableau1[LRN],0),1)</f>
        <v>0</v>
      </c>
      <c r="AB11405">
        <f>INDEX(Tableau3[PointZNIEFF],MATCH(M11405,Tableau3[ZNIEFF],0),1)</f>
        <v>3</v>
      </c>
      <c r="AC11405">
        <f>INDEX(Tableau4[PointLRR],MATCH(L11405,Tableau4[LRR],0),1)</f>
        <v>0</v>
      </c>
      <c r="AD11405">
        <f>INDEX(Tableau5[PointEEE],MATCH(F11405,Tableau5[EEE],0),1)</f>
        <v>0</v>
      </c>
      <c r="AE11405">
        <f t="shared" si="178"/>
        <v>4</v>
      </c>
      <c r="AF11405" cm="1">
        <f t="array" ref="AF11405">0 +IF(ISERROR(_xlfn.IFS(I11405="DD",2,I11405="-",1)),0,_xlfn.IFS(I11405="DD",2,I11405="-",1))+
IF(ISERROR(_xlfn.IFS(L11405="DD",5,L11405="-",3)),0,_xlfn.IFS(L11405="DD",5,L11405="-",3))</f>
        <v>4</v>
      </c>
      <c r="AG11405" s="1" t="str">
        <f>IF(AF11405&gt;=5,"DD",_xlfn.IFS(AE11405&lt;=LEGENDPOINT!H$17,"NUL",AE11405&lt;=LEGENDPOINT!H$18,"TRES FAIBLE",AE11405&lt;=LEGENDPOINT!H$19,"FAIBLE",AE11405&lt;=LEGENDPOINT!H$20,"MODERE",AE11405&lt;=LEGENDPOINT!H$21,"FORT",AE11405&lt;=LEGENDPOINT!H$22,"TRES FORT",AE11405&gt;=LEGENDPOINT!H$23,"MAJEUR"))</f>
        <v>FAIBLE</v>
      </c>
    </row>
    <row r="11406" spans="1:33" hidden="1">
      <c r="A11406">
        <v>196765</v>
      </c>
      <c r="B11406" t="s">
        <v>64830</v>
      </c>
      <c r="C11406" t="s">
        <v>23892</v>
      </c>
      <c r="D11406" t="s">
        <v>59636</v>
      </c>
      <c r="E11406" t="s">
        <v>59635</v>
      </c>
      <c r="F11406" s="20" t="s">
        <v>30</v>
      </c>
      <c r="G11406" t="s">
        <v>30</v>
      </c>
      <c r="H11406" t="s">
        <v>30</v>
      </c>
      <c r="I11406" t="s">
        <v>30</v>
      </c>
      <c r="J11406" s="20" t="s">
        <v>30</v>
      </c>
      <c r="K11406" s="20" t="s">
        <v>30</v>
      </c>
      <c r="L11406" s="20" t="s">
        <v>30</v>
      </c>
      <c r="M11406" s="20" t="s">
        <v>30</v>
      </c>
      <c r="N11406" s="20" t="s">
        <v>30</v>
      </c>
      <c r="O11406" s="20" t="s">
        <v>30</v>
      </c>
      <c r="P11406" s="20" t="s">
        <v>30</v>
      </c>
      <c r="Q11406" s="20" t="s">
        <v>30</v>
      </c>
      <c r="R11406" s="20" t="s">
        <v>30</v>
      </c>
      <c r="S11406" s="20" t="s">
        <v>30</v>
      </c>
      <c r="T11406" s="20" t="s">
        <v>30</v>
      </c>
      <c r="U11406" s="20" t="s">
        <v>30</v>
      </c>
      <c r="V11406" s="20" t="s">
        <v>30</v>
      </c>
      <c r="W11406" s="20" t="s">
        <v>30</v>
      </c>
      <c r="X11406" t="s">
        <v>30</v>
      </c>
      <c r="Y11406">
        <f>INDEX(Tableau11[PointINDIGENAT],MATCH(E11406,Tableau11[INDIGENAT],0),1)</f>
        <v>1</v>
      </c>
      <c r="Z11406">
        <f>INDEX(Tableau10[PointDH],MATCH(G11406,Tableau10[DH],0),1)</f>
        <v>0</v>
      </c>
      <c r="AA11406">
        <f>INDEX(Tableau1[PointLRN],MATCH(I11406,Tableau1[LRN],0),1)</f>
        <v>0</v>
      </c>
      <c r="AB11406">
        <f>INDEX(Tableau3[PointZNIEFF],MATCH(M11406,Tableau3[ZNIEFF],0),1)</f>
        <v>0</v>
      </c>
      <c r="AC11406">
        <f>INDEX(Tableau4[PointLRR],MATCH(L11406,Tableau4[LRR],0),1)</f>
        <v>0</v>
      </c>
      <c r="AD11406">
        <f>INDEX(Tableau5[PointEEE],MATCH(F11406,Tableau5[EEE],0),1)</f>
        <v>0</v>
      </c>
      <c r="AE11406">
        <f t="shared" si="178"/>
        <v>1</v>
      </c>
      <c r="AF11406" cm="1">
        <f t="array" ref="AF11406">0 +IF(ISERROR(_xlfn.IFS(I11406="DD",2,I11406="-",1)),0,_xlfn.IFS(I11406="DD",2,I11406="-",1))+
IF(ISERROR(_xlfn.IFS(L11406="DD",5,L11406="-",3)),0,_xlfn.IFS(L11406="DD",5,L11406="-",3))</f>
        <v>4</v>
      </c>
      <c r="AG11406" s="1" t="str">
        <f>IF(AF11406&gt;=5,"DD",_xlfn.IFS(AE11406&lt;=LEGENDPOINT!H$17,"NUL",AE11406&lt;=LEGENDPOINT!H$18,"TRES FAIBLE",AE11406&lt;=LEGENDPOINT!H$19,"FAIBLE",AE11406&lt;=LEGENDPOINT!H$20,"MODERE",AE11406&lt;=LEGENDPOINT!H$21,"FORT",AE11406&lt;=LEGENDPOINT!H$22,"TRES FORT",AE11406&gt;=LEGENDPOINT!H$23,"MAJEUR"))</f>
        <v>TRES FAIBLE</v>
      </c>
    </row>
    <row r="11407" spans="1:33" hidden="1">
      <c r="A11407">
        <v>5268</v>
      </c>
      <c r="B11407" t="s">
        <v>23893</v>
      </c>
      <c r="C11407" t="s">
        <v>23894</v>
      </c>
      <c r="D11407" t="s">
        <v>59636</v>
      </c>
      <c r="E11407" t="s">
        <v>59635</v>
      </c>
      <c r="F11407" s="20" t="s">
        <v>30</v>
      </c>
      <c r="G11407" t="s">
        <v>30</v>
      </c>
      <c r="H11407" t="s">
        <v>30</v>
      </c>
      <c r="I11407" t="s">
        <v>30</v>
      </c>
      <c r="J11407" s="20" t="s">
        <v>30</v>
      </c>
      <c r="K11407" s="20" t="s">
        <v>30</v>
      </c>
      <c r="L11407" s="20" t="s">
        <v>30</v>
      </c>
      <c r="M11407" s="20" t="s">
        <v>30</v>
      </c>
      <c r="N11407" s="20" t="s">
        <v>30</v>
      </c>
      <c r="O11407" s="20" t="s">
        <v>30</v>
      </c>
      <c r="P11407" s="20" t="s">
        <v>30</v>
      </c>
      <c r="Q11407" s="20" t="s">
        <v>30</v>
      </c>
      <c r="R11407" s="20" t="s">
        <v>30</v>
      </c>
      <c r="S11407" s="20" t="s">
        <v>30</v>
      </c>
      <c r="T11407" s="20" t="s">
        <v>30</v>
      </c>
      <c r="U11407" s="20" t="s">
        <v>30</v>
      </c>
      <c r="V11407" s="20" t="s">
        <v>30</v>
      </c>
      <c r="W11407" s="20" t="s">
        <v>50</v>
      </c>
      <c r="X11407" t="s">
        <v>30</v>
      </c>
      <c r="Y11407">
        <f>INDEX(Tableau11[PointINDIGENAT],MATCH(E11407,Tableau11[INDIGENAT],0),1)</f>
        <v>1</v>
      </c>
      <c r="Z11407">
        <f>INDEX(Tableau10[PointDH],MATCH(G11407,Tableau10[DH],0),1)</f>
        <v>0</v>
      </c>
      <c r="AA11407">
        <f>INDEX(Tableau1[PointLRN],MATCH(I11407,Tableau1[LRN],0),1)</f>
        <v>0</v>
      </c>
      <c r="AB11407">
        <f>INDEX(Tableau3[PointZNIEFF],MATCH(M11407,Tableau3[ZNIEFF],0),1)</f>
        <v>0</v>
      </c>
      <c r="AC11407">
        <f>INDEX(Tableau4[PointLRR],MATCH(L11407,Tableau4[LRR],0),1)</f>
        <v>0</v>
      </c>
      <c r="AD11407">
        <f>INDEX(Tableau5[PointEEE],MATCH(F11407,Tableau5[EEE],0),1)</f>
        <v>0</v>
      </c>
      <c r="AE11407">
        <f t="shared" si="178"/>
        <v>1</v>
      </c>
      <c r="AF11407" cm="1">
        <f t="array" ref="AF11407">0 +IF(ISERROR(_xlfn.IFS(I11407="DD",2,I11407="-",1)),0,_xlfn.IFS(I11407="DD",2,I11407="-",1))+
IF(ISERROR(_xlfn.IFS(L11407="DD",5,L11407="-",3)),0,_xlfn.IFS(L11407="DD",5,L11407="-",3))</f>
        <v>4</v>
      </c>
      <c r="AG11407" s="1" t="str">
        <f>IF(AF11407&gt;=5,"DD",_xlfn.IFS(AE11407&lt;=LEGENDPOINT!H$17,"NUL",AE11407&lt;=LEGENDPOINT!H$18,"TRES FAIBLE",AE11407&lt;=LEGENDPOINT!H$19,"FAIBLE",AE11407&lt;=LEGENDPOINT!H$20,"MODERE",AE11407&lt;=LEGENDPOINT!H$21,"FORT",AE11407&lt;=LEGENDPOINT!H$22,"TRES FORT",AE11407&gt;=LEGENDPOINT!H$23,"MAJEUR"))</f>
        <v>TRES FAIBLE</v>
      </c>
    </row>
    <row r="11408" spans="1:33" hidden="1">
      <c r="A11408">
        <v>434218</v>
      </c>
      <c r="B11408" t="s">
        <v>23895</v>
      </c>
      <c r="C11408" t="s">
        <v>23896</v>
      </c>
      <c r="D11408" t="s">
        <v>59636</v>
      </c>
      <c r="E11408" t="s">
        <v>59635</v>
      </c>
      <c r="F11408" s="20" t="s">
        <v>30</v>
      </c>
      <c r="G11408" t="s">
        <v>30</v>
      </c>
      <c r="H11408" t="s">
        <v>30</v>
      </c>
      <c r="I11408" t="s">
        <v>30</v>
      </c>
      <c r="J11408" s="20" t="s">
        <v>30</v>
      </c>
      <c r="K11408" s="20" t="s">
        <v>30</v>
      </c>
      <c r="L11408" s="20" t="s">
        <v>30</v>
      </c>
      <c r="M11408" s="20" t="s">
        <v>59608</v>
      </c>
      <c r="N11408" s="20" t="s">
        <v>30</v>
      </c>
      <c r="O11408" s="20" t="s">
        <v>30</v>
      </c>
      <c r="P11408" s="20" t="s">
        <v>30</v>
      </c>
      <c r="Q11408" s="20" t="s">
        <v>30</v>
      </c>
      <c r="R11408" s="20" t="s">
        <v>30</v>
      </c>
      <c r="S11408" s="20" t="s">
        <v>30</v>
      </c>
      <c r="T11408" s="20" t="s">
        <v>30</v>
      </c>
      <c r="U11408" s="20" t="s">
        <v>30</v>
      </c>
      <c r="V11408" s="20" t="s">
        <v>30</v>
      </c>
      <c r="W11408" s="20" t="s">
        <v>4502</v>
      </c>
      <c r="X11408" t="s">
        <v>30</v>
      </c>
      <c r="Y11408">
        <f>INDEX(Tableau11[PointINDIGENAT],MATCH(E11408,Tableau11[INDIGENAT],0),1)</f>
        <v>1</v>
      </c>
      <c r="Z11408">
        <f>INDEX(Tableau10[PointDH],MATCH(G11408,Tableau10[DH],0),1)</f>
        <v>0</v>
      </c>
      <c r="AA11408">
        <f>INDEX(Tableau1[PointLRN],MATCH(I11408,Tableau1[LRN],0),1)</f>
        <v>0</v>
      </c>
      <c r="AB11408">
        <f>INDEX(Tableau3[PointZNIEFF],MATCH(M11408,Tableau3[ZNIEFF],0),1)</f>
        <v>3</v>
      </c>
      <c r="AC11408">
        <f>INDEX(Tableau4[PointLRR],MATCH(L11408,Tableau4[LRR],0),1)</f>
        <v>0</v>
      </c>
      <c r="AD11408">
        <f>INDEX(Tableau5[PointEEE],MATCH(F11408,Tableau5[EEE],0),1)</f>
        <v>0</v>
      </c>
      <c r="AE11408">
        <f t="shared" ref="AE11408:AE11471" si="179">SUM(Y11408:AD11408)</f>
        <v>4</v>
      </c>
      <c r="AF11408" cm="1">
        <f t="array" ref="AF11408">0 +IF(ISERROR(_xlfn.IFS(I11408="DD",2,I11408="-",1)),0,_xlfn.IFS(I11408="DD",2,I11408="-",1))+
IF(ISERROR(_xlfn.IFS(L11408="DD",5,L11408="-",3)),0,_xlfn.IFS(L11408="DD",5,L11408="-",3))</f>
        <v>4</v>
      </c>
      <c r="AG11408" s="1" t="str">
        <f>IF(AF11408&gt;=5,"DD",_xlfn.IFS(AE11408&lt;=LEGENDPOINT!H$17,"NUL",AE11408&lt;=LEGENDPOINT!H$18,"TRES FAIBLE",AE11408&lt;=LEGENDPOINT!H$19,"FAIBLE",AE11408&lt;=LEGENDPOINT!H$20,"MODERE",AE11408&lt;=LEGENDPOINT!H$21,"FORT",AE11408&lt;=LEGENDPOINT!H$22,"TRES FORT",AE11408&gt;=LEGENDPOINT!H$23,"MAJEUR"))</f>
        <v>FAIBLE</v>
      </c>
    </row>
    <row r="11409" spans="1:33" hidden="1">
      <c r="A11409">
        <v>5270</v>
      </c>
      <c r="B11409" t="s">
        <v>23897</v>
      </c>
      <c r="C11409" t="s">
        <v>23898</v>
      </c>
      <c r="D11409" t="s">
        <v>59636</v>
      </c>
      <c r="E11409" t="s">
        <v>59635</v>
      </c>
      <c r="F11409" s="20" t="s">
        <v>30</v>
      </c>
      <c r="G11409" t="s">
        <v>30</v>
      </c>
      <c r="H11409" t="s">
        <v>30</v>
      </c>
      <c r="I11409" t="s">
        <v>30</v>
      </c>
      <c r="J11409" s="20" t="s">
        <v>30</v>
      </c>
      <c r="K11409" s="20" t="s">
        <v>30</v>
      </c>
      <c r="L11409" s="20" t="s">
        <v>30</v>
      </c>
      <c r="M11409" s="20" t="s">
        <v>30</v>
      </c>
      <c r="N11409" s="20" t="s">
        <v>30</v>
      </c>
      <c r="O11409" s="20" t="s">
        <v>30</v>
      </c>
      <c r="P11409" s="20" t="s">
        <v>30</v>
      </c>
      <c r="Q11409" s="20" t="s">
        <v>30</v>
      </c>
      <c r="R11409" s="20" t="s">
        <v>30</v>
      </c>
      <c r="S11409" s="20" t="s">
        <v>30</v>
      </c>
      <c r="T11409" s="20" t="s">
        <v>30</v>
      </c>
      <c r="U11409" s="20" t="s">
        <v>30</v>
      </c>
      <c r="V11409" s="20" t="s">
        <v>30</v>
      </c>
      <c r="W11409" s="20" t="s">
        <v>50</v>
      </c>
      <c r="X11409" t="s">
        <v>30</v>
      </c>
      <c r="Y11409">
        <f>INDEX(Tableau11[PointINDIGENAT],MATCH(E11409,Tableau11[INDIGENAT],0),1)</f>
        <v>1</v>
      </c>
      <c r="Z11409">
        <f>INDEX(Tableau10[PointDH],MATCH(G11409,Tableau10[DH],0),1)</f>
        <v>0</v>
      </c>
      <c r="AA11409">
        <f>INDEX(Tableau1[PointLRN],MATCH(I11409,Tableau1[LRN],0),1)</f>
        <v>0</v>
      </c>
      <c r="AB11409">
        <f>INDEX(Tableau3[PointZNIEFF],MATCH(M11409,Tableau3[ZNIEFF],0),1)</f>
        <v>0</v>
      </c>
      <c r="AC11409">
        <f>INDEX(Tableau4[PointLRR],MATCH(L11409,Tableau4[LRR],0),1)</f>
        <v>0</v>
      </c>
      <c r="AD11409">
        <f>INDEX(Tableau5[PointEEE],MATCH(F11409,Tableau5[EEE],0),1)</f>
        <v>0</v>
      </c>
      <c r="AE11409">
        <f t="shared" si="179"/>
        <v>1</v>
      </c>
      <c r="AF11409" cm="1">
        <f t="array" ref="AF11409">0 +IF(ISERROR(_xlfn.IFS(I11409="DD",2,I11409="-",1)),0,_xlfn.IFS(I11409="DD",2,I11409="-",1))+
IF(ISERROR(_xlfn.IFS(L11409="DD",5,L11409="-",3)),0,_xlfn.IFS(L11409="DD",5,L11409="-",3))</f>
        <v>4</v>
      </c>
      <c r="AG11409" s="1" t="str">
        <f>IF(AF11409&gt;=5,"DD",_xlfn.IFS(AE11409&lt;=LEGENDPOINT!H$17,"NUL",AE11409&lt;=LEGENDPOINT!H$18,"TRES FAIBLE",AE11409&lt;=LEGENDPOINT!H$19,"FAIBLE",AE11409&lt;=LEGENDPOINT!H$20,"MODERE",AE11409&lt;=LEGENDPOINT!H$21,"FORT",AE11409&lt;=LEGENDPOINT!H$22,"TRES FORT",AE11409&gt;=LEGENDPOINT!H$23,"MAJEUR"))</f>
        <v>TRES FAIBLE</v>
      </c>
    </row>
    <row r="11410" spans="1:33" hidden="1">
      <c r="A11410">
        <v>196903</v>
      </c>
      <c r="B11410" t="s">
        <v>64831</v>
      </c>
      <c r="C11410" t="s">
        <v>23899</v>
      </c>
      <c r="D11410" t="s">
        <v>59636</v>
      </c>
      <c r="E11410" t="s">
        <v>59635</v>
      </c>
      <c r="F11410" s="20" t="s">
        <v>30</v>
      </c>
      <c r="G11410" t="s">
        <v>30</v>
      </c>
      <c r="H11410" t="s">
        <v>30</v>
      </c>
      <c r="I11410" t="s">
        <v>30</v>
      </c>
      <c r="J11410" s="20" t="s">
        <v>30</v>
      </c>
      <c r="K11410" s="20" t="s">
        <v>30</v>
      </c>
      <c r="L11410" s="20" t="s">
        <v>30</v>
      </c>
      <c r="M11410" s="20" t="s">
        <v>30</v>
      </c>
      <c r="N11410" s="20" t="s">
        <v>30</v>
      </c>
      <c r="O11410" s="20" t="s">
        <v>30</v>
      </c>
      <c r="P11410" s="20" t="s">
        <v>30</v>
      </c>
      <c r="Q11410" s="20" t="s">
        <v>30</v>
      </c>
      <c r="R11410" s="20" t="s">
        <v>30</v>
      </c>
      <c r="S11410" s="20" t="s">
        <v>30</v>
      </c>
      <c r="T11410" s="20" t="s">
        <v>30</v>
      </c>
      <c r="U11410" s="20" t="s">
        <v>30</v>
      </c>
      <c r="V11410" s="20" t="s">
        <v>30</v>
      </c>
      <c r="W11410" s="20" t="s">
        <v>30</v>
      </c>
      <c r="X11410" t="s">
        <v>30</v>
      </c>
      <c r="Y11410">
        <f>INDEX(Tableau11[PointINDIGENAT],MATCH(E11410,Tableau11[INDIGENAT],0),1)</f>
        <v>1</v>
      </c>
      <c r="Z11410">
        <f>INDEX(Tableau10[PointDH],MATCH(G11410,Tableau10[DH],0),1)</f>
        <v>0</v>
      </c>
      <c r="AA11410">
        <f>INDEX(Tableau1[PointLRN],MATCH(I11410,Tableau1[LRN],0),1)</f>
        <v>0</v>
      </c>
      <c r="AB11410">
        <f>INDEX(Tableau3[PointZNIEFF],MATCH(M11410,Tableau3[ZNIEFF],0),1)</f>
        <v>0</v>
      </c>
      <c r="AC11410">
        <f>INDEX(Tableau4[PointLRR],MATCH(L11410,Tableau4[LRR],0),1)</f>
        <v>0</v>
      </c>
      <c r="AD11410">
        <f>INDEX(Tableau5[PointEEE],MATCH(F11410,Tableau5[EEE],0),1)</f>
        <v>0</v>
      </c>
      <c r="AE11410">
        <f t="shared" si="179"/>
        <v>1</v>
      </c>
      <c r="AF11410" cm="1">
        <f t="array" ref="AF11410">0 +IF(ISERROR(_xlfn.IFS(I11410="DD",2,I11410="-",1)),0,_xlfn.IFS(I11410="DD",2,I11410="-",1))+
IF(ISERROR(_xlfn.IFS(L11410="DD",5,L11410="-",3)),0,_xlfn.IFS(L11410="DD",5,L11410="-",3))</f>
        <v>4</v>
      </c>
      <c r="AG11410" s="1" t="str">
        <f>IF(AF11410&gt;=5,"DD",_xlfn.IFS(AE11410&lt;=LEGENDPOINT!H$17,"NUL",AE11410&lt;=LEGENDPOINT!H$18,"TRES FAIBLE",AE11410&lt;=LEGENDPOINT!H$19,"FAIBLE",AE11410&lt;=LEGENDPOINT!H$20,"MODERE",AE11410&lt;=LEGENDPOINT!H$21,"FORT",AE11410&lt;=LEGENDPOINT!H$22,"TRES FORT",AE11410&gt;=LEGENDPOINT!H$23,"MAJEUR"))</f>
        <v>TRES FAIBLE</v>
      </c>
    </row>
    <row r="11411" spans="1:33" hidden="1">
      <c r="A11411">
        <v>5204</v>
      </c>
      <c r="B11411" t="s">
        <v>23900</v>
      </c>
      <c r="C11411" t="s">
        <v>23901</v>
      </c>
      <c r="D11411" t="s">
        <v>59636</v>
      </c>
      <c r="E11411" t="s">
        <v>59635</v>
      </c>
      <c r="F11411" s="20" t="s">
        <v>30</v>
      </c>
      <c r="G11411" t="s">
        <v>30</v>
      </c>
      <c r="H11411" t="s">
        <v>30</v>
      </c>
      <c r="I11411" t="s">
        <v>30</v>
      </c>
      <c r="J11411" s="20" t="s">
        <v>30</v>
      </c>
      <c r="K11411" s="20" t="s">
        <v>30</v>
      </c>
      <c r="L11411" s="20" t="s">
        <v>30</v>
      </c>
      <c r="M11411" s="20" t="s">
        <v>30</v>
      </c>
      <c r="N11411" s="20" t="s">
        <v>30</v>
      </c>
      <c r="O11411" s="20" t="s">
        <v>30</v>
      </c>
      <c r="P11411" s="20" t="s">
        <v>30</v>
      </c>
      <c r="Q11411" s="20" t="s">
        <v>30</v>
      </c>
      <c r="R11411" s="20" t="s">
        <v>30</v>
      </c>
      <c r="S11411" s="20" t="s">
        <v>30</v>
      </c>
      <c r="T11411" s="20" t="s">
        <v>30</v>
      </c>
      <c r="U11411" s="20" t="s">
        <v>30</v>
      </c>
      <c r="V11411" s="20" t="s">
        <v>30</v>
      </c>
      <c r="W11411" s="20" t="s">
        <v>50</v>
      </c>
      <c r="X11411" t="s">
        <v>30</v>
      </c>
      <c r="Y11411">
        <f>INDEX(Tableau11[PointINDIGENAT],MATCH(E11411,Tableau11[INDIGENAT],0),1)</f>
        <v>1</v>
      </c>
      <c r="Z11411">
        <f>INDEX(Tableau10[PointDH],MATCH(G11411,Tableau10[DH],0),1)</f>
        <v>0</v>
      </c>
      <c r="AA11411">
        <f>INDEX(Tableau1[PointLRN],MATCH(I11411,Tableau1[LRN],0),1)</f>
        <v>0</v>
      </c>
      <c r="AB11411">
        <f>INDEX(Tableau3[PointZNIEFF],MATCH(M11411,Tableau3[ZNIEFF],0),1)</f>
        <v>0</v>
      </c>
      <c r="AC11411">
        <f>INDEX(Tableau4[PointLRR],MATCH(L11411,Tableau4[LRR],0),1)</f>
        <v>0</v>
      </c>
      <c r="AD11411">
        <f>INDEX(Tableau5[PointEEE],MATCH(F11411,Tableau5[EEE],0),1)</f>
        <v>0</v>
      </c>
      <c r="AE11411">
        <f t="shared" si="179"/>
        <v>1</v>
      </c>
      <c r="AF11411" cm="1">
        <f t="array" ref="AF11411">0 +IF(ISERROR(_xlfn.IFS(I11411="DD",2,I11411="-",1)),0,_xlfn.IFS(I11411="DD",2,I11411="-",1))+
IF(ISERROR(_xlfn.IFS(L11411="DD",5,L11411="-",3)),0,_xlfn.IFS(L11411="DD",5,L11411="-",3))</f>
        <v>4</v>
      </c>
      <c r="AG11411" s="1" t="str">
        <f>IF(AF11411&gt;=5,"DD",_xlfn.IFS(AE11411&lt;=LEGENDPOINT!H$17,"NUL",AE11411&lt;=LEGENDPOINT!H$18,"TRES FAIBLE",AE11411&lt;=LEGENDPOINT!H$19,"FAIBLE",AE11411&lt;=LEGENDPOINT!H$20,"MODERE",AE11411&lt;=LEGENDPOINT!H$21,"FORT",AE11411&lt;=LEGENDPOINT!H$22,"TRES FORT",AE11411&gt;=LEGENDPOINT!H$23,"MAJEUR"))</f>
        <v>TRES FAIBLE</v>
      </c>
    </row>
    <row r="11412" spans="1:33" hidden="1">
      <c r="A11412">
        <v>5205</v>
      </c>
      <c r="B11412" t="s">
        <v>23902</v>
      </c>
      <c r="C11412" t="s">
        <v>23903</v>
      </c>
      <c r="D11412" t="s">
        <v>59636</v>
      </c>
      <c r="E11412" t="s">
        <v>59635</v>
      </c>
      <c r="F11412" s="20" t="s">
        <v>30</v>
      </c>
      <c r="G11412" t="s">
        <v>30</v>
      </c>
      <c r="H11412" t="s">
        <v>30</v>
      </c>
      <c r="I11412" t="s">
        <v>30</v>
      </c>
      <c r="J11412" s="20" t="s">
        <v>30</v>
      </c>
      <c r="K11412" s="20" t="s">
        <v>30</v>
      </c>
      <c r="L11412" s="20" t="s">
        <v>30</v>
      </c>
      <c r="M11412" s="20" t="s">
        <v>59608</v>
      </c>
      <c r="N11412" s="20" t="s">
        <v>30</v>
      </c>
      <c r="O11412" s="20" t="s">
        <v>30</v>
      </c>
      <c r="P11412" s="20" t="s">
        <v>30</v>
      </c>
      <c r="Q11412" s="20" t="s">
        <v>30</v>
      </c>
      <c r="R11412" s="20" t="s">
        <v>30</v>
      </c>
      <c r="S11412" s="20" t="s">
        <v>30</v>
      </c>
      <c r="T11412" s="20" t="s">
        <v>30</v>
      </c>
      <c r="U11412" s="20" t="s">
        <v>30</v>
      </c>
      <c r="V11412" s="20" t="s">
        <v>30</v>
      </c>
      <c r="W11412" s="20" t="s">
        <v>50</v>
      </c>
      <c r="X11412" t="s">
        <v>30</v>
      </c>
      <c r="Y11412">
        <f>INDEX(Tableau11[PointINDIGENAT],MATCH(E11412,Tableau11[INDIGENAT],0),1)</f>
        <v>1</v>
      </c>
      <c r="Z11412">
        <f>INDEX(Tableau10[PointDH],MATCH(G11412,Tableau10[DH],0),1)</f>
        <v>0</v>
      </c>
      <c r="AA11412">
        <f>INDEX(Tableau1[PointLRN],MATCH(I11412,Tableau1[LRN],0),1)</f>
        <v>0</v>
      </c>
      <c r="AB11412">
        <f>INDEX(Tableau3[PointZNIEFF],MATCH(M11412,Tableau3[ZNIEFF],0),1)</f>
        <v>3</v>
      </c>
      <c r="AC11412">
        <f>INDEX(Tableau4[PointLRR],MATCH(L11412,Tableau4[LRR],0),1)</f>
        <v>0</v>
      </c>
      <c r="AD11412">
        <f>INDEX(Tableau5[PointEEE],MATCH(F11412,Tableau5[EEE],0),1)</f>
        <v>0</v>
      </c>
      <c r="AE11412">
        <f t="shared" si="179"/>
        <v>4</v>
      </c>
      <c r="AF11412" cm="1">
        <f t="array" ref="AF11412">0 +IF(ISERROR(_xlfn.IFS(I11412="DD",2,I11412="-",1)),0,_xlfn.IFS(I11412="DD",2,I11412="-",1))+
IF(ISERROR(_xlfn.IFS(L11412="DD",5,L11412="-",3)),0,_xlfn.IFS(L11412="DD",5,L11412="-",3))</f>
        <v>4</v>
      </c>
      <c r="AG11412" s="1" t="str">
        <f>IF(AF11412&gt;=5,"DD",_xlfn.IFS(AE11412&lt;=LEGENDPOINT!H$17,"NUL",AE11412&lt;=LEGENDPOINT!H$18,"TRES FAIBLE",AE11412&lt;=LEGENDPOINT!H$19,"FAIBLE",AE11412&lt;=LEGENDPOINT!H$20,"MODERE",AE11412&lt;=LEGENDPOINT!H$21,"FORT",AE11412&lt;=LEGENDPOINT!H$22,"TRES FORT",AE11412&gt;=LEGENDPOINT!H$23,"MAJEUR"))</f>
        <v>FAIBLE</v>
      </c>
    </row>
    <row r="11413" spans="1:33" hidden="1">
      <c r="A11413">
        <v>5206</v>
      </c>
      <c r="B11413" t="s">
        <v>23904</v>
      </c>
      <c r="C11413" t="s">
        <v>23905</v>
      </c>
      <c r="D11413" t="s">
        <v>59636</v>
      </c>
      <c r="E11413" t="s">
        <v>59635</v>
      </c>
      <c r="F11413" s="20" t="s">
        <v>30</v>
      </c>
      <c r="G11413" t="s">
        <v>30</v>
      </c>
      <c r="H11413" t="s">
        <v>30</v>
      </c>
      <c r="I11413" t="s">
        <v>30</v>
      </c>
      <c r="J11413" s="20" t="s">
        <v>30</v>
      </c>
      <c r="K11413" s="20" t="s">
        <v>30</v>
      </c>
      <c r="L11413" s="20" t="s">
        <v>30</v>
      </c>
      <c r="M11413" s="20" t="s">
        <v>30</v>
      </c>
      <c r="N11413" s="20" t="s">
        <v>30</v>
      </c>
      <c r="O11413" s="20" t="s">
        <v>30</v>
      </c>
      <c r="P11413" s="20" t="s">
        <v>30</v>
      </c>
      <c r="Q11413" s="20" t="s">
        <v>30</v>
      </c>
      <c r="R11413" s="20" t="s">
        <v>30</v>
      </c>
      <c r="S11413" s="20" t="s">
        <v>30</v>
      </c>
      <c r="T11413" s="20" t="s">
        <v>30</v>
      </c>
      <c r="U11413" s="20" t="s">
        <v>30</v>
      </c>
      <c r="V11413" s="20" t="s">
        <v>30</v>
      </c>
      <c r="W11413" s="20" t="s">
        <v>4501</v>
      </c>
      <c r="X11413" t="s">
        <v>30</v>
      </c>
      <c r="Y11413">
        <f>INDEX(Tableau11[PointINDIGENAT],MATCH(E11413,Tableau11[INDIGENAT],0),1)</f>
        <v>1</v>
      </c>
      <c r="Z11413">
        <f>INDEX(Tableau10[PointDH],MATCH(G11413,Tableau10[DH],0),1)</f>
        <v>0</v>
      </c>
      <c r="AA11413">
        <f>INDEX(Tableau1[PointLRN],MATCH(I11413,Tableau1[LRN],0),1)</f>
        <v>0</v>
      </c>
      <c r="AB11413">
        <f>INDEX(Tableau3[PointZNIEFF],MATCH(M11413,Tableau3[ZNIEFF],0),1)</f>
        <v>0</v>
      </c>
      <c r="AC11413">
        <f>INDEX(Tableau4[PointLRR],MATCH(L11413,Tableau4[LRR],0),1)</f>
        <v>0</v>
      </c>
      <c r="AD11413">
        <f>INDEX(Tableau5[PointEEE],MATCH(F11413,Tableau5[EEE],0),1)</f>
        <v>0</v>
      </c>
      <c r="AE11413">
        <f t="shared" si="179"/>
        <v>1</v>
      </c>
      <c r="AF11413" cm="1">
        <f t="array" ref="AF11413">0 +IF(ISERROR(_xlfn.IFS(I11413="DD",2,I11413="-",1)),0,_xlfn.IFS(I11413="DD",2,I11413="-",1))+
IF(ISERROR(_xlfn.IFS(L11413="DD",5,L11413="-",3)),0,_xlfn.IFS(L11413="DD",5,L11413="-",3))</f>
        <v>4</v>
      </c>
      <c r="AG11413" s="1" t="str">
        <f>IF(AF11413&gt;=5,"DD",_xlfn.IFS(AE11413&lt;=LEGENDPOINT!H$17,"NUL",AE11413&lt;=LEGENDPOINT!H$18,"TRES FAIBLE",AE11413&lt;=LEGENDPOINT!H$19,"FAIBLE",AE11413&lt;=LEGENDPOINT!H$20,"MODERE",AE11413&lt;=LEGENDPOINT!H$21,"FORT",AE11413&lt;=LEGENDPOINT!H$22,"TRES FORT",AE11413&gt;=LEGENDPOINT!H$23,"MAJEUR"))</f>
        <v>TRES FAIBLE</v>
      </c>
    </row>
    <row r="11414" spans="1:33" hidden="1">
      <c r="A11414">
        <v>434225</v>
      </c>
      <c r="B11414" t="s">
        <v>23906</v>
      </c>
      <c r="C11414" t="s">
        <v>23907</v>
      </c>
      <c r="D11414" t="s">
        <v>59636</v>
      </c>
      <c r="E11414" t="s">
        <v>59635</v>
      </c>
      <c r="F11414" s="20" t="s">
        <v>30</v>
      </c>
      <c r="G11414" t="s">
        <v>30</v>
      </c>
      <c r="H11414" t="s">
        <v>30</v>
      </c>
      <c r="I11414" t="s">
        <v>30</v>
      </c>
      <c r="J11414" s="20" t="s">
        <v>30</v>
      </c>
      <c r="K11414" s="20" t="s">
        <v>30</v>
      </c>
      <c r="L11414" s="20" t="s">
        <v>30</v>
      </c>
      <c r="M11414" s="20" t="s">
        <v>59608</v>
      </c>
      <c r="N11414" s="20" t="s">
        <v>30</v>
      </c>
      <c r="O11414" s="20" t="s">
        <v>30</v>
      </c>
      <c r="P11414" s="20" t="s">
        <v>30</v>
      </c>
      <c r="Q11414" s="20" t="s">
        <v>30</v>
      </c>
      <c r="R11414" s="20" t="s">
        <v>30</v>
      </c>
      <c r="S11414" s="20" t="s">
        <v>30</v>
      </c>
      <c r="T11414" s="20" t="s">
        <v>30</v>
      </c>
      <c r="U11414" s="20" t="s">
        <v>30</v>
      </c>
      <c r="V11414" s="20" t="s">
        <v>30</v>
      </c>
      <c r="W11414" s="20" t="s">
        <v>50</v>
      </c>
      <c r="X11414" t="s">
        <v>30</v>
      </c>
      <c r="Y11414">
        <f>INDEX(Tableau11[PointINDIGENAT],MATCH(E11414,Tableau11[INDIGENAT],0),1)</f>
        <v>1</v>
      </c>
      <c r="Z11414">
        <f>INDEX(Tableau10[PointDH],MATCH(G11414,Tableau10[DH],0),1)</f>
        <v>0</v>
      </c>
      <c r="AA11414">
        <f>INDEX(Tableau1[PointLRN],MATCH(I11414,Tableau1[LRN],0),1)</f>
        <v>0</v>
      </c>
      <c r="AB11414">
        <f>INDEX(Tableau3[PointZNIEFF],MATCH(M11414,Tableau3[ZNIEFF],0),1)</f>
        <v>3</v>
      </c>
      <c r="AC11414">
        <f>INDEX(Tableau4[PointLRR],MATCH(L11414,Tableau4[LRR],0),1)</f>
        <v>0</v>
      </c>
      <c r="AD11414">
        <f>INDEX(Tableau5[PointEEE],MATCH(F11414,Tableau5[EEE],0),1)</f>
        <v>0</v>
      </c>
      <c r="AE11414">
        <f t="shared" si="179"/>
        <v>4</v>
      </c>
      <c r="AF11414" cm="1">
        <f t="array" ref="AF11414">0 +IF(ISERROR(_xlfn.IFS(I11414="DD",2,I11414="-",1)),0,_xlfn.IFS(I11414="DD",2,I11414="-",1))+
IF(ISERROR(_xlfn.IFS(L11414="DD",5,L11414="-",3)),0,_xlfn.IFS(L11414="DD",5,L11414="-",3))</f>
        <v>4</v>
      </c>
      <c r="AG11414" s="1" t="str">
        <f>IF(AF11414&gt;=5,"DD",_xlfn.IFS(AE11414&lt;=LEGENDPOINT!H$17,"NUL",AE11414&lt;=LEGENDPOINT!H$18,"TRES FAIBLE",AE11414&lt;=LEGENDPOINT!H$19,"FAIBLE",AE11414&lt;=LEGENDPOINT!H$20,"MODERE",AE11414&lt;=LEGENDPOINT!H$21,"FORT",AE11414&lt;=LEGENDPOINT!H$22,"TRES FORT",AE11414&gt;=LEGENDPOINT!H$23,"MAJEUR"))</f>
        <v>FAIBLE</v>
      </c>
    </row>
    <row r="11415" spans="1:33" hidden="1">
      <c r="A11415">
        <v>197522</v>
      </c>
      <c r="B11415" t="s">
        <v>64832</v>
      </c>
      <c r="C11415" t="s">
        <v>23908</v>
      </c>
      <c r="D11415" t="s">
        <v>59636</v>
      </c>
      <c r="E11415" t="s">
        <v>59635</v>
      </c>
      <c r="F11415" s="20" t="s">
        <v>30</v>
      </c>
      <c r="G11415" t="s">
        <v>30</v>
      </c>
      <c r="H11415" t="s">
        <v>30</v>
      </c>
      <c r="I11415" t="s">
        <v>30</v>
      </c>
      <c r="J11415" s="20" t="s">
        <v>30</v>
      </c>
      <c r="K11415" s="20" t="s">
        <v>30</v>
      </c>
      <c r="L11415" s="20" t="s">
        <v>30</v>
      </c>
      <c r="M11415" s="20" t="s">
        <v>30</v>
      </c>
      <c r="N11415" s="20" t="s">
        <v>30</v>
      </c>
      <c r="O11415" s="20" t="s">
        <v>30</v>
      </c>
      <c r="P11415" s="20" t="s">
        <v>30</v>
      </c>
      <c r="Q11415" s="20" t="s">
        <v>30</v>
      </c>
      <c r="R11415" s="20" t="s">
        <v>30</v>
      </c>
      <c r="S11415" s="20" t="s">
        <v>30</v>
      </c>
      <c r="T11415" s="20" t="s">
        <v>30</v>
      </c>
      <c r="U11415" s="20" t="s">
        <v>30</v>
      </c>
      <c r="V11415" s="20" t="s">
        <v>30</v>
      </c>
      <c r="W11415" s="20" t="s">
        <v>30</v>
      </c>
      <c r="X11415" t="s">
        <v>30</v>
      </c>
      <c r="Y11415">
        <f>INDEX(Tableau11[PointINDIGENAT],MATCH(E11415,Tableau11[INDIGENAT],0),1)</f>
        <v>1</v>
      </c>
      <c r="Z11415">
        <f>INDEX(Tableau10[PointDH],MATCH(G11415,Tableau10[DH],0),1)</f>
        <v>0</v>
      </c>
      <c r="AA11415">
        <f>INDEX(Tableau1[PointLRN],MATCH(I11415,Tableau1[LRN],0),1)</f>
        <v>0</v>
      </c>
      <c r="AB11415">
        <f>INDEX(Tableau3[PointZNIEFF],MATCH(M11415,Tableau3[ZNIEFF],0),1)</f>
        <v>0</v>
      </c>
      <c r="AC11415">
        <f>INDEX(Tableau4[PointLRR],MATCH(L11415,Tableau4[LRR],0),1)</f>
        <v>0</v>
      </c>
      <c r="AD11415">
        <f>INDEX(Tableau5[PointEEE],MATCH(F11415,Tableau5[EEE],0),1)</f>
        <v>0</v>
      </c>
      <c r="AE11415">
        <f t="shared" si="179"/>
        <v>1</v>
      </c>
      <c r="AF11415" cm="1">
        <f t="array" ref="AF11415">0 +IF(ISERROR(_xlfn.IFS(I11415="DD",2,I11415="-",1)),0,_xlfn.IFS(I11415="DD",2,I11415="-",1))+
IF(ISERROR(_xlfn.IFS(L11415="DD",5,L11415="-",3)),0,_xlfn.IFS(L11415="DD",5,L11415="-",3))</f>
        <v>4</v>
      </c>
      <c r="AG11415" s="1" t="str">
        <f>IF(AF11415&gt;=5,"DD",_xlfn.IFS(AE11415&lt;=LEGENDPOINT!H$17,"NUL",AE11415&lt;=LEGENDPOINT!H$18,"TRES FAIBLE",AE11415&lt;=LEGENDPOINT!H$19,"FAIBLE",AE11415&lt;=LEGENDPOINT!H$20,"MODERE",AE11415&lt;=LEGENDPOINT!H$21,"FORT",AE11415&lt;=LEGENDPOINT!H$22,"TRES FORT",AE11415&gt;=LEGENDPOINT!H$23,"MAJEUR"))</f>
        <v>TRES FAIBLE</v>
      </c>
    </row>
    <row r="11416" spans="1:33" hidden="1">
      <c r="A11416">
        <v>5248</v>
      </c>
      <c r="B11416" t="s">
        <v>23909</v>
      </c>
      <c r="C11416" t="s">
        <v>23910</v>
      </c>
      <c r="D11416" t="s">
        <v>59636</v>
      </c>
      <c r="E11416" t="s">
        <v>59635</v>
      </c>
      <c r="F11416" s="20" t="s">
        <v>30</v>
      </c>
      <c r="G11416" t="s">
        <v>30</v>
      </c>
      <c r="H11416" t="s">
        <v>30</v>
      </c>
      <c r="I11416" t="s">
        <v>30</v>
      </c>
      <c r="J11416" s="20" t="s">
        <v>30</v>
      </c>
      <c r="K11416" s="20" t="s">
        <v>30</v>
      </c>
      <c r="L11416" s="20" t="s">
        <v>30</v>
      </c>
      <c r="M11416" s="20" t="s">
        <v>59608</v>
      </c>
      <c r="N11416" s="20" t="s">
        <v>30</v>
      </c>
      <c r="O11416" s="20" t="s">
        <v>30</v>
      </c>
      <c r="P11416" s="20" t="s">
        <v>30</v>
      </c>
      <c r="Q11416" s="20" t="s">
        <v>30</v>
      </c>
      <c r="R11416" s="20" t="s">
        <v>30</v>
      </c>
      <c r="S11416" s="20" t="s">
        <v>30</v>
      </c>
      <c r="T11416" s="20" t="s">
        <v>30</v>
      </c>
      <c r="U11416" s="20" t="s">
        <v>30</v>
      </c>
      <c r="V11416" s="20" t="s">
        <v>30</v>
      </c>
      <c r="W11416" s="20" t="s">
        <v>4529</v>
      </c>
      <c r="X11416" t="s">
        <v>30</v>
      </c>
      <c r="Y11416">
        <f>INDEX(Tableau11[PointINDIGENAT],MATCH(E11416,Tableau11[INDIGENAT],0),1)</f>
        <v>1</v>
      </c>
      <c r="Z11416">
        <f>INDEX(Tableau10[PointDH],MATCH(G11416,Tableau10[DH],0),1)</f>
        <v>0</v>
      </c>
      <c r="AA11416">
        <f>INDEX(Tableau1[PointLRN],MATCH(I11416,Tableau1[LRN],0),1)</f>
        <v>0</v>
      </c>
      <c r="AB11416">
        <f>INDEX(Tableau3[PointZNIEFF],MATCH(M11416,Tableau3[ZNIEFF],0),1)</f>
        <v>3</v>
      </c>
      <c r="AC11416">
        <f>INDEX(Tableau4[PointLRR],MATCH(L11416,Tableau4[LRR],0),1)</f>
        <v>0</v>
      </c>
      <c r="AD11416">
        <f>INDEX(Tableau5[PointEEE],MATCH(F11416,Tableau5[EEE],0),1)</f>
        <v>0</v>
      </c>
      <c r="AE11416">
        <f t="shared" si="179"/>
        <v>4</v>
      </c>
      <c r="AF11416" cm="1">
        <f t="array" ref="AF11416">0 +IF(ISERROR(_xlfn.IFS(I11416="DD",2,I11416="-",1)),0,_xlfn.IFS(I11416="DD",2,I11416="-",1))+
IF(ISERROR(_xlfn.IFS(L11416="DD",5,L11416="-",3)),0,_xlfn.IFS(L11416="DD",5,L11416="-",3))</f>
        <v>4</v>
      </c>
      <c r="AG11416" s="1" t="str">
        <f>IF(AF11416&gt;=5,"DD",_xlfn.IFS(AE11416&lt;=LEGENDPOINT!H$17,"NUL",AE11416&lt;=LEGENDPOINT!H$18,"TRES FAIBLE",AE11416&lt;=LEGENDPOINT!H$19,"FAIBLE",AE11416&lt;=LEGENDPOINT!H$20,"MODERE",AE11416&lt;=LEGENDPOINT!H$21,"FORT",AE11416&lt;=LEGENDPOINT!H$22,"TRES FORT",AE11416&gt;=LEGENDPOINT!H$23,"MAJEUR"))</f>
        <v>FAIBLE</v>
      </c>
    </row>
    <row r="11417" spans="1:33" hidden="1">
      <c r="A11417">
        <v>5249</v>
      </c>
      <c r="B11417" t="s">
        <v>23911</v>
      </c>
      <c r="C11417" t="s">
        <v>23912</v>
      </c>
      <c r="D11417" t="s">
        <v>59636</v>
      </c>
      <c r="E11417" t="s">
        <v>59635</v>
      </c>
      <c r="F11417" s="20" t="s">
        <v>30</v>
      </c>
      <c r="G11417" t="s">
        <v>30</v>
      </c>
      <c r="H11417" t="s">
        <v>30</v>
      </c>
      <c r="I11417" t="s">
        <v>30</v>
      </c>
      <c r="J11417" s="20" t="s">
        <v>30</v>
      </c>
      <c r="K11417" s="20" t="s">
        <v>30</v>
      </c>
      <c r="L11417" s="20" t="s">
        <v>30</v>
      </c>
      <c r="M11417" s="20" t="s">
        <v>59608</v>
      </c>
      <c r="N11417" s="20" t="s">
        <v>30</v>
      </c>
      <c r="O11417" s="20" t="s">
        <v>30</v>
      </c>
      <c r="P11417" s="20" t="s">
        <v>30</v>
      </c>
      <c r="Q11417" s="20" t="s">
        <v>30</v>
      </c>
      <c r="R11417" s="20" t="s">
        <v>30</v>
      </c>
      <c r="S11417" s="20" t="s">
        <v>30</v>
      </c>
      <c r="T11417" s="20" t="s">
        <v>30</v>
      </c>
      <c r="U11417" s="20" t="s">
        <v>30</v>
      </c>
      <c r="V11417" s="20" t="s">
        <v>30</v>
      </c>
      <c r="W11417" s="20" t="s">
        <v>4501</v>
      </c>
      <c r="X11417" t="s">
        <v>30</v>
      </c>
      <c r="Y11417">
        <f>INDEX(Tableau11[PointINDIGENAT],MATCH(E11417,Tableau11[INDIGENAT],0),1)</f>
        <v>1</v>
      </c>
      <c r="Z11417">
        <f>INDEX(Tableau10[PointDH],MATCH(G11417,Tableau10[DH],0),1)</f>
        <v>0</v>
      </c>
      <c r="AA11417">
        <f>INDEX(Tableau1[PointLRN],MATCH(I11417,Tableau1[LRN],0),1)</f>
        <v>0</v>
      </c>
      <c r="AB11417">
        <f>INDEX(Tableau3[PointZNIEFF],MATCH(M11417,Tableau3[ZNIEFF],0),1)</f>
        <v>3</v>
      </c>
      <c r="AC11417">
        <f>INDEX(Tableau4[PointLRR],MATCH(L11417,Tableau4[LRR],0),1)</f>
        <v>0</v>
      </c>
      <c r="AD11417">
        <f>INDEX(Tableau5[PointEEE],MATCH(F11417,Tableau5[EEE],0),1)</f>
        <v>0</v>
      </c>
      <c r="AE11417">
        <f t="shared" si="179"/>
        <v>4</v>
      </c>
      <c r="AF11417" cm="1">
        <f t="array" ref="AF11417">0 +IF(ISERROR(_xlfn.IFS(I11417="DD",2,I11417="-",1)),0,_xlfn.IFS(I11417="DD",2,I11417="-",1))+
IF(ISERROR(_xlfn.IFS(L11417="DD",5,L11417="-",3)),0,_xlfn.IFS(L11417="DD",5,L11417="-",3))</f>
        <v>4</v>
      </c>
      <c r="AG11417" s="1" t="str">
        <f>IF(AF11417&gt;=5,"DD",_xlfn.IFS(AE11417&lt;=LEGENDPOINT!H$17,"NUL",AE11417&lt;=LEGENDPOINT!H$18,"TRES FAIBLE",AE11417&lt;=LEGENDPOINT!H$19,"FAIBLE",AE11417&lt;=LEGENDPOINT!H$20,"MODERE",AE11417&lt;=LEGENDPOINT!H$21,"FORT",AE11417&lt;=LEGENDPOINT!H$22,"TRES FORT",AE11417&gt;=LEGENDPOINT!H$23,"MAJEUR"))</f>
        <v>FAIBLE</v>
      </c>
    </row>
    <row r="11418" spans="1:33" hidden="1">
      <c r="A11418">
        <v>197928</v>
      </c>
      <c r="B11418" t="s">
        <v>64833</v>
      </c>
      <c r="C11418" t="s">
        <v>23913</v>
      </c>
      <c r="D11418" t="s">
        <v>59636</v>
      </c>
      <c r="E11418" t="s">
        <v>59635</v>
      </c>
      <c r="F11418" s="20" t="s">
        <v>30</v>
      </c>
      <c r="G11418" t="s">
        <v>30</v>
      </c>
      <c r="H11418" t="s">
        <v>30</v>
      </c>
      <c r="I11418" t="s">
        <v>30</v>
      </c>
      <c r="J11418" s="20" t="s">
        <v>30</v>
      </c>
      <c r="K11418" s="20" t="s">
        <v>30</v>
      </c>
      <c r="L11418" s="20" t="s">
        <v>30</v>
      </c>
      <c r="M11418" s="20" t="s">
        <v>30</v>
      </c>
      <c r="N11418" s="20" t="s">
        <v>30</v>
      </c>
      <c r="O11418" s="20" t="s">
        <v>30</v>
      </c>
      <c r="P11418" s="20" t="s">
        <v>30</v>
      </c>
      <c r="Q11418" s="20" t="s">
        <v>30</v>
      </c>
      <c r="R11418" s="20" t="s">
        <v>30</v>
      </c>
      <c r="S11418" s="20" t="s">
        <v>30</v>
      </c>
      <c r="T11418" s="20" t="s">
        <v>30</v>
      </c>
      <c r="U11418" s="20" t="s">
        <v>30</v>
      </c>
      <c r="V11418" s="20" t="s">
        <v>30</v>
      </c>
      <c r="W11418" s="20" t="s">
        <v>30</v>
      </c>
      <c r="X11418" t="s">
        <v>30</v>
      </c>
      <c r="Y11418">
        <f>INDEX(Tableau11[PointINDIGENAT],MATCH(E11418,Tableau11[INDIGENAT],0),1)</f>
        <v>1</v>
      </c>
      <c r="Z11418">
        <f>INDEX(Tableau10[PointDH],MATCH(G11418,Tableau10[DH],0),1)</f>
        <v>0</v>
      </c>
      <c r="AA11418">
        <f>INDEX(Tableau1[PointLRN],MATCH(I11418,Tableau1[LRN],0),1)</f>
        <v>0</v>
      </c>
      <c r="AB11418">
        <f>INDEX(Tableau3[PointZNIEFF],MATCH(M11418,Tableau3[ZNIEFF],0),1)</f>
        <v>0</v>
      </c>
      <c r="AC11418">
        <f>INDEX(Tableau4[PointLRR],MATCH(L11418,Tableau4[LRR],0),1)</f>
        <v>0</v>
      </c>
      <c r="AD11418">
        <f>INDEX(Tableau5[PointEEE],MATCH(F11418,Tableau5[EEE],0),1)</f>
        <v>0</v>
      </c>
      <c r="AE11418">
        <f t="shared" si="179"/>
        <v>1</v>
      </c>
      <c r="AF11418" cm="1">
        <f t="array" ref="AF11418">0 +IF(ISERROR(_xlfn.IFS(I11418="DD",2,I11418="-",1)),0,_xlfn.IFS(I11418="DD",2,I11418="-",1))+
IF(ISERROR(_xlfn.IFS(L11418="DD",5,L11418="-",3)),0,_xlfn.IFS(L11418="DD",5,L11418="-",3))</f>
        <v>4</v>
      </c>
      <c r="AG11418" s="1" t="str">
        <f>IF(AF11418&gt;=5,"DD",_xlfn.IFS(AE11418&lt;=LEGENDPOINT!H$17,"NUL",AE11418&lt;=LEGENDPOINT!H$18,"TRES FAIBLE",AE11418&lt;=LEGENDPOINT!H$19,"FAIBLE",AE11418&lt;=LEGENDPOINT!H$20,"MODERE",AE11418&lt;=LEGENDPOINT!H$21,"FORT",AE11418&lt;=LEGENDPOINT!H$22,"TRES FORT",AE11418&gt;=LEGENDPOINT!H$23,"MAJEUR"))</f>
        <v>TRES FAIBLE</v>
      </c>
    </row>
    <row r="11419" spans="1:33" hidden="1">
      <c r="A11419">
        <v>5208</v>
      </c>
      <c r="B11419" t="s">
        <v>23914</v>
      </c>
      <c r="C11419" t="s">
        <v>23915</v>
      </c>
      <c r="D11419" t="s">
        <v>59636</v>
      </c>
      <c r="E11419" t="s">
        <v>59635</v>
      </c>
      <c r="F11419" s="20" t="s">
        <v>30</v>
      </c>
      <c r="G11419" t="s">
        <v>30</v>
      </c>
      <c r="H11419" t="s">
        <v>30</v>
      </c>
      <c r="I11419" t="s">
        <v>30</v>
      </c>
      <c r="J11419" s="20" t="s">
        <v>30</v>
      </c>
      <c r="K11419" s="20" t="s">
        <v>30</v>
      </c>
      <c r="L11419" s="20" t="s">
        <v>30</v>
      </c>
      <c r="M11419" s="20" t="s">
        <v>59608</v>
      </c>
      <c r="N11419" s="20" t="s">
        <v>30</v>
      </c>
      <c r="O11419" s="20" t="s">
        <v>30</v>
      </c>
      <c r="P11419" s="20" t="s">
        <v>30</v>
      </c>
      <c r="Q11419" s="20" t="s">
        <v>30</v>
      </c>
      <c r="R11419" s="20" t="s">
        <v>30</v>
      </c>
      <c r="S11419" s="20" t="s">
        <v>30</v>
      </c>
      <c r="T11419" s="20" t="s">
        <v>30</v>
      </c>
      <c r="U11419" s="20" t="s">
        <v>30</v>
      </c>
      <c r="V11419" s="20" t="s">
        <v>30</v>
      </c>
      <c r="W11419" s="20" t="s">
        <v>4501</v>
      </c>
      <c r="X11419" t="s">
        <v>30</v>
      </c>
      <c r="Y11419">
        <f>INDEX(Tableau11[PointINDIGENAT],MATCH(E11419,Tableau11[INDIGENAT],0),1)</f>
        <v>1</v>
      </c>
      <c r="Z11419">
        <f>INDEX(Tableau10[PointDH],MATCH(G11419,Tableau10[DH],0),1)</f>
        <v>0</v>
      </c>
      <c r="AA11419">
        <f>INDEX(Tableau1[PointLRN],MATCH(I11419,Tableau1[LRN],0),1)</f>
        <v>0</v>
      </c>
      <c r="AB11419">
        <f>INDEX(Tableau3[PointZNIEFF],MATCH(M11419,Tableau3[ZNIEFF],0),1)</f>
        <v>3</v>
      </c>
      <c r="AC11419">
        <f>INDEX(Tableau4[PointLRR],MATCH(L11419,Tableau4[LRR],0),1)</f>
        <v>0</v>
      </c>
      <c r="AD11419">
        <f>INDEX(Tableau5[PointEEE],MATCH(F11419,Tableau5[EEE],0),1)</f>
        <v>0</v>
      </c>
      <c r="AE11419">
        <f t="shared" si="179"/>
        <v>4</v>
      </c>
      <c r="AF11419" cm="1">
        <f t="array" ref="AF11419">0 +IF(ISERROR(_xlfn.IFS(I11419="DD",2,I11419="-",1)),0,_xlfn.IFS(I11419="DD",2,I11419="-",1))+
IF(ISERROR(_xlfn.IFS(L11419="DD",5,L11419="-",3)),0,_xlfn.IFS(L11419="DD",5,L11419="-",3))</f>
        <v>4</v>
      </c>
      <c r="AG11419" s="1" t="str">
        <f>IF(AF11419&gt;=5,"DD",_xlfn.IFS(AE11419&lt;=LEGENDPOINT!H$17,"NUL",AE11419&lt;=LEGENDPOINT!H$18,"TRES FAIBLE",AE11419&lt;=LEGENDPOINT!H$19,"FAIBLE",AE11419&lt;=LEGENDPOINT!H$20,"MODERE",AE11419&lt;=LEGENDPOINT!H$21,"FORT",AE11419&lt;=LEGENDPOINT!H$22,"TRES FORT",AE11419&gt;=LEGENDPOINT!H$23,"MAJEUR"))</f>
        <v>FAIBLE</v>
      </c>
    </row>
    <row r="11420" spans="1:33" hidden="1">
      <c r="A11420">
        <v>435870</v>
      </c>
      <c r="B11420" t="s">
        <v>64834</v>
      </c>
      <c r="C11420" t="s">
        <v>64835</v>
      </c>
      <c r="D11420" t="s">
        <v>59636</v>
      </c>
      <c r="E11420" t="s">
        <v>59635</v>
      </c>
      <c r="F11420" s="20" t="s">
        <v>30</v>
      </c>
      <c r="G11420" t="s">
        <v>30</v>
      </c>
      <c r="H11420" t="s">
        <v>30</v>
      </c>
      <c r="I11420" t="s">
        <v>30</v>
      </c>
      <c r="J11420" s="20" t="s">
        <v>30</v>
      </c>
      <c r="K11420" s="20" t="s">
        <v>30</v>
      </c>
      <c r="L11420" s="20" t="s">
        <v>30</v>
      </c>
      <c r="M11420" s="20" t="s">
        <v>30</v>
      </c>
      <c r="N11420" s="20" t="s">
        <v>30</v>
      </c>
      <c r="O11420" s="20" t="s">
        <v>30</v>
      </c>
      <c r="P11420" s="20" t="s">
        <v>30</v>
      </c>
      <c r="Q11420" s="20" t="s">
        <v>30</v>
      </c>
      <c r="R11420" s="20" t="s">
        <v>30</v>
      </c>
      <c r="S11420" s="20" t="s">
        <v>30</v>
      </c>
      <c r="T11420" s="20" t="s">
        <v>30</v>
      </c>
      <c r="U11420" s="20" t="s">
        <v>30</v>
      </c>
      <c r="V11420" s="20" t="s">
        <v>30</v>
      </c>
      <c r="W11420" s="20" t="s">
        <v>30</v>
      </c>
      <c r="X11420" t="s">
        <v>30</v>
      </c>
      <c r="Y11420">
        <f>INDEX(Tableau11[PointINDIGENAT],MATCH(E11420,Tableau11[INDIGENAT],0),1)</f>
        <v>1</v>
      </c>
      <c r="Z11420">
        <f>INDEX(Tableau10[PointDH],MATCH(G11420,Tableau10[DH],0),1)</f>
        <v>0</v>
      </c>
      <c r="AA11420">
        <f>INDEX(Tableau1[PointLRN],MATCH(I11420,Tableau1[LRN],0),1)</f>
        <v>0</v>
      </c>
      <c r="AB11420">
        <f>INDEX(Tableau3[PointZNIEFF],MATCH(M11420,Tableau3[ZNIEFF],0),1)</f>
        <v>0</v>
      </c>
      <c r="AC11420">
        <f>INDEX(Tableau4[PointLRR],MATCH(L11420,Tableau4[LRR],0),1)</f>
        <v>0</v>
      </c>
      <c r="AD11420">
        <f>INDEX(Tableau5[PointEEE],MATCH(F11420,Tableau5[EEE],0),1)</f>
        <v>0</v>
      </c>
      <c r="AE11420">
        <f t="shared" si="179"/>
        <v>1</v>
      </c>
      <c r="AF11420" cm="1">
        <f t="array" ref="AF11420">0 +IF(ISERROR(_xlfn.IFS(I11420="DD",2,I11420="-",1)),0,_xlfn.IFS(I11420="DD",2,I11420="-",1))+
IF(ISERROR(_xlfn.IFS(L11420="DD",5,L11420="-",3)),0,_xlfn.IFS(L11420="DD",5,L11420="-",3))</f>
        <v>4</v>
      </c>
      <c r="AG11420" s="1" t="str">
        <f>IF(AF11420&gt;=5,"DD",_xlfn.IFS(AE11420&lt;=LEGENDPOINT!H$17,"NUL",AE11420&lt;=LEGENDPOINT!H$18,"TRES FAIBLE",AE11420&lt;=LEGENDPOINT!H$19,"FAIBLE",AE11420&lt;=LEGENDPOINT!H$20,"MODERE",AE11420&lt;=LEGENDPOINT!H$21,"FORT",AE11420&lt;=LEGENDPOINT!H$22,"TRES FORT",AE11420&gt;=LEGENDPOINT!H$23,"MAJEUR"))</f>
        <v>TRES FAIBLE</v>
      </c>
    </row>
    <row r="11421" spans="1:33" hidden="1">
      <c r="A11421">
        <v>435871</v>
      </c>
      <c r="B11421" t="s">
        <v>64836</v>
      </c>
      <c r="C11421" t="s">
        <v>64837</v>
      </c>
      <c r="D11421" t="s">
        <v>59636</v>
      </c>
      <c r="E11421" t="s">
        <v>59635</v>
      </c>
      <c r="F11421" s="20" t="s">
        <v>30</v>
      </c>
      <c r="G11421" t="s">
        <v>30</v>
      </c>
      <c r="H11421" t="s">
        <v>30</v>
      </c>
      <c r="I11421" t="s">
        <v>30</v>
      </c>
      <c r="J11421" s="20" t="s">
        <v>30</v>
      </c>
      <c r="K11421" s="20" t="s">
        <v>30</v>
      </c>
      <c r="L11421" s="20" t="s">
        <v>30</v>
      </c>
      <c r="M11421" s="20" t="s">
        <v>30</v>
      </c>
      <c r="N11421" s="20" t="s">
        <v>30</v>
      </c>
      <c r="O11421" s="20" t="s">
        <v>30</v>
      </c>
      <c r="P11421" s="20" t="s">
        <v>30</v>
      </c>
      <c r="Q11421" s="20" t="s">
        <v>30</v>
      </c>
      <c r="R11421" s="20" t="s">
        <v>30</v>
      </c>
      <c r="S11421" s="20" t="s">
        <v>30</v>
      </c>
      <c r="T11421" s="20" t="s">
        <v>30</v>
      </c>
      <c r="U11421" s="20" t="s">
        <v>30</v>
      </c>
      <c r="V11421" s="20" t="s">
        <v>30</v>
      </c>
      <c r="W11421" s="20" t="s">
        <v>30</v>
      </c>
      <c r="X11421" t="s">
        <v>30</v>
      </c>
      <c r="Y11421">
        <f>INDEX(Tableau11[PointINDIGENAT],MATCH(E11421,Tableau11[INDIGENAT],0),1)</f>
        <v>1</v>
      </c>
      <c r="Z11421">
        <f>INDEX(Tableau10[PointDH],MATCH(G11421,Tableau10[DH],0),1)</f>
        <v>0</v>
      </c>
      <c r="AA11421">
        <f>INDEX(Tableau1[PointLRN],MATCH(I11421,Tableau1[LRN],0),1)</f>
        <v>0</v>
      </c>
      <c r="AB11421">
        <f>INDEX(Tableau3[PointZNIEFF],MATCH(M11421,Tableau3[ZNIEFF],0),1)</f>
        <v>0</v>
      </c>
      <c r="AC11421">
        <f>INDEX(Tableau4[PointLRR],MATCH(L11421,Tableau4[LRR],0),1)</f>
        <v>0</v>
      </c>
      <c r="AD11421">
        <f>INDEX(Tableau5[PointEEE],MATCH(F11421,Tableau5[EEE],0),1)</f>
        <v>0</v>
      </c>
      <c r="AE11421">
        <f t="shared" si="179"/>
        <v>1</v>
      </c>
      <c r="AF11421" cm="1">
        <f t="array" ref="AF11421">0 +IF(ISERROR(_xlfn.IFS(I11421="DD",2,I11421="-",1)),0,_xlfn.IFS(I11421="DD",2,I11421="-",1))+
IF(ISERROR(_xlfn.IFS(L11421="DD",5,L11421="-",3)),0,_xlfn.IFS(L11421="DD",5,L11421="-",3))</f>
        <v>4</v>
      </c>
      <c r="AG11421" s="1" t="str">
        <f>IF(AF11421&gt;=5,"DD",_xlfn.IFS(AE11421&lt;=LEGENDPOINT!H$17,"NUL",AE11421&lt;=LEGENDPOINT!H$18,"TRES FAIBLE",AE11421&lt;=LEGENDPOINT!H$19,"FAIBLE",AE11421&lt;=LEGENDPOINT!H$20,"MODERE",AE11421&lt;=LEGENDPOINT!H$21,"FORT",AE11421&lt;=LEGENDPOINT!H$22,"TRES FORT",AE11421&gt;=LEGENDPOINT!H$23,"MAJEUR"))</f>
        <v>TRES FAIBLE</v>
      </c>
    </row>
    <row r="11422" spans="1:33" hidden="1">
      <c r="A11422">
        <v>786336</v>
      </c>
      <c r="B11422" t="s">
        <v>64838</v>
      </c>
      <c r="C11422" t="s">
        <v>23916</v>
      </c>
      <c r="D11422" t="s">
        <v>59636</v>
      </c>
      <c r="E11422" t="s">
        <v>59635</v>
      </c>
      <c r="F11422" s="20" t="s">
        <v>30</v>
      </c>
      <c r="G11422" t="s">
        <v>30</v>
      </c>
      <c r="H11422" t="s">
        <v>30</v>
      </c>
      <c r="I11422" t="s">
        <v>30</v>
      </c>
      <c r="J11422" s="20" t="s">
        <v>30</v>
      </c>
      <c r="K11422" s="20" t="s">
        <v>30</v>
      </c>
      <c r="L11422" s="20" t="s">
        <v>30</v>
      </c>
      <c r="M11422" s="20" t="s">
        <v>30</v>
      </c>
      <c r="N11422" s="20" t="s">
        <v>30</v>
      </c>
      <c r="O11422" s="20" t="s">
        <v>30</v>
      </c>
      <c r="P11422" s="20" t="s">
        <v>30</v>
      </c>
      <c r="Q11422" s="20" t="s">
        <v>30</v>
      </c>
      <c r="R11422" s="20" t="s">
        <v>30</v>
      </c>
      <c r="S11422" s="20" t="s">
        <v>30</v>
      </c>
      <c r="T11422" s="20" t="s">
        <v>30</v>
      </c>
      <c r="U11422" s="20" t="s">
        <v>30</v>
      </c>
      <c r="V11422" s="20" t="s">
        <v>30</v>
      </c>
      <c r="W11422" s="20" t="s">
        <v>30</v>
      </c>
      <c r="X11422" t="s">
        <v>30</v>
      </c>
      <c r="Y11422">
        <f>INDEX(Tableau11[PointINDIGENAT],MATCH(E11422,Tableau11[INDIGENAT],0),1)</f>
        <v>1</v>
      </c>
      <c r="Z11422">
        <f>INDEX(Tableau10[PointDH],MATCH(G11422,Tableau10[DH],0),1)</f>
        <v>0</v>
      </c>
      <c r="AA11422">
        <f>INDEX(Tableau1[PointLRN],MATCH(I11422,Tableau1[LRN],0),1)</f>
        <v>0</v>
      </c>
      <c r="AB11422">
        <f>INDEX(Tableau3[PointZNIEFF],MATCH(M11422,Tableau3[ZNIEFF],0),1)</f>
        <v>0</v>
      </c>
      <c r="AC11422">
        <f>INDEX(Tableau4[PointLRR],MATCH(L11422,Tableau4[LRR],0),1)</f>
        <v>0</v>
      </c>
      <c r="AD11422">
        <f>INDEX(Tableau5[PointEEE],MATCH(F11422,Tableau5[EEE],0),1)</f>
        <v>0</v>
      </c>
      <c r="AE11422">
        <f t="shared" si="179"/>
        <v>1</v>
      </c>
      <c r="AF11422" cm="1">
        <f t="array" ref="AF11422">0 +IF(ISERROR(_xlfn.IFS(I11422="DD",2,I11422="-",1)),0,_xlfn.IFS(I11422="DD",2,I11422="-",1))+
IF(ISERROR(_xlfn.IFS(L11422="DD",5,L11422="-",3)),0,_xlfn.IFS(L11422="DD",5,L11422="-",3))</f>
        <v>4</v>
      </c>
      <c r="AG11422" s="1" t="str">
        <f>IF(AF11422&gt;=5,"DD",_xlfn.IFS(AE11422&lt;=LEGENDPOINT!H$17,"NUL",AE11422&lt;=LEGENDPOINT!H$18,"TRES FAIBLE",AE11422&lt;=LEGENDPOINT!H$19,"FAIBLE",AE11422&lt;=LEGENDPOINT!H$20,"MODERE",AE11422&lt;=LEGENDPOINT!H$21,"FORT",AE11422&lt;=LEGENDPOINT!H$22,"TRES FORT",AE11422&gt;=LEGENDPOINT!H$23,"MAJEUR"))</f>
        <v>TRES FAIBLE</v>
      </c>
    </row>
    <row r="11423" spans="1:33" hidden="1">
      <c r="A11423">
        <v>435796</v>
      </c>
      <c r="B11423" t="s">
        <v>23917</v>
      </c>
      <c r="C11423" t="s">
        <v>23918</v>
      </c>
      <c r="D11423" t="s">
        <v>59636</v>
      </c>
      <c r="E11423" t="s">
        <v>59635</v>
      </c>
      <c r="F11423" s="20" t="s">
        <v>30</v>
      </c>
      <c r="G11423" t="s">
        <v>30</v>
      </c>
      <c r="H11423" t="s">
        <v>30</v>
      </c>
      <c r="I11423" t="s">
        <v>30</v>
      </c>
      <c r="J11423" s="20" t="s">
        <v>30</v>
      </c>
      <c r="K11423" s="20" t="s">
        <v>30</v>
      </c>
      <c r="L11423" s="20" t="s">
        <v>30</v>
      </c>
      <c r="M11423" s="20" t="s">
        <v>30</v>
      </c>
      <c r="N11423" s="20" t="s">
        <v>30</v>
      </c>
      <c r="O11423" s="20" t="s">
        <v>30</v>
      </c>
      <c r="P11423" s="20" t="s">
        <v>30</v>
      </c>
      <c r="Q11423" s="20" t="s">
        <v>30</v>
      </c>
      <c r="R11423" s="20" t="s">
        <v>30</v>
      </c>
      <c r="S11423" s="20" t="s">
        <v>30</v>
      </c>
      <c r="T11423" s="20" t="s">
        <v>30</v>
      </c>
      <c r="U11423" s="20" t="s">
        <v>30</v>
      </c>
      <c r="V11423" s="20" t="s">
        <v>30</v>
      </c>
      <c r="W11423" s="20" t="s">
        <v>50</v>
      </c>
      <c r="X11423" t="s">
        <v>30</v>
      </c>
      <c r="Y11423">
        <f>INDEX(Tableau11[PointINDIGENAT],MATCH(E11423,Tableau11[INDIGENAT],0),1)</f>
        <v>1</v>
      </c>
      <c r="Z11423">
        <f>INDEX(Tableau10[PointDH],MATCH(G11423,Tableau10[DH],0),1)</f>
        <v>0</v>
      </c>
      <c r="AA11423">
        <f>INDEX(Tableau1[PointLRN],MATCH(I11423,Tableau1[LRN],0),1)</f>
        <v>0</v>
      </c>
      <c r="AB11423">
        <f>INDEX(Tableau3[PointZNIEFF],MATCH(M11423,Tableau3[ZNIEFF],0),1)</f>
        <v>0</v>
      </c>
      <c r="AC11423">
        <f>INDEX(Tableau4[PointLRR],MATCH(L11423,Tableau4[LRR],0),1)</f>
        <v>0</v>
      </c>
      <c r="AD11423">
        <f>INDEX(Tableau5[PointEEE],MATCH(F11423,Tableau5[EEE],0),1)</f>
        <v>0</v>
      </c>
      <c r="AE11423">
        <f t="shared" si="179"/>
        <v>1</v>
      </c>
      <c r="AF11423" cm="1">
        <f t="array" ref="AF11423">0 +IF(ISERROR(_xlfn.IFS(I11423="DD",2,I11423="-",1)),0,_xlfn.IFS(I11423="DD",2,I11423="-",1))+
IF(ISERROR(_xlfn.IFS(L11423="DD",5,L11423="-",3)),0,_xlfn.IFS(L11423="DD",5,L11423="-",3))</f>
        <v>4</v>
      </c>
      <c r="AG11423" s="1" t="str">
        <f>IF(AF11423&gt;=5,"DD",_xlfn.IFS(AE11423&lt;=LEGENDPOINT!H$17,"NUL",AE11423&lt;=LEGENDPOINT!H$18,"TRES FAIBLE",AE11423&lt;=LEGENDPOINT!H$19,"FAIBLE",AE11423&lt;=LEGENDPOINT!H$20,"MODERE",AE11423&lt;=LEGENDPOINT!H$21,"FORT",AE11423&lt;=LEGENDPOINT!H$22,"TRES FORT",AE11423&gt;=LEGENDPOINT!H$23,"MAJEUR"))</f>
        <v>TRES FAIBLE</v>
      </c>
    </row>
    <row r="11424" spans="1:33" hidden="1">
      <c r="A11424">
        <v>786528</v>
      </c>
      <c r="B11424" t="s">
        <v>23919</v>
      </c>
      <c r="C11424" t="s">
        <v>23920</v>
      </c>
      <c r="D11424" t="s">
        <v>59636</v>
      </c>
      <c r="E11424" t="s">
        <v>59635</v>
      </c>
      <c r="F11424" s="20" t="s">
        <v>30</v>
      </c>
      <c r="G11424" t="s">
        <v>30</v>
      </c>
      <c r="H11424" t="s">
        <v>30</v>
      </c>
      <c r="I11424" t="s">
        <v>30</v>
      </c>
      <c r="J11424" s="20" t="s">
        <v>30</v>
      </c>
      <c r="K11424" s="20" t="s">
        <v>30</v>
      </c>
      <c r="L11424" s="20" t="s">
        <v>30</v>
      </c>
      <c r="M11424" s="20" t="s">
        <v>30</v>
      </c>
      <c r="N11424" s="20" t="s">
        <v>30</v>
      </c>
      <c r="O11424" s="20" t="s">
        <v>30</v>
      </c>
      <c r="P11424" s="20" t="s">
        <v>30</v>
      </c>
      <c r="Q11424" s="20" t="s">
        <v>30</v>
      </c>
      <c r="R11424" s="20" t="s">
        <v>30</v>
      </c>
      <c r="S11424" s="20" t="s">
        <v>30</v>
      </c>
      <c r="T11424" s="20" t="s">
        <v>30</v>
      </c>
      <c r="U11424" s="20" t="s">
        <v>30</v>
      </c>
      <c r="V11424" s="20" t="s">
        <v>30</v>
      </c>
      <c r="W11424" s="20" t="s">
        <v>30</v>
      </c>
      <c r="X11424" t="s">
        <v>30</v>
      </c>
      <c r="Y11424">
        <f>INDEX(Tableau11[PointINDIGENAT],MATCH(E11424,Tableau11[INDIGENAT],0),1)</f>
        <v>1</v>
      </c>
      <c r="Z11424">
        <f>INDEX(Tableau10[PointDH],MATCH(G11424,Tableau10[DH],0),1)</f>
        <v>0</v>
      </c>
      <c r="AA11424">
        <f>INDEX(Tableau1[PointLRN],MATCH(I11424,Tableau1[LRN],0),1)</f>
        <v>0</v>
      </c>
      <c r="AB11424">
        <f>INDEX(Tableau3[PointZNIEFF],MATCH(M11424,Tableau3[ZNIEFF],0),1)</f>
        <v>0</v>
      </c>
      <c r="AC11424">
        <f>INDEX(Tableau4[PointLRR],MATCH(L11424,Tableau4[LRR],0),1)</f>
        <v>0</v>
      </c>
      <c r="AD11424">
        <f>INDEX(Tableau5[PointEEE],MATCH(F11424,Tableau5[EEE],0),1)</f>
        <v>0</v>
      </c>
      <c r="AE11424">
        <f t="shared" si="179"/>
        <v>1</v>
      </c>
      <c r="AF11424" cm="1">
        <f t="array" ref="AF11424">0 +IF(ISERROR(_xlfn.IFS(I11424="DD",2,I11424="-",1)),0,_xlfn.IFS(I11424="DD",2,I11424="-",1))+
IF(ISERROR(_xlfn.IFS(L11424="DD",5,L11424="-",3)),0,_xlfn.IFS(L11424="DD",5,L11424="-",3))</f>
        <v>4</v>
      </c>
      <c r="AG11424" s="1" t="str">
        <f>IF(AF11424&gt;=5,"DD",_xlfn.IFS(AE11424&lt;=LEGENDPOINT!H$17,"NUL",AE11424&lt;=LEGENDPOINT!H$18,"TRES FAIBLE",AE11424&lt;=LEGENDPOINT!H$19,"FAIBLE",AE11424&lt;=LEGENDPOINT!H$20,"MODERE",AE11424&lt;=LEGENDPOINT!H$21,"FORT",AE11424&lt;=LEGENDPOINT!H$22,"TRES FORT",AE11424&gt;=LEGENDPOINT!H$23,"MAJEUR"))</f>
        <v>TRES FAIBLE</v>
      </c>
    </row>
    <row r="11425" spans="1:33" hidden="1">
      <c r="A11425">
        <v>962102</v>
      </c>
      <c r="B11425" t="s">
        <v>23921</v>
      </c>
      <c r="C11425" t="s">
        <v>23922</v>
      </c>
      <c r="D11425" t="s">
        <v>59636</v>
      </c>
      <c r="E11425" t="s">
        <v>59635</v>
      </c>
      <c r="F11425" s="20" t="s">
        <v>30</v>
      </c>
      <c r="G11425" t="s">
        <v>30</v>
      </c>
      <c r="H11425" t="s">
        <v>30</v>
      </c>
      <c r="I11425" t="s">
        <v>30</v>
      </c>
      <c r="J11425" s="20" t="s">
        <v>30</v>
      </c>
      <c r="K11425" s="20" t="s">
        <v>30</v>
      </c>
      <c r="L11425" s="20" t="s">
        <v>30</v>
      </c>
      <c r="M11425" s="20" t="s">
        <v>30</v>
      </c>
      <c r="N11425" s="20" t="s">
        <v>30</v>
      </c>
      <c r="O11425" s="20" t="s">
        <v>30</v>
      </c>
      <c r="P11425" s="20" t="s">
        <v>30</v>
      </c>
      <c r="Q11425" s="20" t="s">
        <v>30</v>
      </c>
      <c r="R11425" s="20" t="s">
        <v>30</v>
      </c>
      <c r="S11425" s="20" t="s">
        <v>30</v>
      </c>
      <c r="T11425" s="20" t="s">
        <v>30</v>
      </c>
      <c r="U11425" s="20" t="s">
        <v>30</v>
      </c>
      <c r="V11425" s="20" t="s">
        <v>30</v>
      </c>
      <c r="W11425" s="20" t="s">
        <v>30</v>
      </c>
      <c r="X11425" t="s">
        <v>30</v>
      </c>
      <c r="Y11425">
        <f>INDEX(Tableau11[PointINDIGENAT],MATCH(E11425,Tableau11[INDIGENAT],0),1)</f>
        <v>1</v>
      </c>
      <c r="Z11425">
        <f>INDEX(Tableau10[PointDH],MATCH(G11425,Tableau10[DH],0),1)</f>
        <v>0</v>
      </c>
      <c r="AA11425">
        <f>INDEX(Tableau1[PointLRN],MATCH(I11425,Tableau1[LRN],0),1)</f>
        <v>0</v>
      </c>
      <c r="AB11425">
        <f>INDEX(Tableau3[PointZNIEFF],MATCH(M11425,Tableau3[ZNIEFF],0),1)</f>
        <v>0</v>
      </c>
      <c r="AC11425">
        <f>INDEX(Tableau4[PointLRR],MATCH(L11425,Tableau4[LRR],0),1)</f>
        <v>0</v>
      </c>
      <c r="AD11425">
        <f>INDEX(Tableau5[PointEEE],MATCH(F11425,Tableau5[EEE],0),1)</f>
        <v>0</v>
      </c>
      <c r="AE11425">
        <f t="shared" si="179"/>
        <v>1</v>
      </c>
      <c r="AF11425" cm="1">
        <f t="array" ref="AF11425">0 +IF(ISERROR(_xlfn.IFS(I11425="DD",2,I11425="-",1)),0,_xlfn.IFS(I11425="DD",2,I11425="-",1))+
IF(ISERROR(_xlfn.IFS(L11425="DD",5,L11425="-",3)),0,_xlfn.IFS(L11425="DD",5,L11425="-",3))</f>
        <v>4</v>
      </c>
      <c r="AG11425" s="1" t="str">
        <f>IF(AF11425&gt;=5,"DD",_xlfn.IFS(AE11425&lt;=LEGENDPOINT!H$17,"NUL",AE11425&lt;=LEGENDPOINT!H$18,"TRES FAIBLE",AE11425&lt;=LEGENDPOINT!H$19,"FAIBLE",AE11425&lt;=LEGENDPOINT!H$20,"MODERE",AE11425&lt;=LEGENDPOINT!H$21,"FORT",AE11425&lt;=LEGENDPOINT!H$22,"TRES FORT",AE11425&gt;=LEGENDPOINT!H$23,"MAJEUR"))</f>
        <v>TRES FAIBLE</v>
      </c>
    </row>
    <row r="11426" spans="1:33" hidden="1">
      <c r="A11426">
        <v>433825</v>
      </c>
      <c r="B11426" t="s">
        <v>64839</v>
      </c>
      <c r="C11426" t="s">
        <v>23923</v>
      </c>
      <c r="D11426" t="s">
        <v>59636</v>
      </c>
      <c r="E11426" t="s">
        <v>59635</v>
      </c>
      <c r="F11426" s="20" t="s">
        <v>30</v>
      </c>
      <c r="G11426" t="s">
        <v>30</v>
      </c>
      <c r="H11426" t="s">
        <v>30</v>
      </c>
      <c r="I11426" t="s">
        <v>30</v>
      </c>
      <c r="J11426" s="20" t="s">
        <v>30</v>
      </c>
      <c r="K11426" s="20" t="s">
        <v>30</v>
      </c>
      <c r="L11426" s="20" t="s">
        <v>30</v>
      </c>
      <c r="M11426" s="20" t="s">
        <v>30</v>
      </c>
      <c r="N11426" s="20" t="s">
        <v>30</v>
      </c>
      <c r="O11426" s="20" t="s">
        <v>30</v>
      </c>
      <c r="P11426" s="20" t="s">
        <v>30</v>
      </c>
      <c r="Q11426" s="20" t="s">
        <v>30</v>
      </c>
      <c r="R11426" s="20" t="s">
        <v>30</v>
      </c>
      <c r="S11426" s="20" t="s">
        <v>30</v>
      </c>
      <c r="T11426" s="20" t="s">
        <v>30</v>
      </c>
      <c r="U11426" s="20" t="s">
        <v>30</v>
      </c>
      <c r="V11426" s="20" t="s">
        <v>30</v>
      </c>
      <c r="W11426" s="20" t="s">
        <v>30</v>
      </c>
      <c r="X11426" t="s">
        <v>30</v>
      </c>
      <c r="Y11426">
        <f>INDEX(Tableau11[PointINDIGENAT],MATCH(E11426,Tableau11[INDIGENAT],0),1)</f>
        <v>1</v>
      </c>
      <c r="Z11426">
        <f>INDEX(Tableau10[PointDH],MATCH(G11426,Tableau10[DH],0),1)</f>
        <v>0</v>
      </c>
      <c r="AA11426">
        <f>INDEX(Tableau1[PointLRN],MATCH(I11426,Tableau1[LRN],0),1)</f>
        <v>0</v>
      </c>
      <c r="AB11426">
        <f>INDEX(Tableau3[PointZNIEFF],MATCH(M11426,Tableau3[ZNIEFF],0),1)</f>
        <v>0</v>
      </c>
      <c r="AC11426">
        <f>INDEX(Tableau4[PointLRR],MATCH(L11426,Tableau4[LRR],0),1)</f>
        <v>0</v>
      </c>
      <c r="AD11426">
        <f>INDEX(Tableau5[PointEEE],MATCH(F11426,Tableau5[EEE],0),1)</f>
        <v>0</v>
      </c>
      <c r="AE11426">
        <f t="shared" si="179"/>
        <v>1</v>
      </c>
      <c r="AF11426" cm="1">
        <f t="array" ref="AF11426">0 +IF(ISERROR(_xlfn.IFS(I11426="DD",2,I11426="-",1)),0,_xlfn.IFS(I11426="DD",2,I11426="-",1))+
IF(ISERROR(_xlfn.IFS(L11426="DD",5,L11426="-",3)),0,_xlfn.IFS(L11426="DD",5,L11426="-",3))</f>
        <v>4</v>
      </c>
      <c r="AG11426" s="1" t="str">
        <f>IF(AF11426&gt;=5,"DD",_xlfn.IFS(AE11426&lt;=LEGENDPOINT!H$17,"NUL",AE11426&lt;=LEGENDPOINT!H$18,"TRES FAIBLE",AE11426&lt;=LEGENDPOINT!H$19,"FAIBLE",AE11426&lt;=LEGENDPOINT!H$20,"MODERE",AE11426&lt;=LEGENDPOINT!H$21,"FORT",AE11426&lt;=LEGENDPOINT!H$22,"TRES FORT",AE11426&gt;=LEGENDPOINT!H$23,"MAJEUR"))</f>
        <v>TRES FAIBLE</v>
      </c>
    </row>
    <row r="11427" spans="1:33" hidden="1">
      <c r="A11427">
        <v>434227</v>
      </c>
      <c r="B11427" t="s">
        <v>23924</v>
      </c>
      <c r="C11427" t="s">
        <v>23925</v>
      </c>
      <c r="D11427" t="s">
        <v>59636</v>
      </c>
      <c r="E11427" t="s">
        <v>59635</v>
      </c>
      <c r="F11427" s="20" t="s">
        <v>30</v>
      </c>
      <c r="G11427" t="s">
        <v>30</v>
      </c>
      <c r="H11427" t="s">
        <v>30</v>
      </c>
      <c r="I11427" t="s">
        <v>30</v>
      </c>
      <c r="J11427" s="20" t="s">
        <v>30</v>
      </c>
      <c r="K11427" s="20" t="s">
        <v>30</v>
      </c>
      <c r="L11427" s="20" t="s">
        <v>30</v>
      </c>
      <c r="M11427" s="20" t="s">
        <v>30</v>
      </c>
      <c r="N11427" s="20" t="s">
        <v>30</v>
      </c>
      <c r="O11427" s="20" t="s">
        <v>30</v>
      </c>
      <c r="P11427" s="20" t="s">
        <v>30</v>
      </c>
      <c r="Q11427" s="20" t="s">
        <v>30</v>
      </c>
      <c r="R11427" s="20" t="s">
        <v>30</v>
      </c>
      <c r="S11427" s="20" t="s">
        <v>30</v>
      </c>
      <c r="T11427" s="20" t="s">
        <v>30</v>
      </c>
      <c r="U11427" s="20" t="s">
        <v>30</v>
      </c>
      <c r="V11427" s="20" t="s">
        <v>30</v>
      </c>
      <c r="W11427" s="20" t="s">
        <v>50</v>
      </c>
      <c r="X11427" t="s">
        <v>30</v>
      </c>
      <c r="Y11427">
        <f>INDEX(Tableau11[PointINDIGENAT],MATCH(E11427,Tableau11[INDIGENAT],0),1)</f>
        <v>1</v>
      </c>
      <c r="Z11427">
        <f>INDEX(Tableau10[PointDH],MATCH(G11427,Tableau10[DH],0),1)</f>
        <v>0</v>
      </c>
      <c r="AA11427">
        <f>INDEX(Tableau1[PointLRN],MATCH(I11427,Tableau1[LRN],0),1)</f>
        <v>0</v>
      </c>
      <c r="AB11427">
        <f>INDEX(Tableau3[PointZNIEFF],MATCH(M11427,Tableau3[ZNIEFF],0),1)</f>
        <v>0</v>
      </c>
      <c r="AC11427">
        <f>INDEX(Tableau4[PointLRR],MATCH(L11427,Tableau4[LRR],0),1)</f>
        <v>0</v>
      </c>
      <c r="AD11427">
        <f>INDEX(Tableau5[PointEEE],MATCH(F11427,Tableau5[EEE],0),1)</f>
        <v>0</v>
      </c>
      <c r="AE11427">
        <f t="shared" si="179"/>
        <v>1</v>
      </c>
      <c r="AF11427" cm="1">
        <f t="array" ref="AF11427">0 +IF(ISERROR(_xlfn.IFS(I11427="DD",2,I11427="-",1)),0,_xlfn.IFS(I11427="DD",2,I11427="-",1))+
IF(ISERROR(_xlfn.IFS(L11427="DD",5,L11427="-",3)),0,_xlfn.IFS(L11427="DD",5,L11427="-",3))</f>
        <v>4</v>
      </c>
      <c r="AG11427" s="1" t="str">
        <f>IF(AF11427&gt;=5,"DD",_xlfn.IFS(AE11427&lt;=LEGENDPOINT!H$17,"NUL",AE11427&lt;=LEGENDPOINT!H$18,"TRES FAIBLE",AE11427&lt;=LEGENDPOINT!H$19,"FAIBLE",AE11427&lt;=LEGENDPOINT!H$20,"MODERE",AE11427&lt;=LEGENDPOINT!H$21,"FORT",AE11427&lt;=LEGENDPOINT!H$22,"TRES FORT",AE11427&gt;=LEGENDPOINT!H$23,"MAJEUR"))</f>
        <v>TRES FAIBLE</v>
      </c>
    </row>
    <row r="11428" spans="1:33" hidden="1">
      <c r="A11428">
        <v>434228</v>
      </c>
      <c r="B11428" t="s">
        <v>23926</v>
      </c>
      <c r="C11428" t="s">
        <v>23927</v>
      </c>
      <c r="D11428" t="s">
        <v>59636</v>
      </c>
      <c r="E11428" t="s">
        <v>59635</v>
      </c>
      <c r="F11428" s="20" t="s">
        <v>30</v>
      </c>
      <c r="G11428" t="s">
        <v>30</v>
      </c>
      <c r="H11428" t="s">
        <v>30</v>
      </c>
      <c r="I11428" t="s">
        <v>30</v>
      </c>
      <c r="J11428" s="20" t="s">
        <v>30</v>
      </c>
      <c r="K11428" s="20" t="s">
        <v>30</v>
      </c>
      <c r="L11428" s="20" t="s">
        <v>30</v>
      </c>
      <c r="M11428" s="20" t="s">
        <v>59608</v>
      </c>
      <c r="N11428" s="20" t="s">
        <v>30</v>
      </c>
      <c r="O11428" s="20" t="s">
        <v>30</v>
      </c>
      <c r="P11428" s="20" t="s">
        <v>30</v>
      </c>
      <c r="Q11428" s="20" t="s">
        <v>30</v>
      </c>
      <c r="R11428" s="20" t="s">
        <v>30</v>
      </c>
      <c r="S11428" s="20" t="s">
        <v>30</v>
      </c>
      <c r="T11428" s="20" t="s">
        <v>30</v>
      </c>
      <c r="U11428" s="20" t="s">
        <v>30</v>
      </c>
      <c r="V11428" s="20" t="s">
        <v>30</v>
      </c>
      <c r="W11428" s="20" t="s">
        <v>50</v>
      </c>
      <c r="X11428" t="s">
        <v>30</v>
      </c>
      <c r="Y11428">
        <f>INDEX(Tableau11[PointINDIGENAT],MATCH(E11428,Tableau11[INDIGENAT],0),1)</f>
        <v>1</v>
      </c>
      <c r="Z11428">
        <f>INDEX(Tableau10[PointDH],MATCH(G11428,Tableau10[DH],0),1)</f>
        <v>0</v>
      </c>
      <c r="AA11428">
        <f>INDEX(Tableau1[PointLRN],MATCH(I11428,Tableau1[LRN],0),1)</f>
        <v>0</v>
      </c>
      <c r="AB11428">
        <f>INDEX(Tableau3[PointZNIEFF],MATCH(M11428,Tableau3[ZNIEFF],0),1)</f>
        <v>3</v>
      </c>
      <c r="AC11428">
        <f>INDEX(Tableau4[PointLRR],MATCH(L11428,Tableau4[LRR],0),1)</f>
        <v>0</v>
      </c>
      <c r="AD11428">
        <f>INDEX(Tableau5[PointEEE],MATCH(F11428,Tableau5[EEE],0),1)</f>
        <v>0</v>
      </c>
      <c r="AE11428">
        <f t="shared" si="179"/>
        <v>4</v>
      </c>
      <c r="AF11428" cm="1">
        <f t="array" ref="AF11428">0 +IF(ISERROR(_xlfn.IFS(I11428="DD",2,I11428="-",1)),0,_xlfn.IFS(I11428="DD",2,I11428="-",1))+
IF(ISERROR(_xlfn.IFS(L11428="DD",5,L11428="-",3)),0,_xlfn.IFS(L11428="DD",5,L11428="-",3))</f>
        <v>4</v>
      </c>
      <c r="AG11428" s="1" t="str">
        <f>IF(AF11428&gt;=5,"DD",_xlfn.IFS(AE11428&lt;=LEGENDPOINT!H$17,"NUL",AE11428&lt;=LEGENDPOINT!H$18,"TRES FAIBLE",AE11428&lt;=LEGENDPOINT!H$19,"FAIBLE",AE11428&lt;=LEGENDPOINT!H$20,"MODERE",AE11428&lt;=LEGENDPOINT!H$21,"FORT",AE11428&lt;=LEGENDPOINT!H$22,"TRES FORT",AE11428&gt;=LEGENDPOINT!H$23,"MAJEUR"))</f>
        <v>FAIBLE</v>
      </c>
    </row>
    <row r="11429" spans="1:33" hidden="1">
      <c r="A11429">
        <v>434597</v>
      </c>
      <c r="B11429" t="s">
        <v>23928</v>
      </c>
      <c r="C11429" t="s">
        <v>23929</v>
      </c>
      <c r="D11429" t="s">
        <v>59636</v>
      </c>
      <c r="E11429" t="s">
        <v>59635</v>
      </c>
      <c r="F11429" s="20" t="s">
        <v>30</v>
      </c>
      <c r="G11429" t="s">
        <v>30</v>
      </c>
      <c r="H11429" t="s">
        <v>30</v>
      </c>
      <c r="I11429" t="s">
        <v>30</v>
      </c>
      <c r="J11429" s="20" t="s">
        <v>30</v>
      </c>
      <c r="K11429" s="20" t="s">
        <v>30</v>
      </c>
      <c r="L11429" s="20" t="s">
        <v>30</v>
      </c>
      <c r="M11429" s="20" t="s">
        <v>59608</v>
      </c>
      <c r="N11429" s="20" t="s">
        <v>30</v>
      </c>
      <c r="O11429" s="20" t="s">
        <v>30</v>
      </c>
      <c r="P11429" s="20" t="s">
        <v>30</v>
      </c>
      <c r="Q11429" s="20" t="s">
        <v>30</v>
      </c>
      <c r="R11429" s="20" t="s">
        <v>30</v>
      </c>
      <c r="S11429" s="20" t="s">
        <v>30</v>
      </c>
      <c r="T11429" s="20" t="s">
        <v>30</v>
      </c>
      <c r="U11429" s="20" t="s">
        <v>30</v>
      </c>
      <c r="V11429" s="20" t="s">
        <v>30</v>
      </c>
      <c r="W11429" s="20" t="s">
        <v>30</v>
      </c>
      <c r="X11429" t="s">
        <v>30</v>
      </c>
      <c r="Y11429">
        <f>INDEX(Tableau11[PointINDIGENAT],MATCH(E11429,Tableau11[INDIGENAT],0),1)</f>
        <v>1</v>
      </c>
      <c r="Z11429">
        <f>INDEX(Tableau10[PointDH],MATCH(G11429,Tableau10[DH],0),1)</f>
        <v>0</v>
      </c>
      <c r="AA11429">
        <f>INDEX(Tableau1[PointLRN],MATCH(I11429,Tableau1[LRN],0),1)</f>
        <v>0</v>
      </c>
      <c r="AB11429">
        <f>INDEX(Tableau3[PointZNIEFF],MATCH(M11429,Tableau3[ZNIEFF],0),1)</f>
        <v>3</v>
      </c>
      <c r="AC11429">
        <f>INDEX(Tableau4[PointLRR],MATCH(L11429,Tableau4[LRR],0),1)</f>
        <v>0</v>
      </c>
      <c r="AD11429">
        <f>INDEX(Tableau5[PointEEE],MATCH(F11429,Tableau5[EEE],0),1)</f>
        <v>0</v>
      </c>
      <c r="AE11429">
        <f t="shared" si="179"/>
        <v>4</v>
      </c>
      <c r="AF11429" cm="1">
        <f t="array" ref="AF11429">0 +IF(ISERROR(_xlfn.IFS(I11429="DD",2,I11429="-",1)),0,_xlfn.IFS(I11429="DD",2,I11429="-",1))+
IF(ISERROR(_xlfn.IFS(L11429="DD",5,L11429="-",3)),0,_xlfn.IFS(L11429="DD",5,L11429="-",3))</f>
        <v>4</v>
      </c>
      <c r="AG11429" s="1" t="str">
        <f>IF(AF11429&gt;=5,"DD",_xlfn.IFS(AE11429&lt;=LEGENDPOINT!H$17,"NUL",AE11429&lt;=LEGENDPOINT!H$18,"TRES FAIBLE",AE11429&lt;=LEGENDPOINT!H$19,"FAIBLE",AE11429&lt;=LEGENDPOINT!H$20,"MODERE",AE11429&lt;=LEGENDPOINT!H$21,"FORT",AE11429&lt;=LEGENDPOINT!H$22,"TRES FORT",AE11429&gt;=LEGENDPOINT!H$23,"MAJEUR"))</f>
        <v>FAIBLE</v>
      </c>
    </row>
    <row r="11430" spans="1:33" hidden="1">
      <c r="A11430">
        <v>434596</v>
      </c>
      <c r="B11430" t="s">
        <v>23930</v>
      </c>
      <c r="C11430" t="s">
        <v>23931</v>
      </c>
      <c r="D11430" t="s">
        <v>59636</v>
      </c>
      <c r="E11430" t="s">
        <v>59635</v>
      </c>
      <c r="F11430" s="20" t="s">
        <v>30</v>
      </c>
      <c r="G11430" t="s">
        <v>30</v>
      </c>
      <c r="H11430" t="s">
        <v>30</v>
      </c>
      <c r="I11430" t="s">
        <v>30</v>
      </c>
      <c r="J11430" s="20" t="s">
        <v>30</v>
      </c>
      <c r="K11430" s="20" t="s">
        <v>30</v>
      </c>
      <c r="L11430" s="20" t="s">
        <v>30</v>
      </c>
      <c r="M11430" s="20" t="s">
        <v>59608</v>
      </c>
      <c r="N11430" s="20" t="s">
        <v>30</v>
      </c>
      <c r="O11430" s="20" t="s">
        <v>30</v>
      </c>
      <c r="P11430" s="20" t="s">
        <v>30</v>
      </c>
      <c r="Q11430" s="20" t="s">
        <v>30</v>
      </c>
      <c r="R11430" s="20" t="s">
        <v>30</v>
      </c>
      <c r="S11430" s="20" t="s">
        <v>30</v>
      </c>
      <c r="T11430" s="20" t="s">
        <v>30</v>
      </c>
      <c r="U11430" s="20" t="s">
        <v>30</v>
      </c>
      <c r="V11430" s="20" t="s">
        <v>30</v>
      </c>
      <c r="W11430" s="20" t="s">
        <v>30</v>
      </c>
      <c r="X11430" t="s">
        <v>30</v>
      </c>
      <c r="Y11430">
        <f>INDEX(Tableau11[PointINDIGENAT],MATCH(E11430,Tableau11[INDIGENAT],0),1)</f>
        <v>1</v>
      </c>
      <c r="Z11430">
        <f>INDEX(Tableau10[PointDH],MATCH(G11430,Tableau10[DH],0),1)</f>
        <v>0</v>
      </c>
      <c r="AA11430">
        <f>INDEX(Tableau1[PointLRN],MATCH(I11430,Tableau1[LRN],0),1)</f>
        <v>0</v>
      </c>
      <c r="AB11430">
        <f>INDEX(Tableau3[PointZNIEFF],MATCH(M11430,Tableau3[ZNIEFF],0),1)</f>
        <v>3</v>
      </c>
      <c r="AC11430">
        <f>INDEX(Tableau4[PointLRR],MATCH(L11430,Tableau4[LRR],0),1)</f>
        <v>0</v>
      </c>
      <c r="AD11430">
        <f>INDEX(Tableau5[PointEEE],MATCH(F11430,Tableau5[EEE],0),1)</f>
        <v>0</v>
      </c>
      <c r="AE11430">
        <f t="shared" si="179"/>
        <v>4</v>
      </c>
      <c r="AF11430" cm="1">
        <f t="array" ref="AF11430">0 +IF(ISERROR(_xlfn.IFS(I11430="DD",2,I11430="-",1)),0,_xlfn.IFS(I11430="DD",2,I11430="-",1))+
IF(ISERROR(_xlfn.IFS(L11430="DD",5,L11430="-",3)),0,_xlfn.IFS(L11430="DD",5,L11430="-",3))</f>
        <v>4</v>
      </c>
      <c r="AG11430" s="1" t="str">
        <f>IF(AF11430&gt;=5,"DD",_xlfn.IFS(AE11430&lt;=LEGENDPOINT!H$17,"NUL",AE11430&lt;=LEGENDPOINT!H$18,"TRES FAIBLE",AE11430&lt;=LEGENDPOINT!H$19,"FAIBLE",AE11430&lt;=LEGENDPOINT!H$20,"MODERE",AE11430&lt;=LEGENDPOINT!H$21,"FORT",AE11430&lt;=LEGENDPOINT!H$22,"TRES FORT",AE11430&gt;=LEGENDPOINT!H$23,"MAJEUR"))</f>
        <v>FAIBLE</v>
      </c>
    </row>
    <row r="11431" spans="1:33" hidden="1">
      <c r="A11431">
        <v>434598</v>
      </c>
      <c r="B11431" t="s">
        <v>23932</v>
      </c>
      <c r="C11431" t="s">
        <v>23933</v>
      </c>
      <c r="D11431" t="s">
        <v>59636</v>
      </c>
      <c r="E11431" t="s">
        <v>59635</v>
      </c>
      <c r="F11431" s="20" t="s">
        <v>30</v>
      </c>
      <c r="G11431" t="s">
        <v>30</v>
      </c>
      <c r="H11431" t="s">
        <v>30</v>
      </c>
      <c r="I11431" t="s">
        <v>30</v>
      </c>
      <c r="J11431" s="20" t="s">
        <v>30</v>
      </c>
      <c r="K11431" s="20" t="s">
        <v>30</v>
      </c>
      <c r="L11431" s="20" t="s">
        <v>30</v>
      </c>
      <c r="M11431" s="20" t="s">
        <v>59608</v>
      </c>
      <c r="N11431" s="20" t="s">
        <v>30</v>
      </c>
      <c r="O11431" s="20" t="s">
        <v>30</v>
      </c>
      <c r="P11431" s="20" t="s">
        <v>30</v>
      </c>
      <c r="Q11431" s="20" t="s">
        <v>30</v>
      </c>
      <c r="R11431" s="20" t="s">
        <v>30</v>
      </c>
      <c r="S11431" s="20" t="s">
        <v>30</v>
      </c>
      <c r="T11431" s="20" t="s">
        <v>30</v>
      </c>
      <c r="U11431" s="20" t="s">
        <v>30</v>
      </c>
      <c r="V11431" s="20" t="s">
        <v>30</v>
      </c>
      <c r="W11431" s="20" t="s">
        <v>30</v>
      </c>
      <c r="X11431" t="s">
        <v>30</v>
      </c>
      <c r="Y11431">
        <f>INDEX(Tableau11[PointINDIGENAT],MATCH(E11431,Tableau11[INDIGENAT],0),1)</f>
        <v>1</v>
      </c>
      <c r="Z11431">
        <f>INDEX(Tableau10[PointDH],MATCH(G11431,Tableau10[DH],0),1)</f>
        <v>0</v>
      </c>
      <c r="AA11431">
        <f>INDEX(Tableau1[PointLRN],MATCH(I11431,Tableau1[LRN],0),1)</f>
        <v>0</v>
      </c>
      <c r="AB11431">
        <f>INDEX(Tableau3[PointZNIEFF],MATCH(M11431,Tableau3[ZNIEFF],0),1)</f>
        <v>3</v>
      </c>
      <c r="AC11431">
        <f>INDEX(Tableau4[PointLRR],MATCH(L11431,Tableau4[LRR],0),1)</f>
        <v>0</v>
      </c>
      <c r="AD11431">
        <f>INDEX(Tableau5[PointEEE],MATCH(F11431,Tableau5[EEE],0),1)</f>
        <v>0</v>
      </c>
      <c r="AE11431">
        <f t="shared" si="179"/>
        <v>4</v>
      </c>
      <c r="AF11431" cm="1">
        <f t="array" ref="AF11431">0 +IF(ISERROR(_xlfn.IFS(I11431="DD",2,I11431="-",1)),0,_xlfn.IFS(I11431="DD",2,I11431="-",1))+
IF(ISERROR(_xlfn.IFS(L11431="DD",5,L11431="-",3)),0,_xlfn.IFS(L11431="DD",5,L11431="-",3))</f>
        <v>4</v>
      </c>
      <c r="AG11431" s="1" t="str">
        <f>IF(AF11431&gt;=5,"DD",_xlfn.IFS(AE11431&lt;=LEGENDPOINT!H$17,"NUL",AE11431&lt;=LEGENDPOINT!H$18,"TRES FAIBLE",AE11431&lt;=LEGENDPOINT!H$19,"FAIBLE",AE11431&lt;=LEGENDPOINT!H$20,"MODERE",AE11431&lt;=LEGENDPOINT!H$21,"FORT",AE11431&lt;=LEGENDPOINT!H$22,"TRES FORT",AE11431&gt;=LEGENDPOINT!H$23,"MAJEUR"))</f>
        <v>FAIBLE</v>
      </c>
    </row>
    <row r="11432" spans="1:33" hidden="1">
      <c r="A11432">
        <v>955574</v>
      </c>
      <c r="B11432" t="s">
        <v>23934</v>
      </c>
      <c r="C11432" t="s">
        <v>23935</v>
      </c>
      <c r="D11432" t="s">
        <v>59636</v>
      </c>
      <c r="E11432" t="s">
        <v>59724</v>
      </c>
      <c r="F11432" s="20" t="s">
        <v>30</v>
      </c>
      <c r="G11432" t="s">
        <v>30</v>
      </c>
      <c r="H11432" t="s">
        <v>30</v>
      </c>
      <c r="I11432" t="s">
        <v>30</v>
      </c>
      <c r="J11432" s="20" t="s">
        <v>30</v>
      </c>
      <c r="K11432" s="20" t="s">
        <v>30</v>
      </c>
      <c r="L11432" s="20" t="s">
        <v>30</v>
      </c>
      <c r="M11432" s="20" t="s">
        <v>30</v>
      </c>
      <c r="N11432" s="20" t="s">
        <v>30</v>
      </c>
      <c r="O11432" s="20" t="s">
        <v>30</v>
      </c>
      <c r="P11432" s="20" t="s">
        <v>30</v>
      </c>
      <c r="Q11432" s="20" t="s">
        <v>30</v>
      </c>
      <c r="R11432" s="20" t="s">
        <v>30</v>
      </c>
      <c r="S11432" s="20" t="s">
        <v>30</v>
      </c>
      <c r="T11432" s="20" t="s">
        <v>30</v>
      </c>
      <c r="U11432" s="20" t="s">
        <v>30</v>
      </c>
      <c r="V11432" s="20" t="s">
        <v>30</v>
      </c>
      <c r="W11432" s="20" t="s">
        <v>30</v>
      </c>
      <c r="X11432" t="s">
        <v>30</v>
      </c>
      <c r="Y11432">
        <f>INDEX(Tableau11[PointINDIGENAT],MATCH(E11432,Tableau11[INDIGENAT],0),1)</f>
        <v>0</v>
      </c>
      <c r="Z11432">
        <f>INDEX(Tableau10[PointDH],MATCH(G11432,Tableau10[DH],0),1)</f>
        <v>0</v>
      </c>
      <c r="AA11432">
        <f>INDEX(Tableau1[PointLRN],MATCH(I11432,Tableau1[LRN],0),1)</f>
        <v>0</v>
      </c>
      <c r="AB11432">
        <f>INDEX(Tableau3[PointZNIEFF],MATCH(M11432,Tableau3[ZNIEFF],0),1)</f>
        <v>0</v>
      </c>
      <c r="AC11432">
        <f>INDEX(Tableau4[PointLRR],MATCH(L11432,Tableau4[LRR],0),1)</f>
        <v>0</v>
      </c>
      <c r="AD11432">
        <f>INDEX(Tableau5[PointEEE],MATCH(F11432,Tableau5[EEE],0),1)</f>
        <v>0</v>
      </c>
      <c r="AE11432">
        <f t="shared" si="179"/>
        <v>0</v>
      </c>
      <c r="AF11432" cm="1">
        <f t="array" ref="AF11432">0 +IF(ISERROR(_xlfn.IFS(I11432="DD",2,I11432="-",1)),0,_xlfn.IFS(I11432="DD",2,I11432="-",1))+
IF(ISERROR(_xlfn.IFS(L11432="DD",5,L11432="-",3)),0,_xlfn.IFS(L11432="DD",5,L11432="-",3))</f>
        <v>4</v>
      </c>
      <c r="AG11432" s="1" t="str">
        <f>IF(AF11432&gt;=5,"DD",_xlfn.IFS(AE11432&lt;=LEGENDPOINT!H$17,"NUL",AE11432&lt;=LEGENDPOINT!H$18,"TRES FAIBLE",AE11432&lt;=LEGENDPOINT!H$19,"FAIBLE",AE11432&lt;=LEGENDPOINT!H$20,"MODERE",AE11432&lt;=LEGENDPOINT!H$21,"FORT",AE11432&lt;=LEGENDPOINT!H$22,"TRES FORT",AE11432&gt;=LEGENDPOINT!H$23,"MAJEUR"))</f>
        <v>TRES FAIBLE</v>
      </c>
    </row>
    <row r="11433" spans="1:33" hidden="1">
      <c r="A11433">
        <v>434230</v>
      </c>
      <c r="B11433" t="s">
        <v>23936</v>
      </c>
      <c r="C11433" t="s">
        <v>23937</v>
      </c>
      <c r="D11433" t="s">
        <v>59636</v>
      </c>
      <c r="E11433" t="s">
        <v>59635</v>
      </c>
      <c r="F11433" s="20" t="s">
        <v>30</v>
      </c>
      <c r="G11433" t="s">
        <v>30</v>
      </c>
      <c r="H11433" t="s">
        <v>30</v>
      </c>
      <c r="I11433" t="s">
        <v>30</v>
      </c>
      <c r="J11433" s="20" t="s">
        <v>30</v>
      </c>
      <c r="K11433" s="20" t="s">
        <v>30</v>
      </c>
      <c r="L11433" s="20" t="s">
        <v>30</v>
      </c>
      <c r="M11433" s="20" t="s">
        <v>59608</v>
      </c>
      <c r="N11433" s="20" t="s">
        <v>30</v>
      </c>
      <c r="O11433" s="20" t="s">
        <v>30</v>
      </c>
      <c r="P11433" s="20" t="s">
        <v>30</v>
      </c>
      <c r="Q11433" s="20" t="s">
        <v>30</v>
      </c>
      <c r="R11433" s="20" t="s">
        <v>30</v>
      </c>
      <c r="S11433" s="20" t="s">
        <v>30</v>
      </c>
      <c r="T11433" s="20" t="s">
        <v>30</v>
      </c>
      <c r="U11433" s="20" t="s">
        <v>30</v>
      </c>
      <c r="V11433" s="20" t="s">
        <v>30</v>
      </c>
      <c r="W11433" s="20" t="s">
        <v>50</v>
      </c>
      <c r="X11433" t="s">
        <v>30</v>
      </c>
      <c r="Y11433">
        <f>INDEX(Tableau11[PointINDIGENAT],MATCH(E11433,Tableau11[INDIGENAT],0),1)</f>
        <v>1</v>
      </c>
      <c r="Z11433">
        <f>INDEX(Tableau10[PointDH],MATCH(G11433,Tableau10[DH],0),1)</f>
        <v>0</v>
      </c>
      <c r="AA11433">
        <f>INDEX(Tableau1[PointLRN],MATCH(I11433,Tableau1[LRN],0),1)</f>
        <v>0</v>
      </c>
      <c r="AB11433">
        <f>INDEX(Tableau3[PointZNIEFF],MATCH(M11433,Tableau3[ZNIEFF],0),1)</f>
        <v>3</v>
      </c>
      <c r="AC11433">
        <f>INDEX(Tableau4[PointLRR],MATCH(L11433,Tableau4[LRR],0),1)</f>
        <v>0</v>
      </c>
      <c r="AD11433">
        <f>INDEX(Tableau5[PointEEE],MATCH(F11433,Tableau5[EEE],0),1)</f>
        <v>0</v>
      </c>
      <c r="AE11433">
        <f t="shared" si="179"/>
        <v>4</v>
      </c>
      <c r="AF11433" cm="1">
        <f t="array" ref="AF11433">0 +IF(ISERROR(_xlfn.IFS(I11433="DD",2,I11433="-",1)),0,_xlfn.IFS(I11433="DD",2,I11433="-",1))+
IF(ISERROR(_xlfn.IFS(L11433="DD",5,L11433="-",3)),0,_xlfn.IFS(L11433="DD",5,L11433="-",3))</f>
        <v>4</v>
      </c>
      <c r="AG11433" s="1" t="str">
        <f>IF(AF11433&gt;=5,"DD",_xlfn.IFS(AE11433&lt;=LEGENDPOINT!H$17,"NUL",AE11433&lt;=LEGENDPOINT!H$18,"TRES FAIBLE",AE11433&lt;=LEGENDPOINT!H$19,"FAIBLE",AE11433&lt;=LEGENDPOINT!H$20,"MODERE",AE11433&lt;=LEGENDPOINT!H$21,"FORT",AE11433&lt;=LEGENDPOINT!H$22,"TRES FORT",AE11433&gt;=LEGENDPOINT!H$23,"MAJEUR"))</f>
        <v>FAIBLE</v>
      </c>
    </row>
    <row r="11434" spans="1:33" hidden="1">
      <c r="A11434">
        <v>434232</v>
      </c>
      <c r="B11434" t="s">
        <v>23938</v>
      </c>
      <c r="C11434" t="s">
        <v>23939</v>
      </c>
      <c r="D11434" t="s">
        <v>59636</v>
      </c>
      <c r="E11434" t="s">
        <v>59635</v>
      </c>
      <c r="F11434" s="20" t="s">
        <v>30</v>
      </c>
      <c r="G11434" t="s">
        <v>30</v>
      </c>
      <c r="H11434" t="s">
        <v>30</v>
      </c>
      <c r="I11434" t="s">
        <v>30</v>
      </c>
      <c r="J11434" s="20" t="s">
        <v>30</v>
      </c>
      <c r="K11434" s="20" t="s">
        <v>30</v>
      </c>
      <c r="L11434" s="20" t="s">
        <v>30</v>
      </c>
      <c r="M11434" s="20" t="s">
        <v>30</v>
      </c>
      <c r="N11434" s="20" t="s">
        <v>30</v>
      </c>
      <c r="O11434" s="20" t="s">
        <v>30</v>
      </c>
      <c r="P11434" s="20" t="s">
        <v>30</v>
      </c>
      <c r="Q11434" s="20" t="s">
        <v>30</v>
      </c>
      <c r="R11434" s="20" t="s">
        <v>30</v>
      </c>
      <c r="S11434" s="20" t="s">
        <v>30</v>
      </c>
      <c r="T11434" s="20" t="s">
        <v>30</v>
      </c>
      <c r="U11434" s="20" t="s">
        <v>30</v>
      </c>
      <c r="V11434" s="20" t="s">
        <v>30</v>
      </c>
      <c r="W11434" s="20" t="s">
        <v>4502</v>
      </c>
      <c r="X11434" t="s">
        <v>30</v>
      </c>
      <c r="Y11434">
        <f>INDEX(Tableau11[PointINDIGENAT],MATCH(E11434,Tableau11[INDIGENAT],0),1)</f>
        <v>1</v>
      </c>
      <c r="Z11434">
        <f>INDEX(Tableau10[PointDH],MATCH(G11434,Tableau10[DH],0),1)</f>
        <v>0</v>
      </c>
      <c r="AA11434">
        <f>INDEX(Tableau1[PointLRN],MATCH(I11434,Tableau1[LRN],0),1)</f>
        <v>0</v>
      </c>
      <c r="AB11434">
        <f>INDEX(Tableau3[PointZNIEFF],MATCH(M11434,Tableau3[ZNIEFF],0),1)</f>
        <v>0</v>
      </c>
      <c r="AC11434">
        <f>INDEX(Tableau4[PointLRR],MATCH(L11434,Tableau4[LRR],0),1)</f>
        <v>0</v>
      </c>
      <c r="AD11434">
        <f>INDEX(Tableau5[PointEEE],MATCH(F11434,Tableau5[EEE],0),1)</f>
        <v>0</v>
      </c>
      <c r="AE11434">
        <f t="shared" si="179"/>
        <v>1</v>
      </c>
      <c r="AF11434" cm="1">
        <f t="array" ref="AF11434">0 +IF(ISERROR(_xlfn.IFS(I11434="DD",2,I11434="-",1)),0,_xlfn.IFS(I11434="DD",2,I11434="-",1))+
IF(ISERROR(_xlfn.IFS(L11434="DD",5,L11434="-",3)),0,_xlfn.IFS(L11434="DD",5,L11434="-",3))</f>
        <v>4</v>
      </c>
      <c r="AG11434" s="1" t="str">
        <f>IF(AF11434&gt;=5,"DD",_xlfn.IFS(AE11434&lt;=LEGENDPOINT!H$17,"NUL",AE11434&lt;=LEGENDPOINT!H$18,"TRES FAIBLE",AE11434&lt;=LEGENDPOINT!H$19,"FAIBLE",AE11434&lt;=LEGENDPOINT!H$20,"MODERE",AE11434&lt;=LEGENDPOINT!H$21,"FORT",AE11434&lt;=LEGENDPOINT!H$22,"TRES FORT",AE11434&gt;=LEGENDPOINT!H$23,"MAJEUR"))</f>
        <v>TRES FAIBLE</v>
      </c>
    </row>
    <row r="11435" spans="1:33" hidden="1">
      <c r="A11435">
        <v>434233</v>
      </c>
      <c r="B11435" t="s">
        <v>23940</v>
      </c>
      <c r="C11435" t="s">
        <v>23941</v>
      </c>
      <c r="D11435" t="s">
        <v>59636</v>
      </c>
      <c r="E11435" t="s">
        <v>59635</v>
      </c>
      <c r="F11435" s="20" t="s">
        <v>30</v>
      </c>
      <c r="G11435" t="s">
        <v>30</v>
      </c>
      <c r="H11435" t="s">
        <v>30</v>
      </c>
      <c r="I11435" t="s">
        <v>30</v>
      </c>
      <c r="J11435" s="20" t="s">
        <v>30</v>
      </c>
      <c r="K11435" s="20" t="s">
        <v>30</v>
      </c>
      <c r="L11435" s="20" t="s">
        <v>30</v>
      </c>
      <c r="M11435" s="20" t="s">
        <v>30</v>
      </c>
      <c r="N11435" s="20" t="s">
        <v>30</v>
      </c>
      <c r="O11435" s="20" t="s">
        <v>30</v>
      </c>
      <c r="P11435" s="20" t="s">
        <v>30</v>
      </c>
      <c r="Q11435" s="20" t="s">
        <v>30</v>
      </c>
      <c r="R11435" s="20" t="s">
        <v>30</v>
      </c>
      <c r="S11435" s="20" t="s">
        <v>30</v>
      </c>
      <c r="T11435" s="20" t="s">
        <v>30</v>
      </c>
      <c r="U11435" s="20" t="s">
        <v>30</v>
      </c>
      <c r="V11435" s="20" t="s">
        <v>30</v>
      </c>
      <c r="W11435" s="20" t="s">
        <v>50</v>
      </c>
      <c r="X11435" t="s">
        <v>30</v>
      </c>
      <c r="Y11435">
        <f>INDEX(Tableau11[PointINDIGENAT],MATCH(E11435,Tableau11[INDIGENAT],0),1)</f>
        <v>1</v>
      </c>
      <c r="Z11435">
        <f>INDEX(Tableau10[PointDH],MATCH(G11435,Tableau10[DH],0),1)</f>
        <v>0</v>
      </c>
      <c r="AA11435">
        <f>INDEX(Tableau1[PointLRN],MATCH(I11435,Tableau1[LRN],0),1)</f>
        <v>0</v>
      </c>
      <c r="AB11435">
        <f>INDEX(Tableau3[PointZNIEFF],MATCH(M11435,Tableau3[ZNIEFF],0),1)</f>
        <v>0</v>
      </c>
      <c r="AC11435">
        <f>INDEX(Tableau4[PointLRR],MATCH(L11435,Tableau4[LRR],0),1)</f>
        <v>0</v>
      </c>
      <c r="AD11435">
        <f>INDEX(Tableau5[PointEEE],MATCH(F11435,Tableau5[EEE],0),1)</f>
        <v>0</v>
      </c>
      <c r="AE11435">
        <f t="shared" si="179"/>
        <v>1</v>
      </c>
      <c r="AF11435" cm="1">
        <f t="array" ref="AF11435">0 +IF(ISERROR(_xlfn.IFS(I11435="DD",2,I11435="-",1)),0,_xlfn.IFS(I11435="DD",2,I11435="-",1))+
IF(ISERROR(_xlfn.IFS(L11435="DD",5,L11435="-",3)),0,_xlfn.IFS(L11435="DD",5,L11435="-",3))</f>
        <v>4</v>
      </c>
      <c r="AG11435" s="1" t="str">
        <f>IF(AF11435&gt;=5,"DD",_xlfn.IFS(AE11435&lt;=LEGENDPOINT!H$17,"NUL",AE11435&lt;=LEGENDPOINT!H$18,"TRES FAIBLE",AE11435&lt;=LEGENDPOINT!H$19,"FAIBLE",AE11435&lt;=LEGENDPOINT!H$20,"MODERE",AE11435&lt;=LEGENDPOINT!H$21,"FORT",AE11435&lt;=LEGENDPOINT!H$22,"TRES FORT",AE11435&gt;=LEGENDPOINT!H$23,"MAJEUR"))</f>
        <v>TRES FAIBLE</v>
      </c>
    </row>
    <row r="11436" spans="1:33" hidden="1">
      <c r="A11436">
        <v>434234</v>
      </c>
      <c r="B11436" t="s">
        <v>23942</v>
      </c>
      <c r="C11436" t="s">
        <v>23943</v>
      </c>
      <c r="D11436" t="s">
        <v>59636</v>
      </c>
      <c r="E11436" t="s">
        <v>59635</v>
      </c>
      <c r="F11436" s="20" t="s">
        <v>30</v>
      </c>
      <c r="G11436" t="s">
        <v>30</v>
      </c>
      <c r="H11436" t="s">
        <v>30</v>
      </c>
      <c r="I11436" t="s">
        <v>30</v>
      </c>
      <c r="J11436" s="20" t="s">
        <v>30</v>
      </c>
      <c r="K11436" s="20" t="s">
        <v>30</v>
      </c>
      <c r="L11436" s="20" t="s">
        <v>30</v>
      </c>
      <c r="M11436" s="20" t="s">
        <v>59608</v>
      </c>
      <c r="N11436" s="20" t="s">
        <v>30</v>
      </c>
      <c r="O11436" s="20" t="s">
        <v>30</v>
      </c>
      <c r="P11436" s="20" t="s">
        <v>30</v>
      </c>
      <c r="Q11436" s="20" t="s">
        <v>30</v>
      </c>
      <c r="R11436" s="20" t="s">
        <v>30</v>
      </c>
      <c r="S11436" s="20" t="s">
        <v>30</v>
      </c>
      <c r="T11436" s="20" t="s">
        <v>30</v>
      </c>
      <c r="U11436" s="20" t="s">
        <v>30</v>
      </c>
      <c r="V11436" s="20" t="s">
        <v>30</v>
      </c>
      <c r="W11436" s="20" t="s">
        <v>50</v>
      </c>
      <c r="X11436" t="s">
        <v>30</v>
      </c>
      <c r="Y11436">
        <f>INDEX(Tableau11[PointINDIGENAT],MATCH(E11436,Tableau11[INDIGENAT],0),1)</f>
        <v>1</v>
      </c>
      <c r="Z11436">
        <f>INDEX(Tableau10[PointDH],MATCH(G11436,Tableau10[DH],0),1)</f>
        <v>0</v>
      </c>
      <c r="AA11436">
        <f>INDEX(Tableau1[PointLRN],MATCH(I11436,Tableau1[LRN],0),1)</f>
        <v>0</v>
      </c>
      <c r="AB11436">
        <f>INDEX(Tableau3[PointZNIEFF],MATCH(M11436,Tableau3[ZNIEFF],0),1)</f>
        <v>3</v>
      </c>
      <c r="AC11436">
        <f>INDEX(Tableau4[PointLRR],MATCH(L11436,Tableau4[LRR],0),1)</f>
        <v>0</v>
      </c>
      <c r="AD11436">
        <f>INDEX(Tableau5[PointEEE],MATCH(F11436,Tableau5[EEE],0),1)</f>
        <v>0</v>
      </c>
      <c r="AE11436">
        <f t="shared" si="179"/>
        <v>4</v>
      </c>
      <c r="AF11436" cm="1">
        <f t="array" ref="AF11436">0 +IF(ISERROR(_xlfn.IFS(I11436="DD",2,I11436="-",1)),0,_xlfn.IFS(I11436="DD",2,I11436="-",1))+
IF(ISERROR(_xlfn.IFS(L11436="DD",5,L11436="-",3)),0,_xlfn.IFS(L11436="DD",5,L11436="-",3))</f>
        <v>4</v>
      </c>
      <c r="AG11436" s="1" t="str">
        <f>IF(AF11436&gt;=5,"DD",_xlfn.IFS(AE11436&lt;=LEGENDPOINT!H$17,"NUL",AE11436&lt;=LEGENDPOINT!H$18,"TRES FAIBLE",AE11436&lt;=LEGENDPOINT!H$19,"FAIBLE",AE11436&lt;=LEGENDPOINT!H$20,"MODERE",AE11436&lt;=LEGENDPOINT!H$21,"FORT",AE11436&lt;=LEGENDPOINT!H$22,"TRES FORT",AE11436&gt;=LEGENDPOINT!H$23,"MAJEUR"))</f>
        <v>FAIBLE</v>
      </c>
    </row>
    <row r="11437" spans="1:33" hidden="1">
      <c r="A11437">
        <v>434235</v>
      </c>
      <c r="B11437" t="s">
        <v>23944</v>
      </c>
      <c r="C11437" t="s">
        <v>23945</v>
      </c>
      <c r="D11437" t="s">
        <v>59636</v>
      </c>
      <c r="E11437" t="s">
        <v>59635</v>
      </c>
      <c r="F11437" s="20" t="s">
        <v>30</v>
      </c>
      <c r="G11437" t="s">
        <v>30</v>
      </c>
      <c r="H11437" t="s">
        <v>30</v>
      </c>
      <c r="I11437" t="s">
        <v>30</v>
      </c>
      <c r="J11437" s="20" t="s">
        <v>30</v>
      </c>
      <c r="K11437" s="20" t="s">
        <v>30</v>
      </c>
      <c r="L11437" s="20" t="s">
        <v>30</v>
      </c>
      <c r="M11437" s="20" t="s">
        <v>59608</v>
      </c>
      <c r="N11437" s="20" t="s">
        <v>30</v>
      </c>
      <c r="O11437" s="20" t="s">
        <v>30</v>
      </c>
      <c r="P11437" s="20" t="s">
        <v>30</v>
      </c>
      <c r="Q11437" s="20" t="s">
        <v>30</v>
      </c>
      <c r="R11437" s="20" t="s">
        <v>30</v>
      </c>
      <c r="S11437" s="20" t="s">
        <v>30</v>
      </c>
      <c r="T11437" s="20" t="s">
        <v>30</v>
      </c>
      <c r="U11437" s="20" t="s">
        <v>30</v>
      </c>
      <c r="V11437" s="20" t="s">
        <v>30</v>
      </c>
      <c r="W11437" s="20" t="s">
        <v>4502</v>
      </c>
      <c r="X11437" t="s">
        <v>30</v>
      </c>
      <c r="Y11437">
        <f>INDEX(Tableau11[PointINDIGENAT],MATCH(E11437,Tableau11[INDIGENAT],0),1)</f>
        <v>1</v>
      </c>
      <c r="Z11437">
        <f>INDEX(Tableau10[PointDH],MATCH(G11437,Tableau10[DH],0),1)</f>
        <v>0</v>
      </c>
      <c r="AA11437">
        <f>INDEX(Tableau1[PointLRN],MATCH(I11437,Tableau1[LRN],0),1)</f>
        <v>0</v>
      </c>
      <c r="AB11437">
        <f>INDEX(Tableau3[PointZNIEFF],MATCH(M11437,Tableau3[ZNIEFF],0),1)</f>
        <v>3</v>
      </c>
      <c r="AC11437">
        <f>INDEX(Tableau4[PointLRR],MATCH(L11437,Tableau4[LRR],0),1)</f>
        <v>0</v>
      </c>
      <c r="AD11437">
        <f>INDEX(Tableau5[PointEEE],MATCH(F11437,Tableau5[EEE],0),1)</f>
        <v>0</v>
      </c>
      <c r="AE11437">
        <f t="shared" si="179"/>
        <v>4</v>
      </c>
      <c r="AF11437" cm="1">
        <f t="array" ref="AF11437">0 +IF(ISERROR(_xlfn.IFS(I11437="DD",2,I11437="-",1)),0,_xlfn.IFS(I11437="DD",2,I11437="-",1))+
IF(ISERROR(_xlfn.IFS(L11437="DD",5,L11437="-",3)),0,_xlfn.IFS(L11437="DD",5,L11437="-",3))</f>
        <v>4</v>
      </c>
      <c r="AG11437" s="1" t="str">
        <f>IF(AF11437&gt;=5,"DD",_xlfn.IFS(AE11437&lt;=LEGENDPOINT!H$17,"NUL",AE11437&lt;=LEGENDPOINT!H$18,"TRES FAIBLE",AE11437&lt;=LEGENDPOINT!H$19,"FAIBLE",AE11437&lt;=LEGENDPOINT!H$20,"MODERE",AE11437&lt;=LEGENDPOINT!H$21,"FORT",AE11437&lt;=LEGENDPOINT!H$22,"TRES FORT",AE11437&gt;=LEGENDPOINT!H$23,"MAJEUR"))</f>
        <v>FAIBLE</v>
      </c>
    </row>
    <row r="11438" spans="1:33" hidden="1">
      <c r="A11438">
        <v>434236</v>
      </c>
      <c r="B11438" t="s">
        <v>23946</v>
      </c>
      <c r="C11438" t="s">
        <v>23947</v>
      </c>
      <c r="D11438" t="s">
        <v>59636</v>
      </c>
      <c r="E11438" t="s">
        <v>59635</v>
      </c>
      <c r="F11438" s="20" t="s">
        <v>30</v>
      </c>
      <c r="G11438" t="s">
        <v>30</v>
      </c>
      <c r="H11438" t="s">
        <v>30</v>
      </c>
      <c r="I11438" t="s">
        <v>30</v>
      </c>
      <c r="J11438" s="20" t="s">
        <v>30</v>
      </c>
      <c r="K11438" s="20" t="s">
        <v>30</v>
      </c>
      <c r="L11438" s="20" t="s">
        <v>30</v>
      </c>
      <c r="M11438" s="20" t="s">
        <v>30</v>
      </c>
      <c r="N11438" s="20" t="s">
        <v>30</v>
      </c>
      <c r="O11438" s="20" t="s">
        <v>30</v>
      </c>
      <c r="P11438" s="20" t="s">
        <v>30</v>
      </c>
      <c r="Q11438" s="20" t="s">
        <v>30</v>
      </c>
      <c r="R11438" s="20" t="s">
        <v>30</v>
      </c>
      <c r="S11438" s="20" t="s">
        <v>30</v>
      </c>
      <c r="T11438" s="20" t="s">
        <v>30</v>
      </c>
      <c r="U11438" s="20" t="s">
        <v>30</v>
      </c>
      <c r="V11438" s="20" t="s">
        <v>30</v>
      </c>
      <c r="W11438" s="20" t="s">
        <v>50</v>
      </c>
      <c r="X11438" t="s">
        <v>30</v>
      </c>
      <c r="Y11438">
        <f>INDEX(Tableau11[PointINDIGENAT],MATCH(E11438,Tableau11[INDIGENAT],0),1)</f>
        <v>1</v>
      </c>
      <c r="Z11438">
        <f>INDEX(Tableau10[PointDH],MATCH(G11438,Tableau10[DH],0),1)</f>
        <v>0</v>
      </c>
      <c r="AA11438">
        <f>INDEX(Tableau1[PointLRN],MATCH(I11438,Tableau1[LRN],0),1)</f>
        <v>0</v>
      </c>
      <c r="AB11438">
        <f>INDEX(Tableau3[PointZNIEFF],MATCH(M11438,Tableau3[ZNIEFF],0),1)</f>
        <v>0</v>
      </c>
      <c r="AC11438">
        <f>INDEX(Tableau4[PointLRR],MATCH(L11438,Tableau4[LRR],0),1)</f>
        <v>0</v>
      </c>
      <c r="AD11438">
        <f>INDEX(Tableau5[PointEEE],MATCH(F11438,Tableau5[EEE],0),1)</f>
        <v>0</v>
      </c>
      <c r="AE11438">
        <f t="shared" si="179"/>
        <v>1</v>
      </c>
      <c r="AF11438" cm="1">
        <f t="array" ref="AF11438">0 +IF(ISERROR(_xlfn.IFS(I11438="DD",2,I11438="-",1)),0,_xlfn.IFS(I11438="DD",2,I11438="-",1))+
IF(ISERROR(_xlfn.IFS(L11438="DD",5,L11438="-",3)),0,_xlfn.IFS(L11438="DD",5,L11438="-",3))</f>
        <v>4</v>
      </c>
      <c r="AG11438" s="1" t="str">
        <f>IF(AF11438&gt;=5,"DD",_xlfn.IFS(AE11438&lt;=LEGENDPOINT!H$17,"NUL",AE11438&lt;=LEGENDPOINT!H$18,"TRES FAIBLE",AE11438&lt;=LEGENDPOINT!H$19,"FAIBLE",AE11438&lt;=LEGENDPOINT!H$20,"MODERE",AE11438&lt;=LEGENDPOINT!H$21,"FORT",AE11438&lt;=LEGENDPOINT!H$22,"TRES FORT",AE11438&gt;=LEGENDPOINT!H$23,"MAJEUR"))</f>
        <v>TRES FAIBLE</v>
      </c>
    </row>
    <row r="11439" spans="1:33" hidden="1">
      <c r="A11439">
        <v>434600</v>
      </c>
      <c r="B11439" t="s">
        <v>23948</v>
      </c>
      <c r="C11439" t="s">
        <v>23949</v>
      </c>
      <c r="D11439" t="s">
        <v>59636</v>
      </c>
      <c r="E11439" t="s">
        <v>59635</v>
      </c>
      <c r="F11439" s="20" t="s">
        <v>30</v>
      </c>
      <c r="G11439" t="s">
        <v>30</v>
      </c>
      <c r="H11439" t="s">
        <v>30</v>
      </c>
      <c r="I11439" t="s">
        <v>30</v>
      </c>
      <c r="J11439" s="20" t="s">
        <v>30</v>
      </c>
      <c r="K11439" s="20" t="s">
        <v>30</v>
      </c>
      <c r="L11439" s="20" t="s">
        <v>30</v>
      </c>
      <c r="M11439" s="20" t="s">
        <v>30</v>
      </c>
      <c r="N11439" s="20" t="s">
        <v>30</v>
      </c>
      <c r="O11439" s="20" t="s">
        <v>30</v>
      </c>
      <c r="P11439" s="20" t="s">
        <v>30</v>
      </c>
      <c r="Q11439" s="20" t="s">
        <v>30</v>
      </c>
      <c r="R11439" s="20" t="s">
        <v>30</v>
      </c>
      <c r="S11439" s="20" t="s">
        <v>30</v>
      </c>
      <c r="T11439" s="20" t="s">
        <v>30</v>
      </c>
      <c r="U11439" s="20" t="s">
        <v>30</v>
      </c>
      <c r="V11439" s="20" t="s">
        <v>30</v>
      </c>
      <c r="W11439" s="20" t="s">
        <v>30</v>
      </c>
      <c r="X11439" t="s">
        <v>30</v>
      </c>
      <c r="Y11439">
        <f>INDEX(Tableau11[PointINDIGENAT],MATCH(E11439,Tableau11[INDIGENAT],0),1)</f>
        <v>1</v>
      </c>
      <c r="Z11439">
        <f>INDEX(Tableau10[PointDH],MATCH(G11439,Tableau10[DH],0),1)</f>
        <v>0</v>
      </c>
      <c r="AA11439">
        <f>INDEX(Tableau1[PointLRN],MATCH(I11439,Tableau1[LRN],0),1)</f>
        <v>0</v>
      </c>
      <c r="AB11439">
        <f>INDEX(Tableau3[PointZNIEFF],MATCH(M11439,Tableau3[ZNIEFF],0),1)</f>
        <v>0</v>
      </c>
      <c r="AC11439">
        <f>INDEX(Tableau4[PointLRR],MATCH(L11439,Tableau4[LRR],0),1)</f>
        <v>0</v>
      </c>
      <c r="AD11439">
        <f>INDEX(Tableau5[PointEEE],MATCH(F11439,Tableau5[EEE],0),1)</f>
        <v>0</v>
      </c>
      <c r="AE11439">
        <f t="shared" si="179"/>
        <v>1</v>
      </c>
      <c r="AF11439" cm="1">
        <f t="array" ref="AF11439">0 +IF(ISERROR(_xlfn.IFS(I11439="DD",2,I11439="-",1)),0,_xlfn.IFS(I11439="DD",2,I11439="-",1))+
IF(ISERROR(_xlfn.IFS(L11439="DD",5,L11439="-",3)),0,_xlfn.IFS(L11439="DD",5,L11439="-",3))</f>
        <v>4</v>
      </c>
      <c r="AG11439" s="1" t="str">
        <f>IF(AF11439&gt;=5,"DD",_xlfn.IFS(AE11439&lt;=LEGENDPOINT!H$17,"NUL",AE11439&lt;=LEGENDPOINT!H$18,"TRES FAIBLE",AE11439&lt;=LEGENDPOINT!H$19,"FAIBLE",AE11439&lt;=LEGENDPOINT!H$20,"MODERE",AE11439&lt;=LEGENDPOINT!H$21,"FORT",AE11439&lt;=LEGENDPOINT!H$22,"TRES FORT",AE11439&gt;=LEGENDPOINT!H$23,"MAJEUR"))</f>
        <v>TRES FAIBLE</v>
      </c>
    </row>
    <row r="11440" spans="1:33" hidden="1">
      <c r="A11440">
        <v>434599</v>
      </c>
      <c r="B11440" t="s">
        <v>23950</v>
      </c>
      <c r="C11440" t="s">
        <v>23951</v>
      </c>
      <c r="D11440" t="s">
        <v>59636</v>
      </c>
      <c r="E11440" t="s">
        <v>59635</v>
      </c>
      <c r="F11440" s="20" t="s">
        <v>30</v>
      </c>
      <c r="G11440" t="s">
        <v>30</v>
      </c>
      <c r="H11440" t="s">
        <v>30</v>
      </c>
      <c r="I11440" t="s">
        <v>30</v>
      </c>
      <c r="J11440" s="20" t="s">
        <v>30</v>
      </c>
      <c r="K11440" s="20" t="s">
        <v>30</v>
      </c>
      <c r="L11440" s="20" t="s">
        <v>30</v>
      </c>
      <c r="M11440" s="20" t="s">
        <v>30</v>
      </c>
      <c r="N11440" s="20" t="s">
        <v>30</v>
      </c>
      <c r="O11440" s="20" t="s">
        <v>30</v>
      </c>
      <c r="P11440" s="20" t="s">
        <v>30</v>
      </c>
      <c r="Q11440" s="20" t="s">
        <v>30</v>
      </c>
      <c r="R11440" s="20" t="s">
        <v>30</v>
      </c>
      <c r="S11440" s="20" t="s">
        <v>30</v>
      </c>
      <c r="T11440" s="20" t="s">
        <v>30</v>
      </c>
      <c r="U11440" s="20" t="s">
        <v>30</v>
      </c>
      <c r="V11440" s="20" t="s">
        <v>30</v>
      </c>
      <c r="W11440" s="20" t="s">
        <v>30</v>
      </c>
      <c r="X11440" t="s">
        <v>30</v>
      </c>
      <c r="Y11440">
        <f>INDEX(Tableau11[PointINDIGENAT],MATCH(E11440,Tableau11[INDIGENAT],0),1)</f>
        <v>1</v>
      </c>
      <c r="Z11440">
        <f>INDEX(Tableau10[PointDH],MATCH(G11440,Tableau10[DH],0),1)</f>
        <v>0</v>
      </c>
      <c r="AA11440">
        <f>INDEX(Tableau1[PointLRN],MATCH(I11440,Tableau1[LRN],0),1)</f>
        <v>0</v>
      </c>
      <c r="AB11440">
        <f>INDEX(Tableau3[PointZNIEFF],MATCH(M11440,Tableau3[ZNIEFF],0),1)</f>
        <v>0</v>
      </c>
      <c r="AC11440">
        <f>INDEX(Tableau4[PointLRR],MATCH(L11440,Tableau4[LRR],0),1)</f>
        <v>0</v>
      </c>
      <c r="AD11440">
        <f>INDEX(Tableau5[PointEEE],MATCH(F11440,Tableau5[EEE],0),1)</f>
        <v>0</v>
      </c>
      <c r="AE11440">
        <f t="shared" si="179"/>
        <v>1</v>
      </c>
      <c r="AF11440" cm="1">
        <f t="array" ref="AF11440">0 +IF(ISERROR(_xlfn.IFS(I11440="DD",2,I11440="-",1)),0,_xlfn.IFS(I11440="DD",2,I11440="-",1))+
IF(ISERROR(_xlfn.IFS(L11440="DD",5,L11440="-",3)),0,_xlfn.IFS(L11440="DD",5,L11440="-",3))</f>
        <v>4</v>
      </c>
      <c r="AG11440" s="1" t="str">
        <f>IF(AF11440&gt;=5,"DD",_xlfn.IFS(AE11440&lt;=LEGENDPOINT!H$17,"NUL",AE11440&lt;=LEGENDPOINT!H$18,"TRES FAIBLE",AE11440&lt;=LEGENDPOINT!H$19,"FAIBLE",AE11440&lt;=LEGENDPOINT!H$20,"MODERE",AE11440&lt;=LEGENDPOINT!H$21,"FORT",AE11440&lt;=LEGENDPOINT!H$22,"TRES FORT",AE11440&gt;=LEGENDPOINT!H$23,"MAJEUR"))</f>
        <v>TRES FAIBLE</v>
      </c>
    </row>
    <row r="11441" spans="1:33" hidden="1">
      <c r="A11441">
        <v>434237</v>
      </c>
      <c r="B11441" t="s">
        <v>23952</v>
      </c>
      <c r="C11441" t="s">
        <v>23953</v>
      </c>
      <c r="D11441" t="s">
        <v>59636</v>
      </c>
      <c r="E11441" t="s">
        <v>59635</v>
      </c>
      <c r="F11441" s="20" t="s">
        <v>30</v>
      </c>
      <c r="G11441" t="s">
        <v>30</v>
      </c>
      <c r="H11441" t="s">
        <v>30</v>
      </c>
      <c r="I11441" t="s">
        <v>30</v>
      </c>
      <c r="J11441" s="20" t="s">
        <v>30</v>
      </c>
      <c r="K11441" s="20" t="s">
        <v>30</v>
      </c>
      <c r="L11441" s="20" t="s">
        <v>30</v>
      </c>
      <c r="M11441" s="20" t="s">
        <v>59608</v>
      </c>
      <c r="N11441" s="20" t="s">
        <v>30</v>
      </c>
      <c r="O11441" s="20" t="s">
        <v>30</v>
      </c>
      <c r="P11441" s="20" t="s">
        <v>30</v>
      </c>
      <c r="Q11441" s="20" t="s">
        <v>30</v>
      </c>
      <c r="R11441" s="20" t="s">
        <v>30</v>
      </c>
      <c r="S11441" s="20" t="s">
        <v>30</v>
      </c>
      <c r="T11441" s="20" t="s">
        <v>30</v>
      </c>
      <c r="U11441" s="20" t="s">
        <v>30</v>
      </c>
      <c r="V11441" s="20" t="s">
        <v>30</v>
      </c>
      <c r="W11441" s="20" t="s">
        <v>50</v>
      </c>
      <c r="X11441" t="s">
        <v>30</v>
      </c>
      <c r="Y11441">
        <f>INDEX(Tableau11[PointINDIGENAT],MATCH(E11441,Tableau11[INDIGENAT],0),1)</f>
        <v>1</v>
      </c>
      <c r="Z11441">
        <f>INDEX(Tableau10[PointDH],MATCH(G11441,Tableau10[DH],0),1)</f>
        <v>0</v>
      </c>
      <c r="AA11441">
        <f>INDEX(Tableau1[PointLRN],MATCH(I11441,Tableau1[LRN],0),1)</f>
        <v>0</v>
      </c>
      <c r="AB11441">
        <f>INDEX(Tableau3[PointZNIEFF],MATCH(M11441,Tableau3[ZNIEFF],0),1)</f>
        <v>3</v>
      </c>
      <c r="AC11441">
        <f>INDEX(Tableau4[PointLRR],MATCH(L11441,Tableau4[LRR],0),1)</f>
        <v>0</v>
      </c>
      <c r="AD11441">
        <f>INDEX(Tableau5[PointEEE],MATCH(F11441,Tableau5[EEE],0),1)</f>
        <v>0</v>
      </c>
      <c r="AE11441">
        <f t="shared" si="179"/>
        <v>4</v>
      </c>
      <c r="AF11441" cm="1">
        <f t="array" ref="AF11441">0 +IF(ISERROR(_xlfn.IFS(I11441="DD",2,I11441="-",1)),0,_xlfn.IFS(I11441="DD",2,I11441="-",1))+
IF(ISERROR(_xlfn.IFS(L11441="DD",5,L11441="-",3)),0,_xlfn.IFS(L11441="DD",5,L11441="-",3))</f>
        <v>4</v>
      </c>
      <c r="AG11441" s="1" t="str">
        <f>IF(AF11441&gt;=5,"DD",_xlfn.IFS(AE11441&lt;=LEGENDPOINT!H$17,"NUL",AE11441&lt;=LEGENDPOINT!H$18,"TRES FAIBLE",AE11441&lt;=LEGENDPOINT!H$19,"FAIBLE",AE11441&lt;=LEGENDPOINT!H$20,"MODERE",AE11441&lt;=LEGENDPOINT!H$21,"FORT",AE11441&lt;=LEGENDPOINT!H$22,"TRES FORT",AE11441&gt;=LEGENDPOINT!H$23,"MAJEUR"))</f>
        <v>FAIBLE</v>
      </c>
    </row>
    <row r="11442" spans="1:33" hidden="1">
      <c r="A11442">
        <v>434238</v>
      </c>
      <c r="B11442" t="s">
        <v>23954</v>
      </c>
      <c r="C11442" t="s">
        <v>23955</v>
      </c>
      <c r="D11442" t="s">
        <v>59636</v>
      </c>
      <c r="E11442" t="s">
        <v>59635</v>
      </c>
      <c r="F11442" s="20" t="s">
        <v>30</v>
      </c>
      <c r="G11442" t="s">
        <v>30</v>
      </c>
      <c r="H11442" t="s">
        <v>30</v>
      </c>
      <c r="I11442" t="s">
        <v>30</v>
      </c>
      <c r="J11442" s="20" t="s">
        <v>30</v>
      </c>
      <c r="K11442" s="20" t="s">
        <v>30</v>
      </c>
      <c r="L11442" s="20" t="s">
        <v>30</v>
      </c>
      <c r="M11442" s="20" t="s">
        <v>30</v>
      </c>
      <c r="N11442" s="20" t="s">
        <v>30</v>
      </c>
      <c r="O11442" s="20" t="s">
        <v>30</v>
      </c>
      <c r="P11442" s="20" t="s">
        <v>30</v>
      </c>
      <c r="Q11442" s="20" t="s">
        <v>30</v>
      </c>
      <c r="R11442" s="20" t="s">
        <v>30</v>
      </c>
      <c r="S11442" s="20" t="s">
        <v>30</v>
      </c>
      <c r="T11442" s="20" t="s">
        <v>30</v>
      </c>
      <c r="U11442" s="20" t="s">
        <v>30</v>
      </c>
      <c r="V11442" s="20" t="s">
        <v>30</v>
      </c>
      <c r="W11442" s="20" t="s">
        <v>50</v>
      </c>
      <c r="X11442" t="s">
        <v>30</v>
      </c>
      <c r="Y11442">
        <f>INDEX(Tableau11[PointINDIGENAT],MATCH(E11442,Tableau11[INDIGENAT],0),1)</f>
        <v>1</v>
      </c>
      <c r="Z11442">
        <f>INDEX(Tableau10[PointDH],MATCH(G11442,Tableau10[DH],0),1)</f>
        <v>0</v>
      </c>
      <c r="AA11442">
        <f>INDEX(Tableau1[PointLRN],MATCH(I11442,Tableau1[LRN],0),1)</f>
        <v>0</v>
      </c>
      <c r="AB11442">
        <f>INDEX(Tableau3[PointZNIEFF],MATCH(M11442,Tableau3[ZNIEFF],0),1)</f>
        <v>0</v>
      </c>
      <c r="AC11442">
        <f>INDEX(Tableau4[PointLRR],MATCH(L11442,Tableau4[LRR],0),1)</f>
        <v>0</v>
      </c>
      <c r="AD11442">
        <f>INDEX(Tableau5[PointEEE],MATCH(F11442,Tableau5[EEE],0),1)</f>
        <v>0</v>
      </c>
      <c r="AE11442">
        <f t="shared" si="179"/>
        <v>1</v>
      </c>
      <c r="AF11442" cm="1">
        <f t="array" ref="AF11442">0 +IF(ISERROR(_xlfn.IFS(I11442="DD",2,I11442="-",1)),0,_xlfn.IFS(I11442="DD",2,I11442="-",1))+
IF(ISERROR(_xlfn.IFS(L11442="DD",5,L11442="-",3)),0,_xlfn.IFS(L11442="DD",5,L11442="-",3))</f>
        <v>4</v>
      </c>
      <c r="AG11442" s="1" t="str">
        <f>IF(AF11442&gt;=5,"DD",_xlfn.IFS(AE11442&lt;=LEGENDPOINT!H$17,"NUL",AE11442&lt;=LEGENDPOINT!H$18,"TRES FAIBLE",AE11442&lt;=LEGENDPOINT!H$19,"FAIBLE",AE11442&lt;=LEGENDPOINT!H$20,"MODERE",AE11442&lt;=LEGENDPOINT!H$21,"FORT",AE11442&lt;=LEGENDPOINT!H$22,"TRES FORT",AE11442&gt;=LEGENDPOINT!H$23,"MAJEUR"))</f>
        <v>TRES FAIBLE</v>
      </c>
    </row>
    <row r="11443" spans="1:33" hidden="1">
      <c r="A11443">
        <v>434239</v>
      </c>
      <c r="B11443" t="s">
        <v>23956</v>
      </c>
      <c r="C11443" t="s">
        <v>23957</v>
      </c>
      <c r="D11443" t="s">
        <v>59636</v>
      </c>
      <c r="E11443" t="s">
        <v>59635</v>
      </c>
      <c r="F11443" s="20" t="s">
        <v>30</v>
      </c>
      <c r="G11443" t="s">
        <v>30</v>
      </c>
      <c r="H11443" t="s">
        <v>30</v>
      </c>
      <c r="I11443" t="s">
        <v>30</v>
      </c>
      <c r="J11443" s="20" t="s">
        <v>30</v>
      </c>
      <c r="K11443" s="20" t="s">
        <v>30</v>
      </c>
      <c r="L11443" s="20" t="s">
        <v>30</v>
      </c>
      <c r="M11443" s="20" t="s">
        <v>30</v>
      </c>
      <c r="N11443" s="20" t="s">
        <v>30</v>
      </c>
      <c r="O11443" s="20" t="s">
        <v>30</v>
      </c>
      <c r="P11443" s="20" t="s">
        <v>30</v>
      </c>
      <c r="Q11443" s="20" t="s">
        <v>30</v>
      </c>
      <c r="R11443" s="20" t="s">
        <v>30</v>
      </c>
      <c r="S11443" s="20" t="s">
        <v>30</v>
      </c>
      <c r="T11443" s="20" t="s">
        <v>30</v>
      </c>
      <c r="U11443" s="20" t="s">
        <v>30</v>
      </c>
      <c r="V11443" s="20" t="s">
        <v>30</v>
      </c>
      <c r="W11443" s="20" t="s">
        <v>50</v>
      </c>
      <c r="X11443" t="s">
        <v>30</v>
      </c>
      <c r="Y11443">
        <f>INDEX(Tableau11[PointINDIGENAT],MATCH(E11443,Tableau11[INDIGENAT],0),1)</f>
        <v>1</v>
      </c>
      <c r="Z11443">
        <f>INDEX(Tableau10[PointDH],MATCH(G11443,Tableau10[DH],0),1)</f>
        <v>0</v>
      </c>
      <c r="AA11443">
        <f>INDEX(Tableau1[PointLRN],MATCH(I11443,Tableau1[LRN],0),1)</f>
        <v>0</v>
      </c>
      <c r="AB11443">
        <f>INDEX(Tableau3[PointZNIEFF],MATCH(M11443,Tableau3[ZNIEFF],0),1)</f>
        <v>0</v>
      </c>
      <c r="AC11443">
        <f>INDEX(Tableau4[PointLRR],MATCH(L11443,Tableau4[LRR],0),1)</f>
        <v>0</v>
      </c>
      <c r="AD11443">
        <f>INDEX(Tableau5[PointEEE],MATCH(F11443,Tableau5[EEE],0),1)</f>
        <v>0</v>
      </c>
      <c r="AE11443">
        <f t="shared" si="179"/>
        <v>1</v>
      </c>
      <c r="AF11443" cm="1">
        <f t="array" ref="AF11443">0 +IF(ISERROR(_xlfn.IFS(I11443="DD",2,I11443="-",1)),0,_xlfn.IFS(I11443="DD",2,I11443="-",1))+
IF(ISERROR(_xlfn.IFS(L11443="DD",5,L11443="-",3)),0,_xlfn.IFS(L11443="DD",5,L11443="-",3))</f>
        <v>4</v>
      </c>
      <c r="AG11443" s="1" t="str">
        <f>IF(AF11443&gt;=5,"DD",_xlfn.IFS(AE11443&lt;=LEGENDPOINT!H$17,"NUL",AE11443&lt;=LEGENDPOINT!H$18,"TRES FAIBLE",AE11443&lt;=LEGENDPOINT!H$19,"FAIBLE",AE11443&lt;=LEGENDPOINT!H$20,"MODERE",AE11443&lt;=LEGENDPOINT!H$21,"FORT",AE11443&lt;=LEGENDPOINT!H$22,"TRES FORT",AE11443&gt;=LEGENDPOINT!H$23,"MAJEUR"))</f>
        <v>TRES FAIBLE</v>
      </c>
    </row>
    <row r="11444" spans="1:33" hidden="1">
      <c r="A11444">
        <v>434240</v>
      </c>
      <c r="B11444" t="s">
        <v>23958</v>
      </c>
      <c r="C11444" t="s">
        <v>23959</v>
      </c>
      <c r="D11444" t="s">
        <v>59636</v>
      </c>
      <c r="E11444" t="s">
        <v>59635</v>
      </c>
      <c r="F11444" s="20" t="s">
        <v>30</v>
      </c>
      <c r="G11444" t="s">
        <v>30</v>
      </c>
      <c r="H11444" t="s">
        <v>30</v>
      </c>
      <c r="I11444" t="s">
        <v>30</v>
      </c>
      <c r="J11444" s="20" t="s">
        <v>30</v>
      </c>
      <c r="K11444" s="20" t="s">
        <v>30</v>
      </c>
      <c r="L11444" s="20" t="s">
        <v>30</v>
      </c>
      <c r="M11444" s="20" t="s">
        <v>30</v>
      </c>
      <c r="N11444" s="20" t="s">
        <v>30</v>
      </c>
      <c r="O11444" s="20" t="s">
        <v>30</v>
      </c>
      <c r="P11444" s="20" t="s">
        <v>30</v>
      </c>
      <c r="Q11444" s="20" t="s">
        <v>30</v>
      </c>
      <c r="R11444" s="20" t="s">
        <v>30</v>
      </c>
      <c r="S11444" s="20" t="s">
        <v>30</v>
      </c>
      <c r="T11444" s="20" t="s">
        <v>30</v>
      </c>
      <c r="U11444" s="20" t="s">
        <v>30</v>
      </c>
      <c r="V11444" s="20" t="s">
        <v>30</v>
      </c>
      <c r="W11444" s="20" t="s">
        <v>50</v>
      </c>
      <c r="X11444" t="s">
        <v>30</v>
      </c>
      <c r="Y11444">
        <f>INDEX(Tableau11[PointINDIGENAT],MATCH(E11444,Tableau11[INDIGENAT],0),1)</f>
        <v>1</v>
      </c>
      <c r="Z11444">
        <f>INDEX(Tableau10[PointDH],MATCH(G11444,Tableau10[DH],0),1)</f>
        <v>0</v>
      </c>
      <c r="AA11444">
        <f>INDEX(Tableau1[PointLRN],MATCH(I11444,Tableau1[LRN],0),1)</f>
        <v>0</v>
      </c>
      <c r="AB11444">
        <f>INDEX(Tableau3[PointZNIEFF],MATCH(M11444,Tableau3[ZNIEFF],0),1)</f>
        <v>0</v>
      </c>
      <c r="AC11444">
        <f>INDEX(Tableau4[PointLRR],MATCH(L11444,Tableau4[LRR],0),1)</f>
        <v>0</v>
      </c>
      <c r="AD11444">
        <f>INDEX(Tableau5[PointEEE],MATCH(F11444,Tableau5[EEE],0),1)</f>
        <v>0</v>
      </c>
      <c r="AE11444">
        <f t="shared" si="179"/>
        <v>1</v>
      </c>
      <c r="AF11444" cm="1">
        <f t="array" ref="AF11444">0 +IF(ISERROR(_xlfn.IFS(I11444="DD",2,I11444="-",1)),0,_xlfn.IFS(I11444="DD",2,I11444="-",1))+
IF(ISERROR(_xlfn.IFS(L11444="DD",5,L11444="-",3)),0,_xlfn.IFS(L11444="DD",5,L11444="-",3))</f>
        <v>4</v>
      </c>
      <c r="AG11444" s="1" t="str">
        <f>IF(AF11444&gt;=5,"DD",_xlfn.IFS(AE11444&lt;=LEGENDPOINT!H$17,"NUL",AE11444&lt;=LEGENDPOINT!H$18,"TRES FAIBLE",AE11444&lt;=LEGENDPOINT!H$19,"FAIBLE",AE11444&lt;=LEGENDPOINT!H$20,"MODERE",AE11444&lt;=LEGENDPOINT!H$21,"FORT",AE11444&lt;=LEGENDPOINT!H$22,"TRES FORT",AE11444&gt;=LEGENDPOINT!H$23,"MAJEUR"))</f>
        <v>TRES FAIBLE</v>
      </c>
    </row>
    <row r="11445" spans="1:33" hidden="1">
      <c r="A11445">
        <v>434241</v>
      </c>
      <c r="B11445" t="s">
        <v>23960</v>
      </c>
      <c r="C11445" t="s">
        <v>23961</v>
      </c>
      <c r="D11445" t="s">
        <v>59636</v>
      </c>
      <c r="E11445" t="s">
        <v>59635</v>
      </c>
      <c r="F11445" s="20" t="s">
        <v>30</v>
      </c>
      <c r="G11445" t="s">
        <v>30</v>
      </c>
      <c r="H11445" t="s">
        <v>30</v>
      </c>
      <c r="I11445" t="s">
        <v>30</v>
      </c>
      <c r="J11445" s="20" t="s">
        <v>30</v>
      </c>
      <c r="K11445" s="20" t="s">
        <v>30</v>
      </c>
      <c r="L11445" s="20" t="s">
        <v>30</v>
      </c>
      <c r="M11445" s="20" t="s">
        <v>30</v>
      </c>
      <c r="N11445" s="20" t="s">
        <v>30</v>
      </c>
      <c r="O11445" s="20" t="s">
        <v>30</v>
      </c>
      <c r="P11445" s="20" t="s">
        <v>30</v>
      </c>
      <c r="Q11445" s="20" t="s">
        <v>30</v>
      </c>
      <c r="R11445" s="20" t="s">
        <v>30</v>
      </c>
      <c r="S11445" s="20" t="s">
        <v>30</v>
      </c>
      <c r="T11445" s="20" t="s">
        <v>30</v>
      </c>
      <c r="U11445" s="20" t="s">
        <v>30</v>
      </c>
      <c r="V11445" s="20" t="s">
        <v>30</v>
      </c>
      <c r="W11445" s="20" t="s">
        <v>4815</v>
      </c>
      <c r="X11445" t="s">
        <v>30</v>
      </c>
      <c r="Y11445">
        <f>INDEX(Tableau11[PointINDIGENAT],MATCH(E11445,Tableau11[INDIGENAT],0),1)</f>
        <v>1</v>
      </c>
      <c r="Z11445">
        <f>INDEX(Tableau10[PointDH],MATCH(G11445,Tableau10[DH],0),1)</f>
        <v>0</v>
      </c>
      <c r="AA11445">
        <f>INDEX(Tableau1[PointLRN],MATCH(I11445,Tableau1[LRN],0),1)</f>
        <v>0</v>
      </c>
      <c r="AB11445">
        <f>INDEX(Tableau3[PointZNIEFF],MATCH(M11445,Tableau3[ZNIEFF],0),1)</f>
        <v>0</v>
      </c>
      <c r="AC11445">
        <f>INDEX(Tableau4[PointLRR],MATCH(L11445,Tableau4[LRR],0),1)</f>
        <v>0</v>
      </c>
      <c r="AD11445">
        <f>INDEX(Tableau5[PointEEE],MATCH(F11445,Tableau5[EEE],0),1)</f>
        <v>0</v>
      </c>
      <c r="AE11445">
        <f t="shared" si="179"/>
        <v>1</v>
      </c>
      <c r="AF11445" cm="1">
        <f t="array" ref="AF11445">0 +IF(ISERROR(_xlfn.IFS(I11445="DD",2,I11445="-",1)),0,_xlfn.IFS(I11445="DD",2,I11445="-",1))+
IF(ISERROR(_xlfn.IFS(L11445="DD",5,L11445="-",3)),0,_xlfn.IFS(L11445="DD",5,L11445="-",3))</f>
        <v>4</v>
      </c>
      <c r="AG11445" s="1" t="str">
        <f>IF(AF11445&gt;=5,"DD",_xlfn.IFS(AE11445&lt;=LEGENDPOINT!H$17,"NUL",AE11445&lt;=LEGENDPOINT!H$18,"TRES FAIBLE",AE11445&lt;=LEGENDPOINT!H$19,"FAIBLE",AE11445&lt;=LEGENDPOINT!H$20,"MODERE",AE11445&lt;=LEGENDPOINT!H$21,"FORT",AE11445&lt;=LEGENDPOINT!H$22,"TRES FORT",AE11445&gt;=LEGENDPOINT!H$23,"MAJEUR"))</f>
        <v>TRES FAIBLE</v>
      </c>
    </row>
    <row r="11446" spans="1:33" hidden="1">
      <c r="A11446">
        <v>435912</v>
      </c>
      <c r="B11446" t="s">
        <v>23962</v>
      </c>
      <c r="C11446" t="s">
        <v>23963</v>
      </c>
      <c r="D11446" t="s">
        <v>59636</v>
      </c>
      <c r="E11446" t="s">
        <v>59635</v>
      </c>
      <c r="F11446" s="20" t="s">
        <v>30</v>
      </c>
      <c r="G11446" t="s">
        <v>30</v>
      </c>
      <c r="H11446" t="s">
        <v>30</v>
      </c>
      <c r="I11446" t="s">
        <v>30</v>
      </c>
      <c r="J11446" s="20" t="s">
        <v>30</v>
      </c>
      <c r="K11446" s="20" t="s">
        <v>30</v>
      </c>
      <c r="L11446" s="20" t="s">
        <v>30</v>
      </c>
      <c r="M11446" s="20" t="s">
        <v>30</v>
      </c>
      <c r="N11446" s="20" t="s">
        <v>30</v>
      </c>
      <c r="O11446" s="20" t="s">
        <v>30</v>
      </c>
      <c r="P11446" s="20" t="s">
        <v>30</v>
      </c>
      <c r="Q11446" s="20" t="s">
        <v>30</v>
      </c>
      <c r="R11446" s="20" t="s">
        <v>30</v>
      </c>
      <c r="S11446" s="20" t="s">
        <v>30</v>
      </c>
      <c r="T11446" s="20" t="s">
        <v>30</v>
      </c>
      <c r="U11446" s="20" t="s">
        <v>30</v>
      </c>
      <c r="V11446" s="20" t="s">
        <v>30</v>
      </c>
      <c r="W11446" s="20" t="s">
        <v>30</v>
      </c>
      <c r="X11446" t="s">
        <v>30</v>
      </c>
      <c r="Y11446">
        <f>INDEX(Tableau11[PointINDIGENAT],MATCH(E11446,Tableau11[INDIGENAT],0),1)</f>
        <v>1</v>
      </c>
      <c r="Z11446">
        <f>INDEX(Tableau10[PointDH],MATCH(G11446,Tableau10[DH],0),1)</f>
        <v>0</v>
      </c>
      <c r="AA11446">
        <f>INDEX(Tableau1[PointLRN],MATCH(I11446,Tableau1[LRN],0),1)</f>
        <v>0</v>
      </c>
      <c r="AB11446">
        <f>INDEX(Tableau3[PointZNIEFF],MATCH(M11446,Tableau3[ZNIEFF],0),1)</f>
        <v>0</v>
      </c>
      <c r="AC11446">
        <f>INDEX(Tableau4[PointLRR],MATCH(L11446,Tableau4[LRR],0),1)</f>
        <v>0</v>
      </c>
      <c r="AD11446">
        <f>INDEX(Tableau5[PointEEE],MATCH(F11446,Tableau5[EEE],0),1)</f>
        <v>0</v>
      </c>
      <c r="AE11446">
        <f t="shared" si="179"/>
        <v>1</v>
      </c>
      <c r="AF11446" cm="1">
        <f t="array" ref="AF11446">0 +IF(ISERROR(_xlfn.IFS(I11446="DD",2,I11446="-",1)),0,_xlfn.IFS(I11446="DD",2,I11446="-",1))+
IF(ISERROR(_xlfn.IFS(L11446="DD",5,L11446="-",3)),0,_xlfn.IFS(L11446="DD",5,L11446="-",3))</f>
        <v>4</v>
      </c>
      <c r="AG11446" s="1" t="str">
        <f>IF(AF11446&gt;=5,"DD",_xlfn.IFS(AE11446&lt;=LEGENDPOINT!H$17,"NUL",AE11446&lt;=LEGENDPOINT!H$18,"TRES FAIBLE",AE11446&lt;=LEGENDPOINT!H$19,"FAIBLE",AE11446&lt;=LEGENDPOINT!H$20,"MODERE",AE11446&lt;=LEGENDPOINT!H$21,"FORT",AE11446&lt;=LEGENDPOINT!H$22,"TRES FORT",AE11446&gt;=LEGENDPOINT!H$23,"MAJEUR"))</f>
        <v>TRES FAIBLE</v>
      </c>
    </row>
    <row r="11447" spans="1:33" hidden="1">
      <c r="A11447">
        <v>434242</v>
      </c>
      <c r="B11447" t="s">
        <v>23964</v>
      </c>
      <c r="C11447" t="s">
        <v>23965</v>
      </c>
      <c r="D11447" t="s">
        <v>59636</v>
      </c>
      <c r="E11447" t="s">
        <v>59635</v>
      </c>
      <c r="F11447" s="20" t="s">
        <v>30</v>
      </c>
      <c r="G11447" t="s">
        <v>30</v>
      </c>
      <c r="H11447" t="s">
        <v>30</v>
      </c>
      <c r="I11447" t="s">
        <v>30</v>
      </c>
      <c r="J11447" s="20" t="s">
        <v>30</v>
      </c>
      <c r="K11447" s="20" t="s">
        <v>30</v>
      </c>
      <c r="L11447" s="20" t="s">
        <v>30</v>
      </c>
      <c r="M11447" s="20" t="s">
        <v>30</v>
      </c>
      <c r="N11447" s="20" t="s">
        <v>30</v>
      </c>
      <c r="O11447" s="20" t="s">
        <v>30</v>
      </c>
      <c r="P11447" s="20" t="s">
        <v>30</v>
      </c>
      <c r="Q11447" s="20" t="s">
        <v>30</v>
      </c>
      <c r="R11447" s="20" t="s">
        <v>30</v>
      </c>
      <c r="S11447" s="20" t="s">
        <v>30</v>
      </c>
      <c r="T11447" s="20" t="s">
        <v>30</v>
      </c>
      <c r="U11447" s="20" t="s">
        <v>30</v>
      </c>
      <c r="V11447" s="20" t="s">
        <v>30</v>
      </c>
      <c r="W11447" s="20" t="s">
        <v>50</v>
      </c>
      <c r="X11447" t="s">
        <v>30</v>
      </c>
      <c r="Y11447">
        <f>INDEX(Tableau11[PointINDIGENAT],MATCH(E11447,Tableau11[INDIGENAT],0),1)</f>
        <v>1</v>
      </c>
      <c r="Z11447">
        <f>INDEX(Tableau10[PointDH],MATCH(G11447,Tableau10[DH],0),1)</f>
        <v>0</v>
      </c>
      <c r="AA11447">
        <f>INDEX(Tableau1[PointLRN],MATCH(I11447,Tableau1[LRN],0),1)</f>
        <v>0</v>
      </c>
      <c r="AB11447">
        <f>INDEX(Tableau3[PointZNIEFF],MATCH(M11447,Tableau3[ZNIEFF],0),1)</f>
        <v>0</v>
      </c>
      <c r="AC11447">
        <f>INDEX(Tableau4[PointLRR],MATCH(L11447,Tableau4[LRR],0),1)</f>
        <v>0</v>
      </c>
      <c r="AD11447">
        <f>INDEX(Tableau5[PointEEE],MATCH(F11447,Tableau5[EEE],0),1)</f>
        <v>0</v>
      </c>
      <c r="AE11447">
        <f t="shared" si="179"/>
        <v>1</v>
      </c>
      <c r="AF11447" cm="1">
        <f t="array" ref="AF11447">0 +IF(ISERROR(_xlfn.IFS(I11447="DD",2,I11447="-",1)),0,_xlfn.IFS(I11447="DD",2,I11447="-",1))+
IF(ISERROR(_xlfn.IFS(L11447="DD",5,L11447="-",3)),0,_xlfn.IFS(L11447="DD",5,L11447="-",3))</f>
        <v>4</v>
      </c>
      <c r="AG11447" s="1" t="str">
        <f>IF(AF11447&gt;=5,"DD",_xlfn.IFS(AE11447&lt;=LEGENDPOINT!H$17,"NUL",AE11447&lt;=LEGENDPOINT!H$18,"TRES FAIBLE",AE11447&lt;=LEGENDPOINT!H$19,"FAIBLE",AE11447&lt;=LEGENDPOINT!H$20,"MODERE",AE11447&lt;=LEGENDPOINT!H$21,"FORT",AE11447&lt;=LEGENDPOINT!H$22,"TRES FORT",AE11447&gt;=LEGENDPOINT!H$23,"MAJEUR"))</f>
        <v>TRES FAIBLE</v>
      </c>
    </row>
    <row r="11448" spans="1:33" hidden="1">
      <c r="A11448">
        <v>434602</v>
      </c>
      <c r="B11448" t="s">
        <v>23966</v>
      </c>
      <c r="C11448" t="s">
        <v>23967</v>
      </c>
      <c r="D11448" t="s">
        <v>59636</v>
      </c>
      <c r="E11448" t="s">
        <v>59635</v>
      </c>
      <c r="F11448" s="20" t="s">
        <v>30</v>
      </c>
      <c r="G11448" t="s">
        <v>30</v>
      </c>
      <c r="H11448" t="s">
        <v>30</v>
      </c>
      <c r="I11448" t="s">
        <v>30</v>
      </c>
      <c r="J11448" s="20" t="s">
        <v>30</v>
      </c>
      <c r="K11448" s="20" t="s">
        <v>30</v>
      </c>
      <c r="L11448" s="20" t="s">
        <v>30</v>
      </c>
      <c r="M11448" s="20" t="s">
        <v>30</v>
      </c>
      <c r="N11448" s="20" t="s">
        <v>30</v>
      </c>
      <c r="O11448" s="20" t="s">
        <v>30</v>
      </c>
      <c r="P11448" s="20" t="s">
        <v>30</v>
      </c>
      <c r="Q11448" s="20" t="s">
        <v>30</v>
      </c>
      <c r="R11448" s="20" t="s">
        <v>30</v>
      </c>
      <c r="S11448" s="20" t="s">
        <v>30</v>
      </c>
      <c r="T11448" s="20" t="s">
        <v>30</v>
      </c>
      <c r="U11448" s="20" t="s">
        <v>30</v>
      </c>
      <c r="V11448" s="20" t="s">
        <v>30</v>
      </c>
      <c r="W11448" s="20" t="s">
        <v>30</v>
      </c>
      <c r="X11448" t="s">
        <v>30</v>
      </c>
      <c r="Y11448">
        <f>INDEX(Tableau11[PointINDIGENAT],MATCH(E11448,Tableau11[INDIGENAT],0),1)</f>
        <v>1</v>
      </c>
      <c r="Z11448">
        <f>INDEX(Tableau10[PointDH],MATCH(G11448,Tableau10[DH],0),1)</f>
        <v>0</v>
      </c>
      <c r="AA11448">
        <f>INDEX(Tableau1[PointLRN],MATCH(I11448,Tableau1[LRN],0),1)</f>
        <v>0</v>
      </c>
      <c r="AB11448">
        <f>INDEX(Tableau3[PointZNIEFF],MATCH(M11448,Tableau3[ZNIEFF],0),1)</f>
        <v>0</v>
      </c>
      <c r="AC11448">
        <f>INDEX(Tableau4[PointLRR],MATCH(L11448,Tableau4[LRR],0),1)</f>
        <v>0</v>
      </c>
      <c r="AD11448">
        <f>INDEX(Tableau5[PointEEE],MATCH(F11448,Tableau5[EEE],0),1)</f>
        <v>0</v>
      </c>
      <c r="AE11448">
        <f t="shared" si="179"/>
        <v>1</v>
      </c>
      <c r="AF11448" cm="1">
        <f t="array" ref="AF11448">0 +IF(ISERROR(_xlfn.IFS(I11448="DD",2,I11448="-",1)),0,_xlfn.IFS(I11448="DD",2,I11448="-",1))+
IF(ISERROR(_xlfn.IFS(L11448="DD",5,L11448="-",3)),0,_xlfn.IFS(L11448="DD",5,L11448="-",3))</f>
        <v>4</v>
      </c>
      <c r="AG11448" s="1" t="str">
        <f>IF(AF11448&gt;=5,"DD",_xlfn.IFS(AE11448&lt;=LEGENDPOINT!H$17,"NUL",AE11448&lt;=LEGENDPOINT!H$18,"TRES FAIBLE",AE11448&lt;=LEGENDPOINT!H$19,"FAIBLE",AE11448&lt;=LEGENDPOINT!H$20,"MODERE",AE11448&lt;=LEGENDPOINT!H$21,"FORT",AE11448&lt;=LEGENDPOINT!H$22,"TRES FORT",AE11448&gt;=LEGENDPOINT!H$23,"MAJEUR"))</f>
        <v>TRES FAIBLE</v>
      </c>
    </row>
    <row r="11449" spans="1:33" hidden="1">
      <c r="A11449">
        <v>904049</v>
      </c>
      <c r="B11449" t="s">
        <v>23968</v>
      </c>
      <c r="C11449" t="s">
        <v>23969</v>
      </c>
      <c r="D11449" t="s">
        <v>59636</v>
      </c>
      <c r="E11449" t="s">
        <v>59635</v>
      </c>
      <c r="F11449" s="20" t="s">
        <v>30</v>
      </c>
      <c r="G11449" t="s">
        <v>30</v>
      </c>
      <c r="H11449" t="s">
        <v>30</v>
      </c>
      <c r="I11449" t="s">
        <v>30</v>
      </c>
      <c r="J11449" s="20" t="s">
        <v>30</v>
      </c>
      <c r="K11449" s="20" t="s">
        <v>30</v>
      </c>
      <c r="L11449" s="20" t="s">
        <v>30</v>
      </c>
      <c r="M11449" s="20" t="s">
        <v>30</v>
      </c>
      <c r="N11449" s="20" t="s">
        <v>30</v>
      </c>
      <c r="O11449" s="20" t="s">
        <v>30</v>
      </c>
      <c r="P11449" s="20" t="s">
        <v>30</v>
      </c>
      <c r="Q11449" s="20" t="s">
        <v>30</v>
      </c>
      <c r="R11449" s="20" t="s">
        <v>30</v>
      </c>
      <c r="S11449" s="20" t="s">
        <v>30</v>
      </c>
      <c r="T11449" s="20" t="s">
        <v>30</v>
      </c>
      <c r="U11449" s="20" t="s">
        <v>30</v>
      </c>
      <c r="V11449" s="20" t="s">
        <v>30</v>
      </c>
      <c r="W11449" s="20" t="s">
        <v>30</v>
      </c>
      <c r="X11449" t="s">
        <v>30</v>
      </c>
      <c r="Y11449">
        <f>INDEX(Tableau11[PointINDIGENAT],MATCH(E11449,Tableau11[INDIGENAT],0),1)</f>
        <v>1</v>
      </c>
      <c r="Z11449">
        <f>INDEX(Tableau10[PointDH],MATCH(G11449,Tableau10[DH],0),1)</f>
        <v>0</v>
      </c>
      <c r="AA11449">
        <f>INDEX(Tableau1[PointLRN],MATCH(I11449,Tableau1[LRN],0),1)</f>
        <v>0</v>
      </c>
      <c r="AB11449">
        <f>INDEX(Tableau3[PointZNIEFF],MATCH(M11449,Tableau3[ZNIEFF],0),1)</f>
        <v>0</v>
      </c>
      <c r="AC11449">
        <f>INDEX(Tableau4[PointLRR],MATCH(L11449,Tableau4[LRR],0),1)</f>
        <v>0</v>
      </c>
      <c r="AD11449">
        <f>INDEX(Tableau5[PointEEE],MATCH(F11449,Tableau5[EEE],0),1)</f>
        <v>0</v>
      </c>
      <c r="AE11449">
        <f t="shared" si="179"/>
        <v>1</v>
      </c>
      <c r="AF11449" cm="1">
        <f t="array" ref="AF11449">0 +IF(ISERROR(_xlfn.IFS(I11449="DD",2,I11449="-",1)),0,_xlfn.IFS(I11449="DD",2,I11449="-",1))+
IF(ISERROR(_xlfn.IFS(L11449="DD",5,L11449="-",3)),0,_xlfn.IFS(L11449="DD",5,L11449="-",3))</f>
        <v>4</v>
      </c>
      <c r="AG11449" s="1" t="str">
        <f>IF(AF11449&gt;=5,"DD",_xlfn.IFS(AE11449&lt;=LEGENDPOINT!H$17,"NUL",AE11449&lt;=LEGENDPOINT!H$18,"TRES FAIBLE",AE11449&lt;=LEGENDPOINT!H$19,"FAIBLE",AE11449&lt;=LEGENDPOINT!H$20,"MODERE",AE11449&lt;=LEGENDPOINT!H$21,"FORT",AE11449&lt;=LEGENDPOINT!H$22,"TRES FORT",AE11449&gt;=LEGENDPOINT!H$23,"MAJEUR"))</f>
        <v>TRES FAIBLE</v>
      </c>
    </row>
    <row r="11450" spans="1:33" hidden="1">
      <c r="A11450">
        <v>434243</v>
      </c>
      <c r="B11450" t="s">
        <v>23970</v>
      </c>
      <c r="C11450" t="s">
        <v>23971</v>
      </c>
      <c r="D11450" t="s">
        <v>59636</v>
      </c>
      <c r="E11450" t="s">
        <v>59635</v>
      </c>
      <c r="F11450" s="20" t="s">
        <v>30</v>
      </c>
      <c r="G11450" t="s">
        <v>30</v>
      </c>
      <c r="H11450" t="s">
        <v>30</v>
      </c>
      <c r="I11450" t="s">
        <v>30</v>
      </c>
      <c r="J11450" s="20" t="s">
        <v>30</v>
      </c>
      <c r="K11450" s="20" t="s">
        <v>30</v>
      </c>
      <c r="L11450" s="20" t="s">
        <v>30</v>
      </c>
      <c r="M11450" s="20" t="s">
        <v>30</v>
      </c>
      <c r="N11450" s="20" t="s">
        <v>30</v>
      </c>
      <c r="O11450" s="20" t="s">
        <v>30</v>
      </c>
      <c r="P11450" s="20" t="s">
        <v>30</v>
      </c>
      <c r="Q11450" s="20" t="s">
        <v>30</v>
      </c>
      <c r="R11450" s="20" t="s">
        <v>30</v>
      </c>
      <c r="S11450" s="20" t="s">
        <v>30</v>
      </c>
      <c r="T11450" s="20" t="s">
        <v>30</v>
      </c>
      <c r="U11450" s="20" t="s">
        <v>30</v>
      </c>
      <c r="V11450" s="20" t="s">
        <v>30</v>
      </c>
      <c r="W11450" s="20" t="s">
        <v>4530</v>
      </c>
      <c r="X11450" t="s">
        <v>30</v>
      </c>
      <c r="Y11450">
        <f>INDEX(Tableau11[PointINDIGENAT],MATCH(E11450,Tableau11[INDIGENAT],0),1)</f>
        <v>1</v>
      </c>
      <c r="Z11450">
        <f>INDEX(Tableau10[PointDH],MATCH(G11450,Tableau10[DH],0),1)</f>
        <v>0</v>
      </c>
      <c r="AA11450">
        <f>INDEX(Tableau1[PointLRN],MATCH(I11450,Tableau1[LRN],0),1)</f>
        <v>0</v>
      </c>
      <c r="AB11450">
        <f>INDEX(Tableau3[PointZNIEFF],MATCH(M11450,Tableau3[ZNIEFF],0),1)</f>
        <v>0</v>
      </c>
      <c r="AC11450">
        <f>INDEX(Tableau4[PointLRR],MATCH(L11450,Tableau4[LRR],0),1)</f>
        <v>0</v>
      </c>
      <c r="AD11450">
        <f>INDEX(Tableau5[PointEEE],MATCH(F11450,Tableau5[EEE],0),1)</f>
        <v>0</v>
      </c>
      <c r="AE11450">
        <f t="shared" si="179"/>
        <v>1</v>
      </c>
      <c r="AF11450" cm="1">
        <f t="array" ref="AF11450">0 +IF(ISERROR(_xlfn.IFS(I11450="DD",2,I11450="-",1)),0,_xlfn.IFS(I11450="DD",2,I11450="-",1))+
IF(ISERROR(_xlfn.IFS(L11450="DD",5,L11450="-",3)),0,_xlfn.IFS(L11450="DD",5,L11450="-",3))</f>
        <v>4</v>
      </c>
      <c r="AG11450" s="1" t="str">
        <f>IF(AF11450&gt;=5,"DD",_xlfn.IFS(AE11450&lt;=LEGENDPOINT!H$17,"NUL",AE11450&lt;=LEGENDPOINT!H$18,"TRES FAIBLE",AE11450&lt;=LEGENDPOINT!H$19,"FAIBLE",AE11450&lt;=LEGENDPOINT!H$20,"MODERE",AE11450&lt;=LEGENDPOINT!H$21,"FORT",AE11450&lt;=LEGENDPOINT!H$22,"TRES FORT",AE11450&gt;=LEGENDPOINT!H$23,"MAJEUR"))</f>
        <v>TRES FAIBLE</v>
      </c>
    </row>
    <row r="11451" spans="1:33" hidden="1">
      <c r="A11451">
        <v>434244</v>
      </c>
      <c r="B11451" t="s">
        <v>23972</v>
      </c>
      <c r="C11451" t="s">
        <v>23973</v>
      </c>
      <c r="D11451" t="s">
        <v>59636</v>
      </c>
      <c r="E11451" t="s">
        <v>59635</v>
      </c>
      <c r="F11451" s="20" t="s">
        <v>30</v>
      </c>
      <c r="G11451" t="s">
        <v>30</v>
      </c>
      <c r="H11451" t="s">
        <v>30</v>
      </c>
      <c r="I11451" t="s">
        <v>30</v>
      </c>
      <c r="J11451" s="20" t="s">
        <v>30</v>
      </c>
      <c r="K11451" s="20" t="s">
        <v>30</v>
      </c>
      <c r="L11451" s="20" t="s">
        <v>30</v>
      </c>
      <c r="M11451" s="20" t="s">
        <v>59608</v>
      </c>
      <c r="N11451" s="20" t="s">
        <v>30</v>
      </c>
      <c r="O11451" s="20" t="s">
        <v>30</v>
      </c>
      <c r="P11451" s="20" t="s">
        <v>30</v>
      </c>
      <c r="Q11451" s="20" t="s">
        <v>30</v>
      </c>
      <c r="R11451" s="20" t="s">
        <v>30</v>
      </c>
      <c r="S11451" s="20" t="s">
        <v>30</v>
      </c>
      <c r="T11451" s="20" t="s">
        <v>30</v>
      </c>
      <c r="U11451" s="20" t="s">
        <v>30</v>
      </c>
      <c r="V11451" s="20" t="s">
        <v>30</v>
      </c>
      <c r="W11451" s="20" t="s">
        <v>4502</v>
      </c>
      <c r="X11451" t="s">
        <v>30</v>
      </c>
      <c r="Y11451">
        <f>INDEX(Tableau11[PointINDIGENAT],MATCH(E11451,Tableau11[INDIGENAT],0),1)</f>
        <v>1</v>
      </c>
      <c r="Z11451">
        <f>INDEX(Tableau10[PointDH],MATCH(G11451,Tableau10[DH],0),1)</f>
        <v>0</v>
      </c>
      <c r="AA11451">
        <f>INDEX(Tableau1[PointLRN],MATCH(I11451,Tableau1[LRN],0),1)</f>
        <v>0</v>
      </c>
      <c r="AB11451">
        <f>INDEX(Tableau3[PointZNIEFF],MATCH(M11451,Tableau3[ZNIEFF],0),1)</f>
        <v>3</v>
      </c>
      <c r="AC11451">
        <f>INDEX(Tableau4[PointLRR],MATCH(L11451,Tableau4[LRR],0),1)</f>
        <v>0</v>
      </c>
      <c r="AD11451">
        <f>INDEX(Tableau5[PointEEE],MATCH(F11451,Tableau5[EEE],0),1)</f>
        <v>0</v>
      </c>
      <c r="AE11451">
        <f t="shared" si="179"/>
        <v>4</v>
      </c>
      <c r="AF11451" cm="1">
        <f t="array" ref="AF11451">0 +IF(ISERROR(_xlfn.IFS(I11451="DD",2,I11451="-",1)),0,_xlfn.IFS(I11451="DD",2,I11451="-",1))+
IF(ISERROR(_xlfn.IFS(L11451="DD",5,L11451="-",3)),0,_xlfn.IFS(L11451="DD",5,L11451="-",3))</f>
        <v>4</v>
      </c>
      <c r="AG11451" s="1" t="str">
        <f>IF(AF11451&gt;=5,"DD",_xlfn.IFS(AE11451&lt;=LEGENDPOINT!H$17,"NUL",AE11451&lt;=LEGENDPOINT!H$18,"TRES FAIBLE",AE11451&lt;=LEGENDPOINT!H$19,"FAIBLE",AE11451&lt;=LEGENDPOINT!H$20,"MODERE",AE11451&lt;=LEGENDPOINT!H$21,"FORT",AE11451&lt;=LEGENDPOINT!H$22,"TRES FORT",AE11451&gt;=LEGENDPOINT!H$23,"MAJEUR"))</f>
        <v>FAIBLE</v>
      </c>
    </row>
    <row r="11452" spans="1:33" hidden="1">
      <c r="A11452">
        <v>434245</v>
      </c>
      <c r="B11452" t="s">
        <v>23974</v>
      </c>
      <c r="C11452" t="s">
        <v>23975</v>
      </c>
      <c r="D11452" t="s">
        <v>59636</v>
      </c>
      <c r="E11452" t="s">
        <v>59635</v>
      </c>
      <c r="F11452" s="20" t="s">
        <v>30</v>
      </c>
      <c r="G11452" t="s">
        <v>30</v>
      </c>
      <c r="H11452" t="s">
        <v>30</v>
      </c>
      <c r="I11452" t="s">
        <v>30</v>
      </c>
      <c r="J11452" s="20" t="s">
        <v>30</v>
      </c>
      <c r="K11452" s="20" t="s">
        <v>30</v>
      </c>
      <c r="L11452" s="20" t="s">
        <v>30</v>
      </c>
      <c r="M11452" s="20" t="s">
        <v>59608</v>
      </c>
      <c r="N11452" s="20" t="s">
        <v>30</v>
      </c>
      <c r="O11452" s="20" t="s">
        <v>30</v>
      </c>
      <c r="P11452" s="20" t="s">
        <v>30</v>
      </c>
      <c r="Q11452" s="20" t="s">
        <v>30</v>
      </c>
      <c r="R11452" s="20" t="s">
        <v>30</v>
      </c>
      <c r="S11452" s="20" t="s">
        <v>30</v>
      </c>
      <c r="T11452" s="20" t="s">
        <v>30</v>
      </c>
      <c r="U11452" s="20" t="s">
        <v>30</v>
      </c>
      <c r="V11452" s="20" t="s">
        <v>30</v>
      </c>
      <c r="W11452" s="20" t="s">
        <v>50</v>
      </c>
      <c r="X11452" t="s">
        <v>30</v>
      </c>
      <c r="Y11452">
        <f>INDEX(Tableau11[PointINDIGENAT],MATCH(E11452,Tableau11[INDIGENAT],0),1)</f>
        <v>1</v>
      </c>
      <c r="Z11452">
        <f>INDEX(Tableau10[PointDH],MATCH(G11452,Tableau10[DH],0),1)</f>
        <v>0</v>
      </c>
      <c r="AA11452">
        <f>INDEX(Tableau1[PointLRN],MATCH(I11452,Tableau1[LRN],0),1)</f>
        <v>0</v>
      </c>
      <c r="AB11452">
        <f>INDEX(Tableau3[PointZNIEFF],MATCH(M11452,Tableau3[ZNIEFF],0),1)</f>
        <v>3</v>
      </c>
      <c r="AC11452">
        <f>INDEX(Tableau4[PointLRR],MATCH(L11452,Tableau4[LRR],0),1)</f>
        <v>0</v>
      </c>
      <c r="AD11452">
        <f>INDEX(Tableau5[PointEEE],MATCH(F11452,Tableau5[EEE],0),1)</f>
        <v>0</v>
      </c>
      <c r="AE11452">
        <f t="shared" si="179"/>
        <v>4</v>
      </c>
      <c r="AF11452" cm="1">
        <f t="array" ref="AF11452">0 +IF(ISERROR(_xlfn.IFS(I11452="DD",2,I11452="-",1)),0,_xlfn.IFS(I11452="DD",2,I11452="-",1))+
IF(ISERROR(_xlfn.IFS(L11452="DD",5,L11452="-",3)),0,_xlfn.IFS(L11452="DD",5,L11452="-",3))</f>
        <v>4</v>
      </c>
      <c r="AG11452" s="1" t="str">
        <f>IF(AF11452&gt;=5,"DD",_xlfn.IFS(AE11452&lt;=LEGENDPOINT!H$17,"NUL",AE11452&lt;=LEGENDPOINT!H$18,"TRES FAIBLE",AE11452&lt;=LEGENDPOINT!H$19,"FAIBLE",AE11452&lt;=LEGENDPOINT!H$20,"MODERE",AE11452&lt;=LEGENDPOINT!H$21,"FORT",AE11452&lt;=LEGENDPOINT!H$22,"TRES FORT",AE11452&gt;=LEGENDPOINT!H$23,"MAJEUR"))</f>
        <v>FAIBLE</v>
      </c>
    </row>
    <row r="11453" spans="1:33" hidden="1">
      <c r="A11453">
        <v>198518</v>
      </c>
      <c r="B11453" t="s">
        <v>64840</v>
      </c>
      <c r="C11453" t="s">
        <v>23976</v>
      </c>
      <c r="D11453" t="s">
        <v>59636</v>
      </c>
      <c r="E11453" t="s">
        <v>59635</v>
      </c>
      <c r="F11453" s="20" t="s">
        <v>30</v>
      </c>
      <c r="G11453" t="s">
        <v>30</v>
      </c>
      <c r="H11453" t="s">
        <v>30</v>
      </c>
      <c r="I11453" t="s">
        <v>30</v>
      </c>
      <c r="J11453" s="20" t="s">
        <v>30</v>
      </c>
      <c r="K11453" s="20" t="s">
        <v>30</v>
      </c>
      <c r="L11453" s="20" t="s">
        <v>30</v>
      </c>
      <c r="M11453" s="20" t="s">
        <v>30</v>
      </c>
      <c r="N11453" s="20" t="s">
        <v>30</v>
      </c>
      <c r="O11453" s="20" t="s">
        <v>30</v>
      </c>
      <c r="P11453" s="20" t="s">
        <v>30</v>
      </c>
      <c r="Q11453" s="20" t="s">
        <v>30</v>
      </c>
      <c r="R11453" s="20" t="s">
        <v>30</v>
      </c>
      <c r="S11453" s="20" t="s">
        <v>30</v>
      </c>
      <c r="T11453" s="20" t="s">
        <v>30</v>
      </c>
      <c r="U11453" s="20" t="s">
        <v>30</v>
      </c>
      <c r="V11453" s="20" t="s">
        <v>30</v>
      </c>
      <c r="W11453" s="20" t="s">
        <v>30</v>
      </c>
      <c r="X11453" t="s">
        <v>30</v>
      </c>
      <c r="Y11453">
        <f>INDEX(Tableau11[PointINDIGENAT],MATCH(E11453,Tableau11[INDIGENAT],0),1)</f>
        <v>1</v>
      </c>
      <c r="Z11453">
        <f>INDEX(Tableau10[PointDH],MATCH(G11453,Tableau10[DH],0),1)</f>
        <v>0</v>
      </c>
      <c r="AA11453">
        <f>INDEX(Tableau1[PointLRN],MATCH(I11453,Tableau1[LRN],0),1)</f>
        <v>0</v>
      </c>
      <c r="AB11453">
        <f>INDEX(Tableau3[PointZNIEFF],MATCH(M11453,Tableau3[ZNIEFF],0),1)</f>
        <v>0</v>
      </c>
      <c r="AC11453">
        <f>INDEX(Tableau4[PointLRR],MATCH(L11453,Tableau4[LRR],0),1)</f>
        <v>0</v>
      </c>
      <c r="AD11453">
        <f>INDEX(Tableau5[PointEEE],MATCH(F11453,Tableau5[EEE],0),1)</f>
        <v>0</v>
      </c>
      <c r="AE11453">
        <f t="shared" si="179"/>
        <v>1</v>
      </c>
      <c r="AF11453" cm="1">
        <f t="array" ref="AF11453">0 +IF(ISERROR(_xlfn.IFS(I11453="DD",2,I11453="-",1)),0,_xlfn.IFS(I11453="DD",2,I11453="-",1))+
IF(ISERROR(_xlfn.IFS(L11453="DD",5,L11453="-",3)),0,_xlfn.IFS(L11453="DD",5,L11453="-",3))</f>
        <v>4</v>
      </c>
      <c r="AG11453" s="1" t="str">
        <f>IF(AF11453&gt;=5,"DD",_xlfn.IFS(AE11453&lt;=LEGENDPOINT!H$17,"NUL",AE11453&lt;=LEGENDPOINT!H$18,"TRES FAIBLE",AE11453&lt;=LEGENDPOINT!H$19,"FAIBLE",AE11453&lt;=LEGENDPOINT!H$20,"MODERE",AE11453&lt;=LEGENDPOINT!H$21,"FORT",AE11453&lt;=LEGENDPOINT!H$22,"TRES FORT",AE11453&gt;=LEGENDPOINT!H$23,"MAJEUR"))</f>
        <v>TRES FAIBLE</v>
      </c>
    </row>
    <row r="11454" spans="1:33" hidden="1">
      <c r="A11454">
        <v>434158</v>
      </c>
      <c r="B11454" t="s">
        <v>23977</v>
      </c>
      <c r="C11454" t="s">
        <v>23978</v>
      </c>
      <c r="D11454" t="s">
        <v>59636</v>
      </c>
      <c r="E11454" t="s">
        <v>59635</v>
      </c>
      <c r="F11454" s="20" t="s">
        <v>30</v>
      </c>
      <c r="G11454" t="s">
        <v>30</v>
      </c>
      <c r="H11454" t="s">
        <v>30</v>
      </c>
      <c r="I11454" t="s">
        <v>30</v>
      </c>
      <c r="J11454" s="20" t="s">
        <v>30</v>
      </c>
      <c r="K11454" s="20" t="s">
        <v>30</v>
      </c>
      <c r="L11454" s="20" t="s">
        <v>30</v>
      </c>
      <c r="M11454" s="20" t="s">
        <v>59608</v>
      </c>
      <c r="N11454" s="20" t="s">
        <v>30</v>
      </c>
      <c r="O11454" s="20" t="s">
        <v>30</v>
      </c>
      <c r="P11454" s="20" t="s">
        <v>30</v>
      </c>
      <c r="Q11454" s="20" t="s">
        <v>30</v>
      </c>
      <c r="R11454" s="20" t="s">
        <v>30</v>
      </c>
      <c r="S11454" s="20" t="s">
        <v>30</v>
      </c>
      <c r="T11454" s="20" t="s">
        <v>30</v>
      </c>
      <c r="U11454" s="20" t="s">
        <v>30</v>
      </c>
      <c r="V11454" s="20" t="s">
        <v>30</v>
      </c>
      <c r="W11454" s="20" t="s">
        <v>50</v>
      </c>
      <c r="X11454" t="s">
        <v>30</v>
      </c>
      <c r="Y11454">
        <f>INDEX(Tableau11[PointINDIGENAT],MATCH(E11454,Tableau11[INDIGENAT],0),1)</f>
        <v>1</v>
      </c>
      <c r="Z11454">
        <f>INDEX(Tableau10[PointDH],MATCH(G11454,Tableau10[DH],0),1)</f>
        <v>0</v>
      </c>
      <c r="AA11454">
        <f>INDEX(Tableau1[PointLRN],MATCH(I11454,Tableau1[LRN],0),1)</f>
        <v>0</v>
      </c>
      <c r="AB11454">
        <f>INDEX(Tableau3[PointZNIEFF],MATCH(M11454,Tableau3[ZNIEFF],0),1)</f>
        <v>3</v>
      </c>
      <c r="AC11454">
        <f>INDEX(Tableau4[PointLRR],MATCH(L11454,Tableau4[LRR],0),1)</f>
        <v>0</v>
      </c>
      <c r="AD11454">
        <f>INDEX(Tableau5[PointEEE],MATCH(F11454,Tableau5[EEE],0),1)</f>
        <v>0</v>
      </c>
      <c r="AE11454">
        <f t="shared" si="179"/>
        <v>4</v>
      </c>
      <c r="AF11454" cm="1">
        <f t="array" ref="AF11454">0 +IF(ISERROR(_xlfn.IFS(I11454="DD",2,I11454="-",1)),0,_xlfn.IFS(I11454="DD",2,I11454="-",1))+
IF(ISERROR(_xlfn.IFS(L11454="DD",5,L11454="-",3)),0,_xlfn.IFS(L11454="DD",5,L11454="-",3))</f>
        <v>4</v>
      </c>
      <c r="AG11454" s="1" t="str">
        <f>IF(AF11454&gt;=5,"DD",_xlfn.IFS(AE11454&lt;=LEGENDPOINT!H$17,"NUL",AE11454&lt;=LEGENDPOINT!H$18,"TRES FAIBLE",AE11454&lt;=LEGENDPOINT!H$19,"FAIBLE",AE11454&lt;=LEGENDPOINT!H$20,"MODERE",AE11454&lt;=LEGENDPOINT!H$21,"FORT",AE11454&lt;=LEGENDPOINT!H$22,"TRES FORT",AE11454&gt;=LEGENDPOINT!H$23,"MAJEUR"))</f>
        <v>FAIBLE</v>
      </c>
    </row>
    <row r="11455" spans="1:33" hidden="1">
      <c r="A11455">
        <v>435781</v>
      </c>
      <c r="B11455" t="s">
        <v>23979</v>
      </c>
      <c r="C11455" t="s">
        <v>23980</v>
      </c>
      <c r="D11455" t="s">
        <v>59636</v>
      </c>
      <c r="E11455" t="s">
        <v>59635</v>
      </c>
      <c r="F11455" s="20" t="s">
        <v>30</v>
      </c>
      <c r="G11455" t="s">
        <v>30</v>
      </c>
      <c r="H11455" t="s">
        <v>30</v>
      </c>
      <c r="I11455" t="s">
        <v>30</v>
      </c>
      <c r="J11455" s="20" t="s">
        <v>30</v>
      </c>
      <c r="K11455" s="20" t="s">
        <v>30</v>
      </c>
      <c r="L11455" s="20" t="s">
        <v>30</v>
      </c>
      <c r="M11455" s="20" t="s">
        <v>30</v>
      </c>
      <c r="N11455" s="20" t="s">
        <v>30</v>
      </c>
      <c r="O11455" s="20" t="s">
        <v>30</v>
      </c>
      <c r="P11455" s="20" t="s">
        <v>30</v>
      </c>
      <c r="Q11455" s="20" t="s">
        <v>30</v>
      </c>
      <c r="R11455" s="20" t="s">
        <v>30</v>
      </c>
      <c r="S11455" s="20" t="s">
        <v>30</v>
      </c>
      <c r="T11455" s="20" t="s">
        <v>30</v>
      </c>
      <c r="U11455" s="20" t="s">
        <v>30</v>
      </c>
      <c r="V11455" s="20" t="s">
        <v>30</v>
      </c>
      <c r="W11455" s="20" t="s">
        <v>30</v>
      </c>
      <c r="X11455" t="s">
        <v>30</v>
      </c>
      <c r="Y11455">
        <f>INDEX(Tableau11[PointINDIGENAT],MATCH(E11455,Tableau11[INDIGENAT],0),1)</f>
        <v>1</v>
      </c>
      <c r="Z11455">
        <f>INDEX(Tableau10[PointDH],MATCH(G11455,Tableau10[DH],0),1)</f>
        <v>0</v>
      </c>
      <c r="AA11455">
        <f>INDEX(Tableau1[PointLRN],MATCH(I11455,Tableau1[LRN],0),1)</f>
        <v>0</v>
      </c>
      <c r="AB11455">
        <f>INDEX(Tableau3[PointZNIEFF],MATCH(M11455,Tableau3[ZNIEFF],0),1)</f>
        <v>0</v>
      </c>
      <c r="AC11455">
        <f>INDEX(Tableau4[PointLRR],MATCH(L11455,Tableau4[LRR],0),1)</f>
        <v>0</v>
      </c>
      <c r="AD11455">
        <f>INDEX(Tableau5[PointEEE],MATCH(F11455,Tableau5[EEE],0),1)</f>
        <v>0</v>
      </c>
      <c r="AE11455">
        <f t="shared" si="179"/>
        <v>1</v>
      </c>
      <c r="AF11455" cm="1">
        <f t="array" ref="AF11455">0 +IF(ISERROR(_xlfn.IFS(I11455="DD",2,I11455="-",1)),0,_xlfn.IFS(I11455="DD",2,I11455="-",1))+
IF(ISERROR(_xlfn.IFS(L11455="DD",5,L11455="-",3)),0,_xlfn.IFS(L11455="DD",5,L11455="-",3))</f>
        <v>4</v>
      </c>
      <c r="AG11455" s="1" t="str">
        <f>IF(AF11455&gt;=5,"DD",_xlfn.IFS(AE11455&lt;=LEGENDPOINT!H$17,"NUL",AE11455&lt;=LEGENDPOINT!H$18,"TRES FAIBLE",AE11455&lt;=LEGENDPOINT!H$19,"FAIBLE",AE11455&lt;=LEGENDPOINT!H$20,"MODERE",AE11455&lt;=LEGENDPOINT!H$21,"FORT",AE11455&lt;=LEGENDPOINT!H$22,"TRES FORT",AE11455&gt;=LEGENDPOINT!H$23,"MAJEUR"))</f>
        <v>TRES FAIBLE</v>
      </c>
    </row>
    <row r="11456" spans="1:33" hidden="1">
      <c r="A11456">
        <v>886218</v>
      </c>
      <c r="B11456" t="s">
        <v>23981</v>
      </c>
      <c r="C11456" t="s">
        <v>23982</v>
      </c>
      <c r="D11456" t="s">
        <v>59636</v>
      </c>
      <c r="E11456" t="s">
        <v>59635</v>
      </c>
      <c r="F11456" s="20" t="s">
        <v>30</v>
      </c>
      <c r="G11456" t="s">
        <v>30</v>
      </c>
      <c r="H11456" t="s">
        <v>30</v>
      </c>
      <c r="I11456" t="s">
        <v>30</v>
      </c>
      <c r="J11456" s="20" t="s">
        <v>30</v>
      </c>
      <c r="K11456" s="20" t="s">
        <v>30</v>
      </c>
      <c r="L11456" s="20" t="s">
        <v>30</v>
      </c>
      <c r="M11456" s="20" t="s">
        <v>30</v>
      </c>
      <c r="N11456" s="20" t="s">
        <v>30</v>
      </c>
      <c r="O11456" s="20" t="s">
        <v>30</v>
      </c>
      <c r="P11456" s="20" t="s">
        <v>30</v>
      </c>
      <c r="Q11456" s="20" t="s">
        <v>30</v>
      </c>
      <c r="R11456" s="20" t="s">
        <v>30</v>
      </c>
      <c r="S11456" s="20" t="s">
        <v>30</v>
      </c>
      <c r="T11456" s="20" t="s">
        <v>30</v>
      </c>
      <c r="U11456" s="20" t="s">
        <v>30</v>
      </c>
      <c r="V11456" s="20" t="s">
        <v>50</v>
      </c>
      <c r="W11456" s="20" t="s">
        <v>50</v>
      </c>
      <c r="X11456" t="s">
        <v>30</v>
      </c>
      <c r="Y11456">
        <f>INDEX(Tableau11[PointINDIGENAT],MATCH(E11456,Tableau11[INDIGENAT],0),1)</f>
        <v>1</v>
      </c>
      <c r="Z11456">
        <f>INDEX(Tableau10[PointDH],MATCH(G11456,Tableau10[DH],0),1)</f>
        <v>0</v>
      </c>
      <c r="AA11456">
        <f>INDEX(Tableau1[PointLRN],MATCH(I11456,Tableau1[LRN],0),1)</f>
        <v>0</v>
      </c>
      <c r="AB11456">
        <f>INDEX(Tableau3[PointZNIEFF],MATCH(M11456,Tableau3[ZNIEFF],0),1)</f>
        <v>0</v>
      </c>
      <c r="AC11456">
        <f>INDEX(Tableau4[PointLRR],MATCH(L11456,Tableau4[LRR],0),1)</f>
        <v>0</v>
      </c>
      <c r="AD11456">
        <f>INDEX(Tableau5[PointEEE],MATCH(F11456,Tableau5[EEE],0),1)</f>
        <v>0</v>
      </c>
      <c r="AE11456">
        <f t="shared" si="179"/>
        <v>1</v>
      </c>
      <c r="AF11456" cm="1">
        <f t="array" ref="AF11456">0 +IF(ISERROR(_xlfn.IFS(I11456="DD",2,I11456="-",1)),0,_xlfn.IFS(I11456="DD",2,I11456="-",1))+
IF(ISERROR(_xlfn.IFS(L11456="DD",5,L11456="-",3)),0,_xlfn.IFS(L11456="DD",5,L11456="-",3))</f>
        <v>4</v>
      </c>
      <c r="AG11456" s="1" t="str">
        <f>IF(AF11456&gt;=5,"DD",_xlfn.IFS(AE11456&lt;=LEGENDPOINT!H$17,"NUL",AE11456&lt;=LEGENDPOINT!H$18,"TRES FAIBLE",AE11456&lt;=LEGENDPOINT!H$19,"FAIBLE",AE11456&lt;=LEGENDPOINT!H$20,"MODERE",AE11456&lt;=LEGENDPOINT!H$21,"FORT",AE11456&lt;=LEGENDPOINT!H$22,"TRES FORT",AE11456&gt;=LEGENDPOINT!H$23,"MAJEUR"))</f>
        <v>TRES FAIBLE</v>
      </c>
    </row>
    <row r="11457" spans="1:33" hidden="1">
      <c r="A11457">
        <v>5343</v>
      </c>
      <c r="B11457" t="s">
        <v>23983</v>
      </c>
      <c r="C11457" t="s">
        <v>23984</v>
      </c>
      <c r="D11457" t="s">
        <v>59636</v>
      </c>
      <c r="E11457" t="s">
        <v>59635</v>
      </c>
      <c r="F11457" s="20" t="s">
        <v>30</v>
      </c>
      <c r="G11457" t="s">
        <v>30</v>
      </c>
      <c r="H11457" t="s">
        <v>30</v>
      </c>
      <c r="I11457" t="s">
        <v>30</v>
      </c>
      <c r="J11457" s="20" t="s">
        <v>30</v>
      </c>
      <c r="K11457" s="20" t="s">
        <v>30</v>
      </c>
      <c r="L11457" s="20" t="s">
        <v>30</v>
      </c>
      <c r="M11457" s="20" t="s">
        <v>59608</v>
      </c>
      <c r="N11457" s="20" t="s">
        <v>30</v>
      </c>
      <c r="O11457" s="20" t="s">
        <v>30</v>
      </c>
      <c r="P11457" s="20" t="s">
        <v>30</v>
      </c>
      <c r="Q11457" s="20" t="s">
        <v>30</v>
      </c>
      <c r="R11457" s="20" t="s">
        <v>30</v>
      </c>
      <c r="S11457" s="20" t="s">
        <v>30</v>
      </c>
      <c r="T11457" s="20" t="s">
        <v>30</v>
      </c>
      <c r="U11457" s="20" t="s">
        <v>30</v>
      </c>
      <c r="V11457" s="20" t="s">
        <v>30</v>
      </c>
      <c r="W11457" s="20" t="s">
        <v>50</v>
      </c>
      <c r="X11457" t="s">
        <v>30</v>
      </c>
      <c r="Y11457">
        <f>INDEX(Tableau11[PointINDIGENAT],MATCH(E11457,Tableau11[INDIGENAT],0),1)</f>
        <v>1</v>
      </c>
      <c r="Z11457">
        <f>INDEX(Tableau10[PointDH],MATCH(G11457,Tableau10[DH],0),1)</f>
        <v>0</v>
      </c>
      <c r="AA11457">
        <f>INDEX(Tableau1[PointLRN],MATCH(I11457,Tableau1[LRN],0),1)</f>
        <v>0</v>
      </c>
      <c r="AB11457">
        <f>INDEX(Tableau3[PointZNIEFF],MATCH(M11457,Tableau3[ZNIEFF],0),1)</f>
        <v>3</v>
      </c>
      <c r="AC11457">
        <f>INDEX(Tableau4[PointLRR],MATCH(L11457,Tableau4[LRR],0),1)</f>
        <v>0</v>
      </c>
      <c r="AD11457">
        <f>INDEX(Tableau5[PointEEE],MATCH(F11457,Tableau5[EEE],0),1)</f>
        <v>0</v>
      </c>
      <c r="AE11457">
        <f t="shared" si="179"/>
        <v>4</v>
      </c>
      <c r="AF11457" cm="1">
        <f t="array" ref="AF11457">0 +IF(ISERROR(_xlfn.IFS(I11457="DD",2,I11457="-",1)),0,_xlfn.IFS(I11457="DD",2,I11457="-",1))+
IF(ISERROR(_xlfn.IFS(L11457="DD",5,L11457="-",3)),0,_xlfn.IFS(L11457="DD",5,L11457="-",3))</f>
        <v>4</v>
      </c>
      <c r="AG11457" s="1" t="str">
        <f>IF(AF11457&gt;=5,"DD",_xlfn.IFS(AE11457&lt;=LEGENDPOINT!H$17,"NUL",AE11457&lt;=LEGENDPOINT!H$18,"TRES FAIBLE",AE11457&lt;=LEGENDPOINT!H$19,"FAIBLE",AE11457&lt;=LEGENDPOINT!H$20,"MODERE",AE11457&lt;=LEGENDPOINT!H$21,"FORT",AE11457&lt;=LEGENDPOINT!H$22,"TRES FORT",AE11457&gt;=LEGENDPOINT!H$23,"MAJEUR"))</f>
        <v>FAIBLE</v>
      </c>
    </row>
    <row r="11458" spans="1:33" hidden="1">
      <c r="A11458">
        <v>434572</v>
      </c>
      <c r="B11458" t="s">
        <v>23985</v>
      </c>
      <c r="C11458" t="s">
        <v>23986</v>
      </c>
      <c r="D11458" t="s">
        <v>59636</v>
      </c>
      <c r="E11458" t="s">
        <v>59635</v>
      </c>
      <c r="F11458" s="20" t="s">
        <v>30</v>
      </c>
      <c r="G11458" t="s">
        <v>30</v>
      </c>
      <c r="H11458" t="s">
        <v>30</v>
      </c>
      <c r="I11458" t="s">
        <v>30</v>
      </c>
      <c r="J11458" s="20" t="s">
        <v>30</v>
      </c>
      <c r="K11458" s="20" t="s">
        <v>30</v>
      </c>
      <c r="L11458" s="20" t="s">
        <v>30</v>
      </c>
      <c r="M11458" s="20" t="s">
        <v>30</v>
      </c>
      <c r="N11458" s="20" t="s">
        <v>30</v>
      </c>
      <c r="O11458" s="20" t="s">
        <v>30</v>
      </c>
      <c r="P11458" s="20" t="s">
        <v>30</v>
      </c>
      <c r="Q11458" s="20" t="s">
        <v>30</v>
      </c>
      <c r="R11458" s="20" t="s">
        <v>30</v>
      </c>
      <c r="S11458" s="20" t="s">
        <v>30</v>
      </c>
      <c r="T11458" s="20" t="s">
        <v>30</v>
      </c>
      <c r="U11458" s="20" t="s">
        <v>30</v>
      </c>
      <c r="V11458" s="20" t="s">
        <v>30</v>
      </c>
      <c r="W11458" s="20" t="s">
        <v>30</v>
      </c>
      <c r="X11458" t="s">
        <v>30</v>
      </c>
      <c r="Y11458">
        <f>INDEX(Tableau11[PointINDIGENAT],MATCH(E11458,Tableau11[INDIGENAT],0),1)</f>
        <v>1</v>
      </c>
      <c r="Z11458">
        <f>INDEX(Tableau10[PointDH],MATCH(G11458,Tableau10[DH],0),1)</f>
        <v>0</v>
      </c>
      <c r="AA11458">
        <f>INDEX(Tableau1[PointLRN],MATCH(I11458,Tableau1[LRN],0),1)</f>
        <v>0</v>
      </c>
      <c r="AB11458">
        <f>INDEX(Tableau3[PointZNIEFF],MATCH(M11458,Tableau3[ZNIEFF],0),1)</f>
        <v>0</v>
      </c>
      <c r="AC11458">
        <f>INDEX(Tableau4[PointLRR],MATCH(L11458,Tableau4[LRR],0),1)</f>
        <v>0</v>
      </c>
      <c r="AD11458">
        <f>INDEX(Tableau5[PointEEE],MATCH(F11458,Tableau5[EEE],0),1)</f>
        <v>0</v>
      </c>
      <c r="AE11458">
        <f t="shared" si="179"/>
        <v>1</v>
      </c>
      <c r="AF11458" cm="1">
        <f t="array" ref="AF11458">0 +IF(ISERROR(_xlfn.IFS(I11458="DD",2,I11458="-",1)),0,_xlfn.IFS(I11458="DD",2,I11458="-",1))+
IF(ISERROR(_xlfn.IFS(L11458="DD",5,L11458="-",3)),0,_xlfn.IFS(L11458="DD",5,L11458="-",3))</f>
        <v>4</v>
      </c>
      <c r="AG11458" s="1" t="str">
        <f>IF(AF11458&gt;=5,"DD",_xlfn.IFS(AE11458&lt;=LEGENDPOINT!H$17,"NUL",AE11458&lt;=LEGENDPOINT!H$18,"TRES FAIBLE",AE11458&lt;=LEGENDPOINT!H$19,"FAIBLE",AE11458&lt;=LEGENDPOINT!H$20,"MODERE",AE11458&lt;=LEGENDPOINT!H$21,"FORT",AE11458&lt;=LEGENDPOINT!H$22,"TRES FORT",AE11458&gt;=LEGENDPOINT!H$23,"MAJEUR"))</f>
        <v>TRES FAIBLE</v>
      </c>
    </row>
    <row r="11459" spans="1:33" hidden="1">
      <c r="A11459">
        <v>434573</v>
      </c>
      <c r="B11459" t="s">
        <v>23987</v>
      </c>
      <c r="C11459" t="s">
        <v>23988</v>
      </c>
      <c r="D11459" t="s">
        <v>59636</v>
      </c>
      <c r="E11459" t="s">
        <v>59635</v>
      </c>
      <c r="F11459" s="20" t="s">
        <v>30</v>
      </c>
      <c r="G11459" t="s">
        <v>30</v>
      </c>
      <c r="H11459" t="s">
        <v>30</v>
      </c>
      <c r="I11459" t="s">
        <v>30</v>
      </c>
      <c r="J11459" s="20" t="s">
        <v>30</v>
      </c>
      <c r="K11459" s="20" t="s">
        <v>30</v>
      </c>
      <c r="L11459" s="20" t="s">
        <v>30</v>
      </c>
      <c r="M11459" s="20" t="s">
        <v>30</v>
      </c>
      <c r="N11459" s="20" t="s">
        <v>30</v>
      </c>
      <c r="O11459" s="20" t="s">
        <v>30</v>
      </c>
      <c r="P11459" s="20" t="s">
        <v>30</v>
      </c>
      <c r="Q11459" s="20" t="s">
        <v>30</v>
      </c>
      <c r="R11459" s="20" t="s">
        <v>30</v>
      </c>
      <c r="S11459" s="20" t="s">
        <v>30</v>
      </c>
      <c r="T11459" s="20" t="s">
        <v>30</v>
      </c>
      <c r="U11459" s="20" t="s">
        <v>30</v>
      </c>
      <c r="V11459" s="20" t="s">
        <v>30</v>
      </c>
      <c r="W11459" s="20" t="s">
        <v>30</v>
      </c>
      <c r="X11459" t="s">
        <v>30</v>
      </c>
      <c r="Y11459">
        <f>INDEX(Tableau11[PointINDIGENAT],MATCH(E11459,Tableau11[INDIGENAT],0),1)</f>
        <v>1</v>
      </c>
      <c r="Z11459">
        <f>INDEX(Tableau10[PointDH],MATCH(G11459,Tableau10[DH],0),1)</f>
        <v>0</v>
      </c>
      <c r="AA11459">
        <f>INDEX(Tableau1[PointLRN],MATCH(I11459,Tableau1[LRN],0),1)</f>
        <v>0</v>
      </c>
      <c r="AB11459">
        <f>INDEX(Tableau3[PointZNIEFF],MATCH(M11459,Tableau3[ZNIEFF],0),1)</f>
        <v>0</v>
      </c>
      <c r="AC11459">
        <f>INDEX(Tableau4[PointLRR],MATCH(L11459,Tableau4[LRR],0),1)</f>
        <v>0</v>
      </c>
      <c r="AD11459">
        <f>INDEX(Tableau5[PointEEE],MATCH(F11459,Tableau5[EEE],0),1)</f>
        <v>0</v>
      </c>
      <c r="AE11459">
        <f t="shared" si="179"/>
        <v>1</v>
      </c>
      <c r="AF11459" cm="1">
        <f t="array" ref="AF11459">0 +IF(ISERROR(_xlfn.IFS(I11459="DD",2,I11459="-",1)),0,_xlfn.IFS(I11459="DD",2,I11459="-",1))+
IF(ISERROR(_xlfn.IFS(L11459="DD",5,L11459="-",3)),0,_xlfn.IFS(L11459="DD",5,L11459="-",3))</f>
        <v>4</v>
      </c>
      <c r="AG11459" s="1" t="str">
        <f>IF(AF11459&gt;=5,"DD",_xlfn.IFS(AE11459&lt;=LEGENDPOINT!H$17,"NUL",AE11459&lt;=LEGENDPOINT!H$18,"TRES FAIBLE",AE11459&lt;=LEGENDPOINT!H$19,"FAIBLE",AE11459&lt;=LEGENDPOINT!H$20,"MODERE",AE11459&lt;=LEGENDPOINT!H$21,"FORT",AE11459&lt;=LEGENDPOINT!H$22,"TRES FORT",AE11459&gt;=LEGENDPOINT!H$23,"MAJEUR"))</f>
        <v>TRES FAIBLE</v>
      </c>
    </row>
    <row r="11460" spans="1:33" hidden="1">
      <c r="A11460">
        <v>1027343</v>
      </c>
      <c r="B11460" t="s">
        <v>23989</v>
      </c>
      <c r="C11460" t="s">
        <v>64841</v>
      </c>
      <c r="D11460" t="s">
        <v>59636</v>
      </c>
      <c r="E11460" t="s">
        <v>59635</v>
      </c>
      <c r="F11460" s="20" t="s">
        <v>30</v>
      </c>
      <c r="G11460" t="s">
        <v>30</v>
      </c>
      <c r="H11460" t="s">
        <v>30</v>
      </c>
      <c r="I11460" t="s">
        <v>30</v>
      </c>
      <c r="J11460" s="20" t="s">
        <v>30</v>
      </c>
      <c r="K11460" s="20" t="s">
        <v>30</v>
      </c>
      <c r="L11460" s="20" t="s">
        <v>30</v>
      </c>
      <c r="M11460" s="20" t="s">
        <v>30</v>
      </c>
      <c r="N11460" s="20" t="s">
        <v>30</v>
      </c>
      <c r="O11460" s="20" t="s">
        <v>30</v>
      </c>
      <c r="P11460" s="20" t="s">
        <v>30</v>
      </c>
      <c r="Q11460" s="20" t="s">
        <v>30</v>
      </c>
      <c r="R11460" s="20" t="s">
        <v>30</v>
      </c>
      <c r="S11460" s="20" t="s">
        <v>30</v>
      </c>
      <c r="T11460" s="20" t="s">
        <v>30</v>
      </c>
      <c r="U11460" s="20" t="s">
        <v>30</v>
      </c>
      <c r="V11460" s="20" t="s">
        <v>30</v>
      </c>
      <c r="W11460" s="20" t="s">
        <v>30</v>
      </c>
      <c r="X11460" t="s">
        <v>30</v>
      </c>
      <c r="Y11460">
        <f>INDEX(Tableau11[PointINDIGENAT],MATCH(E11460,Tableau11[INDIGENAT],0),1)</f>
        <v>1</v>
      </c>
      <c r="Z11460">
        <f>INDEX(Tableau10[PointDH],MATCH(G11460,Tableau10[DH],0),1)</f>
        <v>0</v>
      </c>
      <c r="AA11460">
        <f>INDEX(Tableau1[PointLRN],MATCH(I11460,Tableau1[LRN],0),1)</f>
        <v>0</v>
      </c>
      <c r="AB11460">
        <f>INDEX(Tableau3[PointZNIEFF],MATCH(M11460,Tableau3[ZNIEFF],0),1)</f>
        <v>0</v>
      </c>
      <c r="AC11460">
        <f>INDEX(Tableau4[PointLRR],MATCH(L11460,Tableau4[LRR],0),1)</f>
        <v>0</v>
      </c>
      <c r="AD11460">
        <f>INDEX(Tableau5[PointEEE],MATCH(F11460,Tableau5[EEE],0),1)</f>
        <v>0</v>
      </c>
      <c r="AE11460">
        <f t="shared" si="179"/>
        <v>1</v>
      </c>
      <c r="AF11460" cm="1">
        <f t="array" ref="AF11460">0 +IF(ISERROR(_xlfn.IFS(I11460="DD",2,I11460="-",1)),0,_xlfn.IFS(I11460="DD",2,I11460="-",1))+
IF(ISERROR(_xlfn.IFS(L11460="DD",5,L11460="-",3)),0,_xlfn.IFS(L11460="DD",5,L11460="-",3))</f>
        <v>4</v>
      </c>
      <c r="AG11460" s="1" t="str">
        <f>IF(AF11460&gt;=5,"DD",_xlfn.IFS(AE11460&lt;=LEGENDPOINT!H$17,"NUL",AE11460&lt;=LEGENDPOINT!H$18,"TRES FAIBLE",AE11460&lt;=LEGENDPOINT!H$19,"FAIBLE",AE11460&lt;=LEGENDPOINT!H$20,"MODERE",AE11460&lt;=LEGENDPOINT!H$21,"FORT",AE11460&lt;=LEGENDPOINT!H$22,"TRES FORT",AE11460&gt;=LEGENDPOINT!H$23,"MAJEUR"))</f>
        <v>TRES FAIBLE</v>
      </c>
    </row>
    <row r="11461" spans="1:33" hidden="1">
      <c r="A11461">
        <v>947632</v>
      </c>
      <c r="B11461" t="s">
        <v>23990</v>
      </c>
      <c r="C11461" t="s">
        <v>23991</v>
      </c>
      <c r="D11461" t="s">
        <v>59636</v>
      </c>
      <c r="E11461" t="s">
        <v>59724</v>
      </c>
      <c r="F11461" s="20" t="s">
        <v>30</v>
      </c>
      <c r="G11461" t="s">
        <v>30</v>
      </c>
      <c r="H11461" t="s">
        <v>30</v>
      </c>
      <c r="I11461" t="s">
        <v>30</v>
      </c>
      <c r="J11461" s="20" t="s">
        <v>30</v>
      </c>
      <c r="K11461" s="20" t="s">
        <v>30</v>
      </c>
      <c r="L11461" s="20" t="s">
        <v>30</v>
      </c>
      <c r="M11461" s="20" t="s">
        <v>30</v>
      </c>
      <c r="N11461" s="20" t="s">
        <v>30</v>
      </c>
      <c r="O11461" s="20" t="s">
        <v>30</v>
      </c>
      <c r="P11461" s="20" t="s">
        <v>30</v>
      </c>
      <c r="Q11461" s="20" t="s">
        <v>30</v>
      </c>
      <c r="R11461" s="20" t="s">
        <v>30</v>
      </c>
      <c r="S11461" s="20" t="s">
        <v>30</v>
      </c>
      <c r="T11461" s="20" t="s">
        <v>30</v>
      </c>
      <c r="U11461" s="20" t="s">
        <v>30</v>
      </c>
      <c r="V11461" s="20" t="s">
        <v>30</v>
      </c>
      <c r="W11461" s="20" t="s">
        <v>30</v>
      </c>
      <c r="X11461" t="s">
        <v>30</v>
      </c>
      <c r="Y11461">
        <f>INDEX(Tableau11[PointINDIGENAT],MATCH(E11461,Tableau11[INDIGENAT],0),1)</f>
        <v>0</v>
      </c>
      <c r="Z11461">
        <f>INDEX(Tableau10[PointDH],MATCH(G11461,Tableau10[DH],0),1)</f>
        <v>0</v>
      </c>
      <c r="AA11461">
        <f>INDEX(Tableau1[PointLRN],MATCH(I11461,Tableau1[LRN],0),1)</f>
        <v>0</v>
      </c>
      <c r="AB11461">
        <f>INDEX(Tableau3[PointZNIEFF],MATCH(M11461,Tableau3[ZNIEFF],0),1)</f>
        <v>0</v>
      </c>
      <c r="AC11461">
        <f>INDEX(Tableau4[PointLRR],MATCH(L11461,Tableau4[LRR],0),1)</f>
        <v>0</v>
      </c>
      <c r="AD11461">
        <f>INDEX(Tableau5[PointEEE],MATCH(F11461,Tableau5[EEE],0),1)</f>
        <v>0</v>
      </c>
      <c r="AE11461">
        <f t="shared" si="179"/>
        <v>0</v>
      </c>
      <c r="AF11461" cm="1">
        <f t="array" ref="AF11461">0 +IF(ISERROR(_xlfn.IFS(I11461="DD",2,I11461="-",1)),0,_xlfn.IFS(I11461="DD",2,I11461="-",1))+
IF(ISERROR(_xlfn.IFS(L11461="DD",5,L11461="-",3)),0,_xlfn.IFS(L11461="DD",5,L11461="-",3))</f>
        <v>4</v>
      </c>
      <c r="AG11461" s="1" t="str">
        <f>IF(AF11461&gt;=5,"DD",_xlfn.IFS(AE11461&lt;=LEGENDPOINT!H$17,"NUL",AE11461&lt;=LEGENDPOINT!H$18,"TRES FAIBLE",AE11461&lt;=LEGENDPOINT!H$19,"FAIBLE",AE11461&lt;=LEGENDPOINT!H$20,"MODERE",AE11461&lt;=LEGENDPOINT!H$21,"FORT",AE11461&lt;=LEGENDPOINT!H$22,"TRES FORT",AE11461&gt;=LEGENDPOINT!H$23,"MAJEUR"))</f>
        <v>TRES FAIBLE</v>
      </c>
    </row>
    <row r="11462" spans="1:33" hidden="1">
      <c r="A11462">
        <v>5345</v>
      </c>
      <c r="B11462" t="s">
        <v>23992</v>
      </c>
      <c r="C11462" t="s">
        <v>23993</v>
      </c>
      <c r="D11462" t="s">
        <v>59636</v>
      </c>
      <c r="E11462" t="s">
        <v>59635</v>
      </c>
      <c r="F11462" s="20" t="s">
        <v>30</v>
      </c>
      <c r="G11462" t="s">
        <v>30</v>
      </c>
      <c r="H11462" t="s">
        <v>30</v>
      </c>
      <c r="I11462" t="s">
        <v>30</v>
      </c>
      <c r="J11462" s="20" t="s">
        <v>30</v>
      </c>
      <c r="K11462" s="20" t="s">
        <v>30</v>
      </c>
      <c r="L11462" s="20" t="s">
        <v>30</v>
      </c>
      <c r="M11462" s="20" t="s">
        <v>59608</v>
      </c>
      <c r="N11462" s="20" t="s">
        <v>30</v>
      </c>
      <c r="O11462" s="20" t="s">
        <v>30</v>
      </c>
      <c r="P11462" s="20" t="s">
        <v>30</v>
      </c>
      <c r="Q11462" s="20" t="s">
        <v>30</v>
      </c>
      <c r="R11462" s="20" t="s">
        <v>30</v>
      </c>
      <c r="S11462" s="20" t="s">
        <v>30</v>
      </c>
      <c r="T11462" s="20" t="s">
        <v>30</v>
      </c>
      <c r="U11462" s="20" t="s">
        <v>30</v>
      </c>
      <c r="V11462" s="20" t="s">
        <v>30</v>
      </c>
      <c r="W11462" s="20" t="s">
        <v>50</v>
      </c>
      <c r="X11462" t="s">
        <v>30</v>
      </c>
      <c r="Y11462">
        <f>INDEX(Tableau11[PointINDIGENAT],MATCH(E11462,Tableau11[INDIGENAT],0),1)</f>
        <v>1</v>
      </c>
      <c r="Z11462">
        <f>INDEX(Tableau10[PointDH],MATCH(G11462,Tableau10[DH],0),1)</f>
        <v>0</v>
      </c>
      <c r="AA11462">
        <f>INDEX(Tableau1[PointLRN],MATCH(I11462,Tableau1[LRN],0),1)</f>
        <v>0</v>
      </c>
      <c r="AB11462">
        <f>INDEX(Tableau3[PointZNIEFF],MATCH(M11462,Tableau3[ZNIEFF],0),1)</f>
        <v>3</v>
      </c>
      <c r="AC11462">
        <f>INDEX(Tableau4[PointLRR],MATCH(L11462,Tableau4[LRR],0),1)</f>
        <v>0</v>
      </c>
      <c r="AD11462">
        <f>INDEX(Tableau5[PointEEE],MATCH(F11462,Tableau5[EEE],0),1)</f>
        <v>0</v>
      </c>
      <c r="AE11462">
        <f t="shared" si="179"/>
        <v>4</v>
      </c>
      <c r="AF11462" cm="1">
        <f t="array" ref="AF11462">0 +IF(ISERROR(_xlfn.IFS(I11462="DD",2,I11462="-",1)),0,_xlfn.IFS(I11462="DD",2,I11462="-",1))+
IF(ISERROR(_xlfn.IFS(L11462="DD",5,L11462="-",3)),0,_xlfn.IFS(L11462="DD",5,L11462="-",3))</f>
        <v>4</v>
      </c>
      <c r="AG11462" s="1" t="str">
        <f>IF(AF11462&gt;=5,"DD",_xlfn.IFS(AE11462&lt;=LEGENDPOINT!H$17,"NUL",AE11462&lt;=LEGENDPOINT!H$18,"TRES FAIBLE",AE11462&lt;=LEGENDPOINT!H$19,"FAIBLE",AE11462&lt;=LEGENDPOINT!H$20,"MODERE",AE11462&lt;=LEGENDPOINT!H$21,"FORT",AE11462&lt;=LEGENDPOINT!H$22,"TRES FORT",AE11462&gt;=LEGENDPOINT!H$23,"MAJEUR"))</f>
        <v>FAIBLE</v>
      </c>
    </row>
    <row r="11463" spans="1:33" hidden="1">
      <c r="A11463">
        <v>5347</v>
      </c>
      <c r="B11463" t="s">
        <v>23994</v>
      </c>
      <c r="C11463" t="s">
        <v>23995</v>
      </c>
      <c r="D11463" t="s">
        <v>59636</v>
      </c>
      <c r="E11463" t="s">
        <v>59635</v>
      </c>
      <c r="F11463" s="20" t="s">
        <v>30</v>
      </c>
      <c r="G11463" t="s">
        <v>30</v>
      </c>
      <c r="H11463" t="s">
        <v>30</v>
      </c>
      <c r="I11463" t="s">
        <v>30</v>
      </c>
      <c r="J11463" s="20" t="s">
        <v>30</v>
      </c>
      <c r="K11463" s="20" t="s">
        <v>30</v>
      </c>
      <c r="L11463" s="20" t="s">
        <v>30</v>
      </c>
      <c r="M11463" s="20" t="s">
        <v>59608</v>
      </c>
      <c r="N11463" s="20" t="s">
        <v>30</v>
      </c>
      <c r="O11463" s="20" t="s">
        <v>30</v>
      </c>
      <c r="P11463" s="20" t="s">
        <v>30</v>
      </c>
      <c r="Q11463" s="20" t="s">
        <v>30</v>
      </c>
      <c r="R11463" s="20" t="s">
        <v>30</v>
      </c>
      <c r="S11463" s="20" t="s">
        <v>30</v>
      </c>
      <c r="T11463" s="20" t="s">
        <v>30</v>
      </c>
      <c r="U11463" s="20" t="s">
        <v>30</v>
      </c>
      <c r="V11463" s="20" t="s">
        <v>30</v>
      </c>
      <c r="W11463" s="20" t="s">
        <v>50</v>
      </c>
      <c r="X11463" t="s">
        <v>30</v>
      </c>
      <c r="Y11463">
        <f>INDEX(Tableau11[PointINDIGENAT],MATCH(E11463,Tableau11[INDIGENAT],0),1)</f>
        <v>1</v>
      </c>
      <c r="Z11463">
        <f>INDEX(Tableau10[PointDH],MATCH(G11463,Tableau10[DH],0),1)</f>
        <v>0</v>
      </c>
      <c r="AA11463">
        <f>INDEX(Tableau1[PointLRN],MATCH(I11463,Tableau1[LRN],0),1)</f>
        <v>0</v>
      </c>
      <c r="AB11463">
        <f>INDEX(Tableau3[PointZNIEFF],MATCH(M11463,Tableau3[ZNIEFF],0),1)</f>
        <v>3</v>
      </c>
      <c r="AC11463">
        <f>INDEX(Tableau4[PointLRR],MATCH(L11463,Tableau4[LRR],0),1)</f>
        <v>0</v>
      </c>
      <c r="AD11463">
        <f>INDEX(Tableau5[PointEEE],MATCH(F11463,Tableau5[EEE],0),1)</f>
        <v>0</v>
      </c>
      <c r="AE11463">
        <f t="shared" si="179"/>
        <v>4</v>
      </c>
      <c r="AF11463" cm="1">
        <f t="array" ref="AF11463">0 +IF(ISERROR(_xlfn.IFS(I11463="DD",2,I11463="-",1)),0,_xlfn.IFS(I11463="DD",2,I11463="-",1))+
IF(ISERROR(_xlfn.IFS(L11463="DD",5,L11463="-",3)),0,_xlfn.IFS(L11463="DD",5,L11463="-",3))</f>
        <v>4</v>
      </c>
      <c r="AG11463" s="1" t="str">
        <f>IF(AF11463&gt;=5,"DD",_xlfn.IFS(AE11463&lt;=LEGENDPOINT!H$17,"NUL",AE11463&lt;=LEGENDPOINT!H$18,"TRES FAIBLE",AE11463&lt;=LEGENDPOINT!H$19,"FAIBLE",AE11463&lt;=LEGENDPOINT!H$20,"MODERE",AE11463&lt;=LEGENDPOINT!H$21,"FORT",AE11463&lt;=LEGENDPOINT!H$22,"TRES FORT",AE11463&gt;=LEGENDPOINT!H$23,"MAJEUR"))</f>
        <v>FAIBLE</v>
      </c>
    </row>
    <row r="11464" spans="1:33" hidden="1">
      <c r="A11464">
        <v>5348</v>
      </c>
      <c r="B11464" t="s">
        <v>23996</v>
      </c>
      <c r="C11464" t="s">
        <v>23997</v>
      </c>
      <c r="D11464" t="s">
        <v>59636</v>
      </c>
      <c r="E11464" t="s">
        <v>59635</v>
      </c>
      <c r="F11464" s="20" t="s">
        <v>30</v>
      </c>
      <c r="G11464" t="s">
        <v>30</v>
      </c>
      <c r="H11464" t="s">
        <v>30</v>
      </c>
      <c r="I11464" t="s">
        <v>30</v>
      </c>
      <c r="J11464" s="20" t="s">
        <v>30</v>
      </c>
      <c r="K11464" s="20" t="s">
        <v>30</v>
      </c>
      <c r="L11464" s="20" t="s">
        <v>30</v>
      </c>
      <c r="M11464" s="20" t="s">
        <v>59608</v>
      </c>
      <c r="N11464" s="20" t="s">
        <v>30</v>
      </c>
      <c r="O11464" s="20" t="s">
        <v>30</v>
      </c>
      <c r="P11464" s="20" t="s">
        <v>30</v>
      </c>
      <c r="Q11464" s="20" t="s">
        <v>30</v>
      </c>
      <c r="R11464" s="20" t="s">
        <v>30</v>
      </c>
      <c r="S11464" s="20" t="s">
        <v>30</v>
      </c>
      <c r="T11464" s="20" t="s">
        <v>30</v>
      </c>
      <c r="U11464" s="20" t="s">
        <v>30</v>
      </c>
      <c r="V11464" s="20" t="s">
        <v>30</v>
      </c>
      <c r="W11464" s="20" t="s">
        <v>50</v>
      </c>
      <c r="X11464" t="s">
        <v>30</v>
      </c>
      <c r="Y11464">
        <f>INDEX(Tableau11[PointINDIGENAT],MATCH(E11464,Tableau11[INDIGENAT],0),1)</f>
        <v>1</v>
      </c>
      <c r="Z11464">
        <f>INDEX(Tableau10[PointDH],MATCH(G11464,Tableau10[DH],0),1)</f>
        <v>0</v>
      </c>
      <c r="AA11464">
        <f>INDEX(Tableau1[PointLRN],MATCH(I11464,Tableau1[LRN],0),1)</f>
        <v>0</v>
      </c>
      <c r="AB11464">
        <f>INDEX(Tableau3[PointZNIEFF],MATCH(M11464,Tableau3[ZNIEFF],0),1)</f>
        <v>3</v>
      </c>
      <c r="AC11464">
        <f>INDEX(Tableau4[PointLRR],MATCH(L11464,Tableau4[LRR],0),1)</f>
        <v>0</v>
      </c>
      <c r="AD11464">
        <f>INDEX(Tableau5[PointEEE],MATCH(F11464,Tableau5[EEE],0),1)</f>
        <v>0</v>
      </c>
      <c r="AE11464">
        <f t="shared" si="179"/>
        <v>4</v>
      </c>
      <c r="AF11464" cm="1">
        <f t="array" ref="AF11464">0 +IF(ISERROR(_xlfn.IFS(I11464="DD",2,I11464="-",1)),0,_xlfn.IFS(I11464="DD",2,I11464="-",1))+
IF(ISERROR(_xlfn.IFS(L11464="DD",5,L11464="-",3)),0,_xlfn.IFS(L11464="DD",5,L11464="-",3))</f>
        <v>4</v>
      </c>
      <c r="AG11464" s="1" t="str">
        <f>IF(AF11464&gt;=5,"DD",_xlfn.IFS(AE11464&lt;=LEGENDPOINT!H$17,"NUL",AE11464&lt;=LEGENDPOINT!H$18,"TRES FAIBLE",AE11464&lt;=LEGENDPOINT!H$19,"FAIBLE",AE11464&lt;=LEGENDPOINT!H$20,"MODERE",AE11464&lt;=LEGENDPOINT!H$21,"FORT",AE11464&lt;=LEGENDPOINT!H$22,"TRES FORT",AE11464&gt;=LEGENDPOINT!H$23,"MAJEUR"))</f>
        <v>FAIBLE</v>
      </c>
    </row>
    <row r="11465" spans="1:33" hidden="1">
      <c r="A11465">
        <v>1030781</v>
      </c>
      <c r="B11465" t="s">
        <v>64842</v>
      </c>
      <c r="C11465" t="s">
        <v>64843</v>
      </c>
      <c r="D11465" t="s">
        <v>59636</v>
      </c>
      <c r="E11465" t="s">
        <v>59635</v>
      </c>
      <c r="F11465" s="20" t="s">
        <v>30</v>
      </c>
      <c r="G11465" t="s">
        <v>30</v>
      </c>
      <c r="H11465" t="s">
        <v>30</v>
      </c>
      <c r="I11465" t="s">
        <v>30</v>
      </c>
      <c r="J11465" s="20" t="s">
        <v>30</v>
      </c>
      <c r="K11465" s="20" t="s">
        <v>30</v>
      </c>
      <c r="L11465" s="20" t="s">
        <v>30</v>
      </c>
      <c r="M11465" s="20" t="s">
        <v>30</v>
      </c>
      <c r="N11465" s="20" t="s">
        <v>30</v>
      </c>
      <c r="O11465" s="20" t="s">
        <v>30</v>
      </c>
      <c r="P11465" s="20" t="s">
        <v>30</v>
      </c>
      <c r="Q11465" s="20" t="s">
        <v>30</v>
      </c>
      <c r="R11465" s="20" t="s">
        <v>30</v>
      </c>
      <c r="S11465" s="20" t="s">
        <v>30</v>
      </c>
      <c r="T11465" s="20" t="s">
        <v>30</v>
      </c>
      <c r="U11465" s="20" t="s">
        <v>30</v>
      </c>
      <c r="V11465" s="20" t="s">
        <v>30</v>
      </c>
      <c r="W11465" s="20" t="s">
        <v>30</v>
      </c>
      <c r="X11465" t="s">
        <v>30</v>
      </c>
      <c r="Y11465">
        <f>INDEX(Tableau11[PointINDIGENAT],MATCH(E11465,Tableau11[INDIGENAT],0),1)</f>
        <v>1</v>
      </c>
      <c r="Z11465">
        <f>INDEX(Tableau10[PointDH],MATCH(G11465,Tableau10[DH],0),1)</f>
        <v>0</v>
      </c>
      <c r="AA11465">
        <f>INDEX(Tableau1[PointLRN],MATCH(I11465,Tableau1[LRN],0),1)</f>
        <v>0</v>
      </c>
      <c r="AB11465">
        <f>INDEX(Tableau3[PointZNIEFF],MATCH(M11465,Tableau3[ZNIEFF],0),1)</f>
        <v>0</v>
      </c>
      <c r="AC11465">
        <f>INDEX(Tableau4[PointLRR],MATCH(L11465,Tableau4[LRR],0),1)</f>
        <v>0</v>
      </c>
      <c r="AD11465">
        <f>INDEX(Tableau5[PointEEE],MATCH(F11465,Tableau5[EEE],0),1)</f>
        <v>0</v>
      </c>
      <c r="AE11465">
        <f t="shared" si="179"/>
        <v>1</v>
      </c>
      <c r="AF11465" cm="1">
        <f t="array" ref="AF11465">0 +IF(ISERROR(_xlfn.IFS(I11465="DD",2,I11465="-",1)),0,_xlfn.IFS(I11465="DD",2,I11465="-",1))+
IF(ISERROR(_xlfn.IFS(L11465="DD",5,L11465="-",3)),0,_xlfn.IFS(L11465="DD",5,L11465="-",3))</f>
        <v>4</v>
      </c>
      <c r="AG11465" s="1" t="str">
        <f>IF(AF11465&gt;=5,"DD",_xlfn.IFS(AE11465&lt;=LEGENDPOINT!H$17,"NUL",AE11465&lt;=LEGENDPOINT!H$18,"TRES FAIBLE",AE11465&lt;=LEGENDPOINT!H$19,"FAIBLE",AE11465&lt;=LEGENDPOINT!H$20,"MODERE",AE11465&lt;=LEGENDPOINT!H$21,"FORT",AE11465&lt;=LEGENDPOINT!H$22,"TRES FORT",AE11465&gt;=LEGENDPOINT!H$23,"MAJEUR"))</f>
        <v>TRES FAIBLE</v>
      </c>
    </row>
    <row r="11466" spans="1:33" hidden="1">
      <c r="A11466">
        <v>5349</v>
      </c>
      <c r="B11466" t="s">
        <v>23998</v>
      </c>
      <c r="C11466" t="s">
        <v>23999</v>
      </c>
      <c r="D11466" t="s">
        <v>59636</v>
      </c>
      <c r="E11466" t="s">
        <v>59635</v>
      </c>
      <c r="F11466" s="20" t="s">
        <v>30</v>
      </c>
      <c r="G11466" t="s">
        <v>30</v>
      </c>
      <c r="H11466" t="s">
        <v>30</v>
      </c>
      <c r="I11466" t="s">
        <v>30</v>
      </c>
      <c r="J11466" s="20" t="s">
        <v>30</v>
      </c>
      <c r="K11466" s="20" t="s">
        <v>30</v>
      </c>
      <c r="L11466" s="20" t="s">
        <v>30</v>
      </c>
      <c r="M11466" s="20" t="s">
        <v>59608</v>
      </c>
      <c r="N11466" s="20" t="s">
        <v>30</v>
      </c>
      <c r="O11466" s="20" t="s">
        <v>30</v>
      </c>
      <c r="P11466" s="20" t="s">
        <v>30</v>
      </c>
      <c r="Q11466" s="20" t="s">
        <v>30</v>
      </c>
      <c r="R11466" s="20" t="s">
        <v>30</v>
      </c>
      <c r="S11466" s="20" t="s">
        <v>30</v>
      </c>
      <c r="T11466" s="20" t="s">
        <v>30</v>
      </c>
      <c r="U11466" s="20" t="s">
        <v>30</v>
      </c>
      <c r="V11466" s="20" t="s">
        <v>30</v>
      </c>
      <c r="W11466" s="20" t="s">
        <v>50</v>
      </c>
      <c r="X11466" t="s">
        <v>30</v>
      </c>
      <c r="Y11466">
        <f>INDEX(Tableau11[PointINDIGENAT],MATCH(E11466,Tableau11[INDIGENAT],0),1)</f>
        <v>1</v>
      </c>
      <c r="Z11466">
        <f>INDEX(Tableau10[PointDH],MATCH(G11466,Tableau10[DH],0),1)</f>
        <v>0</v>
      </c>
      <c r="AA11466">
        <f>INDEX(Tableau1[PointLRN],MATCH(I11466,Tableau1[LRN],0),1)</f>
        <v>0</v>
      </c>
      <c r="AB11466">
        <f>INDEX(Tableau3[PointZNIEFF],MATCH(M11466,Tableau3[ZNIEFF],0),1)</f>
        <v>3</v>
      </c>
      <c r="AC11466">
        <f>INDEX(Tableau4[PointLRR],MATCH(L11466,Tableau4[LRR],0),1)</f>
        <v>0</v>
      </c>
      <c r="AD11466">
        <f>INDEX(Tableau5[PointEEE],MATCH(F11466,Tableau5[EEE],0),1)</f>
        <v>0</v>
      </c>
      <c r="AE11466">
        <f t="shared" si="179"/>
        <v>4</v>
      </c>
      <c r="AF11466" cm="1">
        <f t="array" ref="AF11466">0 +IF(ISERROR(_xlfn.IFS(I11466="DD",2,I11466="-",1)),0,_xlfn.IFS(I11466="DD",2,I11466="-",1))+
IF(ISERROR(_xlfn.IFS(L11466="DD",5,L11466="-",3)),0,_xlfn.IFS(L11466="DD",5,L11466="-",3))</f>
        <v>4</v>
      </c>
      <c r="AG11466" s="1" t="str">
        <f>IF(AF11466&gt;=5,"DD",_xlfn.IFS(AE11466&lt;=LEGENDPOINT!H$17,"NUL",AE11466&lt;=LEGENDPOINT!H$18,"TRES FAIBLE",AE11466&lt;=LEGENDPOINT!H$19,"FAIBLE",AE11466&lt;=LEGENDPOINT!H$20,"MODERE",AE11466&lt;=LEGENDPOINT!H$21,"FORT",AE11466&lt;=LEGENDPOINT!H$22,"TRES FORT",AE11466&gt;=LEGENDPOINT!H$23,"MAJEUR"))</f>
        <v>FAIBLE</v>
      </c>
    </row>
    <row r="11467" spans="1:33" hidden="1">
      <c r="A11467">
        <v>792520</v>
      </c>
      <c r="B11467" t="s">
        <v>24000</v>
      </c>
      <c r="C11467" t="s">
        <v>24001</v>
      </c>
      <c r="D11467" t="s">
        <v>59636</v>
      </c>
      <c r="E11467" t="s">
        <v>59608</v>
      </c>
      <c r="F11467" s="20" t="s">
        <v>30</v>
      </c>
      <c r="G11467" t="s">
        <v>30</v>
      </c>
      <c r="H11467" t="s">
        <v>30</v>
      </c>
      <c r="I11467" t="s">
        <v>30</v>
      </c>
      <c r="J11467" s="20" t="s">
        <v>30</v>
      </c>
      <c r="K11467" s="20" t="s">
        <v>30</v>
      </c>
      <c r="L11467" s="20" t="s">
        <v>30</v>
      </c>
      <c r="M11467" s="20" t="s">
        <v>30</v>
      </c>
      <c r="N11467" s="20" t="s">
        <v>30</v>
      </c>
      <c r="O11467" s="20" t="s">
        <v>30</v>
      </c>
      <c r="P11467" s="20" t="s">
        <v>30</v>
      </c>
      <c r="Q11467" s="20" t="s">
        <v>30</v>
      </c>
      <c r="R11467" s="20" t="s">
        <v>30</v>
      </c>
      <c r="S11467" s="20" t="s">
        <v>30</v>
      </c>
      <c r="T11467" s="20" t="s">
        <v>30</v>
      </c>
      <c r="U11467" s="20" t="s">
        <v>30</v>
      </c>
      <c r="V11467" s="20" t="s">
        <v>30</v>
      </c>
      <c r="W11467" s="20" t="s">
        <v>30</v>
      </c>
      <c r="X11467" t="s">
        <v>30</v>
      </c>
      <c r="Y11467">
        <f>INDEX(Tableau11[PointINDIGENAT],MATCH(E11467,Tableau11[INDIGENAT],0),1)</f>
        <v>0</v>
      </c>
      <c r="Z11467">
        <f>INDEX(Tableau10[PointDH],MATCH(G11467,Tableau10[DH],0),1)</f>
        <v>0</v>
      </c>
      <c r="AA11467">
        <f>INDEX(Tableau1[PointLRN],MATCH(I11467,Tableau1[LRN],0),1)</f>
        <v>0</v>
      </c>
      <c r="AB11467">
        <f>INDEX(Tableau3[PointZNIEFF],MATCH(M11467,Tableau3[ZNIEFF],0),1)</f>
        <v>0</v>
      </c>
      <c r="AC11467">
        <f>INDEX(Tableau4[PointLRR],MATCH(L11467,Tableau4[LRR],0),1)</f>
        <v>0</v>
      </c>
      <c r="AD11467">
        <f>INDEX(Tableau5[PointEEE],MATCH(F11467,Tableau5[EEE],0),1)</f>
        <v>0</v>
      </c>
      <c r="AE11467">
        <f t="shared" si="179"/>
        <v>0</v>
      </c>
      <c r="AF11467" cm="1">
        <f t="array" ref="AF11467">0 +IF(ISERROR(_xlfn.IFS(I11467="DD",2,I11467="-",1)),0,_xlfn.IFS(I11467="DD",2,I11467="-",1))+
IF(ISERROR(_xlfn.IFS(L11467="DD",5,L11467="-",3)),0,_xlfn.IFS(L11467="DD",5,L11467="-",3))</f>
        <v>4</v>
      </c>
      <c r="AG11467" s="1" t="str">
        <f>IF(AF11467&gt;=5,"DD",_xlfn.IFS(AE11467&lt;=LEGENDPOINT!H$17,"NUL",AE11467&lt;=LEGENDPOINT!H$18,"TRES FAIBLE",AE11467&lt;=LEGENDPOINT!H$19,"FAIBLE",AE11467&lt;=LEGENDPOINT!H$20,"MODERE",AE11467&lt;=LEGENDPOINT!H$21,"FORT",AE11467&lt;=LEGENDPOINT!H$22,"TRES FORT",AE11467&gt;=LEGENDPOINT!H$23,"MAJEUR"))</f>
        <v>TRES FAIBLE</v>
      </c>
    </row>
    <row r="11468" spans="1:33" hidden="1">
      <c r="A11468">
        <v>792522</v>
      </c>
      <c r="B11468" t="s">
        <v>24002</v>
      </c>
      <c r="C11468" t="s">
        <v>24003</v>
      </c>
      <c r="D11468" t="s">
        <v>59636</v>
      </c>
      <c r="E11468" t="s">
        <v>59608</v>
      </c>
      <c r="F11468" s="20" t="s">
        <v>30</v>
      </c>
      <c r="G11468" t="s">
        <v>30</v>
      </c>
      <c r="H11468" t="s">
        <v>30</v>
      </c>
      <c r="I11468" t="s">
        <v>30</v>
      </c>
      <c r="J11468" s="20" t="s">
        <v>30</v>
      </c>
      <c r="K11468" s="20" t="s">
        <v>30</v>
      </c>
      <c r="L11468" s="20" t="s">
        <v>30</v>
      </c>
      <c r="M11468" s="20" t="s">
        <v>30</v>
      </c>
      <c r="N11468" s="20" t="s">
        <v>30</v>
      </c>
      <c r="O11468" s="20" t="s">
        <v>30</v>
      </c>
      <c r="P11468" s="20" t="s">
        <v>30</v>
      </c>
      <c r="Q11468" s="20" t="s">
        <v>30</v>
      </c>
      <c r="R11468" s="20" t="s">
        <v>30</v>
      </c>
      <c r="S11468" s="20" t="s">
        <v>30</v>
      </c>
      <c r="T11468" s="20" t="s">
        <v>30</v>
      </c>
      <c r="U11468" s="20" t="s">
        <v>30</v>
      </c>
      <c r="V11468" s="20" t="s">
        <v>30</v>
      </c>
      <c r="W11468" s="20" t="s">
        <v>30</v>
      </c>
      <c r="X11468" t="s">
        <v>30</v>
      </c>
      <c r="Y11468">
        <f>INDEX(Tableau11[PointINDIGENAT],MATCH(E11468,Tableau11[INDIGENAT],0),1)</f>
        <v>0</v>
      </c>
      <c r="Z11468">
        <f>INDEX(Tableau10[PointDH],MATCH(G11468,Tableau10[DH],0),1)</f>
        <v>0</v>
      </c>
      <c r="AA11468">
        <f>INDEX(Tableau1[PointLRN],MATCH(I11468,Tableau1[LRN],0),1)</f>
        <v>0</v>
      </c>
      <c r="AB11468">
        <f>INDEX(Tableau3[PointZNIEFF],MATCH(M11468,Tableau3[ZNIEFF],0),1)</f>
        <v>0</v>
      </c>
      <c r="AC11468">
        <f>INDEX(Tableau4[PointLRR],MATCH(L11468,Tableau4[LRR],0),1)</f>
        <v>0</v>
      </c>
      <c r="AD11468">
        <f>INDEX(Tableau5[PointEEE],MATCH(F11468,Tableau5[EEE],0),1)</f>
        <v>0</v>
      </c>
      <c r="AE11468">
        <f t="shared" si="179"/>
        <v>0</v>
      </c>
      <c r="AF11468" cm="1">
        <f t="array" ref="AF11468">0 +IF(ISERROR(_xlfn.IFS(I11468="DD",2,I11468="-",1)),0,_xlfn.IFS(I11468="DD",2,I11468="-",1))+
IF(ISERROR(_xlfn.IFS(L11468="DD",5,L11468="-",3)),0,_xlfn.IFS(L11468="DD",5,L11468="-",3))</f>
        <v>4</v>
      </c>
      <c r="AG11468" s="1" t="str">
        <f>IF(AF11468&gt;=5,"DD",_xlfn.IFS(AE11468&lt;=LEGENDPOINT!H$17,"NUL",AE11468&lt;=LEGENDPOINT!H$18,"TRES FAIBLE",AE11468&lt;=LEGENDPOINT!H$19,"FAIBLE",AE11468&lt;=LEGENDPOINT!H$20,"MODERE",AE11468&lt;=LEGENDPOINT!H$21,"FORT",AE11468&lt;=LEGENDPOINT!H$22,"TRES FORT",AE11468&gt;=LEGENDPOINT!H$23,"MAJEUR"))</f>
        <v>TRES FAIBLE</v>
      </c>
    </row>
    <row r="11469" spans="1:33" hidden="1">
      <c r="A11469">
        <v>792524</v>
      </c>
      <c r="B11469" t="s">
        <v>24004</v>
      </c>
      <c r="C11469" t="s">
        <v>24005</v>
      </c>
      <c r="D11469" t="s">
        <v>59636</v>
      </c>
      <c r="E11469" t="s">
        <v>59608</v>
      </c>
      <c r="F11469" s="20" t="s">
        <v>30</v>
      </c>
      <c r="G11469" t="s">
        <v>30</v>
      </c>
      <c r="H11469" t="s">
        <v>30</v>
      </c>
      <c r="I11469" t="s">
        <v>30</v>
      </c>
      <c r="J11469" s="20" t="s">
        <v>30</v>
      </c>
      <c r="K11469" s="20" t="s">
        <v>30</v>
      </c>
      <c r="L11469" s="20" t="s">
        <v>30</v>
      </c>
      <c r="M11469" s="20" t="s">
        <v>30</v>
      </c>
      <c r="N11469" s="20" t="s">
        <v>30</v>
      </c>
      <c r="O11469" s="20" t="s">
        <v>30</v>
      </c>
      <c r="P11469" s="20" t="s">
        <v>30</v>
      </c>
      <c r="Q11469" s="20" t="s">
        <v>30</v>
      </c>
      <c r="R11469" s="20" t="s">
        <v>30</v>
      </c>
      <c r="S11469" s="20" t="s">
        <v>30</v>
      </c>
      <c r="T11469" s="20" t="s">
        <v>30</v>
      </c>
      <c r="U11469" s="20" t="s">
        <v>30</v>
      </c>
      <c r="V11469" s="20" t="s">
        <v>30</v>
      </c>
      <c r="W11469" s="20" t="s">
        <v>30</v>
      </c>
      <c r="X11469" t="s">
        <v>30</v>
      </c>
      <c r="Y11469">
        <f>INDEX(Tableau11[PointINDIGENAT],MATCH(E11469,Tableau11[INDIGENAT],0),1)</f>
        <v>0</v>
      </c>
      <c r="Z11469">
        <f>INDEX(Tableau10[PointDH],MATCH(G11469,Tableau10[DH],0),1)</f>
        <v>0</v>
      </c>
      <c r="AA11469">
        <f>INDEX(Tableau1[PointLRN],MATCH(I11469,Tableau1[LRN],0),1)</f>
        <v>0</v>
      </c>
      <c r="AB11469">
        <f>INDEX(Tableau3[PointZNIEFF],MATCH(M11469,Tableau3[ZNIEFF],0),1)</f>
        <v>0</v>
      </c>
      <c r="AC11469">
        <f>INDEX(Tableau4[PointLRR],MATCH(L11469,Tableau4[LRR],0),1)</f>
        <v>0</v>
      </c>
      <c r="AD11469">
        <f>INDEX(Tableau5[PointEEE],MATCH(F11469,Tableau5[EEE],0),1)</f>
        <v>0</v>
      </c>
      <c r="AE11469">
        <f t="shared" si="179"/>
        <v>0</v>
      </c>
      <c r="AF11469" cm="1">
        <f t="array" ref="AF11469">0 +IF(ISERROR(_xlfn.IFS(I11469="DD",2,I11469="-",1)),0,_xlfn.IFS(I11469="DD",2,I11469="-",1))+
IF(ISERROR(_xlfn.IFS(L11469="DD",5,L11469="-",3)),0,_xlfn.IFS(L11469="DD",5,L11469="-",3))</f>
        <v>4</v>
      </c>
      <c r="AG11469" s="1" t="str">
        <f>IF(AF11469&gt;=5,"DD",_xlfn.IFS(AE11469&lt;=LEGENDPOINT!H$17,"NUL",AE11469&lt;=LEGENDPOINT!H$18,"TRES FAIBLE",AE11469&lt;=LEGENDPOINT!H$19,"FAIBLE",AE11469&lt;=LEGENDPOINT!H$20,"MODERE",AE11469&lt;=LEGENDPOINT!H$21,"FORT",AE11469&lt;=LEGENDPOINT!H$22,"TRES FORT",AE11469&gt;=LEGENDPOINT!H$23,"MAJEUR"))</f>
        <v>TRES FAIBLE</v>
      </c>
    </row>
    <row r="11470" spans="1:33" hidden="1">
      <c r="A11470">
        <v>886221</v>
      </c>
      <c r="B11470" t="s">
        <v>24006</v>
      </c>
      <c r="C11470" t="s">
        <v>24007</v>
      </c>
      <c r="D11470" t="s">
        <v>59636</v>
      </c>
      <c r="E11470" t="s">
        <v>59635</v>
      </c>
      <c r="F11470" s="20" t="s">
        <v>30</v>
      </c>
      <c r="G11470" t="s">
        <v>30</v>
      </c>
      <c r="H11470" t="s">
        <v>30</v>
      </c>
      <c r="I11470" t="s">
        <v>30</v>
      </c>
      <c r="J11470" s="20" t="s">
        <v>30</v>
      </c>
      <c r="K11470" s="20" t="s">
        <v>30</v>
      </c>
      <c r="L11470" s="20" t="s">
        <v>30</v>
      </c>
      <c r="M11470" s="20" t="s">
        <v>30</v>
      </c>
      <c r="N11470" s="20" t="s">
        <v>30</v>
      </c>
      <c r="O11470" s="20" t="s">
        <v>30</v>
      </c>
      <c r="P11470" s="20" t="s">
        <v>30</v>
      </c>
      <c r="Q11470" s="20" t="s">
        <v>30</v>
      </c>
      <c r="R11470" s="20" t="s">
        <v>30</v>
      </c>
      <c r="S11470" s="20" t="s">
        <v>30</v>
      </c>
      <c r="T11470" s="20" t="s">
        <v>30</v>
      </c>
      <c r="U11470" s="20" t="s">
        <v>30</v>
      </c>
      <c r="V11470" s="20" t="s">
        <v>50</v>
      </c>
      <c r="W11470" s="20" t="s">
        <v>50</v>
      </c>
      <c r="X11470" t="s">
        <v>30</v>
      </c>
      <c r="Y11470">
        <f>INDEX(Tableau11[PointINDIGENAT],MATCH(E11470,Tableau11[INDIGENAT],0),1)</f>
        <v>1</v>
      </c>
      <c r="Z11470">
        <f>INDEX(Tableau10[PointDH],MATCH(G11470,Tableau10[DH],0),1)</f>
        <v>0</v>
      </c>
      <c r="AA11470">
        <f>INDEX(Tableau1[PointLRN],MATCH(I11470,Tableau1[LRN],0),1)</f>
        <v>0</v>
      </c>
      <c r="AB11470">
        <f>INDEX(Tableau3[PointZNIEFF],MATCH(M11470,Tableau3[ZNIEFF],0),1)</f>
        <v>0</v>
      </c>
      <c r="AC11470">
        <f>INDEX(Tableau4[PointLRR],MATCH(L11470,Tableau4[LRR],0),1)</f>
        <v>0</v>
      </c>
      <c r="AD11470">
        <f>INDEX(Tableau5[PointEEE],MATCH(F11470,Tableau5[EEE],0),1)</f>
        <v>0</v>
      </c>
      <c r="AE11470">
        <f t="shared" si="179"/>
        <v>1</v>
      </c>
      <c r="AF11470" cm="1">
        <f t="array" ref="AF11470">0 +IF(ISERROR(_xlfn.IFS(I11470="DD",2,I11470="-",1)),0,_xlfn.IFS(I11470="DD",2,I11470="-",1))+
IF(ISERROR(_xlfn.IFS(L11470="DD",5,L11470="-",3)),0,_xlfn.IFS(L11470="DD",5,L11470="-",3))</f>
        <v>4</v>
      </c>
      <c r="AG11470" s="1" t="str">
        <f>IF(AF11470&gt;=5,"DD",_xlfn.IFS(AE11470&lt;=LEGENDPOINT!H$17,"NUL",AE11470&lt;=LEGENDPOINT!H$18,"TRES FAIBLE",AE11470&lt;=LEGENDPOINT!H$19,"FAIBLE",AE11470&lt;=LEGENDPOINT!H$20,"MODERE",AE11470&lt;=LEGENDPOINT!H$21,"FORT",AE11470&lt;=LEGENDPOINT!H$22,"TRES FORT",AE11470&gt;=LEGENDPOINT!H$23,"MAJEUR"))</f>
        <v>TRES FAIBLE</v>
      </c>
    </row>
    <row r="11471" spans="1:33" hidden="1">
      <c r="A11471">
        <v>786420</v>
      </c>
      <c r="B11471" t="s">
        <v>24008</v>
      </c>
      <c r="C11471" t="s">
        <v>24009</v>
      </c>
      <c r="D11471" t="s">
        <v>59636</v>
      </c>
      <c r="E11471" t="s">
        <v>59635</v>
      </c>
      <c r="F11471" s="20" t="s">
        <v>30</v>
      </c>
      <c r="G11471" t="s">
        <v>30</v>
      </c>
      <c r="H11471" t="s">
        <v>30</v>
      </c>
      <c r="I11471" t="s">
        <v>30</v>
      </c>
      <c r="J11471" s="20" t="s">
        <v>30</v>
      </c>
      <c r="K11471" s="20" t="s">
        <v>30</v>
      </c>
      <c r="L11471" s="20" t="s">
        <v>30</v>
      </c>
      <c r="M11471" s="20" t="s">
        <v>30</v>
      </c>
      <c r="N11471" s="20" t="s">
        <v>30</v>
      </c>
      <c r="O11471" s="20" t="s">
        <v>30</v>
      </c>
      <c r="P11471" s="20" t="s">
        <v>30</v>
      </c>
      <c r="Q11471" s="20" t="s">
        <v>30</v>
      </c>
      <c r="R11471" s="20" t="s">
        <v>30</v>
      </c>
      <c r="S11471" s="20" t="s">
        <v>30</v>
      </c>
      <c r="T11471" s="20" t="s">
        <v>30</v>
      </c>
      <c r="U11471" s="20" t="s">
        <v>30</v>
      </c>
      <c r="V11471" s="20" t="s">
        <v>30</v>
      </c>
      <c r="W11471" s="20" t="s">
        <v>50</v>
      </c>
      <c r="X11471" t="s">
        <v>30</v>
      </c>
      <c r="Y11471">
        <f>INDEX(Tableau11[PointINDIGENAT],MATCH(E11471,Tableau11[INDIGENAT],0),1)</f>
        <v>1</v>
      </c>
      <c r="Z11471">
        <f>INDEX(Tableau10[PointDH],MATCH(G11471,Tableau10[DH],0),1)</f>
        <v>0</v>
      </c>
      <c r="AA11471">
        <f>INDEX(Tableau1[PointLRN],MATCH(I11471,Tableau1[LRN],0),1)</f>
        <v>0</v>
      </c>
      <c r="AB11471">
        <f>INDEX(Tableau3[PointZNIEFF],MATCH(M11471,Tableau3[ZNIEFF],0),1)</f>
        <v>0</v>
      </c>
      <c r="AC11471">
        <f>INDEX(Tableau4[PointLRR],MATCH(L11471,Tableau4[LRR],0),1)</f>
        <v>0</v>
      </c>
      <c r="AD11471">
        <f>INDEX(Tableau5[PointEEE],MATCH(F11471,Tableau5[EEE],0),1)</f>
        <v>0</v>
      </c>
      <c r="AE11471">
        <f t="shared" si="179"/>
        <v>1</v>
      </c>
      <c r="AF11471" cm="1">
        <f t="array" ref="AF11471">0 +IF(ISERROR(_xlfn.IFS(I11471="DD",2,I11471="-",1)),0,_xlfn.IFS(I11471="DD",2,I11471="-",1))+
IF(ISERROR(_xlfn.IFS(L11471="DD",5,L11471="-",3)),0,_xlfn.IFS(L11471="DD",5,L11471="-",3))</f>
        <v>4</v>
      </c>
      <c r="AG11471" s="1" t="str">
        <f>IF(AF11471&gt;=5,"DD",_xlfn.IFS(AE11471&lt;=LEGENDPOINT!H$17,"NUL",AE11471&lt;=LEGENDPOINT!H$18,"TRES FAIBLE",AE11471&lt;=LEGENDPOINT!H$19,"FAIBLE",AE11471&lt;=LEGENDPOINT!H$20,"MODERE",AE11471&lt;=LEGENDPOINT!H$21,"FORT",AE11471&lt;=LEGENDPOINT!H$22,"TRES FORT",AE11471&gt;=LEGENDPOINT!H$23,"MAJEUR"))</f>
        <v>TRES FAIBLE</v>
      </c>
    </row>
    <row r="11472" spans="1:33" hidden="1">
      <c r="A11472">
        <v>5350</v>
      </c>
      <c r="B11472" t="s">
        <v>24010</v>
      </c>
      <c r="C11472" t="s">
        <v>24011</v>
      </c>
      <c r="D11472" t="s">
        <v>59636</v>
      </c>
      <c r="E11472" t="s">
        <v>59635</v>
      </c>
      <c r="F11472" s="20" t="s">
        <v>30</v>
      </c>
      <c r="G11472" t="s">
        <v>30</v>
      </c>
      <c r="H11472" t="s">
        <v>30</v>
      </c>
      <c r="I11472" t="s">
        <v>30</v>
      </c>
      <c r="J11472" s="20" t="s">
        <v>30</v>
      </c>
      <c r="K11472" s="20" t="s">
        <v>30</v>
      </c>
      <c r="L11472" s="20" t="s">
        <v>30</v>
      </c>
      <c r="M11472" s="20" t="s">
        <v>30</v>
      </c>
      <c r="N11472" s="20" t="s">
        <v>30</v>
      </c>
      <c r="O11472" s="20" t="s">
        <v>30</v>
      </c>
      <c r="P11472" s="20" t="s">
        <v>30</v>
      </c>
      <c r="Q11472" s="20" t="s">
        <v>30</v>
      </c>
      <c r="R11472" s="20" t="s">
        <v>30</v>
      </c>
      <c r="S11472" s="20" t="s">
        <v>30</v>
      </c>
      <c r="T11472" s="20" t="s">
        <v>30</v>
      </c>
      <c r="U11472" s="20" t="s">
        <v>30</v>
      </c>
      <c r="V11472" s="20" t="s">
        <v>30</v>
      </c>
      <c r="W11472" s="20" t="s">
        <v>50</v>
      </c>
      <c r="X11472" t="s">
        <v>30</v>
      </c>
      <c r="Y11472">
        <f>INDEX(Tableau11[PointINDIGENAT],MATCH(E11472,Tableau11[INDIGENAT],0),1)</f>
        <v>1</v>
      </c>
      <c r="Z11472">
        <f>INDEX(Tableau10[PointDH],MATCH(G11472,Tableau10[DH],0),1)</f>
        <v>0</v>
      </c>
      <c r="AA11472">
        <f>INDEX(Tableau1[PointLRN],MATCH(I11472,Tableau1[LRN],0),1)</f>
        <v>0</v>
      </c>
      <c r="AB11472">
        <f>INDEX(Tableau3[PointZNIEFF],MATCH(M11472,Tableau3[ZNIEFF],0),1)</f>
        <v>0</v>
      </c>
      <c r="AC11472">
        <f>INDEX(Tableau4[PointLRR],MATCH(L11472,Tableau4[LRR],0),1)</f>
        <v>0</v>
      </c>
      <c r="AD11472">
        <f>INDEX(Tableau5[PointEEE],MATCH(F11472,Tableau5[EEE],0),1)</f>
        <v>0</v>
      </c>
      <c r="AE11472">
        <f t="shared" ref="AE11472:AE11535" si="180">SUM(Y11472:AD11472)</f>
        <v>1</v>
      </c>
      <c r="AF11472" cm="1">
        <f t="array" ref="AF11472">0 +IF(ISERROR(_xlfn.IFS(I11472="DD",2,I11472="-",1)),0,_xlfn.IFS(I11472="DD",2,I11472="-",1))+
IF(ISERROR(_xlfn.IFS(L11472="DD",5,L11472="-",3)),0,_xlfn.IFS(L11472="DD",5,L11472="-",3))</f>
        <v>4</v>
      </c>
      <c r="AG11472" s="1" t="str">
        <f>IF(AF11472&gt;=5,"DD",_xlfn.IFS(AE11472&lt;=LEGENDPOINT!H$17,"NUL",AE11472&lt;=LEGENDPOINT!H$18,"TRES FAIBLE",AE11472&lt;=LEGENDPOINT!H$19,"FAIBLE",AE11472&lt;=LEGENDPOINT!H$20,"MODERE",AE11472&lt;=LEGENDPOINT!H$21,"FORT",AE11472&lt;=LEGENDPOINT!H$22,"TRES FORT",AE11472&gt;=LEGENDPOINT!H$23,"MAJEUR"))</f>
        <v>TRES FAIBLE</v>
      </c>
    </row>
    <row r="11473" spans="1:33" hidden="1">
      <c r="A11473">
        <v>434578</v>
      </c>
      <c r="B11473" t="s">
        <v>24012</v>
      </c>
      <c r="C11473" t="s">
        <v>24013</v>
      </c>
      <c r="D11473" t="s">
        <v>59636</v>
      </c>
      <c r="E11473" t="s">
        <v>59635</v>
      </c>
      <c r="F11473" s="20" t="s">
        <v>30</v>
      </c>
      <c r="G11473" t="s">
        <v>30</v>
      </c>
      <c r="H11473" t="s">
        <v>30</v>
      </c>
      <c r="I11473" t="s">
        <v>30</v>
      </c>
      <c r="J11473" s="20" t="s">
        <v>30</v>
      </c>
      <c r="K11473" s="20" t="s">
        <v>30</v>
      </c>
      <c r="L11473" s="20" t="s">
        <v>30</v>
      </c>
      <c r="M11473" s="20" t="s">
        <v>30</v>
      </c>
      <c r="N11473" s="20" t="s">
        <v>30</v>
      </c>
      <c r="O11473" s="20" t="s">
        <v>30</v>
      </c>
      <c r="P11473" s="20" t="s">
        <v>30</v>
      </c>
      <c r="Q11473" s="20" t="s">
        <v>30</v>
      </c>
      <c r="R11473" s="20" t="s">
        <v>30</v>
      </c>
      <c r="S11473" s="20" t="s">
        <v>30</v>
      </c>
      <c r="T11473" s="20" t="s">
        <v>30</v>
      </c>
      <c r="U11473" s="20" t="s">
        <v>30</v>
      </c>
      <c r="V11473" s="20" t="s">
        <v>30</v>
      </c>
      <c r="W11473" s="20" t="s">
        <v>30</v>
      </c>
      <c r="X11473" t="s">
        <v>30</v>
      </c>
      <c r="Y11473">
        <f>INDEX(Tableau11[PointINDIGENAT],MATCH(E11473,Tableau11[INDIGENAT],0),1)</f>
        <v>1</v>
      </c>
      <c r="Z11473">
        <f>INDEX(Tableau10[PointDH],MATCH(G11473,Tableau10[DH],0),1)</f>
        <v>0</v>
      </c>
      <c r="AA11473">
        <f>INDEX(Tableau1[PointLRN],MATCH(I11473,Tableau1[LRN],0),1)</f>
        <v>0</v>
      </c>
      <c r="AB11473">
        <f>INDEX(Tableau3[PointZNIEFF],MATCH(M11473,Tableau3[ZNIEFF],0),1)</f>
        <v>0</v>
      </c>
      <c r="AC11473">
        <f>INDEX(Tableau4[PointLRR],MATCH(L11473,Tableau4[LRR],0),1)</f>
        <v>0</v>
      </c>
      <c r="AD11473">
        <f>INDEX(Tableau5[PointEEE],MATCH(F11473,Tableau5[EEE],0),1)</f>
        <v>0</v>
      </c>
      <c r="AE11473">
        <f t="shared" si="180"/>
        <v>1</v>
      </c>
      <c r="AF11473" cm="1">
        <f t="array" ref="AF11473">0 +IF(ISERROR(_xlfn.IFS(I11473="DD",2,I11473="-",1)),0,_xlfn.IFS(I11473="DD",2,I11473="-",1))+
IF(ISERROR(_xlfn.IFS(L11473="DD",5,L11473="-",3)),0,_xlfn.IFS(L11473="DD",5,L11473="-",3))</f>
        <v>4</v>
      </c>
      <c r="AG11473" s="1" t="str">
        <f>IF(AF11473&gt;=5,"DD",_xlfn.IFS(AE11473&lt;=LEGENDPOINT!H$17,"NUL",AE11473&lt;=LEGENDPOINT!H$18,"TRES FAIBLE",AE11473&lt;=LEGENDPOINT!H$19,"FAIBLE",AE11473&lt;=LEGENDPOINT!H$20,"MODERE",AE11473&lt;=LEGENDPOINT!H$21,"FORT",AE11473&lt;=LEGENDPOINT!H$22,"TRES FORT",AE11473&gt;=LEGENDPOINT!H$23,"MAJEUR"))</f>
        <v>TRES FAIBLE</v>
      </c>
    </row>
    <row r="11474" spans="1:33" hidden="1">
      <c r="A11474">
        <v>434577</v>
      </c>
      <c r="B11474" t="s">
        <v>24014</v>
      </c>
      <c r="C11474" t="s">
        <v>24015</v>
      </c>
      <c r="D11474" t="s">
        <v>59636</v>
      </c>
      <c r="E11474" t="s">
        <v>59608</v>
      </c>
      <c r="F11474" s="20" t="s">
        <v>30</v>
      </c>
      <c r="G11474" t="s">
        <v>30</v>
      </c>
      <c r="H11474" t="s">
        <v>30</v>
      </c>
      <c r="I11474" t="s">
        <v>30</v>
      </c>
      <c r="J11474" s="20" t="s">
        <v>30</v>
      </c>
      <c r="K11474" s="20" t="s">
        <v>30</v>
      </c>
      <c r="L11474" s="20" t="s">
        <v>30</v>
      </c>
      <c r="M11474" s="20" t="s">
        <v>30</v>
      </c>
      <c r="N11474" s="20" t="s">
        <v>30</v>
      </c>
      <c r="O11474" s="20" t="s">
        <v>30</v>
      </c>
      <c r="P11474" s="20" t="s">
        <v>30</v>
      </c>
      <c r="Q11474" s="20" t="s">
        <v>30</v>
      </c>
      <c r="R11474" s="20" t="s">
        <v>30</v>
      </c>
      <c r="S11474" s="20" t="s">
        <v>30</v>
      </c>
      <c r="T11474" s="20" t="s">
        <v>30</v>
      </c>
      <c r="U11474" s="20" t="s">
        <v>30</v>
      </c>
      <c r="V11474" s="20" t="s">
        <v>30</v>
      </c>
      <c r="W11474" s="20" t="s">
        <v>30</v>
      </c>
      <c r="X11474" t="s">
        <v>30</v>
      </c>
      <c r="Y11474">
        <f>INDEX(Tableau11[PointINDIGENAT],MATCH(E11474,Tableau11[INDIGENAT],0),1)</f>
        <v>0</v>
      </c>
      <c r="Z11474">
        <f>INDEX(Tableau10[PointDH],MATCH(G11474,Tableau10[DH],0),1)</f>
        <v>0</v>
      </c>
      <c r="AA11474">
        <f>INDEX(Tableau1[PointLRN],MATCH(I11474,Tableau1[LRN],0),1)</f>
        <v>0</v>
      </c>
      <c r="AB11474">
        <f>INDEX(Tableau3[PointZNIEFF],MATCH(M11474,Tableau3[ZNIEFF],0),1)</f>
        <v>0</v>
      </c>
      <c r="AC11474">
        <f>INDEX(Tableau4[PointLRR],MATCH(L11474,Tableau4[LRR],0),1)</f>
        <v>0</v>
      </c>
      <c r="AD11474">
        <f>INDEX(Tableau5[PointEEE],MATCH(F11474,Tableau5[EEE],0),1)</f>
        <v>0</v>
      </c>
      <c r="AE11474">
        <f t="shared" si="180"/>
        <v>0</v>
      </c>
      <c r="AF11474" cm="1">
        <f t="array" ref="AF11474">0 +IF(ISERROR(_xlfn.IFS(I11474="DD",2,I11474="-",1)),0,_xlfn.IFS(I11474="DD",2,I11474="-",1))+
IF(ISERROR(_xlfn.IFS(L11474="DD",5,L11474="-",3)),0,_xlfn.IFS(L11474="DD",5,L11474="-",3))</f>
        <v>4</v>
      </c>
      <c r="AG11474" s="1" t="str">
        <f>IF(AF11474&gt;=5,"DD",_xlfn.IFS(AE11474&lt;=LEGENDPOINT!H$17,"NUL",AE11474&lt;=LEGENDPOINT!H$18,"TRES FAIBLE",AE11474&lt;=LEGENDPOINT!H$19,"FAIBLE",AE11474&lt;=LEGENDPOINT!H$20,"MODERE",AE11474&lt;=LEGENDPOINT!H$21,"FORT",AE11474&lt;=LEGENDPOINT!H$22,"TRES FORT",AE11474&gt;=LEGENDPOINT!H$23,"MAJEUR"))</f>
        <v>TRES FAIBLE</v>
      </c>
    </row>
    <row r="11475" spans="1:33" hidden="1">
      <c r="A11475">
        <v>198519</v>
      </c>
      <c r="B11475" t="s">
        <v>64844</v>
      </c>
      <c r="C11475" t="s">
        <v>24016</v>
      </c>
      <c r="D11475" t="s">
        <v>59636</v>
      </c>
      <c r="E11475" t="s">
        <v>59635</v>
      </c>
      <c r="F11475" s="20" t="s">
        <v>30</v>
      </c>
      <c r="G11475" t="s">
        <v>30</v>
      </c>
      <c r="H11475" t="s">
        <v>30</v>
      </c>
      <c r="I11475" t="s">
        <v>30</v>
      </c>
      <c r="J11475" s="20" t="s">
        <v>30</v>
      </c>
      <c r="K11475" s="20" t="s">
        <v>30</v>
      </c>
      <c r="L11475" s="20" t="s">
        <v>30</v>
      </c>
      <c r="M11475" s="20" t="s">
        <v>30</v>
      </c>
      <c r="N11475" s="20" t="s">
        <v>30</v>
      </c>
      <c r="O11475" s="20" t="s">
        <v>30</v>
      </c>
      <c r="P11475" s="20" t="s">
        <v>30</v>
      </c>
      <c r="Q11475" s="20" t="s">
        <v>30</v>
      </c>
      <c r="R11475" s="20" t="s">
        <v>30</v>
      </c>
      <c r="S11475" s="20" t="s">
        <v>30</v>
      </c>
      <c r="T11475" s="20" t="s">
        <v>30</v>
      </c>
      <c r="U11475" s="20" t="s">
        <v>30</v>
      </c>
      <c r="V11475" s="20" t="s">
        <v>30</v>
      </c>
      <c r="W11475" s="20" t="s">
        <v>30</v>
      </c>
      <c r="X11475" t="s">
        <v>30</v>
      </c>
      <c r="Y11475">
        <f>INDEX(Tableau11[PointINDIGENAT],MATCH(E11475,Tableau11[INDIGENAT],0),1)</f>
        <v>1</v>
      </c>
      <c r="Z11475">
        <f>INDEX(Tableau10[PointDH],MATCH(G11475,Tableau10[DH],0),1)</f>
        <v>0</v>
      </c>
      <c r="AA11475">
        <f>INDEX(Tableau1[PointLRN],MATCH(I11475,Tableau1[LRN],0),1)</f>
        <v>0</v>
      </c>
      <c r="AB11475">
        <f>INDEX(Tableau3[PointZNIEFF],MATCH(M11475,Tableau3[ZNIEFF],0),1)</f>
        <v>0</v>
      </c>
      <c r="AC11475">
        <f>INDEX(Tableau4[PointLRR],MATCH(L11475,Tableau4[LRR],0),1)</f>
        <v>0</v>
      </c>
      <c r="AD11475">
        <f>INDEX(Tableau5[PointEEE],MATCH(F11475,Tableau5[EEE],0),1)</f>
        <v>0</v>
      </c>
      <c r="AE11475">
        <f t="shared" si="180"/>
        <v>1</v>
      </c>
      <c r="AF11475" cm="1">
        <f t="array" ref="AF11475">0 +IF(ISERROR(_xlfn.IFS(I11475="DD",2,I11475="-",1)),0,_xlfn.IFS(I11475="DD",2,I11475="-",1))+
IF(ISERROR(_xlfn.IFS(L11475="DD",5,L11475="-",3)),0,_xlfn.IFS(L11475="DD",5,L11475="-",3))</f>
        <v>4</v>
      </c>
      <c r="AG11475" s="1" t="str">
        <f>IF(AF11475&gt;=5,"DD",_xlfn.IFS(AE11475&lt;=LEGENDPOINT!H$17,"NUL",AE11475&lt;=LEGENDPOINT!H$18,"TRES FAIBLE",AE11475&lt;=LEGENDPOINT!H$19,"FAIBLE",AE11475&lt;=LEGENDPOINT!H$20,"MODERE",AE11475&lt;=LEGENDPOINT!H$21,"FORT",AE11475&lt;=LEGENDPOINT!H$22,"TRES FORT",AE11475&gt;=LEGENDPOINT!H$23,"MAJEUR"))</f>
        <v>TRES FAIBLE</v>
      </c>
    </row>
    <row r="11476" spans="1:33" hidden="1">
      <c r="A11476">
        <v>435854</v>
      </c>
      <c r="B11476" t="s">
        <v>24017</v>
      </c>
      <c r="C11476" t="s">
        <v>24018</v>
      </c>
      <c r="D11476" t="s">
        <v>59636</v>
      </c>
      <c r="E11476" t="s">
        <v>59635</v>
      </c>
      <c r="F11476" s="20" t="s">
        <v>30</v>
      </c>
      <c r="G11476" t="s">
        <v>30</v>
      </c>
      <c r="H11476" t="s">
        <v>30</v>
      </c>
      <c r="I11476" t="s">
        <v>30</v>
      </c>
      <c r="J11476" s="20" t="s">
        <v>30</v>
      </c>
      <c r="K11476" s="20" t="s">
        <v>30</v>
      </c>
      <c r="L11476" s="20" t="s">
        <v>30</v>
      </c>
      <c r="M11476" s="20" t="s">
        <v>30</v>
      </c>
      <c r="N11476" s="20" t="s">
        <v>30</v>
      </c>
      <c r="O11476" s="20" t="s">
        <v>30</v>
      </c>
      <c r="P11476" s="20" t="s">
        <v>30</v>
      </c>
      <c r="Q11476" s="20" t="s">
        <v>30</v>
      </c>
      <c r="R11476" s="20" t="s">
        <v>30</v>
      </c>
      <c r="S11476" s="20" t="s">
        <v>30</v>
      </c>
      <c r="T11476" s="20" t="s">
        <v>30</v>
      </c>
      <c r="U11476" s="20" t="s">
        <v>30</v>
      </c>
      <c r="V11476" s="20" t="s">
        <v>30</v>
      </c>
      <c r="W11476" s="20" t="s">
        <v>50</v>
      </c>
      <c r="X11476" t="s">
        <v>30</v>
      </c>
      <c r="Y11476">
        <f>INDEX(Tableau11[PointINDIGENAT],MATCH(E11476,Tableau11[INDIGENAT],0),1)</f>
        <v>1</v>
      </c>
      <c r="Z11476">
        <f>INDEX(Tableau10[PointDH],MATCH(G11476,Tableau10[DH],0),1)</f>
        <v>0</v>
      </c>
      <c r="AA11476">
        <f>INDEX(Tableau1[PointLRN],MATCH(I11476,Tableau1[LRN],0),1)</f>
        <v>0</v>
      </c>
      <c r="AB11476">
        <f>INDEX(Tableau3[PointZNIEFF],MATCH(M11476,Tableau3[ZNIEFF],0),1)</f>
        <v>0</v>
      </c>
      <c r="AC11476">
        <f>INDEX(Tableau4[PointLRR],MATCH(L11476,Tableau4[LRR],0),1)</f>
        <v>0</v>
      </c>
      <c r="AD11476">
        <f>INDEX(Tableau5[PointEEE],MATCH(F11476,Tableau5[EEE],0),1)</f>
        <v>0</v>
      </c>
      <c r="AE11476">
        <f t="shared" si="180"/>
        <v>1</v>
      </c>
      <c r="AF11476" cm="1">
        <f t="array" ref="AF11476">0 +IF(ISERROR(_xlfn.IFS(I11476="DD",2,I11476="-",1)),0,_xlfn.IFS(I11476="DD",2,I11476="-",1))+
IF(ISERROR(_xlfn.IFS(L11476="DD",5,L11476="-",3)),0,_xlfn.IFS(L11476="DD",5,L11476="-",3))</f>
        <v>4</v>
      </c>
      <c r="AG11476" s="1" t="str">
        <f>IF(AF11476&gt;=5,"DD",_xlfn.IFS(AE11476&lt;=LEGENDPOINT!H$17,"NUL",AE11476&lt;=LEGENDPOINT!H$18,"TRES FAIBLE",AE11476&lt;=LEGENDPOINT!H$19,"FAIBLE",AE11476&lt;=LEGENDPOINT!H$20,"MODERE",AE11476&lt;=LEGENDPOINT!H$21,"FORT",AE11476&lt;=LEGENDPOINT!H$22,"TRES FORT",AE11476&gt;=LEGENDPOINT!H$23,"MAJEUR"))</f>
        <v>TRES FAIBLE</v>
      </c>
    </row>
    <row r="11477" spans="1:33" hidden="1">
      <c r="A11477">
        <v>435860</v>
      </c>
      <c r="B11477" t="s">
        <v>24019</v>
      </c>
      <c r="C11477" t="s">
        <v>24020</v>
      </c>
      <c r="D11477" t="s">
        <v>59636</v>
      </c>
      <c r="E11477" t="s">
        <v>59635</v>
      </c>
      <c r="F11477" s="20" t="s">
        <v>30</v>
      </c>
      <c r="G11477" t="s">
        <v>30</v>
      </c>
      <c r="H11477" t="s">
        <v>30</v>
      </c>
      <c r="I11477" t="s">
        <v>30</v>
      </c>
      <c r="J11477" s="20" t="s">
        <v>30</v>
      </c>
      <c r="K11477" s="20" t="s">
        <v>30</v>
      </c>
      <c r="L11477" s="20" t="s">
        <v>30</v>
      </c>
      <c r="M11477" s="20" t="s">
        <v>59608</v>
      </c>
      <c r="N11477" s="20" t="s">
        <v>30</v>
      </c>
      <c r="O11477" s="20" t="s">
        <v>30</v>
      </c>
      <c r="P11477" s="20" t="s">
        <v>30</v>
      </c>
      <c r="Q11477" s="20" t="s">
        <v>30</v>
      </c>
      <c r="R11477" s="20" t="s">
        <v>30</v>
      </c>
      <c r="S11477" s="20" t="s">
        <v>30</v>
      </c>
      <c r="T11477" s="20" t="s">
        <v>30</v>
      </c>
      <c r="U11477" s="20" t="s">
        <v>30</v>
      </c>
      <c r="V11477" s="20" t="s">
        <v>30</v>
      </c>
      <c r="W11477" s="20" t="s">
        <v>30</v>
      </c>
      <c r="X11477" t="s">
        <v>30</v>
      </c>
      <c r="Y11477">
        <f>INDEX(Tableau11[PointINDIGENAT],MATCH(E11477,Tableau11[INDIGENAT],0),1)</f>
        <v>1</v>
      </c>
      <c r="Z11477">
        <f>INDEX(Tableau10[PointDH],MATCH(G11477,Tableau10[DH],0),1)</f>
        <v>0</v>
      </c>
      <c r="AA11477">
        <f>INDEX(Tableau1[PointLRN],MATCH(I11477,Tableau1[LRN],0),1)</f>
        <v>0</v>
      </c>
      <c r="AB11477">
        <f>INDEX(Tableau3[PointZNIEFF],MATCH(M11477,Tableau3[ZNIEFF],0),1)</f>
        <v>3</v>
      </c>
      <c r="AC11477">
        <f>INDEX(Tableau4[PointLRR],MATCH(L11477,Tableau4[LRR],0),1)</f>
        <v>0</v>
      </c>
      <c r="AD11477">
        <f>INDEX(Tableau5[PointEEE],MATCH(F11477,Tableau5[EEE],0),1)</f>
        <v>0</v>
      </c>
      <c r="AE11477">
        <f t="shared" si="180"/>
        <v>4</v>
      </c>
      <c r="AF11477" cm="1">
        <f t="array" ref="AF11477">0 +IF(ISERROR(_xlfn.IFS(I11477="DD",2,I11477="-",1)),0,_xlfn.IFS(I11477="DD",2,I11477="-",1))+
IF(ISERROR(_xlfn.IFS(L11477="DD",5,L11477="-",3)),0,_xlfn.IFS(L11477="DD",5,L11477="-",3))</f>
        <v>4</v>
      </c>
      <c r="AG11477" s="1" t="str">
        <f>IF(AF11477&gt;=5,"DD",_xlfn.IFS(AE11477&lt;=LEGENDPOINT!H$17,"NUL",AE11477&lt;=LEGENDPOINT!H$18,"TRES FAIBLE",AE11477&lt;=LEGENDPOINT!H$19,"FAIBLE",AE11477&lt;=LEGENDPOINT!H$20,"MODERE",AE11477&lt;=LEGENDPOINT!H$21,"FORT",AE11477&lt;=LEGENDPOINT!H$22,"TRES FORT",AE11477&gt;=LEGENDPOINT!H$23,"MAJEUR"))</f>
        <v>FAIBLE</v>
      </c>
    </row>
    <row r="11478" spans="1:33" hidden="1">
      <c r="A11478">
        <v>435862</v>
      </c>
      <c r="B11478" t="s">
        <v>24021</v>
      </c>
      <c r="C11478" t="s">
        <v>24022</v>
      </c>
      <c r="D11478" t="s">
        <v>59636</v>
      </c>
      <c r="E11478" t="s">
        <v>59635</v>
      </c>
      <c r="F11478" s="20" t="s">
        <v>30</v>
      </c>
      <c r="G11478" t="s">
        <v>30</v>
      </c>
      <c r="H11478" t="s">
        <v>30</v>
      </c>
      <c r="I11478" t="s">
        <v>30</v>
      </c>
      <c r="J11478" s="20" t="s">
        <v>30</v>
      </c>
      <c r="K11478" s="20" t="s">
        <v>30</v>
      </c>
      <c r="L11478" s="20" t="s">
        <v>30</v>
      </c>
      <c r="M11478" s="20" t="s">
        <v>59608</v>
      </c>
      <c r="N11478" s="20" t="s">
        <v>30</v>
      </c>
      <c r="O11478" s="20" t="s">
        <v>30</v>
      </c>
      <c r="P11478" s="20" t="s">
        <v>30</v>
      </c>
      <c r="Q11478" s="20" t="s">
        <v>30</v>
      </c>
      <c r="R11478" s="20" t="s">
        <v>30</v>
      </c>
      <c r="S11478" s="20" t="s">
        <v>30</v>
      </c>
      <c r="T11478" s="20" t="s">
        <v>30</v>
      </c>
      <c r="U11478" s="20" t="s">
        <v>30</v>
      </c>
      <c r="V11478" s="20" t="s">
        <v>30</v>
      </c>
      <c r="W11478" s="20" t="s">
        <v>30</v>
      </c>
      <c r="X11478" t="s">
        <v>30</v>
      </c>
      <c r="Y11478">
        <f>INDEX(Tableau11[PointINDIGENAT],MATCH(E11478,Tableau11[INDIGENAT],0),1)</f>
        <v>1</v>
      </c>
      <c r="Z11478">
        <f>INDEX(Tableau10[PointDH],MATCH(G11478,Tableau10[DH],0),1)</f>
        <v>0</v>
      </c>
      <c r="AA11478">
        <f>INDEX(Tableau1[PointLRN],MATCH(I11478,Tableau1[LRN],0),1)</f>
        <v>0</v>
      </c>
      <c r="AB11478">
        <f>INDEX(Tableau3[PointZNIEFF],MATCH(M11478,Tableau3[ZNIEFF],0),1)</f>
        <v>3</v>
      </c>
      <c r="AC11478">
        <f>INDEX(Tableau4[PointLRR],MATCH(L11478,Tableau4[LRR],0),1)</f>
        <v>0</v>
      </c>
      <c r="AD11478">
        <f>INDEX(Tableau5[PointEEE],MATCH(F11478,Tableau5[EEE],0),1)</f>
        <v>0</v>
      </c>
      <c r="AE11478">
        <f t="shared" si="180"/>
        <v>4</v>
      </c>
      <c r="AF11478" cm="1">
        <f t="array" ref="AF11478">0 +IF(ISERROR(_xlfn.IFS(I11478="DD",2,I11478="-",1)),0,_xlfn.IFS(I11478="DD",2,I11478="-",1))+
IF(ISERROR(_xlfn.IFS(L11478="DD",5,L11478="-",3)),0,_xlfn.IFS(L11478="DD",5,L11478="-",3))</f>
        <v>4</v>
      </c>
      <c r="AG11478" s="1" t="str">
        <f>IF(AF11478&gt;=5,"DD",_xlfn.IFS(AE11478&lt;=LEGENDPOINT!H$17,"NUL",AE11478&lt;=LEGENDPOINT!H$18,"TRES FAIBLE",AE11478&lt;=LEGENDPOINT!H$19,"FAIBLE",AE11478&lt;=LEGENDPOINT!H$20,"MODERE",AE11478&lt;=LEGENDPOINT!H$21,"FORT",AE11478&lt;=LEGENDPOINT!H$22,"TRES FORT",AE11478&gt;=LEGENDPOINT!H$23,"MAJEUR"))</f>
        <v>FAIBLE</v>
      </c>
    </row>
    <row r="11479" spans="1:33" hidden="1">
      <c r="A11479">
        <v>786529</v>
      </c>
      <c r="B11479" t="s">
        <v>24023</v>
      </c>
      <c r="C11479" t="s">
        <v>24024</v>
      </c>
      <c r="D11479" t="s">
        <v>59636</v>
      </c>
      <c r="E11479" t="s">
        <v>59635</v>
      </c>
      <c r="F11479" s="20" t="s">
        <v>30</v>
      </c>
      <c r="G11479" t="s">
        <v>30</v>
      </c>
      <c r="H11479" t="s">
        <v>30</v>
      </c>
      <c r="I11479" t="s">
        <v>30</v>
      </c>
      <c r="J11479" s="20" t="s">
        <v>30</v>
      </c>
      <c r="K11479" s="20" t="s">
        <v>30</v>
      </c>
      <c r="L11479" s="20" t="s">
        <v>30</v>
      </c>
      <c r="M11479" s="20" t="s">
        <v>30</v>
      </c>
      <c r="N11479" s="20" t="s">
        <v>30</v>
      </c>
      <c r="O11479" s="20" t="s">
        <v>30</v>
      </c>
      <c r="P11479" s="20" t="s">
        <v>30</v>
      </c>
      <c r="Q11479" s="20" t="s">
        <v>30</v>
      </c>
      <c r="R11479" s="20" t="s">
        <v>30</v>
      </c>
      <c r="S11479" s="20" t="s">
        <v>30</v>
      </c>
      <c r="T11479" s="20" t="s">
        <v>30</v>
      </c>
      <c r="U11479" s="20" t="s">
        <v>30</v>
      </c>
      <c r="V11479" s="20" t="s">
        <v>30</v>
      </c>
      <c r="W11479" s="20" t="s">
        <v>30</v>
      </c>
      <c r="X11479" t="s">
        <v>30</v>
      </c>
      <c r="Y11479">
        <f>INDEX(Tableau11[PointINDIGENAT],MATCH(E11479,Tableau11[INDIGENAT],0),1)</f>
        <v>1</v>
      </c>
      <c r="Z11479">
        <f>INDEX(Tableau10[PointDH],MATCH(G11479,Tableau10[DH],0),1)</f>
        <v>0</v>
      </c>
      <c r="AA11479">
        <f>INDEX(Tableau1[PointLRN],MATCH(I11479,Tableau1[LRN],0),1)</f>
        <v>0</v>
      </c>
      <c r="AB11479">
        <f>INDEX(Tableau3[PointZNIEFF],MATCH(M11479,Tableau3[ZNIEFF],0),1)</f>
        <v>0</v>
      </c>
      <c r="AC11479">
        <f>INDEX(Tableau4[PointLRR],MATCH(L11479,Tableau4[LRR],0),1)</f>
        <v>0</v>
      </c>
      <c r="AD11479">
        <f>INDEX(Tableau5[PointEEE],MATCH(F11479,Tableau5[EEE],0),1)</f>
        <v>0</v>
      </c>
      <c r="AE11479">
        <f t="shared" si="180"/>
        <v>1</v>
      </c>
      <c r="AF11479" cm="1">
        <f t="array" ref="AF11479">0 +IF(ISERROR(_xlfn.IFS(I11479="DD",2,I11479="-",1)),0,_xlfn.IFS(I11479="DD",2,I11479="-",1))+
IF(ISERROR(_xlfn.IFS(L11479="DD",5,L11479="-",3)),0,_xlfn.IFS(L11479="DD",5,L11479="-",3))</f>
        <v>4</v>
      </c>
      <c r="AG11479" s="1" t="str">
        <f>IF(AF11479&gt;=5,"DD",_xlfn.IFS(AE11479&lt;=LEGENDPOINT!H$17,"NUL",AE11479&lt;=LEGENDPOINT!H$18,"TRES FAIBLE",AE11479&lt;=LEGENDPOINT!H$19,"FAIBLE",AE11479&lt;=LEGENDPOINT!H$20,"MODERE",AE11479&lt;=LEGENDPOINT!H$21,"FORT",AE11479&lt;=LEGENDPOINT!H$22,"TRES FORT",AE11479&gt;=LEGENDPOINT!H$23,"MAJEUR"))</f>
        <v>TRES FAIBLE</v>
      </c>
    </row>
    <row r="11480" spans="1:33" hidden="1">
      <c r="A11480">
        <v>435864</v>
      </c>
      <c r="B11480" t="s">
        <v>24025</v>
      </c>
      <c r="C11480" t="s">
        <v>24026</v>
      </c>
      <c r="D11480" t="s">
        <v>59636</v>
      </c>
      <c r="E11480" t="s">
        <v>59635</v>
      </c>
      <c r="F11480" s="20" t="s">
        <v>30</v>
      </c>
      <c r="G11480" t="s">
        <v>30</v>
      </c>
      <c r="H11480" t="s">
        <v>30</v>
      </c>
      <c r="I11480" t="s">
        <v>30</v>
      </c>
      <c r="J11480" s="20" t="s">
        <v>30</v>
      </c>
      <c r="K11480" s="20" t="s">
        <v>30</v>
      </c>
      <c r="L11480" s="20" t="s">
        <v>30</v>
      </c>
      <c r="M11480" s="20" t="s">
        <v>30</v>
      </c>
      <c r="N11480" s="20" t="s">
        <v>30</v>
      </c>
      <c r="O11480" s="20" t="s">
        <v>30</v>
      </c>
      <c r="P11480" s="20" t="s">
        <v>30</v>
      </c>
      <c r="Q11480" s="20" t="s">
        <v>30</v>
      </c>
      <c r="R11480" s="20" t="s">
        <v>30</v>
      </c>
      <c r="S11480" s="20" t="s">
        <v>30</v>
      </c>
      <c r="T11480" s="20" t="s">
        <v>30</v>
      </c>
      <c r="U11480" s="20" t="s">
        <v>30</v>
      </c>
      <c r="V11480" s="20" t="s">
        <v>30</v>
      </c>
      <c r="W11480" s="20" t="s">
        <v>30</v>
      </c>
      <c r="X11480" t="s">
        <v>30</v>
      </c>
      <c r="Y11480">
        <f>INDEX(Tableau11[PointINDIGENAT],MATCH(E11480,Tableau11[INDIGENAT],0),1)</f>
        <v>1</v>
      </c>
      <c r="Z11480">
        <f>INDEX(Tableau10[PointDH],MATCH(G11480,Tableau10[DH],0),1)</f>
        <v>0</v>
      </c>
      <c r="AA11480">
        <f>INDEX(Tableau1[PointLRN],MATCH(I11480,Tableau1[LRN],0),1)</f>
        <v>0</v>
      </c>
      <c r="AB11480">
        <f>INDEX(Tableau3[PointZNIEFF],MATCH(M11480,Tableau3[ZNIEFF],0),1)</f>
        <v>0</v>
      </c>
      <c r="AC11480">
        <f>INDEX(Tableau4[PointLRR],MATCH(L11480,Tableau4[LRR],0),1)</f>
        <v>0</v>
      </c>
      <c r="AD11480">
        <f>INDEX(Tableau5[PointEEE],MATCH(F11480,Tableau5[EEE],0),1)</f>
        <v>0</v>
      </c>
      <c r="AE11480">
        <f t="shared" si="180"/>
        <v>1</v>
      </c>
      <c r="AF11480" cm="1">
        <f t="array" ref="AF11480">0 +IF(ISERROR(_xlfn.IFS(I11480="DD",2,I11480="-",1)),0,_xlfn.IFS(I11480="DD",2,I11480="-",1))+
IF(ISERROR(_xlfn.IFS(L11480="DD",5,L11480="-",3)),0,_xlfn.IFS(L11480="DD",5,L11480="-",3))</f>
        <v>4</v>
      </c>
      <c r="AG11480" s="1" t="str">
        <f>IF(AF11480&gt;=5,"DD",_xlfn.IFS(AE11480&lt;=LEGENDPOINT!H$17,"NUL",AE11480&lt;=LEGENDPOINT!H$18,"TRES FAIBLE",AE11480&lt;=LEGENDPOINT!H$19,"FAIBLE",AE11480&lt;=LEGENDPOINT!H$20,"MODERE",AE11480&lt;=LEGENDPOINT!H$21,"FORT",AE11480&lt;=LEGENDPOINT!H$22,"TRES FORT",AE11480&gt;=LEGENDPOINT!H$23,"MAJEUR"))</f>
        <v>TRES FAIBLE</v>
      </c>
    </row>
    <row r="11481" spans="1:33" hidden="1">
      <c r="A11481">
        <v>786530</v>
      </c>
      <c r="B11481" t="s">
        <v>24027</v>
      </c>
      <c r="C11481" t="s">
        <v>24028</v>
      </c>
      <c r="D11481" t="s">
        <v>59636</v>
      </c>
      <c r="E11481" t="s">
        <v>59635</v>
      </c>
      <c r="F11481" s="20" t="s">
        <v>30</v>
      </c>
      <c r="G11481" t="s">
        <v>30</v>
      </c>
      <c r="H11481" t="s">
        <v>30</v>
      </c>
      <c r="I11481" t="s">
        <v>30</v>
      </c>
      <c r="J11481" s="20" t="s">
        <v>30</v>
      </c>
      <c r="K11481" s="20" t="s">
        <v>30</v>
      </c>
      <c r="L11481" s="20" t="s">
        <v>30</v>
      </c>
      <c r="M11481" s="20" t="s">
        <v>30</v>
      </c>
      <c r="N11481" s="20" t="s">
        <v>30</v>
      </c>
      <c r="O11481" s="20" t="s">
        <v>30</v>
      </c>
      <c r="P11481" s="20" t="s">
        <v>30</v>
      </c>
      <c r="Q11481" s="20" t="s">
        <v>30</v>
      </c>
      <c r="R11481" s="20" t="s">
        <v>30</v>
      </c>
      <c r="S11481" s="20" t="s">
        <v>30</v>
      </c>
      <c r="T11481" s="20" t="s">
        <v>30</v>
      </c>
      <c r="U11481" s="20" t="s">
        <v>30</v>
      </c>
      <c r="V11481" s="20" t="s">
        <v>30</v>
      </c>
      <c r="W11481" s="20" t="s">
        <v>30</v>
      </c>
      <c r="X11481" t="s">
        <v>30</v>
      </c>
      <c r="Y11481">
        <f>INDEX(Tableau11[PointINDIGENAT],MATCH(E11481,Tableau11[INDIGENAT],0),1)</f>
        <v>1</v>
      </c>
      <c r="Z11481">
        <f>INDEX(Tableau10[PointDH],MATCH(G11481,Tableau10[DH],0),1)</f>
        <v>0</v>
      </c>
      <c r="AA11481">
        <f>INDEX(Tableau1[PointLRN],MATCH(I11481,Tableau1[LRN],0),1)</f>
        <v>0</v>
      </c>
      <c r="AB11481">
        <f>INDEX(Tableau3[PointZNIEFF],MATCH(M11481,Tableau3[ZNIEFF],0),1)</f>
        <v>0</v>
      </c>
      <c r="AC11481">
        <f>INDEX(Tableau4[PointLRR],MATCH(L11481,Tableau4[LRR],0),1)</f>
        <v>0</v>
      </c>
      <c r="AD11481">
        <f>INDEX(Tableau5[PointEEE],MATCH(F11481,Tableau5[EEE],0),1)</f>
        <v>0</v>
      </c>
      <c r="AE11481">
        <f t="shared" si="180"/>
        <v>1</v>
      </c>
      <c r="AF11481" cm="1">
        <f t="array" ref="AF11481">0 +IF(ISERROR(_xlfn.IFS(I11481="DD",2,I11481="-",1)),0,_xlfn.IFS(I11481="DD",2,I11481="-",1))+
IF(ISERROR(_xlfn.IFS(L11481="DD",5,L11481="-",3)),0,_xlfn.IFS(L11481="DD",5,L11481="-",3))</f>
        <v>4</v>
      </c>
      <c r="AG11481" s="1" t="str">
        <f>IF(AF11481&gt;=5,"DD",_xlfn.IFS(AE11481&lt;=LEGENDPOINT!H$17,"NUL",AE11481&lt;=LEGENDPOINT!H$18,"TRES FAIBLE",AE11481&lt;=LEGENDPOINT!H$19,"FAIBLE",AE11481&lt;=LEGENDPOINT!H$20,"MODERE",AE11481&lt;=LEGENDPOINT!H$21,"FORT",AE11481&lt;=LEGENDPOINT!H$22,"TRES FORT",AE11481&gt;=LEGENDPOINT!H$23,"MAJEUR"))</f>
        <v>TRES FAIBLE</v>
      </c>
    </row>
    <row r="11482" spans="1:33" hidden="1">
      <c r="A11482">
        <v>5210</v>
      </c>
      <c r="B11482" t="s">
        <v>24029</v>
      </c>
      <c r="C11482" t="s">
        <v>24030</v>
      </c>
      <c r="D11482" t="s">
        <v>59636</v>
      </c>
      <c r="E11482" t="s">
        <v>59635</v>
      </c>
      <c r="F11482" s="20" t="s">
        <v>30</v>
      </c>
      <c r="G11482" t="s">
        <v>30</v>
      </c>
      <c r="H11482" t="s">
        <v>30</v>
      </c>
      <c r="I11482" t="s">
        <v>30</v>
      </c>
      <c r="J11482" s="20" t="s">
        <v>30</v>
      </c>
      <c r="K11482" s="20" t="s">
        <v>30</v>
      </c>
      <c r="L11482" s="20" t="s">
        <v>30</v>
      </c>
      <c r="M11482" s="20" t="s">
        <v>59608</v>
      </c>
      <c r="N11482" s="20" t="s">
        <v>30</v>
      </c>
      <c r="O11482" s="20" t="s">
        <v>30</v>
      </c>
      <c r="P11482" s="20" t="s">
        <v>30</v>
      </c>
      <c r="Q11482" s="20" t="s">
        <v>30</v>
      </c>
      <c r="R11482" s="20" t="s">
        <v>30</v>
      </c>
      <c r="S11482" s="20" t="s">
        <v>30</v>
      </c>
      <c r="T11482" s="20" t="s">
        <v>30</v>
      </c>
      <c r="U11482" s="20" t="s">
        <v>30</v>
      </c>
      <c r="V11482" s="20" t="s">
        <v>30</v>
      </c>
      <c r="W11482" s="20" t="s">
        <v>50</v>
      </c>
      <c r="X11482" t="s">
        <v>30</v>
      </c>
      <c r="Y11482">
        <f>INDEX(Tableau11[PointINDIGENAT],MATCH(E11482,Tableau11[INDIGENAT],0),1)</f>
        <v>1</v>
      </c>
      <c r="Z11482">
        <f>INDEX(Tableau10[PointDH],MATCH(G11482,Tableau10[DH],0),1)</f>
        <v>0</v>
      </c>
      <c r="AA11482">
        <f>INDEX(Tableau1[PointLRN],MATCH(I11482,Tableau1[LRN],0),1)</f>
        <v>0</v>
      </c>
      <c r="AB11482">
        <f>INDEX(Tableau3[PointZNIEFF],MATCH(M11482,Tableau3[ZNIEFF],0),1)</f>
        <v>3</v>
      </c>
      <c r="AC11482">
        <f>INDEX(Tableau4[PointLRR],MATCH(L11482,Tableau4[LRR],0),1)</f>
        <v>0</v>
      </c>
      <c r="AD11482">
        <f>INDEX(Tableau5[PointEEE],MATCH(F11482,Tableau5[EEE],0),1)</f>
        <v>0</v>
      </c>
      <c r="AE11482">
        <f t="shared" si="180"/>
        <v>4</v>
      </c>
      <c r="AF11482" cm="1">
        <f t="array" ref="AF11482">0 +IF(ISERROR(_xlfn.IFS(I11482="DD",2,I11482="-",1)),0,_xlfn.IFS(I11482="DD",2,I11482="-",1))+
IF(ISERROR(_xlfn.IFS(L11482="DD",5,L11482="-",3)),0,_xlfn.IFS(L11482="DD",5,L11482="-",3))</f>
        <v>4</v>
      </c>
      <c r="AG11482" s="1" t="str">
        <f>IF(AF11482&gt;=5,"DD",_xlfn.IFS(AE11482&lt;=LEGENDPOINT!H$17,"NUL",AE11482&lt;=LEGENDPOINT!H$18,"TRES FAIBLE",AE11482&lt;=LEGENDPOINT!H$19,"FAIBLE",AE11482&lt;=LEGENDPOINT!H$20,"MODERE",AE11482&lt;=LEGENDPOINT!H$21,"FORT",AE11482&lt;=LEGENDPOINT!H$22,"TRES FORT",AE11482&gt;=LEGENDPOINT!H$23,"MAJEUR"))</f>
        <v>FAIBLE</v>
      </c>
    </row>
    <row r="11483" spans="1:33" hidden="1">
      <c r="A11483">
        <v>5211</v>
      </c>
      <c r="B11483" t="s">
        <v>24031</v>
      </c>
      <c r="C11483" t="s">
        <v>24032</v>
      </c>
      <c r="D11483" t="s">
        <v>59636</v>
      </c>
      <c r="E11483" t="s">
        <v>59635</v>
      </c>
      <c r="F11483" s="20" t="s">
        <v>30</v>
      </c>
      <c r="G11483" t="s">
        <v>30</v>
      </c>
      <c r="H11483" t="s">
        <v>30</v>
      </c>
      <c r="I11483" t="s">
        <v>30</v>
      </c>
      <c r="J11483" s="20" t="s">
        <v>30</v>
      </c>
      <c r="K11483" s="20" t="s">
        <v>30</v>
      </c>
      <c r="L11483" s="20" t="s">
        <v>30</v>
      </c>
      <c r="M11483" s="20" t="s">
        <v>30</v>
      </c>
      <c r="N11483" s="20" t="s">
        <v>30</v>
      </c>
      <c r="O11483" s="20" t="s">
        <v>30</v>
      </c>
      <c r="P11483" s="20" t="s">
        <v>30</v>
      </c>
      <c r="Q11483" s="20" t="s">
        <v>30</v>
      </c>
      <c r="R11483" s="20" t="s">
        <v>30</v>
      </c>
      <c r="S11483" s="20" t="s">
        <v>30</v>
      </c>
      <c r="T11483" s="20" t="s">
        <v>30</v>
      </c>
      <c r="U11483" s="20" t="s">
        <v>30</v>
      </c>
      <c r="V11483" s="20" t="s">
        <v>30</v>
      </c>
      <c r="W11483" s="20" t="s">
        <v>4529</v>
      </c>
      <c r="X11483" t="s">
        <v>30</v>
      </c>
      <c r="Y11483">
        <f>INDEX(Tableau11[PointINDIGENAT],MATCH(E11483,Tableau11[INDIGENAT],0),1)</f>
        <v>1</v>
      </c>
      <c r="Z11483">
        <f>INDEX(Tableau10[PointDH],MATCH(G11483,Tableau10[DH],0),1)</f>
        <v>0</v>
      </c>
      <c r="AA11483">
        <f>INDEX(Tableau1[PointLRN],MATCH(I11483,Tableau1[LRN],0),1)</f>
        <v>0</v>
      </c>
      <c r="AB11483">
        <f>INDEX(Tableau3[PointZNIEFF],MATCH(M11483,Tableau3[ZNIEFF],0),1)</f>
        <v>0</v>
      </c>
      <c r="AC11483">
        <f>INDEX(Tableau4[PointLRR],MATCH(L11483,Tableau4[LRR],0),1)</f>
        <v>0</v>
      </c>
      <c r="AD11483">
        <f>INDEX(Tableau5[PointEEE],MATCH(F11483,Tableau5[EEE],0),1)</f>
        <v>0</v>
      </c>
      <c r="AE11483">
        <f t="shared" si="180"/>
        <v>1</v>
      </c>
      <c r="AF11483" cm="1">
        <f t="array" ref="AF11483">0 +IF(ISERROR(_xlfn.IFS(I11483="DD",2,I11483="-",1)),0,_xlfn.IFS(I11483="DD",2,I11483="-",1))+
IF(ISERROR(_xlfn.IFS(L11483="DD",5,L11483="-",3)),0,_xlfn.IFS(L11483="DD",5,L11483="-",3))</f>
        <v>4</v>
      </c>
      <c r="AG11483" s="1" t="str">
        <f>IF(AF11483&gt;=5,"DD",_xlfn.IFS(AE11483&lt;=LEGENDPOINT!H$17,"NUL",AE11483&lt;=LEGENDPOINT!H$18,"TRES FAIBLE",AE11483&lt;=LEGENDPOINT!H$19,"FAIBLE",AE11483&lt;=LEGENDPOINT!H$20,"MODERE",AE11483&lt;=LEGENDPOINT!H$21,"FORT",AE11483&lt;=LEGENDPOINT!H$22,"TRES FORT",AE11483&gt;=LEGENDPOINT!H$23,"MAJEUR"))</f>
        <v>TRES FAIBLE</v>
      </c>
    </row>
    <row r="11484" spans="1:33" hidden="1">
      <c r="A11484">
        <v>5212</v>
      </c>
      <c r="B11484" t="s">
        <v>24033</v>
      </c>
      <c r="C11484" t="s">
        <v>24034</v>
      </c>
      <c r="D11484" t="s">
        <v>59636</v>
      </c>
      <c r="E11484" t="s">
        <v>59635</v>
      </c>
      <c r="F11484" s="20" t="s">
        <v>30</v>
      </c>
      <c r="G11484" t="s">
        <v>30</v>
      </c>
      <c r="H11484" t="s">
        <v>30</v>
      </c>
      <c r="I11484" t="s">
        <v>30</v>
      </c>
      <c r="J11484" s="20" t="s">
        <v>30</v>
      </c>
      <c r="K11484" s="20" t="s">
        <v>30</v>
      </c>
      <c r="L11484" s="20" t="s">
        <v>30</v>
      </c>
      <c r="M11484" s="20" t="s">
        <v>59608</v>
      </c>
      <c r="N11484" s="20" t="s">
        <v>30</v>
      </c>
      <c r="O11484" s="20" t="s">
        <v>30</v>
      </c>
      <c r="P11484" s="20" t="s">
        <v>30</v>
      </c>
      <c r="Q11484" s="20" t="s">
        <v>30</v>
      </c>
      <c r="R11484" s="20" t="s">
        <v>30</v>
      </c>
      <c r="S11484" s="20" t="s">
        <v>30</v>
      </c>
      <c r="T11484" s="20" t="s">
        <v>30</v>
      </c>
      <c r="U11484" s="20" t="s">
        <v>30</v>
      </c>
      <c r="V11484" s="20" t="s">
        <v>30</v>
      </c>
      <c r="W11484" s="20" t="s">
        <v>50</v>
      </c>
      <c r="X11484" t="s">
        <v>30</v>
      </c>
      <c r="Y11484">
        <f>INDEX(Tableau11[PointINDIGENAT],MATCH(E11484,Tableau11[INDIGENAT],0),1)</f>
        <v>1</v>
      </c>
      <c r="Z11484">
        <f>INDEX(Tableau10[PointDH],MATCH(G11484,Tableau10[DH],0),1)</f>
        <v>0</v>
      </c>
      <c r="AA11484">
        <f>INDEX(Tableau1[PointLRN],MATCH(I11484,Tableau1[LRN],0),1)</f>
        <v>0</v>
      </c>
      <c r="AB11484">
        <f>INDEX(Tableau3[PointZNIEFF],MATCH(M11484,Tableau3[ZNIEFF],0),1)</f>
        <v>3</v>
      </c>
      <c r="AC11484">
        <f>INDEX(Tableau4[PointLRR],MATCH(L11484,Tableau4[LRR],0),1)</f>
        <v>0</v>
      </c>
      <c r="AD11484">
        <f>INDEX(Tableau5[PointEEE],MATCH(F11484,Tableau5[EEE],0),1)</f>
        <v>0</v>
      </c>
      <c r="AE11484">
        <f t="shared" si="180"/>
        <v>4</v>
      </c>
      <c r="AF11484" cm="1">
        <f t="array" ref="AF11484">0 +IF(ISERROR(_xlfn.IFS(I11484="DD",2,I11484="-",1)),0,_xlfn.IFS(I11484="DD",2,I11484="-",1))+
IF(ISERROR(_xlfn.IFS(L11484="DD",5,L11484="-",3)),0,_xlfn.IFS(L11484="DD",5,L11484="-",3))</f>
        <v>4</v>
      </c>
      <c r="AG11484" s="1" t="str">
        <f>IF(AF11484&gt;=5,"DD",_xlfn.IFS(AE11484&lt;=LEGENDPOINT!H$17,"NUL",AE11484&lt;=LEGENDPOINT!H$18,"TRES FAIBLE",AE11484&lt;=LEGENDPOINT!H$19,"FAIBLE",AE11484&lt;=LEGENDPOINT!H$20,"MODERE",AE11484&lt;=LEGENDPOINT!H$21,"FORT",AE11484&lt;=LEGENDPOINT!H$22,"TRES FORT",AE11484&gt;=LEGENDPOINT!H$23,"MAJEUR"))</f>
        <v>FAIBLE</v>
      </c>
    </row>
    <row r="11485" spans="1:33" hidden="1">
      <c r="A11485">
        <v>5213</v>
      </c>
      <c r="B11485" t="s">
        <v>24035</v>
      </c>
      <c r="C11485" t="s">
        <v>24036</v>
      </c>
      <c r="D11485" t="s">
        <v>59636</v>
      </c>
      <c r="E11485" t="s">
        <v>59608</v>
      </c>
      <c r="F11485" s="20" t="s">
        <v>30</v>
      </c>
      <c r="G11485" t="s">
        <v>30</v>
      </c>
      <c r="H11485" t="s">
        <v>30</v>
      </c>
      <c r="I11485" t="s">
        <v>30</v>
      </c>
      <c r="J11485" s="20" t="s">
        <v>30</v>
      </c>
      <c r="K11485" s="20" t="s">
        <v>30</v>
      </c>
      <c r="L11485" s="20" t="s">
        <v>30</v>
      </c>
      <c r="M11485" s="20" t="s">
        <v>30</v>
      </c>
      <c r="N11485" s="20" t="s">
        <v>30</v>
      </c>
      <c r="O11485" s="20" t="s">
        <v>30</v>
      </c>
      <c r="P11485" s="20" t="s">
        <v>30</v>
      </c>
      <c r="Q11485" s="20" t="s">
        <v>30</v>
      </c>
      <c r="R11485" s="20" t="s">
        <v>30</v>
      </c>
      <c r="S11485" s="20" t="s">
        <v>30</v>
      </c>
      <c r="T11485" s="20" t="s">
        <v>30</v>
      </c>
      <c r="U11485" s="20" t="s">
        <v>30</v>
      </c>
      <c r="V11485" s="20" t="s">
        <v>30</v>
      </c>
      <c r="W11485" s="20" t="s">
        <v>30</v>
      </c>
      <c r="X11485" t="s">
        <v>30</v>
      </c>
      <c r="Y11485">
        <f>INDEX(Tableau11[PointINDIGENAT],MATCH(E11485,Tableau11[INDIGENAT],0),1)</f>
        <v>0</v>
      </c>
      <c r="Z11485">
        <f>INDEX(Tableau10[PointDH],MATCH(G11485,Tableau10[DH],0),1)</f>
        <v>0</v>
      </c>
      <c r="AA11485">
        <f>INDEX(Tableau1[PointLRN],MATCH(I11485,Tableau1[LRN],0),1)</f>
        <v>0</v>
      </c>
      <c r="AB11485">
        <f>INDEX(Tableau3[PointZNIEFF],MATCH(M11485,Tableau3[ZNIEFF],0),1)</f>
        <v>0</v>
      </c>
      <c r="AC11485">
        <f>INDEX(Tableau4[PointLRR],MATCH(L11485,Tableau4[LRR],0),1)</f>
        <v>0</v>
      </c>
      <c r="AD11485">
        <f>INDEX(Tableau5[PointEEE],MATCH(F11485,Tableau5[EEE],0),1)</f>
        <v>0</v>
      </c>
      <c r="AE11485">
        <f t="shared" si="180"/>
        <v>0</v>
      </c>
      <c r="AF11485" cm="1">
        <f t="array" ref="AF11485">0 +IF(ISERROR(_xlfn.IFS(I11485="DD",2,I11485="-",1)),0,_xlfn.IFS(I11485="DD",2,I11485="-",1))+
IF(ISERROR(_xlfn.IFS(L11485="DD",5,L11485="-",3)),0,_xlfn.IFS(L11485="DD",5,L11485="-",3))</f>
        <v>4</v>
      </c>
      <c r="AG11485" s="1" t="str">
        <f>IF(AF11485&gt;=5,"DD",_xlfn.IFS(AE11485&lt;=LEGENDPOINT!H$17,"NUL",AE11485&lt;=LEGENDPOINT!H$18,"TRES FAIBLE",AE11485&lt;=LEGENDPOINT!H$19,"FAIBLE",AE11485&lt;=LEGENDPOINT!H$20,"MODERE",AE11485&lt;=LEGENDPOINT!H$21,"FORT",AE11485&lt;=LEGENDPOINT!H$22,"TRES FORT",AE11485&gt;=LEGENDPOINT!H$23,"MAJEUR"))</f>
        <v>TRES FAIBLE</v>
      </c>
    </row>
    <row r="11486" spans="1:33" hidden="1">
      <c r="A11486">
        <v>5214</v>
      </c>
      <c r="B11486" t="s">
        <v>24037</v>
      </c>
      <c r="C11486" t="s">
        <v>24038</v>
      </c>
      <c r="D11486" t="s">
        <v>59636</v>
      </c>
      <c r="E11486" t="s">
        <v>59635</v>
      </c>
      <c r="F11486" s="20" t="s">
        <v>30</v>
      </c>
      <c r="G11486" t="s">
        <v>30</v>
      </c>
      <c r="H11486" t="s">
        <v>30</v>
      </c>
      <c r="I11486" t="s">
        <v>30</v>
      </c>
      <c r="J11486" s="20" t="s">
        <v>30</v>
      </c>
      <c r="K11486" s="20" t="s">
        <v>30</v>
      </c>
      <c r="L11486" s="20" t="s">
        <v>30</v>
      </c>
      <c r="M11486" s="20" t="s">
        <v>59608</v>
      </c>
      <c r="N11486" s="20" t="s">
        <v>30</v>
      </c>
      <c r="O11486" s="20" t="s">
        <v>30</v>
      </c>
      <c r="P11486" s="20" t="s">
        <v>30</v>
      </c>
      <c r="Q11486" s="20" t="s">
        <v>30</v>
      </c>
      <c r="R11486" s="20" t="s">
        <v>30</v>
      </c>
      <c r="S11486" s="20" t="s">
        <v>30</v>
      </c>
      <c r="T11486" s="20" t="s">
        <v>30</v>
      </c>
      <c r="U11486" s="20" t="s">
        <v>30</v>
      </c>
      <c r="V11486" s="20" t="s">
        <v>30</v>
      </c>
      <c r="W11486" s="20" t="s">
        <v>50</v>
      </c>
      <c r="X11486" t="s">
        <v>30</v>
      </c>
      <c r="Y11486">
        <f>INDEX(Tableau11[PointINDIGENAT],MATCH(E11486,Tableau11[INDIGENAT],0),1)</f>
        <v>1</v>
      </c>
      <c r="Z11486">
        <f>INDEX(Tableau10[PointDH],MATCH(G11486,Tableau10[DH],0),1)</f>
        <v>0</v>
      </c>
      <c r="AA11486">
        <f>INDEX(Tableau1[PointLRN],MATCH(I11486,Tableau1[LRN],0),1)</f>
        <v>0</v>
      </c>
      <c r="AB11486">
        <f>INDEX(Tableau3[PointZNIEFF],MATCH(M11486,Tableau3[ZNIEFF],0),1)</f>
        <v>3</v>
      </c>
      <c r="AC11486">
        <f>INDEX(Tableau4[PointLRR],MATCH(L11486,Tableau4[LRR],0),1)</f>
        <v>0</v>
      </c>
      <c r="AD11486">
        <f>INDEX(Tableau5[PointEEE],MATCH(F11486,Tableau5[EEE],0),1)</f>
        <v>0</v>
      </c>
      <c r="AE11486">
        <f t="shared" si="180"/>
        <v>4</v>
      </c>
      <c r="AF11486" cm="1">
        <f t="array" ref="AF11486">0 +IF(ISERROR(_xlfn.IFS(I11486="DD",2,I11486="-",1)),0,_xlfn.IFS(I11486="DD",2,I11486="-",1))+
IF(ISERROR(_xlfn.IFS(L11486="DD",5,L11486="-",3)),0,_xlfn.IFS(L11486="DD",5,L11486="-",3))</f>
        <v>4</v>
      </c>
      <c r="AG11486" s="1" t="str">
        <f>IF(AF11486&gt;=5,"DD",_xlfn.IFS(AE11486&lt;=LEGENDPOINT!H$17,"NUL",AE11486&lt;=LEGENDPOINT!H$18,"TRES FAIBLE",AE11486&lt;=LEGENDPOINT!H$19,"FAIBLE",AE11486&lt;=LEGENDPOINT!H$20,"MODERE",AE11486&lt;=LEGENDPOINT!H$21,"FORT",AE11486&lt;=LEGENDPOINT!H$22,"TRES FORT",AE11486&gt;=LEGENDPOINT!H$23,"MAJEUR"))</f>
        <v>FAIBLE</v>
      </c>
    </row>
    <row r="11487" spans="1:33" hidden="1">
      <c r="A11487">
        <v>786497</v>
      </c>
      <c r="B11487" t="s">
        <v>24039</v>
      </c>
      <c r="C11487" t="s">
        <v>24040</v>
      </c>
      <c r="D11487" t="s">
        <v>59636</v>
      </c>
      <c r="E11487" t="s">
        <v>59635</v>
      </c>
      <c r="F11487" s="20" t="s">
        <v>30</v>
      </c>
      <c r="G11487" t="s">
        <v>30</v>
      </c>
      <c r="H11487" t="s">
        <v>30</v>
      </c>
      <c r="I11487" t="s">
        <v>30</v>
      </c>
      <c r="J11487" s="20" t="s">
        <v>30</v>
      </c>
      <c r="K11487" s="20" t="s">
        <v>30</v>
      </c>
      <c r="L11487" s="20" t="s">
        <v>30</v>
      </c>
      <c r="M11487" s="20" t="s">
        <v>30</v>
      </c>
      <c r="N11487" s="20" t="s">
        <v>30</v>
      </c>
      <c r="O11487" s="20" t="s">
        <v>30</v>
      </c>
      <c r="P11487" s="20" t="s">
        <v>30</v>
      </c>
      <c r="Q11487" s="20" t="s">
        <v>30</v>
      </c>
      <c r="R11487" s="20" t="s">
        <v>30</v>
      </c>
      <c r="S11487" s="20" t="s">
        <v>30</v>
      </c>
      <c r="T11487" s="20" t="s">
        <v>30</v>
      </c>
      <c r="U11487" s="20" t="s">
        <v>30</v>
      </c>
      <c r="V11487" s="20" t="s">
        <v>30</v>
      </c>
      <c r="W11487" s="20" t="s">
        <v>50</v>
      </c>
      <c r="X11487" t="s">
        <v>30</v>
      </c>
      <c r="Y11487">
        <f>INDEX(Tableau11[PointINDIGENAT],MATCH(E11487,Tableau11[INDIGENAT],0),1)</f>
        <v>1</v>
      </c>
      <c r="Z11487">
        <f>INDEX(Tableau10[PointDH],MATCH(G11487,Tableau10[DH],0),1)</f>
        <v>0</v>
      </c>
      <c r="AA11487">
        <f>INDEX(Tableau1[PointLRN],MATCH(I11487,Tableau1[LRN],0),1)</f>
        <v>0</v>
      </c>
      <c r="AB11487">
        <f>INDEX(Tableau3[PointZNIEFF],MATCH(M11487,Tableau3[ZNIEFF],0),1)</f>
        <v>0</v>
      </c>
      <c r="AC11487">
        <f>INDEX(Tableau4[PointLRR],MATCH(L11487,Tableau4[LRR],0),1)</f>
        <v>0</v>
      </c>
      <c r="AD11487">
        <f>INDEX(Tableau5[PointEEE],MATCH(F11487,Tableau5[EEE],0),1)</f>
        <v>0</v>
      </c>
      <c r="AE11487">
        <f t="shared" si="180"/>
        <v>1</v>
      </c>
      <c r="AF11487" cm="1">
        <f t="array" ref="AF11487">0 +IF(ISERROR(_xlfn.IFS(I11487="DD",2,I11487="-",1)),0,_xlfn.IFS(I11487="DD",2,I11487="-",1))+
IF(ISERROR(_xlfn.IFS(L11487="DD",5,L11487="-",3)),0,_xlfn.IFS(L11487="DD",5,L11487="-",3))</f>
        <v>4</v>
      </c>
      <c r="AG11487" s="1" t="str">
        <f>IF(AF11487&gt;=5,"DD",_xlfn.IFS(AE11487&lt;=LEGENDPOINT!H$17,"NUL",AE11487&lt;=LEGENDPOINT!H$18,"TRES FAIBLE",AE11487&lt;=LEGENDPOINT!H$19,"FAIBLE",AE11487&lt;=LEGENDPOINT!H$20,"MODERE",AE11487&lt;=LEGENDPOINT!H$21,"FORT",AE11487&lt;=LEGENDPOINT!H$22,"TRES FORT",AE11487&gt;=LEGENDPOINT!H$23,"MAJEUR"))</f>
        <v>TRES FAIBLE</v>
      </c>
    </row>
    <row r="11488" spans="1:33" hidden="1">
      <c r="A11488">
        <v>434249</v>
      </c>
      <c r="B11488" t="s">
        <v>24041</v>
      </c>
      <c r="C11488" t="s">
        <v>24042</v>
      </c>
      <c r="D11488" t="s">
        <v>59636</v>
      </c>
      <c r="E11488" t="s">
        <v>59635</v>
      </c>
      <c r="F11488" s="20" t="s">
        <v>30</v>
      </c>
      <c r="G11488" t="s">
        <v>30</v>
      </c>
      <c r="H11488" t="s">
        <v>30</v>
      </c>
      <c r="I11488" t="s">
        <v>30</v>
      </c>
      <c r="J11488" s="20" t="s">
        <v>30</v>
      </c>
      <c r="K11488" s="20" t="s">
        <v>30</v>
      </c>
      <c r="L11488" s="20" t="s">
        <v>30</v>
      </c>
      <c r="M11488" s="20" t="s">
        <v>59608</v>
      </c>
      <c r="N11488" s="20" t="s">
        <v>30</v>
      </c>
      <c r="O11488" s="20" t="s">
        <v>30</v>
      </c>
      <c r="P11488" s="20" t="s">
        <v>30</v>
      </c>
      <c r="Q11488" s="20" t="s">
        <v>30</v>
      </c>
      <c r="R11488" s="20" t="s">
        <v>30</v>
      </c>
      <c r="S11488" s="20" t="s">
        <v>30</v>
      </c>
      <c r="T11488" s="20" t="s">
        <v>30</v>
      </c>
      <c r="U11488" s="20" t="s">
        <v>30</v>
      </c>
      <c r="V11488" s="20" t="s">
        <v>30</v>
      </c>
      <c r="W11488" s="20" t="s">
        <v>4530</v>
      </c>
      <c r="X11488" t="s">
        <v>30</v>
      </c>
      <c r="Y11488">
        <f>INDEX(Tableau11[PointINDIGENAT],MATCH(E11488,Tableau11[INDIGENAT],0),1)</f>
        <v>1</v>
      </c>
      <c r="Z11488">
        <f>INDEX(Tableau10[PointDH],MATCH(G11488,Tableau10[DH],0),1)</f>
        <v>0</v>
      </c>
      <c r="AA11488">
        <f>INDEX(Tableau1[PointLRN],MATCH(I11488,Tableau1[LRN],0),1)</f>
        <v>0</v>
      </c>
      <c r="AB11488">
        <f>INDEX(Tableau3[PointZNIEFF],MATCH(M11488,Tableau3[ZNIEFF],0),1)</f>
        <v>3</v>
      </c>
      <c r="AC11488">
        <f>INDEX(Tableau4[PointLRR],MATCH(L11488,Tableau4[LRR],0),1)</f>
        <v>0</v>
      </c>
      <c r="AD11488">
        <f>INDEX(Tableau5[PointEEE],MATCH(F11488,Tableau5[EEE],0),1)</f>
        <v>0</v>
      </c>
      <c r="AE11488">
        <f t="shared" si="180"/>
        <v>4</v>
      </c>
      <c r="AF11488" cm="1">
        <f t="array" ref="AF11488">0 +IF(ISERROR(_xlfn.IFS(I11488="DD",2,I11488="-",1)),0,_xlfn.IFS(I11488="DD",2,I11488="-",1))+
IF(ISERROR(_xlfn.IFS(L11488="DD",5,L11488="-",3)),0,_xlfn.IFS(L11488="DD",5,L11488="-",3))</f>
        <v>4</v>
      </c>
      <c r="AG11488" s="1" t="str">
        <f>IF(AF11488&gt;=5,"DD",_xlfn.IFS(AE11488&lt;=LEGENDPOINT!H$17,"NUL",AE11488&lt;=LEGENDPOINT!H$18,"TRES FAIBLE",AE11488&lt;=LEGENDPOINT!H$19,"FAIBLE",AE11488&lt;=LEGENDPOINT!H$20,"MODERE",AE11488&lt;=LEGENDPOINT!H$21,"FORT",AE11488&lt;=LEGENDPOINT!H$22,"TRES FORT",AE11488&gt;=LEGENDPOINT!H$23,"MAJEUR"))</f>
        <v>FAIBLE</v>
      </c>
    </row>
    <row r="11489" spans="1:33" hidden="1">
      <c r="A11489">
        <v>5216</v>
      </c>
      <c r="B11489" t="s">
        <v>24043</v>
      </c>
      <c r="C11489" t="s">
        <v>24044</v>
      </c>
      <c r="D11489" t="s">
        <v>59636</v>
      </c>
      <c r="E11489" t="s">
        <v>59635</v>
      </c>
      <c r="F11489" s="20" t="s">
        <v>30</v>
      </c>
      <c r="G11489" t="s">
        <v>30</v>
      </c>
      <c r="H11489" t="s">
        <v>30</v>
      </c>
      <c r="I11489" t="s">
        <v>30</v>
      </c>
      <c r="J11489" s="20" t="s">
        <v>30</v>
      </c>
      <c r="K11489" s="20" t="s">
        <v>30</v>
      </c>
      <c r="L11489" s="20" t="s">
        <v>30</v>
      </c>
      <c r="M11489" s="20" t="s">
        <v>59608</v>
      </c>
      <c r="N11489" s="20" t="s">
        <v>30</v>
      </c>
      <c r="O11489" s="20" t="s">
        <v>30</v>
      </c>
      <c r="P11489" s="20" t="s">
        <v>30</v>
      </c>
      <c r="Q11489" s="20" t="s">
        <v>30</v>
      </c>
      <c r="R11489" s="20" t="s">
        <v>30</v>
      </c>
      <c r="S11489" s="20" t="s">
        <v>30</v>
      </c>
      <c r="T11489" s="20" t="s">
        <v>30</v>
      </c>
      <c r="U11489" s="20" t="s">
        <v>30</v>
      </c>
      <c r="V11489" s="20" t="s">
        <v>30</v>
      </c>
      <c r="W11489" s="20" t="s">
        <v>50</v>
      </c>
      <c r="X11489" t="s">
        <v>30</v>
      </c>
      <c r="Y11489">
        <f>INDEX(Tableau11[PointINDIGENAT],MATCH(E11489,Tableau11[INDIGENAT],0),1)</f>
        <v>1</v>
      </c>
      <c r="Z11489">
        <f>INDEX(Tableau10[PointDH],MATCH(G11489,Tableau10[DH],0),1)</f>
        <v>0</v>
      </c>
      <c r="AA11489">
        <f>INDEX(Tableau1[PointLRN],MATCH(I11489,Tableau1[LRN],0),1)</f>
        <v>0</v>
      </c>
      <c r="AB11489">
        <f>INDEX(Tableau3[PointZNIEFF],MATCH(M11489,Tableau3[ZNIEFF],0),1)</f>
        <v>3</v>
      </c>
      <c r="AC11489">
        <f>INDEX(Tableau4[PointLRR],MATCH(L11489,Tableau4[LRR],0),1)</f>
        <v>0</v>
      </c>
      <c r="AD11489">
        <f>INDEX(Tableau5[PointEEE],MATCH(F11489,Tableau5[EEE],0),1)</f>
        <v>0</v>
      </c>
      <c r="AE11489">
        <f t="shared" si="180"/>
        <v>4</v>
      </c>
      <c r="AF11489" cm="1">
        <f t="array" ref="AF11489">0 +IF(ISERROR(_xlfn.IFS(I11489="DD",2,I11489="-",1)),0,_xlfn.IFS(I11489="DD",2,I11489="-",1))+
IF(ISERROR(_xlfn.IFS(L11489="DD",5,L11489="-",3)),0,_xlfn.IFS(L11489="DD",5,L11489="-",3))</f>
        <v>4</v>
      </c>
      <c r="AG11489" s="1" t="str">
        <f>IF(AF11489&gt;=5,"DD",_xlfn.IFS(AE11489&lt;=LEGENDPOINT!H$17,"NUL",AE11489&lt;=LEGENDPOINT!H$18,"TRES FAIBLE",AE11489&lt;=LEGENDPOINT!H$19,"FAIBLE",AE11489&lt;=LEGENDPOINT!H$20,"MODERE",AE11489&lt;=LEGENDPOINT!H$21,"FORT",AE11489&lt;=LEGENDPOINT!H$22,"TRES FORT",AE11489&gt;=LEGENDPOINT!H$23,"MAJEUR"))</f>
        <v>FAIBLE</v>
      </c>
    </row>
    <row r="11490" spans="1:33" hidden="1">
      <c r="A11490">
        <v>5218</v>
      </c>
      <c r="B11490" t="s">
        <v>24045</v>
      </c>
      <c r="C11490" t="s">
        <v>24046</v>
      </c>
      <c r="D11490" t="s">
        <v>59636</v>
      </c>
      <c r="E11490" t="s">
        <v>59635</v>
      </c>
      <c r="F11490" s="20" t="s">
        <v>30</v>
      </c>
      <c r="G11490" t="s">
        <v>30</v>
      </c>
      <c r="H11490" t="s">
        <v>30</v>
      </c>
      <c r="I11490" t="s">
        <v>30</v>
      </c>
      <c r="J11490" s="20" t="s">
        <v>30</v>
      </c>
      <c r="K11490" s="20" t="s">
        <v>30</v>
      </c>
      <c r="L11490" s="20" t="s">
        <v>30</v>
      </c>
      <c r="M11490" s="20" t="s">
        <v>30</v>
      </c>
      <c r="N11490" s="20" t="s">
        <v>30</v>
      </c>
      <c r="O11490" s="20" t="s">
        <v>30</v>
      </c>
      <c r="P11490" s="20" t="s">
        <v>30</v>
      </c>
      <c r="Q11490" s="20" t="s">
        <v>30</v>
      </c>
      <c r="R11490" s="20" t="s">
        <v>30</v>
      </c>
      <c r="S11490" s="20" t="s">
        <v>30</v>
      </c>
      <c r="T11490" s="20" t="s">
        <v>30</v>
      </c>
      <c r="U11490" s="20" t="s">
        <v>30</v>
      </c>
      <c r="V11490" s="20" t="s">
        <v>30</v>
      </c>
      <c r="W11490" s="20" t="s">
        <v>50</v>
      </c>
      <c r="X11490" t="s">
        <v>30</v>
      </c>
      <c r="Y11490">
        <f>INDEX(Tableau11[PointINDIGENAT],MATCH(E11490,Tableau11[INDIGENAT],0),1)</f>
        <v>1</v>
      </c>
      <c r="Z11490">
        <f>INDEX(Tableau10[PointDH],MATCH(G11490,Tableau10[DH],0),1)</f>
        <v>0</v>
      </c>
      <c r="AA11490">
        <f>INDEX(Tableau1[PointLRN],MATCH(I11490,Tableau1[LRN],0),1)</f>
        <v>0</v>
      </c>
      <c r="AB11490">
        <f>INDEX(Tableau3[PointZNIEFF],MATCH(M11490,Tableau3[ZNIEFF],0),1)</f>
        <v>0</v>
      </c>
      <c r="AC11490">
        <f>INDEX(Tableau4[PointLRR],MATCH(L11490,Tableau4[LRR],0),1)</f>
        <v>0</v>
      </c>
      <c r="AD11490">
        <f>INDEX(Tableau5[PointEEE],MATCH(F11490,Tableau5[EEE],0),1)</f>
        <v>0</v>
      </c>
      <c r="AE11490">
        <f t="shared" si="180"/>
        <v>1</v>
      </c>
      <c r="AF11490" cm="1">
        <f t="array" ref="AF11490">0 +IF(ISERROR(_xlfn.IFS(I11490="DD",2,I11490="-",1)),0,_xlfn.IFS(I11490="DD",2,I11490="-",1))+
IF(ISERROR(_xlfn.IFS(L11490="DD",5,L11490="-",3)),0,_xlfn.IFS(L11490="DD",5,L11490="-",3))</f>
        <v>4</v>
      </c>
      <c r="AG11490" s="1" t="str">
        <f>IF(AF11490&gt;=5,"DD",_xlfn.IFS(AE11490&lt;=LEGENDPOINT!H$17,"NUL",AE11490&lt;=LEGENDPOINT!H$18,"TRES FAIBLE",AE11490&lt;=LEGENDPOINT!H$19,"FAIBLE",AE11490&lt;=LEGENDPOINT!H$20,"MODERE",AE11490&lt;=LEGENDPOINT!H$21,"FORT",AE11490&lt;=LEGENDPOINT!H$22,"TRES FORT",AE11490&gt;=LEGENDPOINT!H$23,"MAJEUR"))</f>
        <v>TRES FAIBLE</v>
      </c>
    </row>
    <row r="11491" spans="1:33" hidden="1">
      <c r="A11491">
        <v>434250</v>
      </c>
      <c r="B11491" t="s">
        <v>24047</v>
      </c>
      <c r="C11491" t="s">
        <v>24048</v>
      </c>
      <c r="D11491" t="s">
        <v>59636</v>
      </c>
      <c r="E11491" t="s">
        <v>59635</v>
      </c>
      <c r="F11491" s="20" t="s">
        <v>30</v>
      </c>
      <c r="G11491" t="s">
        <v>30</v>
      </c>
      <c r="H11491" t="s">
        <v>30</v>
      </c>
      <c r="I11491" t="s">
        <v>30</v>
      </c>
      <c r="J11491" s="20" t="s">
        <v>30</v>
      </c>
      <c r="K11491" s="20" t="s">
        <v>30</v>
      </c>
      <c r="L11491" s="20" t="s">
        <v>30</v>
      </c>
      <c r="M11491" s="20" t="s">
        <v>30</v>
      </c>
      <c r="N11491" s="20" t="s">
        <v>30</v>
      </c>
      <c r="O11491" s="20" t="s">
        <v>30</v>
      </c>
      <c r="P11491" s="20" t="s">
        <v>30</v>
      </c>
      <c r="Q11491" s="20" t="s">
        <v>30</v>
      </c>
      <c r="R11491" s="20" t="s">
        <v>30</v>
      </c>
      <c r="S11491" s="20" t="s">
        <v>30</v>
      </c>
      <c r="T11491" s="20" t="s">
        <v>30</v>
      </c>
      <c r="U11491" s="20" t="s">
        <v>30</v>
      </c>
      <c r="V11491" s="20" t="s">
        <v>30</v>
      </c>
      <c r="W11491" s="20" t="s">
        <v>50</v>
      </c>
      <c r="X11491" t="s">
        <v>30</v>
      </c>
      <c r="Y11491">
        <f>INDEX(Tableau11[PointINDIGENAT],MATCH(E11491,Tableau11[INDIGENAT],0),1)</f>
        <v>1</v>
      </c>
      <c r="Z11491">
        <f>INDEX(Tableau10[PointDH],MATCH(G11491,Tableau10[DH],0),1)</f>
        <v>0</v>
      </c>
      <c r="AA11491">
        <f>INDEX(Tableau1[PointLRN],MATCH(I11491,Tableau1[LRN],0),1)</f>
        <v>0</v>
      </c>
      <c r="AB11491">
        <f>INDEX(Tableau3[PointZNIEFF],MATCH(M11491,Tableau3[ZNIEFF],0),1)</f>
        <v>0</v>
      </c>
      <c r="AC11491">
        <f>INDEX(Tableau4[PointLRR],MATCH(L11491,Tableau4[LRR],0),1)</f>
        <v>0</v>
      </c>
      <c r="AD11491">
        <f>INDEX(Tableau5[PointEEE],MATCH(F11491,Tableau5[EEE],0),1)</f>
        <v>0</v>
      </c>
      <c r="AE11491">
        <f t="shared" si="180"/>
        <v>1</v>
      </c>
      <c r="AF11491" cm="1">
        <f t="array" ref="AF11491">0 +IF(ISERROR(_xlfn.IFS(I11491="DD",2,I11491="-",1)),0,_xlfn.IFS(I11491="DD",2,I11491="-",1))+
IF(ISERROR(_xlfn.IFS(L11491="DD",5,L11491="-",3)),0,_xlfn.IFS(L11491="DD",5,L11491="-",3))</f>
        <v>4</v>
      </c>
      <c r="AG11491" s="1" t="str">
        <f>IF(AF11491&gt;=5,"DD",_xlfn.IFS(AE11491&lt;=LEGENDPOINT!H$17,"NUL",AE11491&lt;=LEGENDPOINT!H$18,"TRES FAIBLE",AE11491&lt;=LEGENDPOINT!H$19,"FAIBLE",AE11491&lt;=LEGENDPOINT!H$20,"MODERE",AE11491&lt;=LEGENDPOINT!H$21,"FORT",AE11491&lt;=LEGENDPOINT!H$22,"TRES FORT",AE11491&gt;=LEGENDPOINT!H$23,"MAJEUR"))</f>
        <v>TRES FAIBLE</v>
      </c>
    </row>
    <row r="11492" spans="1:33" hidden="1">
      <c r="A11492">
        <v>434251</v>
      </c>
      <c r="B11492" t="s">
        <v>24049</v>
      </c>
      <c r="C11492" t="s">
        <v>24050</v>
      </c>
      <c r="D11492" t="s">
        <v>59636</v>
      </c>
      <c r="E11492" t="s">
        <v>59635</v>
      </c>
      <c r="F11492" s="20" t="s">
        <v>30</v>
      </c>
      <c r="G11492" t="s">
        <v>30</v>
      </c>
      <c r="H11492" t="s">
        <v>30</v>
      </c>
      <c r="I11492" t="s">
        <v>30</v>
      </c>
      <c r="J11492" s="20" t="s">
        <v>30</v>
      </c>
      <c r="K11492" s="20" t="s">
        <v>30</v>
      </c>
      <c r="L11492" s="20" t="s">
        <v>30</v>
      </c>
      <c r="M11492" s="20" t="s">
        <v>59608</v>
      </c>
      <c r="N11492" s="20" t="s">
        <v>30</v>
      </c>
      <c r="O11492" s="20" t="s">
        <v>30</v>
      </c>
      <c r="P11492" s="20" t="s">
        <v>30</v>
      </c>
      <c r="Q11492" s="20" t="s">
        <v>30</v>
      </c>
      <c r="R11492" s="20" t="s">
        <v>30</v>
      </c>
      <c r="S11492" s="20" t="s">
        <v>30</v>
      </c>
      <c r="T11492" s="20" t="s">
        <v>30</v>
      </c>
      <c r="U11492" s="20" t="s">
        <v>30</v>
      </c>
      <c r="V11492" s="20" t="s">
        <v>30</v>
      </c>
      <c r="W11492" s="20" t="s">
        <v>50</v>
      </c>
      <c r="X11492" t="s">
        <v>30</v>
      </c>
      <c r="Y11492">
        <f>INDEX(Tableau11[PointINDIGENAT],MATCH(E11492,Tableau11[INDIGENAT],0),1)</f>
        <v>1</v>
      </c>
      <c r="Z11492">
        <f>INDEX(Tableau10[PointDH],MATCH(G11492,Tableau10[DH],0),1)</f>
        <v>0</v>
      </c>
      <c r="AA11492">
        <f>INDEX(Tableau1[PointLRN],MATCH(I11492,Tableau1[LRN],0),1)</f>
        <v>0</v>
      </c>
      <c r="AB11492">
        <f>INDEX(Tableau3[PointZNIEFF],MATCH(M11492,Tableau3[ZNIEFF],0),1)</f>
        <v>3</v>
      </c>
      <c r="AC11492">
        <f>INDEX(Tableau4[PointLRR],MATCH(L11492,Tableau4[LRR],0),1)</f>
        <v>0</v>
      </c>
      <c r="AD11492">
        <f>INDEX(Tableau5[PointEEE],MATCH(F11492,Tableau5[EEE],0),1)</f>
        <v>0</v>
      </c>
      <c r="AE11492">
        <f t="shared" si="180"/>
        <v>4</v>
      </c>
      <c r="AF11492" cm="1">
        <f t="array" ref="AF11492">0 +IF(ISERROR(_xlfn.IFS(I11492="DD",2,I11492="-",1)),0,_xlfn.IFS(I11492="DD",2,I11492="-",1))+
IF(ISERROR(_xlfn.IFS(L11492="DD",5,L11492="-",3)),0,_xlfn.IFS(L11492="DD",5,L11492="-",3))</f>
        <v>4</v>
      </c>
      <c r="AG11492" s="1" t="str">
        <f>IF(AF11492&gt;=5,"DD",_xlfn.IFS(AE11492&lt;=LEGENDPOINT!H$17,"NUL",AE11492&lt;=LEGENDPOINT!H$18,"TRES FAIBLE",AE11492&lt;=LEGENDPOINT!H$19,"FAIBLE",AE11492&lt;=LEGENDPOINT!H$20,"MODERE",AE11492&lt;=LEGENDPOINT!H$21,"FORT",AE11492&lt;=LEGENDPOINT!H$22,"TRES FORT",AE11492&gt;=LEGENDPOINT!H$23,"MAJEUR"))</f>
        <v>FAIBLE</v>
      </c>
    </row>
    <row r="11493" spans="1:33" hidden="1">
      <c r="A11493">
        <v>5219</v>
      </c>
      <c r="B11493" t="s">
        <v>24051</v>
      </c>
      <c r="C11493" t="s">
        <v>24052</v>
      </c>
      <c r="D11493" t="s">
        <v>59636</v>
      </c>
      <c r="E11493" t="s">
        <v>59635</v>
      </c>
      <c r="F11493" s="20" t="s">
        <v>30</v>
      </c>
      <c r="G11493" t="s">
        <v>30</v>
      </c>
      <c r="H11493" t="s">
        <v>30</v>
      </c>
      <c r="I11493" t="s">
        <v>30</v>
      </c>
      <c r="J11493" s="20" t="s">
        <v>30</v>
      </c>
      <c r="K11493" s="20" t="s">
        <v>30</v>
      </c>
      <c r="L11493" s="20" t="s">
        <v>30</v>
      </c>
      <c r="M11493" s="20" t="s">
        <v>59608</v>
      </c>
      <c r="N11493" s="20" t="s">
        <v>30</v>
      </c>
      <c r="O11493" s="20" t="s">
        <v>30</v>
      </c>
      <c r="P11493" s="20" t="s">
        <v>30</v>
      </c>
      <c r="Q11493" s="20" t="s">
        <v>30</v>
      </c>
      <c r="R11493" s="20" t="s">
        <v>30</v>
      </c>
      <c r="S11493" s="20" t="s">
        <v>30</v>
      </c>
      <c r="T11493" s="20" t="s">
        <v>30</v>
      </c>
      <c r="U11493" s="20" t="s">
        <v>30</v>
      </c>
      <c r="V11493" s="20" t="s">
        <v>30</v>
      </c>
      <c r="W11493" s="20" t="s">
        <v>50</v>
      </c>
      <c r="X11493" t="s">
        <v>30</v>
      </c>
      <c r="Y11493">
        <f>INDEX(Tableau11[PointINDIGENAT],MATCH(E11493,Tableau11[INDIGENAT],0),1)</f>
        <v>1</v>
      </c>
      <c r="Z11493">
        <f>INDEX(Tableau10[PointDH],MATCH(G11493,Tableau10[DH],0),1)</f>
        <v>0</v>
      </c>
      <c r="AA11493">
        <f>INDEX(Tableau1[PointLRN],MATCH(I11493,Tableau1[LRN],0),1)</f>
        <v>0</v>
      </c>
      <c r="AB11493">
        <f>INDEX(Tableau3[PointZNIEFF],MATCH(M11493,Tableau3[ZNIEFF],0),1)</f>
        <v>3</v>
      </c>
      <c r="AC11493">
        <f>INDEX(Tableau4[PointLRR],MATCH(L11493,Tableau4[LRR],0),1)</f>
        <v>0</v>
      </c>
      <c r="AD11493">
        <f>INDEX(Tableau5[PointEEE],MATCH(F11493,Tableau5[EEE],0),1)</f>
        <v>0</v>
      </c>
      <c r="AE11493">
        <f t="shared" si="180"/>
        <v>4</v>
      </c>
      <c r="AF11493" cm="1">
        <f t="array" ref="AF11493">0 +IF(ISERROR(_xlfn.IFS(I11493="DD",2,I11493="-",1)),0,_xlfn.IFS(I11493="DD",2,I11493="-",1))+
IF(ISERROR(_xlfn.IFS(L11493="DD",5,L11493="-",3)),0,_xlfn.IFS(L11493="DD",5,L11493="-",3))</f>
        <v>4</v>
      </c>
      <c r="AG11493" s="1" t="str">
        <f>IF(AF11493&gt;=5,"DD",_xlfn.IFS(AE11493&lt;=LEGENDPOINT!H$17,"NUL",AE11493&lt;=LEGENDPOINT!H$18,"TRES FAIBLE",AE11493&lt;=LEGENDPOINT!H$19,"FAIBLE",AE11493&lt;=LEGENDPOINT!H$20,"MODERE",AE11493&lt;=LEGENDPOINT!H$21,"FORT",AE11493&lt;=LEGENDPOINT!H$22,"TRES FORT",AE11493&gt;=LEGENDPOINT!H$23,"MAJEUR"))</f>
        <v>FAIBLE</v>
      </c>
    </row>
    <row r="11494" spans="1:33" hidden="1">
      <c r="A11494">
        <v>434254</v>
      </c>
      <c r="B11494" t="s">
        <v>24053</v>
      </c>
      <c r="C11494" t="s">
        <v>24054</v>
      </c>
      <c r="D11494" t="s">
        <v>59636</v>
      </c>
      <c r="E11494" t="s">
        <v>59608</v>
      </c>
      <c r="F11494" s="20" t="s">
        <v>30</v>
      </c>
      <c r="G11494" t="s">
        <v>30</v>
      </c>
      <c r="H11494" t="s">
        <v>30</v>
      </c>
      <c r="I11494" t="s">
        <v>30</v>
      </c>
      <c r="J11494" s="20" t="s">
        <v>30</v>
      </c>
      <c r="K11494" s="20" t="s">
        <v>30</v>
      </c>
      <c r="L11494" s="20" t="s">
        <v>30</v>
      </c>
      <c r="M11494" s="20" t="s">
        <v>30</v>
      </c>
      <c r="N11494" s="20" t="s">
        <v>30</v>
      </c>
      <c r="O11494" s="20" t="s">
        <v>30</v>
      </c>
      <c r="P11494" s="20" t="s">
        <v>30</v>
      </c>
      <c r="Q11494" s="20" t="s">
        <v>30</v>
      </c>
      <c r="R11494" s="20" t="s">
        <v>30</v>
      </c>
      <c r="S11494" s="20" t="s">
        <v>30</v>
      </c>
      <c r="T11494" s="20" t="s">
        <v>30</v>
      </c>
      <c r="U11494" s="20" t="s">
        <v>30</v>
      </c>
      <c r="V11494" s="20" t="s">
        <v>30</v>
      </c>
      <c r="W11494" s="20" t="s">
        <v>4815</v>
      </c>
      <c r="X11494" t="s">
        <v>30</v>
      </c>
      <c r="Y11494">
        <f>INDEX(Tableau11[PointINDIGENAT],MATCH(E11494,Tableau11[INDIGENAT],0),1)</f>
        <v>0</v>
      </c>
      <c r="Z11494">
        <f>INDEX(Tableau10[PointDH],MATCH(G11494,Tableau10[DH],0),1)</f>
        <v>0</v>
      </c>
      <c r="AA11494">
        <f>INDEX(Tableau1[PointLRN],MATCH(I11494,Tableau1[LRN],0),1)</f>
        <v>0</v>
      </c>
      <c r="AB11494">
        <f>INDEX(Tableau3[PointZNIEFF],MATCH(M11494,Tableau3[ZNIEFF],0),1)</f>
        <v>0</v>
      </c>
      <c r="AC11494">
        <f>INDEX(Tableau4[PointLRR],MATCH(L11494,Tableau4[LRR],0),1)</f>
        <v>0</v>
      </c>
      <c r="AD11494">
        <f>INDEX(Tableau5[PointEEE],MATCH(F11494,Tableau5[EEE],0),1)</f>
        <v>0</v>
      </c>
      <c r="AE11494">
        <f t="shared" si="180"/>
        <v>0</v>
      </c>
      <c r="AF11494" cm="1">
        <f t="array" ref="AF11494">0 +IF(ISERROR(_xlfn.IFS(I11494="DD",2,I11494="-",1)),0,_xlfn.IFS(I11494="DD",2,I11494="-",1))+
IF(ISERROR(_xlfn.IFS(L11494="DD",5,L11494="-",3)),0,_xlfn.IFS(L11494="DD",5,L11494="-",3))</f>
        <v>4</v>
      </c>
      <c r="AG11494" s="1" t="str">
        <f>IF(AF11494&gt;=5,"DD",_xlfn.IFS(AE11494&lt;=LEGENDPOINT!H$17,"NUL",AE11494&lt;=LEGENDPOINT!H$18,"TRES FAIBLE",AE11494&lt;=LEGENDPOINT!H$19,"FAIBLE",AE11494&lt;=LEGENDPOINT!H$20,"MODERE",AE11494&lt;=LEGENDPOINT!H$21,"FORT",AE11494&lt;=LEGENDPOINT!H$22,"TRES FORT",AE11494&gt;=LEGENDPOINT!H$23,"MAJEUR"))</f>
        <v>TRES FAIBLE</v>
      </c>
    </row>
    <row r="11495" spans="1:33" hidden="1">
      <c r="A11495">
        <v>434255</v>
      </c>
      <c r="B11495" t="s">
        <v>24055</v>
      </c>
      <c r="C11495" t="s">
        <v>24056</v>
      </c>
      <c r="D11495" t="s">
        <v>59636</v>
      </c>
      <c r="E11495" t="s">
        <v>59635</v>
      </c>
      <c r="F11495" s="20" t="s">
        <v>30</v>
      </c>
      <c r="G11495" t="s">
        <v>30</v>
      </c>
      <c r="H11495" t="s">
        <v>30</v>
      </c>
      <c r="I11495" t="s">
        <v>30</v>
      </c>
      <c r="J11495" s="20" t="s">
        <v>30</v>
      </c>
      <c r="K11495" s="20" t="s">
        <v>30</v>
      </c>
      <c r="L11495" s="20" t="s">
        <v>30</v>
      </c>
      <c r="M11495" s="20" t="s">
        <v>59608</v>
      </c>
      <c r="N11495" s="20" t="s">
        <v>30</v>
      </c>
      <c r="O11495" s="20" t="s">
        <v>30</v>
      </c>
      <c r="P11495" s="20" t="s">
        <v>30</v>
      </c>
      <c r="Q11495" s="20" t="s">
        <v>30</v>
      </c>
      <c r="R11495" s="20" t="s">
        <v>30</v>
      </c>
      <c r="S11495" s="20" t="s">
        <v>30</v>
      </c>
      <c r="T11495" s="20" t="s">
        <v>30</v>
      </c>
      <c r="U11495" s="20" t="s">
        <v>30</v>
      </c>
      <c r="V11495" s="20" t="s">
        <v>30</v>
      </c>
      <c r="W11495" s="20" t="s">
        <v>4529</v>
      </c>
      <c r="X11495" t="s">
        <v>30</v>
      </c>
      <c r="Y11495">
        <f>INDEX(Tableau11[PointINDIGENAT],MATCH(E11495,Tableau11[INDIGENAT],0),1)</f>
        <v>1</v>
      </c>
      <c r="Z11495">
        <f>INDEX(Tableau10[PointDH],MATCH(G11495,Tableau10[DH],0),1)</f>
        <v>0</v>
      </c>
      <c r="AA11495">
        <f>INDEX(Tableau1[PointLRN],MATCH(I11495,Tableau1[LRN],0),1)</f>
        <v>0</v>
      </c>
      <c r="AB11495">
        <f>INDEX(Tableau3[PointZNIEFF],MATCH(M11495,Tableau3[ZNIEFF],0),1)</f>
        <v>3</v>
      </c>
      <c r="AC11495">
        <f>INDEX(Tableau4[PointLRR],MATCH(L11495,Tableau4[LRR],0),1)</f>
        <v>0</v>
      </c>
      <c r="AD11495">
        <f>INDEX(Tableau5[PointEEE],MATCH(F11495,Tableau5[EEE],0),1)</f>
        <v>0</v>
      </c>
      <c r="AE11495">
        <f t="shared" si="180"/>
        <v>4</v>
      </c>
      <c r="AF11495" cm="1">
        <f t="array" ref="AF11495">0 +IF(ISERROR(_xlfn.IFS(I11495="DD",2,I11495="-",1)),0,_xlfn.IFS(I11495="DD",2,I11495="-",1))+
IF(ISERROR(_xlfn.IFS(L11495="DD",5,L11495="-",3)),0,_xlfn.IFS(L11495="DD",5,L11495="-",3))</f>
        <v>4</v>
      </c>
      <c r="AG11495" s="1" t="str">
        <f>IF(AF11495&gt;=5,"DD",_xlfn.IFS(AE11495&lt;=LEGENDPOINT!H$17,"NUL",AE11495&lt;=LEGENDPOINT!H$18,"TRES FAIBLE",AE11495&lt;=LEGENDPOINT!H$19,"FAIBLE",AE11495&lt;=LEGENDPOINT!H$20,"MODERE",AE11495&lt;=LEGENDPOINT!H$21,"FORT",AE11495&lt;=LEGENDPOINT!H$22,"TRES FORT",AE11495&gt;=LEGENDPOINT!H$23,"MAJEUR"))</f>
        <v>FAIBLE</v>
      </c>
    </row>
    <row r="11496" spans="1:33" hidden="1">
      <c r="A11496">
        <v>786499</v>
      </c>
      <c r="B11496" t="s">
        <v>24057</v>
      </c>
      <c r="C11496" t="s">
        <v>24058</v>
      </c>
      <c r="D11496" t="s">
        <v>59636</v>
      </c>
      <c r="E11496" t="s">
        <v>59635</v>
      </c>
      <c r="F11496" s="20" t="s">
        <v>30</v>
      </c>
      <c r="G11496" t="s">
        <v>30</v>
      </c>
      <c r="H11496" t="s">
        <v>30</v>
      </c>
      <c r="I11496" t="s">
        <v>30</v>
      </c>
      <c r="J11496" s="20" t="s">
        <v>30</v>
      </c>
      <c r="K11496" s="20" t="s">
        <v>30</v>
      </c>
      <c r="L11496" s="20" t="s">
        <v>30</v>
      </c>
      <c r="M11496" s="20" t="s">
        <v>30</v>
      </c>
      <c r="N11496" s="20" t="s">
        <v>30</v>
      </c>
      <c r="O11496" s="20" t="s">
        <v>30</v>
      </c>
      <c r="P11496" s="20" t="s">
        <v>30</v>
      </c>
      <c r="Q11496" s="20" t="s">
        <v>30</v>
      </c>
      <c r="R11496" s="20" t="s">
        <v>30</v>
      </c>
      <c r="S11496" s="20" t="s">
        <v>30</v>
      </c>
      <c r="T11496" s="20" t="s">
        <v>30</v>
      </c>
      <c r="U11496" s="20" t="s">
        <v>30</v>
      </c>
      <c r="V11496" s="20" t="s">
        <v>30</v>
      </c>
      <c r="W11496" s="20" t="s">
        <v>50</v>
      </c>
      <c r="X11496" t="s">
        <v>30</v>
      </c>
      <c r="Y11496">
        <f>INDEX(Tableau11[PointINDIGENAT],MATCH(E11496,Tableau11[INDIGENAT],0),1)</f>
        <v>1</v>
      </c>
      <c r="Z11496">
        <f>INDEX(Tableau10[PointDH],MATCH(G11496,Tableau10[DH],0),1)</f>
        <v>0</v>
      </c>
      <c r="AA11496">
        <f>INDEX(Tableau1[PointLRN],MATCH(I11496,Tableau1[LRN],0),1)</f>
        <v>0</v>
      </c>
      <c r="AB11496">
        <f>INDEX(Tableau3[PointZNIEFF],MATCH(M11496,Tableau3[ZNIEFF],0),1)</f>
        <v>0</v>
      </c>
      <c r="AC11496">
        <f>INDEX(Tableau4[PointLRR],MATCH(L11496,Tableau4[LRR],0),1)</f>
        <v>0</v>
      </c>
      <c r="AD11496">
        <f>INDEX(Tableau5[PointEEE],MATCH(F11496,Tableau5[EEE],0),1)</f>
        <v>0</v>
      </c>
      <c r="AE11496">
        <f t="shared" si="180"/>
        <v>1</v>
      </c>
      <c r="AF11496" cm="1">
        <f t="array" ref="AF11496">0 +IF(ISERROR(_xlfn.IFS(I11496="DD",2,I11496="-",1)),0,_xlfn.IFS(I11496="DD",2,I11496="-",1))+
IF(ISERROR(_xlfn.IFS(L11496="DD",5,L11496="-",3)),0,_xlfn.IFS(L11496="DD",5,L11496="-",3))</f>
        <v>4</v>
      </c>
      <c r="AG11496" s="1" t="str">
        <f>IF(AF11496&gt;=5,"DD",_xlfn.IFS(AE11496&lt;=LEGENDPOINT!H$17,"NUL",AE11496&lt;=LEGENDPOINT!H$18,"TRES FAIBLE",AE11496&lt;=LEGENDPOINT!H$19,"FAIBLE",AE11496&lt;=LEGENDPOINT!H$20,"MODERE",AE11496&lt;=LEGENDPOINT!H$21,"FORT",AE11496&lt;=LEGENDPOINT!H$22,"TRES FORT",AE11496&gt;=LEGENDPOINT!H$23,"MAJEUR"))</f>
        <v>TRES FAIBLE</v>
      </c>
    </row>
    <row r="11497" spans="1:33" hidden="1">
      <c r="A11497">
        <v>5223</v>
      </c>
      <c r="B11497" t="s">
        <v>24059</v>
      </c>
      <c r="C11497" t="s">
        <v>24060</v>
      </c>
      <c r="D11497" t="s">
        <v>59636</v>
      </c>
      <c r="E11497" t="s">
        <v>59635</v>
      </c>
      <c r="F11497" s="20" t="s">
        <v>30</v>
      </c>
      <c r="G11497" t="s">
        <v>30</v>
      </c>
      <c r="H11497" t="s">
        <v>30</v>
      </c>
      <c r="I11497" t="s">
        <v>30</v>
      </c>
      <c r="J11497" s="20" t="s">
        <v>30</v>
      </c>
      <c r="K11497" s="20" t="s">
        <v>30</v>
      </c>
      <c r="L11497" s="20" t="s">
        <v>30</v>
      </c>
      <c r="M11497" s="20" t="s">
        <v>59608</v>
      </c>
      <c r="N11497" s="20" t="s">
        <v>30</v>
      </c>
      <c r="O11497" s="20" t="s">
        <v>30</v>
      </c>
      <c r="P11497" s="20" t="s">
        <v>30</v>
      </c>
      <c r="Q11497" s="20" t="s">
        <v>30</v>
      </c>
      <c r="R11497" s="20" t="s">
        <v>30</v>
      </c>
      <c r="S11497" s="20" t="s">
        <v>30</v>
      </c>
      <c r="T11497" s="20" t="s">
        <v>30</v>
      </c>
      <c r="U11497" s="20" t="s">
        <v>30</v>
      </c>
      <c r="V11497" s="20" t="s">
        <v>30</v>
      </c>
      <c r="W11497" s="20" t="s">
        <v>50</v>
      </c>
      <c r="X11497" t="s">
        <v>30</v>
      </c>
      <c r="Y11497">
        <f>INDEX(Tableau11[PointINDIGENAT],MATCH(E11497,Tableau11[INDIGENAT],0),1)</f>
        <v>1</v>
      </c>
      <c r="Z11497">
        <f>INDEX(Tableau10[PointDH],MATCH(G11497,Tableau10[DH],0),1)</f>
        <v>0</v>
      </c>
      <c r="AA11497">
        <f>INDEX(Tableau1[PointLRN],MATCH(I11497,Tableau1[LRN],0),1)</f>
        <v>0</v>
      </c>
      <c r="AB11497">
        <f>INDEX(Tableau3[PointZNIEFF],MATCH(M11497,Tableau3[ZNIEFF],0),1)</f>
        <v>3</v>
      </c>
      <c r="AC11497">
        <f>INDEX(Tableau4[PointLRR],MATCH(L11497,Tableau4[LRR],0),1)</f>
        <v>0</v>
      </c>
      <c r="AD11497">
        <f>INDEX(Tableau5[PointEEE],MATCH(F11497,Tableau5[EEE],0),1)</f>
        <v>0</v>
      </c>
      <c r="AE11497">
        <f t="shared" si="180"/>
        <v>4</v>
      </c>
      <c r="AF11497" cm="1">
        <f t="array" ref="AF11497">0 +IF(ISERROR(_xlfn.IFS(I11497="DD",2,I11497="-",1)),0,_xlfn.IFS(I11497="DD",2,I11497="-",1))+
IF(ISERROR(_xlfn.IFS(L11497="DD",5,L11497="-",3)),0,_xlfn.IFS(L11497="DD",5,L11497="-",3))</f>
        <v>4</v>
      </c>
      <c r="AG11497" s="1" t="str">
        <f>IF(AF11497&gt;=5,"DD",_xlfn.IFS(AE11497&lt;=LEGENDPOINT!H$17,"NUL",AE11497&lt;=LEGENDPOINT!H$18,"TRES FAIBLE",AE11497&lt;=LEGENDPOINT!H$19,"FAIBLE",AE11497&lt;=LEGENDPOINT!H$20,"MODERE",AE11497&lt;=LEGENDPOINT!H$21,"FORT",AE11497&lt;=LEGENDPOINT!H$22,"TRES FORT",AE11497&gt;=LEGENDPOINT!H$23,"MAJEUR"))</f>
        <v>FAIBLE</v>
      </c>
    </row>
    <row r="11498" spans="1:33" hidden="1">
      <c r="A11498">
        <v>5225</v>
      </c>
      <c r="B11498" t="s">
        <v>24061</v>
      </c>
      <c r="C11498" t="s">
        <v>24062</v>
      </c>
      <c r="D11498" t="s">
        <v>59636</v>
      </c>
      <c r="E11498" t="s">
        <v>59635</v>
      </c>
      <c r="F11498" s="20" t="s">
        <v>30</v>
      </c>
      <c r="G11498" t="s">
        <v>30</v>
      </c>
      <c r="H11498" t="s">
        <v>30</v>
      </c>
      <c r="I11498" t="s">
        <v>30</v>
      </c>
      <c r="J11498" s="20" t="s">
        <v>30</v>
      </c>
      <c r="K11498" s="20" t="s">
        <v>30</v>
      </c>
      <c r="L11498" s="20" t="s">
        <v>30</v>
      </c>
      <c r="M11498" s="20" t="s">
        <v>59608</v>
      </c>
      <c r="N11498" s="20" t="s">
        <v>30</v>
      </c>
      <c r="O11498" s="20" t="s">
        <v>30</v>
      </c>
      <c r="P11498" s="20" t="s">
        <v>30</v>
      </c>
      <c r="Q11498" s="20" t="s">
        <v>30</v>
      </c>
      <c r="R11498" s="20" t="s">
        <v>30</v>
      </c>
      <c r="S11498" s="20" t="s">
        <v>30</v>
      </c>
      <c r="T11498" s="20" t="s">
        <v>30</v>
      </c>
      <c r="U11498" s="20" t="s">
        <v>30</v>
      </c>
      <c r="V11498" s="20" t="s">
        <v>30</v>
      </c>
      <c r="W11498" s="20" t="s">
        <v>4501</v>
      </c>
      <c r="X11498" t="s">
        <v>30</v>
      </c>
      <c r="Y11498">
        <f>INDEX(Tableau11[PointINDIGENAT],MATCH(E11498,Tableau11[INDIGENAT],0),1)</f>
        <v>1</v>
      </c>
      <c r="Z11498">
        <f>INDEX(Tableau10[PointDH],MATCH(G11498,Tableau10[DH],0),1)</f>
        <v>0</v>
      </c>
      <c r="AA11498">
        <f>INDEX(Tableau1[PointLRN],MATCH(I11498,Tableau1[LRN],0),1)</f>
        <v>0</v>
      </c>
      <c r="AB11498">
        <f>INDEX(Tableau3[PointZNIEFF],MATCH(M11498,Tableau3[ZNIEFF],0),1)</f>
        <v>3</v>
      </c>
      <c r="AC11498">
        <f>INDEX(Tableau4[PointLRR],MATCH(L11498,Tableau4[LRR],0),1)</f>
        <v>0</v>
      </c>
      <c r="AD11498">
        <f>INDEX(Tableau5[PointEEE],MATCH(F11498,Tableau5[EEE],0),1)</f>
        <v>0</v>
      </c>
      <c r="AE11498">
        <f t="shared" si="180"/>
        <v>4</v>
      </c>
      <c r="AF11498" cm="1">
        <f t="array" ref="AF11498">0 +IF(ISERROR(_xlfn.IFS(I11498="DD",2,I11498="-",1)),0,_xlfn.IFS(I11498="DD",2,I11498="-",1))+
IF(ISERROR(_xlfn.IFS(L11498="DD",5,L11498="-",3)),0,_xlfn.IFS(L11498="DD",5,L11498="-",3))</f>
        <v>4</v>
      </c>
      <c r="AG11498" s="1" t="str">
        <f>IF(AF11498&gt;=5,"DD",_xlfn.IFS(AE11498&lt;=LEGENDPOINT!H$17,"NUL",AE11498&lt;=LEGENDPOINT!H$18,"TRES FAIBLE",AE11498&lt;=LEGENDPOINT!H$19,"FAIBLE",AE11498&lt;=LEGENDPOINT!H$20,"MODERE",AE11498&lt;=LEGENDPOINT!H$21,"FORT",AE11498&lt;=LEGENDPOINT!H$22,"TRES FORT",AE11498&gt;=LEGENDPOINT!H$23,"MAJEUR"))</f>
        <v>FAIBLE</v>
      </c>
    </row>
    <row r="11499" spans="1:33" hidden="1">
      <c r="A11499">
        <v>5226</v>
      </c>
      <c r="B11499" t="s">
        <v>24063</v>
      </c>
      <c r="C11499" t="s">
        <v>24064</v>
      </c>
      <c r="D11499" t="s">
        <v>59636</v>
      </c>
      <c r="E11499" t="s">
        <v>59635</v>
      </c>
      <c r="F11499" s="20" t="s">
        <v>30</v>
      </c>
      <c r="G11499" t="s">
        <v>30</v>
      </c>
      <c r="H11499" t="s">
        <v>30</v>
      </c>
      <c r="I11499" t="s">
        <v>30</v>
      </c>
      <c r="J11499" s="20" t="s">
        <v>30</v>
      </c>
      <c r="K11499" s="20" t="s">
        <v>30</v>
      </c>
      <c r="L11499" s="20" t="s">
        <v>30</v>
      </c>
      <c r="M11499" s="20" t="s">
        <v>30</v>
      </c>
      <c r="N11499" s="20" t="s">
        <v>30</v>
      </c>
      <c r="O11499" s="20" t="s">
        <v>30</v>
      </c>
      <c r="P11499" s="20" t="s">
        <v>30</v>
      </c>
      <c r="Q11499" s="20" t="s">
        <v>30</v>
      </c>
      <c r="R11499" s="20" t="s">
        <v>30</v>
      </c>
      <c r="S11499" s="20" t="s">
        <v>30</v>
      </c>
      <c r="T11499" s="20" t="s">
        <v>30</v>
      </c>
      <c r="U11499" s="20" t="s">
        <v>30</v>
      </c>
      <c r="V11499" s="20" t="s">
        <v>30</v>
      </c>
      <c r="W11499" s="20" t="s">
        <v>50</v>
      </c>
      <c r="X11499" t="s">
        <v>30</v>
      </c>
      <c r="Y11499">
        <f>INDEX(Tableau11[PointINDIGENAT],MATCH(E11499,Tableau11[INDIGENAT],0),1)</f>
        <v>1</v>
      </c>
      <c r="Z11499">
        <f>INDEX(Tableau10[PointDH],MATCH(G11499,Tableau10[DH],0),1)</f>
        <v>0</v>
      </c>
      <c r="AA11499">
        <f>INDEX(Tableau1[PointLRN],MATCH(I11499,Tableau1[LRN],0),1)</f>
        <v>0</v>
      </c>
      <c r="AB11499">
        <f>INDEX(Tableau3[PointZNIEFF],MATCH(M11499,Tableau3[ZNIEFF],0),1)</f>
        <v>0</v>
      </c>
      <c r="AC11499">
        <f>INDEX(Tableau4[PointLRR],MATCH(L11499,Tableau4[LRR],0),1)</f>
        <v>0</v>
      </c>
      <c r="AD11499">
        <f>INDEX(Tableau5[PointEEE],MATCH(F11499,Tableau5[EEE],0),1)</f>
        <v>0</v>
      </c>
      <c r="AE11499">
        <f t="shared" si="180"/>
        <v>1</v>
      </c>
      <c r="AF11499" cm="1">
        <f t="array" ref="AF11499">0 +IF(ISERROR(_xlfn.IFS(I11499="DD",2,I11499="-",1)),0,_xlfn.IFS(I11499="DD",2,I11499="-",1))+
IF(ISERROR(_xlfn.IFS(L11499="DD",5,L11499="-",3)),0,_xlfn.IFS(L11499="DD",5,L11499="-",3))</f>
        <v>4</v>
      </c>
      <c r="AG11499" s="1" t="str">
        <f>IF(AF11499&gt;=5,"DD",_xlfn.IFS(AE11499&lt;=LEGENDPOINT!H$17,"NUL",AE11499&lt;=LEGENDPOINT!H$18,"TRES FAIBLE",AE11499&lt;=LEGENDPOINT!H$19,"FAIBLE",AE11499&lt;=LEGENDPOINT!H$20,"MODERE",AE11499&lt;=LEGENDPOINT!H$21,"FORT",AE11499&lt;=LEGENDPOINT!H$22,"TRES FORT",AE11499&gt;=LEGENDPOINT!H$23,"MAJEUR"))</f>
        <v>TRES FAIBLE</v>
      </c>
    </row>
    <row r="11500" spans="1:33" hidden="1">
      <c r="A11500">
        <v>786510</v>
      </c>
      <c r="B11500" t="s">
        <v>24065</v>
      </c>
      <c r="C11500" t="s">
        <v>24066</v>
      </c>
      <c r="D11500" t="s">
        <v>59636</v>
      </c>
      <c r="E11500" t="s">
        <v>59635</v>
      </c>
      <c r="F11500" s="20" t="s">
        <v>30</v>
      </c>
      <c r="G11500" t="s">
        <v>30</v>
      </c>
      <c r="H11500" t="s">
        <v>30</v>
      </c>
      <c r="I11500" t="s">
        <v>30</v>
      </c>
      <c r="J11500" s="20" t="s">
        <v>30</v>
      </c>
      <c r="K11500" s="20" t="s">
        <v>30</v>
      </c>
      <c r="L11500" s="20" t="s">
        <v>30</v>
      </c>
      <c r="M11500" s="20" t="s">
        <v>30</v>
      </c>
      <c r="N11500" s="20" t="s">
        <v>30</v>
      </c>
      <c r="O11500" s="20" t="s">
        <v>30</v>
      </c>
      <c r="P11500" s="20" t="s">
        <v>30</v>
      </c>
      <c r="Q11500" s="20" t="s">
        <v>30</v>
      </c>
      <c r="R11500" s="20" t="s">
        <v>30</v>
      </c>
      <c r="S11500" s="20" t="s">
        <v>30</v>
      </c>
      <c r="T11500" s="20" t="s">
        <v>30</v>
      </c>
      <c r="U11500" s="20" t="s">
        <v>30</v>
      </c>
      <c r="V11500" s="20" t="s">
        <v>30</v>
      </c>
      <c r="W11500" s="20" t="s">
        <v>30</v>
      </c>
      <c r="X11500" t="s">
        <v>30</v>
      </c>
      <c r="Y11500">
        <f>INDEX(Tableau11[PointINDIGENAT],MATCH(E11500,Tableau11[INDIGENAT],0),1)</f>
        <v>1</v>
      </c>
      <c r="Z11500">
        <f>INDEX(Tableau10[PointDH],MATCH(G11500,Tableau10[DH],0),1)</f>
        <v>0</v>
      </c>
      <c r="AA11500">
        <f>INDEX(Tableau1[PointLRN],MATCH(I11500,Tableau1[LRN],0),1)</f>
        <v>0</v>
      </c>
      <c r="AB11500">
        <f>INDEX(Tableau3[PointZNIEFF],MATCH(M11500,Tableau3[ZNIEFF],0),1)</f>
        <v>0</v>
      </c>
      <c r="AC11500">
        <f>INDEX(Tableau4[PointLRR],MATCH(L11500,Tableau4[LRR],0),1)</f>
        <v>0</v>
      </c>
      <c r="AD11500">
        <f>INDEX(Tableau5[PointEEE],MATCH(F11500,Tableau5[EEE],0),1)</f>
        <v>0</v>
      </c>
      <c r="AE11500">
        <f t="shared" si="180"/>
        <v>1</v>
      </c>
      <c r="AF11500" cm="1">
        <f t="array" ref="AF11500">0 +IF(ISERROR(_xlfn.IFS(I11500="DD",2,I11500="-",1)),0,_xlfn.IFS(I11500="DD",2,I11500="-",1))+
IF(ISERROR(_xlfn.IFS(L11500="DD",5,L11500="-",3)),0,_xlfn.IFS(L11500="DD",5,L11500="-",3))</f>
        <v>4</v>
      </c>
      <c r="AG11500" s="1" t="str">
        <f>IF(AF11500&gt;=5,"DD",_xlfn.IFS(AE11500&lt;=LEGENDPOINT!H$17,"NUL",AE11500&lt;=LEGENDPOINT!H$18,"TRES FAIBLE",AE11500&lt;=LEGENDPOINT!H$19,"FAIBLE",AE11500&lt;=LEGENDPOINT!H$20,"MODERE",AE11500&lt;=LEGENDPOINT!H$21,"FORT",AE11500&lt;=LEGENDPOINT!H$22,"TRES FORT",AE11500&gt;=LEGENDPOINT!H$23,"MAJEUR"))</f>
        <v>TRES FAIBLE</v>
      </c>
    </row>
    <row r="11501" spans="1:33" hidden="1">
      <c r="A11501">
        <v>788390</v>
      </c>
      <c r="B11501" t="s">
        <v>24067</v>
      </c>
      <c r="C11501" t="s">
        <v>24068</v>
      </c>
      <c r="D11501" t="s">
        <v>59636</v>
      </c>
      <c r="E11501" t="s">
        <v>59635</v>
      </c>
      <c r="F11501" s="20" t="s">
        <v>30</v>
      </c>
      <c r="G11501" t="s">
        <v>30</v>
      </c>
      <c r="H11501" t="s">
        <v>30</v>
      </c>
      <c r="I11501" t="s">
        <v>30</v>
      </c>
      <c r="J11501" s="20" t="s">
        <v>30</v>
      </c>
      <c r="K11501" s="20" t="s">
        <v>30</v>
      </c>
      <c r="L11501" s="20" t="s">
        <v>30</v>
      </c>
      <c r="M11501" s="20" t="s">
        <v>30</v>
      </c>
      <c r="N11501" s="20" t="s">
        <v>30</v>
      </c>
      <c r="O11501" s="20" t="s">
        <v>30</v>
      </c>
      <c r="P11501" s="20" t="s">
        <v>30</v>
      </c>
      <c r="Q11501" s="20" t="s">
        <v>30</v>
      </c>
      <c r="R11501" s="20" t="s">
        <v>30</v>
      </c>
      <c r="S11501" s="20" t="s">
        <v>30</v>
      </c>
      <c r="T11501" s="20" t="s">
        <v>30</v>
      </c>
      <c r="U11501" s="20" t="s">
        <v>30</v>
      </c>
      <c r="V11501" s="20" t="s">
        <v>30</v>
      </c>
      <c r="W11501" s="20" t="s">
        <v>30</v>
      </c>
      <c r="X11501" t="s">
        <v>30</v>
      </c>
      <c r="Y11501">
        <f>INDEX(Tableau11[PointINDIGENAT],MATCH(E11501,Tableau11[INDIGENAT],0),1)</f>
        <v>1</v>
      </c>
      <c r="Z11501">
        <f>INDEX(Tableau10[PointDH],MATCH(G11501,Tableau10[DH],0),1)</f>
        <v>0</v>
      </c>
      <c r="AA11501">
        <f>INDEX(Tableau1[PointLRN],MATCH(I11501,Tableau1[LRN],0),1)</f>
        <v>0</v>
      </c>
      <c r="AB11501">
        <f>INDEX(Tableau3[PointZNIEFF],MATCH(M11501,Tableau3[ZNIEFF],0),1)</f>
        <v>0</v>
      </c>
      <c r="AC11501">
        <f>INDEX(Tableau4[PointLRR],MATCH(L11501,Tableau4[LRR],0),1)</f>
        <v>0</v>
      </c>
      <c r="AD11501">
        <f>INDEX(Tableau5[PointEEE],MATCH(F11501,Tableau5[EEE],0),1)</f>
        <v>0</v>
      </c>
      <c r="AE11501">
        <f t="shared" si="180"/>
        <v>1</v>
      </c>
      <c r="AF11501" cm="1">
        <f t="array" ref="AF11501">0 +IF(ISERROR(_xlfn.IFS(I11501="DD",2,I11501="-",1)),0,_xlfn.IFS(I11501="DD",2,I11501="-",1))+
IF(ISERROR(_xlfn.IFS(L11501="DD",5,L11501="-",3)),0,_xlfn.IFS(L11501="DD",5,L11501="-",3))</f>
        <v>4</v>
      </c>
      <c r="AG11501" s="1" t="str">
        <f>IF(AF11501&gt;=5,"DD",_xlfn.IFS(AE11501&lt;=LEGENDPOINT!H$17,"NUL",AE11501&lt;=LEGENDPOINT!H$18,"TRES FAIBLE",AE11501&lt;=LEGENDPOINT!H$19,"FAIBLE",AE11501&lt;=LEGENDPOINT!H$20,"MODERE",AE11501&lt;=LEGENDPOINT!H$21,"FORT",AE11501&lt;=LEGENDPOINT!H$22,"TRES FORT",AE11501&gt;=LEGENDPOINT!H$23,"MAJEUR"))</f>
        <v>TRES FAIBLE</v>
      </c>
    </row>
    <row r="11502" spans="1:33" hidden="1">
      <c r="A11502">
        <v>786509</v>
      </c>
      <c r="B11502" t="s">
        <v>24069</v>
      </c>
      <c r="C11502" t="s">
        <v>24070</v>
      </c>
      <c r="D11502" t="s">
        <v>59636</v>
      </c>
      <c r="E11502" t="s">
        <v>59635</v>
      </c>
      <c r="F11502" s="20" t="s">
        <v>30</v>
      </c>
      <c r="G11502" t="s">
        <v>30</v>
      </c>
      <c r="H11502" t="s">
        <v>30</v>
      </c>
      <c r="I11502" t="s">
        <v>30</v>
      </c>
      <c r="J11502" s="20" t="s">
        <v>30</v>
      </c>
      <c r="K11502" s="20" t="s">
        <v>30</v>
      </c>
      <c r="L11502" s="20" t="s">
        <v>30</v>
      </c>
      <c r="M11502" s="20" t="s">
        <v>59608</v>
      </c>
      <c r="N11502" s="20" t="s">
        <v>30</v>
      </c>
      <c r="O11502" s="20" t="s">
        <v>30</v>
      </c>
      <c r="P11502" s="20" t="s">
        <v>30</v>
      </c>
      <c r="Q11502" s="20" t="s">
        <v>30</v>
      </c>
      <c r="R11502" s="20" t="s">
        <v>30</v>
      </c>
      <c r="S11502" s="20" t="s">
        <v>30</v>
      </c>
      <c r="T11502" s="20" t="s">
        <v>30</v>
      </c>
      <c r="U11502" s="20" t="s">
        <v>30</v>
      </c>
      <c r="V11502" s="20" t="s">
        <v>30</v>
      </c>
      <c r="W11502" s="20" t="s">
        <v>30</v>
      </c>
      <c r="X11502" t="s">
        <v>30</v>
      </c>
      <c r="Y11502">
        <f>INDEX(Tableau11[PointINDIGENAT],MATCH(E11502,Tableau11[INDIGENAT],0),1)</f>
        <v>1</v>
      </c>
      <c r="Z11502">
        <f>INDEX(Tableau10[PointDH],MATCH(G11502,Tableau10[DH],0),1)</f>
        <v>0</v>
      </c>
      <c r="AA11502">
        <f>INDEX(Tableau1[PointLRN],MATCH(I11502,Tableau1[LRN],0),1)</f>
        <v>0</v>
      </c>
      <c r="AB11502">
        <f>INDEX(Tableau3[PointZNIEFF],MATCH(M11502,Tableau3[ZNIEFF],0),1)</f>
        <v>3</v>
      </c>
      <c r="AC11502">
        <f>INDEX(Tableau4[PointLRR],MATCH(L11502,Tableau4[LRR],0),1)</f>
        <v>0</v>
      </c>
      <c r="AD11502">
        <f>INDEX(Tableau5[PointEEE],MATCH(F11502,Tableau5[EEE],0),1)</f>
        <v>0</v>
      </c>
      <c r="AE11502">
        <f t="shared" si="180"/>
        <v>4</v>
      </c>
      <c r="AF11502" cm="1">
        <f t="array" ref="AF11502">0 +IF(ISERROR(_xlfn.IFS(I11502="DD",2,I11502="-",1)),0,_xlfn.IFS(I11502="DD",2,I11502="-",1))+
IF(ISERROR(_xlfn.IFS(L11502="DD",5,L11502="-",3)),0,_xlfn.IFS(L11502="DD",5,L11502="-",3))</f>
        <v>4</v>
      </c>
      <c r="AG11502" s="1" t="str">
        <f>IF(AF11502&gt;=5,"DD",_xlfn.IFS(AE11502&lt;=LEGENDPOINT!H$17,"NUL",AE11502&lt;=LEGENDPOINT!H$18,"TRES FAIBLE",AE11502&lt;=LEGENDPOINT!H$19,"FAIBLE",AE11502&lt;=LEGENDPOINT!H$20,"MODERE",AE11502&lt;=LEGENDPOINT!H$21,"FORT",AE11502&lt;=LEGENDPOINT!H$22,"TRES FORT",AE11502&gt;=LEGENDPOINT!H$23,"MAJEUR"))</f>
        <v>FAIBLE</v>
      </c>
    </row>
    <row r="11503" spans="1:33" hidden="1">
      <c r="A11503">
        <v>434258</v>
      </c>
      <c r="B11503" t="s">
        <v>24071</v>
      </c>
      <c r="C11503" t="s">
        <v>24072</v>
      </c>
      <c r="D11503" t="s">
        <v>59636</v>
      </c>
      <c r="E11503" t="s">
        <v>59635</v>
      </c>
      <c r="F11503" s="20" t="s">
        <v>30</v>
      </c>
      <c r="G11503" t="s">
        <v>30</v>
      </c>
      <c r="H11503" t="s">
        <v>30</v>
      </c>
      <c r="I11503" t="s">
        <v>30</v>
      </c>
      <c r="J11503" s="20" t="s">
        <v>30</v>
      </c>
      <c r="K11503" s="20" t="s">
        <v>30</v>
      </c>
      <c r="L11503" s="20" t="s">
        <v>30</v>
      </c>
      <c r="M11503" s="20" t="s">
        <v>30</v>
      </c>
      <c r="N11503" s="20" t="s">
        <v>30</v>
      </c>
      <c r="O11503" s="20" t="s">
        <v>30</v>
      </c>
      <c r="P11503" s="20" t="s">
        <v>30</v>
      </c>
      <c r="Q11503" s="20" t="s">
        <v>30</v>
      </c>
      <c r="R11503" s="20" t="s">
        <v>30</v>
      </c>
      <c r="S11503" s="20" t="s">
        <v>30</v>
      </c>
      <c r="T11503" s="20" t="s">
        <v>30</v>
      </c>
      <c r="U11503" s="20" t="s">
        <v>30</v>
      </c>
      <c r="V11503" s="20" t="s">
        <v>30</v>
      </c>
      <c r="W11503" s="20" t="s">
        <v>50</v>
      </c>
      <c r="X11503" t="s">
        <v>30</v>
      </c>
      <c r="Y11503">
        <f>INDEX(Tableau11[PointINDIGENAT],MATCH(E11503,Tableau11[INDIGENAT],0),1)</f>
        <v>1</v>
      </c>
      <c r="Z11503">
        <f>INDEX(Tableau10[PointDH],MATCH(G11503,Tableau10[DH],0),1)</f>
        <v>0</v>
      </c>
      <c r="AA11503">
        <f>INDEX(Tableau1[PointLRN],MATCH(I11503,Tableau1[LRN],0),1)</f>
        <v>0</v>
      </c>
      <c r="AB11503">
        <f>INDEX(Tableau3[PointZNIEFF],MATCH(M11503,Tableau3[ZNIEFF],0),1)</f>
        <v>0</v>
      </c>
      <c r="AC11503">
        <f>INDEX(Tableau4[PointLRR],MATCH(L11503,Tableau4[LRR],0),1)</f>
        <v>0</v>
      </c>
      <c r="AD11503">
        <f>INDEX(Tableau5[PointEEE],MATCH(F11503,Tableau5[EEE],0),1)</f>
        <v>0</v>
      </c>
      <c r="AE11503">
        <f t="shared" si="180"/>
        <v>1</v>
      </c>
      <c r="AF11503" cm="1">
        <f t="array" ref="AF11503">0 +IF(ISERROR(_xlfn.IFS(I11503="DD",2,I11503="-",1)),0,_xlfn.IFS(I11503="DD",2,I11503="-",1))+
IF(ISERROR(_xlfn.IFS(L11503="DD",5,L11503="-",3)),0,_xlfn.IFS(L11503="DD",5,L11503="-",3))</f>
        <v>4</v>
      </c>
      <c r="AG11503" s="1" t="str">
        <f>IF(AF11503&gt;=5,"DD",_xlfn.IFS(AE11503&lt;=LEGENDPOINT!H$17,"NUL",AE11503&lt;=LEGENDPOINT!H$18,"TRES FAIBLE",AE11503&lt;=LEGENDPOINT!H$19,"FAIBLE",AE11503&lt;=LEGENDPOINT!H$20,"MODERE",AE11503&lt;=LEGENDPOINT!H$21,"FORT",AE11503&lt;=LEGENDPOINT!H$22,"TRES FORT",AE11503&gt;=LEGENDPOINT!H$23,"MAJEUR"))</f>
        <v>TRES FAIBLE</v>
      </c>
    </row>
    <row r="11504" spans="1:33" hidden="1">
      <c r="A11504">
        <v>435867</v>
      </c>
      <c r="B11504" t="s">
        <v>24073</v>
      </c>
      <c r="C11504" t="s">
        <v>24074</v>
      </c>
      <c r="D11504" t="s">
        <v>59636</v>
      </c>
      <c r="E11504" t="s">
        <v>59635</v>
      </c>
      <c r="F11504" s="20" t="s">
        <v>30</v>
      </c>
      <c r="G11504" t="s">
        <v>30</v>
      </c>
      <c r="H11504" t="s">
        <v>30</v>
      </c>
      <c r="I11504" t="s">
        <v>30</v>
      </c>
      <c r="J11504" s="20" t="s">
        <v>30</v>
      </c>
      <c r="K11504" s="20" t="s">
        <v>30</v>
      </c>
      <c r="L11504" s="20" t="s">
        <v>30</v>
      </c>
      <c r="M11504" s="20" t="s">
        <v>59608</v>
      </c>
      <c r="N11504" s="20" t="s">
        <v>30</v>
      </c>
      <c r="O11504" s="20" t="s">
        <v>30</v>
      </c>
      <c r="P11504" s="20" t="s">
        <v>30</v>
      </c>
      <c r="Q11504" s="20" t="s">
        <v>30</v>
      </c>
      <c r="R11504" s="20" t="s">
        <v>30</v>
      </c>
      <c r="S11504" s="20" t="s">
        <v>30</v>
      </c>
      <c r="T11504" s="20" t="s">
        <v>30</v>
      </c>
      <c r="U11504" s="20" t="s">
        <v>30</v>
      </c>
      <c r="V11504" s="20" t="s">
        <v>30</v>
      </c>
      <c r="W11504" s="20" t="s">
        <v>50</v>
      </c>
      <c r="X11504" t="s">
        <v>30</v>
      </c>
      <c r="Y11504">
        <f>INDEX(Tableau11[PointINDIGENAT],MATCH(E11504,Tableau11[INDIGENAT],0),1)</f>
        <v>1</v>
      </c>
      <c r="Z11504">
        <f>INDEX(Tableau10[PointDH],MATCH(G11504,Tableau10[DH],0),1)</f>
        <v>0</v>
      </c>
      <c r="AA11504">
        <f>INDEX(Tableau1[PointLRN],MATCH(I11504,Tableau1[LRN],0),1)</f>
        <v>0</v>
      </c>
      <c r="AB11504">
        <f>INDEX(Tableau3[PointZNIEFF],MATCH(M11504,Tableau3[ZNIEFF],0),1)</f>
        <v>3</v>
      </c>
      <c r="AC11504">
        <f>INDEX(Tableau4[PointLRR],MATCH(L11504,Tableau4[LRR],0),1)</f>
        <v>0</v>
      </c>
      <c r="AD11504">
        <f>INDEX(Tableau5[PointEEE],MATCH(F11504,Tableau5[EEE],0),1)</f>
        <v>0</v>
      </c>
      <c r="AE11504">
        <f t="shared" si="180"/>
        <v>4</v>
      </c>
      <c r="AF11504" cm="1">
        <f t="array" ref="AF11504">0 +IF(ISERROR(_xlfn.IFS(I11504="DD",2,I11504="-",1)),0,_xlfn.IFS(I11504="DD",2,I11504="-",1))+
IF(ISERROR(_xlfn.IFS(L11504="DD",5,L11504="-",3)),0,_xlfn.IFS(L11504="DD",5,L11504="-",3))</f>
        <v>4</v>
      </c>
      <c r="AG11504" s="1" t="str">
        <f>IF(AF11504&gt;=5,"DD",_xlfn.IFS(AE11504&lt;=LEGENDPOINT!H$17,"NUL",AE11504&lt;=LEGENDPOINT!H$18,"TRES FAIBLE",AE11504&lt;=LEGENDPOINT!H$19,"FAIBLE",AE11504&lt;=LEGENDPOINT!H$20,"MODERE",AE11504&lt;=LEGENDPOINT!H$21,"FORT",AE11504&lt;=LEGENDPOINT!H$22,"TRES FORT",AE11504&gt;=LEGENDPOINT!H$23,"MAJEUR"))</f>
        <v>FAIBLE</v>
      </c>
    </row>
    <row r="11505" spans="1:33" hidden="1">
      <c r="A11505">
        <v>5233</v>
      </c>
      <c r="B11505" t="s">
        <v>24075</v>
      </c>
      <c r="C11505" t="s">
        <v>24076</v>
      </c>
      <c r="D11505" t="s">
        <v>59636</v>
      </c>
      <c r="E11505" t="s">
        <v>59635</v>
      </c>
      <c r="F11505" s="20" t="s">
        <v>30</v>
      </c>
      <c r="G11505" t="s">
        <v>30</v>
      </c>
      <c r="H11505" t="s">
        <v>30</v>
      </c>
      <c r="I11505" t="s">
        <v>30</v>
      </c>
      <c r="J11505" s="20" t="s">
        <v>30</v>
      </c>
      <c r="K11505" s="20" t="s">
        <v>30</v>
      </c>
      <c r="L11505" s="20" t="s">
        <v>30</v>
      </c>
      <c r="M11505" s="20" t="s">
        <v>59608</v>
      </c>
      <c r="N11505" s="20" t="s">
        <v>30</v>
      </c>
      <c r="O11505" s="20" t="s">
        <v>30</v>
      </c>
      <c r="P11505" s="20" t="s">
        <v>30</v>
      </c>
      <c r="Q11505" s="20" t="s">
        <v>30</v>
      </c>
      <c r="R11505" s="20" t="s">
        <v>30</v>
      </c>
      <c r="S11505" s="20" t="s">
        <v>30</v>
      </c>
      <c r="T11505" s="20" t="s">
        <v>30</v>
      </c>
      <c r="U11505" s="20" t="s">
        <v>30</v>
      </c>
      <c r="V11505" s="20" t="s">
        <v>30</v>
      </c>
      <c r="W11505" s="20" t="s">
        <v>50</v>
      </c>
      <c r="X11505" t="s">
        <v>30</v>
      </c>
      <c r="Y11505">
        <f>INDEX(Tableau11[PointINDIGENAT],MATCH(E11505,Tableau11[INDIGENAT],0),1)</f>
        <v>1</v>
      </c>
      <c r="Z11505">
        <f>INDEX(Tableau10[PointDH],MATCH(G11505,Tableau10[DH],0),1)</f>
        <v>0</v>
      </c>
      <c r="AA11505">
        <f>INDEX(Tableau1[PointLRN],MATCH(I11505,Tableau1[LRN],0),1)</f>
        <v>0</v>
      </c>
      <c r="AB11505">
        <f>INDEX(Tableau3[PointZNIEFF],MATCH(M11505,Tableau3[ZNIEFF],0),1)</f>
        <v>3</v>
      </c>
      <c r="AC11505">
        <f>INDEX(Tableau4[PointLRR],MATCH(L11505,Tableau4[LRR],0),1)</f>
        <v>0</v>
      </c>
      <c r="AD11505">
        <f>INDEX(Tableau5[PointEEE],MATCH(F11505,Tableau5[EEE],0),1)</f>
        <v>0</v>
      </c>
      <c r="AE11505">
        <f t="shared" si="180"/>
        <v>4</v>
      </c>
      <c r="AF11505" cm="1">
        <f t="array" ref="AF11505">0 +IF(ISERROR(_xlfn.IFS(I11505="DD",2,I11505="-",1)),0,_xlfn.IFS(I11505="DD",2,I11505="-",1))+
IF(ISERROR(_xlfn.IFS(L11505="DD",5,L11505="-",3)),0,_xlfn.IFS(L11505="DD",5,L11505="-",3))</f>
        <v>4</v>
      </c>
      <c r="AG11505" s="1" t="str">
        <f>IF(AF11505&gt;=5,"DD",_xlfn.IFS(AE11505&lt;=LEGENDPOINT!H$17,"NUL",AE11505&lt;=LEGENDPOINT!H$18,"TRES FAIBLE",AE11505&lt;=LEGENDPOINT!H$19,"FAIBLE",AE11505&lt;=LEGENDPOINT!H$20,"MODERE",AE11505&lt;=LEGENDPOINT!H$21,"FORT",AE11505&lt;=LEGENDPOINT!H$22,"TRES FORT",AE11505&gt;=LEGENDPOINT!H$23,"MAJEUR"))</f>
        <v>FAIBLE</v>
      </c>
    </row>
    <row r="11506" spans="1:33" hidden="1">
      <c r="A11506">
        <v>434261</v>
      </c>
      <c r="B11506" t="s">
        <v>24077</v>
      </c>
      <c r="C11506" t="s">
        <v>24078</v>
      </c>
      <c r="D11506" t="s">
        <v>59636</v>
      </c>
      <c r="E11506" t="s">
        <v>59635</v>
      </c>
      <c r="F11506" s="20" t="s">
        <v>30</v>
      </c>
      <c r="G11506" t="s">
        <v>30</v>
      </c>
      <c r="H11506" t="s">
        <v>30</v>
      </c>
      <c r="I11506" t="s">
        <v>30</v>
      </c>
      <c r="J11506" s="20" t="s">
        <v>30</v>
      </c>
      <c r="K11506" s="20" t="s">
        <v>30</v>
      </c>
      <c r="L11506" s="20" t="s">
        <v>30</v>
      </c>
      <c r="M11506" s="20" t="s">
        <v>59608</v>
      </c>
      <c r="N11506" s="20" t="s">
        <v>30</v>
      </c>
      <c r="O11506" s="20" t="s">
        <v>30</v>
      </c>
      <c r="P11506" s="20" t="s">
        <v>30</v>
      </c>
      <c r="Q11506" s="20" t="s">
        <v>30</v>
      </c>
      <c r="R11506" s="20" t="s">
        <v>30</v>
      </c>
      <c r="S11506" s="20" t="s">
        <v>30</v>
      </c>
      <c r="T11506" s="20" t="s">
        <v>30</v>
      </c>
      <c r="U11506" s="20" t="s">
        <v>30</v>
      </c>
      <c r="V11506" s="20" t="s">
        <v>30</v>
      </c>
      <c r="W11506" s="20" t="s">
        <v>50</v>
      </c>
      <c r="X11506" t="s">
        <v>30</v>
      </c>
      <c r="Y11506">
        <f>INDEX(Tableau11[PointINDIGENAT],MATCH(E11506,Tableau11[INDIGENAT],0),1)</f>
        <v>1</v>
      </c>
      <c r="Z11506">
        <f>INDEX(Tableau10[PointDH],MATCH(G11506,Tableau10[DH],0),1)</f>
        <v>0</v>
      </c>
      <c r="AA11506">
        <f>INDEX(Tableau1[PointLRN],MATCH(I11506,Tableau1[LRN],0),1)</f>
        <v>0</v>
      </c>
      <c r="AB11506">
        <f>INDEX(Tableau3[PointZNIEFF],MATCH(M11506,Tableau3[ZNIEFF],0),1)</f>
        <v>3</v>
      </c>
      <c r="AC11506">
        <f>INDEX(Tableau4[PointLRR],MATCH(L11506,Tableau4[LRR],0),1)</f>
        <v>0</v>
      </c>
      <c r="AD11506">
        <f>INDEX(Tableau5[PointEEE],MATCH(F11506,Tableau5[EEE],0),1)</f>
        <v>0</v>
      </c>
      <c r="AE11506">
        <f t="shared" si="180"/>
        <v>4</v>
      </c>
      <c r="AF11506" cm="1">
        <f t="array" ref="AF11506">0 +IF(ISERROR(_xlfn.IFS(I11506="DD",2,I11506="-",1)),0,_xlfn.IFS(I11506="DD",2,I11506="-",1))+
IF(ISERROR(_xlfn.IFS(L11506="DD",5,L11506="-",3)),0,_xlfn.IFS(L11506="DD",5,L11506="-",3))</f>
        <v>4</v>
      </c>
      <c r="AG11506" s="1" t="str">
        <f>IF(AF11506&gt;=5,"DD",_xlfn.IFS(AE11506&lt;=LEGENDPOINT!H$17,"NUL",AE11506&lt;=LEGENDPOINT!H$18,"TRES FAIBLE",AE11506&lt;=LEGENDPOINT!H$19,"FAIBLE",AE11506&lt;=LEGENDPOINT!H$20,"MODERE",AE11506&lt;=LEGENDPOINT!H$21,"FORT",AE11506&lt;=LEGENDPOINT!H$22,"TRES FORT",AE11506&gt;=LEGENDPOINT!H$23,"MAJEUR"))</f>
        <v>FAIBLE</v>
      </c>
    </row>
    <row r="11507" spans="1:33" hidden="1">
      <c r="A11507">
        <v>5243</v>
      </c>
      <c r="B11507" t="s">
        <v>24079</v>
      </c>
      <c r="C11507" t="s">
        <v>24080</v>
      </c>
      <c r="D11507" t="s">
        <v>59636</v>
      </c>
      <c r="E11507" t="s">
        <v>59635</v>
      </c>
      <c r="F11507" s="20" t="s">
        <v>30</v>
      </c>
      <c r="G11507" t="s">
        <v>30</v>
      </c>
      <c r="H11507" t="s">
        <v>30</v>
      </c>
      <c r="I11507" t="s">
        <v>30</v>
      </c>
      <c r="J11507" s="20" t="s">
        <v>30</v>
      </c>
      <c r="K11507" s="20" t="s">
        <v>30</v>
      </c>
      <c r="L11507" s="20" t="s">
        <v>30</v>
      </c>
      <c r="M11507" s="20" t="s">
        <v>30</v>
      </c>
      <c r="N11507" s="20" t="s">
        <v>30</v>
      </c>
      <c r="O11507" s="20" t="s">
        <v>30</v>
      </c>
      <c r="P11507" s="20" t="s">
        <v>30</v>
      </c>
      <c r="Q11507" s="20" t="s">
        <v>30</v>
      </c>
      <c r="R11507" s="20" t="s">
        <v>30</v>
      </c>
      <c r="S11507" s="20" t="s">
        <v>30</v>
      </c>
      <c r="T11507" s="20" t="s">
        <v>30</v>
      </c>
      <c r="U11507" s="20" t="s">
        <v>30</v>
      </c>
      <c r="V11507" s="20" t="s">
        <v>30</v>
      </c>
      <c r="W11507" s="20" t="s">
        <v>50</v>
      </c>
      <c r="X11507" t="s">
        <v>30</v>
      </c>
      <c r="Y11507">
        <f>INDEX(Tableau11[PointINDIGENAT],MATCH(E11507,Tableau11[INDIGENAT],0),1)</f>
        <v>1</v>
      </c>
      <c r="Z11507">
        <f>INDEX(Tableau10[PointDH],MATCH(G11507,Tableau10[DH],0),1)</f>
        <v>0</v>
      </c>
      <c r="AA11507">
        <f>INDEX(Tableau1[PointLRN],MATCH(I11507,Tableau1[LRN],0),1)</f>
        <v>0</v>
      </c>
      <c r="AB11507">
        <f>INDEX(Tableau3[PointZNIEFF],MATCH(M11507,Tableau3[ZNIEFF],0),1)</f>
        <v>0</v>
      </c>
      <c r="AC11507">
        <f>INDEX(Tableau4[PointLRR],MATCH(L11507,Tableau4[LRR],0),1)</f>
        <v>0</v>
      </c>
      <c r="AD11507">
        <f>INDEX(Tableau5[PointEEE],MATCH(F11507,Tableau5[EEE],0),1)</f>
        <v>0</v>
      </c>
      <c r="AE11507">
        <f t="shared" si="180"/>
        <v>1</v>
      </c>
      <c r="AF11507" cm="1">
        <f t="array" ref="AF11507">0 +IF(ISERROR(_xlfn.IFS(I11507="DD",2,I11507="-",1)),0,_xlfn.IFS(I11507="DD",2,I11507="-",1))+
IF(ISERROR(_xlfn.IFS(L11507="DD",5,L11507="-",3)),0,_xlfn.IFS(L11507="DD",5,L11507="-",3))</f>
        <v>4</v>
      </c>
      <c r="AG11507" s="1" t="str">
        <f>IF(AF11507&gt;=5,"DD",_xlfn.IFS(AE11507&lt;=LEGENDPOINT!H$17,"NUL",AE11507&lt;=LEGENDPOINT!H$18,"TRES FAIBLE",AE11507&lt;=LEGENDPOINT!H$19,"FAIBLE",AE11507&lt;=LEGENDPOINT!H$20,"MODERE",AE11507&lt;=LEGENDPOINT!H$21,"FORT",AE11507&lt;=LEGENDPOINT!H$22,"TRES FORT",AE11507&gt;=LEGENDPOINT!H$23,"MAJEUR"))</f>
        <v>TRES FAIBLE</v>
      </c>
    </row>
    <row r="11508" spans="1:33" hidden="1">
      <c r="A11508">
        <v>434262</v>
      </c>
      <c r="B11508" t="s">
        <v>24081</v>
      </c>
      <c r="C11508" t="s">
        <v>24082</v>
      </c>
      <c r="D11508" t="s">
        <v>59636</v>
      </c>
      <c r="E11508" t="s">
        <v>59635</v>
      </c>
      <c r="F11508" s="20" t="s">
        <v>30</v>
      </c>
      <c r="G11508" t="s">
        <v>30</v>
      </c>
      <c r="H11508" t="s">
        <v>30</v>
      </c>
      <c r="I11508" t="s">
        <v>30</v>
      </c>
      <c r="J11508" s="20" t="s">
        <v>30</v>
      </c>
      <c r="K11508" s="20" t="s">
        <v>30</v>
      </c>
      <c r="L11508" s="20" t="s">
        <v>30</v>
      </c>
      <c r="M11508" s="20" t="s">
        <v>59608</v>
      </c>
      <c r="N11508" s="20" t="s">
        <v>30</v>
      </c>
      <c r="O11508" s="20" t="s">
        <v>30</v>
      </c>
      <c r="P11508" s="20" t="s">
        <v>30</v>
      </c>
      <c r="Q11508" s="20" t="s">
        <v>30</v>
      </c>
      <c r="R11508" s="20" t="s">
        <v>30</v>
      </c>
      <c r="S11508" s="20" t="s">
        <v>30</v>
      </c>
      <c r="T11508" s="20" t="s">
        <v>30</v>
      </c>
      <c r="U11508" s="20" t="s">
        <v>30</v>
      </c>
      <c r="V11508" s="20" t="s">
        <v>30</v>
      </c>
      <c r="W11508" s="20" t="s">
        <v>4529</v>
      </c>
      <c r="X11508" t="s">
        <v>30</v>
      </c>
      <c r="Y11508">
        <f>INDEX(Tableau11[PointINDIGENAT],MATCH(E11508,Tableau11[INDIGENAT],0),1)</f>
        <v>1</v>
      </c>
      <c r="Z11508">
        <f>INDEX(Tableau10[PointDH],MATCH(G11508,Tableau10[DH],0),1)</f>
        <v>0</v>
      </c>
      <c r="AA11508">
        <f>INDEX(Tableau1[PointLRN],MATCH(I11508,Tableau1[LRN],0),1)</f>
        <v>0</v>
      </c>
      <c r="AB11508">
        <f>INDEX(Tableau3[PointZNIEFF],MATCH(M11508,Tableau3[ZNIEFF],0),1)</f>
        <v>3</v>
      </c>
      <c r="AC11508">
        <f>INDEX(Tableau4[PointLRR],MATCH(L11508,Tableau4[LRR],0),1)</f>
        <v>0</v>
      </c>
      <c r="AD11508">
        <f>INDEX(Tableau5[PointEEE],MATCH(F11508,Tableau5[EEE],0),1)</f>
        <v>0</v>
      </c>
      <c r="AE11508">
        <f t="shared" si="180"/>
        <v>4</v>
      </c>
      <c r="AF11508" cm="1">
        <f t="array" ref="AF11508">0 +IF(ISERROR(_xlfn.IFS(I11508="DD",2,I11508="-",1)),0,_xlfn.IFS(I11508="DD",2,I11508="-",1))+
IF(ISERROR(_xlfn.IFS(L11508="DD",5,L11508="-",3)),0,_xlfn.IFS(L11508="DD",5,L11508="-",3))</f>
        <v>4</v>
      </c>
      <c r="AG11508" s="1" t="str">
        <f>IF(AF11508&gt;=5,"DD",_xlfn.IFS(AE11508&lt;=LEGENDPOINT!H$17,"NUL",AE11508&lt;=LEGENDPOINT!H$18,"TRES FAIBLE",AE11508&lt;=LEGENDPOINT!H$19,"FAIBLE",AE11508&lt;=LEGENDPOINT!H$20,"MODERE",AE11508&lt;=LEGENDPOINT!H$21,"FORT",AE11508&lt;=LEGENDPOINT!H$22,"TRES FORT",AE11508&gt;=LEGENDPOINT!H$23,"MAJEUR"))</f>
        <v>FAIBLE</v>
      </c>
    </row>
    <row r="11509" spans="1:33" hidden="1">
      <c r="A11509">
        <v>434263</v>
      </c>
      <c r="B11509" t="s">
        <v>24083</v>
      </c>
      <c r="C11509" t="s">
        <v>24084</v>
      </c>
      <c r="D11509" t="s">
        <v>59636</v>
      </c>
      <c r="E11509" t="s">
        <v>59635</v>
      </c>
      <c r="F11509" s="20" t="s">
        <v>30</v>
      </c>
      <c r="G11509" t="s">
        <v>30</v>
      </c>
      <c r="H11509" t="s">
        <v>30</v>
      </c>
      <c r="I11509" t="s">
        <v>30</v>
      </c>
      <c r="J11509" s="20" t="s">
        <v>30</v>
      </c>
      <c r="K11509" s="20" t="s">
        <v>30</v>
      </c>
      <c r="L11509" s="20" t="s">
        <v>30</v>
      </c>
      <c r="M11509" s="20" t="s">
        <v>30</v>
      </c>
      <c r="N11509" s="20" t="s">
        <v>30</v>
      </c>
      <c r="O11509" s="20" t="s">
        <v>30</v>
      </c>
      <c r="P11509" s="20" t="s">
        <v>30</v>
      </c>
      <c r="Q11509" s="20" t="s">
        <v>30</v>
      </c>
      <c r="R11509" s="20" t="s">
        <v>30</v>
      </c>
      <c r="S11509" s="20" t="s">
        <v>30</v>
      </c>
      <c r="T11509" s="20" t="s">
        <v>30</v>
      </c>
      <c r="U11509" s="20" t="s">
        <v>30</v>
      </c>
      <c r="V11509" s="20" t="s">
        <v>30</v>
      </c>
      <c r="W11509" s="20" t="s">
        <v>50</v>
      </c>
      <c r="X11509" t="s">
        <v>30</v>
      </c>
      <c r="Y11509">
        <f>INDEX(Tableau11[PointINDIGENAT],MATCH(E11509,Tableau11[INDIGENAT],0),1)</f>
        <v>1</v>
      </c>
      <c r="Z11509">
        <f>INDEX(Tableau10[PointDH],MATCH(G11509,Tableau10[DH],0),1)</f>
        <v>0</v>
      </c>
      <c r="AA11509">
        <f>INDEX(Tableau1[PointLRN],MATCH(I11509,Tableau1[LRN],0),1)</f>
        <v>0</v>
      </c>
      <c r="AB11509">
        <f>INDEX(Tableau3[PointZNIEFF],MATCH(M11509,Tableau3[ZNIEFF],0),1)</f>
        <v>0</v>
      </c>
      <c r="AC11509">
        <f>INDEX(Tableau4[PointLRR],MATCH(L11509,Tableau4[LRR],0),1)</f>
        <v>0</v>
      </c>
      <c r="AD11509">
        <f>INDEX(Tableau5[PointEEE],MATCH(F11509,Tableau5[EEE],0),1)</f>
        <v>0</v>
      </c>
      <c r="AE11509">
        <f t="shared" si="180"/>
        <v>1</v>
      </c>
      <c r="AF11509" cm="1">
        <f t="array" ref="AF11509">0 +IF(ISERROR(_xlfn.IFS(I11509="DD",2,I11509="-",1)),0,_xlfn.IFS(I11509="DD",2,I11509="-",1))+
IF(ISERROR(_xlfn.IFS(L11509="DD",5,L11509="-",3)),0,_xlfn.IFS(L11509="DD",5,L11509="-",3))</f>
        <v>4</v>
      </c>
      <c r="AG11509" s="1" t="str">
        <f>IF(AF11509&gt;=5,"DD",_xlfn.IFS(AE11509&lt;=LEGENDPOINT!H$17,"NUL",AE11509&lt;=LEGENDPOINT!H$18,"TRES FAIBLE",AE11509&lt;=LEGENDPOINT!H$19,"FAIBLE",AE11509&lt;=LEGENDPOINT!H$20,"MODERE",AE11509&lt;=LEGENDPOINT!H$21,"FORT",AE11509&lt;=LEGENDPOINT!H$22,"TRES FORT",AE11509&gt;=LEGENDPOINT!H$23,"MAJEUR"))</f>
        <v>TRES FAIBLE</v>
      </c>
    </row>
    <row r="11510" spans="1:33" hidden="1">
      <c r="A11510">
        <v>5244</v>
      </c>
      <c r="B11510" t="s">
        <v>24085</v>
      </c>
      <c r="C11510" t="s">
        <v>24086</v>
      </c>
      <c r="D11510" t="s">
        <v>59636</v>
      </c>
      <c r="E11510" t="s">
        <v>59635</v>
      </c>
      <c r="F11510" s="20" t="s">
        <v>30</v>
      </c>
      <c r="G11510" t="s">
        <v>30</v>
      </c>
      <c r="H11510" t="s">
        <v>30</v>
      </c>
      <c r="I11510" t="s">
        <v>30</v>
      </c>
      <c r="J11510" s="20" t="s">
        <v>30</v>
      </c>
      <c r="K11510" s="20" t="s">
        <v>30</v>
      </c>
      <c r="L11510" s="20" t="s">
        <v>30</v>
      </c>
      <c r="M11510" s="20" t="s">
        <v>59608</v>
      </c>
      <c r="N11510" s="20" t="s">
        <v>30</v>
      </c>
      <c r="O11510" s="20" t="s">
        <v>30</v>
      </c>
      <c r="P11510" s="20" t="s">
        <v>30</v>
      </c>
      <c r="Q11510" s="20" t="s">
        <v>30</v>
      </c>
      <c r="R11510" s="20" t="s">
        <v>30</v>
      </c>
      <c r="S11510" s="20" t="s">
        <v>30</v>
      </c>
      <c r="T11510" s="20" t="s">
        <v>30</v>
      </c>
      <c r="U11510" s="20" t="s">
        <v>30</v>
      </c>
      <c r="V11510" s="20" t="s">
        <v>30</v>
      </c>
      <c r="W11510" s="20" t="s">
        <v>50</v>
      </c>
      <c r="X11510" t="s">
        <v>30</v>
      </c>
      <c r="Y11510">
        <f>INDEX(Tableau11[PointINDIGENAT],MATCH(E11510,Tableau11[INDIGENAT],0),1)</f>
        <v>1</v>
      </c>
      <c r="Z11510">
        <f>INDEX(Tableau10[PointDH],MATCH(G11510,Tableau10[DH],0),1)</f>
        <v>0</v>
      </c>
      <c r="AA11510">
        <f>INDEX(Tableau1[PointLRN],MATCH(I11510,Tableau1[LRN],0),1)</f>
        <v>0</v>
      </c>
      <c r="AB11510">
        <f>INDEX(Tableau3[PointZNIEFF],MATCH(M11510,Tableau3[ZNIEFF],0),1)</f>
        <v>3</v>
      </c>
      <c r="AC11510">
        <f>INDEX(Tableau4[PointLRR],MATCH(L11510,Tableau4[LRR],0),1)</f>
        <v>0</v>
      </c>
      <c r="AD11510">
        <f>INDEX(Tableau5[PointEEE],MATCH(F11510,Tableau5[EEE],0),1)</f>
        <v>0</v>
      </c>
      <c r="AE11510">
        <f t="shared" si="180"/>
        <v>4</v>
      </c>
      <c r="AF11510" cm="1">
        <f t="array" ref="AF11510">0 +IF(ISERROR(_xlfn.IFS(I11510="DD",2,I11510="-",1)),0,_xlfn.IFS(I11510="DD",2,I11510="-",1))+
IF(ISERROR(_xlfn.IFS(L11510="DD",5,L11510="-",3)),0,_xlfn.IFS(L11510="DD",5,L11510="-",3))</f>
        <v>4</v>
      </c>
      <c r="AG11510" s="1" t="str">
        <f>IF(AF11510&gt;=5,"DD",_xlfn.IFS(AE11510&lt;=LEGENDPOINT!H$17,"NUL",AE11510&lt;=LEGENDPOINT!H$18,"TRES FAIBLE",AE11510&lt;=LEGENDPOINT!H$19,"FAIBLE",AE11510&lt;=LEGENDPOINT!H$20,"MODERE",AE11510&lt;=LEGENDPOINT!H$21,"FORT",AE11510&lt;=LEGENDPOINT!H$22,"TRES FORT",AE11510&gt;=LEGENDPOINT!H$23,"MAJEUR"))</f>
        <v>FAIBLE</v>
      </c>
    </row>
    <row r="11511" spans="1:33" hidden="1">
      <c r="A11511">
        <v>434265</v>
      </c>
      <c r="B11511" t="s">
        <v>24087</v>
      </c>
      <c r="C11511" t="s">
        <v>24088</v>
      </c>
      <c r="D11511" t="s">
        <v>59636</v>
      </c>
      <c r="E11511" t="s">
        <v>59635</v>
      </c>
      <c r="F11511" s="20" t="s">
        <v>30</v>
      </c>
      <c r="G11511" t="s">
        <v>30</v>
      </c>
      <c r="H11511" t="s">
        <v>30</v>
      </c>
      <c r="I11511" t="s">
        <v>30</v>
      </c>
      <c r="J11511" s="20" t="s">
        <v>30</v>
      </c>
      <c r="K11511" s="20" t="s">
        <v>30</v>
      </c>
      <c r="L11511" s="20" t="s">
        <v>30</v>
      </c>
      <c r="M11511" s="20" t="s">
        <v>30</v>
      </c>
      <c r="N11511" s="20" t="s">
        <v>30</v>
      </c>
      <c r="O11511" s="20" t="s">
        <v>30</v>
      </c>
      <c r="P11511" s="20" t="s">
        <v>30</v>
      </c>
      <c r="Q11511" s="20" t="s">
        <v>30</v>
      </c>
      <c r="R11511" s="20" t="s">
        <v>30</v>
      </c>
      <c r="S11511" s="20" t="s">
        <v>30</v>
      </c>
      <c r="T11511" s="20" t="s">
        <v>30</v>
      </c>
      <c r="U11511" s="20" t="s">
        <v>30</v>
      </c>
      <c r="V11511" s="20" t="s">
        <v>30</v>
      </c>
      <c r="W11511" s="20" t="s">
        <v>50</v>
      </c>
      <c r="X11511" t="s">
        <v>30</v>
      </c>
      <c r="Y11511">
        <f>INDEX(Tableau11[PointINDIGENAT],MATCH(E11511,Tableau11[INDIGENAT],0),1)</f>
        <v>1</v>
      </c>
      <c r="Z11511">
        <f>INDEX(Tableau10[PointDH],MATCH(G11511,Tableau10[DH],0),1)</f>
        <v>0</v>
      </c>
      <c r="AA11511">
        <f>INDEX(Tableau1[PointLRN],MATCH(I11511,Tableau1[LRN],0),1)</f>
        <v>0</v>
      </c>
      <c r="AB11511">
        <f>INDEX(Tableau3[PointZNIEFF],MATCH(M11511,Tableau3[ZNIEFF],0),1)</f>
        <v>0</v>
      </c>
      <c r="AC11511">
        <f>INDEX(Tableau4[PointLRR],MATCH(L11511,Tableau4[LRR],0),1)</f>
        <v>0</v>
      </c>
      <c r="AD11511">
        <f>INDEX(Tableau5[PointEEE],MATCH(F11511,Tableau5[EEE],0),1)</f>
        <v>0</v>
      </c>
      <c r="AE11511">
        <f t="shared" si="180"/>
        <v>1</v>
      </c>
      <c r="AF11511" cm="1">
        <f t="array" ref="AF11511">0 +IF(ISERROR(_xlfn.IFS(I11511="DD",2,I11511="-",1)),0,_xlfn.IFS(I11511="DD",2,I11511="-",1))+
IF(ISERROR(_xlfn.IFS(L11511="DD",5,L11511="-",3)),0,_xlfn.IFS(L11511="DD",5,L11511="-",3))</f>
        <v>4</v>
      </c>
      <c r="AG11511" s="1" t="str">
        <f>IF(AF11511&gt;=5,"DD",_xlfn.IFS(AE11511&lt;=LEGENDPOINT!H$17,"NUL",AE11511&lt;=LEGENDPOINT!H$18,"TRES FAIBLE",AE11511&lt;=LEGENDPOINT!H$19,"FAIBLE",AE11511&lt;=LEGENDPOINT!H$20,"MODERE",AE11511&lt;=LEGENDPOINT!H$21,"FORT",AE11511&lt;=LEGENDPOINT!H$22,"TRES FORT",AE11511&gt;=LEGENDPOINT!H$23,"MAJEUR"))</f>
        <v>TRES FAIBLE</v>
      </c>
    </row>
    <row r="11512" spans="1:33" hidden="1">
      <c r="A11512">
        <v>434266</v>
      </c>
      <c r="B11512" t="s">
        <v>24089</v>
      </c>
      <c r="C11512" t="s">
        <v>24090</v>
      </c>
      <c r="D11512" t="s">
        <v>59636</v>
      </c>
      <c r="E11512" t="s">
        <v>59635</v>
      </c>
      <c r="F11512" s="20" t="s">
        <v>30</v>
      </c>
      <c r="G11512" t="s">
        <v>30</v>
      </c>
      <c r="H11512" t="s">
        <v>30</v>
      </c>
      <c r="I11512" t="s">
        <v>30</v>
      </c>
      <c r="J11512" s="20" t="s">
        <v>30</v>
      </c>
      <c r="K11512" s="20" t="s">
        <v>30</v>
      </c>
      <c r="L11512" s="20" t="s">
        <v>30</v>
      </c>
      <c r="M11512" s="20" t="s">
        <v>59608</v>
      </c>
      <c r="N11512" s="20" t="s">
        <v>30</v>
      </c>
      <c r="O11512" s="20" t="s">
        <v>30</v>
      </c>
      <c r="P11512" s="20" t="s">
        <v>30</v>
      </c>
      <c r="Q11512" s="20" t="s">
        <v>30</v>
      </c>
      <c r="R11512" s="20" t="s">
        <v>30</v>
      </c>
      <c r="S11512" s="20" t="s">
        <v>30</v>
      </c>
      <c r="T11512" s="20" t="s">
        <v>30</v>
      </c>
      <c r="U11512" s="20" t="s">
        <v>30</v>
      </c>
      <c r="V11512" s="20" t="s">
        <v>30</v>
      </c>
      <c r="W11512" s="20" t="s">
        <v>50</v>
      </c>
      <c r="X11512" t="s">
        <v>30</v>
      </c>
      <c r="Y11512">
        <f>INDEX(Tableau11[PointINDIGENAT],MATCH(E11512,Tableau11[INDIGENAT],0),1)</f>
        <v>1</v>
      </c>
      <c r="Z11512">
        <f>INDEX(Tableau10[PointDH],MATCH(G11512,Tableau10[DH],0),1)</f>
        <v>0</v>
      </c>
      <c r="AA11512">
        <f>INDEX(Tableau1[PointLRN],MATCH(I11512,Tableau1[LRN],0),1)</f>
        <v>0</v>
      </c>
      <c r="AB11512">
        <f>INDEX(Tableau3[PointZNIEFF],MATCH(M11512,Tableau3[ZNIEFF],0),1)</f>
        <v>3</v>
      </c>
      <c r="AC11512">
        <f>INDEX(Tableau4[PointLRR],MATCH(L11512,Tableau4[LRR],0),1)</f>
        <v>0</v>
      </c>
      <c r="AD11512">
        <f>INDEX(Tableau5[PointEEE],MATCH(F11512,Tableau5[EEE],0),1)</f>
        <v>0</v>
      </c>
      <c r="AE11512">
        <f t="shared" si="180"/>
        <v>4</v>
      </c>
      <c r="AF11512" cm="1">
        <f t="array" ref="AF11512">0 +IF(ISERROR(_xlfn.IFS(I11512="DD",2,I11512="-",1)),0,_xlfn.IFS(I11512="DD",2,I11512="-",1))+
IF(ISERROR(_xlfn.IFS(L11512="DD",5,L11512="-",3)),0,_xlfn.IFS(L11512="DD",5,L11512="-",3))</f>
        <v>4</v>
      </c>
      <c r="AG11512" s="1" t="str">
        <f>IF(AF11512&gt;=5,"DD",_xlfn.IFS(AE11512&lt;=LEGENDPOINT!H$17,"NUL",AE11512&lt;=LEGENDPOINT!H$18,"TRES FAIBLE",AE11512&lt;=LEGENDPOINT!H$19,"FAIBLE",AE11512&lt;=LEGENDPOINT!H$20,"MODERE",AE11512&lt;=LEGENDPOINT!H$21,"FORT",AE11512&lt;=LEGENDPOINT!H$22,"TRES FORT",AE11512&gt;=LEGENDPOINT!H$23,"MAJEUR"))</f>
        <v>FAIBLE</v>
      </c>
    </row>
    <row r="11513" spans="1:33" hidden="1">
      <c r="A11513">
        <v>198621</v>
      </c>
      <c r="B11513" t="s">
        <v>64845</v>
      </c>
      <c r="C11513" t="s">
        <v>24091</v>
      </c>
      <c r="D11513" t="s">
        <v>59636</v>
      </c>
      <c r="E11513" t="s">
        <v>59635</v>
      </c>
      <c r="F11513" s="20" t="s">
        <v>30</v>
      </c>
      <c r="G11513" t="s">
        <v>30</v>
      </c>
      <c r="H11513" t="s">
        <v>30</v>
      </c>
      <c r="I11513" t="s">
        <v>30</v>
      </c>
      <c r="J11513" s="20" t="s">
        <v>30</v>
      </c>
      <c r="K11513" s="20" t="s">
        <v>30</v>
      </c>
      <c r="L11513" s="20" t="s">
        <v>30</v>
      </c>
      <c r="M11513" s="20" t="s">
        <v>30</v>
      </c>
      <c r="N11513" s="20" t="s">
        <v>30</v>
      </c>
      <c r="O11513" s="20" t="s">
        <v>30</v>
      </c>
      <c r="P11513" s="20" t="s">
        <v>30</v>
      </c>
      <c r="Q11513" s="20" t="s">
        <v>30</v>
      </c>
      <c r="R11513" s="20" t="s">
        <v>30</v>
      </c>
      <c r="S11513" s="20" t="s">
        <v>30</v>
      </c>
      <c r="T11513" s="20" t="s">
        <v>30</v>
      </c>
      <c r="U11513" s="20" t="s">
        <v>30</v>
      </c>
      <c r="V11513" s="20" t="s">
        <v>30</v>
      </c>
      <c r="W11513" s="20" t="s">
        <v>30</v>
      </c>
      <c r="X11513" t="s">
        <v>30</v>
      </c>
      <c r="Y11513">
        <f>INDEX(Tableau11[PointINDIGENAT],MATCH(E11513,Tableau11[INDIGENAT],0),1)</f>
        <v>1</v>
      </c>
      <c r="Z11513">
        <f>INDEX(Tableau10[PointDH],MATCH(G11513,Tableau10[DH],0),1)</f>
        <v>0</v>
      </c>
      <c r="AA11513">
        <f>INDEX(Tableau1[PointLRN],MATCH(I11513,Tableau1[LRN],0),1)</f>
        <v>0</v>
      </c>
      <c r="AB11513">
        <f>INDEX(Tableau3[PointZNIEFF],MATCH(M11513,Tableau3[ZNIEFF],0),1)</f>
        <v>0</v>
      </c>
      <c r="AC11513">
        <f>INDEX(Tableau4[PointLRR],MATCH(L11513,Tableau4[LRR],0),1)</f>
        <v>0</v>
      </c>
      <c r="AD11513">
        <f>INDEX(Tableau5[PointEEE],MATCH(F11513,Tableau5[EEE],0),1)</f>
        <v>0</v>
      </c>
      <c r="AE11513">
        <f t="shared" si="180"/>
        <v>1</v>
      </c>
      <c r="AF11513" cm="1">
        <f t="array" ref="AF11513">0 +IF(ISERROR(_xlfn.IFS(I11513="DD",2,I11513="-",1)),0,_xlfn.IFS(I11513="DD",2,I11513="-",1))+
IF(ISERROR(_xlfn.IFS(L11513="DD",5,L11513="-",3)),0,_xlfn.IFS(L11513="DD",5,L11513="-",3))</f>
        <v>4</v>
      </c>
      <c r="AG11513" s="1" t="str">
        <f>IF(AF11513&gt;=5,"DD",_xlfn.IFS(AE11513&lt;=LEGENDPOINT!H$17,"NUL",AE11513&lt;=LEGENDPOINT!H$18,"TRES FAIBLE",AE11513&lt;=LEGENDPOINT!H$19,"FAIBLE",AE11513&lt;=LEGENDPOINT!H$20,"MODERE",AE11513&lt;=LEGENDPOINT!H$21,"FORT",AE11513&lt;=LEGENDPOINT!H$22,"TRES FORT",AE11513&gt;=LEGENDPOINT!H$23,"MAJEUR"))</f>
        <v>TRES FAIBLE</v>
      </c>
    </row>
    <row r="11514" spans="1:33" hidden="1">
      <c r="A11514">
        <v>5353</v>
      </c>
      <c r="B11514" t="s">
        <v>24092</v>
      </c>
      <c r="C11514" t="s">
        <v>24093</v>
      </c>
      <c r="D11514" t="s">
        <v>59636</v>
      </c>
      <c r="E11514" t="s">
        <v>59635</v>
      </c>
      <c r="F11514" s="20" t="s">
        <v>30</v>
      </c>
      <c r="G11514" t="s">
        <v>30</v>
      </c>
      <c r="H11514" t="s">
        <v>30</v>
      </c>
      <c r="I11514" t="s">
        <v>30</v>
      </c>
      <c r="J11514" s="20" t="s">
        <v>30</v>
      </c>
      <c r="K11514" s="20" t="s">
        <v>30</v>
      </c>
      <c r="L11514" s="20" t="s">
        <v>30</v>
      </c>
      <c r="M11514" s="20" t="s">
        <v>59608</v>
      </c>
      <c r="N11514" s="20" t="s">
        <v>30</v>
      </c>
      <c r="O11514" s="20" t="s">
        <v>30</v>
      </c>
      <c r="P11514" s="20" t="s">
        <v>30</v>
      </c>
      <c r="Q11514" s="20" t="s">
        <v>30</v>
      </c>
      <c r="R11514" s="20" t="s">
        <v>30</v>
      </c>
      <c r="S11514" s="20" t="s">
        <v>30</v>
      </c>
      <c r="T11514" s="20" t="s">
        <v>30</v>
      </c>
      <c r="U11514" s="20" t="s">
        <v>30</v>
      </c>
      <c r="V11514" s="20" t="s">
        <v>30</v>
      </c>
      <c r="W11514" s="20" t="s">
        <v>50</v>
      </c>
      <c r="X11514" t="s">
        <v>30</v>
      </c>
      <c r="Y11514">
        <f>INDEX(Tableau11[PointINDIGENAT],MATCH(E11514,Tableau11[INDIGENAT],0),1)</f>
        <v>1</v>
      </c>
      <c r="Z11514">
        <f>INDEX(Tableau10[PointDH],MATCH(G11514,Tableau10[DH],0),1)</f>
        <v>0</v>
      </c>
      <c r="AA11514">
        <f>INDEX(Tableau1[PointLRN],MATCH(I11514,Tableau1[LRN],0),1)</f>
        <v>0</v>
      </c>
      <c r="AB11514">
        <f>INDEX(Tableau3[PointZNIEFF],MATCH(M11514,Tableau3[ZNIEFF],0),1)</f>
        <v>3</v>
      </c>
      <c r="AC11514">
        <f>INDEX(Tableau4[PointLRR],MATCH(L11514,Tableau4[LRR],0),1)</f>
        <v>0</v>
      </c>
      <c r="AD11514">
        <f>INDEX(Tableau5[PointEEE],MATCH(F11514,Tableau5[EEE],0),1)</f>
        <v>0</v>
      </c>
      <c r="AE11514">
        <f t="shared" si="180"/>
        <v>4</v>
      </c>
      <c r="AF11514" cm="1">
        <f t="array" ref="AF11514">0 +IF(ISERROR(_xlfn.IFS(I11514="DD",2,I11514="-",1)),0,_xlfn.IFS(I11514="DD",2,I11514="-",1))+
IF(ISERROR(_xlfn.IFS(L11514="DD",5,L11514="-",3)),0,_xlfn.IFS(L11514="DD",5,L11514="-",3))</f>
        <v>4</v>
      </c>
      <c r="AG11514" s="1" t="str">
        <f>IF(AF11514&gt;=5,"DD",_xlfn.IFS(AE11514&lt;=LEGENDPOINT!H$17,"NUL",AE11514&lt;=LEGENDPOINT!H$18,"TRES FAIBLE",AE11514&lt;=LEGENDPOINT!H$19,"FAIBLE",AE11514&lt;=LEGENDPOINT!H$20,"MODERE",AE11514&lt;=LEGENDPOINT!H$21,"FORT",AE11514&lt;=LEGENDPOINT!H$22,"TRES FORT",AE11514&gt;=LEGENDPOINT!H$23,"MAJEUR"))</f>
        <v>FAIBLE</v>
      </c>
    </row>
    <row r="11515" spans="1:33" hidden="1">
      <c r="A11515">
        <v>843370</v>
      </c>
      <c r="B11515" t="s">
        <v>24094</v>
      </c>
      <c r="C11515" t="s">
        <v>24095</v>
      </c>
      <c r="D11515" t="s">
        <v>59636</v>
      </c>
      <c r="E11515" t="s">
        <v>59724</v>
      </c>
      <c r="F11515" s="20" t="s">
        <v>30</v>
      </c>
      <c r="G11515" t="s">
        <v>30</v>
      </c>
      <c r="H11515" t="s">
        <v>30</v>
      </c>
      <c r="I11515" t="s">
        <v>30</v>
      </c>
      <c r="J11515" s="20" t="s">
        <v>30</v>
      </c>
      <c r="K11515" s="20" t="s">
        <v>30</v>
      </c>
      <c r="L11515" s="20" t="s">
        <v>30</v>
      </c>
      <c r="M11515" s="20" t="s">
        <v>30</v>
      </c>
      <c r="N11515" s="20" t="s">
        <v>30</v>
      </c>
      <c r="O11515" s="20" t="s">
        <v>30</v>
      </c>
      <c r="P11515" s="20" t="s">
        <v>30</v>
      </c>
      <c r="Q11515" s="20" t="s">
        <v>30</v>
      </c>
      <c r="R11515" s="20" t="s">
        <v>30</v>
      </c>
      <c r="S11515" s="20" t="s">
        <v>30</v>
      </c>
      <c r="T11515" s="20" t="s">
        <v>30</v>
      </c>
      <c r="U11515" s="20" t="s">
        <v>30</v>
      </c>
      <c r="V11515" s="20" t="s">
        <v>30</v>
      </c>
      <c r="W11515" s="20" t="s">
        <v>30</v>
      </c>
      <c r="X11515" t="s">
        <v>30</v>
      </c>
      <c r="Y11515">
        <f>INDEX(Tableau11[PointINDIGENAT],MATCH(E11515,Tableau11[INDIGENAT],0),1)</f>
        <v>0</v>
      </c>
      <c r="Z11515">
        <f>INDEX(Tableau10[PointDH],MATCH(G11515,Tableau10[DH],0),1)</f>
        <v>0</v>
      </c>
      <c r="AA11515">
        <f>INDEX(Tableau1[PointLRN],MATCH(I11515,Tableau1[LRN],0),1)</f>
        <v>0</v>
      </c>
      <c r="AB11515">
        <f>INDEX(Tableau3[PointZNIEFF],MATCH(M11515,Tableau3[ZNIEFF],0),1)</f>
        <v>0</v>
      </c>
      <c r="AC11515">
        <f>INDEX(Tableau4[PointLRR],MATCH(L11515,Tableau4[LRR],0),1)</f>
        <v>0</v>
      </c>
      <c r="AD11515">
        <f>INDEX(Tableau5[PointEEE],MATCH(F11515,Tableau5[EEE],0),1)</f>
        <v>0</v>
      </c>
      <c r="AE11515">
        <f t="shared" si="180"/>
        <v>0</v>
      </c>
      <c r="AF11515" cm="1">
        <f t="array" ref="AF11515">0 +IF(ISERROR(_xlfn.IFS(I11515="DD",2,I11515="-",1)),0,_xlfn.IFS(I11515="DD",2,I11515="-",1))+
IF(ISERROR(_xlfn.IFS(L11515="DD",5,L11515="-",3)),0,_xlfn.IFS(L11515="DD",5,L11515="-",3))</f>
        <v>4</v>
      </c>
      <c r="AG11515" s="1" t="str">
        <f>IF(AF11515&gt;=5,"DD",_xlfn.IFS(AE11515&lt;=LEGENDPOINT!H$17,"NUL",AE11515&lt;=LEGENDPOINT!H$18,"TRES FAIBLE",AE11515&lt;=LEGENDPOINT!H$19,"FAIBLE",AE11515&lt;=LEGENDPOINT!H$20,"MODERE",AE11515&lt;=LEGENDPOINT!H$21,"FORT",AE11515&lt;=LEGENDPOINT!H$22,"TRES FORT",AE11515&gt;=LEGENDPOINT!H$23,"MAJEUR"))</f>
        <v>TRES FAIBLE</v>
      </c>
    </row>
    <row r="11516" spans="1:33" hidden="1">
      <c r="A11516">
        <v>5356</v>
      </c>
      <c r="B11516" t="s">
        <v>24096</v>
      </c>
      <c r="C11516" t="s">
        <v>24097</v>
      </c>
      <c r="D11516" t="s">
        <v>59636</v>
      </c>
      <c r="E11516" t="s">
        <v>59635</v>
      </c>
      <c r="F11516" s="20" t="s">
        <v>30</v>
      </c>
      <c r="G11516" t="s">
        <v>30</v>
      </c>
      <c r="H11516" t="s">
        <v>30</v>
      </c>
      <c r="I11516" t="s">
        <v>30</v>
      </c>
      <c r="J11516" s="20" t="s">
        <v>30</v>
      </c>
      <c r="K11516" s="20" t="s">
        <v>30</v>
      </c>
      <c r="L11516" s="20" t="s">
        <v>30</v>
      </c>
      <c r="M11516" s="20" t="s">
        <v>59608</v>
      </c>
      <c r="N11516" s="20" t="s">
        <v>30</v>
      </c>
      <c r="O11516" s="20" t="s">
        <v>30</v>
      </c>
      <c r="P11516" s="20" t="s">
        <v>30</v>
      </c>
      <c r="Q11516" s="20" t="s">
        <v>30</v>
      </c>
      <c r="R11516" s="20" t="s">
        <v>30</v>
      </c>
      <c r="S11516" s="20" t="s">
        <v>30</v>
      </c>
      <c r="T11516" s="20" t="s">
        <v>30</v>
      </c>
      <c r="U11516" s="20" t="s">
        <v>30</v>
      </c>
      <c r="V11516" s="20" t="s">
        <v>30</v>
      </c>
      <c r="W11516" s="20" t="s">
        <v>50</v>
      </c>
      <c r="X11516" t="s">
        <v>30</v>
      </c>
      <c r="Y11516">
        <f>INDEX(Tableau11[PointINDIGENAT],MATCH(E11516,Tableau11[INDIGENAT],0),1)</f>
        <v>1</v>
      </c>
      <c r="Z11516">
        <f>INDEX(Tableau10[PointDH],MATCH(G11516,Tableau10[DH],0),1)</f>
        <v>0</v>
      </c>
      <c r="AA11516">
        <f>INDEX(Tableau1[PointLRN],MATCH(I11516,Tableau1[LRN],0),1)</f>
        <v>0</v>
      </c>
      <c r="AB11516">
        <f>INDEX(Tableau3[PointZNIEFF],MATCH(M11516,Tableau3[ZNIEFF],0),1)</f>
        <v>3</v>
      </c>
      <c r="AC11516">
        <f>INDEX(Tableau4[PointLRR],MATCH(L11516,Tableau4[LRR],0),1)</f>
        <v>0</v>
      </c>
      <c r="AD11516">
        <f>INDEX(Tableau5[PointEEE],MATCH(F11516,Tableau5[EEE],0),1)</f>
        <v>0</v>
      </c>
      <c r="AE11516">
        <f t="shared" si="180"/>
        <v>4</v>
      </c>
      <c r="AF11516" cm="1">
        <f t="array" ref="AF11516">0 +IF(ISERROR(_xlfn.IFS(I11516="DD",2,I11516="-",1)),0,_xlfn.IFS(I11516="DD",2,I11516="-",1))+
IF(ISERROR(_xlfn.IFS(L11516="DD",5,L11516="-",3)),0,_xlfn.IFS(L11516="DD",5,L11516="-",3))</f>
        <v>4</v>
      </c>
      <c r="AG11516" s="1" t="str">
        <f>IF(AF11516&gt;=5,"DD",_xlfn.IFS(AE11516&lt;=LEGENDPOINT!H$17,"NUL",AE11516&lt;=LEGENDPOINT!H$18,"TRES FAIBLE",AE11516&lt;=LEGENDPOINT!H$19,"FAIBLE",AE11516&lt;=LEGENDPOINT!H$20,"MODERE",AE11516&lt;=LEGENDPOINT!H$21,"FORT",AE11516&lt;=LEGENDPOINT!H$22,"TRES FORT",AE11516&gt;=LEGENDPOINT!H$23,"MAJEUR"))</f>
        <v>FAIBLE</v>
      </c>
    </row>
    <row r="11517" spans="1:33" hidden="1">
      <c r="A11517">
        <v>1018851</v>
      </c>
      <c r="B11517" t="s">
        <v>64846</v>
      </c>
      <c r="C11517" t="s">
        <v>64847</v>
      </c>
      <c r="D11517" t="s">
        <v>59636</v>
      </c>
      <c r="E11517" t="s">
        <v>59635</v>
      </c>
      <c r="F11517" s="20" t="s">
        <v>30</v>
      </c>
      <c r="G11517" t="s">
        <v>30</v>
      </c>
      <c r="H11517" t="s">
        <v>30</v>
      </c>
      <c r="I11517" t="s">
        <v>30</v>
      </c>
      <c r="J11517" s="20" t="s">
        <v>30</v>
      </c>
      <c r="K11517" s="20" t="s">
        <v>30</v>
      </c>
      <c r="L11517" s="20" t="s">
        <v>30</v>
      </c>
      <c r="M11517" s="20" t="s">
        <v>30</v>
      </c>
      <c r="N11517" s="20" t="s">
        <v>30</v>
      </c>
      <c r="O11517" s="20" t="s">
        <v>30</v>
      </c>
      <c r="P11517" s="20" t="s">
        <v>30</v>
      </c>
      <c r="Q11517" s="20" t="s">
        <v>30</v>
      </c>
      <c r="R11517" s="20" t="s">
        <v>30</v>
      </c>
      <c r="S11517" s="20" t="s">
        <v>30</v>
      </c>
      <c r="T11517" s="20" t="s">
        <v>30</v>
      </c>
      <c r="U11517" s="20" t="s">
        <v>30</v>
      </c>
      <c r="V11517" s="20" t="s">
        <v>30</v>
      </c>
      <c r="W11517" s="20" t="s">
        <v>30</v>
      </c>
      <c r="X11517" t="s">
        <v>30</v>
      </c>
      <c r="Y11517">
        <f>INDEX(Tableau11[PointINDIGENAT],MATCH(E11517,Tableau11[INDIGENAT],0),1)</f>
        <v>1</v>
      </c>
      <c r="Z11517">
        <f>INDEX(Tableau10[PointDH],MATCH(G11517,Tableau10[DH],0),1)</f>
        <v>0</v>
      </c>
      <c r="AA11517">
        <f>INDEX(Tableau1[PointLRN],MATCH(I11517,Tableau1[LRN],0),1)</f>
        <v>0</v>
      </c>
      <c r="AB11517">
        <f>INDEX(Tableau3[PointZNIEFF],MATCH(M11517,Tableau3[ZNIEFF],0),1)</f>
        <v>0</v>
      </c>
      <c r="AC11517">
        <f>INDEX(Tableau4[PointLRR],MATCH(L11517,Tableau4[LRR],0),1)</f>
        <v>0</v>
      </c>
      <c r="AD11517">
        <f>INDEX(Tableau5[PointEEE],MATCH(F11517,Tableau5[EEE],0),1)</f>
        <v>0</v>
      </c>
      <c r="AE11517">
        <f t="shared" si="180"/>
        <v>1</v>
      </c>
      <c r="AF11517" cm="1">
        <f t="array" ref="AF11517">0 +IF(ISERROR(_xlfn.IFS(I11517="DD",2,I11517="-",1)),0,_xlfn.IFS(I11517="DD",2,I11517="-",1))+
IF(ISERROR(_xlfn.IFS(L11517="DD",5,L11517="-",3)),0,_xlfn.IFS(L11517="DD",5,L11517="-",3))</f>
        <v>4</v>
      </c>
      <c r="AG11517" s="1" t="str">
        <f>IF(AF11517&gt;=5,"DD",_xlfn.IFS(AE11517&lt;=LEGENDPOINT!H$17,"NUL",AE11517&lt;=LEGENDPOINT!H$18,"TRES FAIBLE",AE11517&lt;=LEGENDPOINT!H$19,"FAIBLE",AE11517&lt;=LEGENDPOINT!H$20,"MODERE",AE11517&lt;=LEGENDPOINT!H$21,"FORT",AE11517&lt;=LEGENDPOINT!H$22,"TRES FORT",AE11517&gt;=LEGENDPOINT!H$23,"MAJEUR"))</f>
        <v>TRES FAIBLE</v>
      </c>
    </row>
    <row r="11518" spans="1:33" hidden="1">
      <c r="A11518">
        <v>656967</v>
      </c>
      <c r="B11518" t="s">
        <v>24098</v>
      </c>
      <c r="C11518" t="s">
        <v>24099</v>
      </c>
      <c r="D11518" t="s">
        <v>59636</v>
      </c>
      <c r="E11518" t="s">
        <v>59724</v>
      </c>
      <c r="F11518" s="20" t="s">
        <v>30</v>
      </c>
      <c r="G11518" t="s">
        <v>30</v>
      </c>
      <c r="H11518" t="s">
        <v>30</v>
      </c>
      <c r="I11518" t="s">
        <v>30</v>
      </c>
      <c r="J11518" s="20" t="s">
        <v>30</v>
      </c>
      <c r="K11518" s="20" t="s">
        <v>30</v>
      </c>
      <c r="L11518" s="20" t="s">
        <v>30</v>
      </c>
      <c r="M11518" s="20" t="s">
        <v>30</v>
      </c>
      <c r="N11518" s="20" t="s">
        <v>30</v>
      </c>
      <c r="O11518" s="20" t="s">
        <v>30</v>
      </c>
      <c r="P11518" s="20" t="s">
        <v>30</v>
      </c>
      <c r="Q11518" s="20" t="s">
        <v>30</v>
      </c>
      <c r="R11518" s="20" t="s">
        <v>30</v>
      </c>
      <c r="S11518" s="20" t="s">
        <v>30</v>
      </c>
      <c r="T11518" s="20" t="s">
        <v>30</v>
      </c>
      <c r="U11518" s="20" t="s">
        <v>30</v>
      </c>
      <c r="V11518" s="20" t="s">
        <v>30</v>
      </c>
      <c r="W11518" s="20" t="s">
        <v>30</v>
      </c>
      <c r="X11518" t="s">
        <v>30</v>
      </c>
      <c r="Y11518">
        <f>INDEX(Tableau11[PointINDIGENAT],MATCH(E11518,Tableau11[INDIGENAT],0),1)</f>
        <v>0</v>
      </c>
      <c r="Z11518">
        <f>INDEX(Tableau10[PointDH],MATCH(G11518,Tableau10[DH],0),1)</f>
        <v>0</v>
      </c>
      <c r="AA11518">
        <f>INDEX(Tableau1[PointLRN],MATCH(I11518,Tableau1[LRN],0),1)</f>
        <v>0</v>
      </c>
      <c r="AB11518">
        <f>INDEX(Tableau3[PointZNIEFF],MATCH(M11518,Tableau3[ZNIEFF],0),1)</f>
        <v>0</v>
      </c>
      <c r="AC11518">
        <f>INDEX(Tableau4[PointLRR],MATCH(L11518,Tableau4[LRR],0),1)</f>
        <v>0</v>
      </c>
      <c r="AD11518">
        <f>INDEX(Tableau5[PointEEE],MATCH(F11518,Tableau5[EEE],0),1)</f>
        <v>0</v>
      </c>
      <c r="AE11518">
        <f t="shared" si="180"/>
        <v>0</v>
      </c>
      <c r="AF11518" cm="1">
        <f t="array" ref="AF11518">0 +IF(ISERROR(_xlfn.IFS(I11518="DD",2,I11518="-",1)),0,_xlfn.IFS(I11518="DD",2,I11518="-",1))+
IF(ISERROR(_xlfn.IFS(L11518="DD",5,L11518="-",3)),0,_xlfn.IFS(L11518="DD",5,L11518="-",3))</f>
        <v>4</v>
      </c>
      <c r="AG11518" s="1" t="str">
        <f>IF(AF11518&gt;=5,"DD",_xlfn.IFS(AE11518&lt;=LEGENDPOINT!H$17,"NUL",AE11518&lt;=LEGENDPOINT!H$18,"TRES FAIBLE",AE11518&lt;=LEGENDPOINT!H$19,"FAIBLE",AE11518&lt;=LEGENDPOINT!H$20,"MODERE",AE11518&lt;=LEGENDPOINT!H$21,"FORT",AE11518&lt;=LEGENDPOINT!H$22,"TRES FORT",AE11518&gt;=LEGENDPOINT!H$23,"MAJEUR"))</f>
        <v>TRES FAIBLE</v>
      </c>
    </row>
    <row r="11519" spans="1:33" hidden="1">
      <c r="A11519">
        <v>5354</v>
      </c>
      <c r="B11519" t="s">
        <v>64848</v>
      </c>
      <c r="C11519" t="s">
        <v>64849</v>
      </c>
      <c r="D11519" t="s">
        <v>59636</v>
      </c>
      <c r="E11519" t="s">
        <v>59635</v>
      </c>
      <c r="F11519" s="20" t="s">
        <v>30</v>
      </c>
      <c r="G11519" t="s">
        <v>30</v>
      </c>
      <c r="H11519" t="s">
        <v>30</v>
      </c>
      <c r="I11519" t="s">
        <v>30</v>
      </c>
      <c r="J11519" s="20" t="s">
        <v>30</v>
      </c>
      <c r="K11519" s="20" t="s">
        <v>30</v>
      </c>
      <c r="L11519" s="20" t="s">
        <v>30</v>
      </c>
      <c r="M11519" s="20" t="s">
        <v>30</v>
      </c>
      <c r="N11519" s="20" t="s">
        <v>30</v>
      </c>
      <c r="O11519" s="20" t="s">
        <v>30</v>
      </c>
      <c r="P11519" s="20" t="s">
        <v>30</v>
      </c>
      <c r="Q11519" s="20" t="s">
        <v>30</v>
      </c>
      <c r="R11519" s="20" t="s">
        <v>30</v>
      </c>
      <c r="S11519" s="20" t="s">
        <v>30</v>
      </c>
      <c r="T11519" s="20" t="s">
        <v>30</v>
      </c>
      <c r="U11519" s="20" t="s">
        <v>30</v>
      </c>
      <c r="V11519" s="20" t="s">
        <v>30</v>
      </c>
      <c r="W11519" s="20" t="s">
        <v>30</v>
      </c>
      <c r="X11519" t="s">
        <v>30</v>
      </c>
      <c r="Y11519">
        <f>INDEX(Tableau11[PointINDIGENAT],MATCH(E11519,Tableau11[INDIGENAT],0),1)</f>
        <v>1</v>
      </c>
      <c r="Z11519">
        <f>INDEX(Tableau10[PointDH],MATCH(G11519,Tableau10[DH],0),1)</f>
        <v>0</v>
      </c>
      <c r="AA11519">
        <f>INDEX(Tableau1[PointLRN],MATCH(I11519,Tableau1[LRN],0),1)</f>
        <v>0</v>
      </c>
      <c r="AB11519">
        <f>INDEX(Tableau3[PointZNIEFF],MATCH(M11519,Tableau3[ZNIEFF],0),1)</f>
        <v>0</v>
      </c>
      <c r="AC11519">
        <f>INDEX(Tableau4[PointLRR],MATCH(L11519,Tableau4[LRR],0),1)</f>
        <v>0</v>
      </c>
      <c r="AD11519">
        <f>INDEX(Tableau5[PointEEE],MATCH(F11519,Tableau5[EEE],0),1)</f>
        <v>0</v>
      </c>
      <c r="AE11519">
        <f t="shared" si="180"/>
        <v>1</v>
      </c>
      <c r="AF11519" cm="1">
        <f t="array" ref="AF11519">0 +IF(ISERROR(_xlfn.IFS(I11519="DD",2,I11519="-",1)),0,_xlfn.IFS(I11519="DD",2,I11519="-",1))+
IF(ISERROR(_xlfn.IFS(L11519="DD",5,L11519="-",3)),0,_xlfn.IFS(L11519="DD",5,L11519="-",3))</f>
        <v>4</v>
      </c>
      <c r="AG11519" s="1" t="str">
        <f>IF(AF11519&gt;=5,"DD",_xlfn.IFS(AE11519&lt;=LEGENDPOINT!H$17,"NUL",AE11519&lt;=LEGENDPOINT!H$18,"TRES FAIBLE",AE11519&lt;=LEGENDPOINT!H$19,"FAIBLE",AE11519&lt;=LEGENDPOINT!H$20,"MODERE",AE11519&lt;=LEGENDPOINT!H$21,"FORT",AE11519&lt;=LEGENDPOINT!H$22,"TRES FORT",AE11519&gt;=LEGENDPOINT!H$23,"MAJEUR"))</f>
        <v>TRES FAIBLE</v>
      </c>
    </row>
    <row r="11520" spans="1:33" hidden="1">
      <c r="A11520">
        <v>1018853</v>
      </c>
      <c r="B11520" t="s">
        <v>64850</v>
      </c>
      <c r="C11520" t="s">
        <v>64851</v>
      </c>
      <c r="D11520" t="s">
        <v>59636</v>
      </c>
      <c r="E11520" t="s">
        <v>59635</v>
      </c>
      <c r="F11520" s="20" t="s">
        <v>30</v>
      </c>
      <c r="G11520" t="s">
        <v>30</v>
      </c>
      <c r="H11520" t="s">
        <v>30</v>
      </c>
      <c r="I11520" t="s">
        <v>30</v>
      </c>
      <c r="J11520" s="20" t="s">
        <v>30</v>
      </c>
      <c r="K11520" s="20" t="s">
        <v>30</v>
      </c>
      <c r="L11520" s="20" t="s">
        <v>30</v>
      </c>
      <c r="M11520" s="20" t="s">
        <v>30</v>
      </c>
      <c r="N11520" s="20" t="s">
        <v>30</v>
      </c>
      <c r="O11520" s="20" t="s">
        <v>30</v>
      </c>
      <c r="P11520" s="20" t="s">
        <v>30</v>
      </c>
      <c r="Q11520" s="20" t="s">
        <v>30</v>
      </c>
      <c r="R11520" s="20" t="s">
        <v>30</v>
      </c>
      <c r="S11520" s="20" t="s">
        <v>30</v>
      </c>
      <c r="T11520" s="20" t="s">
        <v>30</v>
      </c>
      <c r="U11520" s="20" t="s">
        <v>30</v>
      </c>
      <c r="V11520" s="20" t="s">
        <v>30</v>
      </c>
      <c r="W11520" s="20" t="s">
        <v>30</v>
      </c>
      <c r="X11520" t="s">
        <v>30</v>
      </c>
      <c r="Y11520">
        <f>INDEX(Tableau11[PointINDIGENAT],MATCH(E11520,Tableau11[INDIGENAT],0),1)</f>
        <v>1</v>
      </c>
      <c r="Z11520">
        <f>INDEX(Tableau10[PointDH],MATCH(G11520,Tableau10[DH],0),1)</f>
        <v>0</v>
      </c>
      <c r="AA11520">
        <f>INDEX(Tableau1[PointLRN],MATCH(I11520,Tableau1[LRN],0),1)</f>
        <v>0</v>
      </c>
      <c r="AB11520">
        <f>INDEX(Tableau3[PointZNIEFF],MATCH(M11520,Tableau3[ZNIEFF],0),1)</f>
        <v>0</v>
      </c>
      <c r="AC11520">
        <f>INDEX(Tableau4[PointLRR],MATCH(L11520,Tableau4[LRR],0),1)</f>
        <v>0</v>
      </c>
      <c r="AD11520">
        <f>INDEX(Tableau5[PointEEE],MATCH(F11520,Tableau5[EEE],0),1)</f>
        <v>0</v>
      </c>
      <c r="AE11520">
        <f t="shared" si="180"/>
        <v>1</v>
      </c>
      <c r="AF11520" cm="1">
        <f t="array" ref="AF11520">0 +IF(ISERROR(_xlfn.IFS(I11520="DD",2,I11520="-",1)),0,_xlfn.IFS(I11520="DD",2,I11520="-",1))+
IF(ISERROR(_xlfn.IFS(L11520="DD",5,L11520="-",3)),0,_xlfn.IFS(L11520="DD",5,L11520="-",3))</f>
        <v>4</v>
      </c>
      <c r="AG11520" s="1" t="str">
        <f>IF(AF11520&gt;=5,"DD",_xlfn.IFS(AE11520&lt;=LEGENDPOINT!H$17,"NUL",AE11520&lt;=LEGENDPOINT!H$18,"TRES FAIBLE",AE11520&lt;=LEGENDPOINT!H$19,"FAIBLE",AE11520&lt;=LEGENDPOINT!H$20,"MODERE",AE11520&lt;=LEGENDPOINT!H$21,"FORT",AE11520&lt;=LEGENDPOINT!H$22,"TRES FORT",AE11520&gt;=LEGENDPOINT!H$23,"MAJEUR"))</f>
        <v>TRES FAIBLE</v>
      </c>
    </row>
    <row r="11521" spans="1:33" hidden="1">
      <c r="A11521">
        <v>899486</v>
      </c>
      <c r="B11521" t="s">
        <v>24100</v>
      </c>
      <c r="C11521" t="s">
        <v>24101</v>
      </c>
      <c r="D11521" t="s">
        <v>59636</v>
      </c>
      <c r="E11521" t="s">
        <v>59724</v>
      </c>
      <c r="F11521" s="20" t="s">
        <v>30</v>
      </c>
      <c r="G11521" t="s">
        <v>30</v>
      </c>
      <c r="H11521" t="s">
        <v>30</v>
      </c>
      <c r="I11521" t="s">
        <v>30</v>
      </c>
      <c r="J11521" s="20" t="s">
        <v>30</v>
      </c>
      <c r="K11521" s="20" t="s">
        <v>30</v>
      </c>
      <c r="L11521" s="20" t="s">
        <v>30</v>
      </c>
      <c r="M11521" s="20" t="s">
        <v>30</v>
      </c>
      <c r="N11521" s="20" t="s">
        <v>30</v>
      </c>
      <c r="O11521" s="20" t="s">
        <v>30</v>
      </c>
      <c r="P11521" s="20" t="s">
        <v>30</v>
      </c>
      <c r="Q11521" s="20" t="s">
        <v>30</v>
      </c>
      <c r="R11521" s="20" t="s">
        <v>30</v>
      </c>
      <c r="S11521" s="20" t="s">
        <v>30</v>
      </c>
      <c r="T11521" s="20" t="s">
        <v>30</v>
      </c>
      <c r="U11521" s="20" t="s">
        <v>30</v>
      </c>
      <c r="V11521" s="20" t="s">
        <v>30</v>
      </c>
      <c r="W11521" s="20" t="s">
        <v>30</v>
      </c>
      <c r="X11521" t="s">
        <v>30</v>
      </c>
      <c r="Y11521">
        <f>INDEX(Tableau11[PointINDIGENAT],MATCH(E11521,Tableau11[INDIGENAT],0),1)</f>
        <v>0</v>
      </c>
      <c r="Z11521">
        <f>INDEX(Tableau10[PointDH],MATCH(G11521,Tableau10[DH],0),1)</f>
        <v>0</v>
      </c>
      <c r="AA11521">
        <f>INDEX(Tableau1[PointLRN],MATCH(I11521,Tableau1[LRN],0),1)</f>
        <v>0</v>
      </c>
      <c r="AB11521">
        <f>INDEX(Tableau3[PointZNIEFF],MATCH(M11521,Tableau3[ZNIEFF],0),1)</f>
        <v>0</v>
      </c>
      <c r="AC11521">
        <f>INDEX(Tableau4[PointLRR],MATCH(L11521,Tableau4[LRR],0),1)</f>
        <v>0</v>
      </c>
      <c r="AD11521">
        <f>INDEX(Tableau5[PointEEE],MATCH(F11521,Tableau5[EEE],0),1)</f>
        <v>0</v>
      </c>
      <c r="AE11521">
        <f t="shared" si="180"/>
        <v>0</v>
      </c>
      <c r="AF11521" cm="1">
        <f t="array" ref="AF11521">0 +IF(ISERROR(_xlfn.IFS(I11521="DD",2,I11521="-",1)),0,_xlfn.IFS(I11521="DD",2,I11521="-",1))+
IF(ISERROR(_xlfn.IFS(L11521="DD",5,L11521="-",3)),0,_xlfn.IFS(L11521="DD",5,L11521="-",3))</f>
        <v>4</v>
      </c>
      <c r="AG11521" s="1" t="str">
        <f>IF(AF11521&gt;=5,"DD",_xlfn.IFS(AE11521&lt;=LEGENDPOINT!H$17,"NUL",AE11521&lt;=LEGENDPOINT!H$18,"TRES FAIBLE",AE11521&lt;=LEGENDPOINT!H$19,"FAIBLE",AE11521&lt;=LEGENDPOINT!H$20,"MODERE",AE11521&lt;=LEGENDPOINT!H$21,"FORT",AE11521&lt;=LEGENDPOINT!H$22,"TRES FORT",AE11521&gt;=LEGENDPOINT!H$23,"MAJEUR"))</f>
        <v>TRES FAIBLE</v>
      </c>
    </row>
    <row r="11522" spans="1:33" hidden="1">
      <c r="A11522">
        <v>978912</v>
      </c>
      <c r="B11522" t="s">
        <v>24102</v>
      </c>
      <c r="C11522" t="s">
        <v>24103</v>
      </c>
      <c r="D11522" t="s">
        <v>59636</v>
      </c>
      <c r="E11522" t="s">
        <v>59724</v>
      </c>
      <c r="F11522" s="20" t="s">
        <v>30</v>
      </c>
      <c r="G11522" t="s">
        <v>30</v>
      </c>
      <c r="H11522" t="s">
        <v>30</v>
      </c>
      <c r="I11522" t="s">
        <v>30</v>
      </c>
      <c r="J11522" s="20" t="s">
        <v>30</v>
      </c>
      <c r="K11522" s="20" t="s">
        <v>30</v>
      </c>
      <c r="L11522" s="20" t="s">
        <v>30</v>
      </c>
      <c r="M11522" s="20" t="s">
        <v>30</v>
      </c>
      <c r="N11522" s="20" t="s">
        <v>30</v>
      </c>
      <c r="O11522" s="20" t="s">
        <v>30</v>
      </c>
      <c r="P11522" s="20" t="s">
        <v>30</v>
      </c>
      <c r="Q11522" s="20" t="s">
        <v>30</v>
      </c>
      <c r="R11522" s="20" t="s">
        <v>30</v>
      </c>
      <c r="S11522" s="20" t="s">
        <v>30</v>
      </c>
      <c r="T11522" s="20" t="s">
        <v>30</v>
      </c>
      <c r="U11522" s="20" t="s">
        <v>30</v>
      </c>
      <c r="V11522" s="20" t="s">
        <v>30</v>
      </c>
      <c r="W11522" s="20" t="s">
        <v>30</v>
      </c>
      <c r="X11522" t="s">
        <v>30</v>
      </c>
      <c r="Y11522">
        <f>INDEX(Tableau11[PointINDIGENAT],MATCH(E11522,Tableau11[INDIGENAT],0),1)</f>
        <v>0</v>
      </c>
      <c r="Z11522">
        <f>INDEX(Tableau10[PointDH],MATCH(G11522,Tableau10[DH],0),1)</f>
        <v>0</v>
      </c>
      <c r="AA11522">
        <f>INDEX(Tableau1[PointLRN],MATCH(I11522,Tableau1[LRN],0),1)</f>
        <v>0</v>
      </c>
      <c r="AB11522">
        <f>INDEX(Tableau3[PointZNIEFF],MATCH(M11522,Tableau3[ZNIEFF],0),1)</f>
        <v>0</v>
      </c>
      <c r="AC11522">
        <f>INDEX(Tableau4[PointLRR],MATCH(L11522,Tableau4[LRR],0),1)</f>
        <v>0</v>
      </c>
      <c r="AD11522">
        <f>INDEX(Tableau5[PointEEE],MATCH(F11522,Tableau5[EEE],0),1)</f>
        <v>0</v>
      </c>
      <c r="AE11522">
        <f t="shared" si="180"/>
        <v>0</v>
      </c>
      <c r="AF11522" cm="1">
        <f t="array" ref="AF11522">0 +IF(ISERROR(_xlfn.IFS(I11522="DD",2,I11522="-",1)),0,_xlfn.IFS(I11522="DD",2,I11522="-",1))+
IF(ISERROR(_xlfn.IFS(L11522="DD",5,L11522="-",3)),0,_xlfn.IFS(L11522="DD",5,L11522="-",3))</f>
        <v>4</v>
      </c>
      <c r="AG11522" s="1" t="str">
        <f>IF(AF11522&gt;=5,"DD",_xlfn.IFS(AE11522&lt;=LEGENDPOINT!H$17,"NUL",AE11522&lt;=LEGENDPOINT!H$18,"TRES FAIBLE",AE11522&lt;=LEGENDPOINT!H$19,"FAIBLE",AE11522&lt;=LEGENDPOINT!H$20,"MODERE",AE11522&lt;=LEGENDPOINT!H$21,"FORT",AE11522&lt;=LEGENDPOINT!H$22,"TRES FORT",AE11522&gt;=LEGENDPOINT!H$23,"MAJEUR"))</f>
        <v>TRES FAIBLE</v>
      </c>
    </row>
    <row r="11523" spans="1:33" hidden="1">
      <c r="A11523">
        <v>997108</v>
      </c>
      <c r="B11523" t="s">
        <v>24104</v>
      </c>
      <c r="C11523" t="s">
        <v>24105</v>
      </c>
      <c r="D11523" t="s">
        <v>59636</v>
      </c>
      <c r="E11523" t="s">
        <v>59724</v>
      </c>
      <c r="F11523" s="20" t="s">
        <v>30</v>
      </c>
      <c r="G11523" t="s">
        <v>30</v>
      </c>
      <c r="H11523" t="s">
        <v>30</v>
      </c>
      <c r="I11523" t="s">
        <v>30</v>
      </c>
      <c r="J11523" s="20" t="s">
        <v>30</v>
      </c>
      <c r="K11523" s="20" t="s">
        <v>30</v>
      </c>
      <c r="L11523" s="20" t="s">
        <v>30</v>
      </c>
      <c r="M11523" s="20" t="s">
        <v>30</v>
      </c>
      <c r="N11523" s="20" t="s">
        <v>30</v>
      </c>
      <c r="O11523" s="20" t="s">
        <v>30</v>
      </c>
      <c r="P11523" s="20" t="s">
        <v>30</v>
      </c>
      <c r="Q11523" s="20" t="s">
        <v>30</v>
      </c>
      <c r="R11523" s="20" t="s">
        <v>30</v>
      </c>
      <c r="S11523" s="20" t="s">
        <v>30</v>
      </c>
      <c r="T11523" s="20" t="s">
        <v>30</v>
      </c>
      <c r="U11523" s="20" t="s">
        <v>30</v>
      </c>
      <c r="V11523" s="20" t="s">
        <v>30</v>
      </c>
      <c r="W11523" s="20" t="s">
        <v>30</v>
      </c>
      <c r="X11523" t="s">
        <v>30</v>
      </c>
      <c r="Y11523">
        <f>INDEX(Tableau11[PointINDIGENAT],MATCH(E11523,Tableau11[INDIGENAT],0),1)</f>
        <v>0</v>
      </c>
      <c r="Z11523">
        <f>INDEX(Tableau10[PointDH],MATCH(G11523,Tableau10[DH],0),1)</f>
        <v>0</v>
      </c>
      <c r="AA11523">
        <f>INDEX(Tableau1[PointLRN],MATCH(I11523,Tableau1[LRN],0),1)</f>
        <v>0</v>
      </c>
      <c r="AB11523">
        <f>INDEX(Tableau3[PointZNIEFF],MATCH(M11523,Tableau3[ZNIEFF],0),1)</f>
        <v>0</v>
      </c>
      <c r="AC11523">
        <f>INDEX(Tableau4[PointLRR],MATCH(L11523,Tableau4[LRR],0),1)</f>
        <v>0</v>
      </c>
      <c r="AD11523">
        <f>INDEX(Tableau5[PointEEE],MATCH(F11523,Tableau5[EEE],0),1)</f>
        <v>0</v>
      </c>
      <c r="AE11523">
        <f t="shared" si="180"/>
        <v>0</v>
      </c>
      <c r="AF11523" cm="1">
        <f t="array" ref="AF11523">0 +IF(ISERROR(_xlfn.IFS(I11523="DD",2,I11523="-",1)),0,_xlfn.IFS(I11523="DD",2,I11523="-",1))+
IF(ISERROR(_xlfn.IFS(L11523="DD",5,L11523="-",3)),0,_xlfn.IFS(L11523="DD",5,L11523="-",3))</f>
        <v>4</v>
      </c>
      <c r="AG11523" s="1" t="str">
        <f>IF(AF11523&gt;=5,"DD",_xlfn.IFS(AE11523&lt;=LEGENDPOINT!H$17,"NUL",AE11523&lt;=LEGENDPOINT!H$18,"TRES FAIBLE",AE11523&lt;=LEGENDPOINT!H$19,"FAIBLE",AE11523&lt;=LEGENDPOINT!H$20,"MODERE",AE11523&lt;=LEGENDPOINT!H$21,"FORT",AE11523&lt;=LEGENDPOINT!H$22,"TRES FORT",AE11523&gt;=LEGENDPOINT!H$23,"MAJEUR"))</f>
        <v>TRES FAIBLE</v>
      </c>
    </row>
    <row r="11524" spans="1:33" hidden="1">
      <c r="A11524">
        <v>198952</v>
      </c>
      <c r="B11524" t="s">
        <v>64852</v>
      </c>
      <c r="C11524" t="s">
        <v>24106</v>
      </c>
      <c r="D11524" t="s">
        <v>59636</v>
      </c>
      <c r="E11524" t="s">
        <v>59635</v>
      </c>
      <c r="F11524" s="20" t="s">
        <v>30</v>
      </c>
      <c r="G11524" t="s">
        <v>30</v>
      </c>
      <c r="H11524" t="s">
        <v>30</v>
      </c>
      <c r="I11524" t="s">
        <v>30</v>
      </c>
      <c r="J11524" s="20" t="s">
        <v>30</v>
      </c>
      <c r="K11524" s="20" t="s">
        <v>30</v>
      </c>
      <c r="L11524" s="20" t="s">
        <v>30</v>
      </c>
      <c r="M11524" s="20" t="s">
        <v>30</v>
      </c>
      <c r="N11524" s="20" t="s">
        <v>30</v>
      </c>
      <c r="O11524" s="20" t="s">
        <v>30</v>
      </c>
      <c r="P11524" s="20" t="s">
        <v>30</v>
      </c>
      <c r="Q11524" s="20" t="s">
        <v>30</v>
      </c>
      <c r="R11524" s="20" t="s">
        <v>30</v>
      </c>
      <c r="S11524" s="20" t="s">
        <v>30</v>
      </c>
      <c r="T11524" s="20" t="s">
        <v>30</v>
      </c>
      <c r="U11524" s="20" t="s">
        <v>30</v>
      </c>
      <c r="V11524" s="20" t="s">
        <v>30</v>
      </c>
      <c r="W11524" s="20" t="s">
        <v>30</v>
      </c>
      <c r="X11524" t="s">
        <v>30</v>
      </c>
      <c r="Y11524">
        <f>INDEX(Tableau11[PointINDIGENAT],MATCH(E11524,Tableau11[INDIGENAT],0),1)</f>
        <v>1</v>
      </c>
      <c r="Z11524">
        <f>INDEX(Tableau10[PointDH],MATCH(G11524,Tableau10[DH],0),1)</f>
        <v>0</v>
      </c>
      <c r="AA11524">
        <f>INDEX(Tableau1[PointLRN],MATCH(I11524,Tableau1[LRN],0),1)</f>
        <v>0</v>
      </c>
      <c r="AB11524">
        <f>INDEX(Tableau3[PointZNIEFF],MATCH(M11524,Tableau3[ZNIEFF],0),1)</f>
        <v>0</v>
      </c>
      <c r="AC11524">
        <f>INDEX(Tableau4[PointLRR],MATCH(L11524,Tableau4[LRR],0),1)</f>
        <v>0</v>
      </c>
      <c r="AD11524">
        <f>INDEX(Tableau5[PointEEE],MATCH(F11524,Tableau5[EEE],0),1)</f>
        <v>0</v>
      </c>
      <c r="AE11524">
        <f t="shared" si="180"/>
        <v>1</v>
      </c>
      <c r="AF11524" cm="1">
        <f t="array" ref="AF11524">0 +IF(ISERROR(_xlfn.IFS(I11524="DD",2,I11524="-",1)),0,_xlfn.IFS(I11524="DD",2,I11524="-",1))+
IF(ISERROR(_xlfn.IFS(L11524="DD",5,L11524="-",3)),0,_xlfn.IFS(L11524="DD",5,L11524="-",3))</f>
        <v>4</v>
      </c>
      <c r="AG11524" s="1" t="str">
        <f>IF(AF11524&gt;=5,"DD",_xlfn.IFS(AE11524&lt;=LEGENDPOINT!H$17,"NUL",AE11524&lt;=LEGENDPOINT!H$18,"TRES FAIBLE",AE11524&lt;=LEGENDPOINT!H$19,"FAIBLE",AE11524&lt;=LEGENDPOINT!H$20,"MODERE",AE11524&lt;=LEGENDPOINT!H$21,"FORT",AE11524&lt;=LEGENDPOINT!H$22,"TRES FORT",AE11524&gt;=LEGENDPOINT!H$23,"MAJEUR"))</f>
        <v>TRES FAIBLE</v>
      </c>
    </row>
    <row r="11525" spans="1:33" hidden="1">
      <c r="A11525">
        <v>930948</v>
      </c>
      <c r="B11525" t="s">
        <v>24107</v>
      </c>
      <c r="C11525" t="s">
        <v>24108</v>
      </c>
      <c r="D11525" t="s">
        <v>59636</v>
      </c>
      <c r="E11525" t="s">
        <v>59635</v>
      </c>
      <c r="F11525" s="20" t="s">
        <v>30</v>
      </c>
      <c r="G11525" t="s">
        <v>30</v>
      </c>
      <c r="H11525" t="s">
        <v>30</v>
      </c>
      <c r="I11525" t="s">
        <v>30</v>
      </c>
      <c r="J11525" s="20" t="s">
        <v>30</v>
      </c>
      <c r="K11525" s="20" t="s">
        <v>30</v>
      </c>
      <c r="L11525" s="20" t="s">
        <v>30</v>
      </c>
      <c r="M11525" s="20" t="s">
        <v>30</v>
      </c>
      <c r="N11525" s="20" t="s">
        <v>30</v>
      </c>
      <c r="O11525" s="20" t="s">
        <v>30</v>
      </c>
      <c r="P11525" s="20" t="s">
        <v>30</v>
      </c>
      <c r="Q11525" s="20" t="s">
        <v>30</v>
      </c>
      <c r="R11525" s="20" t="s">
        <v>30</v>
      </c>
      <c r="S11525" s="20" t="s">
        <v>30</v>
      </c>
      <c r="T11525" s="20" t="s">
        <v>30</v>
      </c>
      <c r="U11525" s="20" t="s">
        <v>30</v>
      </c>
      <c r="V11525" s="20" t="s">
        <v>30</v>
      </c>
      <c r="W11525" s="20" t="s">
        <v>30</v>
      </c>
      <c r="X11525" t="s">
        <v>30</v>
      </c>
      <c r="Y11525">
        <f>INDEX(Tableau11[PointINDIGENAT],MATCH(E11525,Tableau11[INDIGENAT],0),1)</f>
        <v>1</v>
      </c>
      <c r="Z11525">
        <f>INDEX(Tableau10[PointDH],MATCH(G11525,Tableau10[DH],0),1)</f>
        <v>0</v>
      </c>
      <c r="AA11525">
        <f>INDEX(Tableau1[PointLRN],MATCH(I11525,Tableau1[LRN],0),1)</f>
        <v>0</v>
      </c>
      <c r="AB11525">
        <f>INDEX(Tableau3[PointZNIEFF],MATCH(M11525,Tableau3[ZNIEFF],0),1)</f>
        <v>0</v>
      </c>
      <c r="AC11525">
        <f>INDEX(Tableau4[PointLRR],MATCH(L11525,Tableau4[LRR],0),1)</f>
        <v>0</v>
      </c>
      <c r="AD11525">
        <f>INDEX(Tableau5[PointEEE],MATCH(F11525,Tableau5[EEE],0),1)</f>
        <v>0</v>
      </c>
      <c r="AE11525">
        <f t="shared" si="180"/>
        <v>1</v>
      </c>
      <c r="AF11525" cm="1">
        <f t="array" ref="AF11525">0 +IF(ISERROR(_xlfn.IFS(I11525="DD",2,I11525="-",1)),0,_xlfn.IFS(I11525="DD",2,I11525="-",1))+
IF(ISERROR(_xlfn.IFS(L11525="DD",5,L11525="-",3)),0,_xlfn.IFS(L11525="DD",5,L11525="-",3))</f>
        <v>4</v>
      </c>
      <c r="AG11525" s="1" t="str">
        <f>IF(AF11525&gt;=5,"DD",_xlfn.IFS(AE11525&lt;=LEGENDPOINT!H$17,"NUL",AE11525&lt;=LEGENDPOINT!H$18,"TRES FAIBLE",AE11525&lt;=LEGENDPOINT!H$19,"FAIBLE",AE11525&lt;=LEGENDPOINT!H$20,"MODERE",AE11525&lt;=LEGENDPOINT!H$21,"FORT",AE11525&lt;=LEGENDPOINT!H$22,"TRES FORT",AE11525&gt;=LEGENDPOINT!H$23,"MAJEUR"))</f>
        <v>TRES FAIBLE</v>
      </c>
    </row>
    <row r="11526" spans="1:33" hidden="1">
      <c r="A11526">
        <v>819767</v>
      </c>
      <c r="B11526" t="s">
        <v>24109</v>
      </c>
      <c r="C11526" t="s">
        <v>24110</v>
      </c>
      <c r="D11526" t="s">
        <v>59636</v>
      </c>
      <c r="E11526" t="s">
        <v>59724</v>
      </c>
      <c r="F11526" s="20" t="s">
        <v>30</v>
      </c>
      <c r="G11526" t="s">
        <v>30</v>
      </c>
      <c r="H11526" t="s">
        <v>30</v>
      </c>
      <c r="I11526" t="s">
        <v>30</v>
      </c>
      <c r="J11526" s="20" t="s">
        <v>30</v>
      </c>
      <c r="K11526" s="20" t="s">
        <v>30</v>
      </c>
      <c r="L11526" s="20" t="s">
        <v>30</v>
      </c>
      <c r="M11526" s="20" t="s">
        <v>30</v>
      </c>
      <c r="N11526" s="20" t="s">
        <v>30</v>
      </c>
      <c r="O11526" s="20" t="s">
        <v>30</v>
      </c>
      <c r="P11526" s="20" t="s">
        <v>30</v>
      </c>
      <c r="Q11526" s="20" t="s">
        <v>30</v>
      </c>
      <c r="R11526" s="20" t="s">
        <v>30</v>
      </c>
      <c r="S11526" s="20" t="s">
        <v>30</v>
      </c>
      <c r="T11526" s="20" t="s">
        <v>30</v>
      </c>
      <c r="U11526" s="20" t="s">
        <v>30</v>
      </c>
      <c r="V11526" s="20" t="s">
        <v>30</v>
      </c>
      <c r="W11526" s="20" t="s">
        <v>30</v>
      </c>
      <c r="X11526" t="s">
        <v>30</v>
      </c>
      <c r="Y11526">
        <f>INDEX(Tableau11[PointINDIGENAT],MATCH(E11526,Tableau11[INDIGENAT],0),1)</f>
        <v>0</v>
      </c>
      <c r="Z11526">
        <f>INDEX(Tableau10[PointDH],MATCH(G11526,Tableau10[DH],0),1)</f>
        <v>0</v>
      </c>
      <c r="AA11526">
        <f>INDEX(Tableau1[PointLRN],MATCH(I11526,Tableau1[LRN],0),1)</f>
        <v>0</v>
      </c>
      <c r="AB11526">
        <f>INDEX(Tableau3[PointZNIEFF],MATCH(M11526,Tableau3[ZNIEFF],0),1)</f>
        <v>0</v>
      </c>
      <c r="AC11526">
        <f>INDEX(Tableau4[PointLRR],MATCH(L11526,Tableau4[LRR],0),1)</f>
        <v>0</v>
      </c>
      <c r="AD11526">
        <f>INDEX(Tableau5[PointEEE],MATCH(F11526,Tableau5[EEE],0),1)</f>
        <v>0</v>
      </c>
      <c r="AE11526">
        <f t="shared" si="180"/>
        <v>0</v>
      </c>
      <c r="AF11526" cm="1">
        <f t="array" ref="AF11526">0 +IF(ISERROR(_xlfn.IFS(I11526="DD",2,I11526="-",1)),0,_xlfn.IFS(I11526="DD",2,I11526="-",1))+
IF(ISERROR(_xlfn.IFS(L11526="DD",5,L11526="-",3)),0,_xlfn.IFS(L11526="DD",5,L11526="-",3))</f>
        <v>4</v>
      </c>
      <c r="AG11526" s="1" t="str">
        <f>IF(AF11526&gt;=5,"DD",_xlfn.IFS(AE11526&lt;=LEGENDPOINT!H$17,"NUL",AE11526&lt;=LEGENDPOINT!H$18,"TRES FAIBLE",AE11526&lt;=LEGENDPOINT!H$19,"FAIBLE",AE11526&lt;=LEGENDPOINT!H$20,"MODERE",AE11526&lt;=LEGENDPOINT!H$21,"FORT",AE11526&lt;=LEGENDPOINT!H$22,"TRES FORT",AE11526&gt;=LEGENDPOINT!H$23,"MAJEUR"))</f>
        <v>TRES FAIBLE</v>
      </c>
    </row>
    <row r="11527" spans="1:33" hidden="1">
      <c r="A11527">
        <v>5362</v>
      </c>
      <c r="B11527" t="s">
        <v>24111</v>
      </c>
      <c r="C11527" t="s">
        <v>24112</v>
      </c>
      <c r="D11527" t="s">
        <v>59636</v>
      </c>
      <c r="E11527" t="s">
        <v>59635</v>
      </c>
      <c r="F11527" s="20" t="s">
        <v>30</v>
      </c>
      <c r="G11527" t="s">
        <v>30</v>
      </c>
      <c r="H11527" t="s">
        <v>30</v>
      </c>
      <c r="I11527" t="s">
        <v>30</v>
      </c>
      <c r="J11527" s="20" t="s">
        <v>30</v>
      </c>
      <c r="K11527" s="20" t="s">
        <v>30</v>
      </c>
      <c r="L11527" s="20" t="s">
        <v>30</v>
      </c>
      <c r="M11527" s="20" t="s">
        <v>59608</v>
      </c>
      <c r="N11527" s="20" t="s">
        <v>30</v>
      </c>
      <c r="O11527" s="20" t="s">
        <v>30</v>
      </c>
      <c r="P11527" s="20" t="s">
        <v>30</v>
      </c>
      <c r="Q11527" s="20" t="s">
        <v>30</v>
      </c>
      <c r="R11527" s="20" t="s">
        <v>30</v>
      </c>
      <c r="S11527" s="20" t="s">
        <v>30</v>
      </c>
      <c r="T11527" s="20" t="s">
        <v>30</v>
      </c>
      <c r="U11527" s="20" t="s">
        <v>30</v>
      </c>
      <c r="V11527" s="20" t="s">
        <v>30</v>
      </c>
      <c r="W11527" s="20" t="s">
        <v>50</v>
      </c>
      <c r="X11527" t="s">
        <v>30</v>
      </c>
      <c r="Y11527">
        <f>INDEX(Tableau11[PointINDIGENAT],MATCH(E11527,Tableau11[INDIGENAT],0),1)</f>
        <v>1</v>
      </c>
      <c r="Z11527">
        <f>INDEX(Tableau10[PointDH],MATCH(G11527,Tableau10[DH],0),1)</f>
        <v>0</v>
      </c>
      <c r="AA11527">
        <f>INDEX(Tableau1[PointLRN],MATCH(I11527,Tableau1[LRN],0),1)</f>
        <v>0</v>
      </c>
      <c r="AB11527">
        <f>INDEX(Tableau3[PointZNIEFF],MATCH(M11527,Tableau3[ZNIEFF],0),1)</f>
        <v>3</v>
      </c>
      <c r="AC11527">
        <f>INDEX(Tableau4[PointLRR],MATCH(L11527,Tableau4[LRR],0),1)</f>
        <v>0</v>
      </c>
      <c r="AD11527">
        <f>INDEX(Tableau5[PointEEE],MATCH(F11527,Tableau5[EEE],0),1)</f>
        <v>0</v>
      </c>
      <c r="AE11527">
        <f t="shared" si="180"/>
        <v>4</v>
      </c>
      <c r="AF11527" cm="1">
        <f t="array" ref="AF11527">0 +IF(ISERROR(_xlfn.IFS(I11527="DD",2,I11527="-",1)),0,_xlfn.IFS(I11527="DD",2,I11527="-",1))+
IF(ISERROR(_xlfn.IFS(L11527="DD",5,L11527="-",3)),0,_xlfn.IFS(L11527="DD",5,L11527="-",3))</f>
        <v>4</v>
      </c>
      <c r="AG11527" s="1" t="str">
        <f>IF(AF11527&gt;=5,"DD",_xlfn.IFS(AE11527&lt;=LEGENDPOINT!H$17,"NUL",AE11527&lt;=LEGENDPOINT!H$18,"TRES FAIBLE",AE11527&lt;=LEGENDPOINT!H$19,"FAIBLE",AE11527&lt;=LEGENDPOINT!H$20,"MODERE",AE11527&lt;=LEGENDPOINT!H$21,"FORT",AE11527&lt;=LEGENDPOINT!H$22,"TRES FORT",AE11527&gt;=LEGENDPOINT!H$23,"MAJEUR"))</f>
        <v>FAIBLE</v>
      </c>
    </row>
    <row r="11528" spans="1:33" hidden="1">
      <c r="A11528">
        <v>5364</v>
      </c>
      <c r="B11528" t="s">
        <v>24113</v>
      </c>
      <c r="C11528" t="s">
        <v>24114</v>
      </c>
      <c r="D11528" t="s">
        <v>59636</v>
      </c>
      <c r="E11528" t="s">
        <v>59635</v>
      </c>
      <c r="F11528" s="20" t="s">
        <v>30</v>
      </c>
      <c r="G11528" t="s">
        <v>30</v>
      </c>
      <c r="H11528" t="s">
        <v>30</v>
      </c>
      <c r="I11528" t="s">
        <v>30</v>
      </c>
      <c r="J11528" s="20" t="s">
        <v>30</v>
      </c>
      <c r="K11528" s="20" t="s">
        <v>30</v>
      </c>
      <c r="L11528" s="20" t="s">
        <v>30</v>
      </c>
      <c r="M11528" s="20" t="s">
        <v>59608</v>
      </c>
      <c r="N11528" s="20" t="s">
        <v>30</v>
      </c>
      <c r="O11528" s="20" t="s">
        <v>30</v>
      </c>
      <c r="P11528" s="20" t="s">
        <v>30</v>
      </c>
      <c r="Q11528" s="20" t="s">
        <v>30</v>
      </c>
      <c r="R11528" s="20" t="s">
        <v>30</v>
      </c>
      <c r="S11528" s="20" t="s">
        <v>30</v>
      </c>
      <c r="T11528" s="20" t="s">
        <v>30</v>
      </c>
      <c r="U11528" s="20" t="s">
        <v>30</v>
      </c>
      <c r="V11528" s="20" t="s">
        <v>30</v>
      </c>
      <c r="W11528" s="20" t="s">
        <v>50</v>
      </c>
      <c r="X11528" t="s">
        <v>30</v>
      </c>
      <c r="Y11528">
        <f>INDEX(Tableau11[PointINDIGENAT],MATCH(E11528,Tableau11[INDIGENAT],0),1)</f>
        <v>1</v>
      </c>
      <c r="Z11528">
        <f>INDEX(Tableau10[PointDH],MATCH(G11528,Tableau10[DH],0),1)</f>
        <v>0</v>
      </c>
      <c r="AA11528">
        <f>INDEX(Tableau1[PointLRN],MATCH(I11528,Tableau1[LRN],0),1)</f>
        <v>0</v>
      </c>
      <c r="AB11528">
        <f>INDEX(Tableau3[PointZNIEFF],MATCH(M11528,Tableau3[ZNIEFF],0),1)</f>
        <v>3</v>
      </c>
      <c r="AC11528">
        <f>INDEX(Tableau4[PointLRR],MATCH(L11528,Tableau4[LRR],0),1)</f>
        <v>0</v>
      </c>
      <c r="AD11528">
        <f>INDEX(Tableau5[PointEEE],MATCH(F11528,Tableau5[EEE],0),1)</f>
        <v>0</v>
      </c>
      <c r="AE11528">
        <f t="shared" si="180"/>
        <v>4</v>
      </c>
      <c r="AF11528" cm="1">
        <f t="array" ref="AF11528">0 +IF(ISERROR(_xlfn.IFS(I11528="DD",2,I11528="-",1)),0,_xlfn.IFS(I11528="DD",2,I11528="-",1))+
IF(ISERROR(_xlfn.IFS(L11528="DD",5,L11528="-",3)),0,_xlfn.IFS(L11528="DD",5,L11528="-",3))</f>
        <v>4</v>
      </c>
      <c r="AG11528" s="1" t="str">
        <f>IF(AF11528&gt;=5,"DD",_xlfn.IFS(AE11528&lt;=LEGENDPOINT!H$17,"NUL",AE11528&lt;=LEGENDPOINT!H$18,"TRES FAIBLE",AE11528&lt;=LEGENDPOINT!H$19,"FAIBLE",AE11528&lt;=LEGENDPOINT!H$20,"MODERE",AE11528&lt;=LEGENDPOINT!H$21,"FORT",AE11528&lt;=LEGENDPOINT!H$22,"TRES FORT",AE11528&gt;=LEGENDPOINT!H$23,"MAJEUR"))</f>
        <v>FAIBLE</v>
      </c>
    </row>
    <row r="11529" spans="1:33" hidden="1">
      <c r="A11529">
        <v>434580</v>
      </c>
      <c r="B11529" t="s">
        <v>24115</v>
      </c>
      <c r="C11529" t="s">
        <v>24116</v>
      </c>
      <c r="D11529" t="s">
        <v>59636</v>
      </c>
      <c r="E11529" t="s">
        <v>59608</v>
      </c>
      <c r="F11529" s="20" t="s">
        <v>30</v>
      </c>
      <c r="G11529" t="s">
        <v>30</v>
      </c>
      <c r="H11529" t="s">
        <v>30</v>
      </c>
      <c r="I11529" t="s">
        <v>30</v>
      </c>
      <c r="J11529" s="20" t="s">
        <v>30</v>
      </c>
      <c r="K11529" s="20" t="s">
        <v>30</v>
      </c>
      <c r="L11529" s="20" t="s">
        <v>30</v>
      </c>
      <c r="M11529" s="20" t="s">
        <v>30</v>
      </c>
      <c r="N11529" s="20" t="s">
        <v>30</v>
      </c>
      <c r="O11529" s="20" t="s">
        <v>30</v>
      </c>
      <c r="P11529" s="20" t="s">
        <v>30</v>
      </c>
      <c r="Q11529" s="20" t="s">
        <v>30</v>
      </c>
      <c r="R11529" s="20" t="s">
        <v>30</v>
      </c>
      <c r="S11529" s="20" t="s">
        <v>30</v>
      </c>
      <c r="T11529" s="20" t="s">
        <v>30</v>
      </c>
      <c r="U11529" s="20" t="s">
        <v>30</v>
      </c>
      <c r="V11529" s="20" t="s">
        <v>30</v>
      </c>
      <c r="W11529" s="20" t="s">
        <v>30</v>
      </c>
      <c r="X11529" t="s">
        <v>30</v>
      </c>
      <c r="Y11529">
        <f>INDEX(Tableau11[PointINDIGENAT],MATCH(E11529,Tableau11[INDIGENAT],0),1)</f>
        <v>0</v>
      </c>
      <c r="Z11529">
        <f>INDEX(Tableau10[PointDH],MATCH(G11529,Tableau10[DH],0),1)</f>
        <v>0</v>
      </c>
      <c r="AA11529">
        <f>INDEX(Tableau1[PointLRN],MATCH(I11529,Tableau1[LRN],0),1)</f>
        <v>0</v>
      </c>
      <c r="AB11529">
        <f>INDEX(Tableau3[PointZNIEFF],MATCH(M11529,Tableau3[ZNIEFF],0),1)</f>
        <v>0</v>
      </c>
      <c r="AC11529">
        <f>INDEX(Tableau4[PointLRR],MATCH(L11529,Tableau4[LRR],0),1)</f>
        <v>0</v>
      </c>
      <c r="AD11529">
        <f>INDEX(Tableau5[PointEEE],MATCH(F11529,Tableau5[EEE],0),1)</f>
        <v>0</v>
      </c>
      <c r="AE11529">
        <f t="shared" si="180"/>
        <v>0</v>
      </c>
      <c r="AF11529" cm="1">
        <f t="array" ref="AF11529">0 +IF(ISERROR(_xlfn.IFS(I11529="DD",2,I11529="-",1)),0,_xlfn.IFS(I11529="DD",2,I11529="-",1))+
IF(ISERROR(_xlfn.IFS(L11529="DD",5,L11529="-",3)),0,_xlfn.IFS(L11529="DD",5,L11529="-",3))</f>
        <v>4</v>
      </c>
      <c r="AG11529" s="1" t="str">
        <f>IF(AF11529&gt;=5,"DD",_xlfn.IFS(AE11529&lt;=LEGENDPOINT!H$17,"NUL",AE11529&lt;=LEGENDPOINT!H$18,"TRES FAIBLE",AE11529&lt;=LEGENDPOINT!H$19,"FAIBLE",AE11529&lt;=LEGENDPOINT!H$20,"MODERE",AE11529&lt;=LEGENDPOINT!H$21,"FORT",AE11529&lt;=LEGENDPOINT!H$22,"TRES FORT",AE11529&gt;=LEGENDPOINT!H$23,"MAJEUR"))</f>
        <v>TRES FAIBLE</v>
      </c>
    </row>
    <row r="11530" spans="1:33" hidden="1">
      <c r="A11530">
        <v>5366</v>
      </c>
      <c r="B11530" t="s">
        <v>24117</v>
      </c>
      <c r="C11530" t="s">
        <v>24118</v>
      </c>
      <c r="D11530" t="s">
        <v>59636</v>
      </c>
      <c r="E11530" t="s">
        <v>59635</v>
      </c>
      <c r="F11530" s="20" t="s">
        <v>30</v>
      </c>
      <c r="G11530" t="s">
        <v>30</v>
      </c>
      <c r="H11530" t="s">
        <v>30</v>
      </c>
      <c r="I11530" t="s">
        <v>30</v>
      </c>
      <c r="J11530" s="20" t="s">
        <v>30</v>
      </c>
      <c r="K11530" s="20" t="s">
        <v>30</v>
      </c>
      <c r="L11530" s="20" t="s">
        <v>30</v>
      </c>
      <c r="M11530" s="20" t="s">
        <v>30</v>
      </c>
      <c r="N11530" s="20" t="s">
        <v>30</v>
      </c>
      <c r="O11530" s="20" t="s">
        <v>30</v>
      </c>
      <c r="P11530" s="20" t="s">
        <v>30</v>
      </c>
      <c r="Q11530" s="20" t="s">
        <v>30</v>
      </c>
      <c r="R11530" s="20" t="s">
        <v>30</v>
      </c>
      <c r="S11530" s="20" t="s">
        <v>30</v>
      </c>
      <c r="T11530" s="20" t="s">
        <v>30</v>
      </c>
      <c r="U11530" s="20" t="s">
        <v>30</v>
      </c>
      <c r="V11530" s="20" t="s">
        <v>30</v>
      </c>
      <c r="W11530" s="20" t="s">
        <v>50</v>
      </c>
      <c r="X11530" t="s">
        <v>30</v>
      </c>
      <c r="Y11530">
        <f>INDEX(Tableau11[PointINDIGENAT],MATCH(E11530,Tableau11[INDIGENAT],0),1)</f>
        <v>1</v>
      </c>
      <c r="Z11530">
        <f>INDEX(Tableau10[PointDH],MATCH(G11530,Tableau10[DH],0),1)</f>
        <v>0</v>
      </c>
      <c r="AA11530">
        <f>INDEX(Tableau1[PointLRN],MATCH(I11530,Tableau1[LRN],0),1)</f>
        <v>0</v>
      </c>
      <c r="AB11530">
        <f>INDEX(Tableau3[PointZNIEFF],MATCH(M11530,Tableau3[ZNIEFF],0),1)</f>
        <v>0</v>
      </c>
      <c r="AC11530">
        <f>INDEX(Tableau4[PointLRR],MATCH(L11530,Tableau4[LRR],0),1)</f>
        <v>0</v>
      </c>
      <c r="AD11530">
        <f>INDEX(Tableau5[PointEEE],MATCH(F11530,Tableau5[EEE],0),1)</f>
        <v>0</v>
      </c>
      <c r="AE11530">
        <f t="shared" si="180"/>
        <v>1</v>
      </c>
      <c r="AF11530" cm="1">
        <f t="array" ref="AF11530">0 +IF(ISERROR(_xlfn.IFS(I11530="DD",2,I11530="-",1)),0,_xlfn.IFS(I11530="DD",2,I11530="-",1))+
IF(ISERROR(_xlfn.IFS(L11530="DD",5,L11530="-",3)),0,_xlfn.IFS(L11530="DD",5,L11530="-",3))</f>
        <v>4</v>
      </c>
      <c r="AG11530" s="1" t="str">
        <f>IF(AF11530&gt;=5,"DD",_xlfn.IFS(AE11530&lt;=LEGENDPOINT!H$17,"NUL",AE11530&lt;=LEGENDPOINT!H$18,"TRES FAIBLE",AE11530&lt;=LEGENDPOINT!H$19,"FAIBLE",AE11530&lt;=LEGENDPOINT!H$20,"MODERE",AE11530&lt;=LEGENDPOINT!H$21,"FORT",AE11530&lt;=LEGENDPOINT!H$22,"TRES FORT",AE11530&gt;=LEGENDPOINT!H$23,"MAJEUR"))</f>
        <v>TRES FAIBLE</v>
      </c>
    </row>
    <row r="11531" spans="1:33" hidden="1">
      <c r="A11531">
        <v>434581</v>
      </c>
      <c r="B11531" t="s">
        <v>24119</v>
      </c>
      <c r="C11531" t="s">
        <v>24120</v>
      </c>
      <c r="D11531" t="s">
        <v>59636</v>
      </c>
      <c r="E11531" t="s">
        <v>59635</v>
      </c>
      <c r="F11531" s="20" t="s">
        <v>30</v>
      </c>
      <c r="G11531" t="s">
        <v>30</v>
      </c>
      <c r="H11531" t="s">
        <v>30</v>
      </c>
      <c r="I11531" t="s">
        <v>30</v>
      </c>
      <c r="J11531" s="20" t="s">
        <v>30</v>
      </c>
      <c r="K11531" s="20" t="s">
        <v>30</v>
      </c>
      <c r="L11531" s="20" t="s">
        <v>30</v>
      </c>
      <c r="M11531" s="20" t="s">
        <v>30</v>
      </c>
      <c r="N11531" s="20" t="s">
        <v>30</v>
      </c>
      <c r="O11531" s="20" t="s">
        <v>30</v>
      </c>
      <c r="P11531" s="20" t="s">
        <v>30</v>
      </c>
      <c r="Q11531" s="20" t="s">
        <v>30</v>
      </c>
      <c r="R11531" s="20" t="s">
        <v>30</v>
      </c>
      <c r="S11531" s="20" t="s">
        <v>30</v>
      </c>
      <c r="T11531" s="20" t="s">
        <v>30</v>
      </c>
      <c r="U11531" s="20" t="s">
        <v>30</v>
      </c>
      <c r="V11531" s="20" t="s">
        <v>30</v>
      </c>
      <c r="W11531" s="20" t="s">
        <v>30</v>
      </c>
      <c r="X11531" t="s">
        <v>30</v>
      </c>
      <c r="Y11531">
        <f>INDEX(Tableau11[PointINDIGENAT],MATCH(E11531,Tableau11[INDIGENAT],0),1)</f>
        <v>1</v>
      </c>
      <c r="Z11531">
        <f>INDEX(Tableau10[PointDH],MATCH(G11531,Tableau10[DH],0),1)</f>
        <v>0</v>
      </c>
      <c r="AA11531">
        <f>INDEX(Tableau1[PointLRN],MATCH(I11531,Tableau1[LRN],0),1)</f>
        <v>0</v>
      </c>
      <c r="AB11531">
        <f>INDEX(Tableau3[PointZNIEFF],MATCH(M11531,Tableau3[ZNIEFF],0),1)</f>
        <v>0</v>
      </c>
      <c r="AC11531">
        <f>INDEX(Tableau4[PointLRR],MATCH(L11531,Tableau4[LRR],0),1)</f>
        <v>0</v>
      </c>
      <c r="AD11531">
        <f>INDEX(Tableau5[PointEEE],MATCH(F11531,Tableau5[EEE],0),1)</f>
        <v>0</v>
      </c>
      <c r="AE11531">
        <f t="shared" si="180"/>
        <v>1</v>
      </c>
      <c r="AF11531" cm="1">
        <f t="array" ref="AF11531">0 +IF(ISERROR(_xlfn.IFS(I11531="DD",2,I11531="-",1)),0,_xlfn.IFS(I11531="DD",2,I11531="-",1))+
IF(ISERROR(_xlfn.IFS(L11531="DD",5,L11531="-",3)),0,_xlfn.IFS(L11531="DD",5,L11531="-",3))</f>
        <v>4</v>
      </c>
      <c r="AG11531" s="1" t="str">
        <f>IF(AF11531&gt;=5,"DD",_xlfn.IFS(AE11531&lt;=LEGENDPOINT!H$17,"NUL",AE11531&lt;=LEGENDPOINT!H$18,"TRES FAIBLE",AE11531&lt;=LEGENDPOINT!H$19,"FAIBLE",AE11531&lt;=LEGENDPOINT!H$20,"MODERE",AE11531&lt;=LEGENDPOINT!H$21,"FORT",AE11531&lt;=LEGENDPOINT!H$22,"TRES FORT",AE11531&gt;=LEGENDPOINT!H$23,"MAJEUR"))</f>
        <v>TRES FAIBLE</v>
      </c>
    </row>
    <row r="11532" spans="1:33" hidden="1">
      <c r="A11532">
        <v>434582</v>
      </c>
      <c r="B11532" t="s">
        <v>24121</v>
      </c>
      <c r="C11532" t="s">
        <v>24122</v>
      </c>
      <c r="D11532" t="s">
        <v>59636</v>
      </c>
      <c r="E11532" t="s">
        <v>59635</v>
      </c>
      <c r="F11532" s="20" t="s">
        <v>30</v>
      </c>
      <c r="G11532" t="s">
        <v>30</v>
      </c>
      <c r="H11532" t="s">
        <v>30</v>
      </c>
      <c r="I11532" t="s">
        <v>30</v>
      </c>
      <c r="J11532" s="20" t="s">
        <v>30</v>
      </c>
      <c r="K11532" s="20" t="s">
        <v>30</v>
      </c>
      <c r="L11532" s="20" t="s">
        <v>30</v>
      </c>
      <c r="M11532" s="20" t="s">
        <v>59608</v>
      </c>
      <c r="N11532" s="20" t="s">
        <v>30</v>
      </c>
      <c r="O11532" s="20" t="s">
        <v>30</v>
      </c>
      <c r="P11532" s="20" t="s">
        <v>30</v>
      </c>
      <c r="Q11532" s="20" t="s">
        <v>30</v>
      </c>
      <c r="R11532" s="20" t="s">
        <v>30</v>
      </c>
      <c r="S11532" s="20" t="s">
        <v>30</v>
      </c>
      <c r="T11532" s="20" t="s">
        <v>30</v>
      </c>
      <c r="U11532" s="20" t="s">
        <v>30</v>
      </c>
      <c r="V11532" s="20" t="s">
        <v>30</v>
      </c>
      <c r="W11532" s="20" t="s">
        <v>30</v>
      </c>
      <c r="X11532" t="s">
        <v>30</v>
      </c>
      <c r="Y11532">
        <f>INDEX(Tableau11[PointINDIGENAT],MATCH(E11532,Tableau11[INDIGENAT],0),1)</f>
        <v>1</v>
      </c>
      <c r="Z11532">
        <f>INDEX(Tableau10[PointDH],MATCH(G11532,Tableau10[DH],0),1)</f>
        <v>0</v>
      </c>
      <c r="AA11532">
        <f>INDEX(Tableau1[PointLRN],MATCH(I11532,Tableau1[LRN],0),1)</f>
        <v>0</v>
      </c>
      <c r="AB11532">
        <f>INDEX(Tableau3[PointZNIEFF],MATCH(M11532,Tableau3[ZNIEFF],0),1)</f>
        <v>3</v>
      </c>
      <c r="AC11532">
        <f>INDEX(Tableau4[PointLRR],MATCH(L11532,Tableau4[LRR],0),1)</f>
        <v>0</v>
      </c>
      <c r="AD11532">
        <f>INDEX(Tableau5[PointEEE],MATCH(F11532,Tableau5[EEE],0),1)</f>
        <v>0</v>
      </c>
      <c r="AE11532">
        <f t="shared" si="180"/>
        <v>4</v>
      </c>
      <c r="AF11532" cm="1">
        <f t="array" ref="AF11532">0 +IF(ISERROR(_xlfn.IFS(I11532="DD",2,I11532="-",1)),0,_xlfn.IFS(I11532="DD",2,I11532="-",1))+
IF(ISERROR(_xlfn.IFS(L11532="DD",5,L11532="-",3)),0,_xlfn.IFS(L11532="DD",5,L11532="-",3))</f>
        <v>4</v>
      </c>
      <c r="AG11532" s="1" t="str">
        <f>IF(AF11532&gt;=5,"DD",_xlfn.IFS(AE11532&lt;=LEGENDPOINT!H$17,"NUL",AE11532&lt;=LEGENDPOINT!H$18,"TRES FAIBLE",AE11532&lt;=LEGENDPOINT!H$19,"FAIBLE",AE11532&lt;=LEGENDPOINT!H$20,"MODERE",AE11532&lt;=LEGENDPOINT!H$21,"FORT",AE11532&lt;=LEGENDPOINT!H$22,"TRES FORT",AE11532&gt;=LEGENDPOINT!H$23,"MAJEUR"))</f>
        <v>FAIBLE</v>
      </c>
    </row>
    <row r="11533" spans="1:33" hidden="1">
      <c r="A11533">
        <v>434583</v>
      </c>
      <c r="B11533" t="s">
        <v>24123</v>
      </c>
      <c r="C11533" t="s">
        <v>24124</v>
      </c>
      <c r="D11533" t="s">
        <v>59636</v>
      </c>
      <c r="E11533" t="s">
        <v>59635</v>
      </c>
      <c r="F11533" s="20" t="s">
        <v>30</v>
      </c>
      <c r="G11533" t="s">
        <v>30</v>
      </c>
      <c r="H11533" t="s">
        <v>30</v>
      </c>
      <c r="I11533" t="s">
        <v>30</v>
      </c>
      <c r="J11533" s="20" t="s">
        <v>30</v>
      </c>
      <c r="K11533" s="20" t="s">
        <v>30</v>
      </c>
      <c r="L11533" s="20" t="s">
        <v>30</v>
      </c>
      <c r="M11533" s="20" t="s">
        <v>30</v>
      </c>
      <c r="N11533" s="20" t="s">
        <v>30</v>
      </c>
      <c r="O11533" s="20" t="s">
        <v>30</v>
      </c>
      <c r="P11533" s="20" t="s">
        <v>30</v>
      </c>
      <c r="Q11533" s="20" t="s">
        <v>30</v>
      </c>
      <c r="R11533" s="20" t="s">
        <v>30</v>
      </c>
      <c r="S11533" s="20" t="s">
        <v>30</v>
      </c>
      <c r="T11533" s="20" t="s">
        <v>30</v>
      </c>
      <c r="U11533" s="20" t="s">
        <v>30</v>
      </c>
      <c r="V11533" s="20" t="s">
        <v>30</v>
      </c>
      <c r="W11533" s="20" t="s">
        <v>30</v>
      </c>
      <c r="X11533" t="s">
        <v>30</v>
      </c>
      <c r="Y11533">
        <f>INDEX(Tableau11[PointINDIGENAT],MATCH(E11533,Tableau11[INDIGENAT],0),1)</f>
        <v>1</v>
      </c>
      <c r="Z11533">
        <f>INDEX(Tableau10[PointDH],MATCH(G11533,Tableau10[DH],0),1)</f>
        <v>0</v>
      </c>
      <c r="AA11533">
        <f>INDEX(Tableau1[PointLRN],MATCH(I11533,Tableau1[LRN],0),1)</f>
        <v>0</v>
      </c>
      <c r="AB11533">
        <f>INDEX(Tableau3[PointZNIEFF],MATCH(M11533,Tableau3[ZNIEFF],0),1)</f>
        <v>0</v>
      </c>
      <c r="AC11533">
        <f>INDEX(Tableau4[PointLRR],MATCH(L11533,Tableau4[LRR],0),1)</f>
        <v>0</v>
      </c>
      <c r="AD11533">
        <f>INDEX(Tableau5[PointEEE],MATCH(F11533,Tableau5[EEE],0),1)</f>
        <v>0</v>
      </c>
      <c r="AE11533">
        <f t="shared" si="180"/>
        <v>1</v>
      </c>
      <c r="AF11533" cm="1">
        <f t="array" ref="AF11533">0 +IF(ISERROR(_xlfn.IFS(I11533="DD",2,I11533="-",1)),0,_xlfn.IFS(I11533="DD",2,I11533="-",1))+
IF(ISERROR(_xlfn.IFS(L11533="DD",5,L11533="-",3)),0,_xlfn.IFS(L11533="DD",5,L11533="-",3))</f>
        <v>4</v>
      </c>
      <c r="AG11533" s="1" t="str">
        <f>IF(AF11533&gt;=5,"DD",_xlfn.IFS(AE11533&lt;=LEGENDPOINT!H$17,"NUL",AE11533&lt;=LEGENDPOINT!H$18,"TRES FAIBLE",AE11533&lt;=LEGENDPOINT!H$19,"FAIBLE",AE11533&lt;=LEGENDPOINT!H$20,"MODERE",AE11533&lt;=LEGENDPOINT!H$21,"FORT",AE11533&lt;=LEGENDPOINT!H$22,"TRES FORT",AE11533&gt;=LEGENDPOINT!H$23,"MAJEUR"))</f>
        <v>TRES FAIBLE</v>
      </c>
    </row>
    <row r="11534" spans="1:33" hidden="1">
      <c r="A11534">
        <v>997109</v>
      </c>
      <c r="B11534" t="s">
        <v>24125</v>
      </c>
      <c r="C11534" t="s">
        <v>24126</v>
      </c>
      <c r="D11534" t="s">
        <v>59636</v>
      </c>
      <c r="E11534" t="s">
        <v>59724</v>
      </c>
      <c r="F11534" s="20" t="s">
        <v>30</v>
      </c>
      <c r="G11534" t="s">
        <v>30</v>
      </c>
      <c r="H11534" t="s">
        <v>30</v>
      </c>
      <c r="I11534" t="s">
        <v>30</v>
      </c>
      <c r="J11534" s="20" t="s">
        <v>30</v>
      </c>
      <c r="K11534" s="20" t="s">
        <v>30</v>
      </c>
      <c r="L11534" s="20" t="s">
        <v>30</v>
      </c>
      <c r="M11534" s="20" t="s">
        <v>30</v>
      </c>
      <c r="N11534" s="20" t="s">
        <v>30</v>
      </c>
      <c r="O11534" s="20" t="s">
        <v>30</v>
      </c>
      <c r="P11534" s="20" t="s">
        <v>30</v>
      </c>
      <c r="Q11534" s="20" t="s">
        <v>30</v>
      </c>
      <c r="R11534" s="20" t="s">
        <v>30</v>
      </c>
      <c r="S11534" s="20" t="s">
        <v>30</v>
      </c>
      <c r="T11534" s="20" t="s">
        <v>30</v>
      </c>
      <c r="U11534" s="20" t="s">
        <v>30</v>
      </c>
      <c r="V11534" s="20" t="s">
        <v>30</v>
      </c>
      <c r="W11534" s="20" t="s">
        <v>30</v>
      </c>
      <c r="X11534" t="s">
        <v>30</v>
      </c>
      <c r="Y11534">
        <f>INDEX(Tableau11[PointINDIGENAT],MATCH(E11534,Tableau11[INDIGENAT],0),1)</f>
        <v>0</v>
      </c>
      <c r="Z11534">
        <f>INDEX(Tableau10[PointDH],MATCH(G11534,Tableau10[DH],0),1)</f>
        <v>0</v>
      </c>
      <c r="AA11534">
        <f>INDEX(Tableau1[PointLRN],MATCH(I11534,Tableau1[LRN],0),1)</f>
        <v>0</v>
      </c>
      <c r="AB11534">
        <f>INDEX(Tableau3[PointZNIEFF],MATCH(M11534,Tableau3[ZNIEFF],0),1)</f>
        <v>0</v>
      </c>
      <c r="AC11534">
        <f>INDEX(Tableau4[PointLRR],MATCH(L11534,Tableau4[LRR],0),1)</f>
        <v>0</v>
      </c>
      <c r="AD11534">
        <f>INDEX(Tableau5[PointEEE],MATCH(F11534,Tableau5[EEE],0),1)</f>
        <v>0</v>
      </c>
      <c r="AE11534">
        <f t="shared" si="180"/>
        <v>0</v>
      </c>
      <c r="AF11534" cm="1">
        <f t="array" ref="AF11534">0 +IF(ISERROR(_xlfn.IFS(I11534="DD",2,I11534="-",1)),0,_xlfn.IFS(I11534="DD",2,I11534="-",1))+
IF(ISERROR(_xlfn.IFS(L11534="DD",5,L11534="-",3)),0,_xlfn.IFS(L11534="DD",5,L11534="-",3))</f>
        <v>4</v>
      </c>
      <c r="AG11534" s="1" t="str">
        <f>IF(AF11534&gt;=5,"DD",_xlfn.IFS(AE11534&lt;=LEGENDPOINT!H$17,"NUL",AE11534&lt;=LEGENDPOINT!H$18,"TRES FAIBLE",AE11534&lt;=LEGENDPOINT!H$19,"FAIBLE",AE11534&lt;=LEGENDPOINT!H$20,"MODERE",AE11534&lt;=LEGENDPOINT!H$21,"FORT",AE11534&lt;=LEGENDPOINT!H$22,"TRES FORT",AE11534&gt;=LEGENDPOINT!H$23,"MAJEUR"))</f>
        <v>TRES FAIBLE</v>
      </c>
    </row>
    <row r="11535" spans="1:33" hidden="1">
      <c r="A11535">
        <v>5370</v>
      </c>
      <c r="B11535" t="s">
        <v>24127</v>
      </c>
      <c r="C11535" t="s">
        <v>24128</v>
      </c>
      <c r="D11535" t="s">
        <v>59636</v>
      </c>
      <c r="E11535" t="s">
        <v>59635</v>
      </c>
      <c r="F11535" s="20" t="s">
        <v>30</v>
      </c>
      <c r="G11535" t="s">
        <v>30</v>
      </c>
      <c r="H11535" t="s">
        <v>30</v>
      </c>
      <c r="I11535" t="s">
        <v>30</v>
      </c>
      <c r="J11535" s="20" t="s">
        <v>30</v>
      </c>
      <c r="K11535" s="20" t="s">
        <v>30</v>
      </c>
      <c r="L11535" s="20" t="s">
        <v>30</v>
      </c>
      <c r="M11535" s="20" t="s">
        <v>59608</v>
      </c>
      <c r="N11535" s="20" t="s">
        <v>30</v>
      </c>
      <c r="O11535" s="20" t="s">
        <v>30</v>
      </c>
      <c r="P11535" s="20" t="s">
        <v>30</v>
      </c>
      <c r="Q11535" s="20" t="s">
        <v>30</v>
      </c>
      <c r="R11535" s="20" t="s">
        <v>30</v>
      </c>
      <c r="S11535" s="20" t="s">
        <v>30</v>
      </c>
      <c r="T11535" s="20" t="s">
        <v>30</v>
      </c>
      <c r="U11535" s="20" t="s">
        <v>30</v>
      </c>
      <c r="V11535" s="20" t="s">
        <v>30</v>
      </c>
      <c r="W11535" s="20" t="s">
        <v>50</v>
      </c>
      <c r="X11535" t="s">
        <v>30</v>
      </c>
      <c r="Y11535">
        <f>INDEX(Tableau11[PointINDIGENAT],MATCH(E11535,Tableau11[INDIGENAT],0),1)</f>
        <v>1</v>
      </c>
      <c r="Z11535">
        <f>INDEX(Tableau10[PointDH],MATCH(G11535,Tableau10[DH],0),1)</f>
        <v>0</v>
      </c>
      <c r="AA11535">
        <f>INDEX(Tableau1[PointLRN],MATCH(I11535,Tableau1[LRN],0),1)</f>
        <v>0</v>
      </c>
      <c r="AB11535">
        <f>INDEX(Tableau3[PointZNIEFF],MATCH(M11535,Tableau3[ZNIEFF],0),1)</f>
        <v>3</v>
      </c>
      <c r="AC11535">
        <f>INDEX(Tableau4[PointLRR],MATCH(L11535,Tableau4[LRR],0),1)</f>
        <v>0</v>
      </c>
      <c r="AD11535">
        <f>INDEX(Tableau5[PointEEE],MATCH(F11535,Tableau5[EEE],0),1)</f>
        <v>0</v>
      </c>
      <c r="AE11535">
        <f t="shared" si="180"/>
        <v>4</v>
      </c>
      <c r="AF11535" cm="1">
        <f t="array" ref="AF11535">0 +IF(ISERROR(_xlfn.IFS(I11535="DD",2,I11535="-",1)),0,_xlfn.IFS(I11535="DD",2,I11535="-",1))+
IF(ISERROR(_xlfn.IFS(L11535="DD",5,L11535="-",3)),0,_xlfn.IFS(L11535="DD",5,L11535="-",3))</f>
        <v>4</v>
      </c>
      <c r="AG11535" s="1" t="str">
        <f>IF(AF11535&gt;=5,"DD",_xlfn.IFS(AE11535&lt;=LEGENDPOINT!H$17,"NUL",AE11535&lt;=LEGENDPOINT!H$18,"TRES FAIBLE",AE11535&lt;=LEGENDPOINT!H$19,"FAIBLE",AE11535&lt;=LEGENDPOINT!H$20,"MODERE",AE11535&lt;=LEGENDPOINT!H$21,"FORT",AE11535&lt;=LEGENDPOINT!H$22,"TRES FORT",AE11535&gt;=LEGENDPOINT!H$23,"MAJEUR"))</f>
        <v>FAIBLE</v>
      </c>
    </row>
    <row r="11536" spans="1:33" hidden="1">
      <c r="A11536">
        <v>5371</v>
      </c>
      <c r="B11536" t="s">
        <v>24129</v>
      </c>
      <c r="C11536" t="s">
        <v>24130</v>
      </c>
      <c r="D11536" t="s">
        <v>59636</v>
      </c>
      <c r="E11536" t="s">
        <v>59635</v>
      </c>
      <c r="F11536" s="20" t="s">
        <v>30</v>
      </c>
      <c r="G11536" t="s">
        <v>30</v>
      </c>
      <c r="H11536" t="s">
        <v>30</v>
      </c>
      <c r="I11536" t="s">
        <v>30</v>
      </c>
      <c r="J11536" s="20" t="s">
        <v>30</v>
      </c>
      <c r="K11536" s="20" t="s">
        <v>30</v>
      </c>
      <c r="L11536" s="20" t="s">
        <v>30</v>
      </c>
      <c r="M11536" s="20" t="s">
        <v>30</v>
      </c>
      <c r="N11536" s="20" t="s">
        <v>30</v>
      </c>
      <c r="O11536" s="20" t="s">
        <v>30</v>
      </c>
      <c r="P11536" s="20" t="s">
        <v>30</v>
      </c>
      <c r="Q11536" s="20" t="s">
        <v>30</v>
      </c>
      <c r="R11536" s="20" t="s">
        <v>30</v>
      </c>
      <c r="S11536" s="20" t="s">
        <v>30</v>
      </c>
      <c r="T11536" s="20" t="s">
        <v>30</v>
      </c>
      <c r="U11536" s="20" t="s">
        <v>30</v>
      </c>
      <c r="V11536" s="20" t="s">
        <v>30</v>
      </c>
      <c r="W11536" s="20" t="s">
        <v>50</v>
      </c>
      <c r="X11536" t="s">
        <v>30</v>
      </c>
      <c r="Y11536">
        <f>INDEX(Tableau11[PointINDIGENAT],MATCH(E11536,Tableau11[INDIGENAT],0),1)</f>
        <v>1</v>
      </c>
      <c r="Z11536">
        <f>INDEX(Tableau10[PointDH],MATCH(G11536,Tableau10[DH],0),1)</f>
        <v>0</v>
      </c>
      <c r="AA11536">
        <f>INDEX(Tableau1[PointLRN],MATCH(I11536,Tableau1[LRN],0),1)</f>
        <v>0</v>
      </c>
      <c r="AB11536">
        <f>INDEX(Tableau3[PointZNIEFF],MATCH(M11536,Tableau3[ZNIEFF],0),1)</f>
        <v>0</v>
      </c>
      <c r="AC11536">
        <f>INDEX(Tableau4[PointLRR],MATCH(L11536,Tableau4[LRR],0),1)</f>
        <v>0</v>
      </c>
      <c r="AD11536">
        <f>INDEX(Tableau5[PointEEE],MATCH(F11536,Tableau5[EEE],0),1)</f>
        <v>0</v>
      </c>
      <c r="AE11536">
        <f t="shared" ref="AE11536:AE11599" si="181">SUM(Y11536:AD11536)</f>
        <v>1</v>
      </c>
      <c r="AF11536" cm="1">
        <f t="array" ref="AF11536">0 +IF(ISERROR(_xlfn.IFS(I11536="DD",2,I11536="-",1)),0,_xlfn.IFS(I11536="DD",2,I11536="-",1))+
IF(ISERROR(_xlfn.IFS(L11536="DD",5,L11536="-",3)),0,_xlfn.IFS(L11536="DD",5,L11536="-",3))</f>
        <v>4</v>
      </c>
      <c r="AG11536" s="1" t="str">
        <f>IF(AF11536&gt;=5,"DD",_xlfn.IFS(AE11536&lt;=LEGENDPOINT!H$17,"NUL",AE11536&lt;=LEGENDPOINT!H$18,"TRES FAIBLE",AE11536&lt;=LEGENDPOINT!H$19,"FAIBLE",AE11536&lt;=LEGENDPOINT!H$20,"MODERE",AE11536&lt;=LEGENDPOINT!H$21,"FORT",AE11536&lt;=LEGENDPOINT!H$22,"TRES FORT",AE11536&gt;=LEGENDPOINT!H$23,"MAJEUR"))</f>
        <v>TRES FAIBLE</v>
      </c>
    </row>
    <row r="11537" spans="1:33" hidden="1">
      <c r="A11537">
        <v>656991</v>
      </c>
      <c r="B11537" t="s">
        <v>24131</v>
      </c>
      <c r="C11537" t="s">
        <v>24132</v>
      </c>
      <c r="D11537" t="s">
        <v>59636</v>
      </c>
      <c r="E11537" t="s">
        <v>59724</v>
      </c>
      <c r="F11537" s="20" t="s">
        <v>30</v>
      </c>
      <c r="G11537" t="s">
        <v>30</v>
      </c>
      <c r="H11537" t="s">
        <v>30</v>
      </c>
      <c r="I11537" t="s">
        <v>30</v>
      </c>
      <c r="J11537" s="20" t="s">
        <v>30</v>
      </c>
      <c r="K11537" s="20" t="s">
        <v>30</v>
      </c>
      <c r="L11537" s="20" t="s">
        <v>30</v>
      </c>
      <c r="M11537" s="20" t="s">
        <v>30</v>
      </c>
      <c r="N11537" s="20" t="s">
        <v>30</v>
      </c>
      <c r="O11537" s="20" t="s">
        <v>30</v>
      </c>
      <c r="P11537" s="20" t="s">
        <v>30</v>
      </c>
      <c r="Q11537" s="20" t="s">
        <v>30</v>
      </c>
      <c r="R11537" s="20" t="s">
        <v>30</v>
      </c>
      <c r="S11537" s="20" t="s">
        <v>30</v>
      </c>
      <c r="T11537" s="20" t="s">
        <v>30</v>
      </c>
      <c r="U11537" s="20" t="s">
        <v>30</v>
      </c>
      <c r="V11537" s="20" t="s">
        <v>30</v>
      </c>
      <c r="W11537" s="20" t="s">
        <v>30</v>
      </c>
      <c r="X11537" t="s">
        <v>30</v>
      </c>
      <c r="Y11537">
        <f>INDEX(Tableau11[PointINDIGENAT],MATCH(E11537,Tableau11[INDIGENAT],0),1)</f>
        <v>0</v>
      </c>
      <c r="Z11537">
        <f>INDEX(Tableau10[PointDH],MATCH(G11537,Tableau10[DH],0),1)</f>
        <v>0</v>
      </c>
      <c r="AA11537">
        <f>INDEX(Tableau1[PointLRN],MATCH(I11537,Tableau1[LRN],0),1)</f>
        <v>0</v>
      </c>
      <c r="AB11537">
        <f>INDEX(Tableau3[PointZNIEFF],MATCH(M11537,Tableau3[ZNIEFF],0),1)</f>
        <v>0</v>
      </c>
      <c r="AC11537">
        <f>INDEX(Tableau4[PointLRR],MATCH(L11537,Tableau4[LRR],0),1)</f>
        <v>0</v>
      </c>
      <c r="AD11537">
        <f>INDEX(Tableau5[PointEEE],MATCH(F11537,Tableau5[EEE],0),1)</f>
        <v>0</v>
      </c>
      <c r="AE11537">
        <f t="shared" si="181"/>
        <v>0</v>
      </c>
      <c r="AF11537" cm="1">
        <f t="array" ref="AF11537">0 +IF(ISERROR(_xlfn.IFS(I11537="DD",2,I11537="-",1)),0,_xlfn.IFS(I11537="DD",2,I11537="-",1))+
IF(ISERROR(_xlfn.IFS(L11537="DD",5,L11537="-",3)),0,_xlfn.IFS(L11537="DD",5,L11537="-",3))</f>
        <v>4</v>
      </c>
      <c r="AG11537" s="1" t="str">
        <f>IF(AF11537&gt;=5,"DD",_xlfn.IFS(AE11537&lt;=LEGENDPOINT!H$17,"NUL",AE11537&lt;=LEGENDPOINT!H$18,"TRES FAIBLE",AE11537&lt;=LEGENDPOINT!H$19,"FAIBLE",AE11537&lt;=LEGENDPOINT!H$20,"MODERE",AE11537&lt;=LEGENDPOINT!H$21,"FORT",AE11537&lt;=LEGENDPOINT!H$22,"TRES FORT",AE11537&gt;=LEGENDPOINT!H$23,"MAJEUR"))</f>
        <v>TRES FAIBLE</v>
      </c>
    </row>
    <row r="11538" spans="1:33" hidden="1">
      <c r="A11538">
        <v>434164</v>
      </c>
      <c r="B11538" t="s">
        <v>24133</v>
      </c>
      <c r="C11538" t="s">
        <v>24134</v>
      </c>
      <c r="D11538" t="s">
        <v>59636</v>
      </c>
      <c r="E11538" t="s">
        <v>59635</v>
      </c>
      <c r="F11538" s="20" t="s">
        <v>30</v>
      </c>
      <c r="G11538" t="s">
        <v>30</v>
      </c>
      <c r="H11538" t="s">
        <v>30</v>
      </c>
      <c r="I11538" t="s">
        <v>30</v>
      </c>
      <c r="J11538" s="20" t="s">
        <v>30</v>
      </c>
      <c r="K11538" s="20" t="s">
        <v>30</v>
      </c>
      <c r="L11538" s="20" t="s">
        <v>30</v>
      </c>
      <c r="M11538" s="20" t="s">
        <v>30</v>
      </c>
      <c r="N11538" s="20" t="s">
        <v>30</v>
      </c>
      <c r="O11538" s="20" t="s">
        <v>30</v>
      </c>
      <c r="P11538" s="20" t="s">
        <v>30</v>
      </c>
      <c r="Q11538" s="20" t="s">
        <v>30</v>
      </c>
      <c r="R11538" s="20" t="s">
        <v>30</v>
      </c>
      <c r="S11538" s="20" t="s">
        <v>30</v>
      </c>
      <c r="T11538" s="20" t="s">
        <v>30</v>
      </c>
      <c r="U11538" s="20" t="s">
        <v>30</v>
      </c>
      <c r="V11538" s="20" t="s">
        <v>50</v>
      </c>
      <c r="W11538" s="20" t="s">
        <v>50</v>
      </c>
      <c r="X11538" t="s">
        <v>30</v>
      </c>
      <c r="Y11538">
        <f>INDEX(Tableau11[PointINDIGENAT],MATCH(E11538,Tableau11[INDIGENAT],0),1)</f>
        <v>1</v>
      </c>
      <c r="Z11538">
        <f>INDEX(Tableau10[PointDH],MATCH(G11538,Tableau10[DH],0),1)</f>
        <v>0</v>
      </c>
      <c r="AA11538">
        <f>INDEX(Tableau1[PointLRN],MATCH(I11538,Tableau1[LRN],0),1)</f>
        <v>0</v>
      </c>
      <c r="AB11538">
        <f>INDEX(Tableau3[PointZNIEFF],MATCH(M11538,Tableau3[ZNIEFF],0),1)</f>
        <v>0</v>
      </c>
      <c r="AC11538">
        <f>INDEX(Tableau4[PointLRR],MATCH(L11538,Tableau4[LRR],0),1)</f>
        <v>0</v>
      </c>
      <c r="AD11538">
        <f>INDEX(Tableau5[PointEEE],MATCH(F11538,Tableau5[EEE],0),1)</f>
        <v>0</v>
      </c>
      <c r="AE11538">
        <f t="shared" si="181"/>
        <v>1</v>
      </c>
      <c r="AF11538" cm="1">
        <f t="array" ref="AF11538">0 +IF(ISERROR(_xlfn.IFS(I11538="DD",2,I11538="-",1)),0,_xlfn.IFS(I11538="DD",2,I11538="-",1))+
IF(ISERROR(_xlfn.IFS(L11538="DD",5,L11538="-",3)),0,_xlfn.IFS(L11538="DD",5,L11538="-",3))</f>
        <v>4</v>
      </c>
      <c r="AG11538" s="1" t="str">
        <f>IF(AF11538&gt;=5,"DD",_xlfn.IFS(AE11538&lt;=LEGENDPOINT!H$17,"NUL",AE11538&lt;=LEGENDPOINT!H$18,"TRES FAIBLE",AE11538&lt;=LEGENDPOINT!H$19,"FAIBLE",AE11538&lt;=LEGENDPOINT!H$20,"MODERE",AE11538&lt;=LEGENDPOINT!H$21,"FORT",AE11538&lt;=LEGENDPOINT!H$22,"TRES FORT",AE11538&gt;=LEGENDPOINT!H$23,"MAJEUR"))</f>
        <v>TRES FAIBLE</v>
      </c>
    </row>
    <row r="11539" spans="1:33" hidden="1">
      <c r="A11539">
        <v>843490</v>
      </c>
      <c r="B11539" t="s">
        <v>24135</v>
      </c>
      <c r="C11539" t="s">
        <v>24136</v>
      </c>
      <c r="D11539" t="s">
        <v>59636</v>
      </c>
      <c r="E11539" t="s">
        <v>59724</v>
      </c>
      <c r="F11539" s="20" t="s">
        <v>30</v>
      </c>
      <c r="G11539" t="s">
        <v>30</v>
      </c>
      <c r="H11539" t="s">
        <v>30</v>
      </c>
      <c r="I11539" t="s">
        <v>30</v>
      </c>
      <c r="J11539" s="20" t="s">
        <v>30</v>
      </c>
      <c r="K11539" s="20" t="s">
        <v>30</v>
      </c>
      <c r="L11539" s="20" t="s">
        <v>30</v>
      </c>
      <c r="M11539" s="20" t="s">
        <v>30</v>
      </c>
      <c r="N11539" s="20" t="s">
        <v>30</v>
      </c>
      <c r="O11539" s="20" t="s">
        <v>30</v>
      </c>
      <c r="P11539" s="20" t="s">
        <v>30</v>
      </c>
      <c r="Q11539" s="20" t="s">
        <v>30</v>
      </c>
      <c r="R11539" s="20" t="s">
        <v>30</v>
      </c>
      <c r="S11539" s="20" t="s">
        <v>30</v>
      </c>
      <c r="T11539" s="20" t="s">
        <v>30</v>
      </c>
      <c r="U11539" s="20" t="s">
        <v>30</v>
      </c>
      <c r="V11539" s="20" t="s">
        <v>30</v>
      </c>
      <c r="W11539" s="20" t="s">
        <v>30</v>
      </c>
      <c r="X11539" t="s">
        <v>30</v>
      </c>
      <c r="Y11539">
        <f>INDEX(Tableau11[PointINDIGENAT],MATCH(E11539,Tableau11[INDIGENAT],0),1)</f>
        <v>0</v>
      </c>
      <c r="Z11539">
        <f>INDEX(Tableau10[PointDH],MATCH(G11539,Tableau10[DH],0),1)</f>
        <v>0</v>
      </c>
      <c r="AA11539">
        <f>INDEX(Tableau1[PointLRN],MATCH(I11539,Tableau1[LRN],0),1)</f>
        <v>0</v>
      </c>
      <c r="AB11539">
        <f>INDEX(Tableau3[PointZNIEFF],MATCH(M11539,Tableau3[ZNIEFF],0),1)</f>
        <v>0</v>
      </c>
      <c r="AC11539">
        <f>INDEX(Tableau4[PointLRR],MATCH(L11539,Tableau4[LRR],0),1)</f>
        <v>0</v>
      </c>
      <c r="AD11539">
        <f>INDEX(Tableau5[PointEEE],MATCH(F11539,Tableau5[EEE],0),1)</f>
        <v>0</v>
      </c>
      <c r="AE11539">
        <f t="shared" si="181"/>
        <v>0</v>
      </c>
      <c r="AF11539" cm="1">
        <f t="array" ref="AF11539">0 +IF(ISERROR(_xlfn.IFS(I11539="DD",2,I11539="-",1)),0,_xlfn.IFS(I11539="DD",2,I11539="-",1))+
IF(ISERROR(_xlfn.IFS(L11539="DD",5,L11539="-",3)),0,_xlfn.IFS(L11539="DD",5,L11539="-",3))</f>
        <v>4</v>
      </c>
      <c r="AG11539" s="1" t="str">
        <f>IF(AF11539&gt;=5,"DD",_xlfn.IFS(AE11539&lt;=LEGENDPOINT!H$17,"NUL",AE11539&lt;=LEGENDPOINT!H$18,"TRES FAIBLE",AE11539&lt;=LEGENDPOINT!H$19,"FAIBLE",AE11539&lt;=LEGENDPOINT!H$20,"MODERE",AE11539&lt;=LEGENDPOINT!H$21,"FORT",AE11539&lt;=LEGENDPOINT!H$22,"TRES FORT",AE11539&gt;=LEGENDPOINT!H$23,"MAJEUR"))</f>
        <v>TRES FAIBLE</v>
      </c>
    </row>
    <row r="11540" spans="1:33" hidden="1">
      <c r="A11540">
        <v>5374</v>
      </c>
      <c r="B11540" t="s">
        <v>24137</v>
      </c>
      <c r="C11540" t="s">
        <v>24138</v>
      </c>
      <c r="D11540" t="s">
        <v>59636</v>
      </c>
      <c r="E11540" t="s">
        <v>59635</v>
      </c>
      <c r="F11540" s="20" t="s">
        <v>30</v>
      </c>
      <c r="G11540" t="s">
        <v>30</v>
      </c>
      <c r="H11540" t="s">
        <v>30</v>
      </c>
      <c r="I11540" t="s">
        <v>30</v>
      </c>
      <c r="J11540" s="20" t="s">
        <v>30</v>
      </c>
      <c r="K11540" s="20" t="s">
        <v>30</v>
      </c>
      <c r="L11540" s="20" t="s">
        <v>30</v>
      </c>
      <c r="M11540" s="20" t="s">
        <v>59608</v>
      </c>
      <c r="N11540" s="20" t="s">
        <v>30</v>
      </c>
      <c r="O11540" s="20" t="s">
        <v>30</v>
      </c>
      <c r="P11540" s="20" t="s">
        <v>30</v>
      </c>
      <c r="Q11540" s="20" t="s">
        <v>30</v>
      </c>
      <c r="R11540" s="20" t="s">
        <v>30</v>
      </c>
      <c r="S11540" s="20" t="s">
        <v>30</v>
      </c>
      <c r="T11540" s="20" t="s">
        <v>30</v>
      </c>
      <c r="U11540" s="20" t="s">
        <v>30</v>
      </c>
      <c r="V11540" s="20" t="s">
        <v>30</v>
      </c>
      <c r="W11540" s="20" t="s">
        <v>4501</v>
      </c>
      <c r="X11540" t="s">
        <v>30</v>
      </c>
      <c r="Y11540">
        <f>INDEX(Tableau11[PointINDIGENAT],MATCH(E11540,Tableau11[INDIGENAT],0),1)</f>
        <v>1</v>
      </c>
      <c r="Z11540">
        <f>INDEX(Tableau10[PointDH],MATCH(G11540,Tableau10[DH],0),1)</f>
        <v>0</v>
      </c>
      <c r="AA11540">
        <f>INDEX(Tableau1[PointLRN],MATCH(I11540,Tableau1[LRN],0),1)</f>
        <v>0</v>
      </c>
      <c r="AB11540">
        <f>INDEX(Tableau3[PointZNIEFF],MATCH(M11540,Tableau3[ZNIEFF],0),1)</f>
        <v>3</v>
      </c>
      <c r="AC11540">
        <f>INDEX(Tableau4[PointLRR],MATCH(L11540,Tableau4[LRR],0),1)</f>
        <v>0</v>
      </c>
      <c r="AD11540">
        <f>INDEX(Tableau5[PointEEE],MATCH(F11540,Tableau5[EEE],0),1)</f>
        <v>0</v>
      </c>
      <c r="AE11540">
        <f t="shared" si="181"/>
        <v>4</v>
      </c>
      <c r="AF11540" cm="1">
        <f t="array" ref="AF11540">0 +IF(ISERROR(_xlfn.IFS(I11540="DD",2,I11540="-",1)),0,_xlfn.IFS(I11540="DD",2,I11540="-",1))+
IF(ISERROR(_xlfn.IFS(L11540="DD",5,L11540="-",3)),0,_xlfn.IFS(L11540="DD",5,L11540="-",3))</f>
        <v>4</v>
      </c>
      <c r="AG11540" s="1" t="str">
        <f>IF(AF11540&gt;=5,"DD",_xlfn.IFS(AE11540&lt;=LEGENDPOINT!H$17,"NUL",AE11540&lt;=LEGENDPOINT!H$18,"TRES FAIBLE",AE11540&lt;=LEGENDPOINT!H$19,"FAIBLE",AE11540&lt;=LEGENDPOINT!H$20,"MODERE",AE11540&lt;=LEGENDPOINT!H$21,"FORT",AE11540&lt;=LEGENDPOINT!H$22,"TRES FORT",AE11540&gt;=LEGENDPOINT!H$23,"MAJEUR"))</f>
        <v>FAIBLE</v>
      </c>
    </row>
    <row r="11541" spans="1:33" hidden="1">
      <c r="A11541">
        <v>5379</v>
      </c>
      <c r="B11541" t="s">
        <v>24139</v>
      </c>
      <c r="C11541" t="s">
        <v>24140</v>
      </c>
      <c r="D11541" t="s">
        <v>59636</v>
      </c>
      <c r="E11541" t="s">
        <v>59635</v>
      </c>
      <c r="F11541" s="20" t="s">
        <v>30</v>
      </c>
      <c r="G11541" t="s">
        <v>30</v>
      </c>
      <c r="H11541" t="s">
        <v>30</v>
      </c>
      <c r="I11541" t="s">
        <v>30</v>
      </c>
      <c r="J11541" s="20" t="s">
        <v>30</v>
      </c>
      <c r="K11541" s="20" t="s">
        <v>30</v>
      </c>
      <c r="L11541" s="20" t="s">
        <v>30</v>
      </c>
      <c r="M11541" s="20" t="s">
        <v>59608</v>
      </c>
      <c r="N11541" s="20" t="s">
        <v>30</v>
      </c>
      <c r="O11541" s="20" t="s">
        <v>30</v>
      </c>
      <c r="P11541" s="20" t="s">
        <v>30</v>
      </c>
      <c r="Q11541" s="20" t="s">
        <v>30</v>
      </c>
      <c r="R11541" s="20" t="s">
        <v>30</v>
      </c>
      <c r="S11541" s="20" t="s">
        <v>30</v>
      </c>
      <c r="T11541" s="20" t="s">
        <v>30</v>
      </c>
      <c r="U11541" s="20" t="s">
        <v>30</v>
      </c>
      <c r="V11541" s="20" t="s">
        <v>30</v>
      </c>
      <c r="W11541" s="20" t="s">
        <v>50</v>
      </c>
      <c r="X11541" t="s">
        <v>30</v>
      </c>
      <c r="Y11541">
        <f>INDEX(Tableau11[PointINDIGENAT],MATCH(E11541,Tableau11[INDIGENAT],0),1)</f>
        <v>1</v>
      </c>
      <c r="Z11541">
        <f>INDEX(Tableau10[PointDH],MATCH(G11541,Tableau10[DH],0),1)</f>
        <v>0</v>
      </c>
      <c r="AA11541">
        <f>INDEX(Tableau1[PointLRN],MATCH(I11541,Tableau1[LRN],0),1)</f>
        <v>0</v>
      </c>
      <c r="AB11541">
        <f>INDEX(Tableau3[PointZNIEFF],MATCH(M11541,Tableau3[ZNIEFF],0),1)</f>
        <v>3</v>
      </c>
      <c r="AC11541">
        <f>INDEX(Tableau4[PointLRR],MATCH(L11541,Tableau4[LRR],0),1)</f>
        <v>0</v>
      </c>
      <c r="AD11541">
        <f>INDEX(Tableau5[PointEEE],MATCH(F11541,Tableau5[EEE],0),1)</f>
        <v>0</v>
      </c>
      <c r="AE11541">
        <f t="shared" si="181"/>
        <v>4</v>
      </c>
      <c r="AF11541" cm="1">
        <f t="array" ref="AF11541">0 +IF(ISERROR(_xlfn.IFS(I11541="DD",2,I11541="-",1)),0,_xlfn.IFS(I11541="DD",2,I11541="-",1))+
IF(ISERROR(_xlfn.IFS(L11541="DD",5,L11541="-",3)),0,_xlfn.IFS(L11541="DD",5,L11541="-",3))</f>
        <v>4</v>
      </c>
      <c r="AG11541" s="1" t="str">
        <f>IF(AF11541&gt;=5,"DD",_xlfn.IFS(AE11541&lt;=LEGENDPOINT!H$17,"NUL",AE11541&lt;=LEGENDPOINT!H$18,"TRES FAIBLE",AE11541&lt;=LEGENDPOINT!H$19,"FAIBLE",AE11541&lt;=LEGENDPOINT!H$20,"MODERE",AE11541&lt;=LEGENDPOINT!H$21,"FORT",AE11541&lt;=LEGENDPOINT!H$22,"TRES FORT",AE11541&gt;=LEGENDPOINT!H$23,"MAJEUR"))</f>
        <v>FAIBLE</v>
      </c>
    </row>
    <row r="11542" spans="1:33" hidden="1">
      <c r="A11542">
        <v>792578</v>
      </c>
      <c r="B11542" t="s">
        <v>24141</v>
      </c>
      <c r="C11542" t="s">
        <v>24142</v>
      </c>
      <c r="D11542" t="s">
        <v>59636</v>
      </c>
      <c r="E11542" t="s">
        <v>59608</v>
      </c>
      <c r="F11542" s="20" t="s">
        <v>30</v>
      </c>
      <c r="G11542" t="s">
        <v>30</v>
      </c>
      <c r="H11542" t="s">
        <v>30</v>
      </c>
      <c r="I11542" t="s">
        <v>30</v>
      </c>
      <c r="J11542" s="20" t="s">
        <v>30</v>
      </c>
      <c r="K11542" s="20" t="s">
        <v>30</v>
      </c>
      <c r="L11542" s="20" t="s">
        <v>30</v>
      </c>
      <c r="M11542" s="20" t="s">
        <v>30</v>
      </c>
      <c r="N11542" s="20" t="s">
        <v>30</v>
      </c>
      <c r="O11542" s="20" t="s">
        <v>30</v>
      </c>
      <c r="P11542" s="20" t="s">
        <v>30</v>
      </c>
      <c r="Q11542" s="20" t="s">
        <v>30</v>
      </c>
      <c r="R11542" s="20" t="s">
        <v>30</v>
      </c>
      <c r="S11542" s="20" t="s">
        <v>30</v>
      </c>
      <c r="T11542" s="20" t="s">
        <v>30</v>
      </c>
      <c r="U11542" s="20" t="s">
        <v>30</v>
      </c>
      <c r="V11542" s="20" t="s">
        <v>30</v>
      </c>
      <c r="W11542" s="20" t="s">
        <v>30</v>
      </c>
      <c r="X11542" t="s">
        <v>30</v>
      </c>
      <c r="Y11542">
        <f>INDEX(Tableau11[PointINDIGENAT],MATCH(E11542,Tableau11[INDIGENAT],0),1)</f>
        <v>0</v>
      </c>
      <c r="Z11542">
        <f>INDEX(Tableau10[PointDH],MATCH(G11542,Tableau10[DH],0),1)</f>
        <v>0</v>
      </c>
      <c r="AA11542">
        <f>INDEX(Tableau1[PointLRN],MATCH(I11542,Tableau1[LRN],0),1)</f>
        <v>0</v>
      </c>
      <c r="AB11542">
        <f>INDEX(Tableau3[PointZNIEFF],MATCH(M11542,Tableau3[ZNIEFF],0),1)</f>
        <v>0</v>
      </c>
      <c r="AC11542">
        <f>INDEX(Tableau4[PointLRR],MATCH(L11542,Tableau4[LRR],0),1)</f>
        <v>0</v>
      </c>
      <c r="AD11542">
        <f>INDEX(Tableau5[PointEEE],MATCH(F11542,Tableau5[EEE],0),1)</f>
        <v>0</v>
      </c>
      <c r="AE11542">
        <f t="shared" si="181"/>
        <v>0</v>
      </c>
      <c r="AF11542" cm="1">
        <f t="array" ref="AF11542">0 +IF(ISERROR(_xlfn.IFS(I11542="DD",2,I11542="-",1)),0,_xlfn.IFS(I11542="DD",2,I11542="-",1))+
IF(ISERROR(_xlfn.IFS(L11542="DD",5,L11542="-",3)),0,_xlfn.IFS(L11542="DD",5,L11542="-",3))</f>
        <v>4</v>
      </c>
      <c r="AG11542" s="1" t="str">
        <f>IF(AF11542&gt;=5,"DD",_xlfn.IFS(AE11542&lt;=LEGENDPOINT!H$17,"NUL",AE11542&lt;=LEGENDPOINT!H$18,"TRES FAIBLE",AE11542&lt;=LEGENDPOINT!H$19,"FAIBLE",AE11542&lt;=LEGENDPOINT!H$20,"MODERE",AE11542&lt;=LEGENDPOINT!H$21,"FORT",AE11542&lt;=LEGENDPOINT!H$22,"TRES FORT",AE11542&gt;=LEGENDPOINT!H$23,"MAJEUR"))</f>
        <v>TRES FAIBLE</v>
      </c>
    </row>
    <row r="11543" spans="1:33" hidden="1">
      <c r="A11543">
        <v>792577</v>
      </c>
      <c r="B11543" t="s">
        <v>24143</v>
      </c>
      <c r="C11543" t="s">
        <v>24144</v>
      </c>
      <c r="D11543" t="s">
        <v>59636</v>
      </c>
      <c r="E11543" t="s">
        <v>59608</v>
      </c>
      <c r="F11543" s="20" t="s">
        <v>30</v>
      </c>
      <c r="G11543" t="s">
        <v>30</v>
      </c>
      <c r="H11543" t="s">
        <v>30</v>
      </c>
      <c r="I11543" t="s">
        <v>30</v>
      </c>
      <c r="J11543" s="20" t="s">
        <v>30</v>
      </c>
      <c r="K11543" s="20" t="s">
        <v>30</v>
      </c>
      <c r="L11543" s="20" t="s">
        <v>30</v>
      </c>
      <c r="M11543" s="20" t="s">
        <v>30</v>
      </c>
      <c r="N11543" s="20" t="s">
        <v>30</v>
      </c>
      <c r="O11543" s="20" t="s">
        <v>30</v>
      </c>
      <c r="P11543" s="20" t="s">
        <v>30</v>
      </c>
      <c r="Q11543" s="20" t="s">
        <v>30</v>
      </c>
      <c r="R11543" s="20" t="s">
        <v>30</v>
      </c>
      <c r="S11543" s="20" t="s">
        <v>30</v>
      </c>
      <c r="T11543" s="20" t="s">
        <v>30</v>
      </c>
      <c r="U11543" s="20" t="s">
        <v>30</v>
      </c>
      <c r="V11543" s="20" t="s">
        <v>30</v>
      </c>
      <c r="W11543" s="20" t="s">
        <v>30</v>
      </c>
      <c r="X11543" t="s">
        <v>30</v>
      </c>
      <c r="Y11543">
        <f>INDEX(Tableau11[PointINDIGENAT],MATCH(E11543,Tableau11[INDIGENAT],0),1)</f>
        <v>0</v>
      </c>
      <c r="Z11543">
        <f>INDEX(Tableau10[PointDH],MATCH(G11543,Tableau10[DH],0),1)</f>
        <v>0</v>
      </c>
      <c r="AA11543">
        <f>INDEX(Tableau1[PointLRN],MATCH(I11543,Tableau1[LRN],0),1)</f>
        <v>0</v>
      </c>
      <c r="AB11543">
        <f>INDEX(Tableau3[PointZNIEFF],MATCH(M11543,Tableau3[ZNIEFF],0),1)</f>
        <v>0</v>
      </c>
      <c r="AC11543">
        <f>INDEX(Tableau4[PointLRR],MATCH(L11543,Tableau4[LRR],0),1)</f>
        <v>0</v>
      </c>
      <c r="AD11543">
        <f>INDEX(Tableau5[PointEEE],MATCH(F11543,Tableau5[EEE],0),1)</f>
        <v>0</v>
      </c>
      <c r="AE11543">
        <f t="shared" si="181"/>
        <v>0</v>
      </c>
      <c r="AF11543" cm="1">
        <f t="array" ref="AF11543">0 +IF(ISERROR(_xlfn.IFS(I11543="DD",2,I11543="-",1)),0,_xlfn.IFS(I11543="DD",2,I11543="-",1))+
IF(ISERROR(_xlfn.IFS(L11543="DD",5,L11543="-",3)),0,_xlfn.IFS(L11543="DD",5,L11543="-",3))</f>
        <v>4</v>
      </c>
      <c r="AG11543" s="1" t="str">
        <f>IF(AF11543&gt;=5,"DD",_xlfn.IFS(AE11543&lt;=LEGENDPOINT!H$17,"NUL",AE11543&lt;=LEGENDPOINT!H$18,"TRES FAIBLE",AE11543&lt;=LEGENDPOINT!H$19,"FAIBLE",AE11543&lt;=LEGENDPOINT!H$20,"MODERE",AE11543&lt;=LEGENDPOINT!H$21,"FORT",AE11543&lt;=LEGENDPOINT!H$22,"TRES FORT",AE11543&gt;=LEGENDPOINT!H$23,"MAJEUR"))</f>
        <v>TRES FAIBLE</v>
      </c>
    </row>
    <row r="11544" spans="1:33" hidden="1">
      <c r="A11544">
        <v>5375</v>
      </c>
      <c r="B11544" t="s">
        <v>24145</v>
      </c>
      <c r="C11544" t="s">
        <v>24146</v>
      </c>
      <c r="D11544" t="s">
        <v>59636</v>
      </c>
      <c r="E11544" t="s">
        <v>59635</v>
      </c>
      <c r="F11544" s="20" t="s">
        <v>30</v>
      </c>
      <c r="G11544" t="s">
        <v>30</v>
      </c>
      <c r="H11544" t="s">
        <v>30</v>
      </c>
      <c r="I11544" t="s">
        <v>30</v>
      </c>
      <c r="J11544" s="20" t="s">
        <v>30</v>
      </c>
      <c r="K11544" s="20" t="s">
        <v>30</v>
      </c>
      <c r="L11544" s="20" t="s">
        <v>30</v>
      </c>
      <c r="M11544" s="20" t="s">
        <v>30</v>
      </c>
      <c r="N11544" s="20" t="s">
        <v>30</v>
      </c>
      <c r="O11544" s="20" t="s">
        <v>30</v>
      </c>
      <c r="P11544" s="20" t="s">
        <v>30</v>
      </c>
      <c r="Q11544" s="20" t="s">
        <v>30</v>
      </c>
      <c r="R11544" s="20" t="s">
        <v>30</v>
      </c>
      <c r="S11544" s="20" t="s">
        <v>30</v>
      </c>
      <c r="T11544" s="20" t="s">
        <v>30</v>
      </c>
      <c r="U11544" s="20" t="s">
        <v>30</v>
      </c>
      <c r="V11544" s="20" t="s">
        <v>4530</v>
      </c>
      <c r="W11544" s="20" t="s">
        <v>4530</v>
      </c>
      <c r="X11544" t="s">
        <v>30</v>
      </c>
      <c r="Y11544">
        <f>INDEX(Tableau11[PointINDIGENAT],MATCH(E11544,Tableau11[INDIGENAT],0),1)</f>
        <v>1</v>
      </c>
      <c r="Z11544">
        <f>INDEX(Tableau10[PointDH],MATCH(G11544,Tableau10[DH],0),1)</f>
        <v>0</v>
      </c>
      <c r="AA11544">
        <f>INDEX(Tableau1[PointLRN],MATCH(I11544,Tableau1[LRN],0),1)</f>
        <v>0</v>
      </c>
      <c r="AB11544">
        <f>INDEX(Tableau3[PointZNIEFF],MATCH(M11544,Tableau3[ZNIEFF],0),1)</f>
        <v>0</v>
      </c>
      <c r="AC11544">
        <f>INDEX(Tableau4[PointLRR],MATCH(L11544,Tableau4[LRR],0),1)</f>
        <v>0</v>
      </c>
      <c r="AD11544">
        <f>INDEX(Tableau5[PointEEE],MATCH(F11544,Tableau5[EEE],0),1)</f>
        <v>0</v>
      </c>
      <c r="AE11544">
        <f t="shared" si="181"/>
        <v>1</v>
      </c>
      <c r="AF11544" cm="1">
        <f t="array" ref="AF11544">0 +IF(ISERROR(_xlfn.IFS(I11544="DD",2,I11544="-",1)),0,_xlfn.IFS(I11544="DD",2,I11544="-",1))+
IF(ISERROR(_xlfn.IFS(L11544="DD",5,L11544="-",3)),0,_xlfn.IFS(L11544="DD",5,L11544="-",3))</f>
        <v>4</v>
      </c>
      <c r="AG11544" s="1" t="str">
        <f>IF(AF11544&gt;=5,"DD",_xlfn.IFS(AE11544&lt;=LEGENDPOINT!H$17,"NUL",AE11544&lt;=LEGENDPOINT!H$18,"TRES FAIBLE",AE11544&lt;=LEGENDPOINT!H$19,"FAIBLE",AE11544&lt;=LEGENDPOINT!H$20,"MODERE",AE11544&lt;=LEGENDPOINT!H$21,"FORT",AE11544&lt;=LEGENDPOINT!H$22,"TRES FORT",AE11544&gt;=LEGENDPOINT!H$23,"MAJEUR"))</f>
        <v>TRES FAIBLE</v>
      </c>
    </row>
    <row r="11545" spans="1:33" hidden="1">
      <c r="A11545">
        <v>5376</v>
      </c>
      <c r="B11545" t="s">
        <v>24147</v>
      </c>
      <c r="C11545" t="s">
        <v>24148</v>
      </c>
      <c r="D11545" t="s">
        <v>59636</v>
      </c>
      <c r="E11545" t="s">
        <v>59635</v>
      </c>
      <c r="F11545" s="20" t="s">
        <v>30</v>
      </c>
      <c r="G11545" t="s">
        <v>30</v>
      </c>
      <c r="H11545" t="s">
        <v>30</v>
      </c>
      <c r="I11545" t="s">
        <v>30</v>
      </c>
      <c r="J11545" s="20" t="s">
        <v>30</v>
      </c>
      <c r="K11545" s="20" t="s">
        <v>30</v>
      </c>
      <c r="L11545" s="20" t="s">
        <v>30</v>
      </c>
      <c r="M11545" s="20" t="s">
        <v>30</v>
      </c>
      <c r="N11545" s="20" t="s">
        <v>30</v>
      </c>
      <c r="O11545" s="20" t="s">
        <v>30</v>
      </c>
      <c r="P11545" s="20" t="s">
        <v>30</v>
      </c>
      <c r="Q11545" s="20" t="s">
        <v>30</v>
      </c>
      <c r="R11545" s="20" t="s">
        <v>30</v>
      </c>
      <c r="S11545" s="20" t="s">
        <v>30</v>
      </c>
      <c r="T11545" s="20" t="s">
        <v>30</v>
      </c>
      <c r="U11545" s="20" t="s">
        <v>30</v>
      </c>
      <c r="V11545" s="20" t="s">
        <v>4501</v>
      </c>
      <c r="W11545" s="20" t="s">
        <v>4501</v>
      </c>
      <c r="X11545" t="s">
        <v>30</v>
      </c>
      <c r="Y11545">
        <f>INDEX(Tableau11[PointINDIGENAT],MATCH(E11545,Tableau11[INDIGENAT],0),1)</f>
        <v>1</v>
      </c>
      <c r="Z11545">
        <f>INDEX(Tableau10[PointDH],MATCH(G11545,Tableau10[DH],0),1)</f>
        <v>0</v>
      </c>
      <c r="AA11545">
        <f>INDEX(Tableau1[PointLRN],MATCH(I11545,Tableau1[LRN],0),1)</f>
        <v>0</v>
      </c>
      <c r="AB11545">
        <f>INDEX(Tableau3[PointZNIEFF],MATCH(M11545,Tableau3[ZNIEFF],0),1)</f>
        <v>0</v>
      </c>
      <c r="AC11545">
        <f>INDEX(Tableau4[PointLRR],MATCH(L11545,Tableau4[LRR],0),1)</f>
        <v>0</v>
      </c>
      <c r="AD11545">
        <f>INDEX(Tableau5[PointEEE],MATCH(F11545,Tableau5[EEE],0),1)</f>
        <v>0</v>
      </c>
      <c r="AE11545">
        <f t="shared" si="181"/>
        <v>1</v>
      </c>
      <c r="AF11545" cm="1">
        <f t="array" ref="AF11545">0 +IF(ISERROR(_xlfn.IFS(I11545="DD",2,I11545="-",1)),0,_xlfn.IFS(I11545="DD",2,I11545="-",1))+
IF(ISERROR(_xlfn.IFS(L11545="DD",5,L11545="-",3)),0,_xlfn.IFS(L11545="DD",5,L11545="-",3))</f>
        <v>4</v>
      </c>
      <c r="AG11545" s="1" t="str">
        <f>IF(AF11545&gt;=5,"DD",_xlfn.IFS(AE11545&lt;=LEGENDPOINT!H$17,"NUL",AE11545&lt;=LEGENDPOINT!H$18,"TRES FAIBLE",AE11545&lt;=LEGENDPOINT!H$19,"FAIBLE",AE11545&lt;=LEGENDPOINT!H$20,"MODERE",AE11545&lt;=LEGENDPOINT!H$21,"FORT",AE11545&lt;=LEGENDPOINT!H$22,"TRES FORT",AE11545&gt;=LEGENDPOINT!H$23,"MAJEUR"))</f>
        <v>TRES FAIBLE</v>
      </c>
    </row>
    <row r="11546" spans="1:33" hidden="1">
      <c r="A11546">
        <v>930961</v>
      </c>
      <c r="B11546" t="s">
        <v>24149</v>
      </c>
      <c r="C11546" t="s">
        <v>24150</v>
      </c>
      <c r="D11546" t="s">
        <v>59636</v>
      </c>
      <c r="E11546" t="s">
        <v>59635</v>
      </c>
      <c r="F11546" s="20" t="s">
        <v>30</v>
      </c>
      <c r="G11546" t="s">
        <v>30</v>
      </c>
      <c r="H11546" t="s">
        <v>30</v>
      </c>
      <c r="I11546" t="s">
        <v>30</v>
      </c>
      <c r="J11546" s="20" t="s">
        <v>30</v>
      </c>
      <c r="K11546" s="20" t="s">
        <v>30</v>
      </c>
      <c r="L11546" s="20" t="s">
        <v>30</v>
      </c>
      <c r="M11546" s="20" t="s">
        <v>30</v>
      </c>
      <c r="N11546" s="20" t="s">
        <v>30</v>
      </c>
      <c r="O11546" s="20" t="s">
        <v>30</v>
      </c>
      <c r="P11546" s="20" t="s">
        <v>30</v>
      </c>
      <c r="Q11546" s="20" t="s">
        <v>30</v>
      </c>
      <c r="R11546" s="20" t="s">
        <v>30</v>
      </c>
      <c r="S11546" s="20" t="s">
        <v>30</v>
      </c>
      <c r="T11546" s="20" t="s">
        <v>30</v>
      </c>
      <c r="U11546" s="20" t="s">
        <v>30</v>
      </c>
      <c r="V11546" s="20" t="s">
        <v>30</v>
      </c>
      <c r="W11546" s="20" t="s">
        <v>30</v>
      </c>
      <c r="X11546" t="s">
        <v>30</v>
      </c>
      <c r="Y11546">
        <f>INDEX(Tableau11[PointINDIGENAT],MATCH(E11546,Tableau11[INDIGENAT],0),1)</f>
        <v>1</v>
      </c>
      <c r="Z11546">
        <f>INDEX(Tableau10[PointDH],MATCH(G11546,Tableau10[DH],0),1)</f>
        <v>0</v>
      </c>
      <c r="AA11546">
        <f>INDEX(Tableau1[PointLRN],MATCH(I11546,Tableau1[LRN],0),1)</f>
        <v>0</v>
      </c>
      <c r="AB11546">
        <f>INDEX(Tableau3[PointZNIEFF],MATCH(M11546,Tableau3[ZNIEFF],0),1)</f>
        <v>0</v>
      </c>
      <c r="AC11546">
        <f>INDEX(Tableau4[PointLRR],MATCH(L11546,Tableau4[LRR],0),1)</f>
        <v>0</v>
      </c>
      <c r="AD11546">
        <f>INDEX(Tableau5[PointEEE],MATCH(F11546,Tableau5[EEE],0),1)</f>
        <v>0</v>
      </c>
      <c r="AE11546">
        <f t="shared" si="181"/>
        <v>1</v>
      </c>
      <c r="AF11546" cm="1">
        <f t="array" ref="AF11546">0 +IF(ISERROR(_xlfn.IFS(I11546="DD",2,I11546="-",1)),0,_xlfn.IFS(I11546="DD",2,I11546="-",1))+
IF(ISERROR(_xlfn.IFS(L11546="DD",5,L11546="-",3)),0,_xlfn.IFS(L11546="DD",5,L11546="-",3))</f>
        <v>4</v>
      </c>
      <c r="AG11546" s="1" t="str">
        <f>IF(AF11546&gt;=5,"DD",_xlfn.IFS(AE11546&lt;=LEGENDPOINT!H$17,"NUL",AE11546&lt;=LEGENDPOINT!H$18,"TRES FAIBLE",AE11546&lt;=LEGENDPOINT!H$19,"FAIBLE",AE11546&lt;=LEGENDPOINT!H$20,"MODERE",AE11546&lt;=LEGENDPOINT!H$21,"FORT",AE11546&lt;=LEGENDPOINT!H$22,"TRES FORT",AE11546&gt;=LEGENDPOINT!H$23,"MAJEUR"))</f>
        <v>TRES FAIBLE</v>
      </c>
    </row>
    <row r="11547" spans="1:33" hidden="1">
      <c r="A11547">
        <v>5380</v>
      </c>
      <c r="B11547" t="s">
        <v>24151</v>
      </c>
      <c r="C11547" t="s">
        <v>24152</v>
      </c>
      <c r="D11547" t="s">
        <v>59636</v>
      </c>
      <c r="E11547" t="s">
        <v>59635</v>
      </c>
      <c r="F11547" s="20" t="s">
        <v>30</v>
      </c>
      <c r="G11547" t="s">
        <v>30</v>
      </c>
      <c r="H11547" t="s">
        <v>30</v>
      </c>
      <c r="I11547" t="s">
        <v>30</v>
      </c>
      <c r="J11547" s="20" t="s">
        <v>30</v>
      </c>
      <c r="K11547" s="20" t="s">
        <v>30</v>
      </c>
      <c r="L11547" s="20" t="s">
        <v>30</v>
      </c>
      <c r="M11547" s="20" t="s">
        <v>59608</v>
      </c>
      <c r="N11547" s="20" t="s">
        <v>30</v>
      </c>
      <c r="O11547" s="20" t="s">
        <v>30</v>
      </c>
      <c r="P11547" s="20" t="s">
        <v>30</v>
      </c>
      <c r="Q11547" s="20" t="s">
        <v>30</v>
      </c>
      <c r="R11547" s="20" t="s">
        <v>30</v>
      </c>
      <c r="S11547" s="20" t="s">
        <v>30</v>
      </c>
      <c r="T11547" s="20" t="s">
        <v>30</v>
      </c>
      <c r="U11547" s="20" t="s">
        <v>30</v>
      </c>
      <c r="V11547" s="20" t="s">
        <v>30</v>
      </c>
      <c r="W11547" s="20" t="s">
        <v>50</v>
      </c>
      <c r="X11547" t="s">
        <v>30</v>
      </c>
      <c r="Y11547">
        <f>INDEX(Tableau11[PointINDIGENAT],MATCH(E11547,Tableau11[INDIGENAT],0),1)</f>
        <v>1</v>
      </c>
      <c r="Z11547">
        <f>INDEX(Tableau10[PointDH],MATCH(G11547,Tableau10[DH],0),1)</f>
        <v>0</v>
      </c>
      <c r="AA11547">
        <f>INDEX(Tableau1[PointLRN],MATCH(I11547,Tableau1[LRN],0),1)</f>
        <v>0</v>
      </c>
      <c r="AB11547">
        <f>INDEX(Tableau3[PointZNIEFF],MATCH(M11547,Tableau3[ZNIEFF],0),1)</f>
        <v>3</v>
      </c>
      <c r="AC11547">
        <f>INDEX(Tableau4[PointLRR],MATCH(L11547,Tableau4[LRR],0),1)</f>
        <v>0</v>
      </c>
      <c r="AD11547">
        <f>INDEX(Tableau5[PointEEE],MATCH(F11547,Tableau5[EEE],0),1)</f>
        <v>0</v>
      </c>
      <c r="AE11547">
        <f t="shared" si="181"/>
        <v>4</v>
      </c>
      <c r="AF11547" cm="1">
        <f t="array" ref="AF11547">0 +IF(ISERROR(_xlfn.IFS(I11547="DD",2,I11547="-",1)),0,_xlfn.IFS(I11547="DD",2,I11547="-",1))+
IF(ISERROR(_xlfn.IFS(L11547="DD",5,L11547="-",3)),0,_xlfn.IFS(L11547="DD",5,L11547="-",3))</f>
        <v>4</v>
      </c>
      <c r="AG11547" s="1" t="str">
        <f>IF(AF11547&gt;=5,"DD",_xlfn.IFS(AE11547&lt;=LEGENDPOINT!H$17,"NUL",AE11547&lt;=LEGENDPOINT!H$18,"TRES FAIBLE",AE11547&lt;=LEGENDPOINT!H$19,"FAIBLE",AE11547&lt;=LEGENDPOINT!H$20,"MODERE",AE11547&lt;=LEGENDPOINT!H$21,"FORT",AE11547&lt;=LEGENDPOINT!H$22,"TRES FORT",AE11547&gt;=LEGENDPOINT!H$23,"MAJEUR"))</f>
        <v>FAIBLE</v>
      </c>
    </row>
    <row r="11548" spans="1:33" hidden="1">
      <c r="A11548">
        <v>433771</v>
      </c>
      <c r="B11548" t="s">
        <v>64853</v>
      </c>
      <c r="C11548" t="s">
        <v>24153</v>
      </c>
      <c r="D11548" t="s">
        <v>59636</v>
      </c>
      <c r="E11548" t="s">
        <v>59635</v>
      </c>
      <c r="F11548" s="20" t="s">
        <v>30</v>
      </c>
      <c r="G11548" t="s">
        <v>30</v>
      </c>
      <c r="H11548" t="s">
        <v>30</v>
      </c>
      <c r="I11548" t="s">
        <v>30</v>
      </c>
      <c r="J11548" s="20" t="s">
        <v>30</v>
      </c>
      <c r="K11548" s="20" t="s">
        <v>30</v>
      </c>
      <c r="L11548" s="20" t="s">
        <v>30</v>
      </c>
      <c r="M11548" s="20" t="s">
        <v>30</v>
      </c>
      <c r="N11548" s="20" t="s">
        <v>30</v>
      </c>
      <c r="O11548" s="20" t="s">
        <v>30</v>
      </c>
      <c r="P11548" s="20" t="s">
        <v>30</v>
      </c>
      <c r="Q11548" s="20" t="s">
        <v>30</v>
      </c>
      <c r="R11548" s="20" t="s">
        <v>30</v>
      </c>
      <c r="S11548" s="20" t="s">
        <v>30</v>
      </c>
      <c r="T11548" s="20" t="s">
        <v>30</v>
      </c>
      <c r="U11548" s="20" t="s">
        <v>30</v>
      </c>
      <c r="V11548" s="20" t="s">
        <v>30</v>
      </c>
      <c r="W11548" s="20" t="s">
        <v>30</v>
      </c>
      <c r="X11548" t="s">
        <v>30</v>
      </c>
      <c r="Y11548">
        <f>INDEX(Tableau11[PointINDIGENAT],MATCH(E11548,Tableau11[INDIGENAT],0),1)</f>
        <v>1</v>
      </c>
      <c r="Z11548">
        <f>INDEX(Tableau10[PointDH],MATCH(G11548,Tableau10[DH],0),1)</f>
        <v>0</v>
      </c>
      <c r="AA11548">
        <f>INDEX(Tableau1[PointLRN],MATCH(I11548,Tableau1[LRN],0),1)</f>
        <v>0</v>
      </c>
      <c r="AB11548">
        <f>INDEX(Tableau3[PointZNIEFF],MATCH(M11548,Tableau3[ZNIEFF],0),1)</f>
        <v>0</v>
      </c>
      <c r="AC11548">
        <f>INDEX(Tableau4[PointLRR],MATCH(L11548,Tableau4[LRR],0),1)</f>
        <v>0</v>
      </c>
      <c r="AD11548">
        <f>INDEX(Tableau5[PointEEE],MATCH(F11548,Tableau5[EEE],0),1)</f>
        <v>0</v>
      </c>
      <c r="AE11548">
        <f t="shared" si="181"/>
        <v>1</v>
      </c>
      <c r="AF11548" cm="1">
        <f t="array" ref="AF11548">0 +IF(ISERROR(_xlfn.IFS(I11548="DD",2,I11548="-",1)),0,_xlfn.IFS(I11548="DD",2,I11548="-",1))+
IF(ISERROR(_xlfn.IFS(L11548="DD",5,L11548="-",3)),0,_xlfn.IFS(L11548="DD",5,L11548="-",3))</f>
        <v>4</v>
      </c>
      <c r="AG11548" s="1" t="str">
        <f>IF(AF11548&gt;=5,"DD",_xlfn.IFS(AE11548&lt;=LEGENDPOINT!H$17,"NUL",AE11548&lt;=LEGENDPOINT!H$18,"TRES FAIBLE",AE11548&lt;=LEGENDPOINT!H$19,"FAIBLE",AE11548&lt;=LEGENDPOINT!H$20,"MODERE",AE11548&lt;=LEGENDPOINT!H$21,"FORT",AE11548&lt;=LEGENDPOINT!H$22,"TRES FORT",AE11548&gt;=LEGENDPOINT!H$23,"MAJEUR"))</f>
        <v>TRES FAIBLE</v>
      </c>
    </row>
    <row r="11549" spans="1:33" hidden="1">
      <c r="A11549">
        <v>189407</v>
      </c>
      <c r="B11549" t="s">
        <v>64854</v>
      </c>
      <c r="C11549" t="s">
        <v>24154</v>
      </c>
      <c r="D11549" t="s">
        <v>59636</v>
      </c>
      <c r="E11549" t="s">
        <v>59635</v>
      </c>
      <c r="F11549" s="20" t="s">
        <v>30</v>
      </c>
      <c r="G11549" t="s">
        <v>30</v>
      </c>
      <c r="H11549" t="s">
        <v>30</v>
      </c>
      <c r="I11549" t="s">
        <v>30</v>
      </c>
      <c r="J11549" s="20" t="s">
        <v>30</v>
      </c>
      <c r="K11549" s="20" t="s">
        <v>30</v>
      </c>
      <c r="L11549" s="20" t="s">
        <v>30</v>
      </c>
      <c r="M11549" s="20" t="s">
        <v>30</v>
      </c>
      <c r="N11549" s="20" t="s">
        <v>30</v>
      </c>
      <c r="O11549" s="20" t="s">
        <v>30</v>
      </c>
      <c r="P11549" s="20" t="s">
        <v>30</v>
      </c>
      <c r="Q11549" s="20" t="s">
        <v>30</v>
      </c>
      <c r="R11549" s="20" t="s">
        <v>30</v>
      </c>
      <c r="S11549" s="20" t="s">
        <v>30</v>
      </c>
      <c r="T11549" s="20" t="s">
        <v>30</v>
      </c>
      <c r="U11549" s="20" t="s">
        <v>30</v>
      </c>
      <c r="V11549" s="20" t="s">
        <v>30</v>
      </c>
      <c r="W11549" s="20" t="s">
        <v>30</v>
      </c>
      <c r="X11549" t="s">
        <v>30</v>
      </c>
      <c r="Y11549">
        <f>INDEX(Tableau11[PointINDIGENAT],MATCH(E11549,Tableau11[INDIGENAT],0),1)</f>
        <v>1</v>
      </c>
      <c r="Z11549">
        <f>INDEX(Tableau10[PointDH],MATCH(G11549,Tableau10[DH],0),1)</f>
        <v>0</v>
      </c>
      <c r="AA11549">
        <f>INDEX(Tableau1[PointLRN],MATCH(I11549,Tableau1[LRN],0),1)</f>
        <v>0</v>
      </c>
      <c r="AB11549">
        <f>INDEX(Tableau3[PointZNIEFF],MATCH(M11549,Tableau3[ZNIEFF],0),1)</f>
        <v>0</v>
      </c>
      <c r="AC11549">
        <f>INDEX(Tableau4[PointLRR],MATCH(L11549,Tableau4[LRR],0),1)</f>
        <v>0</v>
      </c>
      <c r="AD11549">
        <f>INDEX(Tableau5[PointEEE],MATCH(F11549,Tableau5[EEE],0),1)</f>
        <v>0</v>
      </c>
      <c r="AE11549">
        <f t="shared" si="181"/>
        <v>1</v>
      </c>
      <c r="AF11549" cm="1">
        <f t="array" ref="AF11549">0 +IF(ISERROR(_xlfn.IFS(I11549="DD",2,I11549="-",1)),0,_xlfn.IFS(I11549="DD",2,I11549="-",1))+
IF(ISERROR(_xlfn.IFS(L11549="DD",5,L11549="-",3)),0,_xlfn.IFS(L11549="DD",5,L11549="-",3))</f>
        <v>4</v>
      </c>
      <c r="AG11549" s="1" t="str">
        <f>IF(AF11549&gt;=5,"DD",_xlfn.IFS(AE11549&lt;=LEGENDPOINT!H$17,"NUL",AE11549&lt;=LEGENDPOINT!H$18,"TRES FAIBLE",AE11549&lt;=LEGENDPOINT!H$19,"FAIBLE",AE11549&lt;=LEGENDPOINT!H$20,"MODERE",AE11549&lt;=LEGENDPOINT!H$21,"FORT",AE11549&lt;=LEGENDPOINT!H$22,"TRES FORT",AE11549&gt;=LEGENDPOINT!H$23,"MAJEUR"))</f>
        <v>TRES FAIBLE</v>
      </c>
    </row>
    <row r="11550" spans="1:33" hidden="1">
      <c r="A11550">
        <v>1018857</v>
      </c>
      <c r="B11550" t="s">
        <v>64855</v>
      </c>
      <c r="C11550" t="s">
        <v>64856</v>
      </c>
      <c r="D11550" t="s">
        <v>59636</v>
      </c>
      <c r="E11550" t="s">
        <v>59635</v>
      </c>
      <c r="F11550" s="20" t="s">
        <v>30</v>
      </c>
      <c r="G11550" t="s">
        <v>30</v>
      </c>
      <c r="H11550" t="s">
        <v>30</v>
      </c>
      <c r="I11550" t="s">
        <v>30</v>
      </c>
      <c r="J11550" s="20" t="s">
        <v>30</v>
      </c>
      <c r="K11550" s="20" t="s">
        <v>30</v>
      </c>
      <c r="L11550" s="20" t="s">
        <v>30</v>
      </c>
      <c r="M11550" s="20" t="s">
        <v>30</v>
      </c>
      <c r="N11550" s="20" t="s">
        <v>30</v>
      </c>
      <c r="O11550" s="20" t="s">
        <v>30</v>
      </c>
      <c r="P11550" s="20" t="s">
        <v>30</v>
      </c>
      <c r="Q11550" s="20" t="s">
        <v>30</v>
      </c>
      <c r="R11550" s="20" t="s">
        <v>30</v>
      </c>
      <c r="S11550" s="20" t="s">
        <v>30</v>
      </c>
      <c r="T11550" s="20" t="s">
        <v>30</v>
      </c>
      <c r="U11550" s="20" t="s">
        <v>30</v>
      </c>
      <c r="V11550" s="20" t="s">
        <v>30</v>
      </c>
      <c r="W11550" s="20" t="s">
        <v>30</v>
      </c>
      <c r="X11550" t="s">
        <v>30</v>
      </c>
      <c r="Y11550">
        <f>INDEX(Tableau11[PointINDIGENAT],MATCH(E11550,Tableau11[INDIGENAT],0),1)</f>
        <v>1</v>
      </c>
      <c r="Z11550">
        <f>INDEX(Tableau10[PointDH],MATCH(G11550,Tableau10[DH],0),1)</f>
        <v>0</v>
      </c>
      <c r="AA11550">
        <f>INDEX(Tableau1[PointLRN],MATCH(I11550,Tableau1[LRN],0),1)</f>
        <v>0</v>
      </c>
      <c r="AB11550">
        <f>INDEX(Tableau3[PointZNIEFF],MATCH(M11550,Tableau3[ZNIEFF],0),1)</f>
        <v>0</v>
      </c>
      <c r="AC11550">
        <f>INDEX(Tableau4[PointLRR],MATCH(L11550,Tableau4[LRR],0),1)</f>
        <v>0</v>
      </c>
      <c r="AD11550">
        <f>INDEX(Tableau5[PointEEE],MATCH(F11550,Tableau5[EEE],0),1)</f>
        <v>0</v>
      </c>
      <c r="AE11550">
        <f t="shared" si="181"/>
        <v>1</v>
      </c>
      <c r="AF11550" cm="1">
        <f t="array" ref="AF11550">0 +IF(ISERROR(_xlfn.IFS(I11550="DD",2,I11550="-",1)),0,_xlfn.IFS(I11550="DD",2,I11550="-",1))+
IF(ISERROR(_xlfn.IFS(L11550="DD",5,L11550="-",3)),0,_xlfn.IFS(L11550="DD",5,L11550="-",3))</f>
        <v>4</v>
      </c>
      <c r="AG11550" s="1" t="str">
        <f>IF(AF11550&gt;=5,"DD",_xlfn.IFS(AE11550&lt;=LEGENDPOINT!H$17,"NUL",AE11550&lt;=LEGENDPOINT!H$18,"TRES FAIBLE",AE11550&lt;=LEGENDPOINT!H$19,"FAIBLE",AE11550&lt;=LEGENDPOINT!H$20,"MODERE",AE11550&lt;=LEGENDPOINT!H$21,"FORT",AE11550&lt;=LEGENDPOINT!H$22,"TRES FORT",AE11550&gt;=LEGENDPOINT!H$23,"MAJEUR"))</f>
        <v>TRES FAIBLE</v>
      </c>
    </row>
    <row r="11551" spans="1:33" hidden="1">
      <c r="A11551">
        <v>4411</v>
      </c>
      <c r="B11551" t="s">
        <v>24155</v>
      </c>
      <c r="C11551" t="s">
        <v>24156</v>
      </c>
      <c r="D11551" t="s">
        <v>59636</v>
      </c>
      <c r="E11551" t="s">
        <v>59635</v>
      </c>
      <c r="F11551" s="20" t="s">
        <v>30</v>
      </c>
      <c r="G11551" t="s">
        <v>30</v>
      </c>
      <c r="H11551" t="s">
        <v>30</v>
      </c>
      <c r="I11551" t="s">
        <v>30</v>
      </c>
      <c r="J11551" s="20" t="s">
        <v>30</v>
      </c>
      <c r="K11551" s="20" t="s">
        <v>30</v>
      </c>
      <c r="L11551" s="20" t="s">
        <v>30</v>
      </c>
      <c r="M11551" s="20" t="s">
        <v>59608</v>
      </c>
      <c r="N11551" s="20" t="s">
        <v>30</v>
      </c>
      <c r="O11551" s="20" t="s">
        <v>30</v>
      </c>
      <c r="P11551" s="20" t="s">
        <v>30</v>
      </c>
      <c r="Q11551" s="20" t="s">
        <v>30</v>
      </c>
      <c r="R11551" s="20" t="s">
        <v>30</v>
      </c>
      <c r="S11551" s="20" t="s">
        <v>30</v>
      </c>
      <c r="T11551" s="20" t="s">
        <v>30</v>
      </c>
      <c r="U11551" s="20" t="s">
        <v>30</v>
      </c>
      <c r="V11551" s="20" t="s">
        <v>30</v>
      </c>
      <c r="W11551" s="20" t="s">
        <v>50</v>
      </c>
      <c r="X11551" t="s">
        <v>30</v>
      </c>
      <c r="Y11551">
        <f>INDEX(Tableau11[PointINDIGENAT],MATCH(E11551,Tableau11[INDIGENAT],0),1)</f>
        <v>1</v>
      </c>
      <c r="Z11551">
        <f>INDEX(Tableau10[PointDH],MATCH(G11551,Tableau10[DH],0),1)</f>
        <v>0</v>
      </c>
      <c r="AA11551">
        <f>INDEX(Tableau1[PointLRN],MATCH(I11551,Tableau1[LRN],0),1)</f>
        <v>0</v>
      </c>
      <c r="AB11551">
        <f>INDEX(Tableau3[PointZNIEFF],MATCH(M11551,Tableau3[ZNIEFF],0),1)</f>
        <v>3</v>
      </c>
      <c r="AC11551">
        <f>INDEX(Tableau4[PointLRR],MATCH(L11551,Tableau4[LRR],0),1)</f>
        <v>0</v>
      </c>
      <c r="AD11551">
        <f>INDEX(Tableau5[PointEEE],MATCH(F11551,Tableau5[EEE],0),1)</f>
        <v>0</v>
      </c>
      <c r="AE11551">
        <f t="shared" si="181"/>
        <v>4</v>
      </c>
      <c r="AF11551" cm="1">
        <f t="array" ref="AF11551">0 +IF(ISERROR(_xlfn.IFS(I11551="DD",2,I11551="-",1)),0,_xlfn.IFS(I11551="DD",2,I11551="-",1))+
IF(ISERROR(_xlfn.IFS(L11551="DD",5,L11551="-",3)),0,_xlfn.IFS(L11551="DD",5,L11551="-",3))</f>
        <v>4</v>
      </c>
      <c r="AG11551" s="1" t="str">
        <f>IF(AF11551&gt;=5,"DD",_xlfn.IFS(AE11551&lt;=LEGENDPOINT!H$17,"NUL",AE11551&lt;=LEGENDPOINT!H$18,"TRES FAIBLE",AE11551&lt;=LEGENDPOINT!H$19,"FAIBLE",AE11551&lt;=LEGENDPOINT!H$20,"MODERE",AE11551&lt;=LEGENDPOINT!H$21,"FORT",AE11551&lt;=LEGENDPOINT!H$22,"TRES FORT",AE11551&gt;=LEGENDPOINT!H$23,"MAJEUR"))</f>
        <v>FAIBLE</v>
      </c>
    </row>
    <row r="11552" spans="1:33" hidden="1">
      <c r="A11552">
        <v>434104</v>
      </c>
      <c r="B11552" t="s">
        <v>24157</v>
      </c>
      <c r="C11552" t="s">
        <v>24158</v>
      </c>
      <c r="D11552" t="s">
        <v>59636</v>
      </c>
      <c r="E11552" t="s">
        <v>60452</v>
      </c>
      <c r="F11552" s="20" t="s">
        <v>30</v>
      </c>
      <c r="G11552" t="s">
        <v>30</v>
      </c>
      <c r="H11552" t="s">
        <v>30</v>
      </c>
      <c r="I11552" t="s">
        <v>30</v>
      </c>
      <c r="J11552" s="20" t="s">
        <v>30</v>
      </c>
      <c r="K11552" s="20" t="s">
        <v>30</v>
      </c>
      <c r="L11552" s="20" t="s">
        <v>30</v>
      </c>
      <c r="M11552" s="20" t="s">
        <v>30</v>
      </c>
      <c r="N11552" s="20" t="s">
        <v>30</v>
      </c>
      <c r="O11552" s="20" t="s">
        <v>30</v>
      </c>
      <c r="P11552" s="20" t="s">
        <v>30</v>
      </c>
      <c r="Q11552" s="20" t="s">
        <v>30</v>
      </c>
      <c r="R11552" s="20" t="s">
        <v>30</v>
      </c>
      <c r="S11552" s="20" t="s">
        <v>30</v>
      </c>
      <c r="T11552" s="20" t="s">
        <v>30</v>
      </c>
      <c r="U11552" s="20" t="s">
        <v>30</v>
      </c>
      <c r="V11552" s="20" t="s">
        <v>30</v>
      </c>
      <c r="W11552" s="20" t="s">
        <v>30</v>
      </c>
      <c r="X11552" t="s">
        <v>30</v>
      </c>
      <c r="Y11552">
        <f>INDEX(Tableau11[PointINDIGENAT],MATCH(E11552,Tableau11[INDIGENAT],0),1)</f>
        <v>0</v>
      </c>
      <c r="Z11552">
        <f>INDEX(Tableau10[PointDH],MATCH(G11552,Tableau10[DH],0),1)</f>
        <v>0</v>
      </c>
      <c r="AA11552">
        <f>INDEX(Tableau1[PointLRN],MATCH(I11552,Tableau1[LRN],0),1)</f>
        <v>0</v>
      </c>
      <c r="AB11552">
        <f>INDEX(Tableau3[PointZNIEFF],MATCH(M11552,Tableau3[ZNIEFF],0),1)</f>
        <v>0</v>
      </c>
      <c r="AC11552">
        <f>INDEX(Tableau4[PointLRR],MATCH(L11552,Tableau4[LRR],0),1)</f>
        <v>0</v>
      </c>
      <c r="AD11552">
        <f>INDEX(Tableau5[PointEEE],MATCH(F11552,Tableau5[EEE],0),1)</f>
        <v>0</v>
      </c>
      <c r="AE11552">
        <f t="shared" si="181"/>
        <v>0</v>
      </c>
      <c r="AF11552" cm="1">
        <f t="array" ref="AF11552">0 +IF(ISERROR(_xlfn.IFS(I11552="DD",2,I11552="-",1)),0,_xlfn.IFS(I11552="DD",2,I11552="-",1))+
IF(ISERROR(_xlfn.IFS(L11552="DD",5,L11552="-",3)),0,_xlfn.IFS(L11552="DD",5,L11552="-",3))</f>
        <v>4</v>
      </c>
      <c r="AG11552" s="1" t="str">
        <f>IF(AF11552&gt;=5,"DD",_xlfn.IFS(AE11552&lt;=LEGENDPOINT!H$17,"NUL",AE11552&lt;=LEGENDPOINT!H$18,"TRES FAIBLE",AE11552&lt;=LEGENDPOINT!H$19,"FAIBLE",AE11552&lt;=LEGENDPOINT!H$20,"MODERE",AE11552&lt;=LEGENDPOINT!H$21,"FORT",AE11552&lt;=LEGENDPOINT!H$22,"TRES FORT",AE11552&gt;=LEGENDPOINT!H$23,"MAJEUR"))</f>
        <v>TRES FAIBLE</v>
      </c>
    </row>
    <row r="11553" spans="1:33" hidden="1">
      <c r="A11553">
        <v>1018858</v>
      </c>
      <c r="B11553" t="s">
        <v>64857</v>
      </c>
      <c r="C11553" t="s">
        <v>64858</v>
      </c>
      <c r="D11553" t="s">
        <v>59636</v>
      </c>
      <c r="E11553" t="s">
        <v>59635</v>
      </c>
      <c r="F11553" s="20" t="s">
        <v>30</v>
      </c>
      <c r="G11553" t="s">
        <v>30</v>
      </c>
      <c r="H11553" t="s">
        <v>30</v>
      </c>
      <c r="I11553" t="s">
        <v>30</v>
      </c>
      <c r="J11553" s="20" t="s">
        <v>30</v>
      </c>
      <c r="K11553" s="20" t="s">
        <v>30</v>
      </c>
      <c r="L11553" s="20" t="s">
        <v>30</v>
      </c>
      <c r="M11553" s="20" t="s">
        <v>30</v>
      </c>
      <c r="N11553" s="20" t="s">
        <v>30</v>
      </c>
      <c r="O11553" s="20" t="s">
        <v>30</v>
      </c>
      <c r="P11553" s="20" t="s">
        <v>30</v>
      </c>
      <c r="Q11553" s="20" t="s">
        <v>30</v>
      </c>
      <c r="R11553" s="20" t="s">
        <v>30</v>
      </c>
      <c r="S11553" s="20" t="s">
        <v>30</v>
      </c>
      <c r="T11553" s="20" t="s">
        <v>30</v>
      </c>
      <c r="U11553" s="20" t="s">
        <v>30</v>
      </c>
      <c r="V11553" s="20" t="s">
        <v>30</v>
      </c>
      <c r="W11553" s="20" t="s">
        <v>30</v>
      </c>
      <c r="X11553" t="s">
        <v>30</v>
      </c>
      <c r="Y11553">
        <f>INDEX(Tableau11[PointINDIGENAT],MATCH(E11553,Tableau11[INDIGENAT],0),1)</f>
        <v>1</v>
      </c>
      <c r="Z11553">
        <f>INDEX(Tableau10[PointDH],MATCH(G11553,Tableau10[DH],0),1)</f>
        <v>0</v>
      </c>
      <c r="AA11553">
        <f>INDEX(Tableau1[PointLRN],MATCH(I11553,Tableau1[LRN],0),1)</f>
        <v>0</v>
      </c>
      <c r="AB11553">
        <f>INDEX(Tableau3[PointZNIEFF],MATCH(M11553,Tableau3[ZNIEFF],0),1)</f>
        <v>0</v>
      </c>
      <c r="AC11553">
        <f>INDEX(Tableau4[PointLRR],MATCH(L11553,Tableau4[LRR],0),1)</f>
        <v>0</v>
      </c>
      <c r="AD11553">
        <f>INDEX(Tableau5[PointEEE],MATCH(F11553,Tableau5[EEE],0),1)</f>
        <v>0</v>
      </c>
      <c r="AE11553">
        <f t="shared" si="181"/>
        <v>1</v>
      </c>
      <c r="AF11553" cm="1">
        <f t="array" ref="AF11553">0 +IF(ISERROR(_xlfn.IFS(I11553="DD",2,I11553="-",1)),0,_xlfn.IFS(I11553="DD",2,I11553="-",1))+
IF(ISERROR(_xlfn.IFS(L11553="DD",5,L11553="-",3)),0,_xlfn.IFS(L11553="DD",5,L11553="-",3))</f>
        <v>4</v>
      </c>
      <c r="AG11553" s="1" t="str">
        <f>IF(AF11553&gt;=5,"DD",_xlfn.IFS(AE11553&lt;=LEGENDPOINT!H$17,"NUL",AE11553&lt;=LEGENDPOINT!H$18,"TRES FAIBLE",AE11553&lt;=LEGENDPOINT!H$19,"FAIBLE",AE11553&lt;=LEGENDPOINT!H$20,"MODERE",AE11553&lt;=LEGENDPOINT!H$21,"FORT",AE11553&lt;=LEGENDPOINT!H$22,"TRES FORT",AE11553&gt;=LEGENDPOINT!H$23,"MAJEUR"))</f>
        <v>TRES FAIBLE</v>
      </c>
    </row>
    <row r="11554" spans="1:33" hidden="1">
      <c r="A11554">
        <v>1018859</v>
      </c>
      <c r="B11554" t="s">
        <v>64859</v>
      </c>
      <c r="C11554" t="s">
        <v>64860</v>
      </c>
      <c r="D11554" t="s">
        <v>59636</v>
      </c>
      <c r="E11554" t="s">
        <v>59635</v>
      </c>
      <c r="F11554" s="20" t="s">
        <v>30</v>
      </c>
      <c r="G11554" t="s">
        <v>30</v>
      </c>
      <c r="H11554" t="s">
        <v>30</v>
      </c>
      <c r="I11554" t="s">
        <v>30</v>
      </c>
      <c r="J11554" s="20" t="s">
        <v>30</v>
      </c>
      <c r="K11554" s="20" t="s">
        <v>30</v>
      </c>
      <c r="L11554" s="20" t="s">
        <v>30</v>
      </c>
      <c r="M11554" s="20" t="s">
        <v>30</v>
      </c>
      <c r="N11554" s="20" t="s">
        <v>30</v>
      </c>
      <c r="O11554" s="20" t="s">
        <v>30</v>
      </c>
      <c r="P11554" s="20" t="s">
        <v>30</v>
      </c>
      <c r="Q11554" s="20" t="s">
        <v>30</v>
      </c>
      <c r="R11554" s="20" t="s">
        <v>30</v>
      </c>
      <c r="S11554" s="20" t="s">
        <v>30</v>
      </c>
      <c r="T11554" s="20" t="s">
        <v>30</v>
      </c>
      <c r="U11554" s="20" t="s">
        <v>30</v>
      </c>
      <c r="V11554" s="20" t="s">
        <v>30</v>
      </c>
      <c r="W11554" s="20" t="s">
        <v>30</v>
      </c>
      <c r="X11554" t="s">
        <v>30</v>
      </c>
      <c r="Y11554">
        <f>INDEX(Tableau11[PointINDIGENAT],MATCH(E11554,Tableau11[INDIGENAT],0),1)</f>
        <v>1</v>
      </c>
      <c r="Z11554">
        <f>INDEX(Tableau10[PointDH],MATCH(G11554,Tableau10[DH],0),1)</f>
        <v>0</v>
      </c>
      <c r="AA11554">
        <f>INDEX(Tableau1[PointLRN],MATCH(I11554,Tableau1[LRN],0),1)</f>
        <v>0</v>
      </c>
      <c r="AB11554">
        <f>INDEX(Tableau3[PointZNIEFF],MATCH(M11554,Tableau3[ZNIEFF],0),1)</f>
        <v>0</v>
      </c>
      <c r="AC11554">
        <f>INDEX(Tableau4[PointLRR],MATCH(L11554,Tableau4[LRR],0),1)</f>
        <v>0</v>
      </c>
      <c r="AD11554">
        <f>INDEX(Tableau5[PointEEE],MATCH(F11554,Tableau5[EEE],0),1)</f>
        <v>0</v>
      </c>
      <c r="AE11554">
        <f t="shared" si="181"/>
        <v>1</v>
      </c>
      <c r="AF11554" cm="1">
        <f t="array" ref="AF11554">0 +IF(ISERROR(_xlfn.IFS(I11554="DD",2,I11554="-",1)),0,_xlfn.IFS(I11554="DD",2,I11554="-",1))+
IF(ISERROR(_xlfn.IFS(L11554="DD",5,L11554="-",3)),0,_xlfn.IFS(L11554="DD",5,L11554="-",3))</f>
        <v>4</v>
      </c>
      <c r="AG11554" s="1" t="str">
        <f>IF(AF11554&gt;=5,"DD",_xlfn.IFS(AE11554&lt;=LEGENDPOINT!H$17,"NUL",AE11554&lt;=LEGENDPOINT!H$18,"TRES FAIBLE",AE11554&lt;=LEGENDPOINT!H$19,"FAIBLE",AE11554&lt;=LEGENDPOINT!H$20,"MODERE",AE11554&lt;=LEGENDPOINT!H$21,"FORT",AE11554&lt;=LEGENDPOINT!H$22,"TRES FORT",AE11554&gt;=LEGENDPOINT!H$23,"MAJEUR"))</f>
        <v>TRES FAIBLE</v>
      </c>
    </row>
    <row r="11555" spans="1:33" hidden="1">
      <c r="A11555">
        <v>1018861</v>
      </c>
      <c r="B11555" t="s">
        <v>64861</v>
      </c>
      <c r="C11555" t="s">
        <v>64862</v>
      </c>
      <c r="D11555" t="s">
        <v>59636</v>
      </c>
      <c r="E11555" t="s">
        <v>59635</v>
      </c>
      <c r="F11555" s="20" t="s">
        <v>30</v>
      </c>
      <c r="G11555" t="s">
        <v>30</v>
      </c>
      <c r="H11555" t="s">
        <v>30</v>
      </c>
      <c r="I11555" t="s">
        <v>30</v>
      </c>
      <c r="J11555" s="20" t="s">
        <v>30</v>
      </c>
      <c r="K11555" s="20" t="s">
        <v>30</v>
      </c>
      <c r="L11555" s="20" t="s">
        <v>30</v>
      </c>
      <c r="M11555" s="20" t="s">
        <v>30</v>
      </c>
      <c r="N11555" s="20" t="s">
        <v>30</v>
      </c>
      <c r="O11555" s="20" t="s">
        <v>30</v>
      </c>
      <c r="P11555" s="20" t="s">
        <v>30</v>
      </c>
      <c r="Q11555" s="20" t="s">
        <v>30</v>
      </c>
      <c r="R11555" s="20" t="s">
        <v>30</v>
      </c>
      <c r="S11555" s="20" t="s">
        <v>30</v>
      </c>
      <c r="T11555" s="20" t="s">
        <v>30</v>
      </c>
      <c r="U11555" s="20" t="s">
        <v>30</v>
      </c>
      <c r="V11555" s="20" t="s">
        <v>30</v>
      </c>
      <c r="W11555" s="20" t="s">
        <v>30</v>
      </c>
      <c r="X11555" t="s">
        <v>30</v>
      </c>
      <c r="Y11555">
        <f>INDEX(Tableau11[PointINDIGENAT],MATCH(E11555,Tableau11[INDIGENAT],0),1)</f>
        <v>1</v>
      </c>
      <c r="Z11555">
        <f>INDEX(Tableau10[PointDH],MATCH(G11555,Tableau10[DH],0),1)</f>
        <v>0</v>
      </c>
      <c r="AA11555">
        <f>INDEX(Tableau1[PointLRN],MATCH(I11555,Tableau1[LRN],0),1)</f>
        <v>0</v>
      </c>
      <c r="AB11555">
        <f>INDEX(Tableau3[PointZNIEFF],MATCH(M11555,Tableau3[ZNIEFF],0),1)</f>
        <v>0</v>
      </c>
      <c r="AC11555">
        <f>INDEX(Tableau4[PointLRR],MATCH(L11555,Tableau4[LRR],0),1)</f>
        <v>0</v>
      </c>
      <c r="AD11555">
        <f>INDEX(Tableau5[PointEEE],MATCH(F11555,Tableau5[EEE],0),1)</f>
        <v>0</v>
      </c>
      <c r="AE11555">
        <f t="shared" si="181"/>
        <v>1</v>
      </c>
      <c r="AF11555" cm="1">
        <f t="array" ref="AF11555">0 +IF(ISERROR(_xlfn.IFS(I11555="DD",2,I11555="-",1)),0,_xlfn.IFS(I11555="DD",2,I11555="-",1))+
IF(ISERROR(_xlfn.IFS(L11555="DD",5,L11555="-",3)),0,_xlfn.IFS(L11555="DD",5,L11555="-",3))</f>
        <v>4</v>
      </c>
      <c r="AG11555" s="1" t="str">
        <f>IF(AF11555&gt;=5,"DD",_xlfn.IFS(AE11555&lt;=LEGENDPOINT!H$17,"NUL",AE11555&lt;=LEGENDPOINT!H$18,"TRES FAIBLE",AE11555&lt;=LEGENDPOINT!H$19,"FAIBLE",AE11555&lt;=LEGENDPOINT!H$20,"MODERE",AE11555&lt;=LEGENDPOINT!H$21,"FORT",AE11555&lt;=LEGENDPOINT!H$22,"TRES FORT",AE11555&gt;=LEGENDPOINT!H$23,"MAJEUR"))</f>
        <v>TRES FAIBLE</v>
      </c>
    </row>
    <row r="11556" spans="1:33" hidden="1">
      <c r="A11556">
        <v>433809</v>
      </c>
      <c r="B11556" t="s">
        <v>64863</v>
      </c>
      <c r="C11556" t="s">
        <v>24159</v>
      </c>
      <c r="D11556" t="s">
        <v>59636</v>
      </c>
      <c r="E11556" t="s">
        <v>59635</v>
      </c>
      <c r="F11556" s="20" t="s">
        <v>30</v>
      </c>
      <c r="G11556" t="s">
        <v>30</v>
      </c>
      <c r="H11556" t="s">
        <v>30</v>
      </c>
      <c r="I11556" t="s">
        <v>30</v>
      </c>
      <c r="J11556" s="20" t="s">
        <v>30</v>
      </c>
      <c r="K11556" s="20" t="s">
        <v>30</v>
      </c>
      <c r="L11556" s="20" t="s">
        <v>30</v>
      </c>
      <c r="M11556" s="20" t="s">
        <v>30</v>
      </c>
      <c r="N11556" s="20" t="s">
        <v>30</v>
      </c>
      <c r="O11556" s="20" t="s">
        <v>30</v>
      </c>
      <c r="P11556" s="20" t="s">
        <v>30</v>
      </c>
      <c r="Q11556" s="20" t="s">
        <v>30</v>
      </c>
      <c r="R11556" s="20" t="s">
        <v>30</v>
      </c>
      <c r="S11556" s="20" t="s">
        <v>30</v>
      </c>
      <c r="T11556" s="20" t="s">
        <v>30</v>
      </c>
      <c r="U11556" s="20" t="s">
        <v>30</v>
      </c>
      <c r="V11556" s="20" t="s">
        <v>30</v>
      </c>
      <c r="W11556" s="20" t="s">
        <v>30</v>
      </c>
      <c r="X11556" t="s">
        <v>30</v>
      </c>
      <c r="Y11556">
        <f>INDEX(Tableau11[PointINDIGENAT],MATCH(E11556,Tableau11[INDIGENAT],0),1)</f>
        <v>1</v>
      </c>
      <c r="Z11556">
        <f>INDEX(Tableau10[PointDH],MATCH(G11556,Tableau10[DH],0),1)</f>
        <v>0</v>
      </c>
      <c r="AA11556">
        <f>INDEX(Tableau1[PointLRN],MATCH(I11556,Tableau1[LRN],0),1)</f>
        <v>0</v>
      </c>
      <c r="AB11556">
        <f>INDEX(Tableau3[PointZNIEFF],MATCH(M11556,Tableau3[ZNIEFF],0),1)</f>
        <v>0</v>
      </c>
      <c r="AC11556">
        <f>INDEX(Tableau4[PointLRR],MATCH(L11556,Tableau4[LRR],0),1)</f>
        <v>0</v>
      </c>
      <c r="AD11556">
        <f>INDEX(Tableau5[PointEEE],MATCH(F11556,Tableau5[EEE],0),1)</f>
        <v>0</v>
      </c>
      <c r="AE11556">
        <f t="shared" si="181"/>
        <v>1</v>
      </c>
      <c r="AF11556" cm="1">
        <f t="array" ref="AF11556">0 +IF(ISERROR(_xlfn.IFS(I11556="DD",2,I11556="-",1)),0,_xlfn.IFS(I11556="DD",2,I11556="-",1))+
IF(ISERROR(_xlfn.IFS(L11556="DD",5,L11556="-",3)),0,_xlfn.IFS(L11556="DD",5,L11556="-",3))</f>
        <v>4</v>
      </c>
      <c r="AG11556" s="1" t="str">
        <f>IF(AF11556&gt;=5,"DD",_xlfn.IFS(AE11556&lt;=LEGENDPOINT!H$17,"NUL",AE11556&lt;=LEGENDPOINT!H$18,"TRES FAIBLE",AE11556&lt;=LEGENDPOINT!H$19,"FAIBLE",AE11556&lt;=LEGENDPOINT!H$20,"MODERE",AE11556&lt;=LEGENDPOINT!H$21,"FORT",AE11556&lt;=LEGENDPOINT!H$22,"TRES FORT",AE11556&gt;=LEGENDPOINT!H$23,"MAJEUR"))</f>
        <v>TRES FAIBLE</v>
      </c>
    </row>
    <row r="11557" spans="1:33" hidden="1">
      <c r="A11557">
        <v>434105</v>
      </c>
      <c r="B11557" t="s">
        <v>24160</v>
      </c>
      <c r="C11557" t="s">
        <v>24161</v>
      </c>
      <c r="D11557" t="s">
        <v>59636</v>
      </c>
      <c r="E11557" t="s">
        <v>59635</v>
      </c>
      <c r="F11557" s="20" t="s">
        <v>30</v>
      </c>
      <c r="G11557" t="s">
        <v>30</v>
      </c>
      <c r="H11557" t="s">
        <v>30</v>
      </c>
      <c r="I11557" t="s">
        <v>30</v>
      </c>
      <c r="J11557" s="20" t="s">
        <v>30</v>
      </c>
      <c r="K11557" s="20" t="s">
        <v>30</v>
      </c>
      <c r="L11557" s="20" t="s">
        <v>30</v>
      </c>
      <c r="M11557" s="20" t="s">
        <v>59608</v>
      </c>
      <c r="N11557" s="20" t="s">
        <v>30</v>
      </c>
      <c r="O11557" s="20" t="s">
        <v>30</v>
      </c>
      <c r="P11557" s="20" t="s">
        <v>30</v>
      </c>
      <c r="Q11557" s="20" t="s">
        <v>30</v>
      </c>
      <c r="R11557" s="20" t="s">
        <v>30</v>
      </c>
      <c r="S11557" s="20" t="s">
        <v>30</v>
      </c>
      <c r="T11557" s="20" t="s">
        <v>30</v>
      </c>
      <c r="U11557" s="20" t="s">
        <v>30</v>
      </c>
      <c r="V11557" s="20" t="s">
        <v>30</v>
      </c>
      <c r="W11557" s="20" t="s">
        <v>30</v>
      </c>
      <c r="X11557" t="s">
        <v>30</v>
      </c>
      <c r="Y11557">
        <f>INDEX(Tableau11[PointINDIGENAT],MATCH(E11557,Tableau11[INDIGENAT],0),1)</f>
        <v>1</v>
      </c>
      <c r="Z11557">
        <f>INDEX(Tableau10[PointDH],MATCH(G11557,Tableau10[DH],0),1)</f>
        <v>0</v>
      </c>
      <c r="AA11557">
        <f>INDEX(Tableau1[PointLRN],MATCH(I11557,Tableau1[LRN],0),1)</f>
        <v>0</v>
      </c>
      <c r="AB11557">
        <f>INDEX(Tableau3[PointZNIEFF],MATCH(M11557,Tableau3[ZNIEFF],0),1)</f>
        <v>3</v>
      </c>
      <c r="AC11557">
        <f>INDEX(Tableau4[PointLRR],MATCH(L11557,Tableau4[LRR],0),1)</f>
        <v>0</v>
      </c>
      <c r="AD11557">
        <f>INDEX(Tableau5[PointEEE],MATCH(F11557,Tableau5[EEE],0),1)</f>
        <v>0</v>
      </c>
      <c r="AE11557">
        <f t="shared" si="181"/>
        <v>4</v>
      </c>
      <c r="AF11557" cm="1">
        <f t="array" ref="AF11557">0 +IF(ISERROR(_xlfn.IFS(I11557="DD",2,I11557="-",1)),0,_xlfn.IFS(I11557="DD",2,I11557="-",1))+
IF(ISERROR(_xlfn.IFS(L11557="DD",5,L11557="-",3)),0,_xlfn.IFS(L11557="DD",5,L11557="-",3))</f>
        <v>4</v>
      </c>
      <c r="AG11557" s="1" t="str">
        <f>IF(AF11557&gt;=5,"DD",_xlfn.IFS(AE11557&lt;=LEGENDPOINT!H$17,"NUL",AE11557&lt;=LEGENDPOINT!H$18,"TRES FAIBLE",AE11557&lt;=LEGENDPOINT!H$19,"FAIBLE",AE11557&lt;=LEGENDPOINT!H$20,"MODERE",AE11557&lt;=LEGENDPOINT!H$21,"FORT",AE11557&lt;=LEGENDPOINT!H$22,"TRES FORT",AE11557&gt;=LEGENDPOINT!H$23,"MAJEUR"))</f>
        <v>FAIBLE</v>
      </c>
    </row>
    <row r="11558" spans="1:33" hidden="1">
      <c r="A11558">
        <v>191447</v>
      </c>
      <c r="B11558" t="s">
        <v>64864</v>
      </c>
      <c r="C11558" t="s">
        <v>24162</v>
      </c>
      <c r="D11558" t="s">
        <v>59636</v>
      </c>
      <c r="E11558" t="s">
        <v>59635</v>
      </c>
      <c r="F11558" s="20" t="s">
        <v>30</v>
      </c>
      <c r="G11558" t="s">
        <v>30</v>
      </c>
      <c r="H11558" t="s">
        <v>30</v>
      </c>
      <c r="I11558" t="s">
        <v>30</v>
      </c>
      <c r="J11558" s="20" t="s">
        <v>30</v>
      </c>
      <c r="K11558" s="20" t="s">
        <v>30</v>
      </c>
      <c r="L11558" s="20" t="s">
        <v>30</v>
      </c>
      <c r="M11558" s="20" t="s">
        <v>30</v>
      </c>
      <c r="N11558" s="20" t="s">
        <v>30</v>
      </c>
      <c r="O11558" s="20" t="s">
        <v>30</v>
      </c>
      <c r="P11558" s="20" t="s">
        <v>30</v>
      </c>
      <c r="Q11558" s="20" t="s">
        <v>30</v>
      </c>
      <c r="R11558" s="20" t="s">
        <v>30</v>
      </c>
      <c r="S11558" s="20" t="s">
        <v>30</v>
      </c>
      <c r="T11558" s="20" t="s">
        <v>30</v>
      </c>
      <c r="U11558" s="20" t="s">
        <v>30</v>
      </c>
      <c r="V11558" s="20" t="s">
        <v>30</v>
      </c>
      <c r="W11558" s="20" t="s">
        <v>30</v>
      </c>
      <c r="X11558" t="s">
        <v>30</v>
      </c>
      <c r="Y11558">
        <f>INDEX(Tableau11[PointINDIGENAT],MATCH(E11558,Tableau11[INDIGENAT],0),1)</f>
        <v>1</v>
      </c>
      <c r="Z11558">
        <f>INDEX(Tableau10[PointDH],MATCH(G11558,Tableau10[DH],0),1)</f>
        <v>0</v>
      </c>
      <c r="AA11558">
        <f>INDEX(Tableau1[PointLRN],MATCH(I11558,Tableau1[LRN],0),1)</f>
        <v>0</v>
      </c>
      <c r="AB11558">
        <f>INDEX(Tableau3[PointZNIEFF],MATCH(M11558,Tableau3[ZNIEFF],0),1)</f>
        <v>0</v>
      </c>
      <c r="AC11558">
        <f>INDEX(Tableau4[PointLRR],MATCH(L11558,Tableau4[LRR],0),1)</f>
        <v>0</v>
      </c>
      <c r="AD11558">
        <f>INDEX(Tableau5[PointEEE],MATCH(F11558,Tableau5[EEE],0),1)</f>
        <v>0</v>
      </c>
      <c r="AE11558">
        <f t="shared" si="181"/>
        <v>1</v>
      </c>
      <c r="AF11558" cm="1">
        <f t="array" ref="AF11558">0 +IF(ISERROR(_xlfn.IFS(I11558="DD",2,I11558="-",1)),0,_xlfn.IFS(I11558="DD",2,I11558="-",1))+
IF(ISERROR(_xlfn.IFS(L11558="DD",5,L11558="-",3)),0,_xlfn.IFS(L11558="DD",5,L11558="-",3))</f>
        <v>4</v>
      </c>
      <c r="AG11558" s="1" t="str">
        <f>IF(AF11558&gt;=5,"DD",_xlfn.IFS(AE11558&lt;=LEGENDPOINT!H$17,"NUL",AE11558&lt;=LEGENDPOINT!H$18,"TRES FAIBLE",AE11558&lt;=LEGENDPOINT!H$19,"FAIBLE",AE11558&lt;=LEGENDPOINT!H$20,"MODERE",AE11558&lt;=LEGENDPOINT!H$21,"FORT",AE11558&lt;=LEGENDPOINT!H$22,"TRES FORT",AE11558&gt;=LEGENDPOINT!H$23,"MAJEUR"))</f>
        <v>TRES FAIBLE</v>
      </c>
    </row>
    <row r="11559" spans="1:33" hidden="1">
      <c r="A11559">
        <v>4431</v>
      </c>
      <c r="B11559" t="s">
        <v>24163</v>
      </c>
      <c r="C11559" t="s">
        <v>24164</v>
      </c>
      <c r="D11559" t="s">
        <v>59636</v>
      </c>
      <c r="E11559" t="s">
        <v>59635</v>
      </c>
      <c r="F11559" s="20" t="s">
        <v>30</v>
      </c>
      <c r="G11559" t="s">
        <v>30</v>
      </c>
      <c r="H11559" t="s">
        <v>30</v>
      </c>
      <c r="I11559" t="s">
        <v>30</v>
      </c>
      <c r="J11559" s="20" t="s">
        <v>30</v>
      </c>
      <c r="K11559" s="20" t="s">
        <v>30</v>
      </c>
      <c r="L11559" s="20" t="s">
        <v>30</v>
      </c>
      <c r="M11559" s="20" t="s">
        <v>59608</v>
      </c>
      <c r="N11559" s="20" t="s">
        <v>30</v>
      </c>
      <c r="O11559" s="20" t="s">
        <v>30</v>
      </c>
      <c r="P11559" s="20" t="s">
        <v>30</v>
      </c>
      <c r="Q11559" s="20" t="s">
        <v>30</v>
      </c>
      <c r="R11559" s="20" t="s">
        <v>30</v>
      </c>
      <c r="S11559" s="20" t="s">
        <v>30</v>
      </c>
      <c r="T11559" s="20" t="s">
        <v>30</v>
      </c>
      <c r="U11559" s="20" t="s">
        <v>30</v>
      </c>
      <c r="V11559" s="20" t="s">
        <v>30</v>
      </c>
      <c r="W11559" s="20" t="s">
        <v>50</v>
      </c>
      <c r="X11559" t="s">
        <v>30</v>
      </c>
      <c r="Y11559">
        <f>INDEX(Tableau11[PointINDIGENAT],MATCH(E11559,Tableau11[INDIGENAT],0),1)</f>
        <v>1</v>
      </c>
      <c r="Z11559">
        <f>INDEX(Tableau10[PointDH],MATCH(G11559,Tableau10[DH],0),1)</f>
        <v>0</v>
      </c>
      <c r="AA11559">
        <f>INDEX(Tableau1[PointLRN],MATCH(I11559,Tableau1[LRN],0),1)</f>
        <v>0</v>
      </c>
      <c r="AB11559">
        <f>INDEX(Tableau3[PointZNIEFF],MATCH(M11559,Tableau3[ZNIEFF],0),1)</f>
        <v>3</v>
      </c>
      <c r="AC11559">
        <f>INDEX(Tableau4[PointLRR],MATCH(L11559,Tableau4[LRR],0),1)</f>
        <v>0</v>
      </c>
      <c r="AD11559">
        <f>INDEX(Tableau5[PointEEE],MATCH(F11559,Tableau5[EEE],0),1)</f>
        <v>0</v>
      </c>
      <c r="AE11559">
        <f t="shared" si="181"/>
        <v>4</v>
      </c>
      <c r="AF11559" cm="1">
        <f t="array" ref="AF11559">0 +IF(ISERROR(_xlfn.IFS(I11559="DD",2,I11559="-",1)),0,_xlfn.IFS(I11559="DD",2,I11559="-",1))+
IF(ISERROR(_xlfn.IFS(L11559="DD",5,L11559="-",3)),0,_xlfn.IFS(L11559="DD",5,L11559="-",3))</f>
        <v>4</v>
      </c>
      <c r="AG11559" s="1" t="str">
        <f>IF(AF11559&gt;=5,"DD",_xlfn.IFS(AE11559&lt;=LEGENDPOINT!H$17,"NUL",AE11559&lt;=LEGENDPOINT!H$18,"TRES FAIBLE",AE11559&lt;=LEGENDPOINT!H$19,"FAIBLE",AE11559&lt;=LEGENDPOINT!H$20,"MODERE",AE11559&lt;=LEGENDPOINT!H$21,"FORT",AE11559&lt;=LEGENDPOINT!H$22,"TRES FORT",AE11559&gt;=LEGENDPOINT!H$23,"MAJEUR"))</f>
        <v>FAIBLE</v>
      </c>
    </row>
    <row r="11560" spans="1:33" hidden="1">
      <c r="A11560">
        <v>434109</v>
      </c>
      <c r="B11560" t="s">
        <v>24165</v>
      </c>
      <c r="C11560" t="s">
        <v>24166</v>
      </c>
      <c r="D11560" t="s">
        <v>59636</v>
      </c>
      <c r="E11560" t="s">
        <v>59635</v>
      </c>
      <c r="F11560" s="20" t="s">
        <v>30</v>
      </c>
      <c r="G11560" t="s">
        <v>30</v>
      </c>
      <c r="H11560" t="s">
        <v>30</v>
      </c>
      <c r="I11560" t="s">
        <v>30</v>
      </c>
      <c r="J11560" s="20" t="s">
        <v>30</v>
      </c>
      <c r="K11560" s="20" t="s">
        <v>30</v>
      </c>
      <c r="L11560" s="20" t="s">
        <v>30</v>
      </c>
      <c r="M11560" s="20" t="s">
        <v>59608</v>
      </c>
      <c r="N11560" s="20" t="s">
        <v>30</v>
      </c>
      <c r="O11560" s="20" t="s">
        <v>30</v>
      </c>
      <c r="P11560" s="20" t="s">
        <v>30</v>
      </c>
      <c r="Q11560" s="20" t="s">
        <v>30</v>
      </c>
      <c r="R11560" s="20" t="s">
        <v>30</v>
      </c>
      <c r="S11560" s="20" t="s">
        <v>30</v>
      </c>
      <c r="T11560" s="20" t="s">
        <v>30</v>
      </c>
      <c r="U11560" s="20" t="s">
        <v>30</v>
      </c>
      <c r="V11560" s="20" t="s">
        <v>30</v>
      </c>
      <c r="W11560" s="20" t="s">
        <v>4501</v>
      </c>
      <c r="X11560" t="s">
        <v>30</v>
      </c>
      <c r="Y11560">
        <f>INDEX(Tableau11[PointINDIGENAT],MATCH(E11560,Tableau11[INDIGENAT],0),1)</f>
        <v>1</v>
      </c>
      <c r="Z11560">
        <f>INDEX(Tableau10[PointDH],MATCH(G11560,Tableau10[DH],0),1)</f>
        <v>0</v>
      </c>
      <c r="AA11560">
        <f>INDEX(Tableau1[PointLRN],MATCH(I11560,Tableau1[LRN],0),1)</f>
        <v>0</v>
      </c>
      <c r="AB11560">
        <f>INDEX(Tableau3[PointZNIEFF],MATCH(M11560,Tableau3[ZNIEFF],0),1)</f>
        <v>3</v>
      </c>
      <c r="AC11560">
        <f>INDEX(Tableau4[PointLRR],MATCH(L11560,Tableau4[LRR],0),1)</f>
        <v>0</v>
      </c>
      <c r="AD11560">
        <f>INDEX(Tableau5[PointEEE],MATCH(F11560,Tableau5[EEE],0),1)</f>
        <v>0</v>
      </c>
      <c r="AE11560">
        <f t="shared" si="181"/>
        <v>4</v>
      </c>
      <c r="AF11560" cm="1">
        <f t="array" ref="AF11560">0 +IF(ISERROR(_xlfn.IFS(I11560="DD",2,I11560="-",1)),0,_xlfn.IFS(I11560="DD",2,I11560="-",1))+
IF(ISERROR(_xlfn.IFS(L11560="DD",5,L11560="-",3)),0,_xlfn.IFS(L11560="DD",5,L11560="-",3))</f>
        <v>4</v>
      </c>
      <c r="AG11560" s="1" t="str">
        <f>IF(AF11560&gt;=5,"DD",_xlfn.IFS(AE11560&lt;=LEGENDPOINT!H$17,"NUL",AE11560&lt;=LEGENDPOINT!H$18,"TRES FAIBLE",AE11560&lt;=LEGENDPOINT!H$19,"FAIBLE",AE11560&lt;=LEGENDPOINT!H$20,"MODERE",AE11560&lt;=LEGENDPOINT!H$21,"FORT",AE11560&lt;=LEGENDPOINT!H$22,"TRES FORT",AE11560&gt;=LEGENDPOINT!H$23,"MAJEUR"))</f>
        <v>FAIBLE</v>
      </c>
    </row>
    <row r="11561" spans="1:33" hidden="1">
      <c r="A11561">
        <v>4432</v>
      </c>
      <c r="B11561" t="s">
        <v>24167</v>
      </c>
      <c r="C11561" t="s">
        <v>24168</v>
      </c>
      <c r="D11561" t="s">
        <v>59636</v>
      </c>
      <c r="E11561" t="s">
        <v>59635</v>
      </c>
      <c r="F11561" s="20" t="s">
        <v>30</v>
      </c>
      <c r="G11561" t="s">
        <v>30</v>
      </c>
      <c r="H11561" t="s">
        <v>30</v>
      </c>
      <c r="I11561" t="s">
        <v>30</v>
      </c>
      <c r="J11561" s="20" t="s">
        <v>30</v>
      </c>
      <c r="K11561" s="20" t="s">
        <v>30</v>
      </c>
      <c r="L11561" s="20" t="s">
        <v>30</v>
      </c>
      <c r="M11561" s="20" t="s">
        <v>59608</v>
      </c>
      <c r="N11561" s="20" t="s">
        <v>30</v>
      </c>
      <c r="O11561" s="20" t="s">
        <v>30</v>
      </c>
      <c r="P11561" s="20" t="s">
        <v>30</v>
      </c>
      <c r="Q11561" s="20" t="s">
        <v>30</v>
      </c>
      <c r="R11561" s="20" t="s">
        <v>30</v>
      </c>
      <c r="S11561" s="20" t="s">
        <v>30</v>
      </c>
      <c r="T11561" s="20" t="s">
        <v>30</v>
      </c>
      <c r="U11561" s="20" t="s">
        <v>30</v>
      </c>
      <c r="V11561" s="20" t="s">
        <v>30</v>
      </c>
      <c r="W11561" s="20" t="s">
        <v>50</v>
      </c>
      <c r="X11561" t="s">
        <v>30</v>
      </c>
      <c r="Y11561">
        <f>INDEX(Tableau11[PointINDIGENAT],MATCH(E11561,Tableau11[INDIGENAT],0),1)</f>
        <v>1</v>
      </c>
      <c r="Z11561">
        <f>INDEX(Tableau10[PointDH],MATCH(G11561,Tableau10[DH],0),1)</f>
        <v>0</v>
      </c>
      <c r="AA11561">
        <f>INDEX(Tableau1[PointLRN],MATCH(I11561,Tableau1[LRN],0),1)</f>
        <v>0</v>
      </c>
      <c r="AB11561">
        <f>INDEX(Tableau3[PointZNIEFF],MATCH(M11561,Tableau3[ZNIEFF],0),1)</f>
        <v>3</v>
      </c>
      <c r="AC11561">
        <f>INDEX(Tableau4[PointLRR],MATCH(L11561,Tableau4[LRR],0),1)</f>
        <v>0</v>
      </c>
      <c r="AD11561">
        <f>INDEX(Tableau5[PointEEE],MATCH(F11561,Tableau5[EEE],0),1)</f>
        <v>0</v>
      </c>
      <c r="AE11561">
        <f t="shared" si="181"/>
        <v>4</v>
      </c>
      <c r="AF11561" cm="1">
        <f t="array" ref="AF11561">0 +IF(ISERROR(_xlfn.IFS(I11561="DD",2,I11561="-",1)),0,_xlfn.IFS(I11561="DD",2,I11561="-",1))+
IF(ISERROR(_xlfn.IFS(L11561="DD",5,L11561="-",3)),0,_xlfn.IFS(L11561="DD",5,L11561="-",3))</f>
        <v>4</v>
      </c>
      <c r="AG11561" s="1" t="str">
        <f>IF(AF11561&gt;=5,"DD",_xlfn.IFS(AE11561&lt;=LEGENDPOINT!H$17,"NUL",AE11561&lt;=LEGENDPOINT!H$18,"TRES FAIBLE",AE11561&lt;=LEGENDPOINT!H$19,"FAIBLE",AE11561&lt;=LEGENDPOINT!H$20,"MODERE",AE11561&lt;=LEGENDPOINT!H$21,"FORT",AE11561&lt;=LEGENDPOINT!H$22,"TRES FORT",AE11561&gt;=LEGENDPOINT!H$23,"MAJEUR"))</f>
        <v>FAIBLE</v>
      </c>
    </row>
    <row r="11562" spans="1:33" hidden="1">
      <c r="A11562">
        <v>4433</v>
      </c>
      <c r="B11562" t="s">
        <v>24169</v>
      </c>
      <c r="C11562" t="s">
        <v>64865</v>
      </c>
      <c r="D11562" t="s">
        <v>59636</v>
      </c>
      <c r="E11562" t="s">
        <v>59635</v>
      </c>
      <c r="F11562" s="20" t="s">
        <v>30</v>
      </c>
      <c r="G11562" t="s">
        <v>30</v>
      </c>
      <c r="H11562" t="s">
        <v>30</v>
      </c>
      <c r="I11562" t="s">
        <v>30</v>
      </c>
      <c r="J11562" s="20" t="s">
        <v>30</v>
      </c>
      <c r="K11562" s="20" t="s">
        <v>30</v>
      </c>
      <c r="L11562" s="20" t="s">
        <v>30</v>
      </c>
      <c r="M11562" s="20" t="s">
        <v>59608</v>
      </c>
      <c r="N11562" s="20" t="s">
        <v>30</v>
      </c>
      <c r="O11562" s="20" t="s">
        <v>30</v>
      </c>
      <c r="P11562" s="20" t="s">
        <v>30</v>
      </c>
      <c r="Q11562" s="20" t="s">
        <v>30</v>
      </c>
      <c r="R11562" s="20" t="s">
        <v>30</v>
      </c>
      <c r="S11562" s="20" t="s">
        <v>30</v>
      </c>
      <c r="T11562" s="20" t="s">
        <v>30</v>
      </c>
      <c r="U11562" s="20" t="s">
        <v>30</v>
      </c>
      <c r="V11562" s="20" t="s">
        <v>30</v>
      </c>
      <c r="W11562" s="20" t="s">
        <v>50</v>
      </c>
      <c r="X11562" t="s">
        <v>30</v>
      </c>
      <c r="Y11562">
        <f>INDEX(Tableau11[PointINDIGENAT],MATCH(E11562,Tableau11[INDIGENAT],0),1)</f>
        <v>1</v>
      </c>
      <c r="Z11562">
        <f>INDEX(Tableau10[PointDH],MATCH(G11562,Tableau10[DH],0),1)</f>
        <v>0</v>
      </c>
      <c r="AA11562">
        <f>INDEX(Tableau1[PointLRN],MATCH(I11562,Tableau1[LRN],0),1)</f>
        <v>0</v>
      </c>
      <c r="AB11562">
        <f>INDEX(Tableau3[PointZNIEFF],MATCH(M11562,Tableau3[ZNIEFF],0),1)</f>
        <v>3</v>
      </c>
      <c r="AC11562">
        <f>INDEX(Tableau4[PointLRR],MATCH(L11562,Tableau4[LRR],0),1)</f>
        <v>0</v>
      </c>
      <c r="AD11562">
        <f>INDEX(Tableau5[PointEEE],MATCH(F11562,Tableau5[EEE],0),1)</f>
        <v>0</v>
      </c>
      <c r="AE11562">
        <f t="shared" si="181"/>
        <v>4</v>
      </c>
      <c r="AF11562" cm="1">
        <f t="array" ref="AF11562">0 +IF(ISERROR(_xlfn.IFS(I11562="DD",2,I11562="-",1)),0,_xlfn.IFS(I11562="DD",2,I11562="-",1))+
IF(ISERROR(_xlfn.IFS(L11562="DD",5,L11562="-",3)),0,_xlfn.IFS(L11562="DD",5,L11562="-",3))</f>
        <v>4</v>
      </c>
      <c r="AG11562" s="1" t="str">
        <f>IF(AF11562&gt;=5,"DD",_xlfn.IFS(AE11562&lt;=LEGENDPOINT!H$17,"NUL",AE11562&lt;=LEGENDPOINT!H$18,"TRES FAIBLE",AE11562&lt;=LEGENDPOINT!H$19,"FAIBLE",AE11562&lt;=LEGENDPOINT!H$20,"MODERE",AE11562&lt;=LEGENDPOINT!H$21,"FORT",AE11562&lt;=LEGENDPOINT!H$22,"TRES FORT",AE11562&gt;=LEGENDPOINT!H$23,"MAJEUR"))</f>
        <v>FAIBLE</v>
      </c>
    </row>
    <row r="11563" spans="1:33" hidden="1">
      <c r="A11563">
        <v>1018864</v>
      </c>
      <c r="B11563" t="s">
        <v>64866</v>
      </c>
      <c r="C11563" t="s">
        <v>64867</v>
      </c>
      <c r="D11563" t="s">
        <v>59636</v>
      </c>
      <c r="E11563" t="s">
        <v>59635</v>
      </c>
      <c r="F11563" s="20" t="s">
        <v>30</v>
      </c>
      <c r="G11563" t="s">
        <v>30</v>
      </c>
      <c r="H11563" t="s">
        <v>30</v>
      </c>
      <c r="I11563" t="s">
        <v>30</v>
      </c>
      <c r="J11563" s="20" t="s">
        <v>30</v>
      </c>
      <c r="K11563" s="20" t="s">
        <v>30</v>
      </c>
      <c r="L11563" s="20" t="s">
        <v>30</v>
      </c>
      <c r="M11563" s="20" t="s">
        <v>30</v>
      </c>
      <c r="N11563" s="20" t="s">
        <v>30</v>
      </c>
      <c r="O11563" s="20" t="s">
        <v>30</v>
      </c>
      <c r="P11563" s="20" t="s">
        <v>30</v>
      </c>
      <c r="Q11563" s="20" t="s">
        <v>30</v>
      </c>
      <c r="R11563" s="20" t="s">
        <v>30</v>
      </c>
      <c r="S11563" s="20" t="s">
        <v>30</v>
      </c>
      <c r="T11563" s="20" t="s">
        <v>30</v>
      </c>
      <c r="U11563" s="20" t="s">
        <v>30</v>
      </c>
      <c r="V11563" s="20" t="s">
        <v>30</v>
      </c>
      <c r="W11563" s="20" t="s">
        <v>30</v>
      </c>
      <c r="X11563" t="s">
        <v>30</v>
      </c>
      <c r="Y11563">
        <f>INDEX(Tableau11[PointINDIGENAT],MATCH(E11563,Tableau11[INDIGENAT],0),1)</f>
        <v>1</v>
      </c>
      <c r="Z11563">
        <f>INDEX(Tableau10[PointDH],MATCH(G11563,Tableau10[DH],0),1)</f>
        <v>0</v>
      </c>
      <c r="AA11563">
        <f>INDEX(Tableau1[PointLRN],MATCH(I11563,Tableau1[LRN],0),1)</f>
        <v>0</v>
      </c>
      <c r="AB11563">
        <f>INDEX(Tableau3[PointZNIEFF],MATCH(M11563,Tableau3[ZNIEFF],0),1)</f>
        <v>0</v>
      </c>
      <c r="AC11563">
        <f>INDEX(Tableau4[PointLRR],MATCH(L11563,Tableau4[LRR],0),1)</f>
        <v>0</v>
      </c>
      <c r="AD11563">
        <f>INDEX(Tableau5[PointEEE],MATCH(F11563,Tableau5[EEE],0),1)</f>
        <v>0</v>
      </c>
      <c r="AE11563">
        <f t="shared" si="181"/>
        <v>1</v>
      </c>
      <c r="AF11563" cm="1">
        <f t="array" ref="AF11563">0 +IF(ISERROR(_xlfn.IFS(I11563="DD",2,I11563="-",1)),0,_xlfn.IFS(I11563="DD",2,I11563="-",1))+
IF(ISERROR(_xlfn.IFS(L11563="DD",5,L11563="-",3)),0,_xlfn.IFS(L11563="DD",5,L11563="-",3))</f>
        <v>4</v>
      </c>
      <c r="AG11563" s="1" t="str">
        <f>IF(AF11563&gt;=5,"DD",_xlfn.IFS(AE11563&lt;=LEGENDPOINT!H$17,"NUL",AE11563&lt;=LEGENDPOINT!H$18,"TRES FAIBLE",AE11563&lt;=LEGENDPOINT!H$19,"FAIBLE",AE11563&lt;=LEGENDPOINT!H$20,"MODERE",AE11563&lt;=LEGENDPOINT!H$21,"FORT",AE11563&lt;=LEGENDPOINT!H$22,"TRES FORT",AE11563&gt;=LEGENDPOINT!H$23,"MAJEUR"))</f>
        <v>TRES FAIBLE</v>
      </c>
    </row>
    <row r="11564" spans="1:33" hidden="1">
      <c r="A11564">
        <v>4434</v>
      </c>
      <c r="B11564" t="s">
        <v>24170</v>
      </c>
      <c r="C11564" t="s">
        <v>24171</v>
      </c>
      <c r="D11564" t="s">
        <v>59636</v>
      </c>
      <c r="E11564" t="s">
        <v>59635</v>
      </c>
      <c r="F11564" s="20" t="s">
        <v>30</v>
      </c>
      <c r="G11564" t="s">
        <v>30</v>
      </c>
      <c r="H11564" t="s">
        <v>30</v>
      </c>
      <c r="I11564" t="s">
        <v>30</v>
      </c>
      <c r="J11564" s="20" t="s">
        <v>30</v>
      </c>
      <c r="K11564" s="20" t="s">
        <v>30</v>
      </c>
      <c r="L11564" s="20" t="s">
        <v>30</v>
      </c>
      <c r="M11564" s="20" t="s">
        <v>30</v>
      </c>
      <c r="N11564" s="20" t="s">
        <v>30</v>
      </c>
      <c r="O11564" s="20" t="s">
        <v>30</v>
      </c>
      <c r="P11564" s="20" t="s">
        <v>30</v>
      </c>
      <c r="Q11564" s="20" t="s">
        <v>30</v>
      </c>
      <c r="R11564" s="20" t="s">
        <v>30</v>
      </c>
      <c r="S11564" s="20" t="s">
        <v>30</v>
      </c>
      <c r="T11564" s="20" t="s">
        <v>30</v>
      </c>
      <c r="U11564" s="20" t="s">
        <v>30</v>
      </c>
      <c r="V11564" s="20" t="s">
        <v>30</v>
      </c>
      <c r="W11564" s="20" t="s">
        <v>50</v>
      </c>
      <c r="X11564" t="s">
        <v>30</v>
      </c>
      <c r="Y11564">
        <f>INDEX(Tableau11[PointINDIGENAT],MATCH(E11564,Tableau11[INDIGENAT],0),1)</f>
        <v>1</v>
      </c>
      <c r="Z11564">
        <f>INDEX(Tableau10[PointDH],MATCH(G11564,Tableau10[DH],0),1)</f>
        <v>0</v>
      </c>
      <c r="AA11564">
        <f>INDEX(Tableau1[PointLRN],MATCH(I11564,Tableau1[LRN],0),1)</f>
        <v>0</v>
      </c>
      <c r="AB11564">
        <f>INDEX(Tableau3[PointZNIEFF],MATCH(M11564,Tableau3[ZNIEFF],0),1)</f>
        <v>0</v>
      </c>
      <c r="AC11564">
        <f>INDEX(Tableau4[PointLRR],MATCH(L11564,Tableau4[LRR],0),1)</f>
        <v>0</v>
      </c>
      <c r="AD11564">
        <f>INDEX(Tableau5[PointEEE],MATCH(F11564,Tableau5[EEE],0),1)</f>
        <v>0</v>
      </c>
      <c r="AE11564">
        <f t="shared" si="181"/>
        <v>1</v>
      </c>
      <c r="AF11564" cm="1">
        <f t="array" ref="AF11564">0 +IF(ISERROR(_xlfn.IFS(I11564="DD",2,I11564="-",1)),0,_xlfn.IFS(I11564="DD",2,I11564="-",1))+
IF(ISERROR(_xlfn.IFS(L11564="DD",5,L11564="-",3)),0,_xlfn.IFS(L11564="DD",5,L11564="-",3))</f>
        <v>4</v>
      </c>
      <c r="AG11564" s="1" t="str">
        <f>IF(AF11564&gt;=5,"DD",_xlfn.IFS(AE11564&lt;=LEGENDPOINT!H$17,"NUL",AE11564&lt;=LEGENDPOINT!H$18,"TRES FAIBLE",AE11564&lt;=LEGENDPOINT!H$19,"FAIBLE",AE11564&lt;=LEGENDPOINT!H$20,"MODERE",AE11564&lt;=LEGENDPOINT!H$21,"FORT",AE11564&lt;=LEGENDPOINT!H$22,"TRES FORT",AE11564&gt;=LEGENDPOINT!H$23,"MAJEUR"))</f>
        <v>TRES FAIBLE</v>
      </c>
    </row>
    <row r="11565" spans="1:33" hidden="1">
      <c r="A11565">
        <v>4435</v>
      </c>
      <c r="B11565" t="s">
        <v>24172</v>
      </c>
      <c r="C11565" t="s">
        <v>24173</v>
      </c>
      <c r="D11565" t="s">
        <v>59636</v>
      </c>
      <c r="E11565" t="s">
        <v>59635</v>
      </c>
      <c r="F11565" s="20" t="s">
        <v>30</v>
      </c>
      <c r="G11565" t="s">
        <v>30</v>
      </c>
      <c r="H11565" t="s">
        <v>30</v>
      </c>
      <c r="I11565" t="s">
        <v>30</v>
      </c>
      <c r="J11565" s="20" t="s">
        <v>30</v>
      </c>
      <c r="K11565" s="20" t="s">
        <v>30</v>
      </c>
      <c r="L11565" s="20" t="s">
        <v>30</v>
      </c>
      <c r="M11565" s="20" t="s">
        <v>59608</v>
      </c>
      <c r="N11565" s="20" t="s">
        <v>30</v>
      </c>
      <c r="O11565" s="20" t="s">
        <v>30</v>
      </c>
      <c r="P11565" s="20" t="s">
        <v>30</v>
      </c>
      <c r="Q11565" s="20" t="s">
        <v>30</v>
      </c>
      <c r="R11565" s="20" t="s">
        <v>30</v>
      </c>
      <c r="S11565" s="20" t="s">
        <v>30</v>
      </c>
      <c r="T11565" s="20" t="s">
        <v>30</v>
      </c>
      <c r="U11565" s="20" t="s">
        <v>30</v>
      </c>
      <c r="V11565" s="20" t="s">
        <v>30</v>
      </c>
      <c r="W11565" s="20" t="s">
        <v>50</v>
      </c>
      <c r="X11565" t="s">
        <v>30</v>
      </c>
      <c r="Y11565">
        <f>INDEX(Tableau11[PointINDIGENAT],MATCH(E11565,Tableau11[INDIGENAT],0),1)</f>
        <v>1</v>
      </c>
      <c r="Z11565">
        <f>INDEX(Tableau10[PointDH],MATCH(G11565,Tableau10[DH],0),1)</f>
        <v>0</v>
      </c>
      <c r="AA11565">
        <f>INDEX(Tableau1[PointLRN],MATCH(I11565,Tableau1[LRN],0),1)</f>
        <v>0</v>
      </c>
      <c r="AB11565">
        <f>INDEX(Tableau3[PointZNIEFF],MATCH(M11565,Tableau3[ZNIEFF],0),1)</f>
        <v>3</v>
      </c>
      <c r="AC11565">
        <f>INDEX(Tableau4[PointLRR],MATCH(L11565,Tableau4[LRR],0),1)</f>
        <v>0</v>
      </c>
      <c r="AD11565">
        <f>INDEX(Tableau5[PointEEE],MATCH(F11565,Tableau5[EEE],0),1)</f>
        <v>0</v>
      </c>
      <c r="AE11565">
        <f t="shared" si="181"/>
        <v>4</v>
      </c>
      <c r="AF11565" cm="1">
        <f t="array" ref="AF11565">0 +IF(ISERROR(_xlfn.IFS(I11565="DD",2,I11565="-",1)),0,_xlfn.IFS(I11565="DD",2,I11565="-",1))+
IF(ISERROR(_xlfn.IFS(L11565="DD",5,L11565="-",3)),0,_xlfn.IFS(L11565="DD",5,L11565="-",3))</f>
        <v>4</v>
      </c>
      <c r="AG11565" s="1" t="str">
        <f>IF(AF11565&gt;=5,"DD",_xlfn.IFS(AE11565&lt;=LEGENDPOINT!H$17,"NUL",AE11565&lt;=LEGENDPOINT!H$18,"TRES FAIBLE",AE11565&lt;=LEGENDPOINT!H$19,"FAIBLE",AE11565&lt;=LEGENDPOINT!H$20,"MODERE",AE11565&lt;=LEGENDPOINT!H$21,"FORT",AE11565&lt;=LEGENDPOINT!H$22,"TRES FORT",AE11565&gt;=LEGENDPOINT!H$23,"MAJEUR"))</f>
        <v>FAIBLE</v>
      </c>
    </row>
    <row r="11566" spans="1:33" hidden="1">
      <c r="A11566">
        <v>191738</v>
      </c>
      <c r="B11566" t="s">
        <v>64868</v>
      </c>
      <c r="C11566" t="s">
        <v>24174</v>
      </c>
      <c r="D11566" t="s">
        <v>59636</v>
      </c>
      <c r="E11566" t="s">
        <v>59635</v>
      </c>
      <c r="F11566" s="20" t="s">
        <v>30</v>
      </c>
      <c r="G11566" t="s">
        <v>30</v>
      </c>
      <c r="H11566" t="s">
        <v>30</v>
      </c>
      <c r="I11566" t="s">
        <v>30</v>
      </c>
      <c r="J11566" s="20" t="s">
        <v>30</v>
      </c>
      <c r="K11566" s="20" t="s">
        <v>30</v>
      </c>
      <c r="L11566" s="20" t="s">
        <v>30</v>
      </c>
      <c r="M11566" s="20" t="s">
        <v>30</v>
      </c>
      <c r="N11566" s="20" t="s">
        <v>30</v>
      </c>
      <c r="O11566" s="20" t="s">
        <v>30</v>
      </c>
      <c r="P11566" s="20" t="s">
        <v>30</v>
      </c>
      <c r="Q11566" s="20" t="s">
        <v>30</v>
      </c>
      <c r="R11566" s="20" t="s">
        <v>30</v>
      </c>
      <c r="S11566" s="20" t="s">
        <v>30</v>
      </c>
      <c r="T11566" s="20" t="s">
        <v>30</v>
      </c>
      <c r="U11566" s="20" t="s">
        <v>30</v>
      </c>
      <c r="V11566" s="20" t="s">
        <v>30</v>
      </c>
      <c r="W11566" s="20" t="s">
        <v>30</v>
      </c>
      <c r="X11566" t="s">
        <v>30</v>
      </c>
      <c r="Y11566">
        <f>INDEX(Tableau11[PointINDIGENAT],MATCH(E11566,Tableau11[INDIGENAT],0),1)</f>
        <v>1</v>
      </c>
      <c r="Z11566">
        <f>INDEX(Tableau10[PointDH],MATCH(G11566,Tableau10[DH],0),1)</f>
        <v>0</v>
      </c>
      <c r="AA11566">
        <f>INDEX(Tableau1[PointLRN],MATCH(I11566,Tableau1[LRN],0),1)</f>
        <v>0</v>
      </c>
      <c r="AB11566">
        <f>INDEX(Tableau3[PointZNIEFF],MATCH(M11566,Tableau3[ZNIEFF],0),1)</f>
        <v>0</v>
      </c>
      <c r="AC11566">
        <f>INDEX(Tableau4[PointLRR],MATCH(L11566,Tableau4[LRR],0),1)</f>
        <v>0</v>
      </c>
      <c r="AD11566">
        <f>INDEX(Tableau5[PointEEE],MATCH(F11566,Tableau5[EEE],0),1)</f>
        <v>0</v>
      </c>
      <c r="AE11566">
        <f t="shared" si="181"/>
        <v>1</v>
      </c>
      <c r="AF11566" cm="1">
        <f t="array" ref="AF11566">0 +IF(ISERROR(_xlfn.IFS(I11566="DD",2,I11566="-",1)),0,_xlfn.IFS(I11566="DD",2,I11566="-",1))+
IF(ISERROR(_xlfn.IFS(L11566="DD",5,L11566="-",3)),0,_xlfn.IFS(L11566="DD",5,L11566="-",3))</f>
        <v>4</v>
      </c>
      <c r="AG11566" s="1" t="str">
        <f>IF(AF11566&gt;=5,"DD",_xlfn.IFS(AE11566&lt;=LEGENDPOINT!H$17,"NUL",AE11566&lt;=LEGENDPOINT!H$18,"TRES FAIBLE",AE11566&lt;=LEGENDPOINT!H$19,"FAIBLE",AE11566&lt;=LEGENDPOINT!H$20,"MODERE",AE11566&lt;=LEGENDPOINT!H$21,"FORT",AE11566&lt;=LEGENDPOINT!H$22,"TRES FORT",AE11566&gt;=LEGENDPOINT!H$23,"MAJEUR"))</f>
        <v>TRES FAIBLE</v>
      </c>
    </row>
    <row r="11567" spans="1:33" hidden="1">
      <c r="A11567">
        <v>4734</v>
      </c>
      <c r="B11567" t="s">
        <v>24175</v>
      </c>
      <c r="C11567" t="s">
        <v>24176</v>
      </c>
      <c r="D11567" t="s">
        <v>59636</v>
      </c>
      <c r="E11567" t="s">
        <v>59635</v>
      </c>
      <c r="F11567" s="20" t="s">
        <v>30</v>
      </c>
      <c r="G11567" t="s">
        <v>30</v>
      </c>
      <c r="H11567" t="s">
        <v>30</v>
      </c>
      <c r="I11567" t="s">
        <v>30</v>
      </c>
      <c r="J11567" s="20" t="s">
        <v>30</v>
      </c>
      <c r="K11567" s="20" t="s">
        <v>30</v>
      </c>
      <c r="L11567" s="20" t="s">
        <v>30</v>
      </c>
      <c r="M11567" s="20" t="s">
        <v>59608</v>
      </c>
      <c r="N11567" s="20" t="s">
        <v>30</v>
      </c>
      <c r="O11567" s="20" t="s">
        <v>30</v>
      </c>
      <c r="P11567" s="20" t="s">
        <v>30</v>
      </c>
      <c r="Q11567" s="20" t="s">
        <v>30</v>
      </c>
      <c r="R11567" s="20" t="s">
        <v>30</v>
      </c>
      <c r="S11567" s="20" t="s">
        <v>30</v>
      </c>
      <c r="T11567" s="20" t="s">
        <v>30</v>
      </c>
      <c r="U11567" s="20" t="s">
        <v>30</v>
      </c>
      <c r="V11567" s="20" t="s">
        <v>30</v>
      </c>
      <c r="W11567" s="20" t="s">
        <v>50</v>
      </c>
      <c r="X11567" t="s">
        <v>30</v>
      </c>
      <c r="Y11567">
        <f>INDEX(Tableau11[PointINDIGENAT],MATCH(E11567,Tableau11[INDIGENAT],0),1)</f>
        <v>1</v>
      </c>
      <c r="Z11567">
        <f>INDEX(Tableau10[PointDH],MATCH(G11567,Tableau10[DH],0),1)</f>
        <v>0</v>
      </c>
      <c r="AA11567">
        <f>INDEX(Tableau1[PointLRN],MATCH(I11567,Tableau1[LRN],0),1)</f>
        <v>0</v>
      </c>
      <c r="AB11567">
        <f>INDEX(Tableau3[PointZNIEFF],MATCH(M11567,Tableau3[ZNIEFF],0),1)</f>
        <v>3</v>
      </c>
      <c r="AC11567">
        <f>INDEX(Tableau4[PointLRR],MATCH(L11567,Tableau4[LRR],0),1)</f>
        <v>0</v>
      </c>
      <c r="AD11567">
        <f>INDEX(Tableau5[PointEEE],MATCH(F11567,Tableau5[EEE],0),1)</f>
        <v>0</v>
      </c>
      <c r="AE11567">
        <f t="shared" si="181"/>
        <v>4</v>
      </c>
      <c r="AF11567" cm="1">
        <f t="array" ref="AF11567">0 +IF(ISERROR(_xlfn.IFS(I11567="DD",2,I11567="-",1)),0,_xlfn.IFS(I11567="DD",2,I11567="-",1))+
IF(ISERROR(_xlfn.IFS(L11567="DD",5,L11567="-",3)),0,_xlfn.IFS(L11567="DD",5,L11567="-",3))</f>
        <v>4</v>
      </c>
      <c r="AG11567" s="1" t="str">
        <f>IF(AF11567&gt;=5,"DD",_xlfn.IFS(AE11567&lt;=LEGENDPOINT!H$17,"NUL",AE11567&lt;=LEGENDPOINT!H$18,"TRES FAIBLE",AE11567&lt;=LEGENDPOINT!H$19,"FAIBLE",AE11567&lt;=LEGENDPOINT!H$20,"MODERE",AE11567&lt;=LEGENDPOINT!H$21,"FORT",AE11567&lt;=LEGENDPOINT!H$22,"TRES FORT",AE11567&gt;=LEGENDPOINT!H$23,"MAJEUR"))</f>
        <v>FAIBLE</v>
      </c>
    </row>
    <row r="11568" spans="1:33" hidden="1">
      <c r="A11568">
        <v>195437</v>
      </c>
      <c r="B11568" t="s">
        <v>64869</v>
      </c>
      <c r="C11568" t="s">
        <v>24177</v>
      </c>
      <c r="D11568" t="s">
        <v>59636</v>
      </c>
      <c r="E11568" t="s">
        <v>59635</v>
      </c>
      <c r="F11568" s="20" t="s">
        <v>30</v>
      </c>
      <c r="G11568" t="s">
        <v>30</v>
      </c>
      <c r="H11568" t="s">
        <v>30</v>
      </c>
      <c r="I11568" t="s">
        <v>30</v>
      </c>
      <c r="J11568" s="20" t="s">
        <v>30</v>
      </c>
      <c r="K11568" s="20" t="s">
        <v>30</v>
      </c>
      <c r="L11568" s="20" t="s">
        <v>30</v>
      </c>
      <c r="M11568" s="20" t="s">
        <v>30</v>
      </c>
      <c r="N11568" s="20" t="s">
        <v>30</v>
      </c>
      <c r="O11568" s="20" t="s">
        <v>30</v>
      </c>
      <c r="P11568" s="20" t="s">
        <v>30</v>
      </c>
      <c r="Q11568" s="20" t="s">
        <v>30</v>
      </c>
      <c r="R11568" s="20" t="s">
        <v>30</v>
      </c>
      <c r="S11568" s="20" t="s">
        <v>30</v>
      </c>
      <c r="T11568" s="20" t="s">
        <v>30</v>
      </c>
      <c r="U11568" s="20" t="s">
        <v>30</v>
      </c>
      <c r="V11568" s="20" t="s">
        <v>30</v>
      </c>
      <c r="W11568" s="20" t="s">
        <v>30</v>
      </c>
      <c r="X11568" t="s">
        <v>30</v>
      </c>
      <c r="Y11568">
        <f>INDEX(Tableau11[PointINDIGENAT],MATCH(E11568,Tableau11[INDIGENAT],0),1)</f>
        <v>1</v>
      </c>
      <c r="Z11568">
        <f>INDEX(Tableau10[PointDH],MATCH(G11568,Tableau10[DH],0),1)</f>
        <v>0</v>
      </c>
      <c r="AA11568">
        <f>INDEX(Tableau1[PointLRN],MATCH(I11568,Tableau1[LRN],0),1)</f>
        <v>0</v>
      </c>
      <c r="AB11568">
        <f>INDEX(Tableau3[PointZNIEFF],MATCH(M11568,Tableau3[ZNIEFF],0),1)</f>
        <v>0</v>
      </c>
      <c r="AC11568">
        <f>INDEX(Tableau4[PointLRR],MATCH(L11568,Tableau4[LRR],0),1)</f>
        <v>0</v>
      </c>
      <c r="AD11568">
        <f>INDEX(Tableau5[PointEEE],MATCH(F11568,Tableau5[EEE],0),1)</f>
        <v>0</v>
      </c>
      <c r="AE11568">
        <f t="shared" si="181"/>
        <v>1</v>
      </c>
      <c r="AF11568" cm="1">
        <f t="array" ref="AF11568">0 +IF(ISERROR(_xlfn.IFS(I11568="DD",2,I11568="-",1)),0,_xlfn.IFS(I11568="DD",2,I11568="-",1))+
IF(ISERROR(_xlfn.IFS(L11568="DD",5,L11568="-",3)),0,_xlfn.IFS(L11568="DD",5,L11568="-",3))</f>
        <v>4</v>
      </c>
      <c r="AG11568" s="1" t="str">
        <f>IF(AF11568&gt;=5,"DD",_xlfn.IFS(AE11568&lt;=LEGENDPOINT!H$17,"NUL",AE11568&lt;=LEGENDPOINT!H$18,"TRES FAIBLE",AE11568&lt;=LEGENDPOINT!H$19,"FAIBLE",AE11568&lt;=LEGENDPOINT!H$20,"MODERE",AE11568&lt;=LEGENDPOINT!H$21,"FORT",AE11568&lt;=LEGENDPOINT!H$22,"TRES FORT",AE11568&gt;=LEGENDPOINT!H$23,"MAJEUR"))</f>
        <v>TRES FAIBLE</v>
      </c>
    </row>
    <row r="11569" spans="1:33" hidden="1">
      <c r="A11569">
        <v>886248</v>
      </c>
      <c r="B11569" t="s">
        <v>24178</v>
      </c>
      <c r="C11569" t="s">
        <v>24179</v>
      </c>
      <c r="D11569" t="s">
        <v>59636</v>
      </c>
      <c r="E11569" t="s">
        <v>59635</v>
      </c>
      <c r="F11569" s="20" t="s">
        <v>30</v>
      </c>
      <c r="G11569" t="s">
        <v>30</v>
      </c>
      <c r="H11569" t="s">
        <v>30</v>
      </c>
      <c r="I11569" t="s">
        <v>30</v>
      </c>
      <c r="J11569" s="20" t="s">
        <v>30</v>
      </c>
      <c r="K11569" s="20" t="s">
        <v>30</v>
      </c>
      <c r="L11569" s="20" t="s">
        <v>30</v>
      </c>
      <c r="M11569" s="20" t="s">
        <v>30</v>
      </c>
      <c r="N11569" s="20" t="s">
        <v>30</v>
      </c>
      <c r="O11569" s="20" t="s">
        <v>30</v>
      </c>
      <c r="P11569" s="20" t="s">
        <v>30</v>
      </c>
      <c r="Q11569" s="20" t="s">
        <v>30</v>
      </c>
      <c r="R11569" s="20" t="s">
        <v>30</v>
      </c>
      <c r="S11569" s="20" t="s">
        <v>30</v>
      </c>
      <c r="T11569" s="20" t="s">
        <v>30</v>
      </c>
      <c r="U11569" s="20" t="s">
        <v>30</v>
      </c>
      <c r="V11569" s="20" t="s">
        <v>50</v>
      </c>
      <c r="W11569" s="20" t="s">
        <v>50</v>
      </c>
      <c r="X11569" t="s">
        <v>30</v>
      </c>
      <c r="Y11569">
        <f>INDEX(Tableau11[PointINDIGENAT],MATCH(E11569,Tableau11[INDIGENAT],0),1)</f>
        <v>1</v>
      </c>
      <c r="Z11569">
        <f>INDEX(Tableau10[PointDH],MATCH(G11569,Tableau10[DH],0),1)</f>
        <v>0</v>
      </c>
      <c r="AA11569">
        <f>INDEX(Tableau1[PointLRN],MATCH(I11569,Tableau1[LRN],0),1)</f>
        <v>0</v>
      </c>
      <c r="AB11569">
        <f>INDEX(Tableau3[PointZNIEFF],MATCH(M11569,Tableau3[ZNIEFF],0),1)</f>
        <v>0</v>
      </c>
      <c r="AC11569">
        <f>INDEX(Tableau4[PointLRR],MATCH(L11569,Tableau4[LRR],0),1)</f>
        <v>0</v>
      </c>
      <c r="AD11569">
        <f>INDEX(Tableau5[PointEEE],MATCH(F11569,Tableau5[EEE],0),1)</f>
        <v>0</v>
      </c>
      <c r="AE11569">
        <f t="shared" si="181"/>
        <v>1</v>
      </c>
      <c r="AF11569" cm="1">
        <f t="array" ref="AF11569">0 +IF(ISERROR(_xlfn.IFS(I11569="DD",2,I11569="-",1)),0,_xlfn.IFS(I11569="DD",2,I11569="-",1))+
IF(ISERROR(_xlfn.IFS(L11569="DD",5,L11569="-",3)),0,_xlfn.IFS(L11569="DD",5,L11569="-",3))</f>
        <v>4</v>
      </c>
      <c r="AG11569" s="1" t="str">
        <f>IF(AF11569&gt;=5,"DD",_xlfn.IFS(AE11569&lt;=LEGENDPOINT!H$17,"NUL",AE11569&lt;=LEGENDPOINT!H$18,"TRES FAIBLE",AE11569&lt;=LEGENDPOINT!H$19,"FAIBLE",AE11569&lt;=LEGENDPOINT!H$20,"MODERE",AE11569&lt;=LEGENDPOINT!H$21,"FORT",AE11569&lt;=LEGENDPOINT!H$22,"TRES FORT",AE11569&gt;=LEGENDPOINT!H$23,"MAJEUR"))</f>
        <v>TRES FAIBLE</v>
      </c>
    </row>
    <row r="11570" spans="1:33" hidden="1">
      <c r="A11570">
        <v>4775</v>
      </c>
      <c r="B11570" t="s">
        <v>24180</v>
      </c>
      <c r="C11570" t="s">
        <v>24181</v>
      </c>
      <c r="D11570" t="s">
        <v>59636</v>
      </c>
      <c r="E11570" t="s">
        <v>59635</v>
      </c>
      <c r="F11570" s="20" t="s">
        <v>30</v>
      </c>
      <c r="G11570" t="s">
        <v>30</v>
      </c>
      <c r="H11570" t="s">
        <v>30</v>
      </c>
      <c r="I11570" t="s">
        <v>30</v>
      </c>
      <c r="J11570" s="20" t="s">
        <v>30</v>
      </c>
      <c r="K11570" s="20" t="s">
        <v>30</v>
      </c>
      <c r="L11570" s="20" t="s">
        <v>30</v>
      </c>
      <c r="M11570" s="20" t="s">
        <v>59608</v>
      </c>
      <c r="N11570" s="20" t="s">
        <v>30</v>
      </c>
      <c r="O11570" s="20" t="s">
        <v>30</v>
      </c>
      <c r="P11570" s="20" t="s">
        <v>30</v>
      </c>
      <c r="Q11570" s="20" t="s">
        <v>30</v>
      </c>
      <c r="R11570" s="20" t="s">
        <v>30</v>
      </c>
      <c r="S11570" s="20" t="s">
        <v>30</v>
      </c>
      <c r="T11570" s="20" t="s">
        <v>30</v>
      </c>
      <c r="U11570" s="20" t="s">
        <v>30</v>
      </c>
      <c r="V11570" s="20" t="s">
        <v>30</v>
      </c>
      <c r="W11570" s="20" t="s">
        <v>50</v>
      </c>
      <c r="X11570" t="s">
        <v>30</v>
      </c>
      <c r="Y11570">
        <f>INDEX(Tableau11[PointINDIGENAT],MATCH(E11570,Tableau11[INDIGENAT],0),1)</f>
        <v>1</v>
      </c>
      <c r="Z11570">
        <f>INDEX(Tableau10[PointDH],MATCH(G11570,Tableau10[DH],0),1)</f>
        <v>0</v>
      </c>
      <c r="AA11570">
        <f>INDEX(Tableau1[PointLRN],MATCH(I11570,Tableau1[LRN],0),1)</f>
        <v>0</v>
      </c>
      <c r="AB11570">
        <f>INDEX(Tableau3[PointZNIEFF],MATCH(M11570,Tableau3[ZNIEFF],0),1)</f>
        <v>3</v>
      </c>
      <c r="AC11570">
        <f>INDEX(Tableau4[PointLRR],MATCH(L11570,Tableau4[LRR],0),1)</f>
        <v>0</v>
      </c>
      <c r="AD11570">
        <f>INDEX(Tableau5[PointEEE],MATCH(F11570,Tableau5[EEE],0),1)</f>
        <v>0</v>
      </c>
      <c r="AE11570">
        <f t="shared" si="181"/>
        <v>4</v>
      </c>
      <c r="AF11570" cm="1">
        <f t="array" ref="AF11570">0 +IF(ISERROR(_xlfn.IFS(I11570="DD",2,I11570="-",1)),0,_xlfn.IFS(I11570="DD",2,I11570="-",1))+
IF(ISERROR(_xlfn.IFS(L11570="DD",5,L11570="-",3)),0,_xlfn.IFS(L11570="DD",5,L11570="-",3))</f>
        <v>4</v>
      </c>
      <c r="AG11570" s="1" t="str">
        <f>IF(AF11570&gt;=5,"DD",_xlfn.IFS(AE11570&lt;=LEGENDPOINT!H$17,"NUL",AE11570&lt;=LEGENDPOINT!H$18,"TRES FAIBLE",AE11570&lt;=LEGENDPOINT!H$19,"FAIBLE",AE11570&lt;=LEGENDPOINT!H$20,"MODERE",AE11570&lt;=LEGENDPOINT!H$21,"FORT",AE11570&lt;=LEGENDPOINT!H$22,"TRES FORT",AE11570&gt;=LEGENDPOINT!H$23,"MAJEUR"))</f>
        <v>FAIBLE</v>
      </c>
    </row>
    <row r="11571" spans="1:33" hidden="1">
      <c r="A11571">
        <v>434117</v>
      </c>
      <c r="B11571" t="s">
        <v>24182</v>
      </c>
      <c r="C11571" t="s">
        <v>24183</v>
      </c>
      <c r="D11571" t="s">
        <v>59636</v>
      </c>
      <c r="E11571" t="s">
        <v>60452</v>
      </c>
      <c r="F11571" s="20" t="s">
        <v>30</v>
      </c>
      <c r="G11571" t="s">
        <v>30</v>
      </c>
      <c r="H11571" t="s">
        <v>30</v>
      </c>
      <c r="I11571" t="s">
        <v>30</v>
      </c>
      <c r="J11571" s="20" t="s">
        <v>30</v>
      </c>
      <c r="K11571" s="20" t="s">
        <v>30</v>
      </c>
      <c r="L11571" s="20" t="s">
        <v>30</v>
      </c>
      <c r="M11571" s="20" t="s">
        <v>30</v>
      </c>
      <c r="N11571" s="20" t="s">
        <v>30</v>
      </c>
      <c r="O11571" s="20" t="s">
        <v>30</v>
      </c>
      <c r="P11571" s="20" t="s">
        <v>30</v>
      </c>
      <c r="Q11571" s="20" t="s">
        <v>30</v>
      </c>
      <c r="R11571" s="20" t="s">
        <v>30</v>
      </c>
      <c r="S11571" s="20" t="s">
        <v>30</v>
      </c>
      <c r="T11571" s="20" t="s">
        <v>30</v>
      </c>
      <c r="U11571" s="20" t="s">
        <v>30</v>
      </c>
      <c r="V11571" s="20" t="s">
        <v>30</v>
      </c>
      <c r="W11571" s="20" t="s">
        <v>4530</v>
      </c>
      <c r="X11571" t="s">
        <v>30</v>
      </c>
      <c r="Y11571">
        <f>INDEX(Tableau11[PointINDIGENAT],MATCH(E11571,Tableau11[INDIGENAT],0),1)</f>
        <v>0</v>
      </c>
      <c r="Z11571">
        <f>INDEX(Tableau10[PointDH],MATCH(G11571,Tableau10[DH],0),1)</f>
        <v>0</v>
      </c>
      <c r="AA11571">
        <f>INDEX(Tableau1[PointLRN],MATCH(I11571,Tableau1[LRN],0),1)</f>
        <v>0</v>
      </c>
      <c r="AB11571">
        <f>INDEX(Tableau3[PointZNIEFF],MATCH(M11571,Tableau3[ZNIEFF],0),1)</f>
        <v>0</v>
      </c>
      <c r="AC11571">
        <f>INDEX(Tableau4[PointLRR],MATCH(L11571,Tableau4[LRR],0),1)</f>
        <v>0</v>
      </c>
      <c r="AD11571">
        <f>INDEX(Tableau5[PointEEE],MATCH(F11571,Tableau5[EEE],0),1)</f>
        <v>0</v>
      </c>
      <c r="AE11571">
        <f t="shared" si="181"/>
        <v>0</v>
      </c>
      <c r="AF11571" cm="1">
        <f t="array" ref="AF11571">0 +IF(ISERROR(_xlfn.IFS(I11571="DD",2,I11571="-",1)),0,_xlfn.IFS(I11571="DD",2,I11571="-",1))+
IF(ISERROR(_xlfn.IFS(L11571="DD",5,L11571="-",3)),0,_xlfn.IFS(L11571="DD",5,L11571="-",3))</f>
        <v>4</v>
      </c>
      <c r="AG11571" s="1" t="str">
        <f>IF(AF11571&gt;=5,"DD",_xlfn.IFS(AE11571&lt;=LEGENDPOINT!H$17,"NUL",AE11571&lt;=LEGENDPOINT!H$18,"TRES FAIBLE",AE11571&lt;=LEGENDPOINT!H$19,"FAIBLE",AE11571&lt;=LEGENDPOINT!H$20,"MODERE",AE11571&lt;=LEGENDPOINT!H$21,"FORT",AE11571&lt;=LEGENDPOINT!H$22,"TRES FORT",AE11571&gt;=LEGENDPOINT!H$23,"MAJEUR"))</f>
        <v>TRES FAIBLE</v>
      </c>
    </row>
    <row r="11572" spans="1:33" hidden="1">
      <c r="A11572">
        <v>1018957</v>
      </c>
      <c r="B11572" t="s">
        <v>64870</v>
      </c>
      <c r="C11572" t="s">
        <v>64871</v>
      </c>
      <c r="D11572" t="s">
        <v>59636</v>
      </c>
      <c r="E11572" t="s">
        <v>59635</v>
      </c>
      <c r="F11572" s="20" t="s">
        <v>30</v>
      </c>
      <c r="G11572" t="s">
        <v>30</v>
      </c>
      <c r="H11572" t="s">
        <v>30</v>
      </c>
      <c r="I11572" t="s">
        <v>30</v>
      </c>
      <c r="J11572" s="20" t="s">
        <v>30</v>
      </c>
      <c r="K11572" s="20" t="s">
        <v>30</v>
      </c>
      <c r="L11572" s="20" t="s">
        <v>30</v>
      </c>
      <c r="M11572" s="20" t="s">
        <v>30</v>
      </c>
      <c r="N11572" s="20" t="s">
        <v>30</v>
      </c>
      <c r="O11572" s="20" t="s">
        <v>30</v>
      </c>
      <c r="P11572" s="20" t="s">
        <v>30</v>
      </c>
      <c r="Q11572" s="20" t="s">
        <v>30</v>
      </c>
      <c r="R11572" s="20" t="s">
        <v>30</v>
      </c>
      <c r="S11572" s="20" t="s">
        <v>30</v>
      </c>
      <c r="T11572" s="20" t="s">
        <v>30</v>
      </c>
      <c r="U11572" s="20" t="s">
        <v>30</v>
      </c>
      <c r="V11572" s="20" t="s">
        <v>30</v>
      </c>
      <c r="W11572" s="20" t="s">
        <v>30</v>
      </c>
      <c r="X11572" t="s">
        <v>30</v>
      </c>
      <c r="Y11572">
        <f>INDEX(Tableau11[PointINDIGENAT],MATCH(E11572,Tableau11[INDIGENAT],0),1)</f>
        <v>1</v>
      </c>
      <c r="Z11572">
        <f>INDEX(Tableau10[PointDH],MATCH(G11572,Tableau10[DH],0),1)</f>
        <v>0</v>
      </c>
      <c r="AA11572">
        <f>INDEX(Tableau1[PointLRN],MATCH(I11572,Tableau1[LRN],0),1)</f>
        <v>0</v>
      </c>
      <c r="AB11572">
        <f>INDEX(Tableau3[PointZNIEFF],MATCH(M11572,Tableau3[ZNIEFF],0),1)</f>
        <v>0</v>
      </c>
      <c r="AC11572">
        <f>INDEX(Tableau4[PointLRR],MATCH(L11572,Tableau4[LRR],0),1)</f>
        <v>0</v>
      </c>
      <c r="AD11572">
        <f>INDEX(Tableau5[PointEEE],MATCH(F11572,Tableau5[EEE],0),1)</f>
        <v>0</v>
      </c>
      <c r="AE11572">
        <f t="shared" si="181"/>
        <v>1</v>
      </c>
      <c r="AF11572" cm="1">
        <f t="array" ref="AF11572">0 +IF(ISERROR(_xlfn.IFS(I11572="DD",2,I11572="-",1)),0,_xlfn.IFS(I11572="DD",2,I11572="-",1))+
IF(ISERROR(_xlfn.IFS(L11572="DD",5,L11572="-",3)),0,_xlfn.IFS(L11572="DD",5,L11572="-",3))</f>
        <v>4</v>
      </c>
      <c r="AG11572" s="1" t="str">
        <f>IF(AF11572&gt;=5,"DD",_xlfn.IFS(AE11572&lt;=LEGENDPOINT!H$17,"NUL",AE11572&lt;=LEGENDPOINT!H$18,"TRES FAIBLE",AE11572&lt;=LEGENDPOINT!H$19,"FAIBLE",AE11572&lt;=LEGENDPOINT!H$20,"MODERE",AE11572&lt;=LEGENDPOINT!H$21,"FORT",AE11572&lt;=LEGENDPOINT!H$22,"TRES FORT",AE11572&gt;=LEGENDPOINT!H$23,"MAJEUR"))</f>
        <v>TRES FAIBLE</v>
      </c>
    </row>
    <row r="11573" spans="1:33" hidden="1">
      <c r="A11573">
        <v>1018958</v>
      </c>
      <c r="B11573" t="s">
        <v>64872</v>
      </c>
      <c r="C11573" t="s">
        <v>64873</v>
      </c>
      <c r="D11573" t="s">
        <v>59636</v>
      </c>
      <c r="E11573" t="s">
        <v>59635</v>
      </c>
      <c r="F11573" s="20" t="s">
        <v>30</v>
      </c>
      <c r="G11573" t="s">
        <v>30</v>
      </c>
      <c r="H11573" t="s">
        <v>30</v>
      </c>
      <c r="I11573" t="s">
        <v>30</v>
      </c>
      <c r="J11573" s="20" t="s">
        <v>30</v>
      </c>
      <c r="K11573" s="20" t="s">
        <v>30</v>
      </c>
      <c r="L11573" s="20" t="s">
        <v>30</v>
      </c>
      <c r="M11573" s="20" t="s">
        <v>30</v>
      </c>
      <c r="N11573" s="20" t="s">
        <v>30</v>
      </c>
      <c r="O11573" s="20" t="s">
        <v>30</v>
      </c>
      <c r="P11573" s="20" t="s">
        <v>30</v>
      </c>
      <c r="Q11573" s="20" t="s">
        <v>30</v>
      </c>
      <c r="R11573" s="20" t="s">
        <v>30</v>
      </c>
      <c r="S11573" s="20" t="s">
        <v>30</v>
      </c>
      <c r="T11573" s="20" t="s">
        <v>30</v>
      </c>
      <c r="U11573" s="20" t="s">
        <v>30</v>
      </c>
      <c r="V11573" s="20" t="s">
        <v>30</v>
      </c>
      <c r="W11573" s="20" t="s">
        <v>30</v>
      </c>
      <c r="X11573" t="s">
        <v>30</v>
      </c>
      <c r="Y11573">
        <f>INDEX(Tableau11[PointINDIGENAT],MATCH(E11573,Tableau11[INDIGENAT],0),1)</f>
        <v>1</v>
      </c>
      <c r="Z11573">
        <f>INDEX(Tableau10[PointDH],MATCH(G11573,Tableau10[DH],0),1)</f>
        <v>0</v>
      </c>
      <c r="AA11573">
        <f>INDEX(Tableau1[PointLRN],MATCH(I11573,Tableau1[LRN],0),1)</f>
        <v>0</v>
      </c>
      <c r="AB11573">
        <f>INDEX(Tableau3[PointZNIEFF],MATCH(M11573,Tableau3[ZNIEFF],0),1)</f>
        <v>0</v>
      </c>
      <c r="AC11573">
        <f>INDEX(Tableau4[PointLRR],MATCH(L11573,Tableau4[LRR],0),1)</f>
        <v>0</v>
      </c>
      <c r="AD11573">
        <f>INDEX(Tableau5[PointEEE],MATCH(F11573,Tableau5[EEE],0),1)</f>
        <v>0</v>
      </c>
      <c r="AE11573">
        <f t="shared" si="181"/>
        <v>1</v>
      </c>
      <c r="AF11573" cm="1">
        <f t="array" ref="AF11573">0 +IF(ISERROR(_xlfn.IFS(I11573="DD",2,I11573="-",1)),0,_xlfn.IFS(I11573="DD",2,I11573="-",1))+
IF(ISERROR(_xlfn.IFS(L11573="DD",5,L11573="-",3)),0,_xlfn.IFS(L11573="DD",5,L11573="-",3))</f>
        <v>4</v>
      </c>
      <c r="AG11573" s="1" t="str">
        <f>IF(AF11573&gt;=5,"DD",_xlfn.IFS(AE11573&lt;=LEGENDPOINT!H$17,"NUL",AE11573&lt;=LEGENDPOINT!H$18,"TRES FAIBLE",AE11573&lt;=LEGENDPOINT!H$19,"FAIBLE",AE11573&lt;=LEGENDPOINT!H$20,"MODERE",AE11573&lt;=LEGENDPOINT!H$21,"FORT",AE11573&lt;=LEGENDPOINT!H$22,"TRES FORT",AE11573&gt;=LEGENDPOINT!H$23,"MAJEUR"))</f>
        <v>TRES FAIBLE</v>
      </c>
    </row>
    <row r="11574" spans="1:33" hidden="1">
      <c r="A11574">
        <v>197101</v>
      </c>
      <c r="B11574" t="s">
        <v>64874</v>
      </c>
      <c r="C11574" t="s">
        <v>24184</v>
      </c>
      <c r="D11574" t="s">
        <v>59636</v>
      </c>
      <c r="E11574" t="s">
        <v>59635</v>
      </c>
      <c r="F11574" s="20" t="s">
        <v>30</v>
      </c>
      <c r="G11574" t="s">
        <v>30</v>
      </c>
      <c r="H11574" t="s">
        <v>30</v>
      </c>
      <c r="I11574" t="s">
        <v>30</v>
      </c>
      <c r="J11574" s="20" t="s">
        <v>30</v>
      </c>
      <c r="K11574" s="20" t="s">
        <v>30</v>
      </c>
      <c r="L11574" s="20" t="s">
        <v>30</v>
      </c>
      <c r="M11574" s="20" t="s">
        <v>30</v>
      </c>
      <c r="N11574" s="20" t="s">
        <v>30</v>
      </c>
      <c r="O11574" s="20" t="s">
        <v>30</v>
      </c>
      <c r="P11574" s="20" t="s">
        <v>30</v>
      </c>
      <c r="Q11574" s="20" t="s">
        <v>30</v>
      </c>
      <c r="R11574" s="20" t="s">
        <v>30</v>
      </c>
      <c r="S11574" s="20" t="s">
        <v>30</v>
      </c>
      <c r="T11574" s="20" t="s">
        <v>30</v>
      </c>
      <c r="U11574" s="20" t="s">
        <v>30</v>
      </c>
      <c r="V11574" s="20" t="s">
        <v>30</v>
      </c>
      <c r="W11574" s="20" t="s">
        <v>30</v>
      </c>
      <c r="X11574" t="s">
        <v>30</v>
      </c>
      <c r="Y11574">
        <f>INDEX(Tableau11[PointINDIGENAT],MATCH(E11574,Tableau11[INDIGENAT],0),1)</f>
        <v>1</v>
      </c>
      <c r="Z11574">
        <f>INDEX(Tableau10[PointDH],MATCH(G11574,Tableau10[DH],0),1)</f>
        <v>0</v>
      </c>
      <c r="AA11574">
        <f>INDEX(Tableau1[PointLRN],MATCH(I11574,Tableau1[LRN],0),1)</f>
        <v>0</v>
      </c>
      <c r="AB11574">
        <f>INDEX(Tableau3[PointZNIEFF],MATCH(M11574,Tableau3[ZNIEFF],0),1)</f>
        <v>0</v>
      </c>
      <c r="AC11574">
        <f>INDEX(Tableau4[PointLRR],MATCH(L11574,Tableau4[LRR],0),1)</f>
        <v>0</v>
      </c>
      <c r="AD11574">
        <f>INDEX(Tableau5[PointEEE],MATCH(F11574,Tableau5[EEE],0),1)</f>
        <v>0</v>
      </c>
      <c r="AE11574">
        <f t="shared" si="181"/>
        <v>1</v>
      </c>
      <c r="AF11574" cm="1">
        <f t="array" ref="AF11574">0 +IF(ISERROR(_xlfn.IFS(I11574="DD",2,I11574="-",1)),0,_xlfn.IFS(I11574="DD",2,I11574="-",1))+
IF(ISERROR(_xlfn.IFS(L11574="DD",5,L11574="-",3)),0,_xlfn.IFS(L11574="DD",5,L11574="-",3))</f>
        <v>4</v>
      </c>
      <c r="AG11574" s="1" t="str">
        <f>IF(AF11574&gt;=5,"DD",_xlfn.IFS(AE11574&lt;=LEGENDPOINT!H$17,"NUL",AE11574&lt;=LEGENDPOINT!H$18,"TRES FAIBLE",AE11574&lt;=LEGENDPOINT!H$19,"FAIBLE",AE11574&lt;=LEGENDPOINT!H$20,"MODERE",AE11574&lt;=LEGENDPOINT!H$21,"FORT",AE11574&lt;=LEGENDPOINT!H$22,"TRES FORT",AE11574&gt;=LEGENDPOINT!H$23,"MAJEUR"))</f>
        <v>TRES FAIBLE</v>
      </c>
    </row>
    <row r="11575" spans="1:33" hidden="1">
      <c r="A11575">
        <v>4829</v>
      </c>
      <c r="B11575" t="s">
        <v>24185</v>
      </c>
      <c r="C11575" t="s">
        <v>24186</v>
      </c>
      <c r="D11575" t="s">
        <v>59636</v>
      </c>
      <c r="E11575" t="s">
        <v>59635</v>
      </c>
      <c r="F11575" s="20" t="s">
        <v>30</v>
      </c>
      <c r="G11575" t="s">
        <v>30</v>
      </c>
      <c r="H11575" t="s">
        <v>30</v>
      </c>
      <c r="I11575" t="s">
        <v>30</v>
      </c>
      <c r="J11575" s="20" t="s">
        <v>30</v>
      </c>
      <c r="K11575" s="20" t="s">
        <v>30</v>
      </c>
      <c r="L11575" s="20" t="s">
        <v>30</v>
      </c>
      <c r="M11575" s="20" t="s">
        <v>30</v>
      </c>
      <c r="N11575" s="20" t="s">
        <v>30</v>
      </c>
      <c r="O11575" s="20" t="s">
        <v>30</v>
      </c>
      <c r="P11575" s="20" t="s">
        <v>30</v>
      </c>
      <c r="Q11575" s="20" t="s">
        <v>30</v>
      </c>
      <c r="R11575" s="20" t="s">
        <v>30</v>
      </c>
      <c r="S11575" s="20" t="s">
        <v>30</v>
      </c>
      <c r="T11575" s="20" t="s">
        <v>30</v>
      </c>
      <c r="U11575" s="20" t="s">
        <v>30</v>
      </c>
      <c r="V11575" s="20" t="s">
        <v>30</v>
      </c>
      <c r="W11575" s="20" t="s">
        <v>50</v>
      </c>
      <c r="X11575" t="s">
        <v>30</v>
      </c>
      <c r="Y11575">
        <f>INDEX(Tableau11[PointINDIGENAT],MATCH(E11575,Tableau11[INDIGENAT],0),1)</f>
        <v>1</v>
      </c>
      <c r="Z11575">
        <f>INDEX(Tableau10[PointDH],MATCH(G11575,Tableau10[DH],0),1)</f>
        <v>0</v>
      </c>
      <c r="AA11575">
        <f>INDEX(Tableau1[PointLRN],MATCH(I11575,Tableau1[LRN],0),1)</f>
        <v>0</v>
      </c>
      <c r="AB11575">
        <f>INDEX(Tableau3[PointZNIEFF],MATCH(M11575,Tableau3[ZNIEFF],0),1)</f>
        <v>0</v>
      </c>
      <c r="AC11575">
        <f>INDEX(Tableau4[PointLRR],MATCH(L11575,Tableau4[LRR],0),1)</f>
        <v>0</v>
      </c>
      <c r="AD11575">
        <f>INDEX(Tableau5[PointEEE],MATCH(F11575,Tableau5[EEE],0),1)</f>
        <v>0</v>
      </c>
      <c r="AE11575">
        <f t="shared" si="181"/>
        <v>1</v>
      </c>
      <c r="AF11575" cm="1">
        <f t="array" ref="AF11575">0 +IF(ISERROR(_xlfn.IFS(I11575="DD",2,I11575="-",1)),0,_xlfn.IFS(I11575="DD",2,I11575="-",1))+
IF(ISERROR(_xlfn.IFS(L11575="DD",5,L11575="-",3)),0,_xlfn.IFS(L11575="DD",5,L11575="-",3))</f>
        <v>4</v>
      </c>
      <c r="AG11575" s="1" t="str">
        <f>IF(AF11575&gt;=5,"DD",_xlfn.IFS(AE11575&lt;=LEGENDPOINT!H$17,"NUL",AE11575&lt;=LEGENDPOINT!H$18,"TRES FAIBLE",AE11575&lt;=LEGENDPOINT!H$19,"FAIBLE",AE11575&lt;=LEGENDPOINT!H$20,"MODERE",AE11575&lt;=LEGENDPOINT!H$21,"FORT",AE11575&lt;=LEGENDPOINT!H$22,"TRES FORT",AE11575&gt;=LEGENDPOINT!H$23,"MAJEUR"))</f>
        <v>TRES FAIBLE</v>
      </c>
    </row>
    <row r="11576" spans="1:33" hidden="1">
      <c r="A11576">
        <v>4830</v>
      </c>
      <c r="B11576" t="s">
        <v>24187</v>
      </c>
      <c r="C11576" t="s">
        <v>24188</v>
      </c>
      <c r="D11576" t="s">
        <v>59636</v>
      </c>
      <c r="E11576" t="s">
        <v>59635</v>
      </c>
      <c r="F11576" s="20" t="s">
        <v>30</v>
      </c>
      <c r="G11576" t="s">
        <v>30</v>
      </c>
      <c r="H11576" t="s">
        <v>30</v>
      </c>
      <c r="I11576" t="s">
        <v>30</v>
      </c>
      <c r="J11576" s="20" t="s">
        <v>30</v>
      </c>
      <c r="K11576" s="20" t="s">
        <v>30</v>
      </c>
      <c r="L11576" s="20" t="s">
        <v>30</v>
      </c>
      <c r="M11576" s="20" t="s">
        <v>59608</v>
      </c>
      <c r="N11576" s="20" t="s">
        <v>30</v>
      </c>
      <c r="O11576" s="20" t="s">
        <v>30</v>
      </c>
      <c r="P11576" s="20" t="s">
        <v>30</v>
      </c>
      <c r="Q11576" s="20" t="s">
        <v>30</v>
      </c>
      <c r="R11576" s="20" t="s">
        <v>30</v>
      </c>
      <c r="S11576" s="20" t="s">
        <v>30</v>
      </c>
      <c r="T11576" s="20" t="s">
        <v>30</v>
      </c>
      <c r="U11576" s="20" t="s">
        <v>30</v>
      </c>
      <c r="V11576" s="20" t="s">
        <v>30</v>
      </c>
      <c r="W11576" s="20" t="s">
        <v>50</v>
      </c>
      <c r="X11576" t="s">
        <v>30</v>
      </c>
      <c r="Y11576">
        <f>INDEX(Tableau11[PointINDIGENAT],MATCH(E11576,Tableau11[INDIGENAT],0),1)</f>
        <v>1</v>
      </c>
      <c r="Z11576">
        <f>INDEX(Tableau10[PointDH],MATCH(G11576,Tableau10[DH],0),1)</f>
        <v>0</v>
      </c>
      <c r="AA11576">
        <f>INDEX(Tableau1[PointLRN],MATCH(I11576,Tableau1[LRN],0),1)</f>
        <v>0</v>
      </c>
      <c r="AB11576">
        <f>INDEX(Tableau3[PointZNIEFF],MATCH(M11576,Tableau3[ZNIEFF],0),1)</f>
        <v>3</v>
      </c>
      <c r="AC11576">
        <f>INDEX(Tableau4[PointLRR],MATCH(L11576,Tableau4[LRR],0),1)</f>
        <v>0</v>
      </c>
      <c r="AD11576">
        <f>INDEX(Tableau5[PointEEE],MATCH(F11576,Tableau5[EEE],0),1)</f>
        <v>0</v>
      </c>
      <c r="AE11576">
        <f t="shared" si="181"/>
        <v>4</v>
      </c>
      <c r="AF11576" cm="1">
        <f t="array" ref="AF11576">0 +IF(ISERROR(_xlfn.IFS(I11576="DD",2,I11576="-",1)),0,_xlfn.IFS(I11576="DD",2,I11576="-",1))+
IF(ISERROR(_xlfn.IFS(L11576="DD",5,L11576="-",3)),0,_xlfn.IFS(L11576="DD",5,L11576="-",3))</f>
        <v>4</v>
      </c>
      <c r="AG11576" s="1" t="str">
        <f>IF(AF11576&gt;=5,"DD",_xlfn.IFS(AE11576&lt;=LEGENDPOINT!H$17,"NUL",AE11576&lt;=LEGENDPOINT!H$18,"TRES FAIBLE",AE11576&lt;=LEGENDPOINT!H$19,"FAIBLE",AE11576&lt;=LEGENDPOINT!H$20,"MODERE",AE11576&lt;=LEGENDPOINT!H$21,"FORT",AE11576&lt;=LEGENDPOINT!H$22,"TRES FORT",AE11576&gt;=LEGENDPOINT!H$23,"MAJEUR"))</f>
        <v>FAIBLE</v>
      </c>
    </row>
    <row r="11577" spans="1:33" hidden="1">
      <c r="A11577">
        <v>4832</v>
      </c>
      <c r="B11577" t="s">
        <v>24189</v>
      </c>
      <c r="C11577" t="s">
        <v>24190</v>
      </c>
      <c r="D11577" t="s">
        <v>59636</v>
      </c>
      <c r="E11577" t="s">
        <v>59635</v>
      </c>
      <c r="F11577" s="20" t="s">
        <v>30</v>
      </c>
      <c r="G11577" t="s">
        <v>30</v>
      </c>
      <c r="H11577" t="s">
        <v>30</v>
      </c>
      <c r="I11577" t="s">
        <v>30</v>
      </c>
      <c r="J11577" s="20" t="s">
        <v>30</v>
      </c>
      <c r="K11577" s="20" t="s">
        <v>30</v>
      </c>
      <c r="L11577" s="20" t="s">
        <v>30</v>
      </c>
      <c r="M11577" s="20" t="s">
        <v>59608</v>
      </c>
      <c r="N11577" s="20" t="s">
        <v>30</v>
      </c>
      <c r="O11577" s="20" t="s">
        <v>30</v>
      </c>
      <c r="P11577" s="20" t="s">
        <v>30</v>
      </c>
      <c r="Q11577" s="20" t="s">
        <v>30</v>
      </c>
      <c r="R11577" s="20" t="s">
        <v>30</v>
      </c>
      <c r="S11577" s="20" t="s">
        <v>30</v>
      </c>
      <c r="T11577" s="20" t="s">
        <v>30</v>
      </c>
      <c r="U11577" s="20" t="s">
        <v>30</v>
      </c>
      <c r="V11577" s="20" t="s">
        <v>30</v>
      </c>
      <c r="W11577" s="20" t="s">
        <v>50</v>
      </c>
      <c r="X11577" t="s">
        <v>30</v>
      </c>
      <c r="Y11577">
        <f>INDEX(Tableau11[PointINDIGENAT],MATCH(E11577,Tableau11[INDIGENAT],0),1)</f>
        <v>1</v>
      </c>
      <c r="Z11577">
        <f>INDEX(Tableau10[PointDH],MATCH(G11577,Tableau10[DH],0),1)</f>
        <v>0</v>
      </c>
      <c r="AA11577">
        <f>INDEX(Tableau1[PointLRN],MATCH(I11577,Tableau1[LRN],0),1)</f>
        <v>0</v>
      </c>
      <c r="AB11577">
        <f>INDEX(Tableau3[PointZNIEFF],MATCH(M11577,Tableau3[ZNIEFF],0),1)</f>
        <v>3</v>
      </c>
      <c r="AC11577">
        <f>INDEX(Tableau4[PointLRR],MATCH(L11577,Tableau4[LRR],0),1)</f>
        <v>0</v>
      </c>
      <c r="AD11577">
        <f>INDEX(Tableau5[PointEEE],MATCH(F11577,Tableau5[EEE],0),1)</f>
        <v>0</v>
      </c>
      <c r="AE11577">
        <f t="shared" si="181"/>
        <v>4</v>
      </c>
      <c r="AF11577" cm="1">
        <f t="array" ref="AF11577">0 +IF(ISERROR(_xlfn.IFS(I11577="DD",2,I11577="-",1)),0,_xlfn.IFS(I11577="DD",2,I11577="-",1))+
IF(ISERROR(_xlfn.IFS(L11577="DD",5,L11577="-",3)),0,_xlfn.IFS(L11577="DD",5,L11577="-",3))</f>
        <v>4</v>
      </c>
      <c r="AG11577" s="1" t="str">
        <f>IF(AF11577&gt;=5,"DD",_xlfn.IFS(AE11577&lt;=LEGENDPOINT!H$17,"NUL",AE11577&lt;=LEGENDPOINT!H$18,"TRES FAIBLE",AE11577&lt;=LEGENDPOINT!H$19,"FAIBLE",AE11577&lt;=LEGENDPOINT!H$20,"MODERE",AE11577&lt;=LEGENDPOINT!H$21,"FORT",AE11577&lt;=LEGENDPOINT!H$22,"TRES FORT",AE11577&gt;=LEGENDPOINT!H$23,"MAJEUR"))</f>
        <v>FAIBLE</v>
      </c>
    </row>
    <row r="11578" spans="1:33" hidden="1">
      <c r="A11578">
        <v>1018959</v>
      </c>
      <c r="B11578" t="s">
        <v>64875</v>
      </c>
      <c r="C11578" t="s">
        <v>64876</v>
      </c>
      <c r="D11578" t="s">
        <v>59636</v>
      </c>
      <c r="E11578" t="s">
        <v>59635</v>
      </c>
      <c r="F11578" s="20" t="s">
        <v>30</v>
      </c>
      <c r="G11578" t="s">
        <v>30</v>
      </c>
      <c r="H11578" t="s">
        <v>30</v>
      </c>
      <c r="I11578" t="s">
        <v>30</v>
      </c>
      <c r="J11578" s="20" t="s">
        <v>30</v>
      </c>
      <c r="K11578" s="20" t="s">
        <v>30</v>
      </c>
      <c r="L11578" s="20" t="s">
        <v>30</v>
      </c>
      <c r="M11578" s="20" t="s">
        <v>30</v>
      </c>
      <c r="N11578" s="20" t="s">
        <v>30</v>
      </c>
      <c r="O11578" s="20" t="s">
        <v>30</v>
      </c>
      <c r="P11578" s="20" t="s">
        <v>30</v>
      </c>
      <c r="Q11578" s="20" t="s">
        <v>30</v>
      </c>
      <c r="R11578" s="20" t="s">
        <v>30</v>
      </c>
      <c r="S11578" s="20" t="s">
        <v>30</v>
      </c>
      <c r="T11578" s="20" t="s">
        <v>30</v>
      </c>
      <c r="U11578" s="20" t="s">
        <v>30</v>
      </c>
      <c r="V11578" s="20" t="s">
        <v>30</v>
      </c>
      <c r="W11578" s="20" t="s">
        <v>30</v>
      </c>
      <c r="X11578" t="s">
        <v>30</v>
      </c>
      <c r="Y11578">
        <f>INDEX(Tableau11[PointINDIGENAT],MATCH(E11578,Tableau11[INDIGENAT],0),1)</f>
        <v>1</v>
      </c>
      <c r="Z11578">
        <f>INDEX(Tableau10[PointDH],MATCH(G11578,Tableau10[DH],0),1)</f>
        <v>0</v>
      </c>
      <c r="AA11578">
        <f>INDEX(Tableau1[PointLRN],MATCH(I11578,Tableau1[LRN],0),1)</f>
        <v>0</v>
      </c>
      <c r="AB11578">
        <f>INDEX(Tableau3[PointZNIEFF],MATCH(M11578,Tableau3[ZNIEFF],0),1)</f>
        <v>0</v>
      </c>
      <c r="AC11578">
        <f>INDEX(Tableau4[PointLRR],MATCH(L11578,Tableau4[LRR],0),1)</f>
        <v>0</v>
      </c>
      <c r="AD11578">
        <f>INDEX(Tableau5[PointEEE],MATCH(F11578,Tableau5[EEE],0),1)</f>
        <v>0</v>
      </c>
      <c r="AE11578">
        <f t="shared" si="181"/>
        <v>1</v>
      </c>
      <c r="AF11578" cm="1">
        <f t="array" ref="AF11578">0 +IF(ISERROR(_xlfn.IFS(I11578="DD",2,I11578="-",1)),0,_xlfn.IFS(I11578="DD",2,I11578="-",1))+
IF(ISERROR(_xlfn.IFS(L11578="DD",5,L11578="-",3)),0,_xlfn.IFS(L11578="DD",5,L11578="-",3))</f>
        <v>4</v>
      </c>
      <c r="AG11578" s="1" t="str">
        <f>IF(AF11578&gt;=5,"DD",_xlfn.IFS(AE11578&lt;=LEGENDPOINT!H$17,"NUL",AE11578&lt;=LEGENDPOINT!H$18,"TRES FAIBLE",AE11578&lt;=LEGENDPOINT!H$19,"FAIBLE",AE11578&lt;=LEGENDPOINT!H$20,"MODERE",AE11578&lt;=LEGENDPOINT!H$21,"FORT",AE11578&lt;=LEGENDPOINT!H$22,"TRES FORT",AE11578&gt;=LEGENDPOINT!H$23,"MAJEUR"))</f>
        <v>TRES FAIBLE</v>
      </c>
    </row>
    <row r="11579" spans="1:33" hidden="1">
      <c r="A11579">
        <v>1018961</v>
      </c>
      <c r="B11579" t="s">
        <v>64877</v>
      </c>
      <c r="C11579" t="s">
        <v>64878</v>
      </c>
      <c r="D11579" t="s">
        <v>59636</v>
      </c>
      <c r="E11579" t="s">
        <v>59635</v>
      </c>
      <c r="F11579" s="20" t="s">
        <v>30</v>
      </c>
      <c r="G11579" t="s">
        <v>30</v>
      </c>
      <c r="H11579" t="s">
        <v>30</v>
      </c>
      <c r="I11579" t="s">
        <v>30</v>
      </c>
      <c r="J11579" s="20" t="s">
        <v>30</v>
      </c>
      <c r="K11579" s="20" t="s">
        <v>30</v>
      </c>
      <c r="L11579" s="20" t="s">
        <v>30</v>
      </c>
      <c r="M11579" s="20" t="s">
        <v>30</v>
      </c>
      <c r="N11579" s="20" t="s">
        <v>30</v>
      </c>
      <c r="O11579" s="20" t="s">
        <v>30</v>
      </c>
      <c r="P11579" s="20" t="s">
        <v>30</v>
      </c>
      <c r="Q11579" s="20" t="s">
        <v>30</v>
      </c>
      <c r="R11579" s="20" t="s">
        <v>30</v>
      </c>
      <c r="S11579" s="20" t="s">
        <v>30</v>
      </c>
      <c r="T11579" s="20" t="s">
        <v>30</v>
      </c>
      <c r="U11579" s="20" t="s">
        <v>30</v>
      </c>
      <c r="V11579" s="20" t="s">
        <v>30</v>
      </c>
      <c r="W11579" s="20" t="s">
        <v>30</v>
      </c>
      <c r="X11579" t="s">
        <v>30</v>
      </c>
      <c r="Y11579">
        <f>INDEX(Tableau11[PointINDIGENAT],MATCH(E11579,Tableau11[INDIGENAT],0),1)</f>
        <v>1</v>
      </c>
      <c r="Z11579">
        <f>INDEX(Tableau10[PointDH],MATCH(G11579,Tableau10[DH],0),1)</f>
        <v>0</v>
      </c>
      <c r="AA11579">
        <f>INDEX(Tableau1[PointLRN],MATCH(I11579,Tableau1[LRN],0),1)</f>
        <v>0</v>
      </c>
      <c r="AB11579">
        <f>INDEX(Tableau3[PointZNIEFF],MATCH(M11579,Tableau3[ZNIEFF],0),1)</f>
        <v>0</v>
      </c>
      <c r="AC11579">
        <f>INDEX(Tableau4[PointLRR],MATCH(L11579,Tableau4[LRR],0),1)</f>
        <v>0</v>
      </c>
      <c r="AD11579">
        <f>INDEX(Tableau5[PointEEE],MATCH(F11579,Tableau5[EEE],0),1)</f>
        <v>0</v>
      </c>
      <c r="AE11579">
        <f t="shared" si="181"/>
        <v>1</v>
      </c>
      <c r="AF11579" cm="1">
        <f t="array" ref="AF11579">0 +IF(ISERROR(_xlfn.IFS(I11579="DD",2,I11579="-",1)),0,_xlfn.IFS(I11579="DD",2,I11579="-",1))+
IF(ISERROR(_xlfn.IFS(L11579="DD",5,L11579="-",3)),0,_xlfn.IFS(L11579="DD",5,L11579="-",3))</f>
        <v>4</v>
      </c>
      <c r="AG11579" s="1" t="str">
        <f>IF(AF11579&gt;=5,"DD",_xlfn.IFS(AE11579&lt;=LEGENDPOINT!H$17,"NUL",AE11579&lt;=LEGENDPOINT!H$18,"TRES FAIBLE",AE11579&lt;=LEGENDPOINT!H$19,"FAIBLE",AE11579&lt;=LEGENDPOINT!H$20,"MODERE",AE11579&lt;=LEGENDPOINT!H$21,"FORT",AE11579&lt;=LEGENDPOINT!H$22,"TRES FORT",AE11579&gt;=LEGENDPOINT!H$23,"MAJEUR"))</f>
        <v>TRES FAIBLE</v>
      </c>
    </row>
    <row r="11580" spans="1:33" hidden="1">
      <c r="A11580">
        <v>1036865</v>
      </c>
      <c r="B11580" t="s">
        <v>64879</v>
      </c>
      <c r="C11580" t="s">
        <v>64880</v>
      </c>
      <c r="D11580" t="s">
        <v>59636</v>
      </c>
      <c r="E11580" t="s">
        <v>59635</v>
      </c>
      <c r="F11580" s="20" t="s">
        <v>30</v>
      </c>
      <c r="G11580" t="s">
        <v>30</v>
      </c>
      <c r="H11580" t="s">
        <v>30</v>
      </c>
      <c r="I11580" t="s">
        <v>30</v>
      </c>
      <c r="J11580" s="20" t="s">
        <v>30</v>
      </c>
      <c r="K11580" s="20" t="s">
        <v>30</v>
      </c>
      <c r="L11580" s="20" t="s">
        <v>30</v>
      </c>
      <c r="M11580" s="20" t="s">
        <v>30</v>
      </c>
      <c r="N11580" s="20" t="s">
        <v>30</v>
      </c>
      <c r="O11580" s="20" t="s">
        <v>30</v>
      </c>
      <c r="P11580" s="20" t="s">
        <v>30</v>
      </c>
      <c r="Q11580" s="20" t="s">
        <v>30</v>
      </c>
      <c r="R11580" s="20" t="s">
        <v>30</v>
      </c>
      <c r="S11580" s="20" t="s">
        <v>30</v>
      </c>
      <c r="T11580" s="20" t="s">
        <v>30</v>
      </c>
      <c r="U11580" s="20" t="s">
        <v>30</v>
      </c>
      <c r="V11580" s="20" t="s">
        <v>30</v>
      </c>
      <c r="W11580" s="20" t="s">
        <v>30</v>
      </c>
      <c r="X11580" t="s">
        <v>30</v>
      </c>
      <c r="Y11580">
        <f>INDEX(Tableau11[PointINDIGENAT],MATCH(E11580,Tableau11[INDIGENAT],0),1)</f>
        <v>1</v>
      </c>
      <c r="Z11580">
        <f>INDEX(Tableau10[PointDH],MATCH(G11580,Tableau10[DH],0),1)</f>
        <v>0</v>
      </c>
      <c r="AA11580">
        <f>INDEX(Tableau1[PointLRN],MATCH(I11580,Tableau1[LRN],0),1)</f>
        <v>0</v>
      </c>
      <c r="AB11580">
        <f>INDEX(Tableau3[PointZNIEFF],MATCH(M11580,Tableau3[ZNIEFF],0),1)</f>
        <v>0</v>
      </c>
      <c r="AC11580">
        <f>INDEX(Tableau4[PointLRR],MATCH(L11580,Tableau4[LRR],0),1)</f>
        <v>0</v>
      </c>
      <c r="AD11580">
        <f>INDEX(Tableau5[PointEEE],MATCH(F11580,Tableau5[EEE],0),1)</f>
        <v>0</v>
      </c>
      <c r="AE11580">
        <f t="shared" si="181"/>
        <v>1</v>
      </c>
      <c r="AF11580" cm="1">
        <f t="array" ref="AF11580">0 +IF(ISERROR(_xlfn.IFS(I11580="DD",2,I11580="-",1)),0,_xlfn.IFS(I11580="DD",2,I11580="-",1))+
IF(ISERROR(_xlfn.IFS(L11580="DD",5,L11580="-",3)),0,_xlfn.IFS(L11580="DD",5,L11580="-",3))</f>
        <v>4</v>
      </c>
      <c r="AG11580" s="1" t="str">
        <f>IF(AF11580&gt;=5,"DD",_xlfn.IFS(AE11580&lt;=LEGENDPOINT!H$17,"NUL",AE11580&lt;=LEGENDPOINT!H$18,"TRES FAIBLE",AE11580&lt;=LEGENDPOINT!H$19,"FAIBLE",AE11580&lt;=LEGENDPOINT!H$20,"MODERE",AE11580&lt;=LEGENDPOINT!H$21,"FORT",AE11580&lt;=LEGENDPOINT!H$22,"TRES FORT",AE11580&gt;=LEGENDPOINT!H$23,"MAJEUR"))</f>
        <v>TRES FAIBLE</v>
      </c>
    </row>
    <row r="11581" spans="1:33" hidden="1">
      <c r="A11581">
        <v>1036866</v>
      </c>
      <c r="B11581" t="s">
        <v>64881</v>
      </c>
      <c r="C11581" t="s">
        <v>64882</v>
      </c>
      <c r="D11581" t="s">
        <v>59636</v>
      </c>
      <c r="E11581" t="s">
        <v>59635</v>
      </c>
      <c r="F11581" s="20" t="s">
        <v>30</v>
      </c>
      <c r="G11581" t="s">
        <v>30</v>
      </c>
      <c r="H11581" t="s">
        <v>30</v>
      </c>
      <c r="I11581" t="s">
        <v>30</v>
      </c>
      <c r="J11581" s="20" t="s">
        <v>30</v>
      </c>
      <c r="K11581" s="20" t="s">
        <v>30</v>
      </c>
      <c r="L11581" s="20" t="s">
        <v>30</v>
      </c>
      <c r="M11581" s="20" t="s">
        <v>30</v>
      </c>
      <c r="N11581" s="20" t="s">
        <v>30</v>
      </c>
      <c r="O11581" s="20" t="s">
        <v>30</v>
      </c>
      <c r="P11581" s="20" t="s">
        <v>30</v>
      </c>
      <c r="Q11581" s="20" t="s">
        <v>30</v>
      </c>
      <c r="R11581" s="20" t="s">
        <v>30</v>
      </c>
      <c r="S11581" s="20" t="s">
        <v>30</v>
      </c>
      <c r="T11581" s="20" t="s">
        <v>30</v>
      </c>
      <c r="U11581" s="20" t="s">
        <v>30</v>
      </c>
      <c r="V11581" s="20" t="s">
        <v>30</v>
      </c>
      <c r="W11581" s="20" t="s">
        <v>30</v>
      </c>
      <c r="X11581" t="s">
        <v>30</v>
      </c>
      <c r="Y11581">
        <f>INDEX(Tableau11[PointINDIGENAT],MATCH(E11581,Tableau11[INDIGENAT],0),1)</f>
        <v>1</v>
      </c>
      <c r="Z11581">
        <f>INDEX(Tableau10[PointDH],MATCH(G11581,Tableau10[DH],0),1)</f>
        <v>0</v>
      </c>
      <c r="AA11581">
        <f>INDEX(Tableau1[PointLRN],MATCH(I11581,Tableau1[LRN],0),1)</f>
        <v>0</v>
      </c>
      <c r="AB11581">
        <f>INDEX(Tableau3[PointZNIEFF],MATCH(M11581,Tableau3[ZNIEFF],0),1)</f>
        <v>0</v>
      </c>
      <c r="AC11581">
        <f>INDEX(Tableau4[PointLRR],MATCH(L11581,Tableau4[LRR],0),1)</f>
        <v>0</v>
      </c>
      <c r="AD11581">
        <f>INDEX(Tableau5[PointEEE],MATCH(F11581,Tableau5[EEE],0),1)</f>
        <v>0</v>
      </c>
      <c r="AE11581">
        <f t="shared" si="181"/>
        <v>1</v>
      </c>
      <c r="AF11581" cm="1">
        <f t="array" ref="AF11581">0 +IF(ISERROR(_xlfn.IFS(I11581="DD",2,I11581="-",1)),0,_xlfn.IFS(I11581="DD",2,I11581="-",1))+
IF(ISERROR(_xlfn.IFS(L11581="DD",5,L11581="-",3)),0,_xlfn.IFS(L11581="DD",5,L11581="-",3))</f>
        <v>4</v>
      </c>
      <c r="AG11581" s="1" t="str">
        <f>IF(AF11581&gt;=5,"DD",_xlfn.IFS(AE11581&lt;=LEGENDPOINT!H$17,"NUL",AE11581&lt;=LEGENDPOINT!H$18,"TRES FAIBLE",AE11581&lt;=LEGENDPOINT!H$19,"FAIBLE",AE11581&lt;=LEGENDPOINT!H$20,"MODERE",AE11581&lt;=LEGENDPOINT!H$21,"FORT",AE11581&lt;=LEGENDPOINT!H$22,"TRES FORT",AE11581&gt;=LEGENDPOINT!H$23,"MAJEUR"))</f>
        <v>TRES FAIBLE</v>
      </c>
    </row>
    <row r="11582" spans="1:33" hidden="1">
      <c r="A11582">
        <v>1036867</v>
      </c>
      <c r="B11582" t="s">
        <v>64883</v>
      </c>
      <c r="C11582" t="s">
        <v>64884</v>
      </c>
      <c r="D11582" t="s">
        <v>59636</v>
      </c>
      <c r="E11582" t="s">
        <v>59635</v>
      </c>
      <c r="F11582" s="20" t="s">
        <v>30</v>
      </c>
      <c r="G11582" t="s">
        <v>30</v>
      </c>
      <c r="H11582" t="s">
        <v>30</v>
      </c>
      <c r="I11582" t="s">
        <v>30</v>
      </c>
      <c r="J11582" s="20" t="s">
        <v>30</v>
      </c>
      <c r="K11582" s="20" t="s">
        <v>30</v>
      </c>
      <c r="L11582" s="20" t="s">
        <v>30</v>
      </c>
      <c r="M11582" s="20" t="s">
        <v>30</v>
      </c>
      <c r="N11582" s="20" t="s">
        <v>30</v>
      </c>
      <c r="O11582" s="20" t="s">
        <v>30</v>
      </c>
      <c r="P11582" s="20" t="s">
        <v>30</v>
      </c>
      <c r="Q11582" s="20" t="s">
        <v>30</v>
      </c>
      <c r="R11582" s="20" t="s">
        <v>30</v>
      </c>
      <c r="S11582" s="20" t="s">
        <v>30</v>
      </c>
      <c r="T11582" s="20" t="s">
        <v>30</v>
      </c>
      <c r="U11582" s="20" t="s">
        <v>30</v>
      </c>
      <c r="V11582" s="20" t="s">
        <v>30</v>
      </c>
      <c r="W11582" s="20" t="s">
        <v>30</v>
      </c>
      <c r="X11582" t="s">
        <v>30</v>
      </c>
      <c r="Y11582">
        <f>INDEX(Tableau11[PointINDIGENAT],MATCH(E11582,Tableau11[INDIGENAT],0),1)</f>
        <v>1</v>
      </c>
      <c r="Z11582">
        <f>INDEX(Tableau10[PointDH],MATCH(G11582,Tableau10[DH],0),1)</f>
        <v>0</v>
      </c>
      <c r="AA11582">
        <f>INDEX(Tableau1[PointLRN],MATCH(I11582,Tableau1[LRN],0),1)</f>
        <v>0</v>
      </c>
      <c r="AB11582">
        <f>INDEX(Tableau3[PointZNIEFF],MATCH(M11582,Tableau3[ZNIEFF],0),1)</f>
        <v>0</v>
      </c>
      <c r="AC11582">
        <f>INDEX(Tableau4[PointLRR],MATCH(L11582,Tableau4[LRR],0),1)</f>
        <v>0</v>
      </c>
      <c r="AD11582">
        <f>INDEX(Tableau5[PointEEE],MATCH(F11582,Tableau5[EEE],0),1)</f>
        <v>0</v>
      </c>
      <c r="AE11582">
        <f t="shared" si="181"/>
        <v>1</v>
      </c>
      <c r="AF11582" cm="1">
        <f t="array" ref="AF11582">0 +IF(ISERROR(_xlfn.IFS(I11582="DD",2,I11582="-",1)),0,_xlfn.IFS(I11582="DD",2,I11582="-",1))+
IF(ISERROR(_xlfn.IFS(L11582="DD",5,L11582="-",3)),0,_xlfn.IFS(L11582="DD",5,L11582="-",3))</f>
        <v>4</v>
      </c>
      <c r="AG11582" s="1" t="str">
        <f>IF(AF11582&gt;=5,"DD",_xlfn.IFS(AE11582&lt;=LEGENDPOINT!H$17,"NUL",AE11582&lt;=LEGENDPOINT!H$18,"TRES FAIBLE",AE11582&lt;=LEGENDPOINT!H$19,"FAIBLE",AE11582&lt;=LEGENDPOINT!H$20,"MODERE",AE11582&lt;=LEGENDPOINT!H$21,"FORT",AE11582&lt;=LEGENDPOINT!H$22,"TRES FORT",AE11582&gt;=LEGENDPOINT!H$23,"MAJEUR"))</f>
        <v>TRES FAIBLE</v>
      </c>
    </row>
    <row r="11583" spans="1:33" hidden="1">
      <c r="A11583">
        <v>1036868</v>
      </c>
      <c r="B11583" t="s">
        <v>64885</v>
      </c>
      <c r="C11583" t="s">
        <v>64886</v>
      </c>
      <c r="D11583" t="s">
        <v>59636</v>
      </c>
      <c r="E11583" t="s">
        <v>59635</v>
      </c>
      <c r="F11583" s="20" t="s">
        <v>30</v>
      </c>
      <c r="G11583" t="s">
        <v>30</v>
      </c>
      <c r="H11583" t="s">
        <v>30</v>
      </c>
      <c r="I11583" t="s">
        <v>30</v>
      </c>
      <c r="J11583" s="20" t="s">
        <v>30</v>
      </c>
      <c r="K11583" s="20" t="s">
        <v>30</v>
      </c>
      <c r="L11583" s="20" t="s">
        <v>30</v>
      </c>
      <c r="M11583" s="20" t="s">
        <v>30</v>
      </c>
      <c r="N11583" s="20" t="s">
        <v>30</v>
      </c>
      <c r="O11583" s="20" t="s">
        <v>30</v>
      </c>
      <c r="P11583" s="20" t="s">
        <v>30</v>
      </c>
      <c r="Q11583" s="20" t="s">
        <v>30</v>
      </c>
      <c r="R11583" s="20" t="s">
        <v>30</v>
      </c>
      <c r="S11583" s="20" t="s">
        <v>30</v>
      </c>
      <c r="T11583" s="20" t="s">
        <v>30</v>
      </c>
      <c r="U11583" s="20" t="s">
        <v>30</v>
      </c>
      <c r="V11583" s="20" t="s">
        <v>30</v>
      </c>
      <c r="W11583" s="20" t="s">
        <v>30</v>
      </c>
      <c r="X11583" t="s">
        <v>30</v>
      </c>
      <c r="Y11583">
        <f>INDEX(Tableau11[PointINDIGENAT],MATCH(E11583,Tableau11[INDIGENAT],0),1)</f>
        <v>1</v>
      </c>
      <c r="Z11583">
        <f>INDEX(Tableau10[PointDH],MATCH(G11583,Tableau10[DH],0),1)</f>
        <v>0</v>
      </c>
      <c r="AA11583">
        <f>INDEX(Tableau1[PointLRN],MATCH(I11583,Tableau1[LRN],0),1)</f>
        <v>0</v>
      </c>
      <c r="AB11583">
        <f>INDEX(Tableau3[PointZNIEFF],MATCH(M11583,Tableau3[ZNIEFF],0),1)</f>
        <v>0</v>
      </c>
      <c r="AC11583">
        <f>INDEX(Tableau4[PointLRR],MATCH(L11583,Tableau4[LRR],0),1)</f>
        <v>0</v>
      </c>
      <c r="AD11583">
        <f>INDEX(Tableau5[PointEEE],MATCH(F11583,Tableau5[EEE],0),1)</f>
        <v>0</v>
      </c>
      <c r="AE11583">
        <f t="shared" si="181"/>
        <v>1</v>
      </c>
      <c r="AF11583" cm="1">
        <f t="array" ref="AF11583">0 +IF(ISERROR(_xlfn.IFS(I11583="DD",2,I11583="-",1)),0,_xlfn.IFS(I11583="DD",2,I11583="-",1))+
IF(ISERROR(_xlfn.IFS(L11583="DD",5,L11583="-",3)),0,_xlfn.IFS(L11583="DD",5,L11583="-",3))</f>
        <v>4</v>
      </c>
      <c r="AG11583" s="1" t="str">
        <f>IF(AF11583&gt;=5,"DD",_xlfn.IFS(AE11583&lt;=LEGENDPOINT!H$17,"NUL",AE11583&lt;=LEGENDPOINT!H$18,"TRES FAIBLE",AE11583&lt;=LEGENDPOINT!H$19,"FAIBLE",AE11583&lt;=LEGENDPOINT!H$20,"MODERE",AE11583&lt;=LEGENDPOINT!H$21,"FORT",AE11583&lt;=LEGENDPOINT!H$22,"TRES FORT",AE11583&gt;=LEGENDPOINT!H$23,"MAJEUR"))</f>
        <v>TRES FAIBLE</v>
      </c>
    </row>
    <row r="11584" spans="1:33" hidden="1">
      <c r="A11584">
        <v>1036869</v>
      </c>
      <c r="B11584" t="s">
        <v>64887</v>
      </c>
      <c r="C11584" t="s">
        <v>64888</v>
      </c>
      <c r="D11584" t="s">
        <v>59636</v>
      </c>
      <c r="E11584" t="s">
        <v>59635</v>
      </c>
      <c r="F11584" s="20" t="s">
        <v>30</v>
      </c>
      <c r="G11584" t="s">
        <v>30</v>
      </c>
      <c r="H11584" t="s">
        <v>30</v>
      </c>
      <c r="I11584" t="s">
        <v>30</v>
      </c>
      <c r="J11584" s="20" t="s">
        <v>30</v>
      </c>
      <c r="K11584" s="20" t="s">
        <v>30</v>
      </c>
      <c r="L11584" s="20" t="s">
        <v>30</v>
      </c>
      <c r="M11584" s="20" t="s">
        <v>30</v>
      </c>
      <c r="N11584" s="20" t="s">
        <v>30</v>
      </c>
      <c r="O11584" s="20" t="s">
        <v>30</v>
      </c>
      <c r="P11584" s="20" t="s">
        <v>30</v>
      </c>
      <c r="Q11584" s="20" t="s">
        <v>30</v>
      </c>
      <c r="R11584" s="20" t="s">
        <v>30</v>
      </c>
      <c r="S11584" s="20" t="s">
        <v>30</v>
      </c>
      <c r="T11584" s="20" t="s">
        <v>30</v>
      </c>
      <c r="U11584" s="20" t="s">
        <v>30</v>
      </c>
      <c r="V11584" s="20" t="s">
        <v>30</v>
      </c>
      <c r="W11584" s="20" t="s">
        <v>30</v>
      </c>
      <c r="X11584" t="s">
        <v>30</v>
      </c>
      <c r="Y11584">
        <f>INDEX(Tableau11[PointINDIGENAT],MATCH(E11584,Tableau11[INDIGENAT],0),1)</f>
        <v>1</v>
      </c>
      <c r="Z11584">
        <f>INDEX(Tableau10[PointDH],MATCH(G11584,Tableau10[DH],0),1)</f>
        <v>0</v>
      </c>
      <c r="AA11584">
        <f>INDEX(Tableau1[PointLRN],MATCH(I11584,Tableau1[LRN],0),1)</f>
        <v>0</v>
      </c>
      <c r="AB11584">
        <f>INDEX(Tableau3[PointZNIEFF],MATCH(M11584,Tableau3[ZNIEFF],0),1)</f>
        <v>0</v>
      </c>
      <c r="AC11584">
        <f>INDEX(Tableau4[PointLRR],MATCH(L11584,Tableau4[LRR],0),1)</f>
        <v>0</v>
      </c>
      <c r="AD11584">
        <f>INDEX(Tableau5[PointEEE],MATCH(F11584,Tableau5[EEE],0),1)</f>
        <v>0</v>
      </c>
      <c r="AE11584">
        <f t="shared" si="181"/>
        <v>1</v>
      </c>
      <c r="AF11584" cm="1">
        <f t="array" ref="AF11584">0 +IF(ISERROR(_xlfn.IFS(I11584="DD",2,I11584="-",1)),0,_xlfn.IFS(I11584="DD",2,I11584="-",1))+
IF(ISERROR(_xlfn.IFS(L11584="DD",5,L11584="-",3)),0,_xlfn.IFS(L11584="DD",5,L11584="-",3))</f>
        <v>4</v>
      </c>
      <c r="AG11584" s="1" t="str">
        <f>IF(AF11584&gt;=5,"DD",_xlfn.IFS(AE11584&lt;=LEGENDPOINT!H$17,"NUL",AE11584&lt;=LEGENDPOINT!H$18,"TRES FAIBLE",AE11584&lt;=LEGENDPOINT!H$19,"FAIBLE",AE11584&lt;=LEGENDPOINT!H$20,"MODERE",AE11584&lt;=LEGENDPOINT!H$21,"FORT",AE11584&lt;=LEGENDPOINT!H$22,"TRES FORT",AE11584&gt;=LEGENDPOINT!H$23,"MAJEUR"))</f>
        <v>TRES FAIBLE</v>
      </c>
    </row>
    <row r="11585" spans="1:33" hidden="1">
      <c r="A11585">
        <v>1036873</v>
      </c>
      <c r="B11585" t="s">
        <v>64889</v>
      </c>
      <c r="C11585" t="s">
        <v>64890</v>
      </c>
      <c r="D11585" t="s">
        <v>59636</v>
      </c>
      <c r="E11585" t="s">
        <v>59635</v>
      </c>
      <c r="F11585" s="20" t="s">
        <v>30</v>
      </c>
      <c r="G11585" t="s">
        <v>30</v>
      </c>
      <c r="H11585" t="s">
        <v>30</v>
      </c>
      <c r="I11585" t="s">
        <v>30</v>
      </c>
      <c r="J11585" s="20" t="s">
        <v>30</v>
      </c>
      <c r="K11585" s="20" t="s">
        <v>30</v>
      </c>
      <c r="L11585" s="20" t="s">
        <v>30</v>
      </c>
      <c r="M11585" s="20" t="s">
        <v>30</v>
      </c>
      <c r="N11585" s="20" t="s">
        <v>30</v>
      </c>
      <c r="O11585" s="20" t="s">
        <v>30</v>
      </c>
      <c r="P11585" s="20" t="s">
        <v>30</v>
      </c>
      <c r="Q11585" s="20" t="s">
        <v>30</v>
      </c>
      <c r="R11585" s="20" t="s">
        <v>30</v>
      </c>
      <c r="S11585" s="20" t="s">
        <v>30</v>
      </c>
      <c r="T11585" s="20" t="s">
        <v>30</v>
      </c>
      <c r="U11585" s="20" t="s">
        <v>30</v>
      </c>
      <c r="V11585" s="20" t="s">
        <v>30</v>
      </c>
      <c r="W11585" s="20" t="s">
        <v>30</v>
      </c>
      <c r="X11585" t="s">
        <v>30</v>
      </c>
      <c r="Y11585">
        <f>INDEX(Tableau11[PointINDIGENAT],MATCH(E11585,Tableau11[INDIGENAT],0),1)</f>
        <v>1</v>
      </c>
      <c r="Z11585">
        <f>INDEX(Tableau10[PointDH],MATCH(G11585,Tableau10[DH],0),1)</f>
        <v>0</v>
      </c>
      <c r="AA11585">
        <f>INDEX(Tableau1[PointLRN],MATCH(I11585,Tableau1[LRN],0),1)</f>
        <v>0</v>
      </c>
      <c r="AB11585">
        <f>INDEX(Tableau3[PointZNIEFF],MATCH(M11585,Tableau3[ZNIEFF],0),1)</f>
        <v>0</v>
      </c>
      <c r="AC11585">
        <f>INDEX(Tableau4[PointLRR],MATCH(L11585,Tableau4[LRR],0),1)</f>
        <v>0</v>
      </c>
      <c r="AD11585">
        <f>INDEX(Tableau5[PointEEE],MATCH(F11585,Tableau5[EEE],0),1)</f>
        <v>0</v>
      </c>
      <c r="AE11585">
        <f t="shared" si="181"/>
        <v>1</v>
      </c>
      <c r="AF11585" cm="1">
        <f t="array" ref="AF11585">0 +IF(ISERROR(_xlfn.IFS(I11585="DD",2,I11585="-",1)),0,_xlfn.IFS(I11585="DD",2,I11585="-",1))+
IF(ISERROR(_xlfn.IFS(L11585="DD",5,L11585="-",3)),0,_xlfn.IFS(L11585="DD",5,L11585="-",3))</f>
        <v>4</v>
      </c>
      <c r="AG11585" s="1" t="str">
        <f>IF(AF11585&gt;=5,"DD",_xlfn.IFS(AE11585&lt;=LEGENDPOINT!H$17,"NUL",AE11585&lt;=LEGENDPOINT!H$18,"TRES FAIBLE",AE11585&lt;=LEGENDPOINT!H$19,"FAIBLE",AE11585&lt;=LEGENDPOINT!H$20,"MODERE",AE11585&lt;=LEGENDPOINT!H$21,"FORT",AE11585&lt;=LEGENDPOINT!H$22,"TRES FORT",AE11585&gt;=LEGENDPOINT!H$23,"MAJEUR"))</f>
        <v>TRES FAIBLE</v>
      </c>
    </row>
    <row r="11586" spans="1:33" hidden="1">
      <c r="A11586">
        <v>1036870</v>
      </c>
      <c r="B11586" t="s">
        <v>64891</v>
      </c>
      <c r="C11586" t="s">
        <v>64892</v>
      </c>
      <c r="D11586" t="s">
        <v>59636</v>
      </c>
      <c r="E11586" t="s">
        <v>59635</v>
      </c>
      <c r="F11586" s="20" t="s">
        <v>30</v>
      </c>
      <c r="G11586" t="s">
        <v>30</v>
      </c>
      <c r="H11586" t="s">
        <v>30</v>
      </c>
      <c r="I11586" t="s">
        <v>30</v>
      </c>
      <c r="J11586" s="20" t="s">
        <v>30</v>
      </c>
      <c r="K11586" s="20" t="s">
        <v>30</v>
      </c>
      <c r="L11586" s="20" t="s">
        <v>30</v>
      </c>
      <c r="M11586" s="20" t="s">
        <v>30</v>
      </c>
      <c r="N11586" s="20" t="s">
        <v>30</v>
      </c>
      <c r="O11586" s="20" t="s">
        <v>30</v>
      </c>
      <c r="P11586" s="20" t="s">
        <v>30</v>
      </c>
      <c r="Q11586" s="20" t="s">
        <v>30</v>
      </c>
      <c r="R11586" s="20" t="s">
        <v>30</v>
      </c>
      <c r="S11586" s="20" t="s">
        <v>30</v>
      </c>
      <c r="T11586" s="20" t="s">
        <v>30</v>
      </c>
      <c r="U11586" s="20" t="s">
        <v>30</v>
      </c>
      <c r="V11586" s="20" t="s">
        <v>30</v>
      </c>
      <c r="W11586" s="20" t="s">
        <v>30</v>
      </c>
      <c r="X11586" t="s">
        <v>30</v>
      </c>
      <c r="Y11586">
        <f>INDEX(Tableau11[PointINDIGENAT],MATCH(E11586,Tableau11[INDIGENAT],0),1)</f>
        <v>1</v>
      </c>
      <c r="Z11586">
        <f>INDEX(Tableau10[PointDH],MATCH(G11586,Tableau10[DH],0),1)</f>
        <v>0</v>
      </c>
      <c r="AA11586">
        <f>INDEX(Tableau1[PointLRN],MATCH(I11586,Tableau1[LRN],0),1)</f>
        <v>0</v>
      </c>
      <c r="AB11586">
        <f>INDEX(Tableau3[PointZNIEFF],MATCH(M11586,Tableau3[ZNIEFF],0),1)</f>
        <v>0</v>
      </c>
      <c r="AC11586">
        <f>INDEX(Tableau4[PointLRR],MATCH(L11586,Tableau4[LRR],0),1)</f>
        <v>0</v>
      </c>
      <c r="AD11586">
        <f>INDEX(Tableau5[PointEEE],MATCH(F11586,Tableau5[EEE],0),1)</f>
        <v>0</v>
      </c>
      <c r="AE11586">
        <f t="shared" si="181"/>
        <v>1</v>
      </c>
      <c r="AF11586" cm="1">
        <f t="array" ref="AF11586">0 +IF(ISERROR(_xlfn.IFS(I11586="DD",2,I11586="-",1)),0,_xlfn.IFS(I11586="DD",2,I11586="-",1))+
IF(ISERROR(_xlfn.IFS(L11586="DD",5,L11586="-",3)),0,_xlfn.IFS(L11586="DD",5,L11586="-",3))</f>
        <v>4</v>
      </c>
      <c r="AG11586" s="1" t="str">
        <f>IF(AF11586&gt;=5,"DD",_xlfn.IFS(AE11586&lt;=LEGENDPOINT!H$17,"NUL",AE11586&lt;=LEGENDPOINT!H$18,"TRES FAIBLE",AE11586&lt;=LEGENDPOINT!H$19,"FAIBLE",AE11586&lt;=LEGENDPOINT!H$20,"MODERE",AE11586&lt;=LEGENDPOINT!H$21,"FORT",AE11586&lt;=LEGENDPOINT!H$22,"TRES FORT",AE11586&gt;=LEGENDPOINT!H$23,"MAJEUR"))</f>
        <v>TRES FAIBLE</v>
      </c>
    </row>
    <row r="11587" spans="1:33" hidden="1">
      <c r="A11587">
        <v>188351</v>
      </c>
      <c r="B11587" t="s">
        <v>64893</v>
      </c>
      <c r="C11587" t="s">
        <v>24191</v>
      </c>
      <c r="D11587" t="s">
        <v>59636</v>
      </c>
      <c r="E11587" t="s">
        <v>59635</v>
      </c>
      <c r="F11587" s="20" t="s">
        <v>30</v>
      </c>
      <c r="G11587" t="s">
        <v>30</v>
      </c>
      <c r="H11587" t="s">
        <v>30</v>
      </c>
      <c r="I11587" t="s">
        <v>30</v>
      </c>
      <c r="J11587" s="20" t="s">
        <v>30</v>
      </c>
      <c r="K11587" s="20" t="s">
        <v>30</v>
      </c>
      <c r="L11587" s="20" t="s">
        <v>30</v>
      </c>
      <c r="M11587" s="20" t="s">
        <v>30</v>
      </c>
      <c r="N11587" s="20" t="s">
        <v>30</v>
      </c>
      <c r="O11587" s="20" t="s">
        <v>30</v>
      </c>
      <c r="P11587" s="20" t="s">
        <v>30</v>
      </c>
      <c r="Q11587" s="20" t="s">
        <v>30</v>
      </c>
      <c r="R11587" s="20" t="s">
        <v>30</v>
      </c>
      <c r="S11587" s="20" t="s">
        <v>30</v>
      </c>
      <c r="T11587" s="20" t="s">
        <v>30</v>
      </c>
      <c r="U11587" s="20" t="s">
        <v>30</v>
      </c>
      <c r="V11587" s="20" t="s">
        <v>30</v>
      </c>
      <c r="W11587" s="20" t="s">
        <v>30</v>
      </c>
      <c r="X11587" t="s">
        <v>30</v>
      </c>
      <c r="Y11587">
        <f>INDEX(Tableau11[PointINDIGENAT],MATCH(E11587,Tableau11[INDIGENAT],0),1)</f>
        <v>1</v>
      </c>
      <c r="Z11587">
        <f>INDEX(Tableau10[PointDH],MATCH(G11587,Tableau10[DH],0),1)</f>
        <v>0</v>
      </c>
      <c r="AA11587">
        <f>INDEX(Tableau1[PointLRN],MATCH(I11587,Tableau1[LRN],0),1)</f>
        <v>0</v>
      </c>
      <c r="AB11587">
        <f>INDEX(Tableau3[PointZNIEFF],MATCH(M11587,Tableau3[ZNIEFF],0),1)</f>
        <v>0</v>
      </c>
      <c r="AC11587">
        <f>INDEX(Tableau4[PointLRR],MATCH(L11587,Tableau4[LRR],0),1)</f>
        <v>0</v>
      </c>
      <c r="AD11587">
        <f>INDEX(Tableau5[PointEEE],MATCH(F11587,Tableau5[EEE],0),1)</f>
        <v>0</v>
      </c>
      <c r="AE11587">
        <f t="shared" si="181"/>
        <v>1</v>
      </c>
      <c r="AF11587" cm="1">
        <f t="array" ref="AF11587">0 +IF(ISERROR(_xlfn.IFS(I11587="DD",2,I11587="-",1)),0,_xlfn.IFS(I11587="DD",2,I11587="-",1))+
IF(ISERROR(_xlfn.IFS(L11587="DD",5,L11587="-",3)),0,_xlfn.IFS(L11587="DD",5,L11587="-",3))</f>
        <v>4</v>
      </c>
      <c r="AG11587" s="1" t="str">
        <f>IF(AF11587&gt;=5,"DD",_xlfn.IFS(AE11587&lt;=LEGENDPOINT!H$17,"NUL",AE11587&lt;=LEGENDPOINT!H$18,"TRES FAIBLE",AE11587&lt;=LEGENDPOINT!H$19,"FAIBLE",AE11587&lt;=LEGENDPOINT!H$20,"MODERE",AE11587&lt;=LEGENDPOINT!H$21,"FORT",AE11587&lt;=LEGENDPOINT!H$22,"TRES FORT",AE11587&gt;=LEGENDPOINT!H$23,"MAJEUR"))</f>
        <v>TRES FAIBLE</v>
      </c>
    </row>
    <row r="11588" spans="1:33" hidden="1">
      <c r="A11588">
        <v>197448</v>
      </c>
      <c r="B11588" t="s">
        <v>64894</v>
      </c>
      <c r="C11588" t="s">
        <v>24192</v>
      </c>
      <c r="D11588" t="s">
        <v>59636</v>
      </c>
      <c r="E11588" t="s">
        <v>59635</v>
      </c>
      <c r="F11588" s="20" t="s">
        <v>30</v>
      </c>
      <c r="G11588" t="s">
        <v>30</v>
      </c>
      <c r="H11588" t="s">
        <v>30</v>
      </c>
      <c r="I11588" t="s">
        <v>30</v>
      </c>
      <c r="J11588" s="20" t="s">
        <v>30</v>
      </c>
      <c r="K11588" s="20" t="s">
        <v>30</v>
      </c>
      <c r="L11588" s="20" t="s">
        <v>30</v>
      </c>
      <c r="M11588" s="20" t="s">
        <v>30</v>
      </c>
      <c r="N11588" s="20" t="s">
        <v>30</v>
      </c>
      <c r="O11588" s="20" t="s">
        <v>30</v>
      </c>
      <c r="P11588" s="20" t="s">
        <v>30</v>
      </c>
      <c r="Q11588" s="20" t="s">
        <v>30</v>
      </c>
      <c r="R11588" s="20" t="s">
        <v>30</v>
      </c>
      <c r="S11588" s="20" t="s">
        <v>30</v>
      </c>
      <c r="T11588" s="20" t="s">
        <v>30</v>
      </c>
      <c r="U11588" s="20" t="s">
        <v>30</v>
      </c>
      <c r="V11588" s="20" t="s">
        <v>30</v>
      </c>
      <c r="W11588" s="20" t="s">
        <v>30</v>
      </c>
      <c r="X11588" t="s">
        <v>30</v>
      </c>
      <c r="Y11588">
        <f>INDEX(Tableau11[PointINDIGENAT],MATCH(E11588,Tableau11[INDIGENAT],0),1)</f>
        <v>1</v>
      </c>
      <c r="Z11588">
        <f>INDEX(Tableau10[PointDH],MATCH(G11588,Tableau10[DH],0),1)</f>
        <v>0</v>
      </c>
      <c r="AA11588">
        <f>INDEX(Tableau1[PointLRN],MATCH(I11588,Tableau1[LRN],0),1)</f>
        <v>0</v>
      </c>
      <c r="AB11588">
        <f>INDEX(Tableau3[PointZNIEFF],MATCH(M11588,Tableau3[ZNIEFF],0),1)</f>
        <v>0</v>
      </c>
      <c r="AC11588">
        <f>INDEX(Tableau4[PointLRR],MATCH(L11588,Tableau4[LRR],0),1)</f>
        <v>0</v>
      </c>
      <c r="AD11588">
        <f>INDEX(Tableau5[PointEEE],MATCH(F11588,Tableau5[EEE],0),1)</f>
        <v>0</v>
      </c>
      <c r="AE11588">
        <f t="shared" si="181"/>
        <v>1</v>
      </c>
      <c r="AF11588" cm="1">
        <f t="array" ref="AF11588">0 +IF(ISERROR(_xlfn.IFS(I11588="DD",2,I11588="-",1)),0,_xlfn.IFS(I11588="DD",2,I11588="-",1))+
IF(ISERROR(_xlfn.IFS(L11588="DD",5,L11588="-",3)),0,_xlfn.IFS(L11588="DD",5,L11588="-",3))</f>
        <v>4</v>
      </c>
      <c r="AG11588" s="1" t="str">
        <f>IF(AF11588&gt;=5,"DD",_xlfn.IFS(AE11588&lt;=LEGENDPOINT!H$17,"NUL",AE11588&lt;=LEGENDPOINT!H$18,"TRES FAIBLE",AE11588&lt;=LEGENDPOINT!H$19,"FAIBLE",AE11588&lt;=LEGENDPOINT!H$20,"MODERE",AE11588&lt;=LEGENDPOINT!H$21,"FORT",AE11588&lt;=LEGENDPOINT!H$22,"TRES FORT",AE11588&gt;=LEGENDPOINT!H$23,"MAJEUR"))</f>
        <v>TRES FAIBLE</v>
      </c>
    </row>
    <row r="11589" spans="1:33" hidden="1">
      <c r="A11589">
        <v>5697</v>
      </c>
      <c r="B11589" t="s">
        <v>24193</v>
      </c>
      <c r="C11589" t="s">
        <v>24194</v>
      </c>
      <c r="D11589" t="s">
        <v>59636</v>
      </c>
      <c r="E11589" t="s">
        <v>59635</v>
      </c>
      <c r="F11589" s="20" t="s">
        <v>30</v>
      </c>
      <c r="G11589" t="s">
        <v>30</v>
      </c>
      <c r="H11589" t="s">
        <v>30</v>
      </c>
      <c r="I11589" t="s">
        <v>30</v>
      </c>
      <c r="J11589" s="20" t="s">
        <v>30</v>
      </c>
      <c r="K11589" s="20" t="s">
        <v>30</v>
      </c>
      <c r="L11589" s="20" t="s">
        <v>30</v>
      </c>
      <c r="M11589" s="20" t="s">
        <v>59608</v>
      </c>
      <c r="N11589" s="20" t="s">
        <v>30</v>
      </c>
      <c r="O11589" s="20" t="s">
        <v>30</v>
      </c>
      <c r="P11589" s="20" t="s">
        <v>30</v>
      </c>
      <c r="Q11589" s="20" t="s">
        <v>30</v>
      </c>
      <c r="R11589" s="20" t="s">
        <v>30</v>
      </c>
      <c r="S11589" s="20" t="s">
        <v>30</v>
      </c>
      <c r="T11589" s="20" t="s">
        <v>30</v>
      </c>
      <c r="U11589" s="20" t="s">
        <v>30</v>
      </c>
      <c r="V11589" s="20" t="s">
        <v>30</v>
      </c>
      <c r="W11589" s="20" t="s">
        <v>50</v>
      </c>
      <c r="X11589" t="s">
        <v>30</v>
      </c>
      <c r="Y11589">
        <f>INDEX(Tableau11[PointINDIGENAT],MATCH(E11589,Tableau11[INDIGENAT],0),1)</f>
        <v>1</v>
      </c>
      <c r="Z11589">
        <f>INDEX(Tableau10[PointDH],MATCH(G11589,Tableau10[DH],0),1)</f>
        <v>0</v>
      </c>
      <c r="AA11589">
        <f>INDEX(Tableau1[PointLRN],MATCH(I11589,Tableau1[LRN],0),1)</f>
        <v>0</v>
      </c>
      <c r="AB11589">
        <f>INDEX(Tableau3[PointZNIEFF],MATCH(M11589,Tableau3[ZNIEFF],0),1)</f>
        <v>3</v>
      </c>
      <c r="AC11589">
        <f>INDEX(Tableau4[PointLRR],MATCH(L11589,Tableau4[LRR],0),1)</f>
        <v>0</v>
      </c>
      <c r="AD11589">
        <f>INDEX(Tableau5[PointEEE],MATCH(F11589,Tableau5[EEE],0),1)</f>
        <v>0</v>
      </c>
      <c r="AE11589">
        <f t="shared" si="181"/>
        <v>4</v>
      </c>
      <c r="AF11589" cm="1">
        <f t="array" ref="AF11589">0 +IF(ISERROR(_xlfn.IFS(I11589="DD",2,I11589="-",1)),0,_xlfn.IFS(I11589="DD",2,I11589="-",1))+
IF(ISERROR(_xlfn.IFS(L11589="DD",5,L11589="-",3)),0,_xlfn.IFS(L11589="DD",5,L11589="-",3))</f>
        <v>4</v>
      </c>
      <c r="AG11589" s="1" t="str">
        <f>IF(AF11589&gt;=5,"DD",_xlfn.IFS(AE11589&lt;=LEGENDPOINT!H$17,"NUL",AE11589&lt;=LEGENDPOINT!H$18,"TRES FAIBLE",AE11589&lt;=LEGENDPOINT!H$19,"FAIBLE",AE11589&lt;=LEGENDPOINT!H$20,"MODERE",AE11589&lt;=LEGENDPOINT!H$21,"FORT",AE11589&lt;=LEGENDPOINT!H$22,"TRES FORT",AE11589&gt;=LEGENDPOINT!H$23,"MAJEUR"))</f>
        <v>FAIBLE</v>
      </c>
    </row>
    <row r="11590" spans="1:33" hidden="1">
      <c r="A11590">
        <v>783189</v>
      </c>
      <c r="B11590" t="s">
        <v>64895</v>
      </c>
      <c r="C11590" t="s">
        <v>24195</v>
      </c>
      <c r="D11590" t="s">
        <v>59636</v>
      </c>
      <c r="E11590" t="s">
        <v>59635</v>
      </c>
      <c r="F11590" s="20" t="s">
        <v>30</v>
      </c>
      <c r="G11590" t="s">
        <v>30</v>
      </c>
      <c r="H11590" t="s">
        <v>30</v>
      </c>
      <c r="I11590" t="s">
        <v>30</v>
      </c>
      <c r="J11590" s="20" t="s">
        <v>30</v>
      </c>
      <c r="K11590" s="20" t="s">
        <v>30</v>
      </c>
      <c r="L11590" s="20" t="s">
        <v>30</v>
      </c>
      <c r="M11590" s="20" t="s">
        <v>30</v>
      </c>
      <c r="N11590" s="20" t="s">
        <v>30</v>
      </c>
      <c r="O11590" s="20" t="s">
        <v>30</v>
      </c>
      <c r="P11590" s="20" t="s">
        <v>30</v>
      </c>
      <c r="Q11590" s="20" t="s">
        <v>30</v>
      </c>
      <c r="R11590" s="20" t="s">
        <v>30</v>
      </c>
      <c r="S11590" s="20" t="s">
        <v>30</v>
      </c>
      <c r="T11590" s="20" t="s">
        <v>30</v>
      </c>
      <c r="U11590" s="20" t="s">
        <v>30</v>
      </c>
      <c r="V11590" s="20" t="s">
        <v>30</v>
      </c>
      <c r="W11590" s="20" t="s">
        <v>30</v>
      </c>
      <c r="X11590" t="s">
        <v>30</v>
      </c>
      <c r="Y11590">
        <f>INDEX(Tableau11[PointINDIGENAT],MATCH(E11590,Tableau11[INDIGENAT],0),1)</f>
        <v>1</v>
      </c>
      <c r="Z11590">
        <f>INDEX(Tableau10[PointDH],MATCH(G11590,Tableau10[DH],0),1)</f>
        <v>0</v>
      </c>
      <c r="AA11590">
        <f>INDEX(Tableau1[PointLRN],MATCH(I11590,Tableau1[LRN],0),1)</f>
        <v>0</v>
      </c>
      <c r="AB11590">
        <f>INDEX(Tableau3[PointZNIEFF],MATCH(M11590,Tableau3[ZNIEFF],0),1)</f>
        <v>0</v>
      </c>
      <c r="AC11590">
        <f>INDEX(Tableau4[PointLRR],MATCH(L11590,Tableau4[LRR],0),1)</f>
        <v>0</v>
      </c>
      <c r="AD11590">
        <f>INDEX(Tableau5[PointEEE],MATCH(F11590,Tableau5[EEE],0),1)</f>
        <v>0</v>
      </c>
      <c r="AE11590">
        <f t="shared" si="181"/>
        <v>1</v>
      </c>
      <c r="AF11590" cm="1">
        <f t="array" ref="AF11590">0 +IF(ISERROR(_xlfn.IFS(I11590="DD",2,I11590="-",1)),0,_xlfn.IFS(I11590="DD",2,I11590="-",1))+
IF(ISERROR(_xlfn.IFS(L11590="DD",5,L11590="-",3)),0,_xlfn.IFS(L11590="DD",5,L11590="-",3))</f>
        <v>4</v>
      </c>
      <c r="AG11590" s="1" t="str">
        <f>IF(AF11590&gt;=5,"DD",_xlfn.IFS(AE11590&lt;=LEGENDPOINT!H$17,"NUL",AE11590&lt;=LEGENDPOINT!H$18,"TRES FAIBLE",AE11590&lt;=LEGENDPOINT!H$19,"FAIBLE",AE11590&lt;=LEGENDPOINT!H$20,"MODERE",AE11590&lt;=LEGENDPOINT!H$21,"FORT",AE11590&lt;=LEGENDPOINT!H$22,"TRES FORT",AE11590&gt;=LEGENDPOINT!H$23,"MAJEUR"))</f>
        <v>TRES FAIBLE</v>
      </c>
    </row>
    <row r="11591" spans="1:33" hidden="1">
      <c r="A11591">
        <v>198468</v>
      </c>
      <c r="B11591" t="s">
        <v>64896</v>
      </c>
      <c r="C11591" t="s">
        <v>24196</v>
      </c>
      <c r="D11591" t="s">
        <v>59636</v>
      </c>
      <c r="E11591" t="s">
        <v>59635</v>
      </c>
      <c r="F11591" s="20" t="s">
        <v>30</v>
      </c>
      <c r="G11591" t="s">
        <v>30</v>
      </c>
      <c r="H11591" t="s">
        <v>30</v>
      </c>
      <c r="I11591" t="s">
        <v>30</v>
      </c>
      <c r="J11591" s="20" t="s">
        <v>30</v>
      </c>
      <c r="K11591" s="20" t="s">
        <v>30</v>
      </c>
      <c r="L11591" s="20" t="s">
        <v>30</v>
      </c>
      <c r="M11591" s="20" t="s">
        <v>30</v>
      </c>
      <c r="N11591" s="20" t="s">
        <v>30</v>
      </c>
      <c r="O11591" s="20" t="s">
        <v>30</v>
      </c>
      <c r="P11591" s="20" t="s">
        <v>30</v>
      </c>
      <c r="Q11591" s="20" t="s">
        <v>30</v>
      </c>
      <c r="R11591" s="20" t="s">
        <v>30</v>
      </c>
      <c r="S11591" s="20" t="s">
        <v>30</v>
      </c>
      <c r="T11591" s="20" t="s">
        <v>30</v>
      </c>
      <c r="U11591" s="20" t="s">
        <v>30</v>
      </c>
      <c r="V11591" s="20" t="s">
        <v>30</v>
      </c>
      <c r="W11591" s="20" t="s">
        <v>30</v>
      </c>
      <c r="X11591" t="s">
        <v>30</v>
      </c>
      <c r="Y11591">
        <f>INDEX(Tableau11[PointINDIGENAT],MATCH(E11591,Tableau11[INDIGENAT],0),1)</f>
        <v>1</v>
      </c>
      <c r="Z11591">
        <f>INDEX(Tableau10[PointDH],MATCH(G11591,Tableau10[DH],0),1)</f>
        <v>0</v>
      </c>
      <c r="AA11591">
        <f>INDEX(Tableau1[PointLRN],MATCH(I11591,Tableau1[LRN],0),1)</f>
        <v>0</v>
      </c>
      <c r="AB11591">
        <f>INDEX(Tableau3[PointZNIEFF],MATCH(M11591,Tableau3[ZNIEFF],0),1)</f>
        <v>0</v>
      </c>
      <c r="AC11591">
        <f>INDEX(Tableau4[PointLRR],MATCH(L11591,Tableau4[LRR],0),1)</f>
        <v>0</v>
      </c>
      <c r="AD11591">
        <f>INDEX(Tableau5[PointEEE],MATCH(F11591,Tableau5[EEE],0),1)</f>
        <v>0</v>
      </c>
      <c r="AE11591">
        <f t="shared" si="181"/>
        <v>1</v>
      </c>
      <c r="AF11591" cm="1">
        <f t="array" ref="AF11591">0 +IF(ISERROR(_xlfn.IFS(I11591="DD",2,I11591="-",1)),0,_xlfn.IFS(I11591="DD",2,I11591="-",1))+
IF(ISERROR(_xlfn.IFS(L11591="DD",5,L11591="-",3)),0,_xlfn.IFS(L11591="DD",5,L11591="-",3))</f>
        <v>4</v>
      </c>
      <c r="AG11591" s="1" t="str">
        <f>IF(AF11591&gt;=5,"DD",_xlfn.IFS(AE11591&lt;=LEGENDPOINT!H$17,"NUL",AE11591&lt;=LEGENDPOINT!H$18,"TRES FAIBLE",AE11591&lt;=LEGENDPOINT!H$19,"FAIBLE",AE11591&lt;=LEGENDPOINT!H$20,"MODERE",AE11591&lt;=LEGENDPOINT!H$21,"FORT",AE11591&lt;=LEGENDPOINT!H$22,"TRES FORT",AE11591&gt;=LEGENDPOINT!H$23,"MAJEUR"))</f>
        <v>TRES FAIBLE</v>
      </c>
    </row>
    <row r="11592" spans="1:33" hidden="1">
      <c r="A11592">
        <v>5340</v>
      </c>
      <c r="B11592" t="s">
        <v>24197</v>
      </c>
      <c r="C11592" t="s">
        <v>24198</v>
      </c>
      <c r="D11592" t="s">
        <v>59636</v>
      </c>
      <c r="E11592" t="s">
        <v>59635</v>
      </c>
      <c r="F11592" s="20" t="s">
        <v>30</v>
      </c>
      <c r="G11592" t="s">
        <v>30</v>
      </c>
      <c r="H11592" t="s">
        <v>30</v>
      </c>
      <c r="I11592" t="s">
        <v>30</v>
      </c>
      <c r="J11592" s="20" t="s">
        <v>30</v>
      </c>
      <c r="K11592" s="20" t="s">
        <v>30</v>
      </c>
      <c r="L11592" s="20" t="s">
        <v>30</v>
      </c>
      <c r="M11592" s="20" t="s">
        <v>59608</v>
      </c>
      <c r="N11592" s="20" t="s">
        <v>30</v>
      </c>
      <c r="O11592" s="20" t="s">
        <v>30</v>
      </c>
      <c r="P11592" s="20" t="s">
        <v>30</v>
      </c>
      <c r="Q11592" s="20" t="s">
        <v>30</v>
      </c>
      <c r="R11592" s="20" t="s">
        <v>30</v>
      </c>
      <c r="S11592" s="20" t="s">
        <v>30</v>
      </c>
      <c r="T11592" s="20" t="s">
        <v>30</v>
      </c>
      <c r="U11592" s="20" t="s">
        <v>30</v>
      </c>
      <c r="V11592" s="20" t="s">
        <v>30</v>
      </c>
      <c r="W11592" s="20" t="s">
        <v>50</v>
      </c>
      <c r="X11592" t="s">
        <v>30</v>
      </c>
      <c r="Y11592">
        <f>INDEX(Tableau11[PointINDIGENAT],MATCH(E11592,Tableau11[INDIGENAT],0),1)</f>
        <v>1</v>
      </c>
      <c r="Z11592">
        <f>INDEX(Tableau10[PointDH],MATCH(G11592,Tableau10[DH],0),1)</f>
        <v>0</v>
      </c>
      <c r="AA11592">
        <f>INDEX(Tableau1[PointLRN],MATCH(I11592,Tableau1[LRN],0),1)</f>
        <v>0</v>
      </c>
      <c r="AB11592">
        <f>INDEX(Tableau3[PointZNIEFF],MATCH(M11592,Tableau3[ZNIEFF],0),1)</f>
        <v>3</v>
      </c>
      <c r="AC11592">
        <f>INDEX(Tableau4[PointLRR],MATCH(L11592,Tableau4[LRR],0),1)</f>
        <v>0</v>
      </c>
      <c r="AD11592">
        <f>INDEX(Tableau5[PointEEE],MATCH(F11592,Tableau5[EEE],0),1)</f>
        <v>0</v>
      </c>
      <c r="AE11592">
        <f t="shared" si="181"/>
        <v>4</v>
      </c>
      <c r="AF11592" cm="1">
        <f t="array" ref="AF11592">0 +IF(ISERROR(_xlfn.IFS(I11592="DD",2,I11592="-",1)),0,_xlfn.IFS(I11592="DD",2,I11592="-",1))+
IF(ISERROR(_xlfn.IFS(L11592="DD",5,L11592="-",3)),0,_xlfn.IFS(L11592="DD",5,L11592="-",3))</f>
        <v>4</v>
      </c>
      <c r="AG11592" s="1" t="str">
        <f>IF(AF11592&gt;=5,"DD",_xlfn.IFS(AE11592&lt;=LEGENDPOINT!H$17,"NUL",AE11592&lt;=LEGENDPOINT!H$18,"TRES FAIBLE",AE11592&lt;=LEGENDPOINT!H$19,"FAIBLE",AE11592&lt;=LEGENDPOINT!H$20,"MODERE",AE11592&lt;=LEGENDPOINT!H$21,"FORT",AE11592&lt;=LEGENDPOINT!H$22,"TRES FORT",AE11592&gt;=LEGENDPOINT!H$23,"MAJEUR"))</f>
        <v>FAIBLE</v>
      </c>
    </row>
    <row r="11593" spans="1:33" hidden="1">
      <c r="A11593">
        <v>5341</v>
      </c>
      <c r="B11593" t="s">
        <v>24199</v>
      </c>
      <c r="C11593" t="s">
        <v>24200</v>
      </c>
      <c r="D11593" t="s">
        <v>59636</v>
      </c>
      <c r="E11593" t="s">
        <v>59635</v>
      </c>
      <c r="F11593" s="20" t="s">
        <v>30</v>
      </c>
      <c r="G11593" t="s">
        <v>30</v>
      </c>
      <c r="H11593" t="s">
        <v>30</v>
      </c>
      <c r="I11593" t="s">
        <v>30</v>
      </c>
      <c r="J11593" s="20" t="s">
        <v>30</v>
      </c>
      <c r="K11593" s="20" t="s">
        <v>30</v>
      </c>
      <c r="L11593" s="20" t="s">
        <v>30</v>
      </c>
      <c r="M11593" s="20" t="s">
        <v>59608</v>
      </c>
      <c r="N11593" s="20" t="s">
        <v>30</v>
      </c>
      <c r="O11593" s="20" t="s">
        <v>30</v>
      </c>
      <c r="P11593" s="20" t="s">
        <v>30</v>
      </c>
      <c r="Q11593" s="20" t="s">
        <v>30</v>
      </c>
      <c r="R11593" s="20" t="s">
        <v>30</v>
      </c>
      <c r="S11593" s="20" t="s">
        <v>30</v>
      </c>
      <c r="T11593" s="20" t="s">
        <v>30</v>
      </c>
      <c r="U11593" s="20" t="s">
        <v>30</v>
      </c>
      <c r="V11593" s="20" t="s">
        <v>30</v>
      </c>
      <c r="W11593" s="20" t="s">
        <v>50</v>
      </c>
      <c r="X11593" t="s">
        <v>30</v>
      </c>
      <c r="Y11593">
        <f>INDEX(Tableau11[PointINDIGENAT],MATCH(E11593,Tableau11[INDIGENAT],0),1)</f>
        <v>1</v>
      </c>
      <c r="Z11593">
        <f>INDEX(Tableau10[PointDH],MATCH(G11593,Tableau10[DH],0),1)</f>
        <v>0</v>
      </c>
      <c r="AA11593">
        <f>INDEX(Tableau1[PointLRN],MATCH(I11593,Tableau1[LRN],0),1)</f>
        <v>0</v>
      </c>
      <c r="AB11593">
        <f>INDEX(Tableau3[PointZNIEFF],MATCH(M11593,Tableau3[ZNIEFF],0),1)</f>
        <v>3</v>
      </c>
      <c r="AC11593">
        <f>INDEX(Tableau4[PointLRR],MATCH(L11593,Tableau4[LRR],0),1)</f>
        <v>0</v>
      </c>
      <c r="AD11593">
        <f>INDEX(Tableau5[PointEEE],MATCH(F11593,Tableau5[EEE],0),1)</f>
        <v>0</v>
      </c>
      <c r="AE11593">
        <f t="shared" si="181"/>
        <v>4</v>
      </c>
      <c r="AF11593" cm="1">
        <f t="array" ref="AF11593">0 +IF(ISERROR(_xlfn.IFS(I11593="DD",2,I11593="-",1)),0,_xlfn.IFS(I11593="DD",2,I11593="-",1))+
IF(ISERROR(_xlfn.IFS(L11593="DD",5,L11593="-",3)),0,_xlfn.IFS(L11593="DD",5,L11593="-",3))</f>
        <v>4</v>
      </c>
      <c r="AG11593" s="1" t="str">
        <f>IF(AF11593&gt;=5,"DD",_xlfn.IFS(AE11593&lt;=LEGENDPOINT!H$17,"NUL",AE11593&lt;=LEGENDPOINT!H$18,"TRES FAIBLE",AE11593&lt;=LEGENDPOINT!H$19,"FAIBLE",AE11593&lt;=LEGENDPOINT!H$20,"MODERE",AE11593&lt;=LEGENDPOINT!H$21,"FORT",AE11593&lt;=LEGENDPOINT!H$22,"TRES FORT",AE11593&gt;=LEGENDPOINT!H$23,"MAJEUR"))</f>
        <v>FAIBLE</v>
      </c>
    </row>
    <row r="11594" spans="1:33" hidden="1">
      <c r="A11594">
        <v>733191</v>
      </c>
      <c r="B11594" t="s">
        <v>24201</v>
      </c>
      <c r="C11594" t="s">
        <v>24202</v>
      </c>
      <c r="D11594" t="s">
        <v>59636</v>
      </c>
      <c r="E11594" t="s">
        <v>59724</v>
      </c>
      <c r="F11594" s="20" t="s">
        <v>30</v>
      </c>
      <c r="G11594" t="s">
        <v>30</v>
      </c>
      <c r="H11594" t="s">
        <v>30</v>
      </c>
      <c r="I11594" t="s">
        <v>30</v>
      </c>
      <c r="J11594" s="20" t="s">
        <v>30</v>
      </c>
      <c r="K11594" s="20" t="s">
        <v>30</v>
      </c>
      <c r="L11594" s="20" t="s">
        <v>30</v>
      </c>
      <c r="M11594" s="20" t="s">
        <v>30</v>
      </c>
      <c r="N11594" s="20" t="s">
        <v>30</v>
      </c>
      <c r="O11594" s="20" t="s">
        <v>30</v>
      </c>
      <c r="P11594" s="20" t="s">
        <v>30</v>
      </c>
      <c r="Q11594" s="20" t="s">
        <v>30</v>
      </c>
      <c r="R11594" s="20" t="s">
        <v>30</v>
      </c>
      <c r="S11594" s="20" t="s">
        <v>30</v>
      </c>
      <c r="T11594" s="20" t="s">
        <v>30</v>
      </c>
      <c r="U11594" s="20" t="s">
        <v>30</v>
      </c>
      <c r="V11594" s="20" t="s">
        <v>30</v>
      </c>
      <c r="W11594" s="20" t="s">
        <v>30</v>
      </c>
      <c r="X11594" t="s">
        <v>30</v>
      </c>
      <c r="Y11594">
        <f>INDEX(Tableau11[PointINDIGENAT],MATCH(E11594,Tableau11[INDIGENAT],0),1)</f>
        <v>0</v>
      </c>
      <c r="Z11594">
        <f>INDEX(Tableau10[PointDH],MATCH(G11594,Tableau10[DH],0),1)</f>
        <v>0</v>
      </c>
      <c r="AA11594">
        <f>INDEX(Tableau1[PointLRN],MATCH(I11594,Tableau1[LRN],0),1)</f>
        <v>0</v>
      </c>
      <c r="AB11594">
        <f>INDEX(Tableau3[PointZNIEFF],MATCH(M11594,Tableau3[ZNIEFF],0),1)</f>
        <v>0</v>
      </c>
      <c r="AC11594">
        <f>INDEX(Tableau4[PointLRR],MATCH(L11594,Tableau4[LRR],0),1)</f>
        <v>0</v>
      </c>
      <c r="AD11594">
        <f>INDEX(Tableau5[PointEEE],MATCH(F11594,Tableau5[EEE],0),1)</f>
        <v>0</v>
      </c>
      <c r="AE11594">
        <f t="shared" si="181"/>
        <v>0</v>
      </c>
      <c r="AF11594" cm="1">
        <f t="array" ref="AF11594">0 +IF(ISERROR(_xlfn.IFS(I11594="DD",2,I11594="-",1)),0,_xlfn.IFS(I11594="DD",2,I11594="-",1))+
IF(ISERROR(_xlfn.IFS(L11594="DD",5,L11594="-",3)),0,_xlfn.IFS(L11594="DD",5,L11594="-",3))</f>
        <v>4</v>
      </c>
      <c r="AG11594" s="1" t="str">
        <f>IF(AF11594&gt;=5,"DD",_xlfn.IFS(AE11594&lt;=LEGENDPOINT!H$17,"NUL",AE11594&lt;=LEGENDPOINT!H$18,"TRES FAIBLE",AE11594&lt;=LEGENDPOINT!H$19,"FAIBLE",AE11594&lt;=LEGENDPOINT!H$20,"MODERE",AE11594&lt;=LEGENDPOINT!H$21,"FORT",AE11594&lt;=LEGENDPOINT!H$22,"TRES FORT",AE11594&gt;=LEGENDPOINT!H$23,"MAJEUR"))</f>
        <v>TRES FAIBLE</v>
      </c>
    </row>
    <row r="11595" spans="1:33" hidden="1">
      <c r="A11595">
        <v>672941</v>
      </c>
      <c r="B11595" t="s">
        <v>24203</v>
      </c>
      <c r="C11595" t="s">
        <v>24204</v>
      </c>
      <c r="D11595" t="s">
        <v>59636</v>
      </c>
      <c r="E11595" t="s">
        <v>59724</v>
      </c>
      <c r="F11595" s="20" t="s">
        <v>30</v>
      </c>
      <c r="G11595" t="s">
        <v>30</v>
      </c>
      <c r="H11595" t="s">
        <v>30</v>
      </c>
      <c r="I11595" t="s">
        <v>30</v>
      </c>
      <c r="J11595" s="20" t="s">
        <v>30</v>
      </c>
      <c r="K11595" s="20" t="s">
        <v>30</v>
      </c>
      <c r="L11595" s="20" t="s">
        <v>30</v>
      </c>
      <c r="M11595" s="20" t="s">
        <v>30</v>
      </c>
      <c r="N11595" s="20" t="s">
        <v>30</v>
      </c>
      <c r="O11595" s="20" t="s">
        <v>30</v>
      </c>
      <c r="P11595" s="20" t="s">
        <v>30</v>
      </c>
      <c r="Q11595" s="20" t="s">
        <v>30</v>
      </c>
      <c r="R11595" s="20" t="s">
        <v>30</v>
      </c>
      <c r="S11595" s="20" t="s">
        <v>30</v>
      </c>
      <c r="T11595" s="20" t="s">
        <v>30</v>
      </c>
      <c r="U11595" s="20" t="s">
        <v>30</v>
      </c>
      <c r="V11595" s="20" t="s">
        <v>50</v>
      </c>
      <c r="W11595" s="20" t="s">
        <v>30</v>
      </c>
      <c r="X11595" t="s">
        <v>30</v>
      </c>
      <c r="Y11595">
        <f>INDEX(Tableau11[PointINDIGENAT],MATCH(E11595,Tableau11[INDIGENAT],0),1)</f>
        <v>0</v>
      </c>
      <c r="Z11595">
        <f>INDEX(Tableau10[PointDH],MATCH(G11595,Tableau10[DH],0),1)</f>
        <v>0</v>
      </c>
      <c r="AA11595">
        <f>INDEX(Tableau1[PointLRN],MATCH(I11595,Tableau1[LRN],0),1)</f>
        <v>0</v>
      </c>
      <c r="AB11595">
        <f>INDEX(Tableau3[PointZNIEFF],MATCH(M11595,Tableau3[ZNIEFF],0),1)</f>
        <v>0</v>
      </c>
      <c r="AC11595">
        <f>INDEX(Tableau4[PointLRR],MATCH(L11595,Tableau4[LRR],0),1)</f>
        <v>0</v>
      </c>
      <c r="AD11595">
        <f>INDEX(Tableau5[PointEEE],MATCH(F11595,Tableau5[EEE],0),1)</f>
        <v>0</v>
      </c>
      <c r="AE11595">
        <f t="shared" si="181"/>
        <v>0</v>
      </c>
      <c r="AF11595" cm="1">
        <f t="array" ref="AF11595">0 +IF(ISERROR(_xlfn.IFS(I11595="DD",2,I11595="-",1)),0,_xlfn.IFS(I11595="DD",2,I11595="-",1))+
IF(ISERROR(_xlfn.IFS(L11595="DD",5,L11595="-",3)),0,_xlfn.IFS(L11595="DD",5,L11595="-",3))</f>
        <v>4</v>
      </c>
      <c r="AG11595" s="1" t="str">
        <f>IF(AF11595&gt;=5,"DD",_xlfn.IFS(AE11595&lt;=LEGENDPOINT!H$17,"NUL",AE11595&lt;=LEGENDPOINT!H$18,"TRES FAIBLE",AE11595&lt;=LEGENDPOINT!H$19,"FAIBLE",AE11595&lt;=LEGENDPOINT!H$20,"MODERE",AE11595&lt;=LEGENDPOINT!H$21,"FORT",AE11595&lt;=LEGENDPOINT!H$22,"TRES FORT",AE11595&gt;=LEGENDPOINT!H$23,"MAJEUR"))</f>
        <v>TRES FAIBLE</v>
      </c>
    </row>
    <row r="11596" spans="1:33" hidden="1">
      <c r="A11596">
        <v>733176</v>
      </c>
      <c r="B11596" t="s">
        <v>24205</v>
      </c>
      <c r="C11596" t="s">
        <v>24206</v>
      </c>
      <c r="D11596" t="s">
        <v>59636</v>
      </c>
      <c r="E11596" t="s">
        <v>59724</v>
      </c>
      <c r="F11596" s="20" t="s">
        <v>30</v>
      </c>
      <c r="G11596" t="s">
        <v>30</v>
      </c>
      <c r="H11596" t="s">
        <v>30</v>
      </c>
      <c r="I11596" t="s">
        <v>30</v>
      </c>
      <c r="J11596" s="20" t="s">
        <v>30</v>
      </c>
      <c r="K11596" s="20" t="s">
        <v>30</v>
      </c>
      <c r="L11596" s="20" t="s">
        <v>30</v>
      </c>
      <c r="M11596" s="20" t="s">
        <v>30</v>
      </c>
      <c r="N11596" s="20" t="s">
        <v>30</v>
      </c>
      <c r="O11596" s="20" t="s">
        <v>30</v>
      </c>
      <c r="P11596" s="20" t="s">
        <v>30</v>
      </c>
      <c r="Q11596" s="20" t="s">
        <v>30</v>
      </c>
      <c r="R11596" s="20" t="s">
        <v>30</v>
      </c>
      <c r="S11596" s="20" t="s">
        <v>30</v>
      </c>
      <c r="T11596" s="20" t="s">
        <v>30</v>
      </c>
      <c r="U11596" s="20" t="s">
        <v>30</v>
      </c>
      <c r="V11596" s="20" t="s">
        <v>4501</v>
      </c>
      <c r="W11596" s="20" t="s">
        <v>30</v>
      </c>
      <c r="X11596" t="s">
        <v>30</v>
      </c>
      <c r="Y11596">
        <f>INDEX(Tableau11[PointINDIGENAT],MATCH(E11596,Tableau11[INDIGENAT],0),1)</f>
        <v>0</v>
      </c>
      <c r="Z11596">
        <f>INDEX(Tableau10[PointDH],MATCH(G11596,Tableau10[DH],0),1)</f>
        <v>0</v>
      </c>
      <c r="AA11596">
        <f>INDEX(Tableau1[PointLRN],MATCH(I11596,Tableau1[LRN],0),1)</f>
        <v>0</v>
      </c>
      <c r="AB11596">
        <f>INDEX(Tableau3[PointZNIEFF],MATCH(M11596,Tableau3[ZNIEFF],0),1)</f>
        <v>0</v>
      </c>
      <c r="AC11596">
        <f>INDEX(Tableau4[PointLRR],MATCH(L11596,Tableau4[LRR],0),1)</f>
        <v>0</v>
      </c>
      <c r="AD11596">
        <f>INDEX(Tableau5[PointEEE],MATCH(F11596,Tableau5[EEE],0),1)</f>
        <v>0</v>
      </c>
      <c r="AE11596">
        <f t="shared" si="181"/>
        <v>0</v>
      </c>
      <c r="AF11596" cm="1">
        <f t="array" ref="AF11596">0 +IF(ISERROR(_xlfn.IFS(I11596="DD",2,I11596="-",1)),0,_xlfn.IFS(I11596="DD",2,I11596="-",1))+
IF(ISERROR(_xlfn.IFS(L11596="DD",5,L11596="-",3)),0,_xlfn.IFS(L11596="DD",5,L11596="-",3))</f>
        <v>4</v>
      </c>
      <c r="AG11596" s="1" t="str">
        <f>IF(AF11596&gt;=5,"DD",_xlfn.IFS(AE11596&lt;=LEGENDPOINT!H$17,"NUL",AE11596&lt;=LEGENDPOINT!H$18,"TRES FAIBLE",AE11596&lt;=LEGENDPOINT!H$19,"FAIBLE",AE11596&lt;=LEGENDPOINT!H$20,"MODERE",AE11596&lt;=LEGENDPOINT!H$21,"FORT",AE11596&lt;=LEGENDPOINT!H$22,"TRES FORT",AE11596&gt;=LEGENDPOINT!H$23,"MAJEUR"))</f>
        <v>TRES FAIBLE</v>
      </c>
    </row>
    <row r="11597" spans="1:33" hidden="1">
      <c r="A11597">
        <v>733188</v>
      </c>
      <c r="B11597" t="s">
        <v>24207</v>
      </c>
      <c r="C11597" t="s">
        <v>24208</v>
      </c>
      <c r="D11597" t="s">
        <v>59636</v>
      </c>
      <c r="E11597" t="s">
        <v>59724</v>
      </c>
      <c r="F11597" s="20" t="s">
        <v>30</v>
      </c>
      <c r="G11597" t="s">
        <v>30</v>
      </c>
      <c r="H11597" t="s">
        <v>30</v>
      </c>
      <c r="I11597" t="s">
        <v>30</v>
      </c>
      <c r="J11597" s="20" t="s">
        <v>30</v>
      </c>
      <c r="K11597" s="20" t="s">
        <v>30</v>
      </c>
      <c r="L11597" s="20" t="s">
        <v>30</v>
      </c>
      <c r="M11597" s="20" t="s">
        <v>30</v>
      </c>
      <c r="N11597" s="20" t="s">
        <v>30</v>
      </c>
      <c r="O11597" s="20" t="s">
        <v>30</v>
      </c>
      <c r="P11597" s="20" t="s">
        <v>30</v>
      </c>
      <c r="Q11597" s="20" t="s">
        <v>30</v>
      </c>
      <c r="R11597" s="20" t="s">
        <v>30</v>
      </c>
      <c r="S11597" s="20" t="s">
        <v>30</v>
      </c>
      <c r="T11597" s="20" t="s">
        <v>30</v>
      </c>
      <c r="U11597" s="20" t="s">
        <v>30</v>
      </c>
      <c r="V11597" s="20" t="s">
        <v>30</v>
      </c>
      <c r="W11597" s="20" t="s">
        <v>30</v>
      </c>
      <c r="X11597" t="s">
        <v>30</v>
      </c>
      <c r="Y11597">
        <f>INDEX(Tableau11[PointINDIGENAT],MATCH(E11597,Tableau11[INDIGENAT],0),1)</f>
        <v>0</v>
      </c>
      <c r="Z11597">
        <f>INDEX(Tableau10[PointDH],MATCH(G11597,Tableau10[DH],0),1)</f>
        <v>0</v>
      </c>
      <c r="AA11597">
        <f>INDEX(Tableau1[PointLRN],MATCH(I11597,Tableau1[LRN],0),1)</f>
        <v>0</v>
      </c>
      <c r="AB11597">
        <f>INDEX(Tableau3[PointZNIEFF],MATCH(M11597,Tableau3[ZNIEFF],0),1)</f>
        <v>0</v>
      </c>
      <c r="AC11597">
        <f>INDEX(Tableau4[PointLRR],MATCH(L11597,Tableau4[LRR],0),1)</f>
        <v>0</v>
      </c>
      <c r="AD11597">
        <f>INDEX(Tableau5[PointEEE],MATCH(F11597,Tableau5[EEE],0),1)</f>
        <v>0</v>
      </c>
      <c r="AE11597">
        <f t="shared" si="181"/>
        <v>0</v>
      </c>
      <c r="AF11597" cm="1">
        <f t="array" ref="AF11597">0 +IF(ISERROR(_xlfn.IFS(I11597="DD",2,I11597="-",1)),0,_xlfn.IFS(I11597="DD",2,I11597="-",1))+
IF(ISERROR(_xlfn.IFS(L11597="DD",5,L11597="-",3)),0,_xlfn.IFS(L11597="DD",5,L11597="-",3))</f>
        <v>4</v>
      </c>
      <c r="AG11597" s="1" t="str">
        <f>IF(AF11597&gt;=5,"DD",_xlfn.IFS(AE11597&lt;=LEGENDPOINT!H$17,"NUL",AE11597&lt;=LEGENDPOINT!H$18,"TRES FAIBLE",AE11597&lt;=LEGENDPOINT!H$19,"FAIBLE",AE11597&lt;=LEGENDPOINT!H$20,"MODERE",AE11597&lt;=LEGENDPOINT!H$21,"FORT",AE11597&lt;=LEGENDPOINT!H$22,"TRES FORT",AE11597&gt;=LEGENDPOINT!H$23,"MAJEUR"))</f>
        <v>TRES FAIBLE</v>
      </c>
    </row>
    <row r="11598" spans="1:33" hidden="1">
      <c r="A11598">
        <v>672919</v>
      </c>
      <c r="B11598" t="s">
        <v>24209</v>
      </c>
      <c r="C11598" t="s">
        <v>24210</v>
      </c>
      <c r="D11598" t="s">
        <v>59636</v>
      </c>
      <c r="E11598" t="s">
        <v>59724</v>
      </c>
      <c r="F11598" s="20" t="s">
        <v>30</v>
      </c>
      <c r="G11598" t="s">
        <v>30</v>
      </c>
      <c r="H11598" t="s">
        <v>30</v>
      </c>
      <c r="I11598" t="s">
        <v>30</v>
      </c>
      <c r="J11598" s="20" t="s">
        <v>30</v>
      </c>
      <c r="K11598" s="20" t="s">
        <v>30</v>
      </c>
      <c r="L11598" s="20" t="s">
        <v>30</v>
      </c>
      <c r="M11598" s="20" t="s">
        <v>30</v>
      </c>
      <c r="N11598" s="20" t="s">
        <v>30</v>
      </c>
      <c r="O11598" s="20" t="s">
        <v>30</v>
      </c>
      <c r="P11598" s="20" t="s">
        <v>30</v>
      </c>
      <c r="Q11598" s="20" t="s">
        <v>30</v>
      </c>
      <c r="R11598" s="20" t="s">
        <v>30</v>
      </c>
      <c r="S11598" s="20" t="s">
        <v>30</v>
      </c>
      <c r="T11598" s="20" t="s">
        <v>30</v>
      </c>
      <c r="U11598" s="20" t="s">
        <v>30</v>
      </c>
      <c r="V11598" s="20" t="s">
        <v>4501</v>
      </c>
      <c r="W11598" s="20" t="s">
        <v>30</v>
      </c>
      <c r="X11598" t="s">
        <v>30</v>
      </c>
      <c r="Y11598">
        <f>INDEX(Tableau11[PointINDIGENAT],MATCH(E11598,Tableau11[INDIGENAT],0),1)</f>
        <v>0</v>
      </c>
      <c r="Z11598">
        <f>INDEX(Tableau10[PointDH],MATCH(G11598,Tableau10[DH],0),1)</f>
        <v>0</v>
      </c>
      <c r="AA11598">
        <f>INDEX(Tableau1[PointLRN],MATCH(I11598,Tableau1[LRN],0),1)</f>
        <v>0</v>
      </c>
      <c r="AB11598">
        <f>INDEX(Tableau3[PointZNIEFF],MATCH(M11598,Tableau3[ZNIEFF],0),1)</f>
        <v>0</v>
      </c>
      <c r="AC11598">
        <f>INDEX(Tableau4[PointLRR],MATCH(L11598,Tableau4[LRR],0),1)</f>
        <v>0</v>
      </c>
      <c r="AD11598">
        <f>INDEX(Tableau5[PointEEE],MATCH(F11598,Tableau5[EEE],0),1)</f>
        <v>0</v>
      </c>
      <c r="AE11598">
        <f t="shared" si="181"/>
        <v>0</v>
      </c>
      <c r="AF11598" cm="1">
        <f t="array" ref="AF11598">0 +IF(ISERROR(_xlfn.IFS(I11598="DD",2,I11598="-",1)),0,_xlfn.IFS(I11598="DD",2,I11598="-",1))+
IF(ISERROR(_xlfn.IFS(L11598="DD",5,L11598="-",3)),0,_xlfn.IFS(L11598="DD",5,L11598="-",3))</f>
        <v>4</v>
      </c>
      <c r="AG11598" s="1" t="str">
        <f>IF(AF11598&gt;=5,"DD",_xlfn.IFS(AE11598&lt;=LEGENDPOINT!H$17,"NUL",AE11598&lt;=LEGENDPOINT!H$18,"TRES FAIBLE",AE11598&lt;=LEGENDPOINT!H$19,"FAIBLE",AE11598&lt;=LEGENDPOINT!H$20,"MODERE",AE11598&lt;=LEGENDPOINT!H$21,"FORT",AE11598&lt;=LEGENDPOINT!H$22,"TRES FORT",AE11598&gt;=LEGENDPOINT!H$23,"MAJEUR"))</f>
        <v>TRES FAIBLE</v>
      </c>
    </row>
    <row r="11599" spans="1:33" hidden="1">
      <c r="A11599">
        <v>673992</v>
      </c>
      <c r="B11599" t="s">
        <v>24211</v>
      </c>
      <c r="C11599" t="s">
        <v>24212</v>
      </c>
      <c r="D11599" t="s">
        <v>59636</v>
      </c>
      <c r="E11599" t="s">
        <v>59724</v>
      </c>
      <c r="F11599" s="20" t="s">
        <v>30</v>
      </c>
      <c r="G11599" t="s">
        <v>30</v>
      </c>
      <c r="H11599" t="s">
        <v>30</v>
      </c>
      <c r="I11599" t="s">
        <v>30</v>
      </c>
      <c r="J11599" s="20" t="s">
        <v>30</v>
      </c>
      <c r="K11599" s="20" t="s">
        <v>30</v>
      </c>
      <c r="L11599" s="20" t="s">
        <v>30</v>
      </c>
      <c r="M11599" s="20" t="s">
        <v>30</v>
      </c>
      <c r="N11599" s="20" t="s">
        <v>30</v>
      </c>
      <c r="O11599" s="20" t="s">
        <v>30</v>
      </c>
      <c r="P11599" s="20" t="s">
        <v>30</v>
      </c>
      <c r="Q11599" s="20" t="s">
        <v>30</v>
      </c>
      <c r="R11599" s="20" t="s">
        <v>30</v>
      </c>
      <c r="S11599" s="20" t="s">
        <v>30</v>
      </c>
      <c r="T11599" s="20" t="s">
        <v>30</v>
      </c>
      <c r="U11599" s="20" t="s">
        <v>30</v>
      </c>
      <c r="V11599" s="20" t="s">
        <v>50</v>
      </c>
      <c r="W11599" s="20" t="s">
        <v>30</v>
      </c>
      <c r="X11599" t="s">
        <v>30</v>
      </c>
      <c r="Y11599">
        <f>INDEX(Tableau11[PointINDIGENAT],MATCH(E11599,Tableau11[INDIGENAT],0),1)</f>
        <v>0</v>
      </c>
      <c r="Z11599">
        <f>INDEX(Tableau10[PointDH],MATCH(G11599,Tableau10[DH],0),1)</f>
        <v>0</v>
      </c>
      <c r="AA11599">
        <f>INDEX(Tableau1[PointLRN],MATCH(I11599,Tableau1[LRN],0),1)</f>
        <v>0</v>
      </c>
      <c r="AB11599">
        <f>INDEX(Tableau3[PointZNIEFF],MATCH(M11599,Tableau3[ZNIEFF],0),1)</f>
        <v>0</v>
      </c>
      <c r="AC11599">
        <f>INDEX(Tableau4[PointLRR],MATCH(L11599,Tableau4[LRR],0),1)</f>
        <v>0</v>
      </c>
      <c r="AD11599">
        <f>INDEX(Tableau5[PointEEE],MATCH(F11599,Tableau5[EEE],0),1)</f>
        <v>0</v>
      </c>
      <c r="AE11599">
        <f t="shared" si="181"/>
        <v>0</v>
      </c>
      <c r="AF11599" cm="1">
        <f t="array" ref="AF11599">0 +IF(ISERROR(_xlfn.IFS(I11599="DD",2,I11599="-",1)),0,_xlfn.IFS(I11599="DD",2,I11599="-",1))+
IF(ISERROR(_xlfn.IFS(L11599="DD",5,L11599="-",3)),0,_xlfn.IFS(L11599="DD",5,L11599="-",3))</f>
        <v>4</v>
      </c>
      <c r="AG11599" s="1" t="str">
        <f>IF(AF11599&gt;=5,"DD",_xlfn.IFS(AE11599&lt;=LEGENDPOINT!H$17,"NUL",AE11599&lt;=LEGENDPOINT!H$18,"TRES FAIBLE",AE11599&lt;=LEGENDPOINT!H$19,"FAIBLE",AE11599&lt;=LEGENDPOINT!H$20,"MODERE",AE11599&lt;=LEGENDPOINT!H$21,"FORT",AE11599&lt;=LEGENDPOINT!H$22,"TRES FORT",AE11599&gt;=LEGENDPOINT!H$23,"MAJEUR"))</f>
        <v>TRES FAIBLE</v>
      </c>
    </row>
    <row r="11600" spans="1:33" hidden="1">
      <c r="A11600">
        <v>672920</v>
      </c>
      <c r="B11600" t="s">
        <v>24213</v>
      </c>
      <c r="C11600" t="s">
        <v>24214</v>
      </c>
      <c r="D11600" t="s">
        <v>59636</v>
      </c>
      <c r="E11600" t="s">
        <v>59724</v>
      </c>
      <c r="F11600" s="20" t="s">
        <v>30</v>
      </c>
      <c r="G11600" t="s">
        <v>30</v>
      </c>
      <c r="H11600" t="s">
        <v>30</v>
      </c>
      <c r="I11600" t="s">
        <v>30</v>
      </c>
      <c r="J11600" s="20" t="s">
        <v>30</v>
      </c>
      <c r="K11600" s="20" t="s">
        <v>30</v>
      </c>
      <c r="L11600" s="20" t="s">
        <v>30</v>
      </c>
      <c r="M11600" s="20" t="s">
        <v>30</v>
      </c>
      <c r="N11600" s="20" t="s">
        <v>30</v>
      </c>
      <c r="O11600" s="20" t="s">
        <v>30</v>
      </c>
      <c r="P11600" s="20" t="s">
        <v>30</v>
      </c>
      <c r="Q11600" s="20" t="s">
        <v>30</v>
      </c>
      <c r="R11600" s="20" t="s">
        <v>30</v>
      </c>
      <c r="S11600" s="20" t="s">
        <v>30</v>
      </c>
      <c r="T11600" s="20" t="s">
        <v>30</v>
      </c>
      <c r="U11600" s="20" t="s">
        <v>30</v>
      </c>
      <c r="V11600" s="20" t="s">
        <v>4815</v>
      </c>
      <c r="W11600" s="20" t="s">
        <v>30</v>
      </c>
      <c r="X11600" t="s">
        <v>30</v>
      </c>
      <c r="Y11600">
        <f>INDEX(Tableau11[PointINDIGENAT],MATCH(E11600,Tableau11[INDIGENAT],0),1)</f>
        <v>0</v>
      </c>
      <c r="Z11600">
        <f>INDEX(Tableau10[PointDH],MATCH(G11600,Tableau10[DH],0),1)</f>
        <v>0</v>
      </c>
      <c r="AA11600">
        <f>INDEX(Tableau1[PointLRN],MATCH(I11600,Tableau1[LRN],0),1)</f>
        <v>0</v>
      </c>
      <c r="AB11600">
        <f>INDEX(Tableau3[PointZNIEFF],MATCH(M11600,Tableau3[ZNIEFF],0),1)</f>
        <v>0</v>
      </c>
      <c r="AC11600">
        <f>INDEX(Tableau4[PointLRR],MATCH(L11600,Tableau4[LRR],0),1)</f>
        <v>0</v>
      </c>
      <c r="AD11600">
        <f>INDEX(Tableau5[PointEEE],MATCH(F11600,Tableau5[EEE],0),1)</f>
        <v>0</v>
      </c>
      <c r="AE11600">
        <f t="shared" ref="AE11600:AE11663" si="182">SUM(Y11600:AD11600)</f>
        <v>0</v>
      </c>
      <c r="AF11600" cm="1">
        <f t="array" ref="AF11600">0 +IF(ISERROR(_xlfn.IFS(I11600="DD",2,I11600="-",1)),0,_xlfn.IFS(I11600="DD",2,I11600="-",1))+
IF(ISERROR(_xlfn.IFS(L11600="DD",5,L11600="-",3)),0,_xlfn.IFS(L11600="DD",5,L11600="-",3))</f>
        <v>4</v>
      </c>
      <c r="AG11600" s="1" t="str">
        <f>IF(AF11600&gt;=5,"DD",_xlfn.IFS(AE11600&lt;=LEGENDPOINT!H$17,"NUL",AE11600&lt;=LEGENDPOINT!H$18,"TRES FAIBLE",AE11600&lt;=LEGENDPOINT!H$19,"FAIBLE",AE11600&lt;=LEGENDPOINT!H$20,"MODERE",AE11600&lt;=LEGENDPOINT!H$21,"FORT",AE11600&lt;=LEGENDPOINT!H$22,"TRES FORT",AE11600&gt;=LEGENDPOINT!H$23,"MAJEUR"))</f>
        <v>TRES FAIBLE</v>
      </c>
    </row>
    <row r="11601" spans="1:33" hidden="1">
      <c r="A11601">
        <v>672921</v>
      </c>
      <c r="B11601" t="s">
        <v>24215</v>
      </c>
      <c r="C11601" t="s">
        <v>24216</v>
      </c>
      <c r="D11601" t="s">
        <v>59636</v>
      </c>
      <c r="E11601" t="s">
        <v>59724</v>
      </c>
      <c r="F11601" s="20" t="s">
        <v>30</v>
      </c>
      <c r="G11601" t="s">
        <v>30</v>
      </c>
      <c r="H11601" t="s">
        <v>30</v>
      </c>
      <c r="I11601" t="s">
        <v>30</v>
      </c>
      <c r="J11601" s="20" t="s">
        <v>30</v>
      </c>
      <c r="K11601" s="20" t="s">
        <v>30</v>
      </c>
      <c r="L11601" s="20" t="s">
        <v>30</v>
      </c>
      <c r="M11601" s="20" t="s">
        <v>30</v>
      </c>
      <c r="N11601" s="20" t="s">
        <v>30</v>
      </c>
      <c r="O11601" s="20" t="s">
        <v>30</v>
      </c>
      <c r="P11601" s="20" t="s">
        <v>30</v>
      </c>
      <c r="Q11601" s="20" t="s">
        <v>30</v>
      </c>
      <c r="R11601" s="20" t="s">
        <v>30</v>
      </c>
      <c r="S11601" s="20" t="s">
        <v>30</v>
      </c>
      <c r="T11601" s="20" t="s">
        <v>30</v>
      </c>
      <c r="U11601" s="20" t="s">
        <v>30</v>
      </c>
      <c r="V11601" s="20" t="s">
        <v>4501</v>
      </c>
      <c r="W11601" s="20" t="s">
        <v>30</v>
      </c>
      <c r="X11601" t="s">
        <v>30</v>
      </c>
      <c r="Y11601">
        <f>INDEX(Tableau11[PointINDIGENAT],MATCH(E11601,Tableau11[INDIGENAT],0),1)</f>
        <v>0</v>
      </c>
      <c r="Z11601">
        <f>INDEX(Tableau10[PointDH],MATCH(G11601,Tableau10[DH],0),1)</f>
        <v>0</v>
      </c>
      <c r="AA11601">
        <f>INDEX(Tableau1[PointLRN],MATCH(I11601,Tableau1[LRN],0),1)</f>
        <v>0</v>
      </c>
      <c r="AB11601">
        <f>INDEX(Tableau3[PointZNIEFF],MATCH(M11601,Tableau3[ZNIEFF],0),1)</f>
        <v>0</v>
      </c>
      <c r="AC11601">
        <f>INDEX(Tableau4[PointLRR],MATCH(L11601,Tableau4[LRR],0),1)</f>
        <v>0</v>
      </c>
      <c r="AD11601">
        <f>INDEX(Tableau5[PointEEE],MATCH(F11601,Tableau5[EEE],0),1)</f>
        <v>0</v>
      </c>
      <c r="AE11601">
        <f t="shared" si="182"/>
        <v>0</v>
      </c>
      <c r="AF11601" cm="1">
        <f t="array" ref="AF11601">0 +IF(ISERROR(_xlfn.IFS(I11601="DD",2,I11601="-",1)),0,_xlfn.IFS(I11601="DD",2,I11601="-",1))+
IF(ISERROR(_xlfn.IFS(L11601="DD",5,L11601="-",3)),0,_xlfn.IFS(L11601="DD",5,L11601="-",3))</f>
        <v>4</v>
      </c>
      <c r="AG11601" s="1" t="str">
        <f>IF(AF11601&gt;=5,"DD",_xlfn.IFS(AE11601&lt;=LEGENDPOINT!H$17,"NUL",AE11601&lt;=LEGENDPOINT!H$18,"TRES FAIBLE",AE11601&lt;=LEGENDPOINT!H$19,"FAIBLE",AE11601&lt;=LEGENDPOINT!H$20,"MODERE",AE11601&lt;=LEGENDPOINT!H$21,"FORT",AE11601&lt;=LEGENDPOINT!H$22,"TRES FORT",AE11601&gt;=LEGENDPOINT!H$23,"MAJEUR"))</f>
        <v>TRES FAIBLE</v>
      </c>
    </row>
    <row r="11602" spans="1:33" hidden="1">
      <c r="A11602">
        <v>672922</v>
      </c>
      <c r="B11602" t="s">
        <v>24217</v>
      </c>
      <c r="C11602" t="s">
        <v>24218</v>
      </c>
      <c r="D11602" t="s">
        <v>59636</v>
      </c>
      <c r="E11602" t="s">
        <v>59724</v>
      </c>
      <c r="F11602" s="20" t="s">
        <v>30</v>
      </c>
      <c r="G11602" t="s">
        <v>30</v>
      </c>
      <c r="H11602" t="s">
        <v>30</v>
      </c>
      <c r="I11602" t="s">
        <v>30</v>
      </c>
      <c r="J11602" s="20" t="s">
        <v>30</v>
      </c>
      <c r="K11602" s="20" t="s">
        <v>30</v>
      </c>
      <c r="L11602" s="20" t="s">
        <v>30</v>
      </c>
      <c r="M11602" s="20" t="s">
        <v>30</v>
      </c>
      <c r="N11602" s="20" t="s">
        <v>30</v>
      </c>
      <c r="O11602" s="20" t="s">
        <v>30</v>
      </c>
      <c r="P11602" s="20" t="s">
        <v>30</v>
      </c>
      <c r="Q11602" s="20" t="s">
        <v>30</v>
      </c>
      <c r="R11602" s="20" t="s">
        <v>30</v>
      </c>
      <c r="S11602" s="20" t="s">
        <v>30</v>
      </c>
      <c r="T11602" s="20" t="s">
        <v>30</v>
      </c>
      <c r="U11602" s="20" t="s">
        <v>30</v>
      </c>
      <c r="V11602" s="20" t="s">
        <v>4501</v>
      </c>
      <c r="W11602" s="20" t="s">
        <v>30</v>
      </c>
      <c r="X11602" t="s">
        <v>30</v>
      </c>
      <c r="Y11602">
        <f>INDEX(Tableau11[PointINDIGENAT],MATCH(E11602,Tableau11[INDIGENAT],0),1)</f>
        <v>0</v>
      </c>
      <c r="Z11602">
        <f>INDEX(Tableau10[PointDH],MATCH(G11602,Tableau10[DH],0),1)</f>
        <v>0</v>
      </c>
      <c r="AA11602">
        <f>INDEX(Tableau1[PointLRN],MATCH(I11602,Tableau1[LRN],0),1)</f>
        <v>0</v>
      </c>
      <c r="AB11602">
        <f>INDEX(Tableau3[PointZNIEFF],MATCH(M11602,Tableau3[ZNIEFF],0),1)</f>
        <v>0</v>
      </c>
      <c r="AC11602">
        <f>INDEX(Tableau4[PointLRR],MATCH(L11602,Tableau4[LRR],0),1)</f>
        <v>0</v>
      </c>
      <c r="AD11602">
        <f>INDEX(Tableau5[PointEEE],MATCH(F11602,Tableau5[EEE],0),1)</f>
        <v>0</v>
      </c>
      <c r="AE11602">
        <f t="shared" si="182"/>
        <v>0</v>
      </c>
      <c r="AF11602" cm="1">
        <f t="array" ref="AF11602">0 +IF(ISERROR(_xlfn.IFS(I11602="DD",2,I11602="-",1)),0,_xlfn.IFS(I11602="DD",2,I11602="-",1))+
IF(ISERROR(_xlfn.IFS(L11602="DD",5,L11602="-",3)),0,_xlfn.IFS(L11602="DD",5,L11602="-",3))</f>
        <v>4</v>
      </c>
      <c r="AG11602" s="1" t="str">
        <f>IF(AF11602&gt;=5,"DD",_xlfn.IFS(AE11602&lt;=LEGENDPOINT!H$17,"NUL",AE11602&lt;=LEGENDPOINT!H$18,"TRES FAIBLE",AE11602&lt;=LEGENDPOINT!H$19,"FAIBLE",AE11602&lt;=LEGENDPOINT!H$20,"MODERE",AE11602&lt;=LEGENDPOINT!H$21,"FORT",AE11602&lt;=LEGENDPOINT!H$22,"TRES FORT",AE11602&gt;=LEGENDPOINT!H$23,"MAJEUR"))</f>
        <v>TRES FAIBLE</v>
      </c>
    </row>
    <row r="11603" spans="1:33" hidden="1">
      <c r="A11603">
        <v>672923</v>
      </c>
      <c r="B11603" t="s">
        <v>24219</v>
      </c>
      <c r="C11603" t="s">
        <v>24220</v>
      </c>
      <c r="D11603" t="s">
        <v>59636</v>
      </c>
      <c r="E11603" t="s">
        <v>59724</v>
      </c>
      <c r="F11603" s="20" t="s">
        <v>30</v>
      </c>
      <c r="G11603" t="s">
        <v>30</v>
      </c>
      <c r="H11603" t="s">
        <v>30</v>
      </c>
      <c r="I11603" t="s">
        <v>30</v>
      </c>
      <c r="J11603" s="20" t="s">
        <v>30</v>
      </c>
      <c r="K11603" s="20" t="s">
        <v>30</v>
      </c>
      <c r="L11603" s="20" t="s">
        <v>30</v>
      </c>
      <c r="M11603" s="20" t="s">
        <v>30</v>
      </c>
      <c r="N11603" s="20" t="s">
        <v>30</v>
      </c>
      <c r="O11603" s="20" t="s">
        <v>30</v>
      </c>
      <c r="P11603" s="20" t="s">
        <v>30</v>
      </c>
      <c r="Q11603" s="20" t="s">
        <v>30</v>
      </c>
      <c r="R11603" s="20" t="s">
        <v>30</v>
      </c>
      <c r="S11603" s="20" t="s">
        <v>30</v>
      </c>
      <c r="T11603" s="20" t="s">
        <v>30</v>
      </c>
      <c r="U11603" s="20" t="s">
        <v>30</v>
      </c>
      <c r="V11603" s="20" t="s">
        <v>4501</v>
      </c>
      <c r="W11603" s="20" t="s">
        <v>30</v>
      </c>
      <c r="X11603" t="s">
        <v>30</v>
      </c>
      <c r="Y11603">
        <f>INDEX(Tableau11[PointINDIGENAT],MATCH(E11603,Tableau11[INDIGENAT],0),1)</f>
        <v>0</v>
      </c>
      <c r="Z11603">
        <f>INDEX(Tableau10[PointDH],MATCH(G11603,Tableau10[DH],0),1)</f>
        <v>0</v>
      </c>
      <c r="AA11603">
        <f>INDEX(Tableau1[PointLRN],MATCH(I11603,Tableau1[LRN],0),1)</f>
        <v>0</v>
      </c>
      <c r="AB11603">
        <f>INDEX(Tableau3[PointZNIEFF],MATCH(M11603,Tableau3[ZNIEFF],0),1)</f>
        <v>0</v>
      </c>
      <c r="AC11603">
        <f>INDEX(Tableau4[PointLRR],MATCH(L11603,Tableau4[LRR],0),1)</f>
        <v>0</v>
      </c>
      <c r="AD11603">
        <f>INDEX(Tableau5[PointEEE],MATCH(F11603,Tableau5[EEE],0),1)</f>
        <v>0</v>
      </c>
      <c r="AE11603">
        <f t="shared" si="182"/>
        <v>0</v>
      </c>
      <c r="AF11603" cm="1">
        <f t="array" ref="AF11603">0 +IF(ISERROR(_xlfn.IFS(I11603="DD",2,I11603="-",1)),0,_xlfn.IFS(I11603="DD",2,I11603="-",1))+
IF(ISERROR(_xlfn.IFS(L11603="DD",5,L11603="-",3)),0,_xlfn.IFS(L11603="DD",5,L11603="-",3))</f>
        <v>4</v>
      </c>
      <c r="AG11603" s="1" t="str">
        <f>IF(AF11603&gt;=5,"DD",_xlfn.IFS(AE11603&lt;=LEGENDPOINT!H$17,"NUL",AE11603&lt;=LEGENDPOINT!H$18,"TRES FAIBLE",AE11603&lt;=LEGENDPOINT!H$19,"FAIBLE",AE11603&lt;=LEGENDPOINT!H$20,"MODERE",AE11603&lt;=LEGENDPOINT!H$21,"FORT",AE11603&lt;=LEGENDPOINT!H$22,"TRES FORT",AE11603&gt;=LEGENDPOINT!H$23,"MAJEUR"))</f>
        <v>TRES FAIBLE</v>
      </c>
    </row>
    <row r="11604" spans="1:33" hidden="1">
      <c r="A11604">
        <v>672924</v>
      </c>
      <c r="B11604" t="s">
        <v>24221</v>
      </c>
      <c r="C11604" t="s">
        <v>24222</v>
      </c>
      <c r="D11604" t="s">
        <v>59636</v>
      </c>
      <c r="E11604" t="s">
        <v>59724</v>
      </c>
      <c r="F11604" s="20" t="s">
        <v>30</v>
      </c>
      <c r="G11604" t="s">
        <v>30</v>
      </c>
      <c r="H11604" t="s">
        <v>30</v>
      </c>
      <c r="I11604" t="s">
        <v>30</v>
      </c>
      <c r="J11604" s="20" t="s">
        <v>30</v>
      </c>
      <c r="K11604" s="20" t="s">
        <v>30</v>
      </c>
      <c r="L11604" s="20" t="s">
        <v>30</v>
      </c>
      <c r="M11604" s="20" t="s">
        <v>30</v>
      </c>
      <c r="N11604" s="20" t="s">
        <v>30</v>
      </c>
      <c r="O11604" s="20" t="s">
        <v>30</v>
      </c>
      <c r="P11604" s="20" t="s">
        <v>30</v>
      </c>
      <c r="Q11604" s="20" t="s">
        <v>30</v>
      </c>
      <c r="R11604" s="20" t="s">
        <v>30</v>
      </c>
      <c r="S11604" s="20" t="s">
        <v>30</v>
      </c>
      <c r="T11604" s="20" t="s">
        <v>30</v>
      </c>
      <c r="U11604" s="20" t="s">
        <v>30</v>
      </c>
      <c r="V11604" s="20" t="s">
        <v>4530</v>
      </c>
      <c r="W11604" s="20" t="s">
        <v>30</v>
      </c>
      <c r="X11604" t="s">
        <v>30</v>
      </c>
      <c r="Y11604">
        <f>INDEX(Tableau11[PointINDIGENAT],MATCH(E11604,Tableau11[INDIGENAT],0),1)</f>
        <v>0</v>
      </c>
      <c r="Z11604">
        <f>INDEX(Tableau10[PointDH],MATCH(G11604,Tableau10[DH],0),1)</f>
        <v>0</v>
      </c>
      <c r="AA11604">
        <f>INDEX(Tableau1[PointLRN],MATCH(I11604,Tableau1[LRN],0),1)</f>
        <v>0</v>
      </c>
      <c r="AB11604">
        <f>INDEX(Tableau3[PointZNIEFF],MATCH(M11604,Tableau3[ZNIEFF],0),1)</f>
        <v>0</v>
      </c>
      <c r="AC11604">
        <f>INDEX(Tableau4[PointLRR],MATCH(L11604,Tableau4[LRR],0),1)</f>
        <v>0</v>
      </c>
      <c r="AD11604">
        <f>INDEX(Tableau5[PointEEE],MATCH(F11604,Tableau5[EEE],0),1)</f>
        <v>0</v>
      </c>
      <c r="AE11604">
        <f t="shared" si="182"/>
        <v>0</v>
      </c>
      <c r="AF11604" cm="1">
        <f t="array" ref="AF11604">0 +IF(ISERROR(_xlfn.IFS(I11604="DD",2,I11604="-",1)),0,_xlfn.IFS(I11604="DD",2,I11604="-",1))+
IF(ISERROR(_xlfn.IFS(L11604="DD",5,L11604="-",3)),0,_xlfn.IFS(L11604="DD",5,L11604="-",3))</f>
        <v>4</v>
      </c>
      <c r="AG11604" s="1" t="str">
        <f>IF(AF11604&gt;=5,"DD",_xlfn.IFS(AE11604&lt;=LEGENDPOINT!H$17,"NUL",AE11604&lt;=LEGENDPOINT!H$18,"TRES FAIBLE",AE11604&lt;=LEGENDPOINT!H$19,"FAIBLE",AE11604&lt;=LEGENDPOINT!H$20,"MODERE",AE11604&lt;=LEGENDPOINT!H$21,"FORT",AE11604&lt;=LEGENDPOINT!H$22,"TRES FORT",AE11604&gt;=LEGENDPOINT!H$23,"MAJEUR"))</f>
        <v>TRES FAIBLE</v>
      </c>
    </row>
    <row r="11605" spans="1:33" hidden="1">
      <c r="A11605">
        <v>672925</v>
      </c>
      <c r="B11605" t="s">
        <v>24223</v>
      </c>
      <c r="C11605" t="s">
        <v>24224</v>
      </c>
      <c r="D11605" t="s">
        <v>59636</v>
      </c>
      <c r="E11605" t="s">
        <v>59724</v>
      </c>
      <c r="F11605" s="20" t="s">
        <v>30</v>
      </c>
      <c r="G11605" t="s">
        <v>30</v>
      </c>
      <c r="H11605" t="s">
        <v>30</v>
      </c>
      <c r="I11605" t="s">
        <v>30</v>
      </c>
      <c r="J11605" s="20" t="s">
        <v>30</v>
      </c>
      <c r="K11605" s="20" t="s">
        <v>30</v>
      </c>
      <c r="L11605" s="20" t="s">
        <v>30</v>
      </c>
      <c r="M11605" s="20" t="s">
        <v>30</v>
      </c>
      <c r="N11605" s="20" t="s">
        <v>30</v>
      </c>
      <c r="O11605" s="20" t="s">
        <v>30</v>
      </c>
      <c r="P11605" s="20" t="s">
        <v>30</v>
      </c>
      <c r="Q11605" s="20" t="s">
        <v>30</v>
      </c>
      <c r="R11605" s="20" t="s">
        <v>30</v>
      </c>
      <c r="S11605" s="20" t="s">
        <v>30</v>
      </c>
      <c r="T11605" s="20" t="s">
        <v>30</v>
      </c>
      <c r="U11605" s="20" t="s">
        <v>30</v>
      </c>
      <c r="V11605" s="20" t="s">
        <v>4815</v>
      </c>
      <c r="W11605" s="20" t="s">
        <v>30</v>
      </c>
      <c r="X11605" t="s">
        <v>30</v>
      </c>
      <c r="Y11605">
        <f>INDEX(Tableau11[PointINDIGENAT],MATCH(E11605,Tableau11[INDIGENAT],0),1)</f>
        <v>0</v>
      </c>
      <c r="Z11605">
        <f>INDEX(Tableau10[PointDH],MATCH(G11605,Tableau10[DH],0),1)</f>
        <v>0</v>
      </c>
      <c r="AA11605">
        <f>INDEX(Tableau1[PointLRN],MATCH(I11605,Tableau1[LRN],0),1)</f>
        <v>0</v>
      </c>
      <c r="AB11605">
        <f>INDEX(Tableau3[PointZNIEFF],MATCH(M11605,Tableau3[ZNIEFF],0),1)</f>
        <v>0</v>
      </c>
      <c r="AC11605">
        <f>INDEX(Tableau4[PointLRR],MATCH(L11605,Tableau4[LRR],0),1)</f>
        <v>0</v>
      </c>
      <c r="AD11605">
        <f>INDEX(Tableau5[PointEEE],MATCH(F11605,Tableau5[EEE],0),1)</f>
        <v>0</v>
      </c>
      <c r="AE11605">
        <f t="shared" si="182"/>
        <v>0</v>
      </c>
      <c r="AF11605" cm="1">
        <f t="array" ref="AF11605">0 +IF(ISERROR(_xlfn.IFS(I11605="DD",2,I11605="-",1)),0,_xlfn.IFS(I11605="DD",2,I11605="-",1))+
IF(ISERROR(_xlfn.IFS(L11605="DD",5,L11605="-",3)),0,_xlfn.IFS(L11605="DD",5,L11605="-",3))</f>
        <v>4</v>
      </c>
      <c r="AG11605" s="1" t="str">
        <f>IF(AF11605&gt;=5,"DD",_xlfn.IFS(AE11605&lt;=LEGENDPOINT!H$17,"NUL",AE11605&lt;=LEGENDPOINT!H$18,"TRES FAIBLE",AE11605&lt;=LEGENDPOINT!H$19,"FAIBLE",AE11605&lt;=LEGENDPOINT!H$20,"MODERE",AE11605&lt;=LEGENDPOINT!H$21,"FORT",AE11605&lt;=LEGENDPOINT!H$22,"TRES FORT",AE11605&gt;=LEGENDPOINT!H$23,"MAJEUR"))</f>
        <v>TRES FAIBLE</v>
      </c>
    </row>
    <row r="11606" spans="1:33" hidden="1">
      <c r="A11606">
        <v>672926</v>
      </c>
      <c r="B11606" t="s">
        <v>24225</v>
      </c>
      <c r="C11606" t="s">
        <v>24226</v>
      </c>
      <c r="D11606" t="s">
        <v>59636</v>
      </c>
      <c r="E11606" t="s">
        <v>59724</v>
      </c>
      <c r="F11606" s="20" t="s">
        <v>30</v>
      </c>
      <c r="G11606" t="s">
        <v>30</v>
      </c>
      <c r="H11606" t="s">
        <v>30</v>
      </c>
      <c r="I11606" t="s">
        <v>30</v>
      </c>
      <c r="J11606" s="20" t="s">
        <v>30</v>
      </c>
      <c r="K11606" s="20" t="s">
        <v>30</v>
      </c>
      <c r="L11606" s="20" t="s">
        <v>30</v>
      </c>
      <c r="M11606" s="20" t="s">
        <v>30</v>
      </c>
      <c r="N11606" s="20" t="s">
        <v>30</v>
      </c>
      <c r="O11606" s="20" t="s">
        <v>30</v>
      </c>
      <c r="P11606" s="20" t="s">
        <v>30</v>
      </c>
      <c r="Q11606" s="20" t="s">
        <v>30</v>
      </c>
      <c r="R11606" s="20" t="s">
        <v>30</v>
      </c>
      <c r="S11606" s="20" t="s">
        <v>30</v>
      </c>
      <c r="T11606" s="20" t="s">
        <v>30</v>
      </c>
      <c r="U11606" s="20" t="s">
        <v>30</v>
      </c>
      <c r="V11606" s="20" t="s">
        <v>4530</v>
      </c>
      <c r="W11606" s="20" t="s">
        <v>30</v>
      </c>
      <c r="X11606" t="s">
        <v>30</v>
      </c>
      <c r="Y11606">
        <f>INDEX(Tableau11[PointINDIGENAT],MATCH(E11606,Tableau11[INDIGENAT],0),1)</f>
        <v>0</v>
      </c>
      <c r="Z11606">
        <f>INDEX(Tableau10[PointDH],MATCH(G11606,Tableau10[DH],0),1)</f>
        <v>0</v>
      </c>
      <c r="AA11606">
        <f>INDEX(Tableau1[PointLRN],MATCH(I11606,Tableau1[LRN],0),1)</f>
        <v>0</v>
      </c>
      <c r="AB11606">
        <f>INDEX(Tableau3[PointZNIEFF],MATCH(M11606,Tableau3[ZNIEFF],0),1)</f>
        <v>0</v>
      </c>
      <c r="AC11606">
        <f>INDEX(Tableau4[PointLRR],MATCH(L11606,Tableau4[LRR],0),1)</f>
        <v>0</v>
      </c>
      <c r="AD11606">
        <f>INDEX(Tableau5[PointEEE],MATCH(F11606,Tableau5[EEE],0),1)</f>
        <v>0</v>
      </c>
      <c r="AE11606">
        <f t="shared" si="182"/>
        <v>0</v>
      </c>
      <c r="AF11606" cm="1">
        <f t="array" ref="AF11606">0 +IF(ISERROR(_xlfn.IFS(I11606="DD",2,I11606="-",1)),0,_xlfn.IFS(I11606="DD",2,I11606="-",1))+
IF(ISERROR(_xlfn.IFS(L11606="DD",5,L11606="-",3)),0,_xlfn.IFS(L11606="DD",5,L11606="-",3))</f>
        <v>4</v>
      </c>
      <c r="AG11606" s="1" t="str">
        <f>IF(AF11606&gt;=5,"DD",_xlfn.IFS(AE11606&lt;=LEGENDPOINT!H$17,"NUL",AE11606&lt;=LEGENDPOINT!H$18,"TRES FAIBLE",AE11606&lt;=LEGENDPOINT!H$19,"FAIBLE",AE11606&lt;=LEGENDPOINT!H$20,"MODERE",AE11606&lt;=LEGENDPOINT!H$21,"FORT",AE11606&lt;=LEGENDPOINT!H$22,"TRES FORT",AE11606&gt;=LEGENDPOINT!H$23,"MAJEUR"))</f>
        <v>TRES FAIBLE</v>
      </c>
    </row>
    <row r="11607" spans="1:33" hidden="1">
      <c r="A11607">
        <v>672927</v>
      </c>
      <c r="B11607" t="s">
        <v>24227</v>
      </c>
      <c r="C11607" t="s">
        <v>24228</v>
      </c>
      <c r="D11607" t="s">
        <v>59636</v>
      </c>
      <c r="E11607" t="s">
        <v>59724</v>
      </c>
      <c r="F11607" s="20" t="s">
        <v>30</v>
      </c>
      <c r="G11607" t="s">
        <v>30</v>
      </c>
      <c r="H11607" t="s">
        <v>30</v>
      </c>
      <c r="I11607" t="s">
        <v>30</v>
      </c>
      <c r="J11607" s="20" t="s">
        <v>30</v>
      </c>
      <c r="K11607" s="20" t="s">
        <v>30</v>
      </c>
      <c r="L11607" s="20" t="s">
        <v>30</v>
      </c>
      <c r="M11607" s="20" t="s">
        <v>30</v>
      </c>
      <c r="N11607" s="20" t="s">
        <v>30</v>
      </c>
      <c r="O11607" s="20" t="s">
        <v>30</v>
      </c>
      <c r="P11607" s="20" t="s">
        <v>30</v>
      </c>
      <c r="Q11607" s="20" t="s">
        <v>30</v>
      </c>
      <c r="R11607" s="20" t="s">
        <v>30</v>
      </c>
      <c r="S11607" s="20" t="s">
        <v>30</v>
      </c>
      <c r="T11607" s="20" t="s">
        <v>30</v>
      </c>
      <c r="U11607" s="20" t="s">
        <v>30</v>
      </c>
      <c r="V11607" s="20" t="s">
        <v>50</v>
      </c>
      <c r="W11607" s="20" t="s">
        <v>30</v>
      </c>
      <c r="X11607" t="s">
        <v>30</v>
      </c>
      <c r="Y11607">
        <f>INDEX(Tableau11[PointINDIGENAT],MATCH(E11607,Tableau11[INDIGENAT],0),1)</f>
        <v>0</v>
      </c>
      <c r="Z11607">
        <f>INDEX(Tableau10[PointDH],MATCH(G11607,Tableau10[DH],0),1)</f>
        <v>0</v>
      </c>
      <c r="AA11607">
        <f>INDEX(Tableau1[PointLRN],MATCH(I11607,Tableau1[LRN],0),1)</f>
        <v>0</v>
      </c>
      <c r="AB11607">
        <f>INDEX(Tableau3[PointZNIEFF],MATCH(M11607,Tableau3[ZNIEFF],0),1)</f>
        <v>0</v>
      </c>
      <c r="AC11607">
        <f>INDEX(Tableau4[PointLRR],MATCH(L11607,Tableau4[LRR],0),1)</f>
        <v>0</v>
      </c>
      <c r="AD11607">
        <f>INDEX(Tableau5[PointEEE],MATCH(F11607,Tableau5[EEE],0),1)</f>
        <v>0</v>
      </c>
      <c r="AE11607">
        <f t="shared" si="182"/>
        <v>0</v>
      </c>
      <c r="AF11607" cm="1">
        <f t="array" ref="AF11607">0 +IF(ISERROR(_xlfn.IFS(I11607="DD",2,I11607="-",1)),0,_xlfn.IFS(I11607="DD",2,I11607="-",1))+
IF(ISERROR(_xlfn.IFS(L11607="DD",5,L11607="-",3)),0,_xlfn.IFS(L11607="DD",5,L11607="-",3))</f>
        <v>4</v>
      </c>
      <c r="AG11607" s="1" t="str">
        <f>IF(AF11607&gt;=5,"DD",_xlfn.IFS(AE11607&lt;=LEGENDPOINT!H$17,"NUL",AE11607&lt;=LEGENDPOINT!H$18,"TRES FAIBLE",AE11607&lt;=LEGENDPOINT!H$19,"FAIBLE",AE11607&lt;=LEGENDPOINT!H$20,"MODERE",AE11607&lt;=LEGENDPOINT!H$21,"FORT",AE11607&lt;=LEGENDPOINT!H$22,"TRES FORT",AE11607&gt;=LEGENDPOINT!H$23,"MAJEUR"))</f>
        <v>TRES FAIBLE</v>
      </c>
    </row>
    <row r="11608" spans="1:33" hidden="1">
      <c r="A11608">
        <v>672929</v>
      </c>
      <c r="B11608" t="s">
        <v>24229</v>
      </c>
      <c r="C11608" t="s">
        <v>24230</v>
      </c>
      <c r="D11608" t="s">
        <v>59636</v>
      </c>
      <c r="E11608" t="s">
        <v>59724</v>
      </c>
      <c r="F11608" s="20" t="s">
        <v>30</v>
      </c>
      <c r="G11608" t="s">
        <v>30</v>
      </c>
      <c r="H11608" t="s">
        <v>30</v>
      </c>
      <c r="I11608" t="s">
        <v>30</v>
      </c>
      <c r="J11608" s="20" t="s">
        <v>30</v>
      </c>
      <c r="K11608" s="20" t="s">
        <v>30</v>
      </c>
      <c r="L11608" s="20" t="s">
        <v>30</v>
      </c>
      <c r="M11608" s="20" t="s">
        <v>30</v>
      </c>
      <c r="N11608" s="20" t="s">
        <v>30</v>
      </c>
      <c r="O11608" s="20" t="s">
        <v>30</v>
      </c>
      <c r="P11608" s="20" t="s">
        <v>30</v>
      </c>
      <c r="Q11608" s="20" t="s">
        <v>30</v>
      </c>
      <c r="R11608" s="20" t="s">
        <v>30</v>
      </c>
      <c r="S11608" s="20" t="s">
        <v>30</v>
      </c>
      <c r="T11608" s="20" t="s">
        <v>30</v>
      </c>
      <c r="U11608" s="20" t="s">
        <v>30</v>
      </c>
      <c r="V11608" s="20" t="s">
        <v>4529</v>
      </c>
      <c r="W11608" s="20" t="s">
        <v>30</v>
      </c>
      <c r="X11608" t="s">
        <v>30</v>
      </c>
      <c r="Y11608">
        <f>INDEX(Tableau11[PointINDIGENAT],MATCH(E11608,Tableau11[INDIGENAT],0),1)</f>
        <v>0</v>
      </c>
      <c r="Z11608">
        <f>INDEX(Tableau10[PointDH],MATCH(G11608,Tableau10[DH],0),1)</f>
        <v>0</v>
      </c>
      <c r="AA11608">
        <f>INDEX(Tableau1[PointLRN],MATCH(I11608,Tableau1[LRN],0),1)</f>
        <v>0</v>
      </c>
      <c r="AB11608">
        <f>INDEX(Tableau3[PointZNIEFF],MATCH(M11608,Tableau3[ZNIEFF],0),1)</f>
        <v>0</v>
      </c>
      <c r="AC11608">
        <f>INDEX(Tableau4[PointLRR],MATCH(L11608,Tableau4[LRR],0),1)</f>
        <v>0</v>
      </c>
      <c r="AD11608">
        <f>INDEX(Tableau5[PointEEE],MATCH(F11608,Tableau5[EEE],0),1)</f>
        <v>0</v>
      </c>
      <c r="AE11608">
        <f t="shared" si="182"/>
        <v>0</v>
      </c>
      <c r="AF11608" cm="1">
        <f t="array" ref="AF11608">0 +IF(ISERROR(_xlfn.IFS(I11608="DD",2,I11608="-",1)),0,_xlfn.IFS(I11608="DD",2,I11608="-",1))+
IF(ISERROR(_xlfn.IFS(L11608="DD",5,L11608="-",3)),0,_xlfn.IFS(L11608="DD",5,L11608="-",3))</f>
        <v>4</v>
      </c>
      <c r="AG11608" s="1" t="str">
        <f>IF(AF11608&gt;=5,"DD",_xlfn.IFS(AE11608&lt;=LEGENDPOINT!H$17,"NUL",AE11608&lt;=LEGENDPOINT!H$18,"TRES FAIBLE",AE11608&lt;=LEGENDPOINT!H$19,"FAIBLE",AE11608&lt;=LEGENDPOINT!H$20,"MODERE",AE11608&lt;=LEGENDPOINT!H$21,"FORT",AE11608&lt;=LEGENDPOINT!H$22,"TRES FORT",AE11608&gt;=LEGENDPOINT!H$23,"MAJEUR"))</f>
        <v>TRES FAIBLE</v>
      </c>
    </row>
    <row r="11609" spans="1:33" hidden="1">
      <c r="A11609">
        <v>672930</v>
      </c>
      <c r="B11609" t="s">
        <v>24231</v>
      </c>
      <c r="C11609" t="s">
        <v>24232</v>
      </c>
      <c r="D11609" t="s">
        <v>59636</v>
      </c>
      <c r="E11609" t="s">
        <v>59724</v>
      </c>
      <c r="F11609" s="20" t="s">
        <v>30</v>
      </c>
      <c r="G11609" t="s">
        <v>30</v>
      </c>
      <c r="H11609" t="s">
        <v>30</v>
      </c>
      <c r="I11609" t="s">
        <v>30</v>
      </c>
      <c r="J11609" s="20" t="s">
        <v>30</v>
      </c>
      <c r="K11609" s="20" t="s">
        <v>30</v>
      </c>
      <c r="L11609" s="20" t="s">
        <v>30</v>
      </c>
      <c r="M11609" s="20" t="s">
        <v>30</v>
      </c>
      <c r="N11609" s="20" t="s">
        <v>30</v>
      </c>
      <c r="O11609" s="20" t="s">
        <v>30</v>
      </c>
      <c r="P11609" s="20" t="s">
        <v>30</v>
      </c>
      <c r="Q11609" s="20" t="s">
        <v>30</v>
      </c>
      <c r="R11609" s="20" t="s">
        <v>30</v>
      </c>
      <c r="S11609" s="20" t="s">
        <v>30</v>
      </c>
      <c r="T11609" s="20" t="s">
        <v>30</v>
      </c>
      <c r="U11609" s="20" t="s">
        <v>30</v>
      </c>
      <c r="V11609" s="20" t="s">
        <v>4530</v>
      </c>
      <c r="W11609" s="20" t="s">
        <v>30</v>
      </c>
      <c r="X11609" t="s">
        <v>30</v>
      </c>
      <c r="Y11609">
        <f>INDEX(Tableau11[PointINDIGENAT],MATCH(E11609,Tableau11[INDIGENAT],0),1)</f>
        <v>0</v>
      </c>
      <c r="Z11609">
        <f>INDEX(Tableau10[PointDH],MATCH(G11609,Tableau10[DH],0),1)</f>
        <v>0</v>
      </c>
      <c r="AA11609">
        <f>INDEX(Tableau1[PointLRN],MATCH(I11609,Tableau1[LRN],0),1)</f>
        <v>0</v>
      </c>
      <c r="AB11609">
        <f>INDEX(Tableau3[PointZNIEFF],MATCH(M11609,Tableau3[ZNIEFF],0),1)</f>
        <v>0</v>
      </c>
      <c r="AC11609">
        <f>INDEX(Tableau4[PointLRR],MATCH(L11609,Tableau4[LRR],0),1)</f>
        <v>0</v>
      </c>
      <c r="AD11609">
        <f>INDEX(Tableau5[PointEEE],MATCH(F11609,Tableau5[EEE],0),1)</f>
        <v>0</v>
      </c>
      <c r="AE11609">
        <f t="shared" si="182"/>
        <v>0</v>
      </c>
      <c r="AF11609" cm="1">
        <f t="array" ref="AF11609">0 +IF(ISERROR(_xlfn.IFS(I11609="DD",2,I11609="-",1)),0,_xlfn.IFS(I11609="DD",2,I11609="-",1))+
IF(ISERROR(_xlfn.IFS(L11609="DD",5,L11609="-",3)),0,_xlfn.IFS(L11609="DD",5,L11609="-",3))</f>
        <v>4</v>
      </c>
      <c r="AG11609" s="1" t="str">
        <f>IF(AF11609&gt;=5,"DD",_xlfn.IFS(AE11609&lt;=LEGENDPOINT!H$17,"NUL",AE11609&lt;=LEGENDPOINT!H$18,"TRES FAIBLE",AE11609&lt;=LEGENDPOINT!H$19,"FAIBLE",AE11609&lt;=LEGENDPOINT!H$20,"MODERE",AE11609&lt;=LEGENDPOINT!H$21,"FORT",AE11609&lt;=LEGENDPOINT!H$22,"TRES FORT",AE11609&gt;=LEGENDPOINT!H$23,"MAJEUR"))</f>
        <v>TRES FAIBLE</v>
      </c>
    </row>
    <row r="11610" spans="1:33" hidden="1">
      <c r="A11610">
        <v>672931</v>
      </c>
      <c r="B11610" t="s">
        <v>24233</v>
      </c>
      <c r="C11610" t="s">
        <v>24234</v>
      </c>
      <c r="D11610" t="s">
        <v>59636</v>
      </c>
      <c r="E11610" t="s">
        <v>59724</v>
      </c>
      <c r="F11610" s="20" t="s">
        <v>30</v>
      </c>
      <c r="G11610" t="s">
        <v>30</v>
      </c>
      <c r="H11610" t="s">
        <v>30</v>
      </c>
      <c r="I11610" t="s">
        <v>30</v>
      </c>
      <c r="J11610" s="20" t="s">
        <v>30</v>
      </c>
      <c r="K11610" s="20" t="s">
        <v>30</v>
      </c>
      <c r="L11610" s="20" t="s">
        <v>30</v>
      </c>
      <c r="M11610" s="20" t="s">
        <v>30</v>
      </c>
      <c r="N11610" s="20" t="s">
        <v>30</v>
      </c>
      <c r="O11610" s="20" t="s">
        <v>30</v>
      </c>
      <c r="P11610" s="20" t="s">
        <v>30</v>
      </c>
      <c r="Q11610" s="20" t="s">
        <v>30</v>
      </c>
      <c r="R11610" s="20" t="s">
        <v>30</v>
      </c>
      <c r="S11610" s="20" t="s">
        <v>30</v>
      </c>
      <c r="T11610" s="20" t="s">
        <v>30</v>
      </c>
      <c r="U11610" s="20" t="s">
        <v>30</v>
      </c>
      <c r="V11610" s="20" t="s">
        <v>4501</v>
      </c>
      <c r="W11610" s="20" t="s">
        <v>30</v>
      </c>
      <c r="X11610" t="s">
        <v>30</v>
      </c>
      <c r="Y11610">
        <f>INDEX(Tableau11[PointINDIGENAT],MATCH(E11610,Tableau11[INDIGENAT],0),1)</f>
        <v>0</v>
      </c>
      <c r="Z11610">
        <f>INDEX(Tableau10[PointDH],MATCH(G11610,Tableau10[DH],0),1)</f>
        <v>0</v>
      </c>
      <c r="AA11610">
        <f>INDEX(Tableau1[PointLRN],MATCH(I11610,Tableau1[LRN],0),1)</f>
        <v>0</v>
      </c>
      <c r="AB11610">
        <f>INDEX(Tableau3[PointZNIEFF],MATCH(M11610,Tableau3[ZNIEFF],0),1)</f>
        <v>0</v>
      </c>
      <c r="AC11610">
        <f>INDEX(Tableau4[PointLRR],MATCH(L11610,Tableau4[LRR],0),1)</f>
        <v>0</v>
      </c>
      <c r="AD11610">
        <f>INDEX(Tableau5[PointEEE],MATCH(F11610,Tableau5[EEE],0),1)</f>
        <v>0</v>
      </c>
      <c r="AE11610">
        <f t="shared" si="182"/>
        <v>0</v>
      </c>
      <c r="AF11610" cm="1">
        <f t="array" ref="AF11610">0 +IF(ISERROR(_xlfn.IFS(I11610="DD",2,I11610="-",1)),0,_xlfn.IFS(I11610="DD",2,I11610="-",1))+
IF(ISERROR(_xlfn.IFS(L11610="DD",5,L11610="-",3)),0,_xlfn.IFS(L11610="DD",5,L11610="-",3))</f>
        <v>4</v>
      </c>
      <c r="AG11610" s="1" t="str">
        <f>IF(AF11610&gt;=5,"DD",_xlfn.IFS(AE11610&lt;=LEGENDPOINT!H$17,"NUL",AE11610&lt;=LEGENDPOINT!H$18,"TRES FAIBLE",AE11610&lt;=LEGENDPOINT!H$19,"FAIBLE",AE11610&lt;=LEGENDPOINT!H$20,"MODERE",AE11610&lt;=LEGENDPOINT!H$21,"FORT",AE11610&lt;=LEGENDPOINT!H$22,"TRES FORT",AE11610&gt;=LEGENDPOINT!H$23,"MAJEUR"))</f>
        <v>TRES FAIBLE</v>
      </c>
    </row>
    <row r="11611" spans="1:33" hidden="1">
      <c r="A11611">
        <v>672932</v>
      </c>
      <c r="B11611" t="s">
        <v>24235</v>
      </c>
      <c r="C11611" t="s">
        <v>24236</v>
      </c>
      <c r="D11611" t="s">
        <v>59636</v>
      </c>
      <c r="E11611" t="s">
        <v>59724</v>
      </c>
      <c r="F11611" s="20" t="s">
        <v>30</v>
      </c>
      <c r="G11611" t="s">
        <v>30</v>
      </c>
      <c r="H11611" t="s">
        <v>30</v>
      </c>
      <c r="I11611" t="s">
        <v>30</v>
      </c>
      <c r="J11611" s="20" t="s">
        <v>30</v>
      </c>
      <c r="K11611" s="20" t="s">
        <v>30</v>
      </c>
      <c r="L11611" s="20" t="s">
        <v>30</v>
      </c>
      <c r="M11611" s="20" t="s">
        <v>30</v>
      </c>
      <c r="N11611" s="20" t="s">
        <v>30</v>
      </c>
      <c r="O11611" s="20" t="s">
        <v>30</v>
      </c>
      <c r="P11611" s="20" t="s">
        <v>30</v>
      </c>
      <c r="Q11611" s="20" t="s">
        <v>30</v>
      </c>
      <c r="R11611" s="20" t="s">
        <v>30</v>
      </c>
      <c r="S11611" s="20" t="s">
        <v>30</v>
      </c>
      <c r="T11611" s="20" t="s">
        <v>30</v>
      </c>
      <c r="U11611" s="20" t="s">
        <v>30</v>
      </c>
      <c r="V11611" s="20" t="s">
        <v>50</v>
      </c>
      <c r="W11611" s="20" t="s">
        <v>30</v>
      </c>
      <c r="X11611" t="s">
        <v>30</v>
      </c>
      <c r="Y11611">
        <f>INDEX(Tableau11[PointINDIGENAT],MATCH(E11611,Tableau11[INDIGENAT],0),1)</f>
        <v>0</v>
      </c>
      <c r="Z11611">
        <f>INDEX(Tableau10[PointDH],MATCH(G11611,Tableau10[DH],0),1)</f>
        <v>0</v>
      </c>
      <c r="AA11611">
        <f>INDEX(Tableau1[PointLRN],MATCH(I11611,Tableau1[LRN],0),1)</f>
        <v>0</v>
      </c>
      <c r="AB11611">
        <f>INDEX(Tableau3[PointZNIEFF],MATCH(M11611,Tableau3[ZNIEFF],0),1)</f>
        <v>0</v>
      </c>
      <c r="AC11611">
        <f>INDEX(Tableau4[PointLRR],MATCH(L11611,Tableau4[LRR],0),1)</f>
        <v>0</v>
      </c>
      <c r="AD11611">
        <f>INDEX(Tableau5[PointEEE],MATCH(F11611,Tableau5[EEE],0),1)</f>
        <v>0</v>
      </c>
      <c r="AE11611">
        <f t="shared" si="182"/>
        <v>0</v>
      </c>
      <c r="AF11611" cm="1">
        <f t="array" ref="AF11611">0 +IF(ISERROR(_xlfn.IFS(I11611="DD",2,I11611="-",1)),0,_xlfn.IFS(I11611="DD",2,I11611="-",1))+
IF(ISERROR(_xlfn.IFS(L11611="DD",5,L11611="-",3)),0,_xlfn.IFS(L11611="DD",5,L11611="-",3))</f>
        <v>4</v>
      </c>
      <c r="AG11611" s="1" t="str">
        <f>IF(AF11611&gt;=5,"DD",_xlfn.IFS(AE11611&lt;=LEGENDPOINT!H$17,"NUL",AE11611&lt;=LEGENDPOINT!H$18,"TRES FAIBLE",AE11611&lt;=LEGENDPOINT!H$19,"FAIBLE",AE11611&lt;=LEGENDPOINT!H$20,"MODERE",AE11611&lt;=LEGENDPOINT!H$21,"FORT",AE11611&lt;=LEGENDPOINT!H$22,"TRES FORT",AE11611&gt;=LEGENDPOINT!H$23,"MAJEUR"))</f>
        <v>TRES FAIBLE</v>
      </c>
    </row>
    <row r="11612" spans="1:33" hidden="1">
      <c r="A11612">
        <v>672933</v>
      </c>
      <c r="B11612" t="s">
        <v>24237</v>
      </c>
      <c r="C11612" t="s">
        <v>24238</v>
      </c>
      <c r="D11612" t="s">
        <v>59636</v>
      </c>
      <c r="E11612" t="s">
        <v>59724</v>
      </c>
      <c r="F11612" s="20" t="s">
        <v>30</v>
      </c>
      <c r="G11612" t="s">
        <v>30</v>
      </c>
      <c r="H11612" t="s">
        <v>30</v>
      </c>
      <c r="I11612" t="s">
        <v>30</v>
      </c>
      <c r="J11612" s="20" t="s">
        <v>30</v>
      </c>
      <c r="K11612" s="20" t="s">
        <v>30</v>
      </c>
      <c r="L11612" s="20" t="s">
        <v>30</v>
      </c>
      <c r="M11612" s="20" t="s">
        <v>30</v>
      </c>
      <c r="N11612" s="20" t="s">
        <v>30</v>
      </c>
      <c r="O11612" s="20" t="s">
        <v>30</v>
      </c>
      <c r="P11612" s="20" t="s">
        <v>30</v>
      </c>
      <c r="Q11612" s="20" t="s">
        <v>30</v>
      </c>
      <c r="R11612" s="20" t="s">
        <v>30</v>
      </c>
      <c r="S11612" s="20" t="s">
        <v>30</v>
      </c>
      <c r="T11612" s="20" t="s">
        <v>30</v>
      </c>
      <c r="U11612" s="20" t="s">
        <v>30</v>
      </c>
      <c r="V11612" s="20" t="s">
        <v>50</v>
      </c>
      <c r="W11612" s="20" t="s">
        <v>30</v>
      </c>
      <c r="X11612" t="s">
        <v>30</v>
      </c>
      <c r="Y11612">
        <f>INDEX(Tableau11[PointINDIGENAT],MATCH(E11612,Tableau11[INDIGENAT],0),1)</f>
        <v>0</v>
      </c>
      <c r="Z11612">
        <f>INDEX(Tableau10[PointDH],MATCH(G11612,Tableau10[DH],0),1)</f>
        <v>0</v>
      </c>
      <c r="AA11612">
        <f>INDEX(Tableau1[PointLRN],MATCH(I11612,Tableau1[LRN],0),1)</f>
        <v>0</v>
      </c>
      <c r="AB11612">
        <f>INDEX(Tableau3[PointZNIEFF],MATCH(M11612,Tableau3[ZNIEFF],0),1)</f>
        <v>0</v>
      </c>
      <c r="AC11612">
        <f>INDEX(Tableau4[PointLRR],MATCH(L11612,Tableau4[LRR],0),1)</f>
        <v>0</v>
      </c>
      <c r="AD11612">
        <f>INDEX(Tableau5[PointEEE],MATCH(F11612,Tableau5[EEE],0),1)</f>
        <v>0</v>
      </c>
      <c r="AE11612">
        <f t="shared" si="182"/>
        <v>0</v>
      </c>
      <c r="AF11612" cm="1">
        <f t="array" ref="AF11612">0 +IF(ISERROR(_xlfn.IFS(I11612="DD",2,I11612="-",1)),0,_xlfn.IFS(I11612="DD",2,I11612="-",1))+
IF(ISERROR(_xlfn.IFS(L11612="DD",5,L11612="-",3)),0,_xlfn.IFS(L11612="DD",5,L11612="-",3))</f>
        <v>4</v>
      </c>
      <c r="AG11612" s="1" t="str">
        <f>IF(AF11612&gt;=5,"DD",_xlfn.IFS(AE11612&lt;=LEGENDPOINT!H$17,"NUL",AE11612&lt;=LEGENDPOINT!H$18,"TRES FAIBLE",AE11612&lt;=LEGENDPOINT!H$19,"FAIBLE",AE11612&lt;=LEGENDPOINT!H$20,"MODERE",AE11612&lt;=LEGENDPOINT!H$21,"FORT",AE11612&lt;=LEGENDPOINT!H$22,"TRES FORT",AE11612&gt;=LEGENDPOINT!H$23,"MAJEUR"))</f>
        <v>TRES FAIBLE</v>
      </c>
    </row>
    <row r="11613" spans="1:33" hidden="1">
      <c r="A11613">
        <v>672934</v>
      </c>
      <c r="B11613" t="s">
        <v>24239</v>
      </c>
      <c r="C11613" t="s">
        <v>24240</v>
      </c>
      <c r="D11613" t="s">
        <v>59636</v>
      </c>
      <c r="E11613" t="s">
        <v>59724</v>
      </c>
      <c r="F11613" s="20" t="s">
        <v>30</v>
      </c>
      <c r="G11613" t="s">
        <v>30</v>
      </c>
      <c r="H11613" t="s">
        <v>30</v>
      </c>
      <c r="I11613" t="s">
        <v>30</v>
      </c>
      <c r="J11613" s="20" t="s">
        <v>30</v>
      </c>
      <c r="K11613" s="20" t="s">
        <v>30</v>
      </c>
      <c r="L11613" s="20" t="s">
        <v>30</v>
      </c>
      <c r="M11613" s="20" t="s">
        <v>30</v>
      </c>
      <c r="N11613" s="20" t="s">
        <v>30</v>
      </c>
      <c r="O11613" s="20" t="s">
        <v>30</v>
      </c>
      <c r="P11613" s="20" t="s">
        <v>30</v>
      </c>
      <c r="Q11613" s="20" t="s">
        <v>30</v>
      </c>
      <c r="R11613" s="20" t="s">
        <v>30</v>
      </c>
      <c r="S11613" s="20" t="s">
        <v>30</v>
      </c>
      <c r="T11613" s="20" t="s">
        <v>30</v>
      </c>
      <c r="U11613" s="20" t="s">
        <v>30</v>
      </c>
      <c r="V11613" s="20" t="s">
        <v>50</v>
      </c>
      <c r="W11613" s="20" t="s">
        <v>30</v>
      </c>
      <c r="X11613" t="s">
        <v>30</v>
      </c>
      <c r="Y11613">
        <f>INDEX(Tableau11[PointINDIGENAT],MATCH(E11613,Tableau11[INDIGENAT],0),1)</f>
        <v>0</v>
      </c>
      <c r="Z11613">
        <f>INDEX(Tableau10[PointDH],MATCH(G11613,Tableau10[DH],0),1)</f>
        <v>0</v>
      </c>
      <c r="AA11613">
        <f>INDEX(Tableau1[PointLRN],MATCH(I11613,Tableau1[LRN],0),1)</f>
        <v>0</v>
      </c>
      <c r="AB11613">
        <f>INDEX(Tableau3[PointZNIEFF],MATCH(M11613,Tableau3[ZNIEFF],0),1)</f>
        <v>0</v>
      </c>
      <c r="AC11613">
        <f>INDEX(Tableau4[PointLRR],MATCH(L11613,Tableau4[LRR],0),1)</f>
        <v>0</v>
      </c>
      <c r="AD11613">
        <f>INDEX(Tableau5[PointEEE],MATCH(F11613,Tableau5[EEE],0),1)</f>
        <v>0</v>
      </c>
      <c r="AE11613">
        <f t="shared" si="182"/>
        <v>0</v>
      </c>
      <c r="AF11613" cm="1">
        <f t="array" ref="AF11613">0 +IF(ISERROR(_xlfn.IFS(I11613="DD",2,I11613="-",1)),0,_xlfn.IFS(I11613="DD",2,I11613="-",1))+
IF(ISERROR(_xlfn.IFS(L11613="DD",5,L11613="-",3)),0,_xlfn.IFS(L11613="DD",5,L11613="-",3))</f>
        <v>4</v>
      </c>
      <c r="AG11613" s="1" t="str">
        <f>IF(AF11613&gt;=5,"DD",_xlfn.IFS(AE11613&lt;=LEGENDPOINT!H$17,"NUL",AE11613&lt;=LEGENDPOINT!H$18,"TRES FAIBLE",AE11613&lt;=LEGENDPOINT!H$19,"FAIBLE",AE11613&lt;=LEGENDPOINT!H$20,"MODERE",AE11613&lt;=LEGENDPOINT!H$21,"FORT",AE11613&lt;=LEGENDPOINT!H$22,"TRES FORT",AE11613&gt;=LEGENDPOINT!H$23,"MAJEUR"))</f>
        <v>TRES FAIBLE</v>
      </c>
    </row>
    <row r="11614" spans="1:33" hidden="1">
      <c r="A11614">
        <v>672935</v>
      </c>
      <c r="B11614" t="s">
        <v>24241</v>
      </c>
      <c r="C11614" t="s">
        <v>24242</v>
      </c>
      <c r="D11614" t="s">
        <v>59636</v>
      </c>
      <c r="E11614" t="s">
        <v>59724</v>
      </c>
      <c r="F11614" s="20" t="s">
        <v>30</v>
      </c>
      <c r="G11614" t="s">
        <v>30</v>
      </c>
      <c r="H11614" t="s">
        <v>30</v>
      </c>
      <c r="I11614" t="s">
        <v>30</v>
      </c>
      <c r="J11614" s="20" t="s">
        <v>30</v>
      </c>
      <c r="K11614" s="20" t="s">
        <v>30</v>
      </c>
      <c r="L11614" s="20" t="s">
        <v>30</v>
      </c>
      <c r="M11614" s="20" t="s">
        <v>30</v>
      </c>
      <c r="N11614" s="20" t="s">
        <v>30</v>
      </c>
      <c r="O11614" s="20" t="s">
        <v>30</v>
      </c>
      <c r="P11614" s="20" t="s">
        <v>30</v>
      </c>
      <c r="Q11614" s="20" t="s">
        <v>30</v>
      </c>
      <c r="R11614" s="20" t="s">
        <v>30</v>
      </c>
      <c r="S11614" s="20" t="s">
        <v>30</v>
      </c>
      <c r="T11614" s="20" t="s">
        <v>30</v>
      </c>
      <c r="U11614" s="20" t="s">
        <v>30</v>
      </c>
      <c r="V11614" s="20" t="s">
        <v>50</v>
      </c>
      <c r="W11614" s="20" t="s">
        <v>30</v>
      </c>
      <c r="X11614" t="s">
        <v>30</v>
      </c>
      <c r="Y11614">
        <f>INDEX(Tableau11[PointINDIGENAT],MATCH(E11614,Tableau11[INDIGENAT],0),1)</f>
        <v>0</v>
      </c>
      <c r="Z11614">
        <f>INDEX(Tableau10[PointDH],MATCH(G11614,Tableau10[DH],0),1)</f>
        <v>0</v>
      </c>
      <c r="AA11614">
        <f>INDEX(Tableau1[PointLRN],MATCH(I11614,Tableau1[LRN],0),1)</f>
        <v>0</v>
      </c>
      <c r="AB11614">
        <f>INDEX(Tableau3[PointZNIEFF],MATCH(M11614,Tableau3[ZNIEFF],0),1)</f>
        <v>0</v>
      </c>
      <c r="AC11614">
        <f>INDEX(Tableau4[PointLRR],MATCH(L11614,Tableau4[LRR],0),1)</f>
        <v>0</v>
      </c>
      <c r="AD11614">
        <f>INDEX(Tableau5[PointEEE],MATCH(F11614,Tableau5[EEE],0),1)</f>
        <v>0</v>
      </c>
      <c r="AE11614">
        <f t="shared" si="182"/>
        <v>0</v>
      </c>
      <c r="AF11614" cm="1">
        <f t="array" ref="AF11614">0 +IF(ISERROR(_xlfn.IFS(I11614="DD",2,I11614="-",1)),0,_xlfn.IFS(I11614="DD",2,I11614="-",1))+
IF(ISERROR(_xlfn.IFS(L11614="DD",5,L11614="-",3)),0,_xlfn.IFS(L11614="DD",5,L11614="-",3))</f>
        <v>4</v>
      </c>
      <c r="AG11614" s="1" t="str">
        <f>IF(AF11614&gt;=5,"DD",_xlfn.IFS(AE11614&lt;=LEGENDPOINT!H$17,"NUL",AE11614&lt;=LEGENDPOINT!H$18,"TRES FAIBLE",AE11614&lt;=LEGENDPOINT!H$19,"FAIBLE",AE11614&lt;=LEGENDPOINT!H$20,"MODERE",AE11614&lt;=LEGENDPOINT!H$21,"FORT",AE11614&lt;=LEGENDPOINT!H$22,"TRES FORT",AE11614&gt;=LEGENDPOINT!H$23,"MAJEUR"))</f>
        <v>TRES FAIBLE</v>
      </c>
    </row>
    <row r="11615" spans="1:33" hidden="1">
      <c r="A11615">
        <v>672936</v>
      </c>
      <c r="B11615" t="s">
        <v>24243</v>
      </c>
      <c r="C11615" t="s">
        <v>24244</v>
      </c>
      <c r="D11615" t="s">
        <v>59636</v>
      </c>
      <c r="E11615" t="s">
        <v>59724</v>
      </c>
      <c r="F11615" s="20" t="s">
        <v>30</v>
      </c>
      <c r="G11615" t="s">
        <v>30</v>
      </c>
      <c r="H11615" t="s">
        <v>30</v>
      </c>
      <c r="I11615" t="s">
        <v>30</v>
      </c>
      <c r="J11615" s="20" t="s">
        <v>30</v>
      </c>
      <c r="K11615" s="20" t="s">
        <v>30</v>
      </c>
      <c r="L11615" s="20" t="s">
        <v>30</v>
      </c>
      <c r="M11615" s="20" t="s">
        <v>30</v>
      </c>
      <c r="N11615" s="20" t="s">
        <v>30</v>
      </c>
      <c r="O11615" s="20" t="s">
        <v>30</v>
      </c>
      <c r="P11615" s="20" t="s">
        <v>30</v>
      </c>
      <c r="Q11615" s="20" t="s">
        <v>30</v>
      </c>
      <c r="R11615" s="20" t="s">
        <v>30</v>
      </c>
      <c r="S11615" s="20" t="s">
        <v>30</v>
      </c>
      <c r="T11615" s="20" t="s">
        <v>30</v>
      </c>
      <c r="U11615" s="20" t="s">
        <v>30</v>
      </c>
      <c r="V11615" s="20" t="s">
        <v>4530</v>
      </c>
      <c r="W11615" s="20" t="s">
        <v>30</v>
      </c>
      <c r="X11615" t="s">
        <v>30</v>
      </c>
      <c r="Y11615">
        <f>INDEX(Tableau11[PointINDIGENAT],MATCH(E11615,Tableau11[INDIGENAT],0),1)</f>
        <v>0</v>
      </c>
      <c r="Z11615">
        <f>INDEX(Tableau10[PointDH],MATCH(G11615,Tableau10[DH],0),1)</f>
        <v>0</v>
      </c>
      <c r="AA11615">
        <f>INDEX(Tableau1[PointLRN],MATCH(I11615,Tableau1[LRN],0),1)</f>
        <v>0</v>
      </c>
      <c r="AB11615">
        <f>INDEX(Tableau3[PointZNIEFF],MATCH(M11615,Tableau3[ZNIEFF],0),1)</f>
        <v>0</v>
      </c>
      <c r="AC11615">
        <f>INDEX(Tableau4[PointLRR],MATCH(L11615,Tableau4[LRR],0),1)</f>
        <v>0</v>
      </c>
      <c r="AD11615">
        <f>INDEX(Tableau5[PointEEE],MATCH(F11615,Tableau5[EEE],0),1)</f>
        <v>0</v>
      </c>
      <c r="AE11615">
        <f t="shared" si="182"/>
        <v>0</v>
      </c>
      <c r="AF11615" cm="1">
        <f t="array" ref="AF11615">0 +IF(ISERROR(_xlfn.IFS(I11615="DD",2,I11615="-",1)),0,_xlfn.IFS(I11615="DD",2,I11615="-",1))+
IF(ISERROR(_xlfn.IFS(L11615="DD",5,L11615="-",3)),0,_xlfn.IFS(L11615="DD",5,L11615="-",3))</f>
        <v>4</v>
      </c>
      <c r="AG11615" s="1" t="str">
        <f>IF(AF11615&gt;=5,"DD",_xlfn.IFS(AE11615&lt;=LEGENDPOINT!H$17,"NUL",AE11615&lt;=LEGENDPOINT!H$18,"TRES FAIBLE",AE11615&lt;=LEGENDPOINT!H$19,"FAIBLE",AE11615&lt;=LEGENDPOINT!H$20,"MODERE",AE11615&lt;=LEGENDPOINT!H$21,"FORT",AE11615&lt;=LEGENDPOINT!H$22,"TRES FORT",AE11615&gt;=LEGENDPOINT!H$23,"MAJEUR"))</f>
        <v>TRES FAIBLE</v>
      </c>
    </row>
    <row r="11616" spans="1:33" hidden="1">
      <c r="A11616">
        <v>672937</v>
      </c>
      <c r="B11616" t="s">
        <v>24245</v>
      </c>
      <c r="C11616" t="s">
        <v>24246</v>
      </c>
      <c r="D11616" t="s">
        <v>59636</v>
      </c>
      <c r="E11616" t="s">
        <v>59724</v>
      </c>
      <c r="F11616" s="20" t="s">
        <v>30</v>
      </c>
      <c r="G11616" t="s">
        <v>30</v>
      </c>
      <c r="H11616" t="s">
        <v>30</v>
      </c>
      <c r="I11616" t="s">
        <v>30</v>
      </c>
      <c r="J11616" s="20" t="s">
        <v>30</v>
      </c>
      <c r="K11616" s="20" t="s">
        <v>30</v>
      </c>
      <c r="L11616" s="20" t="s">
        <v>30</v>
      </c>
      <c r="M11616" s="20" t="s">
        <v>30</v>
      </c>
      <c r="N11616" s="20" t="s">
        <v>30</v>
      </c>
      <c r="O11616" s="20" t="s">
        <v>30</v>
      </c>
      <c r="P11616" s="20" t="s">
        <v>30</v>
      </c>
      <c r="Q11616" s="20" t="s">
        <v>30</v>
      </c>
      <c r="R11616" s="20" t="s">
        <v>30</v>
      </c>
      <c r="S11616" s="20" t="s">
        <v>30</v>
      </c>
      <c r="T11616" s="20" t="s">
        <v>30</v>
      </c>
      <c r="U11616" s="20" t="s">
        <v>30</v>
      </c>
      <c r="V11616" s="20" t="s">
        <v>4529</v>
      </c>
      <c r="W11616" s="20" t="s">
        <v>30</v>
      </c>
      <c r="X11616" t="s">
        <v>30</v>
      </c>
      <c r="Y11616">
        <f>INDEX(Tableau11[PointINDIGENAT],MATCH(E11616,Tableau11[INDIGENAT],0),1)</f>
        <v>0</v>
      </c>
      <c r="Z11616">
        <f>INDEX(Tableau10[PointDH],MATCH(G11616,Tableau10[DH],0),1)</f>
        <v>0</v>
      </c>
      <c r="AA11616">
        <f>INDEX(Tableau1[PointLRN],MATCH(I11616,Tableau1[LRN],0),1)</f>
        <v>0</v>
      </c>
      <c r="AB11616">
        <f>INDEX(Tableau3[PointZNIEFF],MATCH(M11616,Tableau3[ZNIEFF],0),1)</f>
        <v>0</v>
      </c>
      <c r="AC11616">
        <f>INDEX(Tableau4[PointLRR],MATCH(L11616,Tableau4[LRR],0),1)</f>
        <v>0</v>
      </c>
      <c r="AD11616">
        <f>INDEX(Tableau5[PointEEE],MATCH(F11616,Tableau5[EEE],0),1)</f>
        <v>0</v>
      </c>
      <c r="AE11616">
        <f t="shared" si="182"/>
        <v>0</v>
      </c>
      <c r="AF11616" cm="1">
        <f t="array" ref="AF11616">0 +IF(ISERROR(_xlfn.IFS(I11616="DD",2,I11616="-",1)),0,_xlfn.IFS(I11616="DD",2,I11616="-",1))+
IF(ISERROR(_xlfn.IFS(L11616="DD",5,L11616="-",3)),0,_xlfn.IFS(L11616="DD",5,L11616="-",3))</f>
        <v>4</v>
      </c>
      <c r="AG11616" s="1" t="str">
        <f>IF(AF11616&gt;=5,"DD",_xlfn.IFS(AE11616&lt;=LEGENDPOINT!H$17,"NUL",AE11616&lt;=LEGENDPOINT!H$18,"TRES FAIBLE",AE11616&lt;=LEGENDPOINT!H$19,"FAIBLE",AE11616&lt;=LEGENDPOINT!H$20,"MODERE",AE11616&lt;=LEGENDPOINT!H$21,"FORT",AE11616&lt;=LEGENDPOINT!H$22,"TRES FORT",AE11616&gt;=LEGENDPOINT!H$23,"MAJEUR"))</f>
        <v>TRES FAIBLE</v>
      </c>
    </row>
    <row r="11617" spans="1:33" hidden="1">
      <c r="A11617">
        <v>672938</v>
      </c>
      <c r="B11617" t="s">
        <v>24247</v>
      </c>
      <c r="C11617" t="s">
        <v>24248</v>
      </c>
      <c r="D11617" t="s">
        <v>59636</v>
      </c>
      <c r="E11617" t="s">
        <v>59724</v>
      </c>
      <c r="F11617" s="20" t="s">
        <v>30</v>
      </c>
      <c r="G11617" t="s">
        <v>30</v>
      </c>
      <c r="H11617" t="s">
        <v>30</v>
      </c>
      <c r="I11617" t="s">
        <v>30</v>
      </c>
      <c r="J11617" s="20" t="s">
        <v>30</v>
      </c>
      <c r="K11617" s="20" t="s">
        <v>30</v>
      </c>
      <c r="L11617" s="20" t="s">
        <v>30</v>
      </c>
      <c r="M11617" s="20" t="s">
        <v>30</v>
      </c>
      <c r="N11617" s="20" t="s">
        <v>30</v>
      </c>
      <c r="O11617" s="20" t="s">
        <v>30</v>
      </c>
      <c r="P11617" s="20" t="s">
        <v>30</v>
      </c>
      <c r="Q11617" s="20" t="s">
        <v>30</v>
      </c>
      <c r="R11617" s="20" t="s">
        <v>30</v>
      </c>
      <c r="S11617" s="20" t="s">
        <v>30</v>
      </c>
      <c r="T11617" s="20" t="s">
        <v>30</v>
      </c>
      <c r="U11617" s="20" t="s">
        <v>30</v>
      </c>
      <c r="V11617" s="20" t="s">
        <v>50</v>
      </c>
      <c r="W11617" s="20" t="s">
        <v>30</v>
      </c>
      <c r="X11617" t="s">
        <v>30</v>
      </c>
      <c r="Y11617">
        <f>INDEX(Tableau11[PointINDIGENAT],MATCH(E11617,Tableau11[INDIGENAT],0),1)</f>
        <v>0</v>
      </c>
      <c r="Z11617">
        <f>INDEX(Tableau10[PointDH],MATCH(G11617,Tableau10[DH],0),1)</f>
        <v>0</v>
      </c>
      <c r="AA11617">
        <f>INDEX(Tableau1[PointLRN],MATCH(I11617,Tableau1[LRN],0),1)</f>
        <v>0</v>
      </c>
      <c r="AB11617">
        <f>INDEX(Tableau3[PointZNIEFF],MATCH(M11617,Tableau3[ZNIEFF],0),1)</f>
        <v>0</v>
      </c>
      <c r="AC11617">
        <f>INDEX(Tableau4[PointLRR],MATCH(L11617,Tableau4[LRR],0),1)</f>
        <v>0</v>
      </c>
      <c r="AD11617">
        <f>INDEX(Tableau5[PointEEE],MATCH(F11617,Tableau5[EEE],0),1)</f>
        <v>0</v>
      </c>
      <c r="AE11617">
        <f t="shared" si="182"/>
        <v>0</v>
      </c>
      <c r="AF11617" cm="1">
        <f t="array" ref="AF11617">0 +IF(ISERROR(_xlfn.IFS(I11617="DD",2,I11617="-",1)),0,_xlfn.IFS(I11617="DD",2,I11617="-",1))+
IF(ISERROR(_xlfn.IFS(L11617="DD",5,L11617="-",3)),0,_xlfn.IFS(L11617="DD",5,L11617="-",3))</f>
        <v>4</v>
      </c>
      <c r="AG11617" s="1" t="str">
        <f>IF(AF11617&gt;=5,"DD",_xlfn.IFS(AE11617&lt;=LEGENDPOINT!H$17,"NUL",AE11617&lt;=LEGENDPOINT!H$18,"TRES FAIBLE",AE11617&lt;=LEGENDPOINT!H$19,"FAIBLE",AE11617&lt;=LEGENDPOINT!H$20,"MODERE",AE11617&lt;=LEGENDPOINT!H$21,"FORT",AE11617&lt;=LEGENDPOINT!H$22,"TRES FORT",AE11617&gt;=LEGENDPOINT!H$23,"MAJEUR"))</f>
        <v>TRES FAIBLE</v>
      </c>
    </row>
    <row r="11618" spans="1:33" hidden="1">
      <c r="A11618">
        <v>672939</v>
      </c>
      <c r="B11618" t="s">
        <v>24249</v>
      </c>
      <c r="C11618" t="s">
        <v>24250</v>
      </c>
      <c r="D11618" t="s">
        <v>59636</v>
      </c>
      <c r="E11618" t="s">
        <v>59724</v>
      </c>
      <c r="F11618" s="20" t="s">
        <v>30</v>
      </c>
      <c r="G11618" t="s">
        <v>30</v>
      </c>
      <c r="H11618" t="s">
        <v>30</v>
      </c>
      <c r="I11618" t="s">
        <v>30</v>
      </c>
      <c r="J11618" s="20" t="s">
        <v>30</v>
      </c>
      <c r="K11618" s="20" t="s">
        <v>30</v>
      </c>
      <c r="L11618" s="20" t="s">
        <v>30</v>
      </c>
      <c r="M11618" s="20" t="s">
        <v>30</v>
      </c>
      <c r="N11618" s="20" t="s">
        <v>30</v>
      </c>
      <c r="O11618" s="20" t="s">
        <v>30</v>
      </c>
      <c r="P11618" s="20" t="s">
        <v>30</v>
      </c>
      <c r="Q11618" s="20" t="s">
        <v>30</v>
      </c>
      <c r="R11618" s="20" t="s">
        <v>30</v>
      </c>
      <c r="S11618" s="20" t="s">
        <v>30</v>
      </c>
      <c r="T11618" s="20" t="s">
        <v>30</v>
      </c>
      <c r="U11618" s="20" t="s">
        <v>30</v>
      </c>
      <c r="V11618" s="20" t="s">
        <v>4501</v>
      </c>
      <c r="W11618" s="20" t="s">
        <v>30</v>
      </c>
      <c r="X11618" t="s">
        <v>30</v>
      </c>
      <c r="Y11618">
        <f>INDEX(Tableau11[PointINDIGENAT],MATCH(E11618,Tableau11[INDIGENAT],0),1)</f>
        <v>0</v>
      </c>
      <c r="Z11618">
        <f>INDEX(Tableau10[PointDH],MATCH(G11618,Tableau10[DH],0),1)</f>
        <v>0</v>
      </c>
      <c r="AA11618">
        <f>INDEX(Tableau1[PointLRN],MATCH(I11618,Tableau1[LRN],0),1)</f>
        <v>0</v>
      </c>
      <c r="AB11618">
        <f>INDEX(Tableau3[PointZNIEFF],MATCH(M11618,Tableau3[ZNIEFF],0),1)</f>
        <v>0</v>
      </c>
      <c r="AC11618">
        <f>INDEX(Tableau4[PointLRR],MATCH(L11618,Tableau4[LRR],0),1)</f>
        <v>0</v>
      </c>
      <c r="AD11618">
        <f>INDEX(Tableau5[PointEEE],MATCH(F11618,Tableau5[EEE],0),1)</f>
        <v>0</v>
      </c>
      <c r="AE11618">
        <f t="shared" si="182"/>
        <v>0</v>
      </c>
      <c r="AF11618" cm="1">
        <f t="array" ref="AF11618">0 +IF(ISERROR(_xlfn.IFS(I11618="DD",2,I11618="-",1)),0,_xlfn.IFS(I11618="DD",2,I11618="-",1))+
IF(ISERROR(_xlfn.IFS(L11618="DD",5,L11618="-",3)),0,_xlfn.IFS(L11618="DD",5,L11618="-",3))</f>
        <v>4</v>
      </c>
      <c r="AG11618" s="1" t="str">
        <f>IF(AF11618&gt;=5,"DD",_xlfn.IFS(AE11618&lt;=LEGENDPOINT!H$17,"NUL",AE11618&lt;=LEGENDPOINT!H$18,"TRES FAIBLE",AE11618&lt;=LEGENDPOINT!H$19,"FAIBLE",AE11618&lt;=LEGENDPOINT!H$20,"MODERE",AE11618&lt;=LEGENDPOINT!H$21,"FORT",AE11618&lt;=LEGENDPOINT!H$22,"TRES FORT",AE11618&gt;=LEGENDPOINT!H$23,"MAJEUR"))</f>
        <v>TRES FAIBLE</v>
      </c>
    </row>
    <row r="11619" spans="1:33" hidden="1">
      <c r="A11619">
        <v>672940</v>
      </c>
      <c r="B11619" t="s">
        <v>24251</v>
      </c>
      <c r="C11619" t="s">
        <v>24252</v>
      </c>
      <c r="D11619" t="s">
        <v>59636</v>
      </c>
      <c r="E11619" t="s">
        <v>59724</v>
      </c>
      <c r="F11619" s="20" t="s">
        <v>30</v>
      </c>
      <c r="G11619" t="s">
        <v>30</v>
      </c>
      <c r="H11619" t="s">
        <v>30</v>
      </c>
      <c r="I11619" t="s">
        <v>30</v>
      </c>
      <c r="J11619" s="20" t="s">
        <v>30</v>
      </c>
      <c r="K11619" s="20" t="s">
        <v>30</v>
      </c>
      <c r="L11619" s="20" t="s">
        <v>30</v>
      </c>
      <c r="M11619" s="20" t="s">
        <v>30</v>
      </c>
      <c r="N11619" s="20" t="s">
        <v>30</v>
      </c>
      <c r="O11619" s="20" t="s">
        <v>30</v>
      </c>
      <c r="P11619" s="20" t="s">
        <v>30</v>
      </c>
      <c r="Q11619" s="20" t="s">
        <v>30</v>
      </c>
      <c r="R11619" s="20" t="s">
        <v>30</v>
      </c>
      <c r="S11619" s="20" t="s">
        <v>30</v>
      </c>
      <c r="T11619" s="20" t="s">
        <v>30</v>
      </c>
      <c r="U11619" s="20" t="s">
        <v>30</v>
      </c>
      <c r="V11619" s="20" t="s">
        <v>50</v>
      </c>
      <c r="W11619" s="20" t="s">
        <v>30</v>
      </c>
      <c r="X11619" t="s">
        <v>30</v>
      </c>
      <c r="Y11619">
        <f>INDEX(Tableau11[PointINDIGENAT],MATCH(E11619,Tableau11[INDIGENAT],0),1)</f>
        <v>0</v>
      </c>
      <c r="Z11619">
        <f>INDEX(Tableau10[PointDH],MATCH(G11619,Tableau10[DH],0),1)</f>
        <v>0</v>
      </c>
      <c r="AA11619">
        <f>INDEX(Tableau1[PointLRN],MATCH(I11619,Tableau1[LRN],0),1)</f>
        <v>0</v>
      </c>
      <c r="AB11619">
        <f>INDEX(Tableau3[PointZNIEFF],MATCH(M11619,Tableau3[ZNIEFF],0),1)</f>
        <v>0</v>
      </c>
      <c r="AC11619">
        <f>INDEX(Tableau4[PointLRR],MATCH(L11619,Tableau4[LRR],0),1)</f>
        <v>0</v>
      </c>
      <c r="AD11619">
        <f>INDEX(Tableau5[PointEEE],MATCH(F11619,Tableau5[EEE],0),1)</f>
        <v>0</v>
      </c>
      <c r="AE11619">
        <f t="shared" si="182"/>
        <v>0</v>
      </c>
      <c r="AF11619" cm="1">
        <f t="array" ref="AF11619">0 +IF(ISERROR(_xlfn.IFS(I11619="DD",2,I11619="-",1)),0,_xlfn.IFS(I11619="DD",2,I11619="-",1))+
IF(ISERROR(_xlfn.IFS(L11619="DD",5,L11619="-",3)),0,_xlfn.IFS(L11619="DD",5,L11619="-",3))</f>
        <v>4</v>
      </c>
      <c r="AG11619" s="1" t="str">
        <f>IF(AF11619&gt;=5,"DD",_xlfn.IFS(AE11619&lt;=LEGENDPOINT!H$17,"NUL",AE11619&lt;=LEGENDPOINT!H$18,"TRES FAIBLE",AE11619&lt;=LEGENDPOINT!H$19,"FAIBLE",AE11619&lt;=LEGENDPOINT!H$20,"MODERE",AE11619&lt;=LEGENDPOINT!H$21,"FORT",AE11619&lt;=LEGENDPOINT!H$22,"TRES FORT",AE11619&gt;=LEGENDPOINT!H$23,"MAJEUR"))</f>
        <v>TRES FAIBLE</v>
      </c>
    </row>
    <row r="11620" spans="1:33" hidden="1">
      <c r="A11620">
        <v>593950</v>
      </c>
      <c r="B11620" t="s">
        <v>24253</v>
      </c>
      <c r="C11620" t="s">
        <v>24254</v>
      </c>
      <c r="D11620" t="s">
        <v>64897</v>
      </c>
      <c r="E11620" t="s">
        <v>59635</v>
      </c>
      <c r="F11620" s="20" t="s">
        <v>30</v>
      </c>
      <c r="G11620" t="s">
        <v>30</v>
      </c>
      <c r="H11620" t="s">
        <v>30</v>
      </c>
      <c r="I11620" t="s">
        <v>30</v>
      </c>
      <c r="J11620" s="20" t="s">
        <v>30</v>
      </c>
      <c r="K11620" s="20" t="s">
        <v>30</v>
      </c>
      <c r="L11620" s="20" t="s">
        <v>30</v>
      </c>
      <c r="M11620" s="20" t="s">
        <v>30</v>
      </c>
      <c r="N11620" s="20" t="s">
        <v>30</v>
      </c>
      <c r="O11620" s="20" t="s">
        <v>30</v>
      </c>
      <c r="P11620" s="20" t="s">
        <v>30</v>
      </c>
      <c r="Q11620" s="20" t="s">
        <v>30</v>
      </c>
      <c r="R11620" s="20" t="s">
        <v>30</v>
      </c>
      <c r="S11620" s="20" t="s">
        <v>30</v>
      </c>
      <c r="T11620" s="20" t="s">
        <v>30</v>
      </c>
      <c r="U11620" s="20" t="s">
        <v>30</v>
      </c>
      <c r="V11620" s="20" t="s">
        <v>30</v>
      </c>
      <c r="W11620" s="20" t="s">
        <v>30</v>
      </c>
      <c r="X11620" t="s">
        <v>30</v>
      </c>
      <c r="Y11620">
        <f>INDEX(Tableau11[PointINDIGENAT],MATCH(E11620,Tableau11[INDIGENAT],0),1)</f>
        <v>1</v>
      </c>
      <c r="Z11620">
        <f>INDEX(Tableau10[PointDH],MATCH(G11620,Tableau10[DH],0),1)</f>
        <v>0</v>
      </c>
      <c r="AA11620">
        <f>INDEX(Tableau1[PointLRN],MATCH(I11620,Tableau1[LRN],0),1)</f>
        <v>0</v>
      </c>
      <c r="AB11620">
        <f>INDEX(Tableau3[PointZNIEFF],MATCH(M11620,Tableau3[ZNIEFF],0),1)</f>
        <v>0</v>
      </c>
      <c r="AC11620">
        <f>INDEX(Tableau4[PointLRR],MATCH(L11620,Tableau4[LRR],0),1)</f>
        <v>0</v>
      </c>
      <c r="AD11620">
        <f>INDEX(Tableau5[PointEEE],MATCH(F11620,Tableau5[EEE],0),1)</f>
        <v>0</v>
      </c>
      <c r="AE11620">
        <f t="shared" si="182"/>
        <v>1</v>
      </c>
      <c r="AF11620" cm="1">
        <f t="array" ref="AF11620">0 +IF(ISERROR(_xlfn.IFS(I11620="DD",2,I11620="-",1)),0,_xlfn.IFS(I11620="DD",2,I11620="-",1))+
IF(ISERROR(_xlfn.IFS(L11620="DD",5,L11620="-",3)),0,_xlfn.IFS(L11620="DD",5,L11620="-",3))</f>
        <v>4</v>
      </c>
      <c r="AG11620" s="1" t="str">
        <f>IF(AF11620&gt;=5,"DD",_xlfn.IFS(AE11620&lt;=LEGENDPOINT!H$17,"NUL",AE11620&lt;=LEGENDPOINT!H$18,"TRES FAIBLE",AE11620&lt;=LEGENDPOINT!H$19,"FAIBLE",AE11620&lt;=LEGENDPOINT!H$20,"MODERE",AE11620&lt;=LEGENDPOINT!H$21,"FORT",AE11620&lt;=LEGENDPOINT!H$22,"TRES FORT",AE11620&gt;=LEGENDPOINT!H$23,"MAJEUR"))</f>
        <v>TRES FAIBLE</v>
      </c>
    </row>
    <row r="11621" spans="1:33" hidden="1">
      <c r="A11621">
        <v>853255</v>
      </c>
      <c r="B11621" t="s">
        <v>24255</v>
      </c>
      <c r="C11621" t="s">
        <v>24256</v>
      </c>
      <c r="D11621" t="s">
        <v>59636</v>
      </c>
      <c r="E11621" t="s">
        <v>59724</v>
      </c>
      <c r="F11621" s="20" t="s">
        <v>30</v>
      </c>
      <c r="G11621" t="s">
        <v>30</v>
      </c>
      <c r="H11621" t="s">
        <v>30</v>
      </c>
      <c r="I11621" t="s">
        <v>30</v>
      </c>
      <c r="J11621" s="20" t="s">
        <v>30</v>
      </c>
      <c r="K11621" s="20" t="s">
        <v>30</v>
      </c>
      <c r="L11621" s="20" t="s">
        <v>30</v>
      </c>
      <c r="M11621" s="20" t="s">
        <v>30</v>
      </c>
      <c r="N11621" s="20" t="s">
        <v>30</v>
      </c>
      <c r="O11621" s="20" t="s">
        <v>30</v>
      </c>
      <c r="P11621" s="20" t="s">
        <v>30</v>
      </c>
      <c r="Q11621" s="20" t="s">
        <v>30</v>
      </c>
      <c r="R11621" s="20" t="s">
        <v>30</v>
      </c>
      <c r="S11621" s="20" t="s">
        <v>30</v>
      </c>
      <c r="T11621" s="20" t="s">
        <v>30</v>
      </c>
      <c r="U11621" s="20" t="s">
        <v>30</v>
      </c>
      <c r="V11621" s="20" t="s">
        <v>30</v>
      </c>
      <c r="W11621" s="20" t="s">
        <v>30</v>
      </c>
      <c r="X11621" t="s">
        <v>30</v>
      </c>
      <c r="Y11621">
        <f>INDEX(Tableau11[PointINDIGENAT],MATCH(E11621,Tableau11[INDIGENAT],0),1)</f>
        <v>0</v>
      </c>
      <c r="Z11621">
        <f>INDEX(Tableau10[PointDH],MATCH(G11621,Tableau10[DH],0),1)</f>
        <v>0</v>
      </c>
      <c r="AA11621">
        <f>INDEX(Tableau1[PointLRN],MATCH(I11621,Tableau1[LRN],0),1)</f>
        <v>0</v>
      </c>
      <c r="AB11621">
        <f>INDEX(Tableau3[PointZNIEFF],MATCH(M11621,Tableau3[ZNIEFF],0),1)</f>
        <v>0</v>
      </c>
      <c r="AC11621">
        <f>INDEX(Tableau4[PointLRR],MATCH(L11621,Tableau4[LRR],0),1)</f>
        <v>0</v>
      </c>
      <c r="AD11621">
        <f>INDEX(Tableau5[PointEEE],MATCH(F11621,Tableau5[EEE],0),1)</f>
        <v>0</v>
      </c>
      <c r="AE11621">
        <f t="shared" si="182"/>
        <v>0</v>
      </c>
      <c r="AF11621" cm="1">
        <f t="array" ref="AF11621">0 +IF(ISERROR(_xlfn.IFS(I11621="DD",2,I11621="-",1)),0,_xlfn.IFS(I11621="DD",2,I11621="-",1))+
IF(ISERROR(_xlfn.IFS(L11621="DD",5,L11621="-",3)),0,_xlfn.IFS(L11621="DD",5,L11621="-",3))</f>
        <v>4</v>
      </c>
      <c r="AG11621" s="1" t="str">
        <f>IF(AF11621&gt;=5,"DD",_xlfn.IFS(AE11621&lt;=LEGENDPOINT!H$17,"NUL",AE11621&lt;=LEGENDPOINT!H$18,"TRES FAIBLE",AE11621&lt;=LEGENDPOINT!H$19,"FAIBLE",AE11621&lt;=LEGENDPOINT!H$20,"MODERE",AE11621&lt;=LEGENDPOINT!H$21,"FORT",AE11621&lt;=LEGENDPOINT!H$22,"TRES FORT",AE11621&gt;=LEGENDPOINT!H$23,"MAJEUR"))</f>
        <v>TRES FAIBLE</v>
      </c>
    </row>
    <row r="11622" spans="1:33" hidden="1">
      <c r="A11622">
        <v>954434</v>
      </c>
      <c r="B11622" t="s">
        <v>24257</v>
      </c>
      <c r="C11622" t="s">
        <v>24258</v>
      </c>
      <c r="D11622" t="s">
        <v>59636</v>
      </c>
      <c r="E11622" t="s">
        <v>59724</v>
      </c>
      <c r="F11622" s="20" t="s">
        <v>30</v>
      </c>
      <c r="G11622" t="s">
        <v>30</v>
      </c>
      <c r="H11622" t="s">
        <v>30</v>
      </c>
      <c r="I11622" t="s">
        <v>30</v>
      </c>
      <c r="J11622" s="20" t="s">
        <v>30</v>
      </c>
      <c r="K11622" s="20" t="s">
        <v>30</v>
      </c>
      <c r="L11622" s="20" t="s">
        <v>30</v>
      </c>
      <c r="M11622" s="20" t="s">
        <v>30</v>
      </c>
      <c r="N11622" s="20" t="s">
        <v>30</v>
      </c>
      <c r="O11622" s="20" t="s">
        <v>30</v>
      </c>
      <c r="P11622" s="20" t="s">
        <v>30</v>
      </c>
      <c r="Q11622" s="20" t="s">
        <v>30</v>
      </c>
      <c r="R11622" s="20" t="s">
        <v>30</v>
      </c>
      <c r="S11622" s="20" t="s">
        <v>30</v>
      </c>
      <c r="T11622" s="20" t="s">
        <v>30</v>
      </c>
      <c r="U11622" s="20" t="s">
        <v>30</v>
      </c>
      <c r="V11622" s="20" t="s">
        <v>30</v>
      </c>
      <c r="W11622" s="20" t="s">
        <v>30</v>
      </c>
      <c r="X11622" t="s">
        <v>30</v>
      </c>
      <c r="Y11622">
        <f>INDEX(Tableau11[PointINDIGENAT],MATCH(E11622,Tableau11[INDIGENAT],0),1)</f>
        <v>0</v>
      </c>
      <c r="Z11622">
        <f>INDEX(Tableau10[PointDH],MATCH(G11622,Tableau10[DH],0),1)</f>
        <v>0</v>
      </c>
      <c r="AA11622">
        <f>INDEX(Tableau1[PointLRN],MATCH(I11622,Tableau1[LRN],0),1)</f>
        <v>0</v>
      </c>
      <c r="AB11622">
        <f>INDEX(Tableau3[PointZNIEFF],MATCH(M11622,Tableau3[ZNIEFF],0),1)</f>
        <v>0</v>
      </c>
      <c r="AC11622">
        <f>INDEX(Tableau4[PointLRR],MATCH(L11622,Tableau4[LRR],0),1)</f>
        <v>0</v>
      </c>
      <c r="AD11622">
        <f>INDEX(Tableau5[PointEEE],MATCH(F11622,Tableau5[EEE],0),1)</f>
        <v>0</v>
      </c>
      <c r="AE11622">
        <f t="shared" si="182"/>
        <v>0</v>
      </c>
      <c r="AF11622" cm="1">
        <f t="array" ref="AF11622">0 +IF(ISERROR(_xlfn.IFS(I11622="DD",2,I11622="-",1)),0,_xlfn.IFS(I11622="DD",2,I11622="-",1))+
IF(ISERROR(_xlfn.IFS(L11622="DD",5,L11622="-",3)),0,_xlfn.IFS(L11622="DD",5,L11622="-",3))</f>
        <v>4</v>
      </c>
      <c r="AG11622" s="1" t="str">
        <f>IF(AF11622&gt;=5,"DD",_xlfn.IFS(AE11622&lt;=LEGENDPOINT!H$17,"NUL",AE11622&lt;=LEGENDPOINT!H$18,"TRES FAIBLE",AE11622&lt;=LEGENDPOINT!H$19,"FAIBLE",AE11622&lt;=LEGENDPOINT!H$20,"MODERE",AE11622&lt;=LEGENDPOINT!H$21,"FORT",AE11622&lt;=LEGENDPOINT!H$22,"TRES FORT",AE11622&gt;=LEGENDPOINT!H$23,"MAJEUR"))</f>
        <v>TRES FAIBLE</v>
      </c>
    </row>
    <row r="11623" spans="1:33" hidden="1">
      <c r="A11623">
        <v>187467</v>
      </c>
      <c r="B11623" t="s">
        <v>64898</v>
      </c>
      <c r="C11623" t="s">
        <v>24259</v>
      </c>
      <c r="D11623" t="s">
        <v>64899</v>
      </c>
      <c r="E11623" t="s">
        <v>59635</v>
      </c>
      <c r="F11623" s="20" t="s">
        <v>30</v>
      </c>
      <c r="G11623" t="s">
        <v>30</v>
      </c>
      <c r="H11623" t="s">
        <v>30</v>
      </c>
      <c r="I11623" t="s">
        <v>30</v>
      </c>
      <c r="J11623" s="20" t="s">
        <v>30</v>
      </c>
      <c r="K11623" s="20" t="s">
        <v>30</v>
      </c>
      <c r="L11623" s="20" t="s">
        <v>30</v>
      </c>
      <c r="M11623" s="20" t="s">
        <v>30</v>
      </c>
      <c r="N11623" s="20" t="s">
        <v>30</v>
      </c>
      <c r="O11623" s="20" t="s">
        <v>30</v>
      </c>
      <c r="P11623" s="20" t="s">
        <v>30</v>
      </c>
      <c r="Q11623" s="20" t="s">
        <v>30</v>
      </c>
      <c r="R11623" s="20" t="s">
        <v>30</v>
      </c>
      <c r="S11623" s="20" t="s">
        <v>30</v>
      </c>
      <c r="T11623" s="20" t="s">
        <v>30</v>
      </c>
      <c r="U11623" s="20" t="s">
        <v>30</v>
      </c>
      <c r="V11623" s="20" t="s">
        <v>30</v>
      </c>
      <c r="W11623" s="20" t="s">
        <v>30</v>
      </c>
      <c r="X11623" t="s">
        <v>30</v>
      </c>
      <c r="Y11623">
        <f>INDEX(Tableau11[PointINDIGENAT],MATCH(E11623,Tableau11[INDIGENAT],0),1)</f>
        <v>1</v>
      </c>
      <c r="Z11623">
        <f>INDEX(Tableau10[PointDH],MATCH(G11623,Tableau10[DH],0),1)</f>
        <v>0</v>
      </c>
      <c r="AA11623">
        <f>INDEX(Tableau1[PointLRN],MATCH(I11623,Tableau1[LRN],0),1)</f>
        <v>0</v>
      </c>
      <c r="AB11623">
        <f>INDEX(Tableau3[PointZNIEFF],MATCH(M11623,Tableau3[ZNIEFF],0),1)</f>
        <v>0</v>
      </c>
      <c r="AC11623">
        <f>INDEX(Tableau4[PointLRR],MATCH(L11623,Tableau4[LRR],0),1)</f>
        <v>0</v>
      </c>
      <c r="AD11623">
        <f>INDEX(Tableau5[PointEEE],MATCH(F11623,Tableau5[EEE],0),1)</f>
        <v>0</v>
      </c>
      <c r="AE11623">
        <f t="shared" si="182"/>
        <v>1</v>
      </c>
      <c r="AF11623" cm="1">
        <f t="array" ref="AF11623">0 +IF(ISERROR(_xlfn.IFS(I11623="DD",2,I11623="-",1)),0,_xlfn.IFS(I11623="DD",2,I11623="-",1))+
IF(ISERROR(_xlfn.IFS(L11623="DD",5,L11623="-",3)),0,_xlfn.IFS(L11623="DD",5,L11623="-",3))</f>
        <v>4</v>
      </c>
      <c r="AG11623" s="1" t="str">
        <f>IF(AF11623&gt;=5,"DD",_xlfn.IFS(AE11623&lt;=LEGENDPOINT!H$17,"NUL",AE11623&lt;=LEGENDPOINT!H$18,"TRES FAIBLE",AE11623&lt;=LEGENDPOINT!H$19,"FAIBLE",AE11623&lt;=LEGENDPOINT!H$20,"MODERE",AE11623&lt;=LEGENDPOINT!H$21,"FORT",AE11623&lt;=LEGENDPOINT!H$22,"TRES FORT",AE11623&gt;=LEGENDPOINT!H$23,"MAJEUR"))</f>
        <v>TRES FAIBLE</v>
      </c>
    </row>
    <row r="11624" spans="1:33" hidden="1">
      <c r="A11624">
        <v>446208</v>
      </c>
      <c r="B11624" t="s">
        <v>64900</v>
      </c>
      <c r="C11624" t="s">
        <v>24260</v>
      </c>
      <c r="D11624" t="s">
        <v>64901</v>
      </c>
      <c r="E11624" t="s">
        <v>59635</v>
      </c>
      <c r="F11624" s="20" t="s">
        <v>30</v>
      </c>
      <c r="G11624" t="s">
        <v>30</v>
      </c>
      <c r="H11624" t="s">
        <v>30</v>
      </c>
      <c r="I11624" t="s">
        <v>30</v>
      </c>
      <c r="J11624" s="20" t="s">
        <v>30</v>
      </c>
      <c r="K11624" s="20" t="s">
        <v>30</v>
      </c>
      <c r="L11624" s="20" t="s">
        <v>30</v>
      </c>
      <c r="M11624" s="20" t="s">
        <v>30</v>
      </c>
      <c r="N11624" s="20" t="s">
        <v>30</v>
      </c>
      <c r="O11624" s="20" t="s">
        <v>30</v>
      </c>
      <c r="P11624" s="20" t="s">
        <v>30</v>
      </c>
      <c r="Q11624" s="20" t="s">
        <v>30</v>
      </c>
      <c r="R11624" s="20" t="s">
        <v>30</v>
      </c>
      <c r="S11624" s="20" t="s">
        <v>30</v>
      </c>
      <c r="T11624" s="20" t="s">
        <v>30</v>
      </c>
      <c r="U11624" s="20" t="s">
        <v>30</v>
      </c>
      <c r="V11624" s="20" t="s">
        <v>30</v>
      </c>
      <c r="W11624" s="20" t="s">
        <v>30</v>
      </c>
      <c r="X11624" t="s">
        <v>30</v>
      </c>
      <c r="Y11624">
        <f>INDEX(Tableau11[PointINDIGENAT],MATCH(E11624,Tableau11[INDIGENAT],0),1)</f>
        <v>1</v>
      </c>
      <c r="Z11624">
        <f>INDEX(Tableau10[PointDH],MATCH(G11624,Tableau10[DH],0),1)</f>
        <v>0</v>
      </c>
      <c r="AA11624">
        <f>INDEX(Tableau1[PointLRN],MATCH(I11624,Tableau1[LRN],0),1)</f>
        <v>0</v>
      </c>
      <c r="AB11624">
        <f>INDEX(Tableau3[PointZNIEFF],MATCH(M11624,Tableau3[ZNIEFF],0),1)</f>
        <v>0</v>
      </c>
      <c r="AC11624">
        <f>INDEX(Tableau4[PointLRR],MATCH(L11624,Tableau4[LRR],0),1)</f>
        <v>0</v>
      </c>
      <c r="AD11624">
        <f>INDEX(Tableau5[PointEEE],MATCH(F11624,Tableau5[EEE],0),1)</f>
        <v>0</v>
      </c>
      <c r="AE11624">
        <f t="shared" si="182"/>
        <v>1</v>
      </c>
      <c r="AF11624" cm="1">
        <f t="array" ref="AF11624">0 +IF(ISERROR(_xlfn.IFS(I11624="DD",2,I11624="-",1)),0,_xlfn.IFS(I11624="DD",2,I11624="-",1))+
IF(ISERROR(_xlfn.IFS(L11624="DD",5,L11624="-",3)),0,_xlfn.IFS(L11624="DD",5,L11624="-",3))</f>
        <v>4</v>
      </c>
      <c r="AG11624" s="1" t="str">
        <f>IF(AF11624&gt;=5,"DD",_xlfn.IFS(AE11624&lt;=LEGENDPOINT!H$17,"NUL",AE11624&lt;=LEGENDPOINT!H$18,"TRES FAIBLE",AE11624&lt;=LEGENDPOINT!H$19,"FAIBLE",AE11624&lt;=LEGENDPOINT!H$20,"MODERE",AE11624&lt;=LEGENDPOINT!H$21,"FORT",AE11624&lt;=LEGENDPOINT!H$22,"TRES FORT",AE11624&gt;=LEGENDPOINT!H$23,"MAJEUR"))</f>
        <v>TRES FAIBLE</v>
      </c>
    </row>
    <row r="11625" spans="1:33" hidden="1">
      <c r="A11625">
        <v>611652</v>
      </c>
      <c r="B11625" t="s">
        <v>24261</v>
      </c>
      <c r="C11625" t="s">
        <v>24262</v>
      </c>
      <c r="D11625" t="s">
        <v>24263</v>
      </c>
      <c r="E11625" t="s">
        <v>59635</v>
      </c>
      <c r="F11625" s="20" t="s">
        <v>30</v>
      </c>
      <c r="G11625" t="s">
        <v>30</v>
      </c>
      <c r="H11625" t="s">
        <v>30</v>
      </c>
      <c r="I11625" t="s">
        <v>50</v>
      </c>
      <c r="J11625" s="20" t="s">
        <v>30</v>
      </c>
      <c r="K11625" s="20" t="s">
        <v>30</v>
      </c>
      <c r="L11625" s="20" t="s">
        <v>50</v>
      </c>
      <c r="M11625" s="20" t="s">
        <v>30</v>
      </c>
      <c r="N11625" s="20" t="s">
        <v>30</v>
      </c>
      <c r="O11625" s="20" t="s">
        <v>30</v>
      </c>
      <c r="P11625" s="20" t="s">
        <v>30</v>
      </c>
      <c r="Q11625" s="20" t="s">
        <v>30</v>
      </c>
      <c r="R11625" s="20" t="s">
        <v>30</v>
      </c>
      <c r="S11625" s="20" t="s">
        <v>30</v>
      </c>
      <c r="T11625" s="20" t="s">
        <v>30</v>
      </c>
      <c r="U11625" s="20" t="s">
        <v>30</v>
      </c>
      <c r="V11625" s="20" t="s">
        <v>30</v>
      </c>
      <c r="W11625" s="20" t="s">
        <v>50</v>
      </c>
      <c r="X11625" t="s">
        <v>30</v>
      </c>
      <c r="Y11625">
        <f>INDEX(Tableau11[PointINDIGENAT],MATCH(E11625,Tableau11[INDIGENAT],0),1)</f>
        <v>1</v>
      </c>
      <c r="Z11625">
        <f>INDEX(Tableau10[PointDH],MATCH(G11625,Tableau10[DH],0),1)</f>
        <v>0</v>
      </c>
      <c r="AA11625">
        <f>INDEX(Tableau1[PointLRN],MATCH(I11625,Tableau1[LRN],0),1)</f>
        <v>0</v>
      </c>
      <c r="AB11625">
        <f>INDEX(Tableau3[PointZNIEFF],MATCH(M11625,Tableau3[ZNIEFF],0),1)</f>
        <v>0</v>
      </c>
      <c r="AC11625">
        <f>INDEX(Tableau4[PointLRR],MATCH(L11625,Tableau4[LRR],0),1)</f>
        <v>0</v>
      </c>
      <c r="AD11625">
        <f>INDEX(Tableau5[PointEEE],MATCH(F11625,Tableau5[EEE],0),1)</f>
        <v>0</v>
      </c>
      <c r="AE11625">
        <f t="shared" si="182"/>
        <v>1</v>
      </c>
      <c r="AF11625" cm="1">
        <f t="array" ref="AF11625">0 +IF(ISERROR(_xlfn.IFS(I11625="DD",2,I11625="-",1)),0,_xlfn.IFS(I11625="DD",2,I11625="-",1))+
IF(ISERROR(_xlfn.IFS(L11625="DD",5,L11625="-",3)),0,_xlfn.IFS(L11625="DD",5,L11625="-",3))</f>
        <v>0</v>
      </c>
      <c r="AG11625" s="1" t="str">
        <f>IF(AF11625&gt;=5,"DD",_xlfn.IFS(AE11625&lt;=LEGENDPOINT!H$17,"NUL",AE11625&lt;=LEGENDPOINT!H$18,"TRES FAIBLE",AE11625&lt;=LEGENDPOINT!H$19,"FAIBLE",AE11625&lt;=LEGENDPOINT!H$20,"MODERE",AE11625&lt;=LEGENDPOINT!H$21,"FORT",AE11625&lt;=LEGENDPOINT!H$22,"TRES FORT",AE11625&gt;=LEGENDPOINT!H$23,"MAJEUR"))</f>
        <v>TRES FAIBLE</v>
      </c>
    </row>
    <row r="11626" spans="1:33" hidden="1">
      <c r="A11626">
        <v>853235</v>
      </c>
      <c r="B11626" t="s">
        <v>24264</v>
      </c>
      <c r="C11626" t="s">
        <v>24265</v>
      </c>
      <c r="D11626" t="s">
        <v>59636</v>
      </c>
      <c r="E11626" t="s">
        <v>60728</v>
      </c>
      <c r="F11626" s="20" t="s">
        <v>30</v>
      </c>
      <c r="G11626" t="s">
        <v>30</v>
      </c>
      <c r="H11626" t="s">
        <v>30</v>
      </c>
      <c r="I11626" t="s">
        <v>30</v>
      </c>
      <c r="J11626" s="20" t="s">
        <v>30</v>
      </c>
      <c r="K11626" s="20" t="s">
        <v>30</v>
      </c>
      <c r="L11626" s="20" t="s">
        <v>30</v>
      </c>
      <c r="M11626" s="20" t="s">
        <v>30</v>
      </c>
      <c r="N11626" s="20" t="s">
        <v>30</v>
      </c>
      <c r="O11626" s="20" t="s">
        <v>30</v>
      </c>
      <c r="P11626" s="20" t="s">
        <v>30</v>
      </c>
      <c r="Q11626" s="20" t="s">
        <v>30</v>
      </c>
      <c r="R11626" s="20" t="s">
        <v>30</v>
      </c>
      <c r="S11626" s="20" t="s">
        <v>30</v>
      </c>
      <c r="T11626" s="20" t="s">
        <v>30</v>
      </c>
      <c r="U11626" s="20" t="s">
        <v>30</v>
      </c>
      <c r="V11626" s="20" t="s">
        <v>30</v>
      </c>
      <c r="W11626" s="20" t="s">
        <v>30</v>
      </c>
      <c r="X11626" t="s">
        <v>30</v>
      </c>
      <c r="Y11626">
        <f>INDEX(Tableau11[PointINDIGENAT],MATCH(E11626,Tableau11[INDIGENAT],0),1)</f>
        <v>1</v>
      </c>
      <c r="Z11626">
        <f>INDEX(Tableau10[PointDH],MATCH(G11626,Tableau10[DH],0),1)</f>
        <v>0</v>
      </c>
      <c r="AA11626">
        <f>INDEX(Tableau1[PointLRN],MATCH(I11626,Tableau1[LRN],0),1)</f>
        <v>0</v>
      </c>
      <c r="AB11626">
        <f>INDEX(Tableau3[PointZNIEFF],MATCH(M11626,Tableau3[ZNIEFF],0),1)</f>
        <v>0</v>
      </c>
      <c r="AC11626">
        <f>INDEX(Tableau4[PointLRR],MATCH(L11626,Tableau4[LRR],0),1)</f>
        <v>0</v>
      </c>
      <c r="AD11626">
        <f>INDEX(Tableau5[PointEEE],MATCH(F11626,Tableau5[EEE],0),1)</f>
        <v>0</v>
      </c>
      <c r="AE11626">
        <f t="shared" si="182"/>
        <v>1</v>
      </c>
      <c r="AF11626" cm="1">
        <f t="array" ref="AF11626">0 +IF(ISERROR(_xlfn.IFS(I11626="DD",2,I11626="-",1)),0,_xlfn.IFS(I11626="DD",2,I11626="-",1))+
IF(ISERROR(_xlfn.IFS(L11626="DD",5,L11626="-",3)),0,_xlfn.IFS(L11626="DD",5,L11626="-",3))</f>
        <v>4</v>
      </c>
      <c r="AG11626" s="1" t="str">
        <f>IF(AF11626&gt;=5,"DD",_xlfn.IFS(AE11626&lt;=LEGENDPOINT!H$17,"NUL",AE11626&lt;=LEGENDPOINT!H$18,"TRES FAIBLE",AE11626&lt;=LEGENDPOINT!H$19,"FAIBLE",AE11626&lt;=LEGENDPOINT!H$20,"MODERE",AE11626&lt;=LEGENDPOINT!H$21,"FORT",AE11626&lt;=LEGENDPOINT!H$22,"TRES FORT",AE11626&gt;=LEGENDPOINT!H$23,"MAJEUR"))</f>
        <v>TRES FAIBLE</v>
      </c>
    </row>
    <row r="11627" spans="1:33" hidden="1">
      <c r="A11627">
        <v>807308</v>
      </c>
      <c r="B11627" t="s">
        <v>24266</v>
      </c>
      <c r="C11627" t="s">
        <v>24267</v>
      </c>
      <c r="D11627" t="s">
        <v>59636</v>
      </c>
      <c r="E11627" t="s">
        <v>59724</v>
      </c>
      <c r="F11627" s="20" t="s">
        <v>30</v>
      </c>
      <c r="G11627" t="s">
        <v>30</v>
      </c>
      <c r="H11627" t="s">
        <v>30</v>
      </c>
      <c r="I11627" t="s">
        <v>30</v>
      </c>
      <c r="J11627" s="20" t="s">
        <v>30</v>
      </c>
      <c r="K11627" s="20" t="s">
        <v>30</v>
      </c>
      <c r="L11627" s="20" t="s">
        <v>30</v>
      </c>
      <c r="M11627" s="20" t="s">
        <v>30</v>
      </c>
      <c r="N11627" s="20" t="s">
        <v>30</v>
      </c>
      <c r="O11627" s="20" t="s">
        <v>30</v>
      </c>
      <c r="P11627" s="20" t="s">
        <v>30</v>
      </c>
      <c r="Q11627" s="20" t="s">
        <v>30</v>
      </c>
      <c r="R11627" s="20" t="s">
        <v>30</v>
      </c>
      <c r="S11627" s="20" t="s">
        <v>30</v>
      </c>
      <c r="T11627" s="20" t="s">
        <v>30</v>
      </c>
      <c r="U11627" s="20" t="s">
        <v>30</v>
      </c>
      <c r="V11627" s="20" t="s">
        <v>4530</v>
      </c>
      <c r="W11627" s="20" t="s">
        <v>30</v>
      </c>
      <c r="X11627" t="s">
        <v>30</v>
      </c>
      <c r="Y11627">
        <f>INDEX(Tableau11[PointINDIGENAT],MATCH(E11627,Tableau11[INDIGENAT],0),1)</f>
        <v>0</v>
      </c>
      <c r="Z11627">
        <f>INDEX(Tableau10[PointDH],MATCH(G11627,Tableau10[DH],0),1)</f>
        <v>0</v>
      </c>
      <c r="AA11627">
        <f>INDEX(Tableau1[PointLRN],MATCH(I11627,Tableau1[LRN],0),1)</f>
        <v>0</v>
      </c>
      <c r="AB11627">
        <f>INDEX(Tableau3[PointZNIEFF],MATCH(M11627,Tableau3[ZNIEFF],0),1)</f>
        <v>0</v>
      </c>
      <c r="AC11627">
        <f>INDEX(Tableau4[PointLRR],MATCH(L11627,Tableau4[LRR],0),1)</f>
        <v>0</v>
      </c>
      <c r="AD11627">
        <f>INDEX(Tableau5[PointEEE],MATCH(F11627,Tableau5[EEE],0),1)</f>
        <v>0</v>
      </c>
      <c r="AE11627">
        <f t="shared" si="182"/>
        <v>0</v>
      </c>
      <c r="AF11627" cm="1">
        <f t="array" ref="AF11627">0 +IF(ISERROR(_xlfn.IFS(I11627="DD",2,I11627="-",1)),0,_xlfn.IFS(I11627="DD",2,I11627="-",1))+
IF(ISERROR(_xlfn.IFS(L11627="DD",5,L11627="-",3)),0,_xlfn.IFS(L11627="DD",5,L11627="-",3))</f>
        <v>4</v>
      </c>
      <c r="AG11627" s="1" t="str">
        <f>IF(AF11627&gt;=5,"DD",_xlfn.IFS(AE11627&lt;=LEGENDPOINT!H$17,"NUL",AE11627&lt;=LEGENDPOINT!H$18,"TRES FAIBLE",AE11627&lt;=LEGENDPOINT!H$19,"FAIBLE",AE11627&lt;=LEGENDPOINT!H$20,"MODERE",AE11627&lt;=LEGENDPOINT!H$21,"FORT",AE11627&lt;=LEGENDPOINT!H$22,"TRES FORT",AE11627&gt;=LEGENDPOINT!H$23,"MAJEUR"))</f>
        <v>TRES FAIBLE</v>
      </c>
    </row>
    <row r="11628" spans="1:33" hidden="1">
      <c r="A11628">
        <v>731870</v>
      </c>
      <c r="B11628" t="s">
        <v>24268</v>
      </c>
      <c r="C11628" t="s">
        <v>24269</v>
      </c>
      <c r="D11628" t="s">
        <v>59636</v>
      </c>
      <c r="E11628" t="s">
        <v>59724</v>
      </c>
      <c r="F11628" s="20" t="s">
        <v>30</v>
      </c>
      <c r="G11628" t="s">
        <v>30</v>
      </c>
      <c r="H11628" t="s">
        <v>30</v>
      </c>
      <c r="I11628" t="s">
        <v>30</v>
      </c>
      <c r="J11628" s="20" t="s">
        <v>30</v>
      </c>
      <c r="K11628" s="20" t="s">
        <v>30</v>
      </c>
      <c r="L11628" s="20" t="s">
        <v>30</v>
      </c>
      <c r="M11628" s="20" t="s">
        <v>30</v>
      </c>
      <c r="N11628" s="20" t="s">
        <v>30</v>
      </c>
      <c r="O11628" s="20" t="s">
        <v>30</v>
      </c>
      <c r="P11628" s="20" t="s">
        <v>30</v>
      </c>
      <c r="Q11628" s="20" t="s">
        <v>30</v>
      </c>
      <c r="R11628" s="20" t="s">
        <v>30</v>
      </c>
      <c r="S11628" s="20" t="s">
        <v>30</v>
      </c>
      <c r="T11628" s="20" t="s">
        <v>30</v>
      </c>
      <c r="U11628" s="20" t="s">
        <v>30</v>
      </c>
      <c r="V11628" s="20" t="s">
        <v>30</v>
      </c>
      <c r="W11628" s="20" t="s">
        <v>30</v>
      </c>
      <c r="X11628" t="s">
        <v>30</v>
      </c>
      <c r="Y11628">
        <f>INDEX(Tableau11[PointINDIGENAT],MATCH(E11628,Tableau11[INDIGENAT],0),1)</f>
        <v>0</v>
      </c>
      <c r="Z11628">
        <f>INDEX(Tableau10[PointDH],MATCH(G11628,Tableau10[DH],0),1)</f>
        <v>0</v>
      </c>
      <c r="AA11628">
        <f>INDEX(Tableau1[PointLRN],MATCH(I11628,Tableau1[LRN],0),1)</f>
        <v>0</v>
      </c>
      <c r="AB11628">
        <f>INDEX(Tableau3[PointZNIEFF],MATCH(M11628,Tableau3[ZNIEFF],0),1)</f>
        <v>0</v>
      </c>
      <c r="AC11628">
        <f>INDEX(Tableau4[PointLRR],MATCH(L11628,Tableau4[LRR],0),1)</f>
        <v>0</v>
      </c>
      <c r="AD11628">
        <f>INDEX(Tableau5[PointEEE],MATCH(F11628,Tableau5[EEE],0),1)</f>
        <v>0</v>
      </c>
      <c r="AE11628">
        <f t="shared" si="182"/>
        <v>0</v>
      </c>
      <c r="AF11628" cm="1">
        <f t="array" ref="AF11628">0 +IF(ISERROR(_xlfn.IFS(I11628="DD",2,I11628="-",1)),0,_xlfn.IFS(I11628="DD",2,I11628="-",1))+
IF(ISERROR(_xlfn.IFS(L11628="DD",5,L11628="-",3)),0,_xlfn.IFS(L11628="DD",5,L11628="-",3))</f>
        <v>4</v>
      </c>
      <c r="AG11628" s="1" t="str">
        <f>IF(AF11628&gt;=5,"DD",_xlfn.IFS(AE11628&lt;=LEGENDPOINT!H$17,"NUL",AE11628&lt;=LEGENDPOINT!H$18,"TRES FAIBLE",AE11628&lt;=LEGENDPOINT!H$19,"FAIBLE",AE11628&lt;=LEGENDPOINT!H$20,"MODERE",AE11628&lt;=LEGENDPOINT!H$21,"FORT",AE11628&lt;=LEGENDPOINT!H$22,"TRES FORT",AE11628&gt;=LEGENDPOINT!H$23,"MAJEUR"))</f>
        <v>TRES FAIBLE</v>
      </c>
    </row>
    <row r="11629" spans="1:33" hidden="1">
      <c r="A11629">
        <v>95046</v>
      </c>
      <c r="B11629" t="s">
        <v>24270</v>
      </c>
      <c r="C11629" t="s">
        <v>24271</v>
      </c>
      <c r="D11629" t="s">
        <v>24272</v>
      </c>
      <c r="E11629" t="s">
        <v>60728</v>
      </c>
      <c r="F11629" s="20" t="s">
        <v>30</v>
      </c>
      <c r="G11629" t="s">
        <v>30</v>
      </c>
      <c r="H11629" t="s">
        <v>59655</v>
      </c>
      <c r="I11629" t="s">
        <v>4501</v>
      </c>
      <c r="J11629" s="20" t="s">
        <v>30</v>
      </c>
      <c r="K11629" s="20" t="s">
        <v>30</v>
      </c>
      <c r="L11629" s="20" t="s">
        <v>30</v>
      </c>
      <c r="M11629" s="20" t="s">
        <v>30</v>
      </c>
      <c r="N11629" s="20" t="s">
        <v>30</v>
      </c>
      <c r="O11629" s="20" t="s">
        <v>30</v>
      </c>
      <c r="P11629" s="20" t="s">
        <v>30</v>
      </c>
      <c r="Q11629" s="20" t="s">
        <v>30</v>
      </c>
      <c r="R11629" s="20" t="s">
        <v>30</v>
      </c>
      <c r="S11629" s="20" t="s">
        <v>30</v>
      </c>
      <c r="T11629" s="20" t="s">
        <v>30</v>
      </c>
      <c r="U11629" s="20" t="s">
        <v>30</v>
      </c>
      <c r="V11629" s="20" t="s">
        <v>30</v>
      </c>
      <c r="W11629" s="20" t="s">
        <v>30</v>
      </c>
      <c r="X11629" t="s">
        <v>72838</v>
      </c>
      <c r="Y11629">
        <f>INDEX(Tableau11[PointINDIGENAT],MATCH(E11629,Tableau11[INDIGENAT],0),1)</f>
        <v>1</v>
      </c>
      <c r="Z11629">
        <f>INDEX(Tableau10[PointDH],MATCH(G11629,Tableau10[DH],0),1)</f>
        <v>0</v>
      </c>
      <c r="AA11629">
        <f>INDEX(Tableau1[PointLRN],MATCH(I11629,Tableau1[LRN],0),1)</f>
        <v>3</v>
      </c>
      <c r="AB11629">
        <f>INDEX(Tableau3[PointZNIEFF],MATCH(M11629,Tableau3[ZNIEFF],0),1)</f>
        <v>0</v>
      </c>
      <c r="AC11629">
        <f>INDEX(Tableau4[PointLRR],MATCH(L11629,Tableau4[LRR],0),1)</f>
        <v>0</v>
      </c>
      <c r="AD11629">
        <f>INDEX(Tableau5[PointEEE],MATCH(F11629,Tableau5[EEE],0),1)</f>
        <v>0</v>
      </c>
      <c r="AE11629">
        <f t="shared" si="182"/>
        <v>4</v>
      </c>
      <c r="AF11629" cm="1">
        <f t="array" ref="AF11629">0 +IF(ISERROR(_xlfn.IFS(I11629="DD",2,I11629="-",1)),0,_xlfn.IFS(I11629="DD",2,I11629="-",1))+
IF(ISERROR(_xlfn.IFS(L11629="DD",5,L11629="-",3)),0,_xlfn.IFS(L11629="DD",5,L11629="-",3))</f>
        <v>3</v>
      </c>
      <c r="AG11629" s="1" t="str">
        <f>IF(AF11629&gt;=5,"DD",_xlfn.IFS(AE11629&lt;=LEGENDPOINT!H$17,"NUL",AE11629&lt;=LEGENDPOINT!H$18,"TRES FAIBLE",AE11629&lt;=LEGENDPOINT!H$19,"FAIBLE",AE11629&lt;=LEGENDPOINT!H$20,"MODERE",AE11629&lt;=LEGENDPOINT!H$21,"FORT",AE11629&lt;=LEGENDPOINT!H$22,"TRES FORT",AE11629&gt;=LEGENDPOINT!H$23,"MAJEUR"))</f>
        <v>FAIBLE</v>
      </c>
    </row>
    <row r="11630" spans="1:33" hidden="1">
      <c r="A11630">
        <v>597705</v>
      </c>
      <c r="B11630" t="s">
        <v>64902</v>
      </c>
      <c r="C11630" t="s">
        <v>24273</v>
      </c>
      <c r="D11630" t="s">
        <v>64903</v>
      </c>
      <c r="E11630" t="s">
        <v>59635</v>
      </c>
      <c r="F11630" s="20" t="s">
        <v>30</v>
      </c>
      <c r="G11630" t="s">
        <v>30</v>
      </c>
      <c r="H11630" t="s">
        <v>30</v>
      </c>
      <c r="I11630" t="s">
        <v>30</v>
      </c>
      <c r="J11630" s="20" t="s">
        <v>30</v>
      </c>
      <c r="K11630" s="20" t="s">
        <v>30</v>
      </c>
      <c r="L11630" s="20" t="s">
        <v>30</v>
      </c>
      <c r="M11630" s="20" t="s">
        <v>30</v>
      </c>
      <c r="N11630" s="20" t="s">
        <v>30</v>
      </c>
      <c r="O11630" s="20" t="s">
        <v>30</v>
      </c>
      <c r="P11630" s="20" t="s">
        <v>30</v>
      </c>
      <c r="Q11630" s="20" t="s">
        <v>30</v>
      </c>
      <c r="R11630" s="20" t="s">
        <v>30</v>
      </c>
      <c r="S11630" s="20" t="s">
        <v>30</v>
      </c>
      <c r="T11630" s="20" t="s">
        <v>30</v>
      </c>
      <c r="U11630" s="20" t="s">
        <v>30</v>
      </c>
      <c r="V11630" s="20" t="s">
        <v>30</v>
      </c>
      <c r="W11630" s="20" t="s">
        <v>30</v>
      </c>
      <c r="X11630" t="s">
        <v>30</v>
      </c>
      <c r="Y11630">
        <f>INDEX(Tableau11[PointINDIGENAT],MATCH(E11630,Tableau11[INDIGENAT],0),1)</f>
        <v>1</v>
      </c>
      <c r="Z11630">
        <f>INDEX(Tableau10[PointDH],MATCH(G11630,Tableau10[DH],0),1)</f>
        <v>0</v>
      </c>
      <c r="AA11630">
        <f>INDEX(Tableau1[PointLRN],MATCH(I11630,Tableau1[LRN],0),1)</f>
        <v>0</v>
      </c>
      <c r="AB11630">
        <f>INDEX(Tableau3[PointZNIEFF],MATCH(M11630,Tableau3[ZNIEFF],0),1)</f>
        <v>0</v>
      </c>
      <c r="AC11630">
        <f>INDEX(Tableau4[PointLRR],MATCH(L11630,Tableau4[LRR],0),1)</f>
        <v>0</v>
      </c>
      <c r="AD11630">
        <f>INDEX(Tableau5[PointEEE],MATCH(F11630,Tableau5[EEE],0),1)</f>
        <v>0</v>
      </c>
      <c r="AE11630">
        <f t="shared" si="182"/>
        <v>1</v>
      </c>
      <c r="AF11630" cm="1">
        <f t="array" ref="AF11630">0 +IF(ISERROR(_xlfn.IFS(I11630="DD",2,I11630="-",1)),0,_xlfn.IFS(I11630="DD",2,I11630="-",1))+
IF(ISERROR(_xlfn.IFS(L11630="DD",5,L11630="-",3)),0,_xlfn.IFS(L11630="DD",5,L11630="-",3))</f>
        <v>4</v>
      </c>
      <c r="AG11630" s="1" t="str">
        <f>IF(AF11630&gt;=5,"DD",_xlfn.IFS(AE11630&lt;=LEGENDPOINT!H$17,"NUL",AE11630&lt;=LEGENDPOINT!H$18,"TRES FAIBLE",AE11630&lt;=LEGENDPOINT!H$19,"FAIBLE",AE11630&lt;=LEGENDPOINT!H$20,"MODERE",AE11630&lt;=LEGENDPOINT!H$21,"FORT",AE11630&lt;=LEGENDPOINT!H$22,"TRES FORT",AE11630&gt;=LEGENDPOINT!H$23,"MAJEUR"))</f>
        <v>TRES FAIBLE</v>
      </c>
    </row>
    <row r="11631" spans="1:33" hidden="1">
      <c r="A11631">
        <v>195072</v>
      </c>
      <c r="B11631" t="s">
        <v>64904</v>
      </c>
      <c r="C11631" t="s">
        <v>24274</v>
      </c>
      <c r="D11631" t="s">
        <v>64905</v>
      </c>
      <c r="E11631" t="s">
        <v>59635</v>
      </c>
      <c r="F11631" s="20" t="s">
        <v>30</v>
      </c>
      <c r="G11631" t="s">
        <v>30</v>
      </c>
      <c r="H11631" t="s">
        <v>30</v>
      </c>
      <c r="I11631" t="s">
        <v>30</v>
      </c>
      <c r="J11631" s="20" t="s">
        <v>30</v>
      </c>
      <c r="K11631" s="20" t="s">
        <v>30</v>
      </c>
      <c r="L11631" s="20" t="s">
        <v>30</v>
      </c>
      <c r="M11631" s="20" t="s">
        <v>30</v>
      </c>
      <c r="N11631" s="20" t="s">
        <v>30</v>
      </c>
      <c r="O11631" s="20" t="s">
        <v>30</v>
      </c>
      <c r="P11631" s="20" t="s">
        <v>30</v>
      </c>
      <c r="Q11631" s="20" t="s">
        <v>30</v>
      </c>
      <c r="R11631" s="20" t="s">
        <v>30</v>
      </c>
      <c r="S11631" s="20" t="s">
        <v>30</v>
      </c>
      <c r="T11631" s="20" t="s">
        <v>30</v>
      </c>
      <c r="U11631" s="20" t="s">
        <v>30</v>
      </c>
      <c r="V11631" s="20" t="s">
        <v>30</v>
      </c>
      <c r="W11631" s="20" t="s">
        <v>30</v>
      </c>
      <c r="X11631" t="s">
        <v>30</v>
      </c>
      <c r="Y11631">
        <f>INDEX(Tableau11[PointINDIGENAT],MATCH(E11631,Tableau11[INDIGENAT],0),1)</f>
        <v>1</v>
      </c>
      <c r="Z11631">
        <f>INDEX(Tableau10[PointDH],MATCH(G11631,Tableau10[DH],0),1)</f>
        <v>0</v>
      </c>
      <c r="AA11631">
        <f>INDEX(Tableau1[PointLRN],MATCH(I11631,Tableau1[LRN],0),1)</f>
        <v>0</v>
      </c>
      <c r="AB11631">
        <f>INDEX(Tableau3[PointZNIEFF],MATCH(M11631,Tableau3[ZNIEFF],0),1)</f>
        <v>0</v>
      </c>
      <c r="AC11631">
        <f>INDEX(Tableau4[PointLRR],MATCH(L11631,Tableau4[LRR],0),1)</f>
        <v>0</v>
      </c>
      <c r="AD11631">
        <f>INDEX(Tableau5[PointEEE],MATCH(F11631,Tableau5[EEE],0),1)</f>
        <v>0</v>
      </c>
      <c r="AE11631">
        <f t="shared" si="182"/>
        <v>1</v>
      </c>
      <c r="AF11631" cm="1">
        <f t="array" ref="AF11631">0 +IF(ISERROR(_xlfn.IFS(I11631="DD",2,I11631="-",1)),0,_xlfn.IFS(I11631="DD",2,I11631="-",1))+
IF(ISERROR(_xlfn.IFS(L11631="DD",5,L11631="-",3)),0,_xlfn.IFS(L11631="DD",5,L11631="-",3))</f>
        <v>4</v>
      </c>
      <c r="AG11631" s="1" t="str">
        <f>IF(AF11631&gt;=5,"DD",_xlfn.IFS(AE11631&lt;=LEGENDPOINT!H$17,"NUL",AE11631&lt;=LEGENDPOINT!H$18,"TRES FAIBLE",AE11631&lt;=LEGENDPOINT!H$19,"FAIBLE",AE11631&lt;=LEGENDPOINT!H$20,"MODERE",AE11631&lt;=LEGENDPOINT!H$21,"FORT",AE11631&lt;=LEGENDPOINT!H$22,"TRES FORT",AE11631&gt;=LEGENDPOINT!H$23,"MAJEUR"))</f>
        <v>TRES FAIBLE</v>
      </c>
    </row>
    <row r="11632" spans="1:33" hidden="1">
      <c r="A11632">
        <v>109372</v>
      </c>
      <c r="B11632" t="s">
        <v>24275</v>
      </c>
      <c r="C11632" t="s">
        <v>24276</v>
      </c>
      <c r="D11632" t="s">
        <v>24277</v>
      </c>
      <c r="E11632" t="s">
        <v>59635</v>
      </c>
      <c r="F11632" s="20" t="s">
        <v>30</v>
      </c>
      <c r="G11632" t="s">
        <v>30</v>
      </c>
      <c r="H11632" t="s">
        <v>30</v>
      </c>
      <c r="I11632" t="s">
        <v>50</v>
      </c>
      <c r="J11632" s="20" t="s">
        <v>30</v>
      </c>
      <c r="K11632" s="20" t="s">
        <v>30</v>
      </c>
      <c r="L11632" s="20" t="s">
        <v>30</v>
      </c>
      <c r="M11632" s="20" t="s">
        <v>30</v>
      </c>
      <c r="N11632" s="20" t="s">
        <v>30</v>
      </c>
      <c r="O11632" s="20" t="s">
        <v>30</v>
      </c>
      <c r="P11632" s="20" t="s">
        <v>30</v>
      </c>
      <c r="Q11632" s="20" t="s">
        <v>30</v>
      </c>
      <c r="R11632" s="20" t="s">
        <v>30</v>
      </c>
      <c r="S11632" s="20" t="s">
        <v>4493</v>
      </c>
      <c r="T11632" s="20" t="s">
        <v>30</v>
      </c>
      <c r="U11632" s="20" t="s">
        <v>30</v>
      </c>
      <c r="V11632" s="20" t="s">
        <v>30</v>
      </c>
      <c r="W11632" s="20" t="s">
        <v>30</v>
      </c>
      <c r="X11632" t="s">
        <v>30</v>
      </c>
      <c r="Y11632">
        <f>INDEX(Tableau11[PointINDIGENAT],MATCH(E11632,Tableau11[INDIGENAT],0),1)</f>
        <v>1</v>
      </c>
      <c r="Z11632">
        <f>INDEX(Tableau10[PointDH],MATCH(G11632,Tableau10[DH],0),1)</f>
        <v>0</v>
      </c>
      <c r="AA11632">
        <f>INDEX(Tableau1[PointLRN],MATCH(I11632,Tableau1[LRN],0),1)</f>
        <v>0</v>
      </c>
      <c r="AB11632">
        <f>INDEX(Tableau3[PointZNIEFF],MATCH(M11632,Tableau3[ZNIEFF],0),1)</f>
        <v>0</v>
      </c>
      <c r="AC11632">
        <f>INDEX(Tableau4[PointLRR],MATCH(L11632,Tableau4[LRR],0),1)</f>
        <v>0</v>
      </c>
      <c r="AD11632">
        <f>INDEX(Tableau5[PointEEE],MATCH(F11632,Tableau5[EEE],0),1)</f>
        <v>0</v>
      </c>
      <c r="AE11632">
        <f t="shared" si="182"/>
        <v>1</v>
      </c>
      <c r="AF11632" cm="1">
        <f t="array" ref="AF11632">0 +IF(ISERROR(_xlfn.IFS(I11632="DD",2,I11632="-",1)),0,_xlfn.IFS(I11632="DD",2,I11632="-",1))+
IF(ISERROR(_xlfn.IFS(L11632="DD",5,L11632="-",3)),0,_xlfn.IFS(L11632="DD",5,L11632="-",3))</f>
        <v>3</v>
      </c>
      <c r="AG11632" s="1" t="str">
        <f>IF(AF11632&gt;=5,"DD",_xlfn.IFS(AE11632&lt;=LEGENDPOINT!H$17,"NUL",AE11632&lt;=LEGENDPOINT!H$18,"TRES FAIBLE",AE11632&lt;=LEGENDPOINT!H$19,"FAIBLE",AE11632&lt;=LEGENDPOINT!H$20,"MODERE",AE11632&lt;=LEGENDPOINT!H$21,"FORT",AE11632&lt;=LEGENDPOINT!H$22,"TRES FORT",AE11632&gt;=LEGENDPOINT!H$23,"MAJEUR"))</f>
        <v>TRES FAIBLE</v>
      </c>
    </row>
    <row r="11633" spans="1:33" hidden="1">
      <c r="A11633">
        <v>109375</v>
      </c>
      <c r="B11633" t="s">
        <v>24278</v>
      </c>
      <c r="C11633" t="s">
        <v>64906</v>
      </c>
      <c r="D11633" t="s">
        <v>24279</v>
      </c>
      <c r="E11633" t="s">
        <v>59635</v>
      </c>
      <c r="F11633" s="20" t="s">
        <v>30</v>
      </c>
      <c r="G11633" t="s">
        <v>30</v>
      </c>
      <c r="H11633" t="s">
        <v>30</v>
      </c>
      <c r="I11633" t="s">
        <v>50</v>
      </c>
      <c r="J11633" s="20" t="s">
        <v>30</v>
      </c>
      <c r="K11633" s="20" t="s">
        <v>30</v>
      </c>
      <c r="L11633" s="20" t="s">
        <v>30</v>
      </c>
      <c r="M11633" s="20" t="s">
        <v>30</v>
      </c>
      <c r="N11633" s="20" t="s">
        <v>30</v>
      </c>
      <c r="O11633" s="20" t="s">
        <v>30</v>
      </c>
      <c r="P11633" s="20" t="s">
        <v>30</v>
      </c>
      <c r="Q11633" s="20" t="s">
        <v>30</v>
      </c>
      <c r="R11633" s="20" t="s">
        <v>30</v>
      </c>
      <c r="S11633" s="20" t="s">
        <v>4493</v>
      </c>
      <c r="T11633" s="20" t="s">
        <v>30</v>
      </c>
      <c r="U11633" s="20" t="s">
        <v>30</v>
      </c>
      <c r="V11633" s="20" t="s">
        <v>50</v>
      </c>
      <c r="W11633" s="20" t="s">
        <v>30</v>
      </c>
      <c r="X11633" t="s">
        <v>30</v>
      </c>
      <c r="Y11633">
        <f>INDEX(Tableau11[PointINDIGENAT],MATCH(E11633,Tableau11[INDIGENAT],0),1)</f>
        <v>1</v>
      </c>
      <c r="Z11633">
        <f>INDEX(Tableau10[PointDH],MATCH(G11633,Tableau10[DH],0),1)</f>
        <v>0</v>
      </c>
      <c r="AA11633">
        <f>INDEX(Tableau1[PointLRN],MATCH(I11633,Tableau1[LRN],0),1)</f>
        <v>0</v>
      </c>
      <c r="AB11633">
        <f>INDEX(Tableau3[PointZNIEFF],MATCH(M11633,Tableau3[ZNIEFF],0),1)</f>
        <v>0</v>
      </c>
      <c r="AC11633">
        <f>INDEX(Tableau4[PointLRR],MATCH(L11633,Tableau4[LRR],0),1)</f>
        <v>0</v>
      </c>
      <c r="AD11633">
        <f>INDEX(Tableau5[PointEEE],MATCH(F11633,Tableau5[EEE],0),1)</f>
        <v>0</v>
      </c>
      <c r="AE11633">
        <f t="shared" si="182"/>
        <v>1</v>
      </c>
      <c r="AF11633" cm="1">
        <f t="array" ref="AF11633">0 +IF(ISERROR(_xlfn.IFS(I11633="DD",2,I11633="-",1)),0,_xlfn.IFS(I11633="DD",2,I11633="-",1))+
IF(ISERROR(_xlfn.IFS(L11633="DD",5,L11633="-",3)),0,_xlfn.IFS(L11633="DD",5,L11633="-",3))</f>
        <v>3</v>
      </c>
      <c r="AG11633" s="1" t="str">
        <f>IF(AF11633&gt;=5,"DD",_xlfn.IFS(AE11633&lt;=LEGENDPOINT!H$17,"NUL",AE11633&lt;=LEGENDPOINT!H$18,"TRES FAIBLE",AE11633&lt;=LEGENDPOINT!H$19,"FAIBLE",AE11633&lt;=LEGENDPOINT!H$20,"MODERE",AE11633&lt;=LEGENDPOINT!H$21,"FORT",AE11633&lt;=LEGENDPOINT!H$22,"TRES FORT",AE11633&gt;=LEGENDPOINT!H$23,"MAJEUR"))</f>
        <v>TRES FAIBLE</v>
      </c>
    </row>
    <row r="11634" spans="1:33" hidden="1">
      <c r="A11634">
        <v>851163</v>
      </c>
      <c r="B11634" t="s">
        <v>64907</v>
      </c>
      <c r="C11634" t="s">
        <v>64908</v>
      </c>
      <c r="D11634" t="s">
        <v>59636</v>
      </c>
      <c r="E11634" t="s">
        <v>59724</v>
      </c>
      <c r="F11634" s="20" t="s">
        <v>30</v>
      </c>
      <c r="G11634" t="s">
        <v>30</v>
      </c>
      <c r="H11634" t="s">
        <v>30</v>
      </c>
      <c r="I11634" t="s">
        <v>30</v>
      </c>
      <c r="J11634" s="20" t="s">
        <v>30</v>
      </c>
      <c r="K11634" s="20" t="s">
        <v>30</v>
      </c>
      <c r="L11634" s="20" t="s">
        <v>30</v>
      </c>
      <c r="M11634" s="20" t="s">
        <v>30</v>
      </c>
      <c r="N11634" s="20" t="s">
        <v>30</v>
      </c>
      <c r="O11634" s="20" t="s">
        <v>30</v>
      </c>
      <c r="P11634" s="20" t="s">
        <v>30</v>
      </c>
      <c r="Q11634" s="20" t="s">
        <v>30</v>
      </c>
      <c r="R11634" s="20" t="s">
        <v>30</v>
      </c>
      <c r="S11634" s="20" t="s">
        <v>30</v>
      </c>
      <c r="T11634" s="20" t="s">
        <v>30</v>
      </c>
      <c r="U11634" s="20" t="s">
        <v>30</v>
      </c>
      <c r="V11634" s="20" t="s">
        <v>30</v>
      </c>
      <c r="W11634" s="20" t="s">
        <v>30</v>
      </c>
      <c r="X11634" t="s">
        <v>30</v>
      </c>
      <c r="Y11634">
        <f>INDEX(Tableau11[PointINDIGENAT],MATCH(E11634,Tableau11[INDIGENAT],0),1)</f>
        <v>0</v>
      </c>
      <c r="Z11634">
        <f>INDEX(Tableau10[PointDH],MATCH(G11634,Tableau10[DH],0),1)</f>
        <v>0</v>
      </c>
      <c r="AA11634">
        <f>INDEX(Tableau1[PointLRN],MATCH(I11634,Tableau1[LRN],0),1)</f>
        <v>0</v>
      </c>
      <c r="AB11634">
        <f>INDEX(Tableau3[PointZNIEFF],MATCH(M11634,Tableau3[ZNIEFF],0),1)</f>
        <v>0</v>
      </c>
      <c r="AC11634">
        <f>INDEX(Tableau4[PointLRR],MATCH(L11634,Tableau4[LRR],0),1)</f>
        <v>0</v>
      </c>
      <c r="AD11634">
        <f>INDEX(Tableau5[PointEEE],MATCH(F11634,Tableau5[EEE],0),1)</f>
        <v>0</v>
      </c>
      <c r="AE11634">
        <f t="shared" si="182"/>
        <v>0</v>
      </c>
      <c r="AF11634" cm="1">
        <f t="array" ref="AF11634">0 +IF(ISERROR(_xlfn.IFS(I11634="DD",2,I11634="-",1)),0,_xlfn.IFS(I11634="DD",2,I11634="-",1))+
IF(ISERROR(_xlfn.IFS(L11634="DD",5,L11634="-",3)),0,_xlfn.IFS(L11634="DD",5,L11634="-",3))</f>
        <v>4</v>
      </c>
      <c r="AG11634" s="1" t="str">
        <f>IF(AF11634&gt;=5,"DD",_xlfn.IFS(AE11634&lt;=LEGENDPOINT!H$17,"NUL",AE11634&lt;=LEGENDPOINT!H$18,"TRES FAIBLE",AE11634&lt;=LEGENDPOINT!H$19,"FAIBLE",AE11634&lt;=LEGENDPOINT!H$20,"MODERE",AE11634&lt;=LEGENDPOINT!H$21,"FORT",AE11634&lt;=LEGENDPOINT!H$22,"TRES FORT",AE11634&gt;=LEGENDPOINT!H$23,"MAJEUR"))</f>
        <v>TRES FAIBLE</v>
      </c>
    </row>
    <row r="11635" spans="1:33" hidden="1">
      <c r="A11635">
        <v>433760</v>
      </c>
      <c r="B11635" t="s">
        <v>24280</v>
      </c>
      <c r="C11635" t="s">
        <v>24281</v>
      </c>
      <c r="D11635" t="s">
        <v>59636</v>
      </c>
      <c r="E11635" t="s">
        <v>59635</v>
      </c>
      <c r="F11635" s="20" t="s">
        <v>30</v>
      </c>
      <c r="G11635" t="s">
        <v>30</v>
      </c>
      <c r="H11635" t="s">
        <v>30</v>
      </c>
      <c r="I11635" t="s">
        <v>30</v>
      </c>
      <c r="J11635" s="20" t="s">
        <v>30</v>
      </c>
      <c r="K11635" s="20" t="s">
        <v>30</v>
      </c>
      <c r="L11635" s="20" t="s">
        <v>30</v>
      </c>
      <c r="M11635" s="20" t="s">
        <v>30</v>
      </c>
      <c r="N11635" s="20" t="s">
        <v>30</v>
      </c>
      <c r="O11635" s="20" t="s">
        <v>30</v>
      </c>
      <c r="P11635" s="20" t="s">
        <v>30</v>
      </c>
      <c r="Q11635" s="20" t="s">
        <v>30</v>
      </c>
      <c r="R11635" s="20" t="s">
        <v>30</v>
      </c>
      <c r="S11635" s="20" t="s">
        <v>30</v>
      </c>
      <c r="T11635" s="20" t="s">
        <v>30</v>
      </c>
      <c r="U11635" s="20" t="s">
        <v>30</v>
      </c>
      <c r="V11635" s="20" t="s">
        <v>30</v>
      </c>
      <c r="W11635" s="20" t="s">
        <v>30</v>
      </c>
      <c r="X11635" t="s">
        <v>30</v>
      </c>
      <c r="Y11635">
        <f>INDEX(Tableau11[PointINDIGENAT],MATCH(E11635,Tableau11[INDIGENAT],0),1)</f>
        <v>1</v>
      </c>
      <c r="Z11635">
        <f>INDEX(Tableau10[PointDH],MATCH(G11635,Tableau10[DH],0),1)</f>
        <v>0</v>
      </c>
      <c r="AA11635">
        <f>INDEX(Tableau1[PointLRN],MATCH(I11635,Tableau1[LRN],0),1)</f>
        <v>0</v>
      </c>
      <c r="AB11635">
        <f>INDEX(Tableau3[PointZNIEFF],MATCH(M11635,Tableau3[ZNIEFF],0),1)</f>
        <v>0</v>
      </c>
      <c r="AC11635">
        <f>INDEX(Tableau4[PointLRR],MATCH(L11635,Tableau4[LRR],0),1)</f>
        <v>0</v>
      </c>
      <c r="AD11635">
        <f>INDEX(Tableau5[PointEEE],MATCH(F11635,Tableau5[EEE],0),1)</f>
        <v>0</v>
      </c>
      <c r="AE11635">
        <f t="shared" si="182"/>
        <v>1</v>
      </c>
      <c r="AF11635" cm="1">
        <f t="array" ref="AF11635">0 +IF(ISERROR(_xlfn.IFS(I11635="DD",2,I11635="-",1)),0,_xlfn.IFS(I11635="DD",2,I11635="-",1))+
IF(ISERROR(_xlfn.IFS(L11635="DD",5,L11635="-",3)),0,_xlfn.IFS(L11635="DD",5,L11635="-",3))</f>
        <v>4</v>
      </c>
      <c r="AG11635" s="1" t="str">
        <f>IF(AF11635&gt;=5,"DD",_xlfn.IFS(AE11635&lt;=LEGENDPOINT!H$17,"NUL",AE11635&lt;=LEGENDPOINT!H$18,"TRES FAIBLE",AE11635&lt;=LEGENDPOINT!H$19,"FAIBLE",AE11635&lt;=LEGENDPOINT!H$20,"MODERE",AE11635&lt;=LEGENDPOINT!H$21,"FORT",AE11635&lt;=LEGENDPOINT!H$22,"TRES FORT",AE11635&gt;=LEGENDPOINT!H$23,"MAJEUR"))</f>
        <v>TRES FAIBLE</v>
      </c>
    </row>
    <row r="11636" spans="1:33" hidden="1">
      <c r="A11636">
        <v>433768</v>
      </c>
      <c r="B11636" t="s">
        <v>64909</v>
      </c>
      <c r="C11636" t="s">
        <v>24282</v>
      </c>
      <c r="D11636" t="s">
        <v>59636</v>
      </c>
      <c r="E11636" t="s">
        <v>59635</v>
      </c>
      <c r="F11636" s="20" t="s">
        <v>30</v>
      </c>
      <c r="G11636" t="s">
        <v>30</v>
      </c>
      <c r="H11636" t="s">
        <v>30</v>
      </c>
      <c r="I11636" t="s">
        <v>30</v>
      </c>
      <c r="J11636" s="20" t="s">
        <v>30</v>
      </c>
      <c r="K11636" s="20" t="s">
        <v>30</v>
      </c>
      <c r="L11636" s="20" t="s">
        <v>30</v>
      </c>
      <c r="M11636" s="20" t="s">
        <v>30</v>
      </c>
      <c r="N11636" s="20" t="s">
        <v>30</v>
      </c>
      <c r="O11636" s="20" t="s">
        <v>30</v>
      </c>
      <c r="P11636" s="20" t="s">
        <v>30</v>
      </c>
      <c r="Q11636" s="20" t="s">
        <v>30</v>
      </c>
      <c r="R11636" s="20" t="s">
        <v>30</v>
      </c>
      <c r="S11636" s="20" t="s">
        <v>30</v>
      </c>
      <c r="T11636" s="20" t="s">
        <v>30</v>
      </c>
      <c r="U11636" s="20" t="s">
        <v>30</v>
      </c>
      <c r="V11636" s="20" t="s">
        <v>30</v>
      </c>
      <c r="W11636" s="20" t="s">
        <v>30</v>
      </c>
      <c r="X11636" t="s">
        <v>30</v>
      </c>
      <c r="Y11636">
        <f>INDEX(Tableau11[PointINDIGENAT],MATCH(E11636,Tableau11[INDIGENAT],0),1)</f>
        <v>1</v>
      </c>
      <c r="Z11636">
        <f>INDEX(Tableau10[PointDH],MATCH(G11636,Tableau10[DH],0),1)</f>
        <v>0</v>
      </c>
      <c r="AA11636">
        <f>INDEX(Tableau1[PointLRN],MATCH(I11636,Tableau1[LRN],0),1)</f>
        <v>0</v>
      </c>
      <c r="AB11636">
        <f>INDEX(Tableau3[PointZNIEFF],MATCH(M11636,Tableau3[ZNIEFF],0),1)</f>
        <v>0</v>
      </c>
      <c r="AC11636">
        <f>INDEX(Tableau4[PointLRR],MATCH(L11636,Tableau4[LRR],0),1)</f>
        <v>0</v>
      </c>
      <c r="AD11636">
        <f>INDEX(Tableau5[PointEEE],MATCH(F11636,Tableau5[EEE],0),1)</f>
        <v>0</v>
      </c>
      <c r="AE11636">
        <f t="shared" si="182"/>
        <v>1</v>
      </c>
      <c r="AF11636" cm="1">
        <f t="array" ref="AF11636">0 +IF(ISERROR(_xlfn.IFS(I11636="DD",2,I11636="-",1)),0,_xlfn.IFS(I11636="DD",2,I11636="-",1))+
IF(ISERROR(_xlfn.IFS(L11636="DD",5,L11636="-",3)),0,_xlfn.IFS(L11636="DD",5,L11636="-",3))</f>
        <v>4</v>
      </c>
      <c r="AG11636" s="1" t="str">
        <f>IF(AF11636&gt;=5,"DD",_xlfn.IFS(AE11636&lt;=LEGENDPOINT!H$17,"NUL",AE11636&lt;=LEGENDPOINT!H$18,"TRES FAIBLE",AE11636&lt;=LEGENDPOINT!H$19,"FAIBLE",AE11636&lt;=LEGENDPOINT!H$20,"MODERE",AE11636&lt;=LEGENDPOINT!H$21,"FORT",AE11636&lt;=LEGENDPOINT!H$22,"TRES FORT",AE11636&gt;=LEGENDPOINT!H$23,"MAJEUR"))</f>
        <v>TRES FAIBLE</v>
      </c>
    </row>
    <row r="11637" spans="1:33" hidden="1">
      <c r="A11637">
        <v>191815</v>
      </c>
      <c r="B11637" t="s">
        <v>64910</v>
      </c>
      <c r="C11637" t="s">
        <v>24283</v>
      </c>
      <c r="D11637" t="s">
        <v>59636</v>
      </c>
      <c r="E11637" t="s">
        <v>59635</v>
      </c>
      <c r="F11637" s="20" t="s">
        <v>30</v>
      </c>
      <c r="G11637" t="s">
        <v>30</v>
      </c>
      <c r="H11637" t="s">
        <v>30</v>
      </c>
      <c r="I11637" t="s">
        <v>30</v>
      </c>
      <c r="J11637" s="20" t="s">
        <v>30</v>
      </c>
      <c r="K11637" s="20" t="s">
        <v>30</v>
      </c>
      <c r="L11637" s="20" t="s">
        <v>30</v>
      </c>
      <c r="M11637" s="20" t="s">
        <v>30</v>
      </c>
      <c r="N11637" s="20" t="s">
        <v>30</v>
      </c>
      <c r="O11637" s="20" t="s">
        <v>30</v>
      </c>
      <c r="P11637" s="20" t="s">
        <v>30</v>
      </c>
      <c r="Q11637" s="20" t="s">
        <v>30</v>
      </c>
      <c r="R11637" s="20" t="s">
        <v>30</v>
      </c>
      <c r="S11637" s="20" t="s">
        <v>30</v>
      </c>
      <c r="T11637" s="20" t="s">
        <v>30</v>
      </c>
      <c r="U11637" s="20" t="s">
        <v>30</v>
      </c>
      <c r="V11637" s="20" t="s">
        <v>30</v>
      </c>
      <c r="W11637" s="20" t="s">
        <v>30</v>
      </c>
      <c r="X11637" t="s">
        <v>30</v>
      </c>
      <c r="Y11637">
        <f>INDEX(Tableau11[PointINDIGENAT],MATCH(E11637,Tableau11[INDIGENAT],0),1)</f>
        <v>1</v>
      </c>
      <c r="Z11637">
        <f>INDEX(Tableau10[PointDH],MATCH(G11637,Tableau10[DH],0),1)</f>
        <v>0</v>
      </c>
      <c r="AA11637">
        <f>INDEX(Tableau1[PointLRN],MATCH(I11637,Tableau1[LRN],0),1)</f>
        <v>0</v>
      </c>
      <c r="AB11637">
        <f>INDEX(Tableau3[PointZNIEFF],MATCH(M11637,Tableau3[ZNIEFF],0),1)</f>
        <v>0</v>
      </c>
      <c r="AC11637">
        <f>INDEX(Tableau4[PointLRR],MATCH(L11637,Tableau4[LRR],0),1)</f>
        <v>0</v>
      </c>
      <c r="AD11637">
        <f>INDEX(Tableau5[PointEEE],MATCH(F11637,Tableau5[EEE],0),1)</f>
        <v>0</v>
      </c>
      <c r="AE11637">
        <f t="shared" si="182"/>
        <v>1</v>
      </c>
      <c r="AF11637" cm="1">
        <f t="array" ref="AF11637">0 +IF(ISERROR(_xlfn.IFS(I11637="DD",2,I11637="-",1)),0,_xlfn.IFS(I11637="DD",2,I11637="-",1))+
IF(ISERROR(_xlfn.IFS(L11637="DD",5,L11637="-",3)),0,_xlfn.IFS(L11637="DD",5,L11637="-",3))</f>
        <v>4</v>
      </c>
      <c r="AG11637" s="1" t="str">
        <f>IF(AF11637&gt;=5,"DD",_xlfn.IFS(AE11637&lt;=LEGENDPOINT!H$17,"NUL",AE11637&lt;=LEGENDPOINT!H$18,"TRES FAIBLE",AE11637&lt;=LEGENDPOINT!H$19,"FAIBLE",AE11637&lt;=LEGENDPOINT!H$20,"MODERE",AE11637&lt;=LEGENDPOINT!H$21,"FORT",AE11637&lt;=LEGENDPOINT!H$22,"TRES FORT",AE11637&gt;=LEGENDPOINT!H$23,"MAJEUR"))</f>
        <v>TRES FAIBLE</v>
      </c>
    </row>
    <row r="11638" spans="1:33" hidden="1">
      <c r="A11638">
        <v>3888</v>
      </c>
      <c r="B11638" t="s">
        <v>24284</v>
      </c>
      <c r="C11638" t="s">
        <v>24285</v>
      </c>
      <c r="D11638" t="s">
        <v>59636</v>
      </c>
      <c r="E11638" t="s">
        <v>59635</v>
      </c>
      <c r="F11638" s="20" t="s">
        <v>30</v>
      </c>
      <c r="G11638" t="s">
        <v>30</v>
      </c>
      <c r="H11638" t="s">
        <v>30</v>
      </c>
      <c r="I11638" t="s">
        <v>30</v>
      </c>
      <c r="J11638" s="20" t="s">
        <v>30</v>
      </c>
      <c r="K11638" s="20" t="s">
        <v>30</v>
      </c>
      <c r="L11638" s="20" t="s">
        <v>30</v>
      </c>
      <c r="M11638" s="20" t="s">
        <v>59608</v>
      </c>
      <c r="N11638" s="20" t="s">
        <v>30</v>
      </c>
      <c r="O11638" s="20" t="s">
        <v>30</v>
      </c>
      <c r="P11638" s="20" t="s">
        <v>30</v>
      </c>
      <c r="Q11638" s="20" t="s">
        <v>30</v>
      </c>
      <c r="R11638" s="20" t="s">
        <v>30</v>
      </c>
      <c r="S11638" s="20" t="s">
        <v>30</v>
      </c>
      <c r="T11638" s="20" t="s">
        <v>30</v>
      </c>
      <c r="U11638" s="20" t="s">
        <v>30</v>
      </c>
      <c r="V11638" s="20" t="s">
        <v>30</v>
      </c>
      <c r="W11638" s="20" t="s">
        <v>50</v>
      </c>
      <c r="X11638" t="s">
        <v>30</v>
      </c>
      <c r="Y11638">
        <f>INDEX(Tableau11[PointINDIGENAT],MATCH(E11638,Tableau11[INDIGENAT],0),1)</f>
        <v>1</v>
      </c>
      <c r="Z11638">
        <f>INDEX(Tableau10[PointDH],MATCH(G11638,Tableau10[DH],0),1)</f>
        <v>0</v>
      </c>
      <c r="AA11638">
        <f>INDEX(Tableau1[PointLRN],MATCH(I11638,Tableau1[LRN],0),1)</f>
        <v>0</v>
      </c>
      <c r="AB11638">
        <f>INDEX(Tableau3[PointZNIEFF],MATCH(M11638,Tableau3[ZNIEFF],0),1)</f>
        <v>3</v>
      </c>
      <c r="AC11638">
        <f>INDEX(Tableau4[PointLRR],MATCH(L11638,Tableau4[LRR],0),1)</f>
        <v>0</v>
      </c>
      <c r="AD11638">
        <f>INDEX(Tableau5[PointEEE],MATCH(F11638,Tableau5[EEE],0),1)</f>
        <v>0</v>
      </c>
      <c r="AE11638">
        <f t="shared" si="182"/>
        <v>4</v>
      </c>
      <c r="AF11638" cm="1">
        <f t="array" ref="AF11638">0 +IF(ISERROR(_xlfn.IFS(I11638="DD",2,I11638="-",1)),0,_xlfn.IFS(I11638="DD",2,I11638="-",1))+
IF(ISERROR(_xlfn.IFS(L11638="DD",5,L11638="-",3)),0,_xlfn.IFS(L11638="DD",5,L11638="-",3))</f>
        <v>4</v>
      </c>
      <c r="AG11638" s="1" t="str">
        <f>IF(AF11638&gt;=5,"DD",_xlfn.IFS(AE11638&lt;=LEGENDPOINT!H$17,"NUL",AE11638&lt;=LEGENDPOINT!H$18,"TRES FAIBLE",AE11638&lt;=LEGENDPOINT!H$19,"FAIBLE",AE11638&lt;=LEGENDPOINT!H$20,"MODERE",AE11638&lt;=LEGENDPOINT!H$21,"FORT",AE11638&lt;=LEGENDPOINT!H$22,"TRES FORT",AE11638&gt;=LEGENDPOINT!H$23,"MAJEUR"))</f>
        <v>FAIBLE</v>
      </c>
    </row>
    <row r="11639" spans="1:33" hidden="1">
      <c r="A11639">
        <v>187419</v>
      </c>
      <c r="B11639" t="s">
        <v>24286</v>
      </c>
      <c r="C11639" t="s">
        <v>24287</v>
      </c>
      <c r="D11639" t="s">
        <v>64911</v>
      </c>
      <c r="E11639" t="s">
        <v>59635</v>
      </c>
      <c r="F11639" s="20" t="s">
        <v>30</v>
      </c>
      <c r="G11639" t="s">
        <v>30</v>
      </c>
      <c r="H11639" t="s">
        <v>30</v>
      </c>
      <c r="I11639" t="s">
        <v>30</v>
      </c>
      <c r="J11639" s="20" t="s">
        <v>30</v>
      </c>
      <c r="K11639" s="20" t="s">
        <v>30</v>
      </c>
      <c r="L11639" s="20" t="s">
        <v>30</v>
      </c>
      <c r="M11639" s="20" t="s">
        <v>30</v>
      </c>
      <c r="N11639" s="20" t="s">
        <v>30</v>
      </c>
      <c r="O11639" s="20" t="s">
        <v>30</v>
      </c>
      <c r="P11639" s="20" t="s">
        <v>30</v>
      </c>
      <c r="Q11639" s="20" t="s">
        <v>30</v>
      </c>
      <c r="R11639" s="20" t="s">
        <v>30</v>
      </c>
      <c r="S11639" s="20" t="s">
        <v>30</v>
      </c>
      <c r="T11639" s="20" t="s">
        <v>30</v>
      </c>
      <c r="U11639" s="20" t="s">
        <v>30</v>
      </c>
      <c r="V11639" s="20" t="s">
        <v>30</v>
      </c>
      <c r="W11639" s="20" t="s">
        <v>30</v>
      </c>
      <c r="X11639" t="s">
        <v>30</v>
      </c>
      <c r="Y11639">
        <f>INDEX(Tableau11[PointINDIGENAT],MATCH(E11639,Tableau11[INDIGENAT],0),1)</f>
        <v>1</v>
      </c>
      <c r="Z11639">
        <f>INDEX(Tableau10[PointDH],MATCH(G11639,Tableau10[DH],0),1)</f>
        <v>0</v>
      </c>
      <c r="AA11639">
        <f>INDEX(Tableau1[PointLRN],MATCH(I11639,Tableau1[LRN],0),1)</f>
        <v>0</v>
      </c>
      <c r="AB11639">
        <f>INDEX(Tableau3[PointZNIEFF],MATCH(M11639,Tableau3[ZNIEFF],0),1)</f>
        <v>0</v>
      </c>
      <c r="AC11639">
        <f>INDEX(Tableau4[PointLRR],MATCH(L11639,Tableau4[LRR],0),1)</f>
        <v>0</v>
      </c>
      <c r="AD11639">
        <f>INDEX(Tableau5[PointEEE],MATCH(F11639,Tableau5[EEE],0),1)</f>
        <v>0</v>
      </c>
      <c r="AE11639">
        <f t="shared" si="182"/>
        <v>1</v>
      </c>
      <c r="AF11639" cm="1">
        <f t="array" ref="AF11639">0 +IF(ISERROR(_xlfn.IFS(I11639="DD",2,I11639="-",1)),0,_xlfn.IFS(I11639="DD",2,I11639="-",1))+
IF(ISERROR(_xlfn.IFS(L11639="DD",5,L11639="-",3)),0,_xlfn.IFS(L11639="DD",5,L11639="-",3))</f>
        <v>4</v>
      </c>
      <c r="AG11639" s="1" t="str">
        <f>IF(AF11639&gt;=5,"DD",_xlfn.IFS(AE11639&lt;=LEGENDPOINT!H$17,"NUL",AE11639&lt;=LEGENDPOINT!H$18,"TRES FAIBLE",AE11639&lt;=LEGENDPOINT!H$19,"FAIBLE",AE11639&lt;=LEGENDPOINT!H$20,"MODERE",AE11639&lt;=LEGENDPOINT!H$21,"FORT",AE11639&lt;=LEGENDPOINT!H$22,"TRES FORT",AE11639&gt;=LEGENDPOINT!H$23,"MAJEUR"))</f>
        <v>TRES FAIBLE</v>
      </c>
    </row>
    <row r="11640" spans="1:33" hidden="1">
      <c r="A11640">
        <v>187420</v>
      </c>
      <c r="B11640" t="s">
        <v>64912</v>
      </c>
      <c r="C11640" t="s">
        <v>24288</v>
      </c>
      <c r="D11640" t="s">
        <v>64913</v>
      </c>
      <c r="E11640" t="s">
        <v>59635</v>
      </c>
      <c r="F11640" s="20" t="s">
        <v>30</v>
      </c>
      <c r="G11640" t="s">
        <v>30</v>
      </c>
      <c r="H11640" t="s">
        <v>30</v>
      </c>
      <c r="I11640" t="s">
        <v>30</v>
      </c>
      <c r="J11640" s="20" t="s">
        <v>30</v>
      </c>
      <c r="K11640" s="20" t="s">
        <v>30</v>
      </c>
      <c r="L11640" s="20" t="s">
        <v>30</v>
      </c>
      <c r="M11640" s="20" t="s">
        <v>30</v>
      </c>
      <c r="N11640" s="20" t="s">
        <v>30</v>
      </c>
      <c r="O11640" s="20" t="s">
        <v>30</v>
      </c>
      <c r="P11640" s="20" t="s">
        <v>30</v>
      </c>
      <c r="Q11640" s="20" t="s">
        <v>30</v>
      </c>
      <c r="R11640" s="20" t="s">
        <v>30</v>
      </c>
      <c r="S11640" s="20" t="s">
        <v>30</v>
      </c>
      <c r="T11640" s="20" t="s">
        <v>30</v>
      </c>
      <c r="U11640" s="20" t="s">
        <v>30</v>
      </c>
      <c r="V11640" s="20" t="s">
        <v>30</v>
      </c>
      <c r="W11640" s="20" t="s">
        <v>30</v>
      </c>
      <c r="X11640" t="s">
        <v>30</v>
      </c>
      <c r="Y11640">
        <f>INDEX(Tableau11[PointINDIGENAT],MATCH(E11640,Tableau11[INDIGENAT],0),1)</f>
        <v>1</v>
      </c>
      <c r="Z11640">
        <f>INDEX(Tableau10[PointDH],MATCH(G11640,Tableau10[DH],0),1)</f>
        <v>0</v>
      </c>
      <c r="AA11640">
        <f>INDEX(Tableau1[PointLRN],MATCH(I11640,Tableau1[LRN],0),1)</f>
        <v>0</v>
      </c>
      <c r="AB11640">
        <f>INDEX(Tableau3[PointZNIEFF],MATCH(M11640,Tableau3[ZNIEFF],0),1)</f>
        <v>0</v>
      </c>
      <c r="AC11640">
        <f>INDEX(Tableau4[PointLRR],MATCH(L11640,Tableau4[LRR],0),1)</f>
        <v>0</v>
      </c>
      <c r="AD11640">
        <f>INDEX(Tableau5[PointEEE],MATCH(F11640,Tableau5[EEE],0),1)</f>
        <v>0</v>
      </c>
      <c r="AE11640">
        <f t="shared" si="182"/>
        <v>1</v>
      </c>
      <c r="AF11640" cm="1">
        <f t="array" ref="AF11640">0 +IF(ISERROR(_xlfn.IFS(I11640="DD",2,I11640="-",1)),0,_xlfn.IFS(I11640="DD",2,I11640="-",1))+
IF(ISERROR(_xlfn.IFS(L11640="DD",5,L11640="-",3)),0,_xlfn.IFS(L11640="DD",5,L11640="-",3))</f>
        <v>4</v>
      </c>
      <c r="AG11640" s="1" t="str">
        <f>IF(AF11640&gt;=5,"DD",_xlfn.IFS(AE11640&lt;=LEGENDPOINT!H$17,"NUL",AE11640&lt;=LEGENDPOINT!H$18,"TRES FAIBLE",AE11640&lt;=LEGENDPOINT!H$19,"FAIBLE",AE11640&lt;=LEGENDPOINT!H$20,"MODERE",AE11640&lt;=LEGENDPOINT!H$21,"FORT",AE11640&lt;=LEGENDPOINT!H$22,"TRES FORT",AE11640&gt;=LEGENDPOINT!H$23,"MAJEUR"))</f>
        <v>TRES FAIBLE</v>
      </c>
    </row>
    <row r="11641" spans="1:33" hidden="1">
      <c r="A11641">
        <v>1037571</v>
      </c>
      <c r="B11641" t="s">
        <v>64914</v>
      </c>
      <c r="C11641" t="s">
        <v>64915</v>
      </c>
      <c r="D11641" t="s">
        <v>64916</v>
      </c>
      <c r="E11641" t="s">
        <v>59635</v>
      </c>
      <c r="F11641" s="20" t="s">
        <v>30</v>
      </c>
      <c r="G11641" t="s">
        <v>30</v>
      </c>
      <c r="H11641" t="s">
        <v>30</v>
      </c>
      <c r="I11641" t="s">
        <v>30</v>
      </c>
      <c r="J11641" s="20" t="s">
        <v>30</v>
      </c>
      <c r="K11641" s="20" t="s">
        <v>30</v>
      </c>
      <c r="L11641" s="20" t="s">
        <v>30</v>
      </c>
      <c r="M11641" s="20" t="s">
        <v>30</v>
      </c>
      <c r="N11641" s="20" t="s">
        <v>30</v>
      </c>
      <c r="O11641" s="20" t="s">
        <v>30</v>
      </c>
      <c r="P11641" s="20" t="s">
        <v>30</v>
      </c>
      <c r="Q11641" s="20" t="s">
        <v>30</v>
      </c>
      <c r="R11641" s="20" t="s">
        <v>30</v>
      </c>
      <c r="S11641" s="20" t="s">
        <v>30</v>
      </c>
      <c r="T11641" s="20" t="s">
        <v>30</v>
      </c>
      <c r="U11641" s="20" t="s">
        <v>30</v>
      </c>
      <c r="V11641" s="20" t="s">
        <v>30</v>
      </c>
      <c r="W11641" s="20" t="s">
        <v>30</v>
      </c>
      <c r="X11641" t="s">
        <v>30</v>
      </c>
      <c r="Y11641">
        <f>INDEX(Tableau11[PointINDIGENAT],MATCH(E11641,Tableau11[INDIGENAT],0),1)</f>
        <v>1</v>
      </c>
      <c r="Z11641">
        <f>INDEX(Tableau10[PointDH],MATCH(G11641,Tableau10[DH],0),1)</f>
        <v>0</v>
      </c>
      <c r="AA11641">
        <f>INDEX(Tableau1[PointLRN],MATCH(I11641,Tableau1[LRN],0),1)</f>
        <v>0</v>
      </c>
      <c r="AB11641">
        <f>INDEX(Tableau3[PointZNIEFF],MATCH(M11641,Tableau3[ZNIEFF],0),1)</f>
        <v>0</v>
      </c>
      <c r="AC11641">
        <f>INDEX(Tableau4[PointLRR],MATCH(L11641,Tableau4[LRR],0),1)</f>
        <v>0</v>
      </c>
      <c r="AD11641">
        <f>INDEX(Tableau5[PointEEE],MATCH(F11641,Tableau5[EEE],0),1)</f>
        <v>0</v>
      </c>
      <c r="AE11641">
        <f t="shared" si="182"/>
        <v>1</v>
      </c>
      <c r="AF11641" cm="1">
        <f t="array" ref="AF11641">0 +IF(ISERROR(_xlfn.IFS(I11641="DD",2,I11641="-",1)),0,_xlfn.IFS(I11641="DD",2,I11641="-",1))+
IF(ISERROR(_xlfn.IFS(L11641="DD",5,L11641="-",3)),0,_xlfn.IFS(L11641="DD",5,L11641="-",3))</f>
        <v>4</v>
      </c>
      <c r="AG11641" s="1" t="str">
        <f>IF(AF11641&gt;=5,"DD",_xlfn.IFS(AE11641&lt;=LEGENDPOINT!H$17,"NUL",AE11641&lt;=LEGENDPOINT!H$18,"TRES FAIBLE",AE11641&lt;=LEGENDPOINT!H$19,"FAIBLE",AE11641&lt;=LEGENDPOINT!H$20,"MODERE",AE11641&lt;=LEGENDPOINT!H$21,"FORT",AE11641&lt;=LEGENDPOINT!H$22,"TRES FORT",AE11641&gt;=LEGENDPOINT!H$23,"MAJEUR"))</f>
        <v>TRES FAIBLE</v>
      </c>
    </row>
    <row r="11642" spans="1:33" hidden="1">
      <c r="A11642">
        <v>194105</v>
      </c>
      <c r="B11642" t="s">
        <v>64917</v>
      </c>
      <c r="C11642" t="s">
        <v>24439</v>
      </c>
      <c r="D11642" t="s">
        <v>64918</v>
      </c>
      <c r="E11642" t="s">
        <v>59635</v>
      </c>
      <c r="F11642" s="20" t="s">
        <v>30</v>
      </c>
      <c r="G11642" t="s">
        <v>30</v>
      </c>
      <c r="H11642" t="s">
        <v>30</v>
      </c>
      <c r="I11642" t="s">
        <v>30</v>
      </c>
      <c r="J11642" s="20" t="s">
        <v>30</v>
      </c>
      <c r="K11642" s="20" t="s">
        <v>30</v>
      </c>
      <c r="L11642" s="20" t="s">
        <v>30</v>
      </c>
      <c r="M11642" s="20" t="s">
        <v>30</v>
      </c>
      <c r="N11642" s="20" t="s">
        <v>30</v>
      </c>
      <c r="O11642" s="20" t="s">
        <v>30</v>
      </c>
      <c r="P11642" s="20" t="s">
        <v>30</v>
      </c>
      <c r="Q11642" s="20" t="s">
        <v>30</v>
      </c>
      <c r="R11642" s="20" t="s">
        <v>30</v>
      </c>
      <c r="S11642" s="20" t="s">
        <v>30</v>
      </c>
      <c r="T11642" s="20" t="s">
        <v>30</v>
      </c>
      <c r="U11642" s="20" t="s">
        <v>30</v>
      </c>
      <c r="V11642" s="20" t="s">
        <v>30</v>
      </c>
      <c r="W11642" s="20" t="s">
        <v>30</v>
      </c>
      <c r="X11642" t="s">
        <v>30</v>
      </c>
      <c r="Y11642">
        <f>INDEX(Tableau11[PointINDIGENAT],MATCH(E11642,Tableau11[INDIGENAT],0),1)</f>
        <v>1</v>
      </c>
      <c r="Z11642">
        <f>INDEX(Tableau10[PointDH],MATCH(G11642,Tableau10[DH],0),1)</f>
        <v>0</v>
      </c>
      <c r="AA11642">
        <f>INDEX(Tableau1[PointLRN],MATCH(I11642,Tableau1[LRN],0),1)</f>
        <v>0</v>
      </c>
      <c r="AB11642">
        <f>INDEX(Tableau3[PointZNIEFF],MATCH(M11642,Tableau3[ZNIEFF],0),1)</f>
        <v>0</v>
      </c>
      <c r="AC11642">
        <f>INDEX(Tableau4[PointLRR],MATCH(L11642,Tableau4[LRR],0),1)</f>
        <v>0</v>
      </c>
      <c r="AD11642">
        <f>INDEX(Tableau5[PointEEE],MATCH(F11642,Tableau5[EEE],0),1)</f>
        <v>0</v>
      </c>
      <c r="AE11642">
        <f t="shared" si="182"/>
        <v>1</v>
      </c>
      <c r="AF11642" cm="1">
        <f t="array" ref="AF11642">0 +IF(ISERROR(_xlfn.IFS(I11642="DD",2,I11642="-",1)),0,_xlfn.IFS(I11642="DD",2,I11642="-",1))+
IF(ISERROR(_xlfn.IFS(L11642="DD",5,L11642="-",3)),0,_xlfn.IFS(L11642="DD",5,L11642="-",3))</f>
        <v>4</v>
      </c>
      <c r="AG11642" s="1" t="str">
        <f>IF(AF11642&gt;=5,"DD",_xlfn.IFS(AE11642&lt;=LEGENDPOINT!H$17,"NUL",AE11642&lt;=LEGENDPOINT!H$18,"TRES FAIBLE",AE11642&lt;=LEGENDPOINT!H$19,"FAIBLE",AE11642&lt;=LEGENDPOINT!H$20,"MODERE",AE11642&lt;=LEGENDPOINT!H$21,"FORT",AE11642&lt;=LEGENDPOINT!H$22,"TRES FORT",AE11642&gt;=LEGENDPOINT!H$23,"MAJEUR"))</f>
        <v>TRES FAIBLE</v>
      </c>
    </row>
    <row r="11643" spans="1:33">
      <c r="A11643">
        <v>105869</v>
      </c>
      <c r="B11643" t="s">
        <v>24440</v>
      </c>
      <c r="C11643" t="s">
        <v>24441</v>
      </c>
      <c r="D11643" t="s">
        <v>64919</v>
      </c>
      <c r="E11643" t="s">
        <v>60501</v>
      </c>
      <c r="F11643" s="20" t="s">
        <v>30</v>
      </c>
      <c r="G11643" t="s">
        <v>30</v>
      </c>
      <c r="H11643" t="s">
        <v>30</v>
      </c>
      <c r="I11643" t="s">
        <v>30</v>
      </c>
      <c r="J11643" s="20" t="s">
        <v>30</v>
      </c>
      <c r="K11643" s="20" t="s">
        <v>30</v>
      </c>
      <c r="L11643" s="20" t="s">
        <v>30</v>
      </c>
      <c r="M11643" s="20" t="s">
        <v>30</v>
      </c>
      <c r="N11643" s="20" t="s">
        <v>30</v>
      </c>
      <c r="O11643" s="20" t="s">
        <v>30</v>
      </c>
      <c r="P11643" s="20" t="s">
        <v>30</v>
      </c>
      <c r="Q11643" s="20" t="s">
        <v>30</v>
      </c>
      <c r="R11643" s="20" t="s">
        <v>30</v>
      </c>
      <c r="S11643" s="20" t="s">
        <v>30</v>
      </c>
      <c r="T11643" s="20" t="s">
        <v>30</v>
      </c>
      <c r="U11643" s="20" t="s">
        <v>30</v>
      </c>
      <c r="V11643" s="20" t="s">
        <v>30</v>
      </c>
      <c r="W11643" s="20" t="s">
        <v>30</v>
      </c>
      <c r="X11643" t="s">
        <v>30</v>
      </c>
      <c r="Y11643">
        <f>INDEX(Tableau11[PointINDIGENAT],MATCH(E11643,Tableau11[INDIGENAT],0),1)</f>
        <v>-1</v>
      </c>
      <c r="Z11643">
        <f>INDEX(Tableau10[PointDH],MATCH(G11643,Tableau10[DH],0),1)</f>
        <v>0</v>
      </c>
      <c r="AA11643">
        <f>INDEX(Tableau1[PointLRN],MATCH(I11643,Tableau1[LRN],0),1)</f>
        <v>0</v>
      </c>
      <c r="AB11643">
        <f>INDEX(Tableau3[PointZNIEFF],MATCH(M11643,Tableau3[ZNIEFF],0),1)</f>
        <v>0</v>
      </c>
      <c r="AC11643">
        <f>INDEX(Tableau4[PointLRR],MATCH(L11643,Tableau4[LRR],0),1)</f>
        <v>0</v>
      </c>
      <c r="AD11643">
        <f>INDEX(Tableau5[PointEEE],MATCH(F11643,Tableau5[EEE],0),1)</f>
        <v>0</v>
      </c>
      <c r="AE11643">
        <f t="shared" si="182"/>
        <v>-1</v>
      </c>
      <c r="AF11643" cm="1">
        <f t="array" ref="AF11643">0 +IF(ISERROR(_xlfn.IFS(I11643="DD",2,I11643="-",1)),0,_xlfn.IFS(I11643="DD",2,I11643="-",1))+
IF(ISERROR(_xlfn.IFS(L11643="DD",5,L11643="-",3)),0,_xlfn.IFS(L11643="DD",5,L11643="-",3))</f>
        <v>4</v>
      </c>
      <c r="AG11643" s="1" t="str">
        <f>IF(AF11643&gt;=5,"DD",_xlfn.IFS(AE11643&lt;=LEGENDPOINT!H$17,"NUL",AE11643&lt;=LEGENDPOINT!H$18,"TRES FAIBLE",AE11643&lt;=LEGENDPOINT!H$19,"FAIBLE",AE11643&lt;=LEGENDPOINT!H$20,"MODERE",AE11643&lt;=LEGENDPOINT!H$21,"FORT",AE11643&lt;=LEGENDPOINT!H$22,"TRES FORT",AE11643&gt;=LEGENDPOINT!H$23,"MAJEUR"))</f>
        <v>NUL</v>
      </c>
    </row>
    <row r="11644" spans="1:33" hidden="1">
      <c r="A11644">
        <v>194267</v>
      </c>
      <c r="B11644" t="s">
        <v>64920</v>
      </c>
      <c r="C11644" t="s">
        <v>24478</v>
      </c>
      <c r="D11644" t="s">
        <v>64921</v>
      </c>
      <c r="E11644" t="s">
        <v>59635</v>
      </c>
      <c r="F11644" s="20" t="s">
        <v>30</v>
      </c>
      <c r="G11644" t="s">
        <v>30</v>
      </c>
      <c r="H11644" t="s">
        <v>30</v>
      </c>
      <c r="I11644" t="s">
        <v>30</v>
      </c>
      <c r="J11644" s="20" t="s">
        <v>30</v>
      </c>
      <c r="K11644" s="20" t="s">
        <v>30</v>
      </c>
      <c r="L11644" s="20" t="s">
        <v>30</v>
      </c>
      <c r="M11644" s="20" t="s">
        <v>30</v>
      </c>
      <c r="N11644" s="20" t="s">
        <v>30</v>
      </c>
      <c r="O11644" s="20" t="s">
        <v>30</v>
      </c>
      <c r="P11644" s="20" t="s">
        <v>30</v>
      </c>
      <c r="Q11644" s="20" t="s">
        <v>30</v>
      </c>
      <c r="R11644" s="20" t="s">
        <v>30</v>
      </c>
      <c r="S11644" s="20" t="s">
        <v>30</v>
      </c>
      <c r="T11644" s="20" t="s">
        <v>30</v>
      </c>
      <c r="U11644" s="20" t="s">
        <v>30</v>
      </c>
      <c r="V11644" s="20" t="s">
        <v>30</v>
      </c>
      <c r="W11644" s="20" t="s">
        <v>30</v>
      </c>
      <c r="X11644" t="s">
        <v>30</v>
      </c>
      <c r="Y11644">
        <f>INDEX(Tableau11[PointINDIGENAT],MATCH(E11644,Tableau11[INDIGENAT],0),1)</f>
        <v>1</v>
      </c>
      <c r="Z11644">
        <f>INDEX(Tableau10[PointDH],MATCH(G11644,Tableau10[DH],0),1)</f>
        <v>0</v>
      </c>
      <c r="AA11644">
        <f>INDEX(Tableau1[PointLRN],MATCH(I11644,Tableau1[LRN],0),1)</f>
        <v>0</v>
      </c>
      <c r="AB11644">
        <f>INDEX(Tableau3[PointZNIEFF],MATCH(M11644,Tableau3[ZNIEFF],0),1)</f>
        <v>0</v>
      </c>
      <c r="AC11644">
        <f>INDEX(Tableau4[PointLRR],MATCH(L11644,Tableau4[LRR],0),1)</f>
        <v>0</v>
      </c>
      <c r="AD11644">
        <f>INDEX(Tableau5[PointEEE],MATCH(F11644,Tableau5[EEE],0),1)</f>
        <v>0</v>
      </c>
      <c r="AE11644">
        <f t="shared" si="182"/>
        <v>1</v>
      </c>
      <c r="AF11644" cm="1">
        <f t="array" ref="AF11644">0 +IF(ISERROR(_xlfn.IFS(I11644="DD",2,I11644="-",1)),0,_xlfn.IFS(I11644="DD",2,I11644="-",1))+
IF(ISERROR(_xlfn.IFS(L11644="DD",5,L11644="-",3)),0,_xlfn.IFS(L11644="DD",5,L11644="-",3))</f>
        <v>4</v>
      </c>
      <c r="AG11644" s="1" t="str">
        <f>IF(AF11644&gt;=5,"DD",_xlfn.IFS(AE11644&lt;=LEGENDPOINT!H$17,"NUL",AE11644&lt;=LEGENDPOINT!H$18,"TRES FAIBLE",AE11644&lt;=LEGENDPOINT!H$19,"FAIBLE",AE11644&lt;=LEGENDPOINT!H$20,"MODERE",AE11644&lt;=LEGENDPOINT!H$21,"FORT",AE11644&lt;=LEGENDPOINT!H$22,"TRES FORT",AE11644&gt;=LEGENDPOINT!H$23,"MAJEUR"))</f>
        <v>TRES FAIBLE</v>
      </c>
    </row>
    <row r="11645" spans="1:33">
      <c r="A11645">
        <v>998062</v>
      </c>
      <c r="B11645" t="s">
        <v>24479</v>
      </c>
      <c r="C11645" t="s">
        <v>24480</v>
      </c>
      <c r="D11645" t="s">
        <v>59636</v>
      </c>
      <c r="E11645" t="s">
        <v>60031</v>
      </c>
      <c r="F11645" s="20" t="s">
        <v>30</v>
      </c>
      <c r="G11645" t="s">
        <v>30</v>
      </c>
      <c r="H11645" t="s">
        <v>30</v>
      </c>
      <c r="I11645" t="s">
        <v>30</v>
      </c>
      <c r="J11645" s="20" t="s">
        <v>30</v>
      </c>
      <c r="K11645" s="20" t="s">
        <v>30</v>
      </c>
      <c r="L11645" s="20" t="s">
        <v>30</v>
      </c>
      <c r="M11645" s="20" t="s">
        <v>30</v>
      </c>
      <c r="N11645" s="20" t="s">
        <v>30</v>
      </c>
      <c r="O11645" s="20" t="s">
        <v>30</v>
      </c>
      <c r="P11645" s="20" t="s">
        <v>30</v>
      </c>
      <c r="Q11645" s="20" t="s">
        <v>30</v>
      </c>
      <c r="R11645" s="20" t="s">
        <v>30</v>
      </c>
      <c r="S11645" s="20" t="s">
        <v>30</v>
      </c>
      <c r="T11645" s="20" t="s">
        <v>30</v>
      </c>
      <c r="U11645" s="20" t="s">
        <v>30</v>
      </c>
      <c r="V11645" s="20" t="s">
        <v>30</v>
      </c>
      <c r="W11645" s="20" t="s">
        <v>30</v>
      </c>
      <c r="X11645" t="s">
        <v>30</v>
      </c>
      <c r="Y11645">
        <f>INDEX(Tableau11[PointINDIGENAT],MATCH(E11645,Tableau11[INDIGENAT],0),1)</f>
        <v>-1</v>
      </c>
      <c r="Z11645">
        <f>INDEX(Tableau10[PointDH],MATCH(G11645,Tableau10[DH],0),1)</f>
        <v>0</v>
      </c>
      <c r="AA11645">
        <f>INDEX(Tableau1[PointLRN],MATCH(I11645,Tableau1[LRN],0),1)</f>
        <v>0</v>
      </c>
      <c r="AB11645">
        <f>INDEX(Tableau3[PointZNIEFF],MATCH(M11645,Tableau3[ZNIEFF],0),1)</f>
        <v>0</v>
      </c>
      <c r="AC11645">
        <f>INDEX(Tableau4[PointLRR],MATCH(L11645,Tableau4[LRR],0),1)</f>
        <v>0</v>
      </c>
      <c r="AD11645">
        <f>INDEX(Tableau5[PointEEE],MATCH(F11645,Tableau5[EEE],0),1)</f>
        <v>0</v>
      </c>
      <c r="AE11645">
        <f t="shared" si="182"/>
        <v>-1</v>
      </c>
      <c r="AF11645" cm="1">
        <f t="array" ref="AF11645">0 +IF(ISERROR(_xlfn.IFS(I11645="DD",2,I11645="-",1)),0,_xlfn.IFS(I11645="DD",2,I11645="-",1))+
IF(ISERROR(_xlfn.IFS(L11645="DD",5,L11645="-",3)),0,_xlfn.IFS(L11645="DD",5,L11645="-",3))</f>
        <v>4</v>
      </c>
      <c r="AG11645" s="1" t="str">
        <f>IF(AF11645&gt;=5,"DD",_xlfn.IFS(AE11645&lt;=LEGENDPOINT!H$17,"NUL",AE11645&lt;=LEGENDPOINT!H$18,"TRES FAIBLE",AE11645&lt;=LEGENDPOINT!H$19,"FAIBLE",AE11645&lt;=LEGENDPOINT!H$20,"MODERE",AE11645&lt;=LEGENDPOINT!H$21,"FORT",AE11645&lt;=LEGENDPOINT!H$22,"TRES FORT",AE11645&gt;=LEGENDPOINT!H$23,"MAJEUR"))</f>
        <v>NUL</v>
      </c>
    </row>
    <row r="11646" spans="1:33" hidden="1">
      <c r="A11646">
        <v>106550</v>
      </c>
      <c r="B11646" t="s">
        <v>24481</v>
      </c>
      <c r="C11646" t="s">
        <v>24482</v>
      </c>
      <c r="D11646" t="s">
        <v>24483</v>
      </c>
      <c r="E11646" t="s">
        <v>59635</v>
      </c>
      <c r="F11646" s="20" t="s">
        <v>30</v>
      </c>
      <c r="G11646" t="s">
        <v>30</v>
      </c>
      <c r="H11646" t="s">
        <v>30</v>
      </c>
      <c r="I11646" t="s">
        <v>50</v>
      </c>
      <c r="J11646" s="20" t="s">
        <v>30</v>
      </c>
      <c r="K11646" s="20" t="s">
        <v>30</v>
      </c>
      <c r="L11646" s="20" t="s">
        <v>50</v>
      </c>
      <c r="M11646" s="20" t="s">
        <v>59608</v>
      </c>
      <c r="N11646" s="20" t="s">
        <v>30</v>
      </c>
      <c r="O11646" s="20" t="s">
        <v>30</v>
      </c>
      <c r="P11646" s="20" t="s">
        <v>30</v>
      </c>
      <c r="Q11646" s="20" t="s">
        <v>30</v>
      </c>
      <c r="R11646" s="20" t="s">
        <v>30</v>
      </c>
      <c r="S11646" s="20" t="s">
        <v>30</v>
      </c>
      <c r="T11646" s="20" t="s">
        <v>30</v>
      </c>
      <c r="U11646" s="20" t="s">
        <v>30</v>
      </c>
      <c r="V11646" s="20" t="s">
        <v>50</v>
      </c>
      <c r="W11646" s="20" t="s">
        <v>50</v>
      </c>
      <c r="X11646" t="s">
        <v>30</v>
      </c>
      <c r="Y11646">
        <f>INDEX(Tableau11[PointINDIGENAT],MATCH(E11646,Tableau11[INDIGENAT],0),1)</f>
        <v>1</v>
      </c>
      <c r="Z11646">
        <f>INDEX(Tableau10[PointDH],MATCH(G11646,Tableau10[DH],0),1)</f>
        <v>0</v>
      </c>
      <c r="AA11646">
        <f>INDEX(Tableau1[PointLRN],MATCH(I11646,Tableau1[LRN],0),1)</f>
        <v>0</v>
      </c>
      <c r="AB11646">
        <f>INDEX(Tableau3[PointZNIEFF],MATCH(M11646,Tableau3[ZNIEFF],0),1)</f>
        <v>3</v>
      </c>
      <c r="AC11646">
        <f>INDEX(Tableau4[PointLRR],MATCH(L11646,Tableau4[LRR],0),1)</f>
        <v>0</v>
      </c>
      <c r="AD11646">
        <f>INDEX(Tableau5[PointEEE],MATCH(F11646,Tableau5[EEE],0),1)</f>
        <v>0</v>
      </c>
      <c r="AE11646">
        <f t="shared" si="182"/>
        <v>4</v>
      </c>
      <c r="AF11646" cm="1">
        <f t="array" ref="AF11646">0 +IF(ISERROR(_xlfn.IFS(I11646="DD",2,I11646="-",1)),0,_xlfn.IFS(I11646="DD",2,I11646="-",1))+
IF(ISERROR(_xlfn.IFS(L11646="DD",5,L11646="-",3)),0,_xlfn.IFS(L11646="DD",5,L11646="-",3))</f>
        <v>0</v>
      </c>
      <c r="AG11646" s="1" t="str">
        <f>IF(AF11646&gt;=5,"DD",_xlfn.IFS(AE11646&lt;=LEGENDPOINT!H$17,"NUL",AE11646&lt;=LEGENDPOINT!H$18,"TRES FAIBLE",AE11646&lt;=LEGENDPOINT!H$19,"FAIBLE",AE11646&lt;=LEGENDPOINT!H$20,"MODERE",AE11646&lt;=LEGENDPOINT!H$21,"FORT",AE11646&lt;=LEGENDPOINT!H$22,"TRES FORT",AE11646&gt;=LEGENDPOINT!H$23,"MAJEUR"))</f>
        <v>FAIBLE</v>
      </c>
    </row>
    <row r="11647" spans="1:33" hidden="1">
      <c r="A11647">
        <v>137428</v>
      </c>
      <c r="B11647" t="s">
        <v>24484</v>
      </c>
      <c r="C11647" t="s">
        <v>24485</v>
      </c>
      <c r="D11647" t="s">
        <v>64922</v>
      </c>
      <c r="E11647" t="s">
        <v>59635</v>
      </c>
      <c r="F11647" s="20" t="s">
        <v>30</v>
      </c>
      <c r="G11647" t="s">
        <v>30</v>
      </c>
      <c r="H11647" t="s">
        <v>30</v>
      </c>
      <c r="I11647" t="s">
        <v>30</v>
      </c>
      <c r="J11647" s="20" t="s">
        <v>30</v>
      </c>
      <c r="K11647" s="20" t="s">
        <v>30</v>
      </c>
      <c r="L11647" s="20" t="s">
        <v>30</v>
      </c>
      <c r="M11647" s="20" t="s">
        <v>30</v>
      </c>
      <c r="N11647" s="20" t="s">
        <v>30</v>
      </c>
      <c r="O11647" s="20" t="s">
        <v>30</v>
      </c>
      <c r="P11647" s="20" t="s">
        <v>30</v>
      </c>
      <c r="Q11647" s="20" t="s">
        <v>30</v>
      </c>
      <c r="R11647" s="20" t="s">
        <v>30</v>
      </c>
      <c r="S11647" s="20" t="s">
        <v>30</v>
      </c>
      <c r="T11647" s="20" t="s">
        <v>30</v>
      </c>
      <c r="U11647" s="20" t="s">
        <v>30</v>
      </c>
      <c r="V11647" s="20" t="s">
        <v>30</v>
      </c>
      <c r="W11647" s="20" t="s">
        <v>30</v>
      </c>
      <c r="X11647" t="s">
        <v>30</v>
      </c>
      <c r="Y11647">
        <f>INDEX(Tableau11[PointINDIGENAT],MATCH(E11647,Tableau11[INDIGENAT],0),1)</f>
        <v>1</v>
      </c>
      <c r="Z11647">
        <f>INDEX(Tableau10[PointDH],MATCH(G11647,Tableau10[DH],0),1)</f>
        <v>0</v>
      </c>
      <c r="AA11647">
        <f>INDEX(Tableau1[PointLRN],MATCH(I11647,Tableau1[LRN],0),1)</f>
        <v>0</v>
      </c>
      <c r="AB11647">
        <f>INDEX(Tableau3[PointZNIEFF],MATCH(M11647,Tableau3[ZNIEFF],0),1)</f>
        <v>0</v>
      </c>
      <c r="AC11647">
        <f>INDEX(Tableau4[PointLRR],MATCH(L11647,Tableau4[LRR],0),1)</f>
        <v>0</v>
      </c>
      <c r="AD11647">
        <f>INDEX(Tableau5[PointEEE],MATCH(F11647,Tableau5[EEE],0),1)</f>
        <v>0</v>
      </c>
      <c r="AE11647">
        <f t="shared" si="182"/>
        <v>1</v>
      </c>
      <c r="AF11647" cm="1">
        <f t="array" ref="AF11647">0 +IF(ISERROR(_xlfn.IFS(I11647="DD",2,I11647="-",1)),0,_xlfn.IFS(I11647="DD",2,I11647="-",1))+
IF(ISERROR(_xlfn.IFS(L11647="DD",5,L11647="-",3)),0,_xlfn.IFS(L11647="DD",5,L11647="-",3))</f>
        <v>4</v>
      </c>
      <c r="AG11647" s="1" t="str">
        <f>IF(AF11647&gt;=5,"DD",_xlfn.IFS(AE11647&lt;=LEGENDPOINT!H$17,"NUL",AE11647&lt;=LEGENDPOINT!H$18,"TRES FAIBLE",AE11647&lt;=LEGENDPOINT!H$19,"FAIBLE",AE11647&lt;=LEGENDPOINT!H$20,"MODERE",AE11647&lt;=LEGENDPOINT!H$21,"FORT",AE11647&lt;=LEGENDPOINT!H$22,"TRES FORT",AE11647&gt;=LEGENDPOINT!H$23,"MAJEUR"))</f>
        <v>TRES FAIBLE</v>
      </c>
    </row>
    <row r="11648" spans="1:33" hidden="1">
      <c r="A11648">
        <v>106555</v>
      </c>
      <c r="B11648" t="s">
        <v>24486</v>
      </c>
      <c r="C11648" t="s">
        <v>24487</v>
      </c>
      <c r="D11648" t="s">
        <v>24488</v>
      </c>
      <c r="E11648" t="s">
        <v>59635</v>
      </c>
      <c r="F11648" s="20" t="s">
        <v>30</v>
      </c>
      <c r="G11648" t="s">
        <v>30</v>
      </c>
      <c r="H11648" t="s">
        <v>30</v>
      </c>
      <c r="I11648" t="s">
        <v>50</v>
      </c>
      <c r="J11648" s="20" t="s">
        <v>30</v>
      </c>
      <c r="K11648" s="20" t="s">
        <v>30</v>
      </c>
      <c r="L11648" s="20" t="s">
        <v>50</v>
      </c>
      <c r="M11648" s="20" t="s">
        <v>30</v>
      </c>
      <c r="N11648" s="20" t="s">
        <v>30</v>
      </c>
      <c r="O11648" s="20" t="s">
        <v>30</v>
      </c>
      <c r="P11648" s="20" t="s">
        <v>30</v>
      </c>
      <c r="Q11648" s="20" t="s">
        <v>30</v>
      </c>
      <c r="R11648" s="20" t="s">
        <v>30</v>
      </c>
      <c r="S11648" s="20" t="s">
        <v>30</v>
      </c>
      <c r="T11648" s="20" t="s">
        <v>30</v>
      </c>
      <c r="U11648" s="20" t="s">
        <v>30</v>
      </c>
      <c r="V11648" s="20" t="s">
        <v>50</v>
      </c>
      <c r="W11648" s="20" t="s">
        <v>30</v>
      </c>
      <c r="X11648" t="s">
        <v>30</v>
      </c>
      <c r="Y11648">
        <f>INDEX(Tableau11[PointINDIGENAT],MATCH(E11648,Tableau11[INDIGENAT],0),1)</f>
        <v>1</v>
      </c>
      <c r="Z11648">
        <f>INDEX(Tableau10[PointDH],MATCH(G11648,Tableau10[DH],0),1)</f>
        <v>0</v>
      </c>
      <c r="AA11648">
        <f>INDEX(Tableau1[PointLRN],MATCH(I11648,Tableau1[LRN],0),1)</f>
        <v>0</v>
      </c>
      <c r="AB11648">
        <f>INDEX(Tableau3[PointZNIEFF],MATCH(M11648,Tableau3[ZNIEFF],0),1)</f>
        <v>0</v>
      </c>
      <c r="AC11648">
        <f>INDEX(Tableau4[PointLRR],MATCH(L11648,Tableau4[LRR],0),1)</f>
        <v>0</v>
      </c>
      <c r="AD11648">
        <f>INDEX(Tableau5[PointEEE],MATCH(F11648,Tableau5[EEE],0),1)</f>
        <v>0</v>
      </c>
      <c r="AE11648">
        <f t="shared" si="182"/>
        <v>1</v>
      </c>
      <c r="AF11648" cm="1">
        <f t="array" ref="AF11648">0 +IF(ISERROR(_xlfn.IFS(I11648="DD",2,I11648="-",1)),0,_xlfn.IFS(I11648="DD",2,I11648="-",1))+
IF(ISERROR(_xlfn.IFS(L11648="DD",5,L11648="-",3)),0,_xlfn.IFS(L11648="DD",5,L11648="-",3))</f>
        <v>0</v>
      </c>
      <c r="AG11648" s="1" t="str">
        <f>IF(AF11648&gt;=5,"DD",_xlfn.IFS(AE11648&lt;=LEGENDPOINT!H$17,"NUL",AE11648&lt;=LEGENDPOINT!H$18,"TRES FAIBLE",AE11648&lt;=LEGENDPOINT!H$19,"FAIBLE",AE11648&lt;=LEGENDPOINT!H$20,"MODERE",AE11648&lt;=LEGENDPOINT!H$21,"FORT",AE11648&lt;=LEGENDPOINT!H$22,"TRES FORT",AE11648&gt;=LEGENDPOINT!H$23,"MAJEUR"))</f>
        <v>TRES FAIBLE</v>
      </c>
    </row>
    <row r="11649" spans="1:33" hidden="1">
      <c r="A11649">
        <v>137429</v>
      </c>
      <c r="B11649" t="s">
        <v>24489</v>
      </c>
      <c r="C11649" t="s">
        <v>24490</v>
      </c>
      <c r="D11649" t="s">
        <v>64923</v>
      </c>
      <c r="E11649" t="s">
        <v>59635</v>
      </c>
      <c r="F11649" s="20" t="s">
        <v>30</v>
      </c>
      <c r="G11649" t="s">
        <v>30</v>
      </c>
      <c r="H11649" t="s">
        <v>30</v>
      </c>
      <c r="I11649" t="s">
        <v>30</v>
      </c>
      <c r="J11649" s="20" t="s">
        <v>30</v>
      </c>
      <c r="K11649" s="20" t="s">
        <v>30</v>
      </c>
      <c r="L11649" s="20" t="s">
        <v>30</v>
      </c>
      <c r="M11649" s="20" t="s">
        <v>30</v>
      </c>
      <c r="N11649" s="20" t="s">
        <v>30</v>
      </c>
      <c r="O11649" s="20" t="s">
        <v>30</v>
      </c>
      <c r="P11649" s="20" t="s">
        <v>30</v>
      </c>
      <c r="Q11649" s="20" t="s">
        <v>30</v>
      </c>
      <c r="R11649" s="20" t="s">
        <v>30</v>
      </c>
      <c r="S11649" s="20" t="s">
        <v>30</v>
      </c>
      <c r="T11649" s="20" t="s">
        <v>30</v>
      </c>
      <c r="U11649" s="20" t="s">
        <v>30</v>
      </c>
      <c r="V11649" s="20" t="s">
        <v>30</v>
      </c>
      <c r="W11649" s="20" t="s">
        <v>30</v>
      </c>
      <c r="X11649" t="s">
        <v>30</v>
      </c>
      <c r="Y11649">
        <f>INDEX(Tableau11[PointINDIGENAT],MATCH(E11649,Tableau11[INDIGENAT],0),1)</f>
        <v>1</v>
      </c>
      <c r="Z11649">
        <f>INDEX(Tableau10[PointDH],MATCH(G11649,Tableau10[DH],0),1)</f>
        <v>0</v>
      </c>
      <c r="AA11649">
        <f>INDEX(Tableau1[PointLRN],MATCH(I11649,Tableau1[LRN],0),1)</f>
        <v>0</v>
      </c>
      <c r="AB11649">
        <f>INDEX(Tableau3[PointZNIEFF],MATCH(M11649,Tableau3[ZNIEFF],0),1)</f>
        <v>0</v>
      </c>
      <c r="AC11649">
        <f>INDEX(Tableau4[PointLRR],MATCH(L11649,Tableau4[LRR],0),1)</f>
        <v>0</v>
      </c>
      <c r="AD11649">
        <f>INDEX(Tableau5[PointEEE],MATCH(F11649,Tableau5[EEE],0),1)</f>
        <v>0</v>
      </c>
      <c r="AE11649">
        <f t="shared" si="182"/>
        <v>1</v>
      </c>
      <c r="AF11649" cm="1">
        <f t="array" ref="AF11649">0 +IF(ISERROR(_xlfn.IFS(I11649="DD",2,I11649="-",1)),0,_xlfn.IFS(I11649="DD",2,I11649="-",1))+
IF(ISERROR(_xlfn.IFS(L11649="DD",5,L11649="-",3)),0,_xlfn.IFS(L11649="DD",5,L11649="-",3))</f>
        <v>4</v>
      </c>
      <c r="AG11649" s="1" t="str">
        <f>IF(AF11649&gt;=5,"DD",_xlfn.IFS(AE11649&lt;=LEGENDPOINT!H$17,"NUL",AE11649&lt;=LEGENDPOINT!H$18,"TRES FAIBLE",AE11649&lt;=LEGENDPOINT!H$19,"FAIBLE",AE11649&lt;=LEGENDPOINT!H$20,"MODERE",AE11649&lt;=LEGENDPOINT!H$21,"FORT",AE11649&lt;=LEGENDPOINT!H$22,"TRES FORT",AE11649&gt;=LEGENDPOINT!H$23,"MAJEUR"))</f>
        <v>TRES FAIBLE</v>
      </c>
    </row>
    <row r="11650" spans="1:33">
      <c r="A11650">
        <v>106556</v>
      </c>
      <c r="B11650" t="s">
        <v>24491</v>
      </c>
      <c r="C11650" t="s">
        <v>24492</v>
      </c>
      <c r="D11650" t="s">
        <v>24493</v>
      </c>
      <c r="E11650" t="s">
        <v>60031</v>
      </c>
      <c r="F11650" s="20" t="s">
        <v>72864</v>
      </c>
      <c r="G11650" t="s">
        <v>30</v>
      </c>
      <c r="H11650" t="s">
        <v>30</v>
      </c>
      <c r="I11650" t="s">
        <v>30</v>
      </c>
      <c r="J11650" s="20" t="s">
        <v>30</v>
      </c>
      <c r="K11650" s="20" t="s">
        <v>30</v>
      </c>
      <c r="L11650" s="20" t="s">
        <v>30</v>
      </c>
      <c r="M11650" s="20" t="s">
        <v>30</v>
      </c>
      <c r="N11650" s="20" t="s">
        <v>30</v>
      </c>
      <c r="O11650" s="20" t="s">
        <v>30</v>
      </c>
      <c r="P11650" s="20" t="s">
        <v>30</v>
      </c>
      <c r="Q11650" s="20" t="s">
        <v>30</v>
      </c>
      <c r="R11650" s="20" t="s">
        <v>30</v>
      </c>
      <c r="S11650" s="20" t="s">
        <v>30</v>
      </c>
      <c r="T11650" s="20" t="s">
        <v>30</v>
      </c>
      <c r="U11650" s="20" t="s">
        <v>30</v>
      </c>
      <c r="V11650" s="20" t="s">
        <v>30</v>
      </c>
      <c r="W11650" s="20" t="s">
        <v>30</v>
      </c>
      <c r="X11650" t="s">
        <v>30</v>
      </c>
      <c r="Y11650">
        <f>INDEX(Tableau11[PointINDIGENAT],MATCH(E11650,Tableau11[INDIGENAT],0),1)</f>
        <v>-1</v>
      </c>
      <c r="Z11650">
        <f>INDEX(Tableau10[PointDH],MATCH(G11650,Tableau10[DH],0),1)</f>
        <v>0</v>
      </c>
      <c r="AA11650">
        <f>INDEX(Tableau1[PointLRN],MATCH(I11650,Tableau1[LRN],0),1)</f>
        <v>0</v>
      </c>
      <c r="AB11650">
        <f>INDEX(Tableau3[PointZNIEFF],MATCH(M11650,Tableau3[ZNIEFF],0),1)</f>
        <v>0</v>
      </c>
      <c r="AC11650">
        <f>INDEX(Tableau4[PointLRR],MATCH(L11650,Tableau4[LRR],0),1)</f>
        <v>0</v>
      </c>
      <c r="AD11650">
        <f>INDEX(Tableau5[PointEEE],MATCH(F11650,Tableau5[EEE],0),1)</f>
        <v>-1</v>
      </c>
      <c r="AE11650">
        <f t="shared" si="182"/>
        <v>-2</v>
      </c>
      <c r="AF11650" cm="1">
        <f t="array" ref="AF11650">0 +IF(ISERROR(_xlfn.IFS(I11650="DD",2,I11650="-",1)),0,_xlfn.IFS(I11650="DD",2,I11650="-",1))+
IF(ISERROR(_xlfn.IFS(L11650="DD",5,L11650="-",3)),0,_xlfn.IFS(L11650="DD",5,L11650="-",3))</f>
        <v>4</v>
      </c>
      <c r="AG11650" s="1" t="str">
        <f>IF(AF11650&gt;=5,"DD",_xlfn.IFS(AE11650&lt;=LEGENDPOINT!H$17,"NUL",AE11650&lt;=LEGENDPOINT!H$18,"TRES FAIBLE",AE11650&lt;=LEGENDPOINT!H$19,"FAIBLE",AE11650&lt;=LEGENDPOINT!H$20,"MODERE",AE11650&lt;=LEGENDPOINT!H$21,"FORT",AE11650&lt;=LEGENDPOINT!H$22,"TRES FORT",AE11650&gt;=LEGENDPOINT!H$23,"MAJEUR"))</f>
        <v>NUL</v>
      </c>
    </row>
    <row r="11651" spans="1:33">
      <c r="A11651">
        <v>160549</v>
      </c>
      <c r="B11651" t="s">
        <v>24494</v>
      </c>
      <c r="C11651" t="s">
        <v>24495</v>
      </c>
      <c r="D11651" t="s">
        <v>64924</v>
      </c>
      <c r="E11651" t="s">
        <v>60501</v>
      </c>
      <c r="F11651" s="20" t="s">
        <v>30</v>
      </c>
      <c r="G11651" t="s">
        <v>30</v>
      </c>
      <c r="H11651" t="s">
        <v>30</v>
      </c>
      <c r="I11651" t="s">
        <v>30</v>
      </c>
      <c r="J11651" s="20" t="s">
        <v>30</v>
      </c>
      <c r="K11651" s="20" t="s">
        <v>30</v>
      </c>
      <c r="L11651" s="20" t="s">
        <v>30</v>
      </c>
      <c r="M11651" s="20" t="s">
        <v>30</v>
      </c>
      <c r="N11651" s="20" t="s">
        <v>30</v>
      </c>
      <c r="O11651" s="20" t="s">
        <v>30</v>
      </c>
      <c r="P11651" s="20" t="s">
        <v>30</v>
      </c>
      <c r="Q11651" s="20" t="s">
        <v>30</v>
      </c>
      <c r="R11651" s="20" t="s">
        <v>30</v>
      </c>
      <c r="S11651" s="20" t="s">
        <v>30</v>
      </c>
      <c r="T11651" s="20" t="s">
        <v>30</v>
      </c>
      <c r="U11651" s="20" t="s">
        <v>30</v>
      </c>
      <c r="V11651" s="20" t="s">
        <v>30</v>
      </c>
      <c r="W11651" s="20" t="s">
        <v>30</v>
      </c>
      <c r="X11651" t="s">
        <v>30</v>
      </c>
      <c r="Y11651">
        <f>INDEX(Tableau11[PointINDIGENAT],MATCH(E11651,Tableau11[INDIGENAT],0),1)</f>
        <v>-1</v>
      </c>
      <c r="Z11651">
        <f>INDEX(Tableau10[PointDH],MATCH(G11651,Tableau10[DH],0),1)</f>
        <v>0</v>
      </c>
      <c r="AA11651">
        <f>INDEX(Tableau1[PointLRN],MATCH(I11651,Tableau1[LRN],0),1)</f>
        <v>0</v>
      </c>
      <c r="AB11651">
        <f>INDEX(Tableau3[PointZNIEFF],MATCH(M11651,Tableau3[ZNIEFF],0),1)</f>
        <v>0</v>
      </c>
      <c r="AC11651">
        <f>INDEX(Tableau4[PointLRR],MATCH(L11651,Tableau4[LRR],0),1)</f>
        <v>0</v>
      </c>
      <c r="AD11651">
        <f>INDEX(Tableau5[PointEEE],MATCH(F11651,Tableau5[EEE],0),1)</f>
        <v>0</v>
      </c>
      <c r="AE11651">
        <f t="shared" si="182"/>
        <v>-1</v>
      </c>
      <c r="AF11651" cm="1">
        <f t="array" ref="AF11651">0 +IF(ISERROR(_xlfn.IFS(I11651="DD",2,I11651="-",1)),0,_xlfn.IFS(I11651="DD",2,I11651="-",1))+
IF(ISERROR(_xlfn.IFS(L11651="DD",5,L11651="-",3)),0,_xlfn.IFS(L11651="DD",5,L11651="-",3))</f>
        <v>4</v>
      </c>
      <c r="AG11651" s="1" t="str">
        <f>IF(AF11651&gt;=5,"DD",_xlfn.IFS(AE11651&lt;=LEGENDPOINT!H$17,"NUL",AE11651&lt;=LEGENDPOINT!H$18,"TRES FAIBLE",AE11651&lt;=LEGENDPOINT!H$19,"FAIBLE",AE11651&lt;=LEGENDPOINT!H$20,"MODERE",AE11651&lt;=LEGENDPOINT!H$21,"FORT",AE11651&lt;=LEGENDPOINT!H$22,"TRES FORT",AE11651&gt;=LEGENDPOINT!H$23,"MAJEUR"))</f>
        <v>NUL</v>
      </c>
    </row>
    <row r="11652" spans="1:33" hidden="1">
      <c r="A11652">
        <v>106565</v>
      </c>
      <c r="B11652" t="s">
        <v>24496</v>
      </c>
      <c r="C11652" t="s">
        <v>24497</v>
      </c>
      <c r="D11652" t="s">
        <v>24498</v>
      </c>
      <c r="E11652" t="s">
        <v>59635</v>
      </c>
      <c r="F11652" s="20" t="s">
        <v>30</v>
      </c>
      <c r="G11652" t="s">
        <v>30</v>
      </c>
      <c r="H11652" t="s">
        <v>30</v>
      </c>
      <c r="I11652" t="s">
        <v>50</v>
      </c>
      <c r="J11652" s="20" t="s">
        <v>30</v>
      </c>
      <c r="K11652" s="20" t="s">
        <v>30</v>
      </c>
      <c r="L11652" s="20" t="s">
        <v>50</v>
      </c>
      <c r="M11652" s="20" t="s">
        <v>30</v>
      </c>
      <c r="N11652" s="20" t="s">
        <v>30</v>
      </c>
      <c r="O11652" s="20" t="s">
        <v>30</v>
      </c>
      <c r="P11652" s="20" t="s">
        <v>30</v>
      </c>
      <c r="Q11652" s="20" t="s">
        <v>30</v>
      </c>
      <c r="R11652" s="20" t="s">
        <v>30</v>
      </c>
      <c r="S11652" s="20" t="s">
        <v>30</v>
      </c>
      <c r="T11652" s="20" t="s">
        <v>30</v>
      </c>
      <c r="U11652" s="20" t="s">
        <v>30</v>
      </c>
      <c r="V11652" s="20" t="s">
        <v>30</v>
      </c>
      <c r="W11652" s="20" t="s">
        <v>30</v>
      </c>
      <c r="X11652" t="s">
        <v>30</v>
      </c>
      <c r="Y11652">
        <f>INDEX(Tableau11[PointINDIGENAT],MATCH(E11652,Tableau11[INDIGENAT],0),1)</f>
        <v>1</v>
      </c>
      <c r="Z11652">
        <f>INDEX(Tableau10[PointDH],MATCH(G11652,Tableau10[DH],0),1)</f>
        <v>0</v>
      </c>
      <c r="AA11652">
        <f>INDEX(Tableau1[PointLRN],MATCH(I11652,Tableau1[LRN],0),1)</f>
        <v>0</v>
      </c>
      <c r="AB11652">
        <f>INDEX(Tableau3[PointZNIEFF],MATCH(M11652,Tableau3[ZNIEFF],0),1)</f>
        <v>0</v>
      </c>
      <c r="AC11652">
        <f>INDEX(Tableau4[PointLRR],MATCH(L11652,Tableau4[LRR],0),1)</f>
        <v>0</v>
      </c>
      <c r="AD11652">
        <f>INDEX(Tableau5[PointEEE],MATCH(F11652,Tableau5[EEE],0),1)</f>
        <v>0</v>
      </c>
      <c r="AE11652">
        <f t="shared" si="182"/>
        <v>1</v>
      </c>
      <c r="AF11652" cm="1">
        <f t="array" ref="AF11652">0 +IF(ISERROR(_xlfn.IFS(I11652="DD",2,I11652="-",1)),0,_xlfn.IFS(I11652="DD",2,I11652="-",1))+
IF(ISERROR(_xlfn.IFS(L11652="DD",5,L11652="-",3)),0,_xlfn.IFS(L11652="DD",5,L11652="-",3))</f>
        <v>0</v>
      </c>
      <c r="AG11652" s="1" t="str">
        <f>IF(AF11652&gt;=5,"DD",_xlfn.IFS(AE11652&lt;=LEGENDPOINT!H$17,"NUL",AE11652&lt;=LEGENDPOINT!H$18,"TRES FAIBLE",AE11652&lt;=LEGENDPOINT!H$19,"FAIBLE",AE11652&lt;=LEGENDPOINT!H$20,"MODERE",AE11652&lt;=LEGENDPOINT!H$21,"FORT",AE11652&lt;=LEGENDPOINT!H$22,"TRES FORT",AE11652&gt;=LEGENDPOINT!H$23,"MAJEUR"))</f>
        <v>TRES FAIBLE</v>
      </c>
    </row>
    <row r="11653" spans="1:33">
      <c r="A11653">
        <v>611079</v>
      </c>
      <c r="B11653" t="s">
        <v>64925</v>
      </c>
      <c r="C11653" t="s">
        <v>64926</v>
      </c>
      <c r="D11653" t="s">
        <v>64927</v>
      </c>
      <c r="E11653" t="s">
        <v>60501</v>
      </c>
      <c r="F11653" s="20" t="s">
        <v>30</v>
      </c>
      <c r="G11653" t="s">
        <v>30</v>
      </c>
      <c r="H11653" t="s">
        <v>30</v>
      </c>
      <c r="I11653" t="s">
        <v>30</v>
      </c>
      <c r="J11653" s="20" t="s">
        <v>30</v>
      </c>
      <c r="K11653" s="20" t="s">
        <v>30</v>
      </c>
      <c r="L11653" s="20" t="s">
        <v>30</v>
      </c>
      <c r="M11653" s="20" t="s">
        <v>30</v>
      </c>
      <c r="N11653" s="20" t="s">
        <v>30</v>
      </c>
      <c r="O11653" s="20" t="s">
        <v>30</v>
      </c>
      <c r="P11653" s="20" t="s">
        <v>30</v>
      </c>
      <c r="Q11653" s="20" t="s">
        <v>30</v>
      </c>
      <c r="R11653" s="20" t="s">
        <v>30</v>
      </c>
      <c r="S11653" s="20" t="s">
        <v>30</v>
      </c>
      <c r="T11653" s="20" t="s">
        <v>30</v>
      </c>
      <c r="U11653" s="20" t="s">
        <v>30</v>
      </c>
      <c r="V11653" s="20" t="s">
        <v>30</v>
      </c>
      <c r="W11653" s="20" t="s">
        <v>30</v>
      </c>
      <c r="X11653" t="s">
        <v>30</v>
      </c>
      <c r="Y11653">
        <f>INDEX(Tableau11[PointINDIGENAT],MATCH(E11653,Tableau11[INDIGENAT],0),1)</f>
        <v>-1</v>
      </c>
      <c r="Z11653">
        <f>INDEX(Tableau10[PointDH],MATCH(G11653,Tableau10[DH],0),1)</f>
        <v>0</v>
      </c>
      <c r="AA11653">
        <f>INDEX(Tableau1[PointLRN],MATCH(I11653,Tableau1[LRN],0),1)</f>
        <v>0</v>
      </c>
      <c r="AB11653">
        <f>INDEX(Tableau3[PointZNIEFF],MATCH(M11653,Tableau3[ZNIEFF],0),1)</f>
        <v>0</v>
      </c>
      <c r="AC11653">
        <f>INDEX(Tableau4[PointLRR],MATCH(L11653,Tableau4[LRR],0),1)</f>
        <v>0</v>
      </c>
      <c r="AD11653">
        <f>INDEX(Tableau5[PointEEE],MATCH(F11653,Tableau5[EEE],0),1)</f>
        <v>0</v>
      </c>
      <c r="AE11653">
        <f t="shared" si="182"/>
        <v>-1</v>
      </c>
      <c r="AF11653" cm="1">
        <f t="array" ref="AF11653">0 +IF(ISERROR(_xlfn.IFS(I11653="DD",2,I11653="-",1)),0,_xlfn.IFS(I11653="DD",2,I11653="-",1))+
IF(ISERROR(_xlfn.IFS(L11653="DD",5,L11653="-",3)),0,_xlfn.IFS(L11653="DD",5,L11653="-",3))</f>
        <v>4</v>
      </c>
      <c r="AG11653" s="1" t="str">
        <f>IF(AF11653&gt;=5,"DD",_xlfn.IFS(AE11653&lt;=LEGENDPOINT!H$17,"NUL",AE11653&lt;=LEGENDPOINT!H$18,"TRES FAIBLE",AE11653&lt;=LEGENDPOINT!H$19,"FAIBLE",AE11653&lt;=LEGENDPOINT!H$20,"MODERE",AE11653&lt;=LEGENDPOINT!H$21,"FORT",AE11653&lt;=LEGENDPOINT!H$22,"TRES FORT",AE11653&gt;=LEGENDPOINT!H$23,"MAJEUR"))</f>
        <v>NUL</v>
      </c>
    </row>
    <row r="11654" spans="1:33">
      <c r="A11654">
        <v>1028747</v>
      </c>
      <c r="B11654" t="s">
        <v>64928</v>
      </c>
      <c r="C11654" t="s">
        <v>64929</v>
      </c>
      <c r="D11654" t="s">
        <v>64927</v>
      </c>
      <c r="E11654" t="s">
        <v>60501</v>
      </c>
      <c r="F11654" s="20" t="s">
        <v>30</v>
      </c>
      <c r="G11654" t="s">
        <v>30</v>
      </c>
      <c r="H11654" t="s">
        <v>30</v>
      </c>
      <c r="I11654" t="s">
        <v>30</v>
      </c>
      <c r="J11654" s="20" t="s">
        <v>30</v>
      </c>
      <c r="K11654" s="20" t="s">
        <v>30</v>
      </c>
      <c r="L11654" s="20" t="s">
        <v>30</v>
      </c>
      <c r="M11654" s="20" t="s">
        <v>30</v>
      </c>
      <c r="N11654" s="20" t="s">
        <v>30</v>
      </c>
      <c r="O11654" s="20" t="s">
        <v>30</v>
      </c>
      <c r="P11654" s="20" t="s">
        <v>30</v>
      </c>
      <c r="Q11654" s="20" t="s">
        <v>30</v>
      </c>
      <c r="R11654" s="20" t="s">
        <v>30</v>
      </c>
      <c r="S11654" s="20" t="s">
        <v>30</v>
      </c>
      <c r="T11654" s="20" t="s">
        <v>30</v>
      </c>
      <c r="U11654" s="20" t="s">
        <v>30</v>
      </c>
      <c r="V11654" s="20" t="s">
        <v>30</v>
      </c>
      <c r="W11654" s="20" t="s">
        <v>30</v>
      </c>
      <c r="X11654" t="s">
        <v>30</v>
      </c>
      <c r="Y11654">
        <f>INDEX(Tableau11[PointINDIGENAT],MATCH(E11654,Tableau11[INDIGENAT],0),1)</f>
        <v>-1</v>
      </c>
      <c r="Z11654">
        <f>INDEX(Tableau10[PointDH],MATCH(G11654,Tableau10[DH],0),1)</f>
        <v>0</v>
      </c>
      <c r="AA11654">
        <f>INDEX(Tableau1[PointLRN],MATCH(I11654,Tableau1[LRN],0),1)</f>
        <v>0</v>
      </c>
      <c r="AB11654">
        <f>INDEX(Tableau3[PointZNIEFF],MATCH(M11654,Tableau3[ZNIEFF],0),1)</f>
        <v>0</v>
      </c>
      <c r="AC11654">
        <f>INDEX(Tableau4[PointLRR],MATCH(L11654,Tableau4[LRR],0),1)</f>
        <v>0</v>
      </c>
      <c r="AD11654">
        <f>INDEX(Tableau5[PointEEE],MATCH(F11654,Tableau5[EEE],0),1)</f>
        <v>0</v>
      </c>
      <c r="AE11654">
        <f t="shared" si="182"/>
        <v>-1</v>
      </c>
      <c r="AF11654" cm="1">
        <f t="array" ref="AF11654">0 +IF(ISERROR(_xlfn.IFS(I11654="DD",2,I11654="-",1)),0,_xlfn.IFS(I11654="DD",2,I11654="-",1))+
IF(ISERROR(_xlfn.IFS(L11654="DD",5,L11654="-",3)),0,_xlfn.IFS(L11654="DD",5,L11654="-",3))</f>
        <v>4</v>
      </c>
      <c r="AG11654" s="1" t="str">
        <f>IF(AF11654&gt;=5,"DD",_xlfn.IFS(AE11654&lt;=LEGENDPOINT!H$17,"NUL",AE11654&lt;=LEGENDPOINT!H$18,"TRES FAIBLE",AE11654&lt;=LEGENDPOINT!H$19,"FAIBLE",AE11654&lt;=LEGENDPOINT!H$20,"MODERE",AE11654&lt;=LEGENDPOINT!H$21,"FORT",AE11654&lt;=LEGENDPOINT!H$22,"TRES FORT",AE11654&gt;=LEGENDPOINT!H$23,"MAJEUR"))</f>
        <v>NUL</v>
      </c>
    </row>
    <row r="11655" spans="1:33" hidden="1">
      <c r="A11655">
        <v>106570</v>
      </c>
      <c r="B11655" t="s">
        <v>24499</v>
      </c>
      <c r="C11655" t="s">
        <v>24500</v>
      </c>
      <c r="D11655" t="s">
        <v>24501</v>
      </c>
      <c r="E11655" t="s">
        <v>59635</v>
      </c>
      <c r="F11655" s="20" t="s">
        <v>30</v>
      </c>
      <c r="G11655" t="s">
        <v>30</v>
      </c>
      <c r="H11655" t="s">
        <v>30</v>
      </c>
      <c r="I11655" t="s">
        <v>50</v>
      </c>
      <c r="J11655" s="20" t="s">
        <v>30</v>
      </c>
      <c r="K11655" s="20" t="s">
        <v>30</v>
      </c>
      <c r="L11655" s="20" t="s">
        <v>50</v>
      </c>
      <c r="M11655" s="20" t="s">
        <v>30</v>
      </c>
      <c r="N11655" s="20" t="s">
        <v>30</v>
      </c>
      <c r="O11655" s="20" t="s">
        <v>30</v>
      </c>
      <c r="P11655" s="20" t="s">
        <v>30</v>
      </c>
      <c r="Q11655" s="20" t="s">
        <v>30</v>
      </c>
      <c r="R11655" s="20" t="s">
        <v>30</v>
      </c>
      <c r="S11655" s="20" t="s">
        <v>30</v>
      </c>
      <c r="T11655" s="20" t="s">
        <v>30</v>
      </c>
      <c r="U11655" s="20" t="s">
        <v>30</v>
      </c>
      <c r="V11655" s="20" t="s">
        <v>30</v>
      </c>
      <c r="W11655" s="20" t="s">
        <v>30</v>
      </c>
      <c r="X11655" t="s">
        <v>30</v>
      </c>
      <c r="Y11655">
        <f>INDEX(Tableau11[PointINDIGENAT],MATCH(E11655,Tableau11[INDIGENAT],0),1)</f>
        <v>1</v>
      </c>
      <c r="Z11655">
        <f>INDEX(Tableau10[PointDH],MATCH(G11655,Tableau10[DH],0),1)</f>
        <v>0</v>
      </c>
      <c r="AA11655">
        <f>INDEX(Tableau1[PointLRN],MATCH(I11655,Tableau1[LRN],0),1)</f>
        <v>0</v>
      </c>
      <c r="AB11655">
        <f>INDEX(Tableau3[PointZNIEFF],MATCH(M11655,Tableau3[ZNIEFF],0),1)</f>
        <v>0</v>
      </c>
      <c r="AC11655">
        <f>INDEX(Tableau4[PointLRR],MATCH(L11655,Tableau4[LRR],0),1)</f>
        <v>0</v>
      </c>
      <c r="AD11655">
        <f>INDEX(Tableau5[PointEEE],MATCH(F11655,Tableau5[EEE],0),1)</f>
        <v>0</v>
      </c>
      <c r="AE11655">
        <f t="shared" si="182"/>
        <v>1</v>
      </c>
      <c r="AF11655" cm="1">
        <f t="array" ref="AF11655">0 +IF(ISERROR(_xlfn.IFS(I11655="DD",2,I11655="-",1)),0,_xlfn.IFS(I11655="DD",2,I11655="-",1))+
IF(ISERROR(_xlfn.IFS(L11655="DD",5,L11655="-",3)),0,_xlfn.IFS(L11655="DD",5,L11655="-",3))</f>
        <v>0</v>
      </c>
      <c r="AG11655" s="1" t="str">
        <f>IF(AF11655&gt;=5,"DD",_xlfn.IFS(AE11655&lt;=LEGENDPOINT!H$17,"NUL",AE11655&lt;=LEGENDPOINT!H$18,"TRES FAIBLE",AE11655&lt;=LEGENDPOINT!H$19,"FAIBLE",AE11655&lt;=LEGENDPOINT!H$20,"MODERE",AE11655&lt;=LEGENDPOINT!H$21,"FORT",AE11655&lt;=LEGENDPOINT!H$22,"TRES FORT",AE11655&gt;=LEGENDPOINT!H$23,"MAJEUR"))</f>
        <v>TRES FAIBLE</v>
      </c>
    </row>
    <row r="11656" spans="1:33">
      <c r="A11656">
        <v>998061</v>
      </c>
      <c r="B11656" t="s">
        <v>24502</v>
      </c>
      <c r="C11656" t="s">
        <v>24503</v>
      </c>
      <c r="D11656" t="s">
        <v>59636</v>
      </c>
      <c r="E11656" t="s">
        <v>60501</v>
      </c>
      <c r="F11656" s="20" t="s">
        <v>30</v>
      </c>
      <c r="G11656" t="s">
        <v>30</v>
      </c>
      <c r="H11656" t="s">
        <v>30</v>
      </c>
      <c r="I11656" t="s">
        <v>30</v>
      </c>
      <c r="J11656" s="20" t="s">
        <v>30</v>
      </c>
      <c r="K11656" s="20" t="s">
        <v>30</v>
      </c>
      <c r="L11656" s="20" t="s">
        <v>30</v>
      </c>
      <c r="M11656" s="20" t="s">
        <v>30</v>
      </c>
      <c r="N11656" s="20" t="s">
        <v>30</v>
      </c>
      <c r="O11656" s="20" t="s">
        <v>30</v>
      </c>
      <c r="P11656" s="20" t="s">
        <v>30</v>
      </c>
      <c r="Q11656" s="20" t="s">
        <v>30</v>
      </c>
      <c r="R11656" s="20" t="s">
        <v>30</v>
      </c>
      <c r="S11656" s="20" t="s">
        <v>30</v>
      </c>
      <c r="T11656" s="20" t="s">
        <v>30</v>
      </c>
      <c r="U11656" s="20" t="s">
        <v>30</v>
      </c>
      <c r="V11656" s="20" t="s">
        <v>30</v>
      </c>
      <c r="W11656" s="20" t="s">
        <v>30</v>
      </c>
      <c r="X11656" t="s">
        <v>30</v>
      </c>
      <c r="Y11656">
        <f>INDEX(Tableau11[PointINDIGENAT],MATCH(E11656,Tableau11[INDIGENAT],0),1)</f>
        <v>-1</v>
      </c>
      <c r="Z11656">
        <f>INDEX(Tableau10[PointDH],MATCH(G11656,Tableau10[DH],0),1)</f>
        <v>0</v>
      </c>
      <c r="AA11656">
        <f>INDEX(Tableau1[PointLRN],MATCH(I11656,Tableau1[LRN],0),1)</f>
        <v>0</v>
      </c>
      <c r="AB11656">
        <f>INDEX(Tableau3[PointZNIEFF],MATCH(M11656,Tableau3[ZNIEFF],0),1)</f>
        <v>0</v>
      </c>
      <c r="AC11656">
        <f>INDEX(Tableau4[PointLRR],MATCH(L11656,Tableau4[LRR],0),1)</f>
        <v>0</v>
      </c>
      <c r="AD11656">
        <f>INDEX(Tableau5[PointEEE],MATCH(F11656,Tableau5[EEE],0),1)</f>
        <v>0</v>
      </c>
      <c r="AE11656">
        <f t="shared" si="182"/>
        <v>-1</v>
      </c>
      <c r="AF11656" cm="1">
        <f t="array" ref="AF11656">0 +IF(ISERROR(_xlfn.IFS(I11656="DD",2,I11656="-",1)),0,_xlfn.IFS(I11656="DD",2,I11656="-",1))+
IF(ISERROR(_xlfn.IFS(L11656="DD",5,L11656="-",3)),0,_xlfn.IFS(L11656="DD",5,L11656="-",3))</f>
        <v>4</v>
      </c>
      <c r="AG11656" s="1" t="str">
        <f>IF(AF11656&gt;=5,"DD",_xlfn.IFS(AE11656&lt;=LEGENDPOINT!H$17,"NUL",AE11656&lt;=LEGENDPOINT!H$18,"TRES FAIBLE",AE11656&lt;=LEGENDPOINT!H$19,"FAIBLE",AE11656&lt;=LEGENDPOINT!H$20,"MODERE",AE11656&lt;=LEGENDPOINT!H$21,"FORT",AE11656&lt;=LEGENDPOINT!H$22,"TRES FORT",AE11656&gt;=LEGENDPOINT!H$23,"MAJEUR"))</f>
        <v>NUL</v>
      </c>
    </row>
    <row r="11657" spans="1:33" hidden="1">
      <c r="A11657">
        <v>998068</v>
      </c>
      <c r="B11657" t="s">
        <v>24504</v>
      </c>
      <c r="C11657" t="s">
        <v>24505</v>
      </c>
      <c r="D11657" t="s">
        <v>59636</v>
      </c>
      <c r="E11657" t="s">
        <v>59608</v>
      </c>
      <c r="F11657" s="20" t="s">
        <v>30</v>
      </c>
      <c r="G11657" t="s">
        <v>30</v>
      </c>
      <c r="H11657" t="s">
        <v>30</v>
      </c>
      <c r="I11657" t="s">
        <v>30</v>
      </c>
      <c r="J11657" s="20" t="s">
        <v>30</v>
      </c>
      <c r="K11657" s="20" t="s">
        <v>30</v>
      </c>
      <c r="L11657" s="20" t="s">
        <v>30</v>
      </c>
      <c r="M11657" s="20" t="s">
        <v>30</v>
      </c>
      <c r="N11657" s="20" t="s">
        <v>30</v>
      </c>
      <c r="O11657" s="20" t="s">
        <v>30</v>
      </c>
      <c r="P11657" s="20" t="s">
        <v>30</v>
      </c>
      <c r="Q11657" s="20" t="s">
        <v>30</v>
      </c>
      <c r="R11657" s="20" t="s">
        <v>30</v>
      </c>
      <c r="S11657" s="20" t="s">
        <v>30</v>
      </c>
      <c r="T11657" s="20" t="s">
        <v>30</v>
      </c>
      <c r="U11657" s="20" t="s">
        <v>30</v>
      </c>
      <c r="V11657" s="20" t="s">
        <v>30</v>
      </c>
      <c r="W11657" s="20" t="s">
        <v>30</v>
      </c>
      <c r="X11657" t="s">
        <v>30</v>
      </c>
      <c r="Y11657">
        <f>INDEX(Tableau11[PointINDIGENAT],MATCH(E11657,Tableau11[INDIGENAT],0),1)</f>
        <v>0</v>
      </c>
      <c r="Z11657">
        <f>INDEX(Tableau10[PointDH],MATCH(G11657,Tableau10[DH],0),1)</f>
        <v>0</v>
      </c>
      <c r="AA11657">
        <f>INDEX(Tableau1[PointLRN],MATCH(I11657,Tableau1[LRN],0),1)</f>
        <v>0</v>
      </c>
      <c r="AB11657">
        <f>INDEX(Tableau3[PointZNIEFF],MATCH(M11657,Tableau3[ZNIEFF],0),1)</f>
        <v>0</v>
      </c>
      <c r="AC11657">
        <f>INDEX(Tableau4[PointLRR],MATCH(L11657,Tableau4[LRR],0),1)</f>
        <v>0</v>
      </c>
      <c r="AD11657">
        <f>INDEX(Tableau5[PointEEE],MATCH(F11657,Tableau5[EEE],0),1)</f>
        <v>0</v>
      </c>
      <c r="AE11657">
        <f t="shared" si="182"/>
        <v>0</v>
      </c>
      <c r="AF11657" cm="1">
        <f t="array" ref="AF11657">0 +IF(ISERROR(_xlfn.IFS(I11657="DD",2,I11657="-",1)),0,_xlfn.IFS(I11657="DD",2,I11657="-",1))+
IF(ISERROR(_xlfn.IFS(L11657="DD",5,L11657="-",3)),0,_xlfn.IFS(L11657="DD",5,L11657="-",3))</f>
        <v>4</v>
      </c>
      <c r="AG11657" s="1" t="str">
        <f>IF(AF11657&gt;=5,"DD",_xlfn.IFS(AE11657&lt;=LEGENDPOINT!H$17,"NUL",AE11657&lt;=LEGENDPOINT!H$18,"TRES FAIBLE",AE11657&lt;=LEGENDPOINT!H$19,"FAIBLE",AE11657&lt;=LEGENDPOINT!H$20,"MODERE",AE11657&lt;=LEGENDPOINT!H$21,"FORT",AE11657&lt;=LEGENDPOINT!H$22,"TRES FORT",AE11657&gt;=LEGENDPOINT!H$23,"MAJEUR"))</f>
        <v>TRES FAIBLE</v>
      </c>
    </row>
    <row r="11658" spans="1:33">
      <c r="A11658">
        <v>998066</v>
      </c>
      <c r="B11658" t="s">
        <v>24506</v>
      </c>
      <c r="C11658" t="s">
        <v>24507</v>
      </c>
      <c r="D11658" t="s">
        <v>64930</v>
      </c>
      <c r="E11658" t="s">
        <v>60501</v>
      </c>
      <c r="F11658" s="20" t="s">
        <v>30</v>
      </c>
      <c r="G11658" t="s">
        <v>30</v>
      </c>
      <c r="H11658" t="s">
        <v>30</v>
      </c>
      <c r="I11658" t="s">
        <v>30</v>
      </c>
      <c r="J11658" s="20" t="s">
        <v>30</v>
      </c>
      <c r="K11658" s="20" t="s">
        <v>30</v>
      </c>
      <c r="L11658" s="20" t="s">
        <v>30</v>
      </c>
      <c r="M11658" s="20" t="s">
        <v>30</v>
      </c>
      <c r="N11658" s="20" t="s">
        <v>30</v>
      </c>
      <c r="O11658" s="20" t="s">
        <v>30</v>
      </c>
      <c r="P11658" s="20" t="s">
        <v>30</v>
      </c>
      <c r="Q11658" s="20" t="s">
        <v>30</v>
      </c>
      <c r="R11658" s="20" t="s">
        <v>30</v>
      </c>
      <c r="S11658" s="20" t="s">
        <v>30</v>
      </c>
      <c r="T11658" s="20" t="s">
        <v>30</v>
      </c>
      <c r="U11658" s="20" t="s">
        <v>30</v>
      </c>
      <c r="V11658" s="20" t="s">
        <v>30</v>
      </c>
      <c r="W11658" s="20" t="s">
        <v>30</v>
      </c>
      <c r="X11658" t="s">
        <v>30</v>
      </c>
      <c r="Y11658">
        <f>INDEX(Tableau11[PointINDIGENAT],MATCH(E11658,Tableau11[INDIGENAT],0),1)</f>
        <v>-1</v>
      </c>
      <c r="Z11658">
        <f>INDEX(Tableau10[PointDH],MATCH(G11658,Tableau10[DH],0),1)</f>
        <v>0</v>
      </c>
      <c r="AA11658">
        <f>INDEX(Tableau1[PointLRN],MATCH(I11658,Tableau1[LRN],0),1)</f>
        <v>0</v>
      </c>
      <c r="AB11658">
        <f>INDEX(Tableau3[PointZNIEFF],MATCH(M11658,Tableau3[ZNIEFF],0),1)</f>
        <v>0</v>
      </c>
      <c r="AC11658">
        <f>INDEX(Tableau4[PointLRR],MATCH(L11658,Tableau4[LRR],0),1)</f>
        <v>0</v>
      </c>
      <c r="AD11658">
        <f>INDEX(Tableau5[PointEEE],MATCH(F11658,Tableau5[EEE],0),1)</f>
        <v>0</v>
      </c>
      <c r="AE11658">
        <f t="shared" si="182"/>
        <v>-1</v>
      </c>
      <c r="AF11658" cm="1">
        <f t="array" ref="AF11658">0 +IF(ISERROR(_xlfn.IFS(I11658="DD",2,I11658="-",1)),0,_xlfn.IFS(I11658="DD",2,I11658="-",1))+
IF(ISERROR(_xlfn.IFS(L11658="DD",5,L11658="-",3)),0,_xlfn.IFS(L11658="DD",5,L11658="-",3))</f>
        <v>4</v>
      </c>
      <c r="AG11658" s="1" t="str">
        <f>IF(AF11658&gt;=5,"DD",_xlfn.IFS(AE11658&lt;=LEGENDPOINT!H$17,"NUL",AE11658&lt;=LEGENDPOINT!H$18,"TRES FAIBLE",AE11658&lt;=LEGENDPOINT!H$19,"FAIBLE",AE11658&lt;=LEGENDPOINT!H$20,"MODERE",AE11658&lt;=LEGENDPOINT!H$21,"FORT",AE11658&lt;=LEGENDPOINT!H$22,"TRES FORT",AE11658&gt;=LEGENDPOINT!H$23,"MAJEUR"))</f>
        <v>NUL</v>
      </c>
    </row>
    <row r="11659" spans="1:33" hidden="1">
      <c r="A11659">
        <v>106593</v>
      </c>
      <c r="B11659" t="s">
        <v>24508</v>
      </c>
      <c r="C11659" t="s">
        <v>24509</v>
      </c>
      <c r="D11659" t="s">
        <v>24510</v>
      </c>
      <c r="E11659" t="s">
        <v>59635</v>
      </c>
      <c r="F11659" s="20" t="s">
        <v>30</v>
      </c>
      <c r="G11659" t="s">
        <v>30</v>
      </c>
      <c r="H11659" t="s">
        <v>30</v>
      </c>
      <c r="I11659" t="s">
        <v>30</v>
      </c>
      <c r="J11659" s="20" t="s">
        <v>30</v>
      </c>
      <c r="K11659" s="20" t="s">
        <v>30</v>
      </c>
      <c r="L11659" s="20" t="s">
        <v>30</v>
      </c>
      <c r="M11659" s="20" t="s">
        <v>30</v>
      </c>
      <c r="N11659" s="20" t="s">
        <v>30</v>
      </c>
      <c r="O11659" s="20" t="s">
        <v>30</v>
      </c>
      <c r="P11659" s="20" t="s">
        <v>30</v>
      </c>
      <c r="Q11659" s="20" t="s">
        <v>30</v>
      </c>
      <c r="R11659" s="20" t="s">
        <v>30</v>
      </c>
      <c r="S11659" s="20" t="s">
        <v>30</v>
      </c>
      <c r="T11659" s="20" t="s">
        <v>30</v>
      </c>
      <c r="U11659" s="20" t="s">
        <v>30</v>
      </c>
      <c r="V11659" s="20" t="s">
        <v>30</v>
      </c>
      <c r="W11659" s="20" t="s">
        <v>30</v>
      </c>
      <c r="X11659" t="s">
        <v>30</v>
      </c>
      <c r="Y11659">
        <f>INDEX(Tableau11[PointINDIGENAT],MATCH(E11659,Tableau11[INDIGENAT],0),1)</f>
        <v>1</v>
      </c>
      <c r="Z11659">
        <f>INDEX(Tableau10[PointDH],MATCH(G11659,Tableau10[DH],0),1)</f>
        <v>0</v>
      </c>
      <c r="AA11659">
        <f>INDEX(Tableau1[PointLRN],MATCH(I11659,Tableau1[LRN],0),1)</f>
        <v>0</v>
      </c>
      <c r="AB11659">
        <f>INDEX(Tableau3[PointZNIEFF],MATCH(M11659,Tableau3[ZNIEFF],0),1)</f>
        <v>0</v>
      </c>
      <c r="AC11659">
        <f>INDEX(Tableau4[PointLRR],MATCH(L11659,Tableau4[LRR],0),1)</f>
        <v>0</v>
      </c>
      <c r="AD11659">
        <f>INDEX(Tableau5[PointEEE],MATCH(F11659,Tableau5[EEE],0),1)</f>
        <v>0</v>
      </c>
      <c r="AE11659">
        <f t="shared" si="182"/>
        <v>1</v>
      </c>
      <c r="AF11659" cm="1">
        <f t="array" ref="AF11659">0 +IF(ISERROR(_xlfn.IFS(I11659="DD",2,I11659="-",1)),0,_xlfn.IFS(I11659="DD",2,I11659="-",1))+
IF(ISERROR(_xlfn.IFS(L11659="DD",5,L11659="-",3)),0,_xlfn.IFS(L11659="DD",5,L11659="-",3))</f>
        <v>4</v>
      </c>
      <c r="AG11659" s="1" t="str">
        <f>IF(AF11659&gt;=5,"DD",_xlfn.IFS(AE11659&lt;=LEGENDPOINT!H$17,"NUL",AE11659&lt;=LEGENDPOINT!H$18,"TRES FAIBLE",AE11659&lt;=LEGENDPOINT!H$19,"FAIBLE",AE11659&lt;=LEGENDPOINT!H$20,"MODERE",AE11659&lt;=LEGENDPOINT!H$21,"FORT",AE11659&lt;=LEGENDPOINT!H$22,"TRES FORT",AE11659&gt;=LEGENDPOINT!H$23,"MAJEUR"))</f>
        <v>TRES FAIBLE</v>
      </c>
    </row>
    <row r="11660" spans="1:33">
      <c r="A11660">
        <v>106594</v>
      </c>
      <c r="B11660" t="s">
        <v>24511</v>
      </c>
      <c r="C11660" t="s">
        <v>24512</v>
      </c>
      <c r="D11660" t="s">
        <v>24513</v>
      </c>
      <c r="E11660" t="s">
        <v>60501</v>
      </c>
      <c r="F11660" s="20" t="s">
        <v>30</v>
      </c>
      <c r="G11660" t="s">
        <v>30</v>
      </c>
      <c r="H11660" t="s">
        <v>30</v>
      </c>
      <c r="I11660" t="s">
        <v>30</v>
      </c>
      <c r="J11660" s="20" t="s">
        <v>30</v>
      </c>
      <c r="K11660" s="20" t="s">
        <v>30</v>
      </c>
      <c r="L11660" s="20" t="s">
        <v>30</v>
      </c>
      <c r="M11660" s="20" t="s">
        <v>30</v>
      </c>
      <c r="N11660" s="20" t="s">
        <v>30</v>
      </c>
      <c r="O11660" s="20" t="s">
        <v>30</v>
      </c>
      <c r="P11660" s="20" t="s">
        <v>30</v>
      </c>
      <c r="Q11660" s="20" t="s">
        <v>30</v>
      </c>
      <c r="R11660" s="20" t="s">
        <v>30</v>
      </c>
      <c r="S11660" s="20" t="s">
        <v>30</v>
      </c>
      <c r="T11660" s="20" t="s">
        <v>30</v>
      </c>
      <c r="U11660" s="20" t="s">
        <v>30</v>
      </c>
      <c r="V11660" s="20" t="s">
        <v>30</v>
      </c>
      <c r="W11660" s="20" t="s">
        <v>30</v>
      </c>
      <c r="X11660" t="s">
        <v>30</v>
      </c>
      <c r="Y11660">
        <f>INDEX(Tableau11[PointINDIGENAT],MATCH(E11660,Tableau11[INDIGENAT],0),1)</f>
        <v>-1</v>
      </c>
      <c r="Z11660">
        <f>INDEX(Tableau10[PointDH],MATCH(G11660,Tableau10[DH],0),1)</f>
        <v>0</v>
      </c>
      <c r="AA11660">
        <f>INDEX(Tableau1[PointLRN],MATCH(I11660,Tableau1[LRN],0),1)</f>
        <v>0</v>
      </c>
      <c r="AB11660">
        <f>INDEX(Tableau3[PointZNIEFF],MATCH(M11660,Tableau3[ZNIEFF],0),1)</f>
        <v>0</v>
      </c>
      <c r="AC11660">
        <f>INDEX(Tableau4[PointLRR],MATCH(L11660,Tableau4[LRR],0),1)</f>
        <v>0</v>
      </c>
      <c r="AD11660">
        <f>INDEX(Tableau5[PointEEE],MATCH(F11660,Tableau5[EEE],0),1)</f>
        <v>0</v>
      </c>
      <c r="AE11660">
        <f t="shared" si="182"/>
        <v>-1</v>
      </c>
      <c r="AF11660" cm="1">
        <f t="array" ref="AF11660">0 +IF(ISERROR(_xlfn.IFS(I11660="DD",2,I11660="-",1)),0,_xlfn.IFS(I11660="DD",2,I11660="-",1))+
IF(ISERROR(_xlfn.IFS(L11660="DD",5,L11660="-",3)),0,_xlfn.IFS(L11660="DD",5,L11660="-",3))</f>
        <v>4</v>
      </c>
      <c r="AG11660" s="1" t="str">
        <f>IF(AF11660&gt;=5,"DD",_xlfn.IFS(AE11660&lt;=LEGENDPOINT!H$17,"NUL",AE11660&lt;=LEGENDPOINT!H$18,"TRES FAIBLE",AE11660&lt;=LEGENDPOINT!H$19,"FAIBLE",AE11660&lt;=LEGENDPOINT!H$20,"MODERE",AE11660&lt;=LEGENDPOINT!H$21,"FORT",AE11660&lt;=LEGENDPOINT!H$22,"TRES FORT",AE11660&gt;=LEGENDPOINT!H$23,"MAJEUR"))</f>
        <v>NUL</v>
      </c>
    </row>
    <row r="11661" spans="1:33">
      <c r="A11661">
        <v>106571</v>
      </c>
      <c r="B11661" t="s">
        <v>24514</v>
      </c>
      <c r="C11661" t="s">
        <v>24515</v>
      </c>
      <c r="D11661" t="s">
        <v>64931</v>
      </c>
      <c r="E11661" t="s">
        <v>60320</v>
      </c>
      <c r="F11661" s="20" t="s">
        <v>72863</v>
      </c>
      <c r="G11661" t="s">
        <v>30</v>
      </c>
      <c r="H11661" t="s">
        <v>30</v>
      </c>
      <c r="I11661" t="s">
        <v>30</v>
      </c>
      <c r="J11661" s="20" t="s">
        <v>30</v>
      </c>
      <c r="K11661" s="20" t="s">
        <v>30</v>
      </c>
      <c r="L11661" s="20" t="s">
        <v>30</v>
      </c>
      <c r="M11661" s="20" t="s">
        <v>30</v>
      </c>
      <c r="N11661" s="20" t="s">
        <v>30</v>
      </c>
      <c r="O11661" s="20" t="s">
        <v>30</v>
      </c>
      <c r="P11661" s="20" t="s">
        <v>30</v>
      </c>
      <c r="Q11661" s="20" t="s">
        <v>30</v>
      </c>
      <c r="R11661" s="20" t="s">
        <v>30</v>
      </c>
      <c r="S11661" s="20" t="s">
        <v>30</v>
      </c>
      <c r="T11661" s="20" t="s">
        <v>30</v>
      </c>
      <c r="U11661" s="20" t="s">
        <v>30</v>
      </c>
      <c r="V11661" s="20" t="s">
        <v>30</v>
      </c>
      <c r="W11661" s="20" t="s">
        <v>30</v>
      </c>
      <c r="X11661" t="s">
        <v>30</v>
      </c>
      <c r="Y11661">
        <f>INDEX(Tableau11[PointINDIGENAT],MATCH(E11661,Tableau11[INDIGENAT],0),1)</f>
        <v>-2</v>
      </c>
      <c r="Z11661">
        <f>INDEX(Tableau10[PointDH],MATCH(G11661,Tableau10[DH],0),1)</f>
        <v>0</v>
      </c>
      <c r="AA11661">
        <f>INDEX(Tableau1[PointLRN],MATCH(I11661,Tableau1[LRN],0),1)</f>
        <v>0</v>
      </c>
      <c r="AB11661">
        <f>INDEX(Tableau3[PointZNIEFF],MATCH(M11661,Tableau3[ZNIEFF],0),1)</f>
        <v>0</v>
      </c>
      <c r="AC11661">
        <f>INDEX(Tableau4[PointLRR],MATCH(L11661,Tableau4[LRR],0),1)</f>
        <v>0</v>
      </c>
      <c r="AD11661">
        <f>INDEX(Tableau5[PointEEE],MATCH(F11661,Tableau5[EEE],0),1)</f>
        <v>-2</v>
      </c>
      <c r="AE11661">
        <f t="shared" si="182"/>
        <v>-4</v>
      </c>
      <c r="AF11661" cm="1">
        <f t="array" ref="AF11661">0 +IF(ISERROR(_xlfn.IFS(I11661="DD",2,I11661="-",1)),0,_xlfn.IFS(I11661="DD",2,I11661="-",1))+
IF(ISERROR(_xlfn.IFS(L11661="DD",5,L11661="-",3)),0,_xlfn.IFS(L11661="DD",5,L11661="-",3))</f>
        <v>4</v>
      </c>
      <c r="AG11661" s="1" t="str">
        <f>IF(AF11661&gt;=5,"DD",_xlfn.IFS(AE11661&lt;=LEGENDPOINT!H$17,"NUL",AE11661&lt;=LEGENDPOINT!H$18,"TRES FAIBLE",AE11661&lt;=LEGENDPOINT!H$19,"FAIBLE",AE11661&lt;=LEGENDPOINT!H$20,"MODERE",AE11661&lt;=LEGENDPOINT!H$21,"FORT",AE11661&lt;=LEGENDPOINT!H$22,"TRES FORT",AE11661&gt;=LEGENDPOINT!H$23,"MAJEUR"))</f>
        <v>NUL</v>
      </c>
    </row>
    <row r="11662" spans="1:33">
      <c r="A11662">
        <v>998051</v>
      </c>
      <c r="B11662" t="s">
        <v>24516</v>
      </c>
      <c r="C11662" t="s">
        <v>24517</v>
      </c>
      <c r="D11662" t="s">
        <v>59636</v>
      </c>
      <c r="E11662" t="s">
        <v>60031</v>
      </c>
      <c r="F11662" s="20" t="s">
        <v>30</v>
      </c>
      <c r="G11662" t="s">
        <v>30</v>
      </c>
      <c r="H11662" t="s">
        <v>30</v>
      </c>
      <c r="I11662" t="s">
        <v>30</v>
      </c>
      <c r="J11662" s="20" t="s">
        <v>30</v>
      </c>
      <c r="K11662" s="20" t="s">
        <v>30</v>
      </c>
      <c r="L11662" s="20" t="s">
        <v>30</v>
      </c>
      <c r="M11662" s="20" t="s">
        <v>30</v>
      </c>
      <c r="N11662" s="20" t="s">
        <v>30</v>
      </c>
      <c r="O11662" s="20" t="s">
        <v>30</v>
      </c>
      <c r="P11662" s="20" t="s">
        <v>30</v>
      </c>
      <c r="Q11662" s="20" t="s">
        <v>30</v>
      </c>
      <c r="R11662" s="20" t="s">
        <v>30</v>
      </c>
      <c r="S11662" s="20" t="s">
        <v>30</v>
      </c>
      <c r="T11662" s="20" t="s">
        <v>30</v>
      </c>
      <c r="U11662" s="20" t="s">
        <v>30</v>
      </c>
      <c r="V11662" s="20" t="s">
        <v>30</v>
      </c>
      <c r="W11662" s="20" t="s">
        <v>30</v>
      </c>
      <c r="X11662" t="s">
        <v>30</v>
      </c>
      <c r="Y11662">
        <f>INDEX(Tableau11[PointINDIGENAT],MATCH(E11662,Tableau11[INDIGENAT],0),1)</f>
        <v>-1</v>
      </c>
      <c r="Z11662">
        <f>INDEX(Tableau10[PointDH],MATCH(G11662,Tableau10[DH],0),1)</f>
        <v>0</v>
      </c>
      <c r="AA11662">
        <f>INDEX(Tableau1[PointLRN],MATCH(I11662,Tableau1[LRN],0),1)</f>
        <v>0</v>
      </c>
      <c r="AB11662">
        <f>INDEX(Tableau3[PointZNIEFF],MATCH(M11662,Tableau3[ZNIEFF],0),1)</f>
        <v>0</v>
      </c>
      <c r="AC11662">
        <f>INDEX(Tableau4[PointLRR],MATCH(L11662,Tableau4[LRR],0),1)</f>
        <v>0</v>
      </c>
      <c r="AD11662">
        <f>INDEX(Tableau5[PointEEE],MATCH(F11662,Tableau5[EEE],0),1)</f>
        <v>0</v>
      </c>
      <c r="AE11662">
        <f t="shared" si="182"/>
        <v>-1</v>
      </c>
      <c r="AF11662" cm="1">
        <f t="array" ref="AF11662">0 +IF(ISERROR(_xlfn.IFS(I11662="DD",2,I11662="-",1)),0,_xlfn.IFS(I11662="DD",2,I11662="-",1))+
IF(ISERROR(_xlfn.IFS(L11662="DD",5,L11662="-",3)),0,_xlfn.IFS(L11662="DD",5,L11662="-",3))</f>
        <v>4</v>
      </c>
      <c r="AG11662" s="1" t="str">
        <f>IF(AF11662&gt;=5,"DD",_xlfn.IFS(AE11662&lt;=LEGENDPOINT!H$17,"NUL",AE11662&lt;=LEGENDPOINT!H$18,"TRES FAIBLE",AE11662&lt;=LEGENDPOINT!H$19,"FAIBLE",AE11662&lt;=LEGENDPOINT!H$20,"MODERE",AE11662&lt;=LEGENDPOINT!H$21,"FORT",AE11662&lt;=LEGENDPOINT!H$22,"TRES FORT",AE11662&gt;=LEGENDPOINT!H$23,"MAJEUR"))</f>
        <v>NUL</v>
      </c>
    </row>
    <row r="11663" spans="1:33">
      <c r="A11663">
        <v>998144</v>
      </c>
      <c r="B11663" t="s">
        <v>24518</v>
      </c>
      <c r="C11663" t="s">
        <v>24519</v>
      </c>
      <c r="D11663" t="s">
        <v>24520</v>
      </c>
      <c r="E11663" t="s">
        <v>60501</v>
      </c>
      <c r="F11663" s="20" t="s">
        <v>30</v>
      </c>
      <c r="G11663" t="s">
        <v>30</v>
      </c>
      <c r="H11663" t="s">
        <v>30</v>
      </c>
      <c r="I11663" t="s">
        <v>30</v>
      </c>
      <c r="J11663" s="20" t="s">
        <v>30</v>
      </c>
      <c r="K11663" s="20" t="s">
        <v>30</v>
      </c>
      <c r="L11663" s="20" t="s">
        <v>30</v>
      </c>
      <c r="M11663" s="20" t="s">
        <v>30</v>
      </c>
      <c r="N11663" s="20" t="s">
        <v>30</v>
      </c>
      <c r="O11663" s="20" t="s">
        <v>30</v>
      </c>
      <c r="P11663" s="20" t="s">
        <v>30</v>
      </c>
      <c r="Q11663" s="20" t="s">
        <v>30</v>
      </c>
      <c r="R11663" s="20" t="s">
        <v>30</v>
      </c>
      <c r="S11663" s="20" t="s">
        <v>30</v>
      </c>
      <c r="T11663" s="20" t="s">
        <v>30</v>
      </c>
      <c r="U11663" s="20" t="s">
        <v>30</v>
      </c>
      <c r="V11663" s="20" t="s">
        <v>30</v>
      </c>
      <c r="W11663" s="20" t="s">
        <v>30</v>
      </c>
      <c r="X11663" t="s">
        <v>30</v>
      </c>
      <c r="Y11663">
        <f>INDEX(Tableau11[PointINDIGENAT],MATCH(E11663,Tableau11[INDIGENAT],0),1)</f>
        <v>-1</v>
      </c>
      <c r="Z11663">
        <f>INDEX(Tableau10[PointDH],MATCH(G11663,Tableau10[DH],0),1)</f>
        <v>0</v>
      </c>
      <c r="AA11663">
        <f>INDEX(Tableau1[PointLRN],MATCH(I11663,Tableau1[LRN],0),1)</f>
        <v>0</v>
      </c>
      <c r="AB11663">
        <f>INDEX(Tableau3[PointZNIEFF],MATCH(M11663,Tableau3[ZNIEFF],0),1)</f>
        <v>0</v>
      </c>
      <c r="AC11663">
        <f>INDEX(Tableau4[PointLRR],MATCH(L11663,Tableau4[LRR],0),1)</f>
        <v>0</v>
      </c>
      <c r="AD11663">
        <f>INDEX(Tableau5[PointEEE],MATCH(F11663,Tableau5[EEE],0),1)</f>
        <v>0</v>
      </c>
      <c r="AE11663">
        <f t="shared" si="182"/>
        <v>-1</v>
      </c>
      <c r="AF11663" cm="1">
        <f t="array" ref="AF11663">0 +IF(ISERROR(_xlfn.IFS(I11663="DD",2,I11663="-",1)),0,_xlfn.IFS(I11663="DD",2,I11663="-",1))+
IF(ISERROR(_xlfn.IFS(L11663="DD",5,L11663="-",3)),0,_xlfn.IFS(L11663="DD",5,L11663="-",3))</f>
        <v>4</v>
      </c>
      <c r="AG11663" s="1" t="str">
        <f>IF(AF11663&gt;=5,"DD",_xlfn.IFS(AE11663&lt;=LEGENDPOINT!H$17,"NUL",AE11663&lt;=LEGENDPOINT!H$18,"TRES FAIBLE",AE11663&lt;=LEGENDPOINT!H$19,"FAIBLE",AE11663&lt;=LEGENDPOINT!H$20,"MODERE",AE11663&lt;=LEGENDPOINT!H$21,"FORT",AE11663&lt;=LEGENDPOINT!H$22,"TRES FORT",AE11663&gt;=LEGENDPOINT!H$23,"MAJEUR"))</f>
        <v>NUL</v>
      </c>
    </row>
    <row r="11664" spans="1:33">
      <c r="A11664">
        <v>998125</v>
      </c>
      <c r="B11664" t="s">
        <v>24521</v>
      </c>
      <c r="C11664" t="s">
        <v>24522</v>
      </c>
      <c r="D11664" t="s">
        <v>24523</v>
      </c>
      <c r="E11664" t="s">
        <v>60031</v>
      </c>
      <c r="F11664" s="20" t="s">
        <v>72864</v>
      </c>
      <c r="G11664" t="s">
        <v>30</v>
      </c>
      <c r="H11664" t="s">
        <v>30</v>
      </c>
      <c r="I11664" t="s">
        <v>30</v>
      </c>
      <c r="J11664" s="20" t="s">
        <v>30</v>
      </c>
      <c r="K11664" s="20" t="s">
        <v>30</v>
      </c>
      <c r="L11664" s="20" t="s">
        <v>30</v>
      </c>
      <c r="M11664" s="20" t="s">
        <v>30</v>
      </c>
      <c r="N11664" s="20" t="s">
        <v>30</v>
      </c>
      <c r="O11664" s="20" t="s">
        <v>30</v>
      </c>
      <c r="P11664" s="20" t="s">
        <v>30</v>
      </c>
      <c r="Q11664" s="20" t="s">
        <v>30</v>
      </c>
      <c r="R11664" s="20" t="s">
        <v>30</v>
      </c>
      <c r="S11664" s="20" t="s">
        <v>30</v>
      </c>
      <c r="T11664" s="20" t="s">
        <v>30</v>
      </c>
      <c r="U11664" s="20" t="s">
        <v>30</v>
      </c>
      <c r="V11664" s="20" t="s">
        <v>30</v>
      </c>
      <c r="W11664" s="20" t="s">
        <v>30</v>
      </c>
      <c r="X11664" t="s">
        <v>30</v>
      </c>
      <c r="Y11664">
        <f>INDEX(Tableau11[PointINDIGENAT],MATCH(E11664,Tableau11[INDIGENAT],0),1)</f>
        <v>-1</v>
      </c>
      <c r="Z11664">
        <f>INDEX(Tableau10[PointDH],MATCH(G11664,Tableau10[DH],0),1)</f>
        <v>0</v>
      </c>
      <c r="AA11664">
        <f>INDEX(Tableau1[PointLRN],MATCH(I11664,Tableau1[LRN],0),1)</f>
        <v>0</v>
      </c>
      <c r="AB11664">
        <f>INDEX(Tableau3[PointZNIEFF],MATCH(M11664,Tableau3[ZNIEFF],0),1)</f>
        <v>0</v>
      </c>
      <c r="AC11664">
        <f>INDEX(Tableau4[PointLRR],MATCH(L11664,Tableau4[LRR],0),1)</f>
        <v>0</v>
      </c>
      <c r="AD11664">
        <f>INDEX(Tableau5[PointEEE],MATCH(F11664,Tableau5[EEE],0),1)</f>
        <v>-1</v>
      </c>
      <c r="AE11664">
        <f t="shared" ref="AE11664:AE11727" si="183">SUM(Y11664:AD11664)</f>
        <v>-2</v>
      </c>
      <c r="AF11664" cm="1">
        <f t="array" ref="AF11664">0 +IF(ISERROR(_xlfn.IFS(I11664="DD",2,I11664="-",1)),0,_xlfn.IFS(I11664="DD",2,I11664="-",1))+
IF(ISERROR(_xlfn.IFS(L11664="DD",5,L11664="-",3)),0,_xlfn.IFS(L11664="DD",5,L11664="-",3))</f>
        <v>4</v>
      </c>
      <c r="AG11664" s="1" t="str">
        <f>IF(AF11664&gt;=5,"DD",_xlfn.IFS(AE11664&lt;=LEGENDPOINT!H$17,"NUL",AE11664&lt;=LEGENDPOINT!H$18,"TRES FAIBLE",AE11664&lt;=LEGENDPOINT!H$19,"FAIBLE",AE11664&lt;=LEGENDPOINT!H$20,"MODERE",AE11664&lt;=LEGENDPOINT!H$21,"FORT",AE11664&lt;=LEGENDPOINT!H$22,"TRES FORT",AE11664&gt;=LEGENDPOINT!H$23,"MAJEUR"))</f>
        <v>NUL</v>
      </c>
    </row>
    <row r="11665" spans="1:33">
      <c r="A11665">
        <v>1025919</v>
      </c>
      <c r="B11665" t="s">
        <v>64932</v>
      </c>
      <c r="C11665" t="s">
        <v>64933</v>
      </c>
      <c r="D11665" t="s">
        <v>64934</v>
      </c>
      <c r="E11665" t="s">
        <v>60501</v>
      </c>
      <c r="F11665" s="20" t="s">
        <v>30</v>
      </c>
      <c r="G11665" t="s">
        <v>30</v>
      </c>
      <c r="H11665" t="s">
        <v>30</v>
      </c>
      <c r="I11665" t="s">
        <v>30</v>
      </c>
      <c r="J11665" s="20" t="s">
        <v>30</v>
      </c>
      <c r="K11665" s="20" t="s">
        <v>30</v>
      </c>
      <c r="L11665" s="20" t="s">
        <v>30</v>
      </c>
      <c r="M11665" s="20" t="s">
        <v>30</v>
      </c>
      <c r="N11665" s="20" t="s">
        <v>30</v>
      </c>
      <c r="O11665" s="20" t="s">
        <v>30</v>
      </c>
      <c r="P11665" s="20" t="s">
        <v>30</v>
      </c>
      <c r="Q11665" s="20" t="s">
        <v>30</v>
      </c>
      <c r="R11665" s="20" t="s">
        <v>30</v>
      </c>
      <c r="S11665" s="20" t="s">
        <v>30</v>
      </c>
      <c r="T11665" s="20" t="s">
        <v>30</v>
      </c>
      <c r="U11665" s="20" t="s">
        <v>30</v>
      </c>
      <c r="V11665" s="20" t="s">
        <v>30</v>
      </c>
      <c r="W11665" s="20" t="s">
        <v>30</v>
      </c>
      <c r="X11665" t="s">
        <v>30</v>
      </c>
      <c r="Y11665">
        <f>INDEX(Tableau11[PointINDIGENAT],MATCH(E11665,Tableau11[INDIGENAT],0),1)</f>
        <v>-1</v>
      </c>
      <c r="Z11665">
        <f>INDEX(Tableau10[PointDH],MATCH(G11665,Tableau10[DH],0),1)</f>
        <v>0</v>
      </c>
      <c r="AA11665">
        <f>INDEX(Tableau1[PointLRN],MATCH(I11665,Tableau1[LRN],0),1)</f>
        <v>0</v>
      </c>
      <c r="AB11665">
        <f>INDEX(Tableau3[PointZNIEFF],MATCH(M11665,Tableau3[ZNIEFF],0),1)</f>
        <v>0</v>
      </c>
      <c r="AC11665">
        <f>INDEX(Tableau4[PointLRR],MATCH(L11665,Tableau4[LRR],0),1)</f>
        <v>0</v>
      </c>
      <c r="AD11665">
        <f>INDEX(Tableau5[PointEEE],MATCH(F11665,Tableau5[EEE],0),1)</f>
        <v>0</v>
      </c>
      <c r="AE11665">
        <f t="shared" si="183"/>
        <v>-1</v>
      </c>
      <c r="AF11665" cm="1">
        <f t="array" ref="AF11665">0 +IF(ISERROR(_xlfn.IFS(I11665="DD",2,I11665="-",1)),0,_xlfn.IFS(I11665="DD",2,I11665="-",1))+
IF(ISERROR(_xlfn.IFS(L11665="DD",5,L11665="-",3)),0,_xlfn.IFS(L11665="DD",5,L11665="-",3))</f>
        <v>4</v>
      </c>
      <c r="AG11665" s="1" t="str">
        <f>IF(AF11665&gt;=5,"DD",_xlfn.IFS(AE11665&lt;=LEGENDPOINT!H$17,"NUL",AE11665&lt;=LEGENDPOINT!H$18,"TRES FAIBLE",AE11665&lt;=LEGENDPOINT!H$19,"FAIBLE",AE11665&lt;=LEGENDPOINT!H$20,"MODERE",AE11665&lt;=LEGENDPOINT!H$21,"FORT",AE11665&lt;=LEGENDPOINT!H$22,"TRES FORT",AE11665&gt;=LEGENDPOINT!H$23,"MAJEUR"))</f>
        <v>NUL</v>
      </c>
    </row>
    <row r="11666" spans="1:33" hidden="1">
      <c r="A11666">
        <v>106574</v>
      </c>
      <c r="B11666" t="s">
        <v>24524</v>
      </c>
      <c r="C11666" t="s">
        <v>24525</v>
      </c>
      <c r="D11666" t="s">
        <v>24526</v>
      </c>
      <c r="E11666" t="s">
        <v>59635</v>
      </c>
      <c r="F11666" s="20" t="s">
        <v>30</v>
      </c>
      <c r="G11666" t="s">
        <v>30</v>
      </c>
      <c r="H11666" t="s">
        <v>30</v>
      </c>
      <c r="I11666" t="s">
        <v>50</v>
      </c>
      <c r="J11666" s="20" t="s">
        <v>30</v>
      </c>
      <c r="K11666" s="20" t="s">
        <v>30</v>
      </c>
      <c r="L11666" s="20" t="s">
        <v>50</v>
      </c>
      <c r="M11666" s="20" t="s">
        <v>30</v>
      </c>
      <c r="N11666" s="20" t="s">
        <v>30</v>
      </c>
      <c r="O11666" s="20" t="s">
        <v>30</v>
      </c>
      <c r="P11666" s="20" t="s">
        <v>30</v>
      </c>
      <c r="Q11666" s="20" t="s">
        <v>30</v>
      </c>
      <c r="R11666" s="20" t="s">
        <v>30</v>
      </c>
      <c r="S11666" s="20" t="s">
        <v>30</v>
      </c>
      <c r="T11666" s="20" t="s">
        <v>30</v>
      </c>
      <c r="U11666" s="20" t="s">
        <v>30</v>
      </c>
      <c r="V11666" s="20" t="s">
        <v>50</v>
      </c>
      <c r="W11666" s="20" t="s">
        <v>50</v>
      </c>
      <c r="X11666" t="s">
        <v>30</v>
      </c>
      <c r="Y11666">
        <f>INDEX(Tableau11[PointINDIGENAT],MATCH(E11666,Tableau11[INDIGENAT],0),1)</f>
        <v>1</v>
      </c>
      <c r="Z11666">
        <f>INDEX(Tableau10[PointDH],MATCH(G11666,Tableau10[DH],0),1)</f>
        <v>0</v>
      </c>
      <c r="AA11666">
        <f>INDEX(Tableau1[PointLRN],MATCH(I11666,Tableau1[LRN],0),1)</f>
        <v>0</v>
      </c>
      <c r="AB11666">
        <f>INDEX(Tableau3[PointZNIEFF],MATCH(M11666,Tableau3[ZNIEFF],0),1)</f>
        <v>0</v>
      </c>
      <c r="AC11666">
        <f>INDEX(Tableau4[PointLRR],MATCH(L11666,Tableau4[LRR],0),1)</f>
        <v>0</v>
      </c>
      <c r="AD11666">
        <f>INDEX(Tableau5[PointEEE],MATCH(F11666,Tableau5[EEE],0),1)</f>
        <v>0</v>
      </c>
      <c r="AE11666">
        <f t="shared" si="183"/>
        <v>1</v>
      </c>
      <c r="AF11666" cm="1">
        <f t="array" ref="AF11666">0 +IF(ISERROR(_xlfn.IFS(I11666="DD",2,I11666="-",1)),0,_xlfn.IFS(I11666="DD",2,I11666="-",1))+
IF(ISERROR(_xlfn.IFS(L11666="DD",5,L11666="-",3)),0,_xlfn.IFS(L11666="DD",5,L11666="-",3))</f>
        <v>0</v>
      </c>
      <c r="AG11666" s="1" t="str">
        <f>IF(AF11666&gt;=5,"DD",_xlfn.IFS(AE11666&lt;=LEGENDPOINT!H$17,"NUL",AE11666&lt;=LEGENDPOINT!H$18,"TRES FAIBLE",AE11666&lt;=LEGENDPOINT!H$19,"FAIBLE",AE11666&lt;=LEGENDPOINT!H$20,"MODERE",AE11666&lt;=LEGENDPOINT!H$21,"FORT",AE11666&lt;=LEGENDPOINT!H$22,"TRES FORT",AE11666&gt;=LEGENDPOINT!H$23,"MAJEUR"))</f>
        <v>TRES FAIBLE</v>
      </c>
    </row>
    <row r="11667" spans="1:33" hidden="1">
      <c r="A11667">
        <v>106581</v>
      </c>
      <c r="B11667" t="s">
        <v>24527</v>
      </c>
      <c r="C11667" t="s">
        <v>24528</v>
      </c>
      <c r="D11667" t="s">
        <v>24529</v>
      </c>
      <c r="E11667" t="s">
        <v>59635</v>
      </c>
      <c r="F11667" s="20" t="s">
        <v>30</v>
      </c>
      <c r="G11667" t="s">
        <v>30</v>
      </c>
      <c r="H11667" t="s">
        <v>30</v>
      </c>
      <c r="I11667" t="s">
        <v>50</v>
      </c>
      <c r="J11667" s="20" t="s">
        <v>30</v>
      </c>
      <c r="K11667" s="20" t="s">
        <v>30</v>
      </c>
      <c r="L11667" s="20" t="s">
        <v>50</v>
      </c>
      <c r="M11667" s="20" t="s">
        <v>30</v>
      </c>
      <c r="N11667" s="20" t="s">
        <v>30</v>
      </c>
      <c r="O11667" s="20" t="s">
        <v>30</v>
      </c>
      <c r="P11667" s="20" t="s">
        <v>30</v>
      </c>
      <c r="Q11667" s="20" t="s">
        <v>30</v>
      </c>
      <c r="R11667" s="20" t="s">
        <v>30</v>
      </c>
      <c r="S11667" s="20" t="s">
        <v>30</v>
      </c>
      <c r="T11667" s="20" t="s">
        <v>30</v>
      </c>
      <c r="U11667" s="20" t="s">
        <v>30</v>
      </c>
      <c r="V11667" s="20" t="s">
        <v>30</v>
      </c>
      <c r="W11667" s="20" t="s">
        <v>30</v>
      </c>
      <c r="X11667" t="s">
        <v>30</v>
      </c>
      <c r="Y11667">
        <f>INDEX(Tableau11[PointINDIGENAT],MATCH(E11667,Tableau11[INDIGENAT],0),1)</f>
        <v>1</v>
      </c>
      <c r="Z11667">
        <f>INDEX(Tableau10[PointDH],MATCH(G11667,Tableau10[DH],0),1)</f>
        <v>0</v>
      </c>
      <c r="AA11667">
        <f>INDEX(Tableau1[PointLRN],MATCH(I11667,Tableau1[LRN],0),1)</f>
        <v>0</v>
      </c>
      <c r="AB11667">
        <f>INDEX(Tableau3[PointZNIEFF],MATCH(M11667,Tableau3[ZNIEFF],0),1)</f>
        <v>0</v>
      </c>
      <c r="AC11667">
        <f>INDEX(Tableau4[PointLRR],MATCH(L11667,Tableau4[LRR],0),1)</f>
        <v>0</v>
      </c>
      <c r="AD11667">
        <f>INDEX(Tableau5[PointEEE],MATCH(F11667,Tableau5[EEE],0),1)</f>
        <v>0</v>
      </c>
      <c r="AE11667">
        <f t="shared" si="183"/>
        <v>1</v>
      </c>
      <c r="AF11667" cm="1">
        <f t="array" ref="AF11667">0 +IF(ISERROR(_xlfn.IFS(I11667="DD",2,I11667="-",1)),0,_xlfn.IFS(I11667="DD",2,I11667="-",1))+
IF(ISERROR(_xlfn.IFS(L11667="DD",5,L11667="-",3)),0,_xlfn.IFS(L11667="DD",5,L11667="-",3))</f>
        <v>0</v>
      </c>
      <c r="AG11667" s="1" t="str">
        <f>IF(AF11667&gt;=5,"DD",_xlfn.IFS(AE11667&lt;=LEGENDPOINT!H$17,"NUL",AE11667&lt;=LEGENDPOINT!H$18,"TRES FAIBLE",AE11667&lt;=LEGENDPOINT!H$19,"FAIBLE",AE11667&lt;=LEGENDPOINT!H$20,"MODERE",AE11667&lt;=LEGENDPOINT!H$21,"FORT",AE11667&lt;=LEGENDPOINT!H$22,"TRES FORT",AE11667&gt;=LEGENDPOINT!H$23,"MAJEUR"))</f>
        <v>TRES FAIBLE</v>
      </c>
    </row>
    <row r="11668" spans="1:33" hidden="1">
      <c r="A11668">
        <v>137432</v>
      </c>
      <c r="B11668" t="s">
        <v>24530</v>
      </c>
      <c r="C11668" t="s">
        <v>24531</v>
      </c>
      <c r="D11668" t="s">
        <v>64935</v>
      </c>
      <c r="E11668" t="s">
        <v>59635</v>
      </c>
      <c r="F11668" s="20" t="s">
        <v>30</v>
      </c>
      <c r="G11668" t="s">
        <v>30</v>
      </c>
      <c r="H11668" t="s">
        <v>30</v>
      </c>
      <c r="I11668" t="s">
        <v>30</v>
      </c>
      <c r="J11668" s="20" t="s">
        <v>30</v>
      </c>
      <c r="K11668" s="20" t="s">
        <v>30</v>
      </c>
      <c r="L11668" s="20" t="s">
        <v>30</v>
      </c>
      <c r="M11668" s="20" t="s">
        <v>30</v>
      </c>
      <c r="N11668" s="20" t="s">
        <v>30</v>
      </c>
      <c r="O11668" s="20" t="s">
        <v>30</v>
      </c>
      <c r="P11668" s="20" t="s">
        <v>30</v>
      </c>
      <c r="Q11668" s="20" t="s">
        <v>30</v>
      </c>
      <c r="R11668" s="20" t="s">
        <v>30</v>
      </c>
      <c r="S11668" s="20" t="s">
        <v>30</v>
      </c>
      <c r="T11668" s="20" t="s">
        <v>30</v>
      </c>
      <c r="U11668" s="20" t="s">
        <v>30</v>
      </c>
      <c r="V11668" s="20" t="s">
        <v>30</v>
      </c>
      <c r="W11668" s="20" t="s">
        <v>30</v>
      </c>
      <c r="X11668" t="s">
        <v>30</v>
      </c>
      <c r="Y11668">
        <f>INDEX(Tableau11[PointINDIGENAT],MATCH(E11668,Tableau11[INDIGENAT],0),1)</f>
        <v>1</v>
      </c>
      <c r="Z11668">
        <f>INDEX(Tableau10[PointDH],MATCH(G11668,Tableau10[DH],0),1)</f>
        <v>0</v>
      </c>
      <c r="AA11668">
        <f>INDEX(Tableau1[PointLRN],MATCH(I11668,Tableau1[LRN],0),1)</f>
        <v>0</v>
      </c>
      <c r="AB11668">
        <f>INDEX(Tableau3[PointZNIEFF],MATCH(M11668,Tableau3[ZNIEFF],0),1)</f>
        <v>0</v>
      </c>
      <c r="AC11668">
        <f>INDEX(Tableau4[PointLRR],MATCH(L11668,Tableau4[LRR],0),1)</f>
        <v>0</v>
      </c>
      <c r="AD11668">
        <f>INDEX(Tableau5[PointEEE],MATCH(F11668,Tableau5[EEE],0),1)</f>
        <v>0</v>
      </c>
      <c r="AE11668">
        <f t="shared" si="183"/>
        <v>1</v>
      </c>
      <c r="AF11668" cm="1">
        <f t="array" ref="AF11668">0 +IF(ISERROR(_xlfn.IFS(I11668="DD",2,I11668="-",1)),0,_xlfn.IFS(I11668="DD",2,I11668="-",1))+
IF(ISERROR(_xlfn.IFS(L11668="DD",5,L11668="-",3)),0,_xlfn.IFS(L11668="DD",5,L11668="-",3))</f>
        <v>4</v>
      </c>
      <c r="AG11668" s="1" t="str">
        <f>IF(AF11668&gt;=5,"DD",_xlfn.IFS(AE11668&lt;=LEGENDPOINT!H$17,"NUL",AE11668&lt;=LEGENDPOINT!H$18,"TRES FAIBLE",AE11668&lt;=LEGENDPOINT!H$19,"FAIBLE",AE11668&lt;=LEGENDPOINT!H$20,"MODERE",AE11668&lt;=LEGENDPOINT!H$21,"FORT",AE11668&lt;=LEGENDPOINT!H$22,"TRES FORT",AE11668&gt;=LEGENDPOINT!H$23,"MAJEUR"))</f>
        <v>TRES FAIBLE</v>
      </c>
    </row>
    <row r="11669" spans="1:33" hidden="1">
      <c r="A11669">
        <v>106583</v>
      </c>
      <c r="B11669" t="s">
        <v>24532</v>
      </c>
      <c r="C11669" t="s">
        <v>24533</v>
      </c>
      <c r="D11669" t="s">
        <v>24534</v>
      </c>
      <c r="E11669" t="s">
        <v>59635</v>
      </c>
      <c r="F11669" s="20" t="s">
        <v>30</v>
      </c>
      <c r="G11669" t="s">
        <v>30</v>
      </c>
      <c r="H11669" t="s">
        <v>30</v>
      </c>
      <c r="I11669" t="s">
        <v>50</v>
      </c>
      <c r="J11669" s="20" t="s">
        <v>30</v>
      </c>
      <c r="K11669" s="20" t="s">
        <v>30</v>
      </c>
      <c r="L11669" s="20" t="s">
        <v>30</v>
      </c>
      <c r="M11669" s="20" t="s">
        <v>30</v>
      </c>
      <c r="N11669" s="20" t="s">
        <v>30</v>
      </c>
      <c r="O11669" s="20" t="s">
        <v>30</v>
      </c>
      <c r="P11669" s="20" t="s">
        <v>30</v>
      </c>
      <c r="Q11669" s="20" t="s">
        <v>30</v>
      </c>
      <c r="R11669" s="20" t="s">
        <v>30</v>
      </c>
      <c r="S11669" s="20" t="s">
        <v>30</v>
      </c>
      <c r="T11669" s="20" t="s">
        <v>30</v>
      </c>
      <c r="U11669" s="20" t="s">
        <v>30</v>
      </c>
      <c r="V11669" s="20" t="s">
        <v>30</v>
      </c>
      <c r="W11669" s="20" t="s">
        <v>30</v>
      </c>
      <c r="X11669" t="s">
        <v>30</v>
      </c>
      <c r="Y11669">
        <f>INDEX(Tableau11[PointINDIGENAT],MATCH(E11669,Tableau11[INDIGENAT],0),1)</f>
        <v>1</v>
      </c>
      <c r="Z11669">
        <f>INDEX(Tableau10[PointDH],MATCH(G11669,Tableau10[DH],0),1)</f>
        <v>0</v>
      </c>
      <c r="AA11669">
        <f>INDEX(Tableau1[PointLRN],MATCH(I11669,Tableau1[LRN],0),1)</f>
        <v>0</v>
      </c>
      <c r="AB11669">
        <f>INDEX(Tableau3[PointZNIEFF],MATCH(M11669,Tableau3[ZNIEFF],0),1)</f>
        <v>0</v>
      </c>
      <c r="AC11669">
        <f>INDEX(Tableau4[PointLRR],MATCH(L11669,Tableau4[LRR],0),1)</f>
        <v>0</v>
      </c>
      <c r="AD11669">
        <f>INDEX(Tableau5[PointEEE],MATCH(F11669,Tableau5[EEE],0),1)</f>
        <v>0</v>
      </c>
      <c r="AE11669">
        <f t="shared" si="183"/>
        <v>1</v>
      </c>
      <c r="AF11669" cm="1">
        <f t="array" ref="AF11669">0 +IF(ISERROR(_xlfn.IFS(I11669="DD",2,I11669="-",1)),0,_xlfn.IFS(I11669="DD",2,I11669="-",1))+
IF(ISERROR(_xlfn.IFS(L11669="DD",5,L11669="-",3)),0,_xlfn.IFS(L11669="DD",5,L11669="-",3))</f>
        <v>3</v>
      </c>
      <c r="AG11669" s="1" t="str">
        <f>IF(AF11669&gt;=5,"DD",_xlfn.IFS(AE11669&lt;=LEGENDPOINT!H$17,"NUL",AE11669&lt;=LEGENDPOINT!H$18,"TRES FAIBLE",AE11669&lt;=LEGENDPOINT!H$19,"FAIBLE",AE11669&lt;=LEGENDPOINT!H$20,"MODERE",AE11669&lt;=LEGENDPOINT!H$21,"FORT",AE11669&lt;=LEGENDPOINT!H$22,"TRES FORT",AE11669&gt;=LEGENDPOINT!H$23,"MAJEUR"))</f>
        <v>TRES FAIBLE</v>
      </c>
    </row>
    <row r="11670" spans="1:33" hidden="1">
      <c r="A11670">
        <v>137433</v>
      </c>
      <c r="B11670" t="s">
        <v>24535</v>
      </c>
      <c r="C11670" t="s">
        <v>24536</v>
      </c>
      <c r="D11670" t="s">
        <v>64936</v>
      </c>
      <c r="E11670" t="s">
        <v>59635</v>
      </c>
      <c r="F11670" s="20" t="s">
        <v>30</v>
      </c>
      <c r="G11670" t="s">
        <v>30</v>
      </c>
      <c r="H11670" t="s">
        <v>30</v>
      </c>
      <c r="I11670" t="s">
        <v>30</v>
      </c>
      <c r="J11670" s="20" t="s">
        <v>30</v>
      </c>
      <c r="K11670" s="20" t="s">
        <v>30</v>
      </c>
      <c r="L11670" s="20" t="s">
        <v>30</v>
      </c>
      <c r="M11670" s="20" t="s">
        <v>30</v>
      </c>
      <c r="N11670" s="20" t="s">
        <v>30</v>
      </c>
      <c r="O11670" s="20" t="s">
        <v>30</v>
      </c>
      <c r="P11670" s="20" t="s">
        <v>30</v>
      </c>
      <c r="Q11670" s="20" t="s">
        <v>30</v>
      </c>
      <c r="R11670" s="20" t="s">
        <v>30</v>
      </c>
      <c r="S11670" s="20" t="s">
        <v>30</v>
      </c>
      <c r="T11670" s="20" t="s">
        <v>30</v>
      </c>
      <c r="U11670" s="20" t="s">
        <v>30</v>
      </c>
      <c r="V11670" s="20" t="s">
        <v>30</v>
      </c>
      <c r="W11670" s="20" t="s">
        <v>30</v>
      </c>
      <c r="X11670" t="s">
        <v>30</v>
      </c>
      <c r="Y11670">
        <f>INDEX(Tableau11[PointINDIGENAT],MATCH(E11670,Tableau11[INDIGENAT],0),1)</f>
        <v>1</v>
      </c>
      <c r="Z11670">
        <f>INDEX(Tableau10[PointDH],MATCH(G11670,Tableau10[DH],0),1)</f>
        <v>0</v>
      </c>
      <c r="AA11670">
        <f>INDEX(Tableau1[PointLRN],MATCH(I11670,Tableau1[LRN],0),1)</f>
        <v>0</v>
      </c>
      <c r="AB11670">
        <f>INDEX(Tableau3[PointZNIEFF],MATCH(M11670,Tableau3[ZNIEFF],0),1)</f>
        <v>0</v>
      </c>
      <c r="AC11670">
        <f>INDEX(Tableau4[PointLRR],MATCH(L11670,Tableau4[LRR],0),1)</f>
        <v>0</v>
      </c>
      <c r="AD11670">
        <f>INDEX(Tableau5[PointEEE],MATCH(F11670,Tableau5[EEE],0),1)</f>
        <v>0</v>
      </c>
      <c r="AE11670">
        <f t="shared" si="183"/>
        <v>1</v>
      </c>
      <c r="AF11670" cm="1">
        <f t="array" ref="AF11670">0 +IF(ISERROR(_xlfn.IFS(I11670="DD",2,I11670="-",1)),0,_xlfn.IFS(I11670="DD",2,I11670="-",1))+
IF(ISERROR(_xlfn.IFS(L11670="DD",5,L11670="-",3)),0,_xlfn.IFS(L11670="DD",5,L11670="-",3))</f>
        <v>4</v>
      </c>
      <c r="AG11670" s="1" t="str">
        <f>IF(AF11670&gt;=5,"DD",_xlfn.IFS(AE11670&lt;=LEGENDPOINT!H$17,"NUL",AE11670&lt;=LEGENDPOINT!H$18,"TRES FAIBLE",AE11670&lt;=LEGENDPOINT!H$19,"FAIBLE",AE11670&lt;=LEGENDPOINT!H$20,"MODERE",AE11670&lt;=LEGENDPOINT!H$21,"FORT",AE11670&lt;=LEGENDPOINT!H$22,"TRES FORT",AE11670&gt;=LEGENDPOINT!H$23,"MAJEUR"))</f>
        <v>TRES FAIBLE</v>
      </c>
    </row>
    <row r="11671" spans="1:33">
      <c r="A11671">
        <v>106585</v>
      </c>
      <c r="B11671" t="s">
        <v>24537</v>
      </c>
      <c r="C11671" t="s">
        <v>24538</v>
      </c>
      <c r="D11671" t="s">
        <v>64937</v>
      </c>
      <c r="E11671" t="s">
        <v>60501</v>
      </c>
      <c r="F11671" s="20" t="s">
        <v>30</v>
      </c>
      <c r="G11671" t="s">
        <v>30</v>
      </c>
      <c r="H11671" t="s">
        <v>30</v>
      </c>
      <c r="I11671" t="s">
        <v>30</v>
      </c>
      <c r="J11671" s="20" t="s">
        <v>30</v>
      </c>
      <c r="K11671" s="20" t="s">
        <v>30</v>
      </c>
      <c r="L11671" s="20" t="s">
        <v>30</v>
      </c>
      <c r="M11671" s="20" t="s">
        <v>30</v>
      </c>
      <c r="N11671" s="20" t="s">
        <v>30</v>
      </c>
      <c r="O11671" s="20" t="s">
        <v>30</v>
      </c>
      <c r="P11671" s="20" t="s">
        <v>30</v>
      </c>
      <c r="Q11671" s="20" t="s">
        <v>30</v>
      </c>
      <c r="R11671" s="20" t="s">
        <v>30</v>
      </c>
      <c r="S11671" s="20" t="s">
        <v>30</v>
      </c>
      <c r="T11671" s="20" t="s">
        <v>30</v>
      </c>
      <c r="U11671" s="20" t="s">
        <v>30</v>
      </c>
      <c r="V11671" s="20" t="s">
        <v>30</v>
      </c>
      <c r="W11671" s="20" t="s">
        <v>30</v>
      </c>
      <c r="X11671" t="s">
        <v>30</v>
      </c>
      <c r="Y11671">
        <f>INDEX(Tableau11[PointINDIGENAT],MATCH(E11671,Tableau11[INDIGENAT],0),1)</f>
        <v>-1</v>
      </c>
      <c r="Z11671">
        <f>INDEX(Tableau10[PointDH],MATCH(G11671,Tableau10[DH],0),1)</f>
        <v>0</v>
      </c>
      <c r="AA11671">
        <f>INDEX(Tableau1[PointLRN],MATCH(I11671,Tableau1[LRN],0),1)</f>
        <v>0</v>
      </c>
      <c r="AB11671">
        <f>INDEX(Tableau3[PointZNIEFF],MATCH(M11671,Tableau3[ZNIEFF],0),1)</f>
        <v>0</v>
      </c>
      <c r="AC11671">
        <f>INDEX(Tableau4[PointLRR],MATCH(L11671,Tableau4[LRR],0),1)</f>
        <v>0</v>
      </c>
      <c r="AD11671">
        <f>INDEX(Tableau5[PointEEE],MATCH(F11671,Tableau5[EEE],0),1)</f>
        <v>0</v>
      </c>
      <c r="AE11671">
        <f t="shared" si="183"/>
        <v>-1</v>
      </c>
      <c r="AF11671" cm="1">
        <f t="array" ref="AF11671">0 +IF(ISERROR(_xlfn.IFS(I11671="DD",2,I11671="-",1)),0,_xlfn.IFS(I11671="DD",2,I11671="-",1))+
IF(ISERROR(_xlfn.IFS(L11671="DD",5,L11671="-",3)),0,_xlfn.IFS(L11671="DD",5,L11671="-",3))</f>
        <v>4</v>
      </c>
      <c r="AG11671" s="1" t="str">
        <f>IF(AF11671&gt;=5,"DD",_xlfn.IFS(AE11671&lt;=LEGENDPOINT!H$17,"NUL",AE11671&lt;=LEGENDPOINT!H$18,"TRES FAIBLE",AE11671&lt;=LEGENDPOINT!H$19,"FAIBLE",AE11671&lt;=LEGENDPOINT!H$20,"MODERE",AE11671&lt;=LEGENDPOINT!H$21,"FORT",AE11671&lt;=LEGENDPOINT!H$22,"TRES FORT",AE11671&gt;=LEGENDPOINT!H$23,"MAJEUR"))</f>
        <v>NUL</v>
      </c>
    </row>
    <row r="11672" spans="1:33">
      <c r="A11672">
        <v>106588</v>
      </c>
      <c r="B11672" t="s">
        <v>24539</v>
      </c>
      <c r="C11672" t="s">
        <v>24540</v>
      </c>
      <c r="D11672" t="s">
        <v>24541</v>
      </c>
      <c r="E11672" t="s">
        <v>60501</v>
      </c>
      <c r="F11672" s="20" t="s">
        <v>72864</v>
      </c>
      <c r="G11672" t="s">
        <v>30</v>
      </c>
      <c r="H11672" t="s">
        <v>30</v>
      </c>
      <c r="I11672" t="s">
        <v>30</v>
      </c>
      <c r="J11672" s="20" t="s">
        <v>30</v>
      </c>
      <c r="K11672" s="20" t="s">
        <v>30</v>
      </c>
      <c r="L11672" s="20" t="s">
        <v>30</v>
      </c>
      <c r="M11672" s="20" t="s">
        <v>30</v>
      </c>
      <c r="N11672" s="20" t="s">
        <v>30</v>
      </c>
      <c r="O11672" s="20" t="s">
        <v>30</v>
      </c>
      <c r="P11672" s="20" t="s">
        <v>30</v>
      </c>
      <c r="Q11672" s="20" t="s">
        <v>30</v>
      </c>
      <c r="R11672" s="20" t="s">
        <v>30</v>
      </c>
      <c r="S11672" s="20" t="s">
        <v>30</v>
      </c>
      <c r="T11672" s="20" t="s">
        <v>30</v>
      </c>
      <c r="U11672" s="20" t="s">
        <v>30</v>
      </c>
      <c r="V11672" s="20" t="s">
        <v>30</v>
      </c>
      <c r="W11672" s="20" t="s">
        <v>30</v>
      </c>
      <c r="X11672" t="s">
        <v>30</v>
      </c>
      <c r="Y11672">
        <f>INDEX(Tableau11[PointINDIGENAT],MATCH(E11672,Tableau11[INDIGENAT],0),1)</f>
        <v>-1</v>
      </c>
      <c r="Z11672">
        <f>INDEX(Tableau10[PointDH],MATCH(G11672,Tableau10[DH],0),1)</f>
        <v>0</v>
      </c>
      <c r="AA11672">
        <f>INDEX(Tableau1[PointLRN],MATCH(I11672,Tableau1[LRN],0),1)</f>
        <v>0</v>
      </c>
      <c r="AB11672">
        <f>INDEX(Tableau3[PointZNIEFF],MATCH(M11672,Tableau3[ZNIEFF],0),1)</f>
        <v>0</v>
      </c>
      <c r="AC11672">
        <f>INDEX(Tableau4[PointLRR],MATCH(L11672,Tableau4[LRR],0),1)</f>
        <v>0</v>
      </c>
      <c r="AD11672">
        <f>INDEX(Tableau5[PointEEE],MATCH(F11672,Tableau5[EEE],0),1)</f>
        <v>-1</v>
      </c>
      <c r="AE11672">
        <f t="shared" si="183"/>
        <v>-2</v>
      </c>
      <c r="AF11672" cm="1">
        <f t="array" ref="AF11672">0 +IF(ISERROR(_xlfn.IFS(I11672="DD",2,I11672="-",1)),0,_xlfn.IFS(I11672="DD",2,I11672="-",1))+
IF(ISERROR(_xlfn.IFS(L11672="DD",5,L11672="-",3)),0,_xlfn.IFS(L11672="DD",5,L11672="-",3))</f>
        <v>4</v>
      </c>
      <c r="AG11672" s="1" t="str">
        <f>IF(AF11672&gt;=5,"DD",_xlfn.IFS(AE11672&lt;=LEGENDPOINT!H$17,"NUL",AE11672&lt;=LEGENDPOINT!H$18,"TRES FAIBLE",AE11672&lt;=LEGENDPOINT!H$19,"FAIBLE",AE11672&lt;=LEGENDPOINT!H$20,"MODERE",AE11672&lt;=LEGENDPOINT!H$21,"FORT",AE11672&lt;=LEGENDPOINT!H$22,"TRES FORT",AE11672&gt;=LEGENDPOINT!H$23,"MAJEUR"))</f>
        <v>NUL</v>
      </c>
    </row>
    <row r="11673" spans="1:33" hidden="1">
      <c r="A11673">
        <v>106595</v>
      </c>
      <c r="B11673" t="s">
        <v>24542</v>
      </c>
      <c r="C11673" t="s">
        <v>24543</v>
      </c>
      <c r="D11673" t="s">
        <v>24544</v>
      </c>
      <c r="E11673" t="s">
        <v>59635</v>
      </c>
      <c r="F11673" s="20" t="s">
        <v>30</v>
      </c>
      <c r="G11673" t="s">
        <v>30</v>
      </c>
      <c r="H11673" t="s">
        <v>30</v>
      </c>
      <c r="I11673" t="s">
        <v>50</v>
      </c>
      <c r="J11673" s="20" t="s">
        <v>30</v>
      </c>
      <c r="K11673" s="20" t="s">
        <v>30</v>
      </c>
      <c r="L11673" s="20" t="s">
        <v>50</v>
      </c>
      <c r="M11673" s="20" t="s">
        <v>30</v>
      </c>
      <c r="N11673" s="20" t="s">
        <v>30</v>
      </c>
      <c r="O11673" s="20" t="s">
        <v>30</v>
      </c>
      <c r="P11673" s="20" t="s">
        <v>30</v>
      </c>
      <c r="Q11673" s="20" t="s">
        <v>30</v>
      </c>
      <c r="R11673" s="20" t="s">
        <v>30</v>
      </c>
      <c r="S11673" s="20" t="s">
        <v>30</v>
      </c>
      <c r="T11673" s="20" t="s">
        <v>30</v>
      </c>
      <c r="U11673" s="20" t="s">
        <v>30</v>
      </c>
      <c r="V11673" s="20" t="s">
        <v>30</v>
      </c>
      <c r="W11673" s="20" t="s">
        <v>30</v>
      </c>
      <c r="X11673" t="s">
        <v>30</v>
      </c>
      <c r="Y11673">
        <f>INDEX(Tableau11[PointINDIGENAT],MATCH(E11673,Tableau11[INDIGENAT],0),1)</f>
        <v>1</v>
      </c>
      <c r="Z11673">
        <f>INDEX(Tableau10[PointDH],MATCH(G11673,Tableau10[DH],0),1)</f>
        <v>0</v>
      </c>
      <c r="AA11673">
        <f>INDEX(Tableau1[PointLRN],MATCH(I11673,Tableau1[LRN],0),1)</f>
        <v>0</v>
      </c>
      <c r="AB11673">
        <f>INDEX(Tableau3[PointZNIEFF],MATCH(M11673,Tableau3[ZNIEFF],0),1)</f>
        <v>0</v>
      </c>
      <c r="AC11673">
        <f>INDEX(Tableau4[PointLRR],MATCH(L11673,Tableau4[LRR],0),1)</f>
        <v>0</v>
      </c>
      <c r="AD11673">
        <f>INDEX(Tableau5[PointEEE],MATCH(F11673,Tableau5[EEE],0),1)</f>
        <v>0</v>
      </c>
      <c r="AE11673">
        <f t="shared" si="183"/>
        <v>1</v>
      </c>
      <c r="AF11673" cm="1">
        <f t="array" ref="AF11673">0 +IF(ISERROR(_xlfn.IFS(I11673="DD",2,I11673="-",1)),0,_xlfn.IFS(I11673="DD",2,I11673="-",1))+
IF(ISERROR(_xlfn.IFS(L11673="DD",5,L11673="-",3)),0,_xlfn.IFS(L11673="DD",5,L11673="-",3))</f>
        <v>0</v>
      </c>
      <c r="AG11673" s="1" t="str">
        <f>IF(AF11673&gt;=5,"DD",_xlfn.IFS(AE11673&lt;=LEGENDPOINT!H$17,"NUL",AE11673&lt;=LEGENDPOINT!H$18,"TRES FAIBLE",AE11673&lt;=LEGENDPOINT!H$19,"FAIBLE",AE11673&lt;=LEGENDPOINT!H$20,"MODERE",AE11673&lt;=LEGENDPOINT!H$21,"FORT",AE11673&lt;=LEGENDPOINT!H$22,"TRES FORT",AE11673&gt;=LEGENDPOINT!H$23,"MAJEUR"))</f>
        <v>TRES FAIBLE</v>
      </c>
    </row>
    <row r="11674" spans="1:33" hidden="1">
      <c r="A11674">
        <v>198123</v>
      </c>
      <c r="B11674" t="s">
        <v>64938</v>
      </c>
      <c r="C11674" t="s">
        <v>24586</v>
      </c>
      <c r="D11674" t="s">
        <v>64939</v>
      </c>
      <c r="E11674" t="s">
        <v>59635</v>
      </c>
      <c r="F11674" s="20" t="s">
        <v>30</v>
      </c>
      <c r="G11674" t="s">
        <v>30</v>
      </c>
      <c r="H11674" t="s">
        <v>30</v>
      </c>
      <c r="I11674" t="s">
        <v>30</v>
      </c>
      <c r="J11674" s="20" t="s">
        <v>30</v>
      </c>
      <c r="K11674" s="20" t="s">
        <v>30</v>
      </c>
      <c r="L11674" s="20" t="s">
        <v>30</v>
      </c>
      <c r="M11674" s="20" t="s">
        <v>30</v>
      </c>
      <c r="N11674" s="20" t="s">
        <v>30</v>
      </c>
      <c r="O11674" s="20" t="s">
        <v>30</v>
      </c>
      <c r="P11674" s="20" t="s">
        <v>30</v>
      </c>
      <c r="Q11674" s="20" t="s">
        <v>30</v>
      </c>
      <c r="R11674" s="20" t="s">
        <v>30</v>
      </c>
      <c r="S11674" s="20" t="s">
        <v>30</v>
      </c>
      <c r="T11674" s="20" t="s">
        <v>30</v>
      </c>
      <c r="U11674" s="20" t="s">
        <v>30</v>
      </c>
      <c r="V11674" s="20" t="s">
        <v>30</v>
      </c>
      <c r="W11674" s="20" t="s">
        <v>30</v>
      </c>
      <c r="X11674" t="s">
        <v>30</v>
      </c>
      <c r="Y11674">
        <f>INDEX(Tableau11[PointINDIGENAT],MATCH(E11674,Tableau11[INDIGENAT],0),1)</f>
        <v>1</v>
      </c>
      <c r="Z11674">
        <f>INDEX(Tableau10[PointDH],MATCH(G11674,Tableau10[DH],0),1)</f>
        <v>0</v>
      </c>
      <c r="AA11674">
        <f>INDEX(Tableau1[PointLRN],MATCH(I11674,Tableau1[LRN],0),1)</f>
        <v>0</v>
      </c>
      <c r="AB11674">
        <f>INDEX(Tableau3[PointZNIEFF],MATCH(M11674,Tableau3[ZNIEFF],0),1)</f>
        <v>0</v>
      </c>
      <c r="AC11674">
        <f>INDEX(Tableau4[PointLRR],MATCH(L11674,Tableau4[LRR],0),1)</f>
        <v>0</v>
      </c>
      <c r="AD11674">
        <f>INDEX(Tableau5[PointEEE],MATCH(F11674,Tableau5[EEE],0),1)</f>
        <v>0</v>
      </c>
      <c r="AE11674">
        <f t="shared" si="183"/>
        <v>1</v>
      </c>
      <c r="AF11674" cm="1">
        <f t="array" ref="AF11674">0 +IF(ISERROR(_xlfn.IFS(I11674="DD",2,I11674="-",1)),0,_xlfn.IFS(I11674="DD",2,I11674="-",1))+
IF(ISERROR(_xlfn.IFS(L11674="DD",5,L11674="-",3)),0,_xlfn.IFS(L11674="DD",5,L11674="-",3))</f>
        <v>4</v>
      </c>
      <c r="AG11674" s="1" t="str">
        <f>IF(AF11674&gt;=5,"DD",_xlfn.IFS(AE11674&lt;=LEGENDPOINT!H$17,"NUL",AE11674&lt;=LEGENDPOINT!H$18,"TRES FAIBLE",AE11674&lt;=LEGENDPOINT!H$19,"FAIBLE",AE11674&lt;=LEGENDPOINT!H$20,"MODERE",AE11674&lt;=LEGENDPOINT!H$21,"FORT",AE11674&lt;=LEGENDPOINT!H$22,"TRES FORT",AE11674&gt;=LEGENDPOINT!H$23,"MAJEUR"))</f>
        <v>TRES FAIBLE</v>
      </c>
    </row>
    <row r="11675" spans="1:33">
      <c r="A11675">
        <v>125324</v>
      </c>
      <c r="B11675" t="s">
        <v>24587</v>
      </c>
      <c r="C11675" t="s">
        <v>24588</v>
      </c>
      <c r="D11675" t="s">
        <v>24589</v>
      </c>
      <c r="E11675" t="s">
        <v>60031</v>
      </c>
      <c r="F11675" s="20" t="s">
        <v>72868</v>
      </c>
      <c r="G11675" t="s">
        <v>30</v>
      </c>
      <c r="H11675" t="s">
        <v>30</v>
      </c>
      <c r="I11675" t="s">
        <v>30</v>
      </c>
      <c r="J11675" s="20" t="s">
        <v>30</v>
      </c>
      <c r="K11675" s="20" t="s">
        <v>30</v>
      </c>
      <c r="L11675" s="20" t="s">
        <v>30</v>
      </c>
      <c r="M11675" s="20" t="s">
        <v>30</v>
      </c>
      <c r="N11675" s="20" t="s">
        <v>30</v>
      </c>
      <c r="O11675" s="20" t="s">
        <v>30</v>
      </c>
      <c r="P11675" s="20" t="s">
        <v>30</v>
      </c>
      <c r="Q11675" s="20" t="s">
        <v>30</v>
      </c>
      <c r="R11675" s="20" t="s">
        <v>30</v>
      </c>
      <c r="S11675" s="20" t="s">
        <v>30</v>
      </c>
      <c r="T11675" s="20" t="s">
        <v>30</v>
      </c>
      <c r="U11675" s="20" t="s">
        <v>30</v>
      </c>
      <c r="V11675" s="20" t="s">
        <v>30</v>
      </c>
      <c r="W11675" s="20" t="s">
        <v>30</v>
      </c>
      <c r="X11675" t="s">
        <v>30</v>
      </c>
      <c r="Y11675">
        <f>INDEX(Tableau11[PointINDIGENAT],MATCH(E11675,Tableau11[INDIGENAT],0),1)</f>
        <v>-1</v>
      </c>
      <c r="Z11675">
        <f>INDEX(Tableau10[PointDH],MATCH(G11675,Tableau10[DH],0),1)</f>
        <v>0</v>
      </c>
      <c r="AA11675">
        <f>INDEX(Tableau1[PointLRN],MATCH(I11675,Tableau1[LRN],0),1)</f>
        <v>0</v>
      </c>
      <c r="AB11675">
        <f>INDEX(Tableau3[PointZNIEFF],MATCH(M11675,Tableau3[ZNIEFF],0),1)</f>
        <v>0</v>
      </c>
      <c r="AC11675">
        <f>INDEX(Tableau4[PointLRR],MATCH(L11675,Tableau4[LRR],0),1)</f>
        <v>0</v>
      </c>
      <c r="AD11675">
        <f>INDEX(Tableau5[PointEEE],MATCH(F11675,Tableau5[EEE],0),1)</f>
        <v>-2</v>
      </c>
      <c r="AE11675">
        <f t="shared" si="183"/>
        <v>-3</v>
      </c>
      <c r="AF11675" cm="1">
        <f t="array" ref="AF11675">0 +IF(ISERROR(_xlfn.IFS(I11675="DD",2,I11675="-",1)),0,_xlfn.IFS(I11675="DD",2,I11675="-",1))+
IF(ISERROR(_xlfn.IFS(L11675="DD",5,L11675="-",3)),0,_xlfn.IFS(L11675="DD",5,L11675="-",3))</f>
        <v>4</v>
      </c>
      <c r="AG11675" s="1" t="str">
        <f>IF(AF11675&gt;=5,"DD",_xlfn.IFS(AE11675&lt;=LEGENDPOINT!H$17,"NUL",AE11675&lt;=LEGENDPOINT!H$18,"TRES FAIBLE",AE11675&lt;=LEGENDPOINT!H$19,"FAIBLE",AE11675&lt;=LEGENDPOINT!H$20,"MODERE",AE11675&lt;=LEGENDPOINT!H$21,"FORT",AE11675&lt;=LEGENDPOINT!H$22,"TRES FORT",AE11675&gt;=LEGENDPOINT!H$23,"MAJEUR"))</f>
        <v>NUL</v>
      </c>
    </row>
    <row r="11676" spans="1:33">
      <c r="A11676">
        <v>152064</v>
      </c>
      <c r="B11676" t="s">
        <v>24590</v>
      </c>
      <c r="C11676" t="s">
        <v>24591</v>
      </c>
      <c r="D11676" t="s">
        <v>64940</v>
      </c>
      <c r="E11676" t="s">
        <v>60031</v>
      </c>
      <c r="F11676" s="20" t="s">
        <v>72868</v>
      </c>
      <c r="G11676" t="s">
        <v>30</v>
      </c>
      <c r="H11676" t="s">
        <v>30</v>
      </c>
      <c r="I11676" t="s">
        <v>30</v>
      </c>
      <c r="J11676" s="20" t="s">
        <v>30</v>
      </c>
      <c r="K11676" s="20" t="s">
        <v>30</v>
      </c>
      <c r="L11676" s="20" t="s">
        <v>30</v>
      </c>
      <c r="M11676" s="20" t="s">
        <v>30</v>
      </c>
      <c r="N11676" s="20" t="s">
        <v>30</v>
      </c>
      <c r="O11676" s="20" t="s">
        <v>30</v>
      </c>
      <c r="P11676" s="20" t="s">
        <v>30</v>
      </c>
      <c r="Q11676" s="20" t="s">
        <v>30</v>
      </c>
      <c r="R11676" s="20" t="s">
        <v>30</v>
      </c>
      <c r="S11676" s="20" t="s">
        <v>30</v>
      </c>
      <c r="T11676" s="20" t="s">
        <v>30</v>
      </c>
      <c r="U11676" s="20" t="s">
        <v>30</v>
      </c>
      <c r="V11676" s="20" t="s">
        <v>30</v>
      </c>
      <c r="W11676" s="20" t="s">
        <v>30</v>
      </c>
      <c r="X11676" t="s">
        <v>30</v>
      </c>
      <c r="Y11676">
        <f>INDEX(Tableau11[PointINDIGENAT],MATCH(E11676,Tableau11[INDIGENAT],0),1)</f>
        <v>-1</v>
      </c>
      <c r="Z11676">
        <f>INDEX(Tableau10[PointDH],MATCH(G11676,Tableau10[DH],0),1)</f>
        <v>0</v>
      </c>
      <c r="AA11676">
        <f>INDEX(Tableau1[PointLRN],MATCH(I11676,Tableau1[LRN],0),1)</f>
        <v>0</v>
      </c>
      <c r="AB11676">
        <f>INDEX(Tableau3[PointZNIEFF],MATCH(M11676,Tableau3[ZNIEFF],0),1)</f>
        <v>0</v>
      </c>
      <c r="AC11676">
        <f>INDEX(Tableau4[PointLRR],MATCH(L11676,Tableau4[LRR],0),1)</f>
        <v>0</v>
      </c>
      <c r="AD11676">
        <f>INDEX(Tableau5[PointEEE],MATCH(F11676,Tableau5[EEE],0),1)</f>
        <v>-2</v>
      </c>
      <c r="AE11676">
        <f t="shared" si="183"/>
        <v>-3</v>
      </c>
      <c r="AF11676" cm="1">
        <f t="array" ref="AF11676">0 +IF(ISERROR(_xlfn.IFS(I11676="DD",2,I11676="-",1)),0,_xlfn.IFS(I11676="DD",2,I11676="-",1))+
IF(ISERROR(_xlfn.IFS(L11676="DD",5,L11676="-",3)),0,_xlfn.IFS(L11676="DD",5,L11676="-",3))</f>
        <v>4</v>
      </c>
      <c r="AG11676" s="1" t="str">
        <f>IF(AF11676&gt;=5,"DD",_xlfn.IFS(AE11676&lt;=LEGENDPOINT!H$17,"NUL",AE11676&lt;=LEGENDPOINT!H$18,"TRES FAIBLE",AE11676&lt;=LEGENDPOINT!H$19,"FAIBLE",AE11676&lt;=LEGENDPOINT!H$20,"MODERE",AE11676&lt;=LEGENDPOINT!H$21,"FORT",AE11676&lt;=LEGENDPOINT!H$22,"TRES FORT",AE11676&gt;=LEGENDPOINT!H$23,"MAJEUR"))</f>
        <v>NUL</v>
      </c>
    </row>
    <row r="11677" spans="1:33">
      <c r="A11677">
        <v>717575</v>
      </c>
      <c r="B11677" t="s">
        <v>24592</v>
      </c>
      <c r="C11677" t="s">
        <v>24593</v>
      </c>
      <c r="D11677" t="s">
        <v>64941</v>
      </c>
      <c r="E11677" t="s">
        <v>60501</v>
      </c>
      <c r="F11677" s="20" t="s">
        <v>30</v>
      </c>
      <c r="G11677" t="s">
        <v>30</v>
      </c>
      <c r="H11677" t="s">
        <v>30</v>
      </c>
      <c r="I11677" t="s">
        <v>30</v>
      </c>
      <c r="J11677" s="20" t="s">
        <v>30</v>
      </c>
      <c r="K11677" s="20" t="s">
        <v>30</v>
      </c>
      <c r="L11677" s="20" t="s">
        <v>30</v>
      </c>
      <c r="M11677" s="20" t="s">
        <v>30</v>
      </c>
      <c r="N11677" s="20" t="s">
        <v>30</v>
      </c>
      <c r="O11677" s="20" t="s">
        <v>30</v>
      </c>
      <c r="P11677" s="20" t="s">
        <v>30</v>
      </c>
      <c r="Q11677" s="20" t="s">
        <v>30</v>
      </c>
      <c r="R11677" s="20" t="s">
        <v>30</v>
      </c>
      <c r="S11677" s="20" t="s">
        <v>30</v>
      </c>
      <c r="T11677" s="20" t="s">
        <v>30</v>
      </c>
      <c r="U11677" s="20" t="s">
        <v>30</v>
      </c>
      <c r="V11677" s="20" t="s">
        <v>30</v>
      </c>
      <c r="W11677" s="20" t="s">
        <v>30</v>
      </c>
      <c r="X11677" t="s">
        <v>30</v>
      </c>
      <c r="Y11677">
        <f>INDEX(Tableau11[PointINDIGENAT],MATCH(E11677,Tableau11[INDIGENAT],0),1)</f>
        <v>-1</v>
      </c>
      <c r="Z11677">
        <f>INDEX(Tableau10[PointDH],MATCH(G11677,Tableau10[DH],0),1)</f>
        <v>0</v>
      </c>
      <c r="AA11677">
        <f>INDEX(Tableau1[PointLRN],MATCH(I11677,Tableau1[LRN],0),1)</f>
        <v>0</v>
      </c>
      <c r="AB11677">
        <f>INDEX(Tableau3[PointZNIEFF],MATCH(M11677,Tableau3[ZNIEFF],0),1)</f>
        <v>0</v>
      </c>
      <c r="AC11677">
        <f>INDEX(Tableau4[PointLRR],MATCH(L11677,Tableau4[LRR],0),1)</f>
        <v>0</v>
      </c>
      <c r="AD11677">
        <f>INDEX(Tableau5[PointEEE],MATCH(F11677,Tableau5[EEE],0),1)</f>
        <v>0</v>
      </c>
      <c r="AE11677">
        <f t="shared" si="183"/>
        <v>-1</v>
      </c>
      <c r="AF11677" cm="1">
        <f t="array" ref="AF11677">0 +IF(ISERROR(_xlfn.IFS(I11677="DD",2,I11677="-",1)),0,_xlfn.IFS(I11677="DD",2,I11677="-",1))+
IF(ISERROR(_xlfn.IFS(L11677="DD",5,L11677="-",3)),0,_xlfn.IFS(L11677="DD",5,L11677="-",3))</f>
        <v>4</v>
      </c>
      <c r="AG11677" s="1" t="str">
        <f>IF(AF11677&gt;=5,"DD",_xlfn.IFS(AE11677&lt;=LEGENDPOINT!H$17,"NUL",AE11677&lt;=LEGENDPOINT!H$18,"TRES FAIBLE",AE11677&lt;=LEGENDPOINT!H$19,"FAIBLE",AE11677&lt;=LEGENDPOINT!H$20,"MODERE",AE11677&lt;=LEGENDPOINT!H$21,"FORT",AE11677&lt;=LEGENDPOINT!H$22,"TRES FORT",AE11677&gt;=LEGENDPOINT!H$23,"MAJEUR"))</f>
        <v>NUL</v>
      </c>
    </row>
    <row r="11678" spans="1:33">
      <c r="A11678">
        <v>717876</v>
      </c>
      <c r="B11678" t="s">
        <v>24594</v>
      </c>
      <c r="C11678" t="s">
        <v>24595</v>
      </c>
      <c r="D11678" t="s">
        <v>64942</v>
      </c>
      <c r="E11678" t="s">
        <v>60501</v>
      </c>
      <c r="F11678" s="20" t="s">
        <v>30</v>
      </c>
      <c r="G11678" t="s">
        <v>30</v>
      </c>
      <c r="H11678" t="s">
        <v>30</v>
      </c>
      <c r="I11678" t="s">
        <v>30</v>
      </c>
      <c r="J11678" s="20" t="s">
        <v>30</v>
      </c>
      <c r="K11678" s="20" t="s">
        <v>30</v>
      </c>
      <c r="L11678" s="20" t="s">
        <v>30</v>
      </c>
      <c r="M11678" s="20" t="s">
        <v>30</v>
      </c>
      <c r="N11678" s="20" t="s">
        <v>30</v>
      </c>
      <c r="O11678" s="20" t="s">
        <v>30</v>
      </c>
      <c r="P11678" s="20" t="s">
        <v>30</v>
      </c>
      <c r="Q11678" s="20" t="s">
        <v>30</v>
      </c>
      <c r="R11678" s="20" t="s">
        <v>30</v>
      </c>
      <c r="S11678" s="20" t="s">
        <v>30</v>
      </c>
      <c r="T11678" s="20" t="s">
        <v>30</v>
      </c>
      <c r="U11678" s="20" t="s">
        <v>30</v>
      </c>
      <c r="V11678" s="20" t="s">
        <v>30</v>
      </c>
      <c r="W11678" s="20" t="s">
        <v>30</v>
      </c>
      <c r="X11678" t="s">
        <v>30</v>
      </c>
      <c r="Y11678">
        <f>INDEX(Tableau11[PointINDIGENAT],MATCH(E11678,Tableau11[INDIGENAT],0),1)</f>
        <v>-1</v>
      </c>
      <c r="Z11678">
        <f>INDEX(Tableau10[PointDH],MATCH(G11678,Tableau10[DH],0),1)</f>
        <v>0</v>
      </c>
      <c r="AA11678">
        <f>INDEX(Tableau1[PointLRN],MATCH(I11678,Tableau1[LRN],0),1)</f>
        <v>0</v>
      </c>
      <c r="AB11678">
        <f>INDEX(Tableau3[PointZNIEFF],MATCH(M11678,Tableau3[ZNIEFF],0),1)</f>
        <v>0</v>
      </c>
      <c r="AC11678">
        <f>INDEX(Tableau4[PointLRR],MATCH(L11678,Tableau4[LRR],0),1)</f>
        <v>0</v>
      </c>
      <c r="AD11678">
        <f>INDEX(Tableau5[PointEEE],MATCH(F11678,Tableau5[EEE],0),1)</f>
        <v>0</v>
      </c>
      <c r="AE11678">
        <f t="shared" si="183"/>
        <v>-1</v>
      </c>
      <c r="AF11678" cm="1">
        <f t="array" ref="AF11678">0 +IF(ISERROR(_xlfn.IFS(I11678="DD",2,I11678="-",1)),0,_xlfn.IFS(I11678="DD",2,I11678="-",1))+
IF(ISERROR(_xlfn.IFS(L11678="DD",5,L11678="-",3)),0,_xlfn.IFS(L11678="DD",5,L11678="-",3))</f>
        <v>4</v>
      </c>
      <c r="AG11678" s="1" t="str">
        <f>IF(AF11678&gt;=5,"DD",_xlfn.IFS(AE11678&lt;=LEGENDPOINT!H$17,"NUL",AE11678&lt;=LEGENDPOINT!H$18,"TRES FAIBLE",AE11678&lt;=LEGENDPOINT!H$19,"FAIBLE",AE11678&lt;=LEGENDPOINT!H$20,"MODERE",AE11678&lt;=LEGENDPOINT!H$21,"FORT",AE11678&lt;=LEGENDPOINT!H$22,"TRES FORT",AE11678&gt;=LEGENDPOINT!H$23,"MAJEUR"))</f>
        <v>NUL</v>
      </c>
    </row>
    <row r="11679" spans="1:33" hidden="1">
      <c r="A11679">
        <v>718022</v>
      </c>
      <c r="B11679" t="s">
        <v>24596</v>
      </c>
      <c r="C11679" t="s">
        <v>24597</v>
      </c>
      <c r="D11679" t="s">
        <v>59636</v>
      </c>
      <c r="E11679" t="s">
        <v>60452</v>
      </c>
      <c r="F11679" s="20" t="s">
        <v>30</v>
      </c>
      <c r="G11679" t="s">
        <v>30</v>
      </c>
      <c r="H11679" t="s">
        <v>30</v>
      </c>
      <c r="I11679" t="s">
        <v>30</v>
      </c>
      <c r="J11679" s="20" t="s">
        <v>30</v>
      </c>
      <c r="K11679" s="20" t="s">
        <v>30</v>
      </c>
      <c r="L11679" s="20" t="s">
        <v>30</v>
      </c>
      <c r="M11679" s="20" t="s">
        <v>30</v>
      </c>
      <c r="N11679" s="20" t="s">
        <v>30</v>
      </c>
      <c r="O11679" s="20" t="s">
        <v>30</v>
      </c>
      <c r="P11679" s="20" t="s">
        <v>30</v>
      </c>
      <c r="Q11679" s="20" t="s">
        <v>30</v>
      </c>
      <c r="R11679" s="20" t="s">
        <v>30</v>
      </c>
      <c r="S11679" s="20" t="s">
        <v>30</v>
      </c>
      <c r="T11679" s="20" t="s">
        <v>30</v>
      </c>
      <c r="U11679" s="20" t="s">
        <v>30</v>
      </c>
      <c r="V11679" s="20" t="s">
        <v>30</v>
      </c>
      <c r="W11679" s="20" t="s">
        <v>30</v>
      </c>
      <c r="X11679" t="s">
        <v>30</v>
      </c>
      <c r="Y11679">
        <f>INDEX(Tableau11[PointINDIGENAT],MATCH(E11679,Tableau11[INDIGENAT],0),1)</f>
        <v>0</v>
      </c>
      <c r="Z11679">
        <f>INDEX(Tableau10[PointDH],MATCH(G11679,Tableau10[DH],0),1)</f>
        <v>0</v>
      </c>
      <c r="AA11679">
        <f>INDEX(Tableau1[PointLRN],MATCH(I11679,Tableau1[LRN],0),1)</f>
        <v>0</v>
      </c>
      <c r="AB11679">
        <f>INDEX(Tableau3[PointZNIEFF],MATCH(M11679,Tableau3[ZNIEFF],0),1)</f>
        <v>0</v>
      </c>
      <c r="AC11679">
        <f>INDEX(Tableau4[PointLRR],MATCH(L11679,Tableau4[LRR],0),1)</f>
        <v>0</v>
      </c>
      <c r="AD11679">
        <f>INDEX(Tableau5[PointEEE],MATCH(F11679,Tableau5[EEE],0),1)</f>
        <v>0</v>
      </c>
      <c r="AE11679">
        <f t="shared" si="183"/>
        <v>0</v>
      </c>
      <c r="AF11679" cm="1">
        <f t="array" ref="AF11679">0 +IF(ISERROR(_xlfn.IFS(I11679="DD",2,I11679="-",1)),0,_xlfn.IFS(I11679="DD",2,I11679="-",1))+
IF(ISERROR(_xlfn.IFS(L11679="DD",5,L11679="-",3)),0,_xlfn.IFS(L11679="DD",5,L11679="-",3))</f>
        <v>4</v>
      </c>
      <c r="AG11679" s="1" t="str">
        <f>IF(AF11679&gt;=5,"DD",_xlfn.IFS(AE11679&lt;=LEGENDPOINT!H$17,"NUL",AE11679&lt;=LEGENDPOINT!H$18,"TRES FAIBLE",AE11679&lt;=LEGENDPOINT!H$19,"FAIBLE",AE11679&lt;=LEGENDPOINT!H$20,"MODERE",AE11679&lt;=LEGENDPOINT!H$21,"FORT",AE11679&lt;=LEGENDPOINT!H$22,"TRES FORT",AE11679&gt;=LEGENDPOINT!H$23,"MAJEUR"))</f>
        <v>TRES FAIBLE</v>
      </c>
    </row>
    <row r="11680" spans="1:33">
      <c r="A11680">
        <v>718023</v>
      </c>
      <c r="B11680" t="s">
        <v>24598</v>
      </c>
      <c r="C11680" t="s">
        <v>24599</v>
      </c>
      <c r="D11680" t="s">
        <v>59636</v>
      </c>
      <c r="E11680" t="s">
        <v>60501</v>
      </c>
      <c r="F11680" s="20" t="s">
        <v>30</v>
      </c>
      <c r="G11680" t="s">
        <v>30</v>
      </c>
      <c r="H11680" t="s">
        <v>30</v>
      </c>
      <c r="I11680" t="s">
        <v>30</v>
      </c>
      <c r="J11680" s="20" t="s">
        <v>30</v>
      </c>
      <c r="K11680" s="20" t="s">
        <v>30</v>
      </c>
      <c r="L11680" s="20" t="s">
        <v>30</v>
      </c>
      <c r="M11680" s="20" t="s">
        <v>30</v>
      </c>
      <c r="N11680" s="20" t="s">
        <v>30</v>
      </c>
      <c r="O11680" s="20" t="s">
        <v>30</v>
      </c>
      <c r="P11680" s="20" t="s">
        <v>30</v>
      </c>
      <c r="Q11680" s="20" t="s">
        <v>30</v>
      </c>
      <c r="R11680" s="20" t="s">
        <v>30</v>
      </c>
      <c r="S11680" s="20" t="s">
        <v>30</v>
      </c>
      <c r="T11680" s="20" t="s">
        <v>30</v>
      </c>
      <c r="U11680" s="20" t="s">
        <v>30</v>
      </c>
      <c r="V11680" s="20" t="s">
        <v>30</v>
      </c>
      <c r="W11680" s="20" t="s">
        <v>30</v>
      </c>
      <c r="X11680" t="s">
        <v>30</v>
      </c>
      <c r="Y11680">
        <f>INDEX(Tableau11[PointINDIGENAT],MATCH(E11680,Tableau11[INDIGENAT],0),1)</f>
        <v>-1</v>
      </c>
      <c r="Z11680">
        <f>INDEX(Tableau10[PointDH],MATCH(G11680,Tableau10[DH],0),1)</f>
        <v>0</v>
      </c>
      <c r="AA11680">
        <f>INDEX(Tableau1[PointLRN],MATCH(I11680,Tableau1[LRN],0),1)</f>
        <v>0</v>
      </c>
      <c r="AB11680">
        <f>INDEX(Tableau3[PointZNIEFF],MATCH(M11680,Tableau3[ZNIEFF],0),1)</f>
        <v>0</v>
      </c>
      <c r="AC11680">
        <f>INDEX(Tableau4[PointLRR],MATCH(L11680,Tableau4[LRR],0),1)</f>
        <v>0</v>
      </c>
      <c r="AD11680">
        <f>INDEX(Tableau5[PointEEE],MATCH(F11680,Tableau5[EEE],0),1)</f>
        <v>0</v>
      </c>
      <c r="AE11680">
        <f t="shared" si="183"/>
        <v>-1</v>
      </c>
      <c r="AF11680" cm="1">
        <f t="array" ref="AF11680">0 +IF(ISERROR(_xlfn.IFS(I11680="DD",2,I11680="-",1)),0,_xlfn.IFS(I11680="DD",2,I11680="-",1))+
IF(ISERROR(_xlfn.IFS(L11680="DD",5,L11680="-",3)),0,_xlfn.IFS(L11680="DD",5,L11680="-",3))</f>
        <v>4</v>
      </c>
      <c r="AG11680" s="1" t="str">
        <f>IF(AF11680&gt;=5,"DD",_xlfn.IFS(AE11680&lt;=LEGENDPOINT!H$17,"NUL",AE11680&lt;=LEGENDPOINT!H$18,"TRES FAIBLE",AE11680&lt;=LEGENDPOINT!H$19,"FAIBLE",AE11680&lt;=LEGENDPOINT!H$20,"MODERE",AE11680&lt;=LEGENDPOINT!H$21,"FORT",AE11680&lt;=LEGENDPOINT!H$22,"TRES FORT",AE11680&gt;=LEGENDPOINT!H$23,"MAJEUR"))</f>
        <v>NUL</v>
      </c>
    </row>
    <row r="11681" spans="1:33" hidden="1">
      <c r="A11681">
        <v>1037572</v>
      </c>
      <c r="B11681" t="s">
        <v>64943</v>
      </c>
      <c r="C11681" t="s">
        <v>64944</v>
      </c>
      <c r="D11681" t="s">
        <v>64945</v>
      </c>
      <c r="E11681" t="s">
        <v>59635</v>
      </c>
      <c r="F11681" s="20" t="s">
        <v>30</v>
      </c>
      <c r="G11681" t="s">
        <v>30</v>
      </c>
      <c r="H11681" t="s">
        <v>30</v>
      </c>
      <c r="I11681" t="s">
        <v>30</v>
      </c>
      <c r="J11681" s="20" t="s">
        <v>30</v>
      </c>
      <c r="K11681" s="20" t="s">
        <v>30</v>
      </c>
      <c r="L11681" s="20" t="s">
        <v>30</v>
      </c>
      <c r="M11681" s="20" t="s">
        <v>30</v>
      </c>
      <c r="N11681" s="20" t="s">
        <v>30</v>
      </c>
      <c r="O11681" s="20" t="s">
        <v>30</v>
      </c>
      <c r="P11681" s="20" t="s">
        <v>30</v>
      </c>
      <c r="Q11681" s="20" t="s">
        <v>30</v>
      </c>
      <c r="R11681" s="20" t="s">
        <v>30</v>
      </c>
      <c r="S11681" s="20" t="s">
        <v>30</v>
      </c>
      <c r="T11681" s="20" t="s">
        <v>30</v>
      </c>
      <c r="U11681" s="20" t="s">
        <v>30</v>
      </c>
      <c r="V11681" s="20" t="s">
        <v>30</v>
      </c>
      <c r="W11681" s="20" t="s">
        <v>30</v>
      </c>
      <c r="X11681" t="s">
        <v>30</v>
      </c>
      <c r="Y11681">
        <f>INDEX(Tableau11[PointINDIGENAT],MATCH(E11681,Tableau11[INDIGENAT],0),1)</f>
        <v>1</v>
      </c>
      <c r="Z11681">
        <f>INDEX(Tableau10[PointDH],MATCH(G11681,Tableau10[DH],0),1)</f>
        <v>0</v>
      </c>
      <c r="AA11681">
        <f>INDEX(Tableau1[PointLRN],MATCH(I11681,Tableau1[LRN],0),1)</f>
        <v>0</v>
      </c>
      <c r="AB11681">
        <f>INDEX(Tableau3[PointZNIEFF],MATCH(M11681,Tableau3[ZNIEFF],0),1)</f>
        <v>0</v>
      </c>
      <c r="AC11681">
        <f>INDEX(Tableau4[PointLRR],MATCH(L11681,Tableau4[LRR],0),1)</f>
        <v>0</v>
      </c>
      <c r="AD11681">
        <f>INDEX(Tableau5[PointEEE],MATCH(F11681,Tableau5[EEE],0),1)</f>
        <v>0</v>
      </c>
      <c r="AE11681">
        <f t="shared" si="183"/>
        <v>1</v>
      </c>
      <c r="AF11681" cm="1">
        <f t="array" ref="AF11681">0 +IF(ISERROR(_xlfn.IFS(I11681="DD",2,I11681="-",1)),0,_xlfn.IFS(I11681="DD",2,I11681="-",1))+
IF(ISERROR(_xlfn.IFS(L11681="DD",5,L11681="-",3)),0,_xlfn.IFS(L11681="DD",5,L11681="-",3))</f>
        <v>4</v>
      </c>
      <c r="AG11681" s="1" t="str">
        <f>IF(AF11681&gt;=5,"DD",_xlfn.IFS(AE11681&lt;=LEGENDPOINT!H$17,"NUL",AE11681&lt;=LEGENDPOINT!H$18,"TRES FAIBLE",AE11681&lt;=LEGENDPOINT!H$19,"FAIBLE",AE11681&lt;=LEGENDPOINT!H$20,"MODERE",AE11681&lt;=LEGENDPOINT!H$21,"FORT",AE11681&lt;=LEGENDPOINT!H$22,"TRES FORT",AE11681&gt;=LEGENDPOINT!H$23,"MAJEUR"))</f>
        <v>TRES FAIBLE</v>
      </c>
    </row>
    <row r="11682" spans="1:33">
      <c r="A11682">
        <v>198951</v>
      </c>
      <c r="B11682" t="s">
        <v>64946</v>
      </c>
      <c r="C11682" t="s">
        <v>24694</v>
      </c>
      <c r="D11682" t="s">
        <v>64947</v>
      </c>
      <c r="E11682" t="s">
        <v>60501</v>
      </c>
      <c r="F11682" s="20" t="s">
        <v>30</v>
      </c>
      <c r="G11682" t="s">
        <v>30</v>
      </c>
      <c r="H11682" t="s">
        <v>30</v>
      </c>
      <c r="I11682" t="s">
        <v>30</v>
      </c>
      <c r="J11682" s="20" t="s">
        <v>30</v>
      </c>
      <c r="K11682" s="20" t="s">
        <v>30</v>
      </c>
      <c r="L11682" s="20" t="s">
        <v>30</v>
      </c>
      <c r="M11682" s="20" t="s">
        <v>30</v>
      </c>
      <c r="N11682" s="20" t="s">
        <v>30</v>
      </c>
      <c r="O11682" s="20" t="s">
        <v>30</v>
      </c>
      <c r="P11682" s="20" t="s">
        <v>30</v>
      </c>
      <c r="Q11682" s="20" t="s">
        <v>30</v>
      </c>
      <c r="R11682" s="20" t="s">
        <v>30</v>
      </c>
      <c r="S11682" s="20" t="s">
        <v>30</v>
      </c>
      <c r="T11682" s="20" t="s">
        <v>30</v>
      </c>
      <c r="U11682" s="20" t="s">
        <v>30</v>
      </c>
      <c r="V11682" s="20" t="s">
        <v>30</v>
      </c>
      <c r="W11682" s="20" t="s">
        <v>30</v>
      </c>
      <c r="X11682" t="s">
        <v>30</v>
      </c>
      <c r="Y11682">
        <f>INDEX(Tableau11[PointINDIGENAT],MATCH(E11682,Tableau11[INDIGENAT],0),1)</f>
        <v>-1</v>
      </c>
      <c r="Z11682">
        <f>INDEX(Tableau10[PointDH],MATCH(G11682,Tableau10[DH],0),1)</f>
        <v>0</v>
      </c>
      <c r="AA11682">
        <f>INDEX(Tableau1[PointLRN],MATCH(I11682,Tableau1[LRN],0),1)</f>
        <v>0</v>
      </c>
      <c r="AB11682">
        <f>INDEX(Tableau3[PointZNIEFF],MATCH(M11682,Tableau3[ZNIEFF],0),1)</f>
        <v>0</v>
      </c>
      <c r="AC11682">
        <f>INDEX(Tableau4[PointLRR],MATCH(L11682,Tableau4[LRR],0),1)</f>
        <v>0</v>
      </c>
      <c r="AD11682">
        <f>INDEX(Tableau5[PointEEE],MATCH(F11682,Tableau5[EEE],0),1)</f>
        <v>0</v>
      </c>
      <c r="AE11682">
        <f t="shared" si="183"/>
        <v>-1</v>
      </c>
      <c r="AF11682" cm="1">
        <f t="array" ref="AF11682">0 +IF(ISERROR(_xlfn.IFS(I11682="DD",2,I11682="-",1)),0,_xlfn.IFS(I11682="DD",2,I11682="-",1))+
IF(ISERROR(_xlfn.IFS(L11682="DD",5,L11682="-",3)),0,_xlfn.IFS(L11682="DD",5,L11682="-",3))</f>
        <v>4</v>
      </c>
      <c r="AG11682" s="1" t="str">
        <f>IF(AF11682&gt;=5,"DD",_xlfn.IFS(AE11682&lt;=LEGENDPOINT!H$17,"NUL",AE11682&lt;=LEGENDPOINT!H$18,"TRES FAIBLE",AE11682&lt;=LEGENDPOINT!H$19,"FAIBLE",AE11682&lt;=LEGENDPOINT!H$20,"MODERE",AE11682&lt;=LEGENDPOINT!H$21,"FORT",AE11682&lt;=LEGENDPOINT!H$22,"TRES FORT",AE11682&gt;=LEGENDPOINT!H$23,"MAJEUR"))</f>
        <v>NUL</v>
      </c>
    </row>
    <row r="11683" spans="1:33">
      <c r="A11683">
        <v>130076</v>
      </c>
      <c r="B11683" t="s">
        <v>24695</v>
      </c>
      <c r="C11683" t="s">
        <v>24696</v>
      </c>
      <c r="D11683" t="s">
        <v>64948</v>
      </c>
      <c r="E11683" t="s">
        <v>60501</v>
      </c>
      <c r="F11683" s="20" t="s">
        <v>30</v>
      </c>
      <c r="G11683" t="s">
        <v>30</v>
      </c>
      <c r="H11683" t="s">
        <v>30</v>
      </c>
      <c r="I11683" t="s">
        <v>30</v>
      </c>
      <c r="J11683" s="20" t="s">
        <v>30</v>
      </c>
      <c r="K11683" s="20" t="s">
        <v>30</v>
      </c>
      <c r="L11683" s="20" t="s">
        <v>30</v>
      </c>
      <c r="M11683" s="20" t="s">
        <v>30</v>
      </c>
      <c r="N11683" s="20" t="s">
        <v>30</v>
      </c>
      <c r="O11683" s="20" t="s">
        <v>30</v>
      </c>
      <c r="P11683" s="20" t="s">
        <v>30</v>
      </c>
      <c r="Q11683" s="20" t="s">
        <v>30</v>
      </c>
      <c r="R11683" s="20" t="s">
        <v>30</v>
      </c>
      <c r="S11683" s="20" t="s">
        <v>30</v>
      </c>
      <c r="T11683" s="20" t="s">
        <v>30</v>
      </c>
      <c r="U11683" s="20" t="s">
        <v>30</v>
      </c>
      <c r="V11683" s="20" t="s">
        <v>30</v>
      </c>
      <c r="W11683" s="20" t="s">
        <v>30</v>
      </c>
      <c r="X11683" t="s">
        <v>30</v>
      </c>
      <c r="Y11683">
        <f>INDEX(Tableau11[PointINDIGENAT],MATCH(E11683,Tableau11[INDIGENAT],0),1)</f>
        <v>-1</v>
      </c>
      <c r="Z11683">
        <f>INDEX(Tableau10[PointDH],MATCH(G11683,Tableau10[DH],0),1)</f>
        <v>0</v>
      </c>
      <c r="AA11683">
        <f>INDEX(Tableau1[PointLRN],MATCH(I11683,Tableau1[LRN],0),1)</f>
        <v>0</v>
      </c>
      <c r="AB11683">
        <f>INDEX(Tableau3[PointZNIEFF],MATCH(M11683,Tableau3[ZNIEFF],0),1)</f>
        <v>0</v>
      </c>
      <c r="AC11683">
        <f>INDEX(Tableau4[PointLRR],MATCH(L11683,Tableau4[LRR],0),1)</f>
        <v>0</v>
      </c>
      <c r="AD11683">
        <f>INDEX(Tableau5[PointEEE],MATCH(F11683,Tableau5[EEE],0),1)</f>
        <v>0</v>
      </c>
      <c r="AE11683">
        <f t="shared" si="183"/>
        <v>-1</v>
      </c>
      <c r="AF11683" cm="1">
        <f t="array" ref="AF11683">0 +IF(ISERROR(_xlfn.IFS(I11683="DD",2,I11683="-",1)),0,_xlfn.IFS(I11683="DD",2,I11683="-",1))+
IF(ISERROR(_xlfn.IFS(L11683="DD",5,L11683="-",3)),0,_xlfn.IFS(L11683="DD",5,L11683="-",3))</f>
        <v>4</v>
      </c>
      <c r="AG11683" s="1" t="str">
        <f>IF(AF11683&gt;=5,"DD",_xlfn.IFS(AE11683&lt;=LEGENDPOINT!H$17,"NUL",AE11683&lt;=LEGENDPOINT!H$18,"TRES FAIBLE",AE11683&lt;=LEGENDPOINT!H$19,"FAIBLE",AE11683&lt;=LEGENDPOINT!H$20,"MODERE",AE11683&lt;=LEGENDPOINT!H$21,"FORT",AE11683&lt;=LEGENDPOINT!H$22,"TRES FORT",AE11683&gt;=LEGENDPOINT!H$23,"MAJEUR"))</f>
        <v>NUL</v>
      </c>
    </row>
    <row r="11684" spans="1:33" hidden="1">
      <c r="A11684">
        <v>1037573</v>
      </c>
      <c r="B11684" t="s">
        <v>64949</v>
      </c>
      <c r="C11684" t="s">
        <v>64950</v>
      </c>
      <c r="D11684" t="s">
        <v>64951</v>
      </c>
      <c r="E11684" t="s">
        <v>59635</v>
      </c>
      <c r="F11684" s="20" t="s">
        <v>30</v>
      </c>
      <c r="G11684" t="s">
        <v>30</v>
      </c>
      <c r="H11684" t="s">
        <v>30</v>
      </c>
      <c r="I11684" t="s">
        <v>30</v>
      </c>
      <c r="J11684" s="20" t="s">
        <v>30</v>
      </c>
      <c r="K11684" s="20" t="s">
        <v>30</v>
      </c>
      <c r="L11684" s="20" t="s">
        <v>30</v>
      </c>
      <c r="M11684" s="20" t="s">
        <v>30</v>
      </c>
      <c r="N11684" s="20" t="s">
        <v>30</v>
      </c>
      <c r="O11684" s="20" t="s">
        <v>30</v>
      </c>
      <c r="P11684" s="20" t="s">
        <v>30</v>
      </c>
      <c r="Q11684" s="20" t="s">
        <v>30</v>
      </c>
      <c r="R11684" s="20" t="s">
        <v>30</v>
      </c>
      <c r="S11684" s="20" t="s">
        <v>30</v>
      </c>
      <c r="T11684" s="20" t="s">
        <v>30</v>
      </c>
      <c r="U11684" s="20" t="s">
        <v>30</v>
      </c>
      <c r="V11684" s="20" t="s">
        <v>30</v>
      </c>
      <c r="W11684" s="20" t="s">
        <v>30</v>
      </c>
      <c r="X11684" t="s">
        <v>30</v>
      </c>
      <c r="Y11684">
        <f>INDEX(Tableau11[PointINDIGENAT],MATCH(E11684,Tableau11[INDIGENAT],0),1)</f>
        <v>1</v>
      </c>
      <c r="Z11684">
        <f>INDEX(Tableau10[PointDH],MATCH(G11684,Tableau10[DH],0),1)</f>
        <v>0</v>
      </c>
      <c r="AA11684">
        <f>INDEX(Tableau1[PointLRN],MATCH(I11684,Tableau1[LRN],0),1)</f>
        <v>0</v>
      </c>
      <c r="AB11684">
        <f>INDEX(Tableau3[PointZNIEFF],MATCH(M11684,Tableau3[ZNIEFF],0),1)</f>
        <v>0</v>
      </c>
      <c r="AC11684">
        <f>INDEX(Tableau4[PointLRR],MATCH(L11684,Tableau4[LRR],0),1)</f>
        <v>0</v>
      </c>
      <c r="AD11684">
        <f>INDEX(Tableau5[PointEEE],MATCH(F11684,Tableau5[EEE],0),1)</f>
        <v>0</v>
      </c>
      <c r="AE11684">
        <f t="shared" si="183"/>
        <v>1</v>
      </c>
      <c r="AF11684" cm="1">
        <f t="array" ref="AF11684">0 +IF(ISERROR(_xlfn.IFS(I11684="DD",2,I11684="-",1)),0,_xlfn.IFS(I11684="DD",2,I11684="-",1))+
IF(ISERROR(_xlfn.IFS(L11684="DD",5,L11684="-",3)),0,_xlfn.IFS(L11684="DD",5,L11684="-",3))</f>
        <v>4</v>
      </c>
      <c r="AG11684" s="1" t="str">
        <f>IF(AF11684&gt;=5,"DD",_xlfn.IFS(AE11684&lt;=LEGENDPOINT!H$17,"NUL",AE11684&lt;=LEGENDPOINT!H$18,"TRES FAIBLE",AE11684&lt;=LEGENDPOINT!H$19,"FAIBLE",AE11684&lt;=LEGENDPOINT!H$20,"MODERE",AE11684&lt;=LEGENDPOINT!H$21,"FORT",AE11684&lt;=LEGENDPOINT!H$22,"TRES FORT",AE11684&gt;=LEGENDPOINT!H$23,"MAJEUR"))</f>
        <v>TRES FAIBLE</v>
      </c>
    </row>
    <row r="11685" spans="1:33" hidden="1">
      <c r="A11685">
        <v>190463</v>
      </c>
      <c r="B11685" t="s">
        <v>64952</v>
      </c>
      <c r="C11685" t="s">
        <v>24322</v>
      </c>
      <c r="D11685" t="s">
        <v>24344</v>
      </c>
      <c r="E11685" t="s">
        <v>59635</v>
      </c>
      <c r="F11685" s="20" t="s">
        <v>30</v>
      </c>
      <c r="G11685" t="s">
        <v>30</v>
      </c>
      <c r="H11685" t="s">
        <v>30</v>
      </c>
      <c r="I11685" t="s">
        <v>30</v>
      </c>
      <c r="J11685" s="20" t="s">
        <v>30</v>
      </c>
      <c r="K11685" s="20" t="s">
        <v>30</v>
      </c>
      <c r="L11685" s="20" t="s">
        <v>30</v>
      </c>
      <c r="M11685" s="20" t="s">
        <v>30</v>
      </c>
      <c r="N11685" s="20" t="s">
        <v>30</v>
      </c>
      <c r="O11685" s="20" t="s">
        <v>30</v>
      </c>
      <c r="P11685" s="20" t="s">
        <v>30</v>
      </c>
      <c r="Q11685" s="20" t="s">
        <v>30</v>
      </c>
      <c r="R11685" s="20" t="s">
        <v>30</v>
      </c>
      <c r="S11685" s="20" t="s">
        <v>30</v>
      </c>
      <c r="T11685" s="20" t="s">
        <v>30</v>
      </c>
      <c r="U11685" s="20" t="s">
        <v>30</v>
      </c>
      <c r="V11685" s="20" t="s">
        <v>30</v>
      </c>
      <c r="W11685" s="20" t="s">
        <v>30</v>
      </c>
      <c r="X11685" t="s">
        <v>30</v>
      </c>
      <c r="Y11685">
        <f>INDEX(Tableau11[PointINDIGENAT],MATCH(E11685,Tableau11[INDIGENAT],0),1)</f>
        <v>1</v>
      </c>
      <c r="Z11685">
        <f>INDEX(Tableau10[PointDH],MATCH(G11685,Tableau10[DH],0),1)</f>
        <v>0</v>
      </c>
      <c r="AA11685">
        <f>INDEX(Tableau1[PointLRN],MATCH(I11685,Tableau1[LRN],0),1)</f>
        <v>0</v>
      </c>
      <c r="AB11685">
        <f>INDEX(Tableau3[PointZNIEFF],MATCH(M11685,Tableau3[ZNIEFF],0),1)</f>
        <v>0</v>
      </c>
      <c r="AC11685">
        <f>INDEX(Tableau4[PointLRR],MATCH(L11685,Tableau4[LRR],0),1)</f>
        <v>0</v>
      </c>
      <c r="AD11685">
        <f>INDEX(Tableau5[PointEEE],MATCH(F11685,Tableau5[EEE],0),1)</f>
        <v>0</v>
      </c>
      <c r="AE11685">
        <f t="shared" si="183"/>
        <v>1</v>
      </c>
      <c r="AF11685" cm="1">
        <f t="array" ref="AF11685">0 +IF(ISERROR(_xlfn.IFS(I11685="DD",2,I11685="-",1)),0,_xlfn.IFS(I11685="DD",2,I11685="-",1))+
IF(ISERROR(_xlfn.IFS(L11685="DD",5,L11685="-",3)),0,_xlfn.IFS(L11685="DD",5,L11685="-",3))</f>
        <v>4</v>
      </c>
      <c r="AG11685" s="1" t="str">
        <f>IF(AF11685&gt;=5,"DD",_xlfn.IFS(AE11685&lt;=LEGENDPOINT!H$17,"NUL",AE11685&lt;=LEGENDPOINT!H$18,"TRES FAIBLE",AE11685&lt;=LEGENDPOINT!H$19,"FAIBLE",AE11685&lt;=LEGENDPOINT!H$20,"MODERE",AE11685&lt;=LEGENDPOINT!H$21,"FORT",AE11685&lt;=LEGENDPOINT!H$22,"TRES FORT",AE11685&gt;=LEGENDPOINT!H$23,"MAJEUR"))</f>
        <v>TRES FAIBLE</v>
      </c>
    </row>
    <row r="11686" spans="1:33" hidden="1">
      <c r="A11686">
        <v>89936</v>
      </c>
      <c r="B11686" t="s">
        <v>24323</v>
      </c>
      <c r="C11686" t="s">
        <v>24324</v>
      </c>
      <c r="D11686" t="s">
        <v>24325</v>
      </c>
      <c r="E11686" t="s">
        <v>59635</v>
      </c>
      <c r="F11686" s="20" t="s">
        <v>30</v>
      </c>
      <c r="G11686" t="s">
        <v>30</v>
      </c>
      <c r="H11686" t="s">
        <v>30</v>
      </c>
      <c r="I11686" t="s">
        <v>50</v>
      </c>
      <c r="J11686" s="20" t="s">
        <v>30</v>
      </c>
      <c r="K11686" s="20" t="s">
        <v>30</v>
      </c>
      <c r="L11686" s="20" t="s">
        <v>50</v>
      </c>
      <c r="M11686" s="20" t="s">
        <v>59608</v>
      </c>
      <c r="N11686" s="20" t="s">
        <v>30</v>
      </c>
      <c r="O11686" s="20" t="s">
        <v>30</v>
      </c>
      <c r="P11686" s="20" t="s">
        <v>30</v>
      </c>
      <c r="Q11686" s="20" t="s">
        <v>30</v>
      </c>
      <c r="R11686" s="20" t="s">
        <v>30</v>
      </c>
      <c r="S11686" s="20" t="s">
        <v>30</v>
      </c>
      <c r="T11686" s="20" t="s">
        <v>30</v>
      </c>
      <c r="U11686" s="20" t="s">
        <v>30</v>
      </c>
      <c r="V11686" s="20" t="s">
        <v>30</v>
      </c>
      <c r="W11686" s="20" t="s">
        <v>30</v>
      </c>
      <c r="X11686" t="s">
        <v>30</v>
      </c>
      <c r="Y11686">
        <f>INDEX(Tableau11[PointINDIGENAT],MATCH(E11686,Tableau11[INDIGENAT],0),1)</f>
        <v>1</v>
      </c>
      <c r="Z11686">
        <f>INDEX(Tableau10[PointDH],MATCH(G11686,Tableau10[DH],0),1)</f>
        <v>0</v>
      </c>
      <c r="AA11686">
        <f>INDEX(Tableau1[PointLRN],MATCH(I11686,Tableau1[LRN],0),1)</f>
        <v>0</v>
      </c>
      <c r="AB11686">
        <f>INDEX(Tableau3[PointZNIEFF],MATCH(M11686,Tableau3[ZNIEFF],0),1)</f>
        <v>3</v>
      </c>
      <c r="AC11686">
        <f>INDEX(Tableau4[PointLRR],MATCH(L11686,Tableau4[LRR],0),1)</f>
        <v>0</v>
      </c>
      <c r="AD11686">
        <f>INDEX(Tableau5[PointEEE],MATCH(F11686,Tableau5[EEE],0),1)</f>
        <v>0</v>
      </c>
      <c r="AE11686">
        <f t="shared" si="183"/>
        <v>4</v>
      </c>
      <c r="AF11686" cm="1">
        <f t="array" ref="AF11686">0 +IF(ISERROR(_xlfn.IFS(I11686="DD",2,I11686="-",1)),0,_xlfn.IFS(I11686="DD",2,I11686="-",1))+
IF(ISERROR(_xlfn.IFS(L11686="DD",5,L11686="-",3)),0,_xlfn.IFS(L11686="DD",5,L11686="-",3))</f>
        <v>0</v>
      </c>
      <c r="AG11686" s="1" t="str">
        <f>IF(AF11686&gt;=5,"DD",_xlfn.IFS(AE11686&lt;=LEGENDPOINT!H$17,"NUL",AE11686&lt;=LEGENDPOINT!H$18,"TRES FAIBLE",AE11686&lt;=LEGENDPOINT!H$19,"FAIBLE",AE11686&lt;=LEGENDPOINT!H$20,"MODERE",AE11686&lt;=LEGENDPOINT!H$21,"FORT",AE11686&lt;=LEGENDPOINT!H$22,"TRES FORT",AE11686&gt;=LEGENDPOINT!H$23,"MAJEUR"))</f>
        <v>FAIBLE</v>
      </c>
    </row>
    <row r="11687" spans="1:33">
      <c r="A11687">
        <v>89939</v>
      </c>
      <c r="B11687" t="s">
        <v>24326</v>
      </c>
      <c r="C11687" t="s">
        <v>24327</v>
      </c>
      <c r="D11687" t="s">
        <v>64953</v>
      </c>
      <c r="E11687" t="s">
        <v>60501</v>
      </c>
      <c r="F11687" s="20" t="s">
        <v>30</v>
      </c>
      <c r="G11687" t="s">
        <v>30</v>
      </c>
      <c r="H11687" t="s">
        <v>30</v>
      </c>
      <c r="I11687" t="s">
        <v>30</v>
      </c>
      <c r="J11687" s="20" t="s">
        <v>30</v>
      </c>
      <c r="K11687" s="20" t="s">
        <v>30</v>
      </c>
      <c r="L11687" s="20" t="s">
        <v>30</v>
      </c>
      <c r="M11687" s="20" t="s">
        <v>30</v>
      </c>
      <c r="N11687" s="20" t="s">
        <v>30</v>
      </c>
      <c r="O11687" s="20" t="s">
        <v>30</v>
      </c>
      <c r="P11687" s="20" t="s">
        <v>30</v>
      </c>
      <c r="Q11687" s="20" t="s">
        <v>30</v>
      </c>
      <c r="R11687" s="20" t="s">
        <v>30</v>
      </c>
      <c r="S11687" s="20" t="s">
        <v>30</v>
      </c>
      <c r="T11687" s="20" t="s">
        <v>30</v>
      </c>
      <c r="U11687" s="20" t="s">
        <v>30</v>
      </c>
      <c r="V11687" s="20" t="s">
        <v>30</v>
      </c>
      <c r="W11687" s="20" t="s">
        <v>30</v>
      </c>
      <c r="X11687" t="s">
        <v>30</v>
      </c>
      <c r="Y11687">
        <f>INDEX(Tableau11[PointINDIGENAT],MATCH(E11687,Tableau11[INDIGENAT],0),1)</f>
        <v>-1</v>
      </c>
      <c r="Z11687">
        <f>INDEX(Tableau10[PointDH],MATCH(G11687,Tableau10[DH],0),1)</f>
        <v>0</v>
      </c>
      <c r="AA11687">
        <f>INDEX(Tableau1[PointLRN],MATCH(I11687,Tableau1[LRN],0),1)</f>
        <v>0</v>
      </c>
      <c r="AB11687">
        <f>INDEX(Tableau3[PointZNIEFF],MATCH(M11687,Tableau3[ZNIEFF],0),1)</f>
        <v>0</v>
      </c>
      <c r="AC11687">
        <f>INDEX(Tableau4[PointLRR],MATCH(L11687,Tableau4[LRR],0),1)</f>
        <v>0</v>
      </c>
      <c r="AD11687">
        <f>INDEX(Tableau5[PointEEE],MATCH(F11687,Tableau5[EEE],0),1)</f>
        <v>0</v>
      </c>
      <c r="AE11687">
        <f t="shared" si="183"/>
        <v>-1</v>
      </c>
      <c r="AF11687" cm="1">
        <f t="array" ref="AF11687">0 +IF(ISERROR(_xlfn.IFS(I11687="DD",2,I11687="-",1)),0,_xlfn.IFS(I11687="DD",2,I11687="-",1))+
IF(ISERROR(_xlfn.IFS(L11687="DD",5,L11687="-",3)),0,_xlfn.IFS(L11687="DD",5,L11687="-",3))</f>
        <v>4</v>
      </c>
      <c r="AG11687" s="1" t="str">
        <f>IF(AF11687&gt;=5,"DD",_xlfn.IFS(AE11687&lt;=LEGENDPOINT!H$17,"NUL",AE11687&lt;=LEGENDPOINT!H$18,"TRES FAIBLE",AE11687&lt;=LEGENDPOINT!H$19,"FAIBLE",AE11687&lt;=LEGENDPOINT!H$20,"MODERE",AE11687&lt;=LEGENDPOINT!H$21,"FORT",AE11687&lt;=LEGENDPOINT!H$22,"TRES FORT",AE11687&gt;=LEGENDPOINT!H$23,"MAJEUR"))</f>
        <v>NUL</v>
      </c>
    </row>
    <row r="11688" spans="1:33" hidden="1">
      <c r="A11688">
        <v>89940</v>
      </c>
      <c r="B11688" t="s">
        <v>24328</v>
      </c>
      <c r="C11688" t="s">
        <v>24329</v>
      </c>
      <c r="D11688" t="s">
        <v>24330</v>
      </c>
      <c r="E11688" t="s">
        <v>59635</v>
      </c>
      <c r="F11688" s="20" t="s">
        <v>30</v>
      </c>
      <c r="G11688" t="s">
        <v>30</v>
      </c>
      <c r="H11688" t="s">
        <v>30</v>
      </c>
      <c r="I11688" t="s">
        <v>50</v>
      </c>
      <c r="J11688" s="20" t="s">
        <v>30</v>
      </c>
      <c r="K11688" s="20" t="s">
        <v>30</v>
      </c>
      <c r="L11688" s="20" t="s">
        <v>50</v>
      </c>
      <c r="M11688" s="20" t="s">
        <v>59608</v>
      </c>
      <c r="N11688" s="20" t="s">
        <v>30</v>
      </c>
      <c r="O11688" s="20" t="s">
        <v>30</v>
      </c>
      <c r="P11688" s="20" t="s">
        <v>30</v>
      </c>
      <c r="Q11688" s="20" t="s">
        <v>30</v>
      </c>
      <c r="R11688" s="20" t="s">
        <v>30</v>
      </c>
      <c r="S11688" s="20" t="s">
        <v>30</v>
      </c>
      <c r="T11688" s="20" t="s">
        <v>30</v>
      </c>
      <c r="U11688" s="20" t="s">
        <v>30</v>
      </c>
      <c r="V11688" s="20" t="s">
        <v>30</v>
      </c>
      <c r="W11688" s="20" t="s">
        <v>30</v>
      </c>
      <c r="X11688" t="s">
        <v>30</v>
      </c>
      <c r="Y11688">
        <f>INDEX(Tableau11[PointINDIGENAT],MATCH(E11688,Tableau11[INDIGENAT],0),1)</f>
        <v>1</v>
      </c>
      <c r="Z11688">
        <f>INDEX(Tableau10[PointDH],MATCH(G11688,Tableau10[DH],0),1)</f>
        <v>0</v>
      </c>
      <c r="AA11688">
        <f>INDEX(Tableau1[PointLRN],MATCH(I11688,Tableau1[LRN],0),1)</f>
        <v>0</v>
      </c>
      <c r="AB11688">
        <f>INDEX(Tableau3[PointZNIEFF],MATCH(M11688,Tableau3[ZNIEFF],0),1)</f>
        <v>3</v>
      </c>
      <c r="AC11688">
        <f>INDEX(Tableau4[PointLRR],MATCH(L11688,Tableau4[LRR],0),1)</f>
        <v>0</v>
      </c>
      <c r="AD11688">
        <f>INDEX(Tableau5[PointEEE],MATCH(F11688,Tableau5[EEE],0),1)</f>
        <v>0</v>
      </c>
      <c r="AE11688">
        <f t="shared" si="183"/>
        <v>4</v>
      </c>
      <c r="AF11688" cm="1">
        <f t="array" ref="AF11688">0 +IF(ISERROR(_xlfn.IFS(I11688="DD",2,I11688="-",1)),0,_xlfn.IFS(I11688="DD",2,I11688="-",1))+
IF(ISERROR(_xlfn.IFS(L11688="DD",5,L11688="-",3)),0,_xlfn.IFS(L11688="DD",5,L11688="-",3))</f>
        <v>0</v>
      </c>
      <c r="AG11688" s="1" t="str">
        <f>IF(AF11688&gt;=5,"DD",_xlfn.IFS(AE11688&lt;=LEGENDPOINT!H$17,"NUL",AE11688&lt;=LEGENDPOINT!H$18,"TRES FAIBLE",AE11688&lt;=LEGENDPOINT!H$19,"FAIBLE",AE11688&lt;=LEGENDPOINT!H$20,"MODERE",AE11688&lt;=LEGENDPOINT!H$21,"FORT",AE11688&lt;=LEGENDPOINT!H$22,"TRES FORT",AE11688&gt;=LEGENDPOINT!H$23,"MAJEUR"))</f>
        <v>FAIBLE</v>
      </c>
    </row>
    <row r="11689" spans="1:33">
      <c r="A11689">
        <v>89943</v>
      </c>
      <c r="B11689" t="s">
        <v>24331</v>
      </c>
      <c r="C11689" t="s">
        <v>24332</v>
      </c>
      <c r="D11689" t="s">
        <v>64954</v>
      </c>
      <c r="E11689" t="s">
        <v>60501</v>
      </c>
      <c r="F11689" s="20" t="s">
        <v>30</v>
      </c>
      <c r="G11689" t="s">
        <v>30</v>
      </c>
      <c r="H11689" t="s">
        <v>30</v>
      </c>
      <c r="I11689" t="s">
        <v>30</v>
      </c>
      <c r="J11689" s="20" t="s">
        <v>30</v>
      </c>
      <c r="K11689" s="20" t="s">
        <v>30</v>
      </c>
      <c r="L11689" s="20" t="s">
        <v>30</v>
      </c>
      <c r="M11689" s="20" t="s">
        <v>30</v>
      </c>
      <c r="N11689" s="20" t="s">
        <v>30</v>
      </c>
      <c r="O11689" s="20" t="s">
        <v>30</v>
      </c>
      <c r="P11689" s="20" t="s">
        <v>30</v>
      </c>
      <c r="Q11689" s="20" t="s">
        <v>30</v>
      </c>
      <c r="R11689" s="20" t="s">
        <v>30</v>
      </c>
      <c r="S11689" s="20" t="s">
        <v>30</v>
      </c>
      <c r="T11689" s="20" t="s">
        <v>30</v>
      </c>
      <c r="U11689" s="20" t="s">
        <v>30</v>
      </c>
      <c r="V11689" s="20" t="s">
        <v>30</v>
      </c>
      <c r="W11689" s="20" t="s">
        <v>30</v>
      </c>
      <c r="X11689" t="s">
        <v>30</v>
      </c>
      <c r="Y11689">
        <f>INDEX(Tableau11[PointINDIGENAT],MATCH(E11689,Tableau11[INDIGENAT],0),1)</f>
        <v>-1</v>
      </c>
      <c r="Z11689">
        <f>INDEX(Tableau10[PointDH],MATCH(G11689,Tableau10[DH],0),1)</f>
        <v>0</v>
      </c>
      <c r="AA11689">
        <f>INDEX(Tableau1[PointLRN],MATCH(I11689,Tableau1[LRN],0),1)</f>
        <v>0</v>
      </c>
      <c r="AB11689">
        <f>INDEX(Tableau3[PointZNIEFF],MATCH(M11689,Tableau3[ZNIEFF],0),1)</f>
        <v>0</v>
      </c>
      <c r="AC11689">
        <f>INDEX(Tableau4[PointLRR],MATCH(L11689,Tableau4[LRR],0),1)</f>
        <v>0</v>
      </c>
      <c r="AD11689">
        <f>INDEX(Tableau5[PointEEE],MATCH(F11689,Tableau5[EEE],0),1)</f>
        <v>0</v>
      </c>
      <c r="AE11689">
        <f t="shared" si="183"/>
        <v>-1</v>
      </c>
      <c r="AF11689" cm="1">
        <f t="array" ref="AF11689">0 +IF(ISERROR(_xlfn.IFS(I11689="DD",2,I11689="-",1)),0,_xlfn.IFS(I11689="DD",2,I11689="-",1))+
IF(ISERROR(_xlfn.IFS(L11689="DD",5,L11689="-",3)),0,_xlfn.IFS(L11689="DD",5,L11689="-",3))</f>
        <v>4</v>
      </c>
      <c r="AG11689" s="1" t="str">
        <f>IF(AF11689&gt;=5,"DD",_xlfn.IFS(AE11689&lt;=LEGENDPOINT!H$17,"NUL",AE11689&lt;=LEGENDPOINT!H$18,"TRES FAIBLE",AE11689&lt;=LEGENDPOINT!H$19,"FAIBLE",AE11689&lt;=LEGENDPOINT!H$20,"MODERE",AE11689&lt;=LEGENDPOINT!H$21,"FORT",AE11689&lt;=LEGENDPOINT!H$22,"TRES FORT",AE11689&gt;=LEGENDPOINT!H$23,"MAJEUR"))</f>
        <v>NUL</v>
      </c>
    </row>
    <row r="11690" spans="1:33">
      <c r="A11690">
        <v>133063</v>
      </c>
      <c r="B11690" t="s">
        <v>24333</v>
      </c>
      <c r="C11690" t="s">
        <v>24334</v>
      </c>
      <c r="D11690" t="s">
        <v>64954</v>
      </c>
      <c r="E11690" t="s">
        <v>60501</v>
      </c>
      <c r="F11690" s="20" t="s">
        <v>30</v>
      </c>
      <c r="G11690" t="s">
        <v>30</v>
      </c>
      <c r="H11690" t="s">
        <v>30</v>
      </c>
      <c r="I11690" t="s">
        <v>30</v>
      </c>
      <c r="J11690" s="20" t="s">
        <v>30</v>
      </c>
      <c r="K11690" s="20" t="s">
        <v>30</v>
      </c>
      <c r="L11690" s="20" t="s">
        <v>30</v>
      </c>
      <c r="M11690" s="20" t="s">
        <v>30</v>
      </c>
      <c r="N11690" s="20" t="s">
        <v>30</v>
      </c>
      <c r="O11690" s="20" t="s">
        <v>30</v>
      </c>
      <c r="P11690" s="20" t="s">
        <v>30</v>
      </c>
      <c r="Q11690" s="20" t="s">
        <v>30</v>
      </c>
      <c r="R11690" s="20" t="s">
        <v>30</v>
      </c>
      <c r="S11690" s="20" t="s">
        <v>30</v>
      </c>
      <c r="T11690" s="20" t="s">
        <v>30</v>
      </c>
      <c r="U11690" s="20" t="s">
        <v>30</v>
      </c>
      <c r="V11690" s="20" t="s">
        <v>30</v>
      </c>
      <c r="W11690" s="20" t="s">
        <v>30</v>
      </c>
      <c r="X11690" t="s">
        <v>30</v>
      </c>
      <c r="Y11690">
        <f>INDEX(Tableau11[PointINDIGENAT],MATCH(E11690,Tableau11[INDIGENAT],0),1)</f>
        <v>-1</v>
      </c>
      <c r="Z11690">
        <f>INDEX(Tableau10[PointDH],MATCH(G11690,Tableau10[DH],0),1)</f>
        <v>0</v>
      </c>
      <c r="AA11690">
        <f>INDEX(Tableau1[PointLRN],MATCH(I11690,Tableau1[LRN],0),1)</f>
        <v>0</v>
      </c>
      <c r="AB11690">
        <f>INDEX(Tableau3[PointZNIEFF],MATCH(M11690,Tableau3[ZNIEFF],0),1)</f>
        <v>0</v>
      </c>
      <c r="AC11690">
        <f>INDEX(Tableau4[PointLRR],MATCH(L11690,Tableau4[LRR],0),1)</f>
        <v>0</v>
      </c>
      <c r="AD11690">
        <f>INDEX(Tableau5[PointEEE],MATCH(F11690,Tableau5[EEE],0),1)</f>
        <v>0</v>
      </c>
      <c r="AE11690">
        <f t="shared" si="183"/>
        <v>-1</v>
      </c>
      <c r="AF11690" cm="1">
        <f t="array" ref="AF11690">0 +IF(ISERROR(_xlfn.IFS(I11690="DD",2,I11690="-",1)),0,_xlfn.IFS(I11690="DD",2,I11690="-",1))+
IF(ISERROR(_xlfn.IFS(L11690="DD",5,L11690="-",3)),0,_xlfn.IFS(L11690="DD",5,L11690="-",3))</f>
        <v>4</v>
      </c>
      <c r="AG11690" s="1" t="str">
        <f>IF(AF11690&gt;=5,"DD",_xlfn.IFS(AE11690&lt;=LEGENDPOINT!H$17,"NUL",AE11690&lt;=LEGENDPOINT!H$18,"TRES FAIBLE",AE11690&lt;=LEGENDPOINT!H$19,"FAIBLE",AE11690&lt;=LEGENDPOINT!H$20,"MODERE",AE11690&lt;=LEGENDPOINT!H$21,"FORT",AE11690&lt;=LEGENDPOINT!H$22,"TRES FORT",AE11690&gt;=LEGENDPOINT!H$23,"MAJEUR"))</f>
        <v>NUL</v>
      </c>
    </row>
    <row r="11691" spans="1:33">
      <c r="A11691">
        <v>133062</v>
      </c>
      <c r="B11691" t="s">
        <v>24335</v>
      </c>
      <c r="C11691" t="s">
        <v>24336</v>
      </c>
      <c r="D11691" t="s">
        <v>24337</v>
      </c>
      <c r="E11691" t="s">
        <v>60501</v>
      </c>
      <c r="F11691" s="20" t="s">
        <v>30</v>
      </c>
      <c r="G11691" t="s">
        <v>30</v>
      </c>
      <c r="H11691" t="s">
        <v>30</v>
      </c>
      <c r="I11691" t="s">
        <v>30</v>
      </c>
      <c r="J11691" s="20" t="s">
        <v>30</v>
      </c>
      <c r="K11691" s="20" t="s">
        <v>30</v>
      </c>
      <c r="L11691" s="20" t="s">
        <v>30</v>
      </c>
      <c r="M11691" s="20" t="s">
        <v>30</v>
      </c>
      <c r="N11691" s="20" t="s">
        <v>30</v>
      </c>
      <c r="O11691" s="20" t="s">
        <v>30</v>
      </c>
      <c r="P11691" s="20" t="s">
        <v>30</v>
      </c>
      <c r="Q11691" s="20" t="s">
        <v>30</v>
      </c>
      <c r="R11691" s="20" t="s">
        <v>30</v>
      </c>
      <c r="S11691" s="20" t="s">
        <v>30</v>
      </c>
      <c r="T11691" s="20" t="s">
        <v>30</v>
      </c>
      <c r="U11691" s="20" t="s">
        <v>30</v>
      </c>
      <c r="V11691" s="20" t="s">
        <v>30</v>
      </c>
      <c r="W11691" s="20" t="s">
        <v>30</v>
      </c>
      <c r="X11691" t="s">
        <v>30</v>
      </c>
      <c r="Y11691">
        <f>INDEX(Tableau11[PointINDIGENAT],MATCH(E11691,Tableau11[INDIGENAT],0),1)</f>
        <v>-1</v>
      </c>
      <c r="Z11691">
        <f>INDEX(Tableau10[PointDH],MATCH(G11691,Tableau10[DH],0),1)</f>
        <v>0</v>
      </c>
      <c r="AA11691">
        <f>INDEX(Tableau1[PointLRN],MATCH(I11691,Tableau1[LRN],0),1)</f>
        <v>0</v>
      </c>
      <c r="AB11691">
        <f>INDEX(Tableau3[PointZNIEFF],MATCH(M11691,Tableau3[ZNIEFF],0),1)</f>
        <v>0</v>
      </c>
      <c r="AC11691">
        <f>INDEX(Tableau4[PointLRR],MATCH(L11691,Tableau4[LRR],0),1)</f>
        <v>0</v>
      </c>
      <c r="AD11691">
        <f>INDEX(Tableau5[PointEEE],MATCH(F11691,Tableau5[EEE],0),1)</f>
        <v>0</v>
      </c>
      <c r="AE11691">
        <f t="shared" si="183"/>
        <v>-1</v>
      </c>
      <c r="AF11691" cm="1">
        <f t="array" ref="AF11691">0 +IF(ISERROR(_xlfn.IFS(I11691="DD",2,I11691="-",1)),0,_xlfn.IFS(I11691="DD",2,I11691="-",1))+
IF(ISERROR(_xlfn.IFS(L11691="DD",5,L11691="-",3)),0,_xlfn.IFS(L11691="DD",5,L11691="-",3))</f>
        <v>4</v>
      </c>
      <c r="AG11691" s="1" t="str">
        <f>IF(AF11691&gt;=5,"DD",_xlfn.IFS(AE11691&lt;=LEGENDPOINT!H$17,"NUL",AE11691&lt;=LEGENDPOINT!H$18,"TRES FAIBLE",AE11691&lt;=LEGENDPOINT!H$19,"FAIBLE",AE11691&lt;=LEGENDPOINT!H$20,"MODERE",AE11691&lt;=LEGENDPOINT!H$21,"FORT",AE11691&lt;=LEGENDPOINT!H$22,"TRES FORT",AE11691&gt;=LEGENDPOINT!H$23,"MAJEUR"))</f>
        <v>NUL</v>
      </c>
    </row>
    <row r="11692" spans="1:33">
      <c r="A11692">
        <v>159919</v>
      </c>
      <c r="B11692" t="s">
        <v>24338</v>
      </c>
      <c r="C11692" t="s">
        <v>24339</v>
      </c>
      <c r="D11692" t="s">
        <v>24340</v>
      </c>
      <c r="E11692" t="s">
        <v>60501</v>
      </c>
      <c r="F11692" s="20" t="s">
        <v>30</v>
      </c>
      <c r="G11692" t="s">
        <v>30</v>
      </c>
      <c r="H11692" t="s">
        <v>30</v>
      </c>
      <c r="I11692" t="s">
        <v>30</v>
      </c>
      <c r="J11692" s="20" t="s">
        <v>30</v>
      </c>
      <c r="K11692" s="20" t="s">
        <v>30</v>
      </c>
      <c r="L11692" s="20" t="s">
        <v>30</v>
      </c>
      <c r="M11692" s="20" t="s">
        <v>30</v>
      </c>
      <c r="N11692" s="20" t="s">
        <v>30</v>
      </c>
      <c r="O11692" s="20" t="s">
        <v>30</v>
      </c>
      <c r="P11692" s="20" t="s">
        <v>30</v>
      </c>
      <c r="Q11692" s="20" t="s">
        <v>30</v>
      </c>
      <c r="R11692" s="20" t="s">
        <v>30</v>
      </c>
      <c r="S11692" s="20" t="s">
        <v>30</v>
      </c>
      <c r="T11692" s="20" t="s">
        <v>30</v>
      </c>
      <c r="U11692" s="20" t="s">
        <v>30</v>
      </c>
      <c r="V11692" s="20" t="s">
        <v>30</v>
      </c>
      <c r="W11692" s="20" t="s">
        <v>30</v>
      </c>
      <c r="X11692" t="s">
        <v>30</v>
      </c>
      <c r="Y11692">
        <f>INDEX(Tableau11[PointINDIGENAT],MATCH(E11692,Tableau11[INDIGENAT],0),1)</f>
        <v>-1</v>
      </c>
      <c r="Z11692">
        <f>INDEX(Tableau10[PointDH],MATCH(G11692,Tableau10[DH],0),1)</f>
        <v>0</v>
      </c>
      <c r="AA11692">
        <f>INDEX(Tableau1[PointLRN],MATCH(I11692,Tableau1[LRN],0),1)</f>
        <v>0</v>
      </c>
      <c r="AB11692">
        <f>INDEX(Tableau3[PointZNIEFF],MATCH(M11692,Tableau3[ZNIEFF],0),1)</f>
        <v>0</v>
      </c>
      <c r="AC11692">
        <f>INDEX(Tableau4[PointLRR],MATCH(L11692,Tableau4[LRR],0),1)</f>
        <v>0</v>
      </c>
      <c r="AD11692">
        <f>INDEX(Tableau5[PointEEE],MATCH(F11692,Tableau5[EEE],0),1)</f>
        <v>0</v>
      </c>
      <c r="AE11692">
        <f t="shared" si="183"/>
        <v>-1</v>
      </c>
      <c r="AF11692" cm="1">
        <f t="array" ref="AF11692">0 +IF(ISERROR(_xlfn.IFS(I11692="DD",2,I11692="-",1)),0,_xlfn.IFS(I11692="DD",2,I11692="-",1))+
IF(ISERROR(_xlfn.IFS(L11692="DD",5,L11692="-",3)),0,_xlfn.IFS(L11692="DD",5,L11692="-",3))</f>
        <v>4</v>
      </c>
      <c r="AG11692" s="1" t="str">
        <f>IF(AF11692&gt;=5,"DD",_xlfn.IFS(AE11692&lt;=LEGENDPOINT!H$17,"NUL",AE11692&lt;=LEGENDPOINT!H$18,"TRES FAIBLE",AE11692&lt;=LEGENDPOINT!H$19,"FAIBLE",AE11692&lt;=LEGENDPOINT!H$20,"MODERE",AE11692&lt;=LEGENDPOINT!H$21,"FORT",AE11692&lt;=LEGENDPOINT!H$22,"TRES FORT",AE11692&gt;=LEGENDPOINT!H$23,"MAJEUR"))</f>
        <v>NUL</v>
      </c>
    </row>
    <row r="11693" spans="1:33">
      <c r="A11693">
        <v>89944</v>
      </c>
      <c r="B11693" t="s">
        <v>24341</v>
      </c>
      <c r="C11693" t="s">
        <v>24342</v>
      </c>
      <c r="D11693" t="s">
        <v>24343</v>
      </c>
      <c r="E11693" t="s">
        <v>60783</v>
      </c>
      <c r="F11693" s="20" t="s">
        <v>30</v>
      </c>
      <c r="G11693" t="s">
        <v>30</v>
      </c>
      <c r="H11693" t="s">
        <v>59655</v>
      </c>
      <c r="I11693" t="s">
        <v>30</v>
      </c>
      <c r="J11693" s="20" t="s">
        <v>30</v>
      </c>
      <c r="K11693" s="20" t="s">
        <v>30</v>
      </c>
      <c r="L11693" s="20" t="s">
        <v>30</v>
      </c>
      <c r="M11693" s="20" t="s">
        <v>30</v>
      </c>
      <c r="N11693" s="20" t="s">
        <v>30</v>
      </c>
      <c r="O11693" s="20" t="s">
        <v>30</v>
      </c>
      <c r="P11693" s="20" t="s">
        <v>30</v>
      </c>
      <c r="Q11693" s="20" t="s">
        <v>30</v>
      </c>
      <c r="R11693" s="20" t="s">
        <v>30</v>
      </c>
      <c r="S11693" s="20" t="s">
        <v>30</v>
      </c>
      <c r="T11693" s="20" t="s">
        <v>30</v>
      </c>
      <c r="U11693" s="20" t="s">
        <v>30</v>
      </c>
      <c r="V11693" s="20" t="s">
        <v>30</v>
      </c>
      <c r="W11693" s="20" t="s">
        <v>30</v>
      </c>
      <c r="X11693" t="s">
        <v>72838</v>
      </c>
      <c r="Y11693">
        <f>INDEX(Tableau11[PointINDIGENAT],MATCH(E11693,Tableau11[INDIGENAT],0),1)</f>
        <v>-1</v>
      </c>
      <c r="Z11693">
        <f>INDEX(Tableau10[PointDH],MATCH(G11693,Tableau10[DH],0),1)</f>
        <v>0</v>
      </c>
      <c r="AA11693">
        <f>INDEX(Tableau1[PointLRN],MATCH(I11693,Tableau1[LRN],0),1)</f>
        <v>0</v>
      </c>
      <c r="AB11693">
        <f>INDEX(Tableau3[PointZNIEFF],MATCH(M11693,Tableau3[ZNIEFF],0),1)</f>
        <v>0</v>
      </c>
      <c r="AC11693">
        <f>INDEX(Tableau4[PointLRR],MATCH(L11693,Tableau4[LRR],0),1)</f>
        <v>0</v>
      </c>
      <c r="AD11693">
        <f>INDEX(Tableau5[PointEEE],MATCH(F11693,Tableau5[EEE],0),1)</f>
        <v>0</v>
      </c>
      <c r="AE11693">
        <f t="shared" si="183"/>
        <v>-1</v>
      </c>
      <c r="AF11693" cm="1">
        <f t="array" ref="AF11693">0 +IF(ISERROR(_xlfn.IFS(I11693="DD",2,I11693="-",1)),0,_xlfn.IFS(I11693="DD",2,I11693="-",1))+
IF(ISERROR(_xlfn.IFS(L11693="DD",5,L11693="-",3)),0,_xlfn.IFS(L11693="DD",5,L11693="-",3))</f>
        <v>4</v>
      </c>
      <c r="AG11693" s="1" t="str">
        <f>IF(AF11693&gt;=5,"DD",_xlfn.IFS(AE11693&lt;=LEGENDPOINT!H$17,"NUL",AE11693&lt;=LEGENDPOINT!H$18,"TRES FAIBLE",AE11693&lt;=LEGENDPOINT!H$19,"FAIBLE",AE11693&lt;=LEGENDPOINT!H$20,"MODERE",AE11693&lt;=LEGENDPOINT!H$21,"FORT",AE11693&lt;=LEGENDPOINT!H$22,"TRES FORT",AE11693&gt;=LEGENDPOINT!H$23,"MAJEUR"))</f>
        <v>NUL</v>
      </c>
    </row>
    <row r="11694" spans="1:33" hidden="1">
      <c r="A11694">
        <v>89945</v>
      </c>
      <c r="B11694" t="s">
        <v>24345</v>
      </c>
      <c r="C11694" t="s">
        <v>24346</v>
      </c>
      <c r="D11694" t="s">
        <v>24347</v>
      </c>
      <c r="E11694" t="s">
        <v>59635</v>
      </c>
      <c r="F11694" s="20" t="s">
        <v>30</v>
      </c>
      <c r="G11694" t="s">
        <v>30</v>
      </c>
      <c r="H11694" t="s">
        <v>30</v>
      </c>
      <c r="I11694" t="s">
        <v>50</v>
      </c>
      <c r="J11694" s="20" t="s">
        <v>30</v>
      </c>
      <c r="K11694" s="20" t="s">
        <v>30</v>
      </c>
      <c r="L11694" s="20" t="s">
        <v>30</v>
      </c>
      <c r="M11694" s="20" t="s">
        <v>30</v>
      </c>
      <c r="N11694" s="20" t="s">
        <v>30</v>
      </c>
      <c r="O11694" s="20" t="s">
        <v>30</v>
      </c>
      <c r="P11694" s="20" t="s">
        <v>30</v>
      </c>
      <c r="Q11694" s="20" t="s">
        <v>30</v>
      </c>
      <c r="R11694" s="20" t="s">
        <v>30</v>
      </c>
      <c r="S11694" s="20" t="s">
        <v>30</v>
      </c>
      <c r="T11694" s="20" t="s">
        <v>30</v>
      </c>
      <c r="U11694" s="20" t="s">
        <v>30</v>
      </c>
      <c r="V11694" s="20" t="s">
        <v>30</v>
      </c>
      <c r="W11694" s="20" t="s">
        <v>30</v>
      </c>
      <c r="X11694" t="s">
        <v>30</v>
      </c>
      <c r="Y11694">
        <f>INDEX(Tableau11[PointINDIGENAT],MATCH(E11694,Tableau11[INDIGENAT],0),1)</f>
        <v>1</v>
      </c>
      <c r="Z11694">
        <f>INDEX(Tableau10[PointDH],MATCH(G11694,Tableau10[DH],0),1)</f>
        <v>0</v>
      </c>
      <c r="AA11694">
        <f>INDEX(Tableau1[PointLRN],MATCH(I11694,Tableau1[LRN],0),1)</f>
        <v>0</v>
      </c>
      <c r="AB11694">
        <f>INDEX(Tableau3[PointZNIEFF],MATCH(M11694,Tableau3[ZNIEFF],0),1)</f>
        <v>0</v>
      </c>
      <c r="AC11694">
        <f>INDEX(Tableau4[PointLRR],MATCH(L11694,Tableau4[LRR],0),1)</f>
        <v>0</v>
      </c>
      <c r="AD11694">
        <f>INDEX(Tableau5[PointEEE],MATCH(F11694,Tableau5[EEE],0),1)</f>
        <v>0</v>
      </c>
      <c r="AE11694">
        <f t="shared" si="183"/>
        <v>1</v>
      </c>
      <c r="AF11694" cm="1">
        <f t="array" ref="AF11694">0 +IF(ISERROR(_xlfn.IFS(I11694="DD",2,I11694="-",1)),0,_xlfn.IFS(I11694="DD",2,I11694="-",1))+
IF(ISERROR(_xlfn.IFS(L11694="DD",5,L11694="-",3)),0,_xlfn.IFS(L11694="DD",5,L11694="-",3))</f>
        <v>3</v>
      </c>
      <c r="AG11694" s="1" t="str">
        <f>IF(AF11694&gt;=5,"DD",_xlfn.IFS(AE11694&lt;=LEGENDPOINT!H$17,"NUL",AE11694&lt;=LEGENDPOINT!H$18,"TRES FAIBLE",AE11694&lt;=LEGENDPOINT!H$19,"FAIBLE",AE11694&lt;=LEGENDPOINT!H$20,"MODERE",AE11694&lt;=LEGENDPOINT!H$21,"FORT",AE11694&lt;=LEGENDPOINT!H$22,"TRES FORT",AE11694&gt;=LEGENDPOINT!H$23,"MAJEUR"))</f>
        <v>TRES FAIBLE</v>
      </c>
    </row>
    <row r="11695" spans="1:33">
      <c r="A11695">
        <v>1009798</v>
      </c>
      <c r="B11695" t="s">
        <v>64955</v>
      </c>
      <c r="C11695" t="s">
        <v>64956</v>
      </c>
      <c r="D11695" t="s">
        <v>64957</v>
      </c>
      <c r="E11695" t="s">
        <v>60783</v>
      </c>
      <c r="F11695" s="20" t="s">
        <v>30</v>
      </c>
      <c r="G11695" t="s">
        <v>30</v>
      </c>
      <c r="H11695" t="s">
        <v>30</v>
      </c>
      <c r="I11695" t="s">
        <v>30</v>
      </c>
      <c r="J11695" s="20" t="s">
        <v>30</v>
      </c>
      <c r="K11695" s="20" t="s">
        <v>30</v>
      </c>
      <c r="L11695" s="20" t="s">
        <v>30</v>
      </c>
      <c r="M11695" s="20" t="s">
        <v>30</v>
      </c>
      <c r="N11695" s="20" t="s">
        <v>30</v>
      </c>
      <c r="O11695" s="20" t="s">
        <v>30</v>
      </c>
      <c r="P11695" s="20" t="s">
        <v>30</v>
      </c>
      <c r="Q11695" s="20" t="s">
        <v>30</v>
      </c>
      <c r="R11695" s="20" t="s">
        <v>30</v>
      </c>
      <c r="S11695" s="20" t="s">
        <v>30</v>
      </c>
      <c r="T11695" s="20" t="s">
        <v>30</v>
      </c>
      <c r="U11695" s="20" t="s">
        <v>30</v>
      </c>
      <c r="V11695" s="20" t="s">
        <v>30</v>
      </c>
      <c r="W11695" s="20" t="s">
        <v>30</v>
      </c>
      <c r="X11695" t="s">
        <v>30</v>
      </c>
      <c r="Y11695">
        <f>INDEX(Tableau11[PointINDIGENAT],MATCH(E11695,Tableau11[INDIGENAT],0),1)</f>
        <v>-1</v>
      </c>
      <c r="Z11695">
        <f>INDEX(Tableau10[PointDH],MATCH(G11695,Tableau10[DH],0),1)</f>
        <v>0</v>
      </c>
      <c r="AA11695">
        <f>INDEX(Tableau1[PointLRN],MATCH(I11695,Tableau1[LRN],0),1)</f>
        <v>0</v>
      </c>
      <c r="AB11695">
        <f>INDEX(Tableau3[PointZNIEFF],MATCH(M11695,Tableau3[ZNIEFF],0),1)</f>
        <v>0</v>
      </c>
      <c r="AC11695">
        <f>INDEX(Tableau4[PointLRR],MATCH(L11695,Tableau4[LRR],0),1)</f>
        <v>0</v>
      </c>
      <c r="AD11695">
        <f>INDEX(Tableau5[PointEEE],MATCH(F11695,Tableau5[EEE],0),1)</f>
        <v>0</v>
      </c>
      <c r="AE11695">
        <f t="shared" si="183"/>
        <v>-1</v>
      </c>
      <c r="AF11695" cm="1">
        <f t="array" ref="AF11695">0 +IF(ISERROR(_xlfn.IFS(I11695="DD",2,I11695="-",1)),0,_xlfn.IFS(I11695="DD",2,I11695="-",1))+
IF(ISERROR(_xlfn.IFS(L11695="DD",5,L11695="-",3)),0,_xlfn.IFS(L11695="DD",5,L11695="-",3))</f>
        <v>4</v>
      </c>
      <c r="AG11695" s="1" t="str">
        <f>IF(AF11695&gt;=5,"DD",_xlfn.IFS(AE11695&lt;=LEGENDPOINT!H$17,"NUL",AE11695&lt;=LEGENDPOINT!H$18,"TRES FAIBLE",AE11695&lt;=LEGENDPOINT!H$19,"FAIBLE",AE11695&lt;=LEGENDPOINT!H$20,"MODERE",AE11695&lt;=LEGENDPOINT!H$21,"FORT",AE11695&lt;=LEGENDPOINT!H$22,"TRES FORT",AE11695&gt;=LEGENDPOINT!H$23,"MAJEUR"))</f>
        <v>NUL</v>
      </c>
    </row>
    <row r="11696" spans="1:33" hidden="1">
      <c r="A11696">
        <v>191847</v>
      </c>
      <c r="B11696" t="s">
        <v>64958</v>
      </c>
      <c r="C11696" t="s">
        <v>24348</v>
      </c>
      <c r="D11696" t="s">
        <v>64959</v>
      </c>
      <c r="E11696" t="s">
        <v>59635</v>
      </c>
      <c r="F11696" s="20" t="s">
        <v>30</v>
      </c>
      <c r="G11696" t="s">
        <v>30</v>
      </c>
      <c r="H11696" t="s">
        <v>30</v>
      </c>
      <c r="I11696" t="s">
        <v>30</v>
      </c>
      <c r="J11696" s="20" t="s">
        <v>30</v>
      </c>
      <c r="K11696" s="20" t="s">
        <v>30</v>
      </c>
      <c r="L11696" s="20" t="s">
        <v>30</v>
      </c>
      <c r="M11696" s="20" t="s">
        <v>30</v>
      </c>
      <c r="N11696" s="20" t="s">
        <v>30</v>
      </c>
      <c r="O11696" s="20" t="s">
        <v>30</v>
      </c>
      <c r="P11696" s="20" t="s">
        <v>30</v>
      </c>
      <c r="Q11696" s="20" t="s">
        <v>30</v>
      </c>
      <c r="R11696" s="20" t="s">
        <v>30</v>
      </c>
      <c r="S11696" s="20" t="s">
        <v>30</v>
      </c>
      <c r="T11696" s="20" t="s">
        <v>30</v>
      </c>
      <c r="U11696" s="20" t="s">
        <v>30</v>
      </c>
      <c r="V11696" s="20" t="s">
        <v>30</v>
      </c>
      <c r="W11696" s="20" t="s">
        <v>30</v>
      </c>
      <c r="X11696" t="s">
        <v>30</v>
      </c>
      <c r="Y11696">
        <f>INDEX(Tableau11[PointINDIGENAT],MATCH(E11696,Tableau11[INDIGENAT],0),1)</f>
        <v>1</v>
      </c>
      <c r="Z11696">
        <f>INDEX(Tableau10[PointDH],MATCH(G11696,Tableau10[DH],0),1)</f>
        <v>0</v>
      </c>
      <c r="AA11696">
        <f>INDEX(Tableau1[PointLRN],MATCH(I11696,Tableau1[LRN],0),1)</f>
        <v>0</v>
      </c>
      <c r="AB11696">
        <f>INDEX(Tableau3[PointZNIEFF],MATCH(M11696,Tableau3[ZNIEFF],0),1)</f>
        <v>0</v>
      </c>
      <c r="AC11696">
        <f>INDEX(Tableau4[PointLRR],MATCH(L11696,Tableau4[LRR],0),1)</f>
        <v>0</v>
      </c>
      <c r="AD11696">
        <f>INDEX(Tableau5[PointEEE],MATCH(F11696,Tableau5[EEE],0),1)</f>
        <v>0</v>
      </c>
      <c r="AE11696">
        <f t="shared" si="183"/>
        <v>1</v>
      </c>
      <c r="AF11696" cm="1">
        <f t="array" ref="AF11696">0 +IF(ISERROR(_xlfn.IFS(I11696="DD",2,I11696="-",1)),0,_xlfn.IFS(I11696="DD",2,I11696="-",1))+
IF(ISERROR(_xlfn.IFS(L11696="DD",5,L11696="-",3)),0,_xlfn.IFS(L11696="DD",5,L11696="-",3))</f>
        <v>4</v>
      </c>
      <c r="AG11696" s="1" t="str">
        <f>IF(AF11696&gt;=5,"DD",_xlfn.IFS(AE11696&lt;=LEGENDPOINT!H$17,"NUL",AE11696&lt;=LEGENDPOINT!H$18,"TRES FAIBLE",AE11696&lt;=LEGENDPOINT!H$19,"FAIBLE",AE11696&lt;=LEGENDPOINT!H$20,"MODERE",AE11696&lt;=LEGENDPOINT!H$21,"FORT",AE11696&lt;=LEGENDPOINT!H$22,"TRES FORT",AE11696&gt;=LEGENDPOINT!H$23,"MAJEUR"))</f>
        <v>TRES FAIBLE</v>
      </c>
    </row>
    <row r="11697" spans="1:33" hidden="1">
      <c r="A11697">
        <v>95147</v>
      </c>
      <c r="B11697" t="s">
        <v>24349</v>
      </c>
      <c r="C11697" t="s">
        <v>24350</v>
      </c>
      <c r="D11697" t="s">
        <v>24351</v>
      </c>
      <c r="E11697" t="s">
        <v>59635</v>
      </c>
      <c r="F11697" s="20" t="s">
        <v>30</v>
      </c>
      <c r="G11697" t="s">
        <v>30</v>
      </c>
      <c r="H11697" t="s">
        <v>30</v>
      </c>
      <c r="I11697" t="s">
        <v>50</v>
      </c>
      <c r="J11697" s="20" t="s">
        <v>30</v>
      </c>
      <c r="K11697" s="20" t="s">
        <v>30</v>
      </c>
      <c r="L11697" s="20" t="s">
        <v>30</v>
      </c>
      <c r="M11697" s="20" t="s">
        <v>30</v>
      </c>
      <c r="N11697" s="20" t="s">
        <v>30</v>
      </c>
      <c r="O11697" s="20" t="s">
        <v>30</v>
      </c>
      <c r="P11697" s="20" t="s">
        <v>30</v>
      </c>
      <c r="Q11697" s="20" t="s">
        <v>30</v>
      </c>
      <c r="R11697" s="20" t="s">
        <v>30</v>
      </c>
      <c r="S11697" s="20" t="s">
        <v>30</v>
      </c>
      <c r="T11697" s="20" t="s">
        <v>30</v>
      </c>
      <c r="U11697" s="20" t="s">
        <v>30</v>
      </c>
      <c r="V11697" s="20" t="s">
        <v>30</v>
      </c>
      <c r="W11697" s="20" t="s">
        <v>30</v>
      </c>
      <c r="X11697" t="s">
        <v>30</v>
      </c>
      <c r="Y11697">
        <f>INDEX(Tableau11[PointINDIGENAT],MATCH(E11697,Tableau11[INDIGENAT],0),1)</f>
        <v>1</v>
      </c>
      <c r="Z11697">
        <f>INDEX(Tableau10[PointDH],MATCH(G11697,Tableau10[DH],0),1)</f>
        <v>0</v>
      </c>
      <c r="AA11697">
        <f>INDEX(Tableau1[PointLRN],MATCH(I11697,Tableau1[LRN],0),1)</f>
        <v>0</v>
      </c>
      <c r="AB11697">
        <f>INDEX(Tableau3[PointZNIEFF],MATCH(M11697,Tableau3[ZNIEFF],0),1)</f>
        <v>0</v>
      </c>
      <c r="AC11697">
        <f>INDEX(Tableau4[PointLRR],MATCH(L11697,Tableau4[LRR],0),1)</f>
        <v>0</v>
      </c>
      <c r="AD11697">
        <f>INDEX(Tableau5[PointEEE],MATCH(F11697,Tableau5[EEE],0),1)</f>
        <v>0</v>
      </c>
      <c r="AE11697">
        <f t="shared" si="183"/>
        <v>1</v>
      </c>
      <c r="AF11697" cm="1">
        <f t="array" ref="AF11697">0 +IF(ISERROR(_xlfn.IFS(I11697="DD",2,I11697="-",1)),0,_xlfn.IFS(I11697="DD",2,I11697="-",1))+
IF(ISERROR(_xlfn.IFS(L11697="DD",5,L11697="-",3)),0,_xlfn.IFS(L11697="DD",5,L11697="-",3))</f>
        <v>3</v>
      </c>
      <c r="AG11697" s="1" t="str">
        <f>IF(AF11697&gt;=5,"DD",_xlfn.IFS(AE11697&lt;=LEGENDPOINT!H$17,"NUL",AE11697&lt;=LEGENDPOINT!H$18,"TRES FAIBLE",AE11697&lt;=LEGENDPOINT!H$19,"FAIBLE",AE11697&lt;=LEGENDPOINT!H$20,"MODERE",AE11697&lt;=LEGENDPOINT!H$21,"FORT",AE11697&lt;=LEGENDPOINT!H$22,"TRES FORT",AE11697&gt;=LEGENDPOINT!H$23,"MAJEUR"))</f>
        <v>TRES FAIBLE</v>
      </c>
    </row>
    <row r="11698" spans="1:33" hidden="1">
      <c r="A11698">
        <v>95149</v>
      </c>
      <c r="B11698" t="s">
        <v>24352</v>
      </c>
      <c r="C11698" t="s">
        <v>24353</v>
      </c>
      <c r="D11698" t="s">
        <v>24354</v>
      </c>
      <c r="E11698" t="s">
        <v>59635</v>
      </c>
      <c r="F11698" s="20" t="s">
        <v>30</v>
      </c>
      <c r="G11698" t="s">
        <v>30</v>
      </c>
      <c r="H11698" t="s">
        <v>30</v>
      </c>
      <c r="I11698" t="s">
        <v>50</v>
      </c>
      <c r="J11698" s="20" t="s">
        <v>30</v>
      </c>
      <c r="K11698" s="20" t="s">
        <v>30</v>
      </c>
      <c r="L11698" s="20" t="s">
        <v>50</v>
      </c>
      <c r="M11698" s="20" t="s">
        <v>30</v>
      </c>
      <c r="N11698" s="20" t="s">
        <v>30</v>
      </c>
      <c r="O11698" s="20" t="s">
        <v>30</v>
      </c>
      <c r="P11698" s="20" t="s">
        <v>30</v>
      </c>
      <c r="Q11698" s="20" t="s">
        <v>30</v>
      </c>
      <c r="R11698" s="20" t="s">
        <v>30</v>
      </c>
      <c r="S11698" s="20" t="s">
        <v>30</v>
      </c>
      <c r="T11698" s="20" t="s">
        <v>30</v>
      </c>
      <c r="U11698" s="20" t="s">
        <v>30</v>
      </c>
      <c r="V11698" s="20" t="s">
        <v>30</v>
      </c>
      <c r="W11698" s="20" t="s">
        <v>30</v>
      </c>
      <c r="X11698" t="s">
        <v>30</v>
      </c>
      <c r="Y11698">
        <f>INDEX(Tableau11[PointINDIGENAT],MATCH(E11698,Tableau11[INDIGENAT],0),1)</f>
        <v>1</v>
      </c>
      <c r="Z11698">
        <f>INDEX(Tableau10[PointDH],MATCH(G11698,Tableau10[DH],0),1)</f>
        <v>0</v>
      </c>
      <c r="AA11698">
        <f>INDEX(Tableau1[PointLRN],MATCH(I11698,Tableau1[LRN],0),1)</f>
        <v>0</v>
      </c>
      <c r="AB11698">
        <f>INDEX(Tableau3[PointZNIEFF],MATCH(M11698,Tableau3[ZNIEFF],0),1)</f>
        <v>0</v>
      </c>
      <c r="AC11698">
        <f>INDEX(Tableau4[PointLRR],MATCH(L11698,Tableau4[LRR],0),1)</f>
        <v>0</v>
      </c>
      <c r="AD11698">
        <f>INDEX(Tableau5[PointEEE],MATCH(F11698,Tableau5[EEE],0),1)</f>
        <v>0</v>
      </c>
      <c r="AE11698">
        <f t="shared" si="183"/>
        <v>1</v>
      </c>
      <c r="AF11698" cm="1">
        <f t="array" ref="AF11698">0 +IF(ISERROR(_xlfn.IFS(I11698="DD",2,I11698="-",1)),0,_xlfn.IFS(I11698="DD",2,I11698="-",1))+
IF(ISERROR(_xlfn.IFS(L11698="DD",5,L11698="-",3)),0,_xlfn.IFS(L11698="DD",5,L11698="-",3))</f>
        <v>0</v>
      </c>
      <c r="AG11698" s="1" t="str">
        <f>IF(AF11698&gt;=5,"DD",_xlfn.IFS(AE11698&lt;=LEGENDPOINT!H$17,"NUL",AE11698&lt;=LEGENDPOINT!H$18,"TRES FAIBLE",AE11698&lt;=LEGENDPOINT!H$19,"FAIBLE",AE11698&lt;=LEGENDPOINT!H$20,"MODERE",AE11698&lt;=LEGENDPOINT!H$21,"FORT",AE11698&lt;=LEGENDPOINT!H$22,"TRES FORT",AE11698&gt;=LEGENDPOINT!H$23,"MAJEUR"))</f>
        <v>TRES FAIBLE</v>
      </c>
    </row>
    <row r="11699" spans="1:33" hidden="1">
      <c r="A11699">
        <v>95158</v>
      </c>
      <c r="B11699" t="s">
        <v>24355</v>
      </c>
      <c r="C11699" t="s">
        <v>24356</v>
      </c>
      <c r="D11699" t="s">
        <v>24357</v>
      </c>
      <c r="E11699" t="s">
        <v>59635</v>
      </c>
      <c r="F11699" s="20" t="s">
        <v>30</v>
      </c>
      <c r="G11699" t="s">
        <v>30</v>
      </c>
      <c r="H11699" t="s">
        <v>30</v>
      </c>
      <c r="I11699" t="s">
        <v>30</v>
      </c>
      <c r="J11699" s="20" t="s">
        <v>30</v>
      </c>
      <c r="K11699" s="20" t="s">
        <v>30</v>
      </c>
      <c r="L11699" s="20" t="s">
        <v>30</v>
      </c>
      <c r="M11699" s="20" t="s">
        <v>30</v>
      </c>
      <c r="N11699" s="20" t="s">
        <v>30</v>
      </c>
      <c r="O11699" s="20" t="s">
        <v>30</v>
      </c>
      <c r="P11699" s="20" t="s">
        <v>30</v>
      </c>
      <c r="Q11699" s="20" t="s">
        <v>30</v>
      </c>
      <c r="R11699" s="20" t="s">
        <v>30</v>
      </c>
      <c r="S11699" s="20" t="s">
        <v>30</v>
      </c>
      <c r="T11699" s="20" t="s">
        <v>30</v>
      </c>
      <c r="U11699" s="20" t="s">
        <v>30</v>
      </c>
      <c r="V11699" s="20" t="s">
        <v>30</v>
      </c>
      <c r="W11699" s="20" t="s">
        <v>30</v>
      </c>
      <c r="X11699" t="s">
        <v>30</v>
      </c>
      <c r="Y11699">
        <f>INDEX(Tableau11[PointINDIGENAT],MATCH(E11699,Tableau11[INDIGENAT],0),1)</f>
        <v>1</v>
      </c>
      <c r="Z11699">
        <f>INDEX(Tableau10[PointDH],MATCH(G11699,Tableau10[DH],0),1)</f>
        <v>0</v>
      </c>
      <c r="AA11699">
        <f>INDEX(Tableau1[PointLRN],MATCH(I11699,Tableau1[LRN],0),1)</f>
        <v>0</v>
      </c>
      <c r="AB11699">
        <f>INDEX(Tableau3[PointZNIEFF],MATCH(M11699,Tableau3[ZNIEFF],0),1)</f>
        <v>0</v>
      </c>
      <c r="AC11699">
        <f>INDEX(Tableau4[PointLRR],MATCH(L11699,Tableau4[LRR],0),1)</f>
        <v>0</v>
      </c>
      <c r="AD11699">
        <f>INDEX(Tableau5[PointEEE],MATCH(F11699,Tableau5[EEE],0),1)</f>
        <v>0</v>
      </c>
      <c r="AE11699">
        <f t="shared" si="183"/>
        <v>1</v>
      </c>
      <c r="AF11699" cm="1">
        <f t="array" ref="AF11699">0 +IF(ISERROR(_xlfn.IFS(I11699="DD",2,I11699="-",1)),0,_xlfn.IFS(I11699="DD",2,I11699="-",1))+
IF(ISERROR(_xlfn.IFS(L11699="DD",5,L11699="-",3)),0,_xlfn.IFS(L11699="DD",5,L11699="-",3))</f>
        <v>4</v>
      </c>
      <c r="AG11699" s="1" t="str">
        <f>IF(AF11699&gt;=5,"DD",_xlfn.IFS(AE11699&lt;=LEGENDPOINT!H$17,"NUL",AE11699&lt;=LEGENDPOINT!H$18,"TRES FAIBLE",AE11699&lt;=LEGENDPOINT!H$19,"FAIBLE",AE11699&lt;=LEGENDPOINT!H$20,"MODERE",AE11699&lt;=LEGENDPOINT!H$21,"FORT",AE11699&lt;=LEGENDPOINT!H$22,"TRES FORT",AE11699&gt;=LEGENDPOINT!H$23,"MAJEUR"))</f>
        <v>TRES FAIBLE</v>
      </c>
    </row>
    <row r="11700" spans="1:33" hidden="1">
      <c r="A11700">
        <v>95151</v>
      </c>
      <c r="B11700" t="s">
        <v>24358</v>
      </c>
      <c r="C11700" t="s">
        <v>24359</v>
      </c>
      <c r="D11700" t="s">
        <v>24360</v>
      </c>
      <c r="E11700" t="s">
        <v>59635</v>
      </c>
      <c r="F11700" s="20" t="s">
        <v>72864</v>
      </c>
      <c r="G11700" t="s">
        <v>30</v>
      </c>
      <c r="H11700" t="s">
        <v>30</v>
      </c>
      <c r="I11700" t="s">
        <v>50</v>
      </c>
      <c r="J11700" s="20" t="s">
        <v>30</v>
      </c>
      <c r="K11700" s="20" t="s">
        <v>30</v>
      </c>
      <c r="L11700" s="20" t="s">
        <v>30</v>
      </c>
      <c r="M11700" s="20" t="s">
        <v>30</v>
      </c>
      <c r="N11700" s="20" t="s">
        <v>30</v>
      </c>
      <c r="O11700" s="20" t="s">
        <v>30</v>
      </c>
      <c r="P11700" s="20" t="s">
        <v>30</v>
      </c>
      <c r="Q11700" s="20" t="s">
        <v>30</v>
      </c>
      <c r="R11700" s="20" t="s">
        <v>30</v>
      </c>
      <c r="S11700" s="20" t="s">
        <v>30</v>
      </c>
      <c r="T11700" s="20" t="s">
        <v>30</v>
      </c>
      <c r="U11700" s="20" t="s">
        <v>30</v>
      </c>
      <c r="V11700" s="20" t="s">
        <v>30</v>
      </c>
      <c r="W11700" s="20" t="s">
        <v>30</v>
      </c>
      <c r="X11700" t="s">
        <v>30</v>
      </c>
      <c r="Y11700">
        <f>INDEX(Tableau11[PointINDIGENAT],MATCH(E11700,Tableau11[INDIGENAT],0),1)</f>
        <v>1</v>
      </c>
      <c r="Z11700">
        <f>INDEX(Tableau10[PointDH],MATCH(G11700,Tableau10[DH],0),1)</f>
        <v>0</v>
      </c>
      <c r="AA11700">
        <f>INDEX(Tableau1[PointLRN],MATCH(I11700,Tableau1[LRN],0),1)</f>
        <v>0</v>
      </c>
      <c r="AB11700">
        <f>INDEX(Tableau3[PointZNIEFF],MATCH(M11700,Tableau3[ZNIEFF],0),1)</f>
        <v>0</v>
      </c>
      <c r="AC11700">
        <f>INDEX(Tableau4[PointLRR],MATCH(L11700,Tableau4[LRR],0),1)</f>
        <v>0</v>
      </c>
      <c r="AD11700">
        <f>INDEX(Tableau5[PointEEE],MATCH(F11700,Tableau5[EEE],0),1)</f>
        <v>-1</v>
      </c>
      <c r="AE11700">
        <f t="shared" si="183"/>
        <v>0</v>
      </c>
      <c r="AF11700" cm="1">
        <f t="array" ref="AF11700">0 +IF(ISERROR(_xlfn.IFS(I11700="DD",2,I11700="-",1)),0,_xlfn.IFS(I11700="DD",2,I11700="-",1))+
IF(ISERROR(_xlfn.IFS(L11700="DD",5,L11700="-",3)),0,_xlfn.IFS(L11700="DD",5,L11700="-",3))</f>
        <v>3</v>
      </c>
      <c r="AG11700" s="1" t="str">
        <f>IF(AF11700&gt;=5,"DD",_xlfn.IFS(AE11700&lt;=LEGENDPOINT!H$17,"NUL",AE11700&lt;=LEGENDPOINT!H$18,"TRES FAIBLE",AE11700&lt;=LEGENDPOINT!H$19,"FAIBLE",AE11700&lt;=LEGENDPOINT!H$20,"MODERE",AE11700&lt;=LEGENDPOINT!H$21,"FORT",AE11700&lt;=LEGENDPOINT!H$22,"TRES FORT",AE11700&gt;=LEGENDPOINT!H$23,"MAJEUR"))</f>
        <v>TRES FAIBLE</v>
      </c>
    </row>
    <row r="11701" spans="1:33" hidden="1">
      <c r="A11701">
        <v>95154</v>
      </c>
      <c r="B11701" t="s">
        <v>24361</v>
      </c>
      <c r="C11701" t="s">
        <v>24362</v>
      </c>
      <c r="D11701" t="s">
        <v>24363</v>
      </c>
      <c r="E11701" t="s">
        <v>59635</v>
      </c>
      <c r="F11701" s="20" t="s">
        <v>30</v>
      </c>
      <c r="G11701" t="s">
        <v>30</v>
      </c>
      <c r="H11701" t="s">
        <v>30</v>
      </c>
      <c r="I11701" t="s">
        <v>50</v>
      </c>
      <c r="J11701" s="20" t="s">
        <v>30</v>
      </c>
      <c r="K11701" s="20" t="s">
        <v>30</v>
      </c>
      <c r="L11701" s="20" t="s">
        <v>50</v>
      </c>
      <c r="M11701" s="20" t="s">
        <v>59608</v>
      </c>
      <c r="N11701" s="20" t="s">
        <v>30</v>
      </c>
      <c r="O11701" s="20" t="s">
        <v>30</v>
      </c>
      <c r="P11701" s="20" t="s">
        <v>30</v>
      </c>
      <c r="Q11701" s="20" t="s">
        <v>30</v>
      </c>
      <c r="R11701" s="20" t="s">
        <v>30</v>
      </c>
      <c r="S11701" s="20" t="s">
        <v>4493</v>
      </c>
      <c r="T11701" s="20" t="s">
        <v>30</v>
      </c>
      <c r="U11701" s="20" t="s">
        <v>30</v>
      </c>
      <c r="V11701" s="20" t="s">
        <v>30</v>
      </c>
      <c r="W11701" s="20" t="s">
        <v>30</v>
      </c>
      <c r="X11701" t="s">
        <v>30</v>
      </c>
      <c r="Y11701">
        <f>INDEX(Tableau11[PointINDIGENAT],MATCH(E11701,Tableau11[INDIGENAT],0),1)</f>
        <v>1</v>
      </c>
      <c r="Z11701">
        <f>INDEX(Tableau10[PointDH],MATCH(G11701,Tableau10[DH],0),1)</f>
        <v>0</v>
      </c>
      <c r="AA11701">
        <f>INDEX(Tableau1[PointLRN],MATCH(I11701,Tableau1[LRN],0),1)</f>
        <v>0</v>
      </c>
      <c r="AB11701">
        <f>INDEX(Tableau3[PointZNIEFF],MATCH(M11701,Tableau3[ZNIEFF],0),1)</f>
        <v>3</v>
      </c>
      <c r="AC11701">
        <f>INDEX(Tableau4[PointLRR],MATCH(L11701,Tableau4[LRR],0),1)</f>
        <v>0</v>
      </c>
      <c r="AD11701">
        <f>INDEX(Tableau5[PointEEE],MATCH(F11701,Tableau5[EEE],0),1)</f>
        <v>0</v>
      </c>
      <c r="AE11701">
        <f t="shared" si="183"/>
        <v>4</v>
      </c>
      <c r="AF11701" cm="1">
        <f t="array" ref="AF11701">0 +IF(ISERROR(_xlfn.IFS(I11701="DD",2,I11701="-",1)),0,_xlfn.IFS(I11701="DD",2,I11701="-",1))+
IF(ISERROR(_xlfn.IFS(L11701="DD",5,L11701="-",3)),0,_xlfn.IFS(L11701="DD",5,L11701="-",3))</f>
        <v>0</v>
      </c>
      <c r="AG11701" s="1" t="str">
        <f>IF(AF11701&gt;=5,"DD",_xlfn.IFS(AE11701&lt;=LEGENDPOINT!H$17,"NUL",AE11701&lt;=LEGENDPOINT!H$18,"TRES FAIBLE",AE11701&lt;=LEGENDPOINT!H$19,"FAIBLE",AE11701&lt;=LEGENDPOINT!H$20,"MODERE",AE11701&lt;=LEGENDPOINT!H$21,"FORT",AE11701&lt;=LEGENDPOINT!H$22,"TRES FORT",AE11701&gt;=LEGENDPOINT!H$23,"MAJEUR"))</f>
        <v>FAIBLE</v>
      </c>
    </row>
    <row r="11702" spans="1:33">
      <c r="A11702">
        <v>95155</v>
      </c>
      <c r="B11702" t="s">
        <v>24364</v>
      </c>
      <c r="C11702" t="s">
        <v>24365</v>
      </c>
      <c r="D11702" t="s">
        <v>24366</v>
      </c>
      <c r="E11702" t="s">
        <v>60501</v>
      </c>
      <c r="F11702" s="20" t="s">
        <v>30</v>
      </c>
      <c r="G11702" t="s">
        <v>30</v>
      </c>
      <c r="H11702" t="s">
        <v>30</v>
      </c>
      <c r="I11702" t="s">
        <v>30</v>
      </c>
      <c r="J11702" s="20" t="s">
        <v>30</v>
      </c>
      <c r="K11702" s="20" t="s">
        <v>30</v>
      </c>
      <c r="L11702" s="20" t="s">
        <v>30</v>
      </c>
      <c r="M11702" s="20" t="s">
        <v>30</v>
      </c>
      <c r="N11702" s="20" t="s">
        <v>30</v>
      </c>
      <c r="O11702" s="20" t="s">
        <v>30</v>
      </c>
      <c r="P11702" s="20" t="s">
        <v>30</v>
      </c>
      <c r="Q11702" s="20" t="s">
        <v>30</v>
      </c>
      <c r="R11702" s="20" t="s">
        <v>30</v>
      </c>
      <c r="S11702" s="20" t="s">
        <v>30</v>
      </c>
      <c r="T11702" s="20" t="s">
        <v>30</v>
      </c>
      <c r="U11702" s="20" t="s">
        <v>30</v>
      </c>
      <c r="V11702" s="20" t="s">
        <v>30</v>
      </c>
      <c r="W11702" s="20" t="s">
        <v>30</v>
      </c>
      <c r="X11702" t="s">
        <v>30</v>
      </c>
      <c r="Y11702">
        <f>INDEX(Tableau11[PointINDIGENAT],MATCH(E11702,Tableau11[INDIGENAT],0),1)</f>
        <v>-1</v>
      </c>
      <c r="Z11702">
        <f>INDEX(Tableau10[PointDH],MATCH(G11702,Tableau10[DH],0),1)</f>
        <v>0</v>
      </c>
      <c r="AA11702">
        <f>INDEX(Tableau1[PointLRN],MATCH(I11702,Tableau1[LRN],0),1)</f>
        <v>0</v>
      </c>
      <c r="AB11702">
        <f>INDEX(Tableau3[PointZNIEFF],MATCH(M11702,Tableau3[ZNIEFF],0),1)</f>
        <v>0</v>
      </c>
      <c r="AC11702">
        <f>INDEX(Tableau4[PointLRR],MATCH(L11702,Tableau4[LRR],0),1)</f>
        <v>0</v>
      </c>
      <c r="AD11702">
        <f>INDEX(Tableau5[PointEEE],MATCH(F11702,Tableau5[EEE],0),1)</f>
        <v>0</v>
      </c>
      <c r="AE11702">
        <f t="shared" si="183"/>
        <v>-1</v>
      </c>
      <c r="AF11702" cm="1">
        <f t="array" ref="AF11702">0 +IF(ISERROR(_xlfn.IFS(I11702="DD",2,I11702="-",1)),0,_xlfn.IFS(I11702="DD",2,I11702="-",1))+
IF(ISERROR(_xlfn.IFS(L11702="DD",5,L11702="-",3)),0,_xlfn.IFS(L11702="DD",5,L11702="-",3))</f>
        <v>4</v>
      </c>
      <c r="AG11702" s="1" t="str">
        <f>IF(AF11702&gt;=5,"DD",_xlfn.IFS(AE11702&lt;=LEGENDPOINT!H$17,"NUL",AE11702&lt;=LEGENDPOINT!H$18,"TRES FAIBLE",AE11702&lt;=LEGENDPOINT!H$19,"FAIBLE",AE11702&lt;=LEGENDPOINT!H$20,"MODERE",AE11702&lt;=LEGENDPOINT!H$21,"FORT",AE11702&lt;=LEGENDPOINT!H$22,"TRES FORT",AE11702&gt;=LEGENDPOINT!H$23,"MAJEUR"))</f>
        <v>NUL</v>
      </c>
    </row>
    <row r="11703" spans="1:33">
      <c r="A11703">
        <v>969418</v>
      </c>
      <c r="B11703" t="s">
        <v>24367</v>
      </c>
      <c r="C11703" t="s">
        <v>24368</v>
      </c>
      <c r="D11703" t="s">
        <v>24369</v>
      </c>
      <c r="E11703" t="s">
        <v>60031</v>
      </c>
      <c r="F11703" s="20" t="s">
        <v>30</v>
      </c>
      <c r="G11703" t="s">
        <v>30</v>
      </c>
      <c r="H11703" t="s">
        <v>30</v>
      </c>
      <c r="I11703" t="s">
        <v>30</v>
      </c>
      <c r="J11703" s="20" t="s">
        <v>30</v>
      </c>
      <c r="K11703" s="20" t="s">
        <v>30</v>
      </c>
      <c r="L11703" s="20" t="s">
        <v>30</v>
      </c>
      <c r="M11703" s="20" t="s">
        <v>30</v>
      </c>
      <c r="N11703" s="20" t="s">
        <v>30</v>
      </c>
      <c r="O11703" s="20" t="s">
        <v>30</v>
      </c>
      <c r="P11703" s="20" t="s">
        <v>30</v>
      </c>
      <c r="Q11703" s="20" t="s">
        <v>30</v>
      </c>
      <c r="R11703" s="20" t="s">
        <v>30</v>
      </c>
      <c r="S11703" s="20" t="s">
        <v>30</v>
      </c>
      <c r="T11703" s="20" t="s">
        <v>30</v>
      </c>
      <c r="U11703" s="20" t="s">
        <v>30</v>
      </c>
      <c r="V11703" s="20" t="s">
        <v>30</v>
      </c>
      <c r="W11703" s="20" t="s">
        <v>30</v>
      </c>
      <c r="X11703" t="s">
        <v>30</v>
      </c>
      <c r="Y11703">
        <f>INDEX(Tableau11[PointINDIGENAT],MATCH(E11703,Tableau11[INDIGENAT],0),1)</f>
        <v>-1</v>
      </c>
      <c r="Z11703">
        <f>INDEX(Tableau10[PointDH],MATCH(G11703,Tableau10[DH],0),1)</f>
        <v>0</v>
      </c>
      <c r="AA11703">
        <f>INDEX(Tableau1[PointLRN],MATCH(I11703,Tableau1[LRN],0),1)</f>
        <v>0</v>
      </c>
      <c r="AB11703">
        <f>INDEX(Tableau3[PointZNIEFF],MATCH(M11703,Tableau3[ZNIEFF],0),1)</f>
        <v>0</v>
      </c>
      <c r="AC11703">
        <f>INDEX(Tableau4[PointLRR],MATCH(L11703,Tableau4[LRR],0),1)</f>
        <v>0</v>
      </c>
      <c r="AD11703">
        <f>INDEX(Tableau5[PointEEE],MATCH(F11703,Tableau5[EEE],0),1)</f>
        <v>0</v>
      </c>
      <c r="AE11703">
        <f t="shared" si="183"/>
        <v>-1</v>
      </c>
      <c r="AF11703" cm="1">
        <f t="array" ref="AF11703">0 +IF(ISERROR(_xlfn.IFS(I11703="DD",2,I11703="-",1)),0,_xlfn.IFS(I11703="DD",2,I11703="-",1))+
IF(ISERROR(_xlfn.IFS(L11703="DD",5,L11703="-",3)),0,_xlfn.IFS(L11703="DD",5,L11703="-",3))</f>
        <v>4</v>
      </c>
      <c r="AG11703" s="1" t="str">
        <f>IF(AF11703&gt;=5,"DD",_xlfn.IFS(AE11703&lt;=LEGENDPOINT!H$17,"NUL",AE11703&lt;=LEGENDPOINT!H$18,"TRES FAIBLE",AE11703&lt;=LEGENDPOINT!H$19,"FAIBLE",AE11703&lt;=LEGENDPOINT!H$20,"MODERE",AE11703&lt;=LEGENDPOINT!H$21,"FORT",AE11703&lt;=LEGENDPOINT!H$22,"TRES FORT",AE11703&gt;=LEGENDPOINT!H$23,"MAJEUR"))</f>
        <v>NUL</v>
      </c>
    </row>
    <row r="11704" spans="1:33" hidden="1">
      <c r="A11704">
        <v>193734</v>
      </c>
      <c r="B11704" t="s">
        <v>64960</v>
      </c>
      <c r="C11704" t="s">
        <v>24380</v>
      </c>
      <c r="D11704" t="s">
        <v>24417</v>
      </c>
      <c r="E11704" t="s">
        <v>59635</v>
      </c>
      <c r="F11704" s="20" t="s">
        <v>30</v>
      </c>
      <c r="G11704" t="s">
        <v>30</v>
      </c>
      <c r="H11704" t="s">
        <v>30</v>
      </c>
      <c r="I11704" t="s">
        <v>30</v>
      </c>
      <c r="J11704" s="20" t="s">
        <v>30</v>
      </c>
      <c r="K11704" s="20" t="s">
        <v>30</v>
      </c>
      <c r="L11704" s="20" t="s">
        <v>30</v>
      </c>
      <c r="M11704" s="20" t="s">
        <v>30</v>
      </c>
      <c r="N11704" s="20" t="s">
        <v>30</v>
      </c>
      <c r="O11704" s="20" t="s">
        <v>30</v>
      </c>
      <c r="P11704" s="20" t="s">
        <v>30</v>
      </c>
      <c r="Q11704" s="20" t="s">
        <v>30</v>
      </c>
      <c r="R11704" s="20" t="s">
        <v>30</v>
      </c>
      <c r="S11704" s="20" t="s">
        <v>30</v>
      </c>
      <c r="T11704" s="20" t="s">
        <v>30</v>
      </c>
      <c r="U11704" s="20" t="s">
        <v>30</v>
      </c>
      <c r="V11704" s="20" t="s">
        <v>30</v>
      </c>
      <c r="W11704" s="20" t="s">
        <v>30</v>
      </c>
      <c r="X11704" t="s">
        <v>30</v>
      </c>
      <c r="Y11704">
        <f>INDEX(Tableau11[PointINDIGENAT],MATCH(E11704,Tableau11[INDIGENAT],0),1)</f>
        <v>1</v>
      </c>
      <c r="Z11704">
        <f>INDEX(Tableau10[PointDH],MATCH(G11704,Tableau10[DH],0),1)</f>
        <v>0</v>
      </c>
      <c r="AA11704">
        <f>INDEX(Tableau1[PointLRN],MATCH(I11704,Tableau1[LRN],0),1)</f>
        <v>0</v>
      </c>
      <c r="AB11704">
        <f>INDEX(Tableau3[PointZNIEFF],MATCH(M11704,Tableau3[ZNIEFF],0),1)</f>
        <v>0</v>
      </c>
      <c r="AC11704">
        <f>INDEX(Tableau4[PointLRR],MATCH(L11704,Tableau4[LRR],0),1)</f>
        <v>0</v>
      </c>
      <c r="AD11704">
        <f>INDEX(Tableau5[PointEEE],MATCH(F11704,Tableau5[EEE],0),1)</f>
        <v>0</v>
      </c>
      <c r="AE11704">
        <f t="shared" si="183"/>
        <v>1</v>
      </c>
      <c r="AF11704" cm="1">
        <f t="array" ref="AF11704">0 +IF(ISERROR(_xlfn.IFS(I11704="DD",2,I11704="-",1)),0,_xlfn.IFS(I11704="DD",2,I11704="-",1))+
IF(ISERROR(_xlfn.IFS(L11704="DD",5,L11704="-",3)),0,_xlfn.IFS(L11704="DD",5,L11704="-",3))</f>
        <v>4</v>
      </c>
      <c r="AG11704" s="1" t="str">
        <f>IF(AF11704&gt;=5,"DD",_xlfn.IFS(AE11704&lt;=LEGENDPOINT!H$17,"NUL",AE11704&lt;=LEGENDPOINT!H$18,"TRES FAIBLE",AE11704&lt;=LEGENDPOINT!H$19,"FAIBLE",AE11704&lt;=LEGENDPOINT!H$20,"MODERE",AE11704&lt;=LEGENDPOINT!H$21,"FORT",AE11704&lt;=LEGENDPOINT!H$22,"TRES FORT",AE11704&gt;=LEGENDPOINT!H$23,"MAJEUR"))</f>
        <v>TRES FAIBLE</v>
      </c>
    </row>
    <row r="11705" spans="1:33" hidden="1">
      <c r="A11705">
        <v>610900</v>
      </c>
      <c r="B11705" t="s">
        <v>24381</v>
      </c>
      <c r="C11705" t="s">
        <v>24382</v>
      </c>
      <c r="D11705" t="s">
        <v>64961</v>
      </c>
      <c r="E11705" t="s">
        <v>59635</v>
      </c>
      <c r="F11705" s="20" t="s">
        <v>30</v>
      </c>
      <c r="G11705" t="s">
        <v>30</v>
      </c>
      <c r="H11705" t="s">
        <v>30</v>
      </c>
      <c r="I11705" t="s">
        <v>30</v>
      </c>
      <c r="J11705" s="20" t="s">
        <v>30</v>
      </c>
      <c r="K11705" s="20" t="s">
        <v>30</v>
      </c>
      <c r="L11705" s="20" t="s">
        <v>30</v>
      </c>
      <c r="M11705" s="20" t="s">
        <v>30</v>
      </c>
      <c r="N11705" s="20" t="s">
        <v>30</v>
      </c>
      <c r="O11705" s="20" t="s">
        <v>30</v>
      </c>
      <c r="P11705" s="20" t="s">
        <v>30</v>
      </c>
      <c r="Q11705" s="20" t="s">
        <v>30</v>
      </c>
      <c r="R11705" s="20" t="s">
        <v>30</v>
      </c>
      <c r="S11705" s="20" t="s">
        <v>30</v>
      </c>
      <c r="T11705" s="20" t="s">
        <v>30</v>
      </c>
      <c r="U11705" s="20" t="s">
        <v>30</v>
      </c>
      <c r="V11705" s="20" t="s">
        <v>30</v>
      </c>
      <c r="W11705" s="20" t="s">
        <v>30</v>
      </c>
      <c r="X11705" t="s">
        <v>30</v>
      </c>
      <c r="Y11705">
        <f>INDEX(Tableau11[PointINDIGENAT],MATCH(E11705,Tableau11[INDIGENAT],0),1)</f>
        <v>1</v>
      </c>
      <c r="Z11705">
        <f>INDEX(Tableau10[PointDH],MATCH(G11705,Tableau10[DH],0),1)</f>
        <v>0</v>
      </c>
      <c r="AA11705">
        <f>INDEX(Tableau1[PointLRN],MATCH(I11705,Tableau1[LRN],0),1)</f>
        <v>0</v>
      </c>
      <c r="AB11705">
        <f>INDEX(Tableau3[PointZNIEFF],MATCH(M11705,Tableau3[ZNIEFF],0),1)</f>
        <v>0</v>
      </c>
      <c r="AC11705">
        <f>INDEX(Tableau4[PointLRR],MATCH(L11705,Tableau4[LRR],0),1)</f>
        <v>0</v>
      </c>
      <c r="AD11705">
        <f>INDEX(Tableau5[PointEEE],MATCH(F11705,Tableau5[EEE],0),1)</f>
        <v>0</v>
      </c>
      <c r="AE11705">
        <f t="shared" si="183"/>
        <v>1</v>
      </c>
      <c r="AF11705" cm="1">
        <f t="array" ref="AF11705">0 +IF(ISERROR(_xlfn.IFS(I11705="DD",2,I11705="-",1)),0,_xlfn.IFS(I11705="DD",2,I11705="-",1))+
IF(ISERROR(_xlfn.IFS(L11705="DD",5,L11705="-",3)),0,_xlfn.IFS(L11705="DD",5,L11705="-",3))</f>
        <v>4</v>
      </c>
      <c r="AG11705" s="1" t="str">
        <f>IF(AF11705&gt;=5,"DD",_xlfn.IFS(AE11705&lt;=LEGENDPOINT!H$17,"NUL",AE11705&lt;=LEGENDPOINT!H$18,"TRES FAIBLE",AE11705&lt;=LEGENDPOINT!H$19,"FAIBLE",AE11705&lt;=LEGENDPOINT!H$20,"MODERE",AE11705&lt;=LEGENDPOINT!H$21,"FORT",AE11705&lt;=LEGENDPOINT!H$22,"TRES FORT",AE11705&gt;=LEGENDPOINT!H$23,"MAJEUR"))</f>
        <v>TRES FAIBLE</v>
      </c>
    </row>
    <row r="11706" spans="1:33" hidden="1">
      <c r="A11706">
        <v>104516</v>
      </c>
      <c r="B11706" t="s">
        <v>24383</v>
      </c>
      <c r="C11706" t="s">
        <v>24384</v>
      </c>
      <c r="D11706" t="s">
        <v>24385</v>
      </c>
      <c r="E11706" t="s">
        <v>59635</v>
      </c>
      <c r="F11706" s="20" t="s">
        <v>30</v>
      </c>
      <c r="G11706" t="s">
        <v>30</v>
      </c>
      <c r="H11706" t="s">
        <v>30</v>
      </c>
      <c r="I11706" t="s">
        <v>50</v>
      </c>
      <c r="J11706" s="20" t="s">
        <v>30</v>
      </c>
      <c r="K11706" s="20" t="s">
        <v>30</v>
      </c>
      <c r="L11706" s="20" t="s">
        <v>50</v>
      </c>
      <c r="M11706" s="20" t="s">
        <v>30</v>
      </c>
      <c r="N11706" s="20" t="s">
        <v>30</v>
      </c>
      <c r="O11706" s="20" t="s">
        <v>30</v>
      </c>
      <c r="P11706" s="20" t="s">
        <v>30</v>
      </c>
      <c r="Q11706" s="20" t="s">
        <v>30</v>
      </c>
      <c r="R11706" s="20" t="s">
        <v>30</v>
      </c>
      <c r="S11706" s="20" t="s">
        <v>30</v>
      </c>
      <c r="T11706" s="20" t="s">
        <v>30</v>
      </c>
      <c r="U11706" s="20" t="s">
        <v>30</v>
      </c>
      <c r="V11706" s="20" t="s">
        <v>30</v>
      </c>
      <c r="W11706" s="20" t="s">
        <v>30</v>
      </c>
      <c r="X11706" t="s">
        <v>30</v>
      </c>
      <c r="Y11706">
        <f>INDEX(Tableau11[PointINDIGENAT],MATCH(E11706,Tableau11[INDIGENAT],0),1)</f>
        <v>1</v>
      </c>
      <c r="Z11706">
        <f>INDEX(Tableau10[PointDH],MATCH(G11706,Tableau10[DH],0),1)</f>
        <v>0</v>
      </c>
      <c r="AA11706">
        <f>INDEX(Tableau1[PointLRN],MATCH(I11706,Tableau1[LRN],0),1)</f>
        <v>0</v>
      </c>
      <c r="AB11706">
        <f>INDEX(Tableau3[PointZNIEFF],MATCH(M11706,Tableau3[ZNIEFF],0),1)</f>
        <v>0</v>
      </c>
      <c r="AC11706">
        <f>INDEX(Tableau4[PointLRR],MATCH(L11706,Tableau4[LRR],0),1)</f>
        <v>0</v>
      </c>
      <c r="AD11706">
        <f>INDEX(Tableau5[PointEEE],MATCH(F11706,Tableau5[EEE],0),1)</f>
        <v>0</v>
      </c>
      <c r="AE11706">
        <f t="shared" si="183"/>
        <v>1</v>
      </c>
      <c r="AF11706" cm="1">
        <f t="array" ref="AF11706">0 +IF(ISERROR(_xlfn.IFS(I11706="DD",2,I11706="-",1)),0,_xlfn.IFS(I11706="DD",2,I11706="-",1))+
IF(ISERROR(_xlfn.IFS(L11706="DD",5,L11706="-",3)),0,_xlfn.IFS(L11706="DD",5,L11706="-",3))</f>
        <v>0</v>
      </c>
      <c r="AG11706" s="1" t="str">
        <f>IF(AF11706&gt;=5,"DD",_xlfn.IFS(AE11706&lt;=LEGENDPOINT!H$17,"NUL",AE11706&lt;=LEGENDPOINT!H$18,"TRES FAIBLE",AE11706&lt;=LEGENDPOINT!H$19,"FAIBLE",AE11706&lt;=LEGENDPOINT!H$20,"MODERE",AE11706&lt;=LEGENDPOINT!H$21,"FORT",AE11706&lt;=LEGENDPOINT!H$22,"TRES FORT",AE11706&gt;=LEGENDPOINT!H$23,"MAJEUR"))</f>
        <v>TRES FAIBLE</v>
      </c>
    </row>
    <row r="11707" spans="1:33" hidden="1">
      <c r="A11707">
        <v>104517</v>
      </c>
      <c r="B11707" t="s">
        <v>24386</v>
      </c>
      <c r="C11707" t="s">
        <v>24387</v>
      </c>
      <c r="D11707" t="s">
        <v>24388</v>
      </c>
      <c r="E11707" t="s">
        <v>59635</v>
      </c>
      <c r="F11707" s="20" t="s">
        <v>30</v>
      </c>
      <c r="G11707" t="s">
        <v>30</v>
      </c>
      <c r="H11707" t="s">
        <v>30</v>
      </c>
      <c r="I11707" t="s">
        <v>50</v>
      </c>
      <c r="J11707" s="20" t="s">
        <v>30</v>
      </c>
      <c r="K11707" s="20" t="s">
        <v>30</v>
      </c>
      <c r="L11707" s="20" t="s">
        <v>50</v>
      </c>
      <c r="M11707" s="20" t="s">
        <v>30</v>
      </c>
      <c r="N11707" s="20" t="s">
        <v>30</v>
      </c>
      <c r="O11707" s="20" t="s">
        <v>30</v>
      </c>
      <c r="P11707" s="20" t="s">
        <v>30</v>
      </c>
      <c r="Q11707" s="20" t="s">
        <v>30</v>
      </c>
      <c r="R11707" s="20" t="s">
        <v>30</v>
      </c>
      <c r="S11707" s="20" t="s">
        <v>30</v>
      </c>
      <c r="T11707" s="20" t="s">
        <v>30</v>
      </c>
      <c r="U11707" s="20" t="s">
        <v>30</v>
      </c>
      <c r="V11707" s="20" t="s">
        <v>30</v>
      </c>
      <c r="W11707" s="20" t="s">
        <v>30</v>
      </c>
      <c r="X11707" t="s">
        <v>30</v>
      </c>
      <c r="Y11707">
        <f>INDEX(Tableau11[PointINDIGENAT],MATCH(E11707,Tableau11[INDIGENAT],0),1)</f>
        <v>1</v>
      </c>
      <c r="Z11707">
        <f>INDEX(Tableau10[PointDH],MATCH(G11707,Tableau10[DH],0),1)</f>
        <v>0</v>
      </c>
      <c r="AA11707">
        <f>INDEX(Tableau1[PointLRN],MATCH(I11707,Tableau1[LRN],0),1)</f>
        <v>0</v>
      </c>
      <c r="AB11707">
        <f>INDEX(Tableau3[PointZNIEFF],MATCH(M11707,Tableau3[ZNIEFF],0),1)</f>
        <v>0</v>
      </c>
      <c r="AC11707">
        <f>INDEX(Tableau4[PointLRR],MATCH(L11707,Tableau4[LRR],0),1)</f>
        <v>0</v>
      </c>
      <c r="AD11707">
        <f>INDEX(Tableau5[PointEEE],MATCH(F11707,Tableau5[EEE],0),1)</f>
        <v>0</v>
      </c>
      <c r="AE11707">
        <f t="shared" si="183"/>
        <v>1</v>
      </c>
      <c r="AF11707" cm="1">
        <f t="array" ref="AF11707">0 +IF(ISERROR(_xlfn.IFS(I11707="DD",2,I11707="-",1)),0,_xlfn.IFS(I11707="DD",2,I11707="-",1))+
IF(ISERROR(_xlfn.IFS(L11707="DD",5,L11707="-",3)),0,_xlfn.IFS(L11707="DD",5,L11707="-",3))</f>
        <v>0</v>
      </c>
      <c r="AG11707" s="1" t="str">
        <f>IF(AF11707&gt;=5,"DD",_xlfn.IFS(AE11707&lt;=LEGENDPOINT!H$17,"NUL",AE11707&lt;=LEGENDPOINT!H$18,"TRES FAIBLE",AE11707&lt;=LEGENDPOINT!H$19,"FAIBLE",AE11707&lt;=LEGENDPOINT!H$20,"MODERE",AE11707&lt;=LEGENDPOINT!H$21,"FORT",AE11707&lt;=LEGENDPOINT!H$22,"TRES FORT",AE11707&gt;=LEGENDPOINT!H$23,"MAJEUR"))</f>
        <v>TRES FAIBLE</v>
      </c>
    </row>
    <row r="11708" spans="1:33" hidden="1">
      <c r="A11708">
        <v>104518</v>
      </c>
      <c r="B11708" t="s">
        <v>24389</v>
      </c>
      <c r="C11708" t="s">
        <v>24390</v>
      </c>
      <c r="D11708" t="s">
        <v>24391</v>
      </c>
      <c r="E11708" t="s">
        <v>59635</v>
      </c>
      <c r="F11708" s="20" t="s">
        <v>30</v>
      </c>
      <c r="G11708" t="s">
        <v>30</v>
      </c>
      <c r="H11708" t="s">
        <v>30</v>
      </c>
      <c r="I11708" t="s">
        <v>50</v>
      </c>
      <c r="J11708" s="20" t="s">
        <v>30</v>
      </c>
      <c r="K11708" s="20" t="s">
        <v>30</v>
      </c>
      <c r="L11708" s="20" t="s">
        <v>4502</v>
      </c>
      <c r="M11708" s="20" t="s">
        <v>30</v>
      </c>
      <c r="N11708" s="20" t="s">
        <v>30</v>
      </c>
      <c r="O11708" s="20" t="s">
        <v>30</v>
      </c>
      <c r="P11708" s="20" t="s">
        <v>30</v>
      </c>
      <c r="Q11708" s="20" t="s">
        <v>30</v>
      </c>
      <c r="R11708" s="20" t="s">
        <v>30</v>
      </c>
      <c r="S11708" s="20" t="s">
        <v>30</v>
      </c>
      <c r="T11708" s="20" t="s">
        <v>30</v>
      </c>
      <c r="U11708" s="20" t="s">
        <v>30</v>
      </c>
      <c r="V11708" s="20" t="s">
        <v>30</v>
      </c>
      <c r="W11708" s="20" t="s">
        <v>30</v>
      </c>
      <c r="X11708" t="s">
        <v>30</v>
      </c>
      <c r="Y11708">
        <f>INDEX(Tableau11[PointINDIGENAT],MATCH(E11708,Tableau11[INDIGENAT],0),1)</f>
        <v>1</v>
      </c>
      <c r="Z11708">
        <f>INDEX(Tableau10[PointDH],MATCH(G11708,Tableau10[DH],0),1)</f>
        <v>0</v>
      </c>
      <c r="AA11708">
        <f>INDEX(Tableau1[PointLRN],MATCH(I11708,Tableau1[LRN],0),1)</f>
        <v>0</v>
      </c>
      <c r="AB11708">
        <f>INDEX(Tableau3[PointZNIEFF],MATCH(M11708,Tableau3[ZNIEFF],0),1)</f>
        <v>0</v>
      </c>
      <c r="AC11708">
        <f>INDEX(Tableau4[PointLRR],MATCH(L11708,Tableau4[LRR],0),1)</f>
        <v>1</v>
      </c>
      <c r="AD11708">
        <f>INDEX(Tableau5[PointEEE],MATCH(F11708,Tableau5[EEE],0),1)</f>
        <v>0</v>
      </c>
      <c r="AE11708">
        <f t="shared" si="183"/>
        <v>2</v>
      </c>
      <c r="AF11708" cm="1">
        <f t="array" ref="AF11708">0 +IF(ISERROR(_xlfn.IFS(I11708="DD",2,I11708="-",1)),0,_xlfn.IFS(I11708="DD",2,I11708="-",1))+
IF(ISERROR(_xlfn.IFS(L11708="DD",5,L11708="-",3)),0,_xlfn.IFS(L11708="DD",5,L11708="-",3))</f>
        <v>5</v>
      </c>
      <c r="AG11708" s="1" t="str">
        <f>IF(AF11708&gt;=5,"DD",_xlfn.IFS(AE11708&lt;=LEGENDPOINT!H$17,"NUL",AE11708&lt;=LEGENDPOINT!H$18,"TRES FAIBLE",AE11708&lt;=LEGENDPOINT!H$19,"FAIBLE",AE11708&lt;=LEGENDPOINT!H$20,"MODERE",AE11708&lt;=LEGENDPOINT!H$21,"FORT",AE11708&lt;=LEGENDPOINT!H$22,"TRES FORT",AE11708&gt;=LEGENDPOINT!H$23,"MAJEUR"))</f>
        <v>DD</v>
      </c>
    </row>
    <row r="11709" spans="1:33" hidden="1">
      <c r="A11709">
        <v>718706</v>
      </c>
      <c r="B11709" t="s">
        <v>24392</v>
      </c>
      <c r="C11709" t="s">
        <v>24393</v>
      </c>
      <c r="D11709" t="s">
        <v>24391</v>
      </c>
      <c r="E11709" t="s">
        <v>60661</v>
      </c>
      <c r="F11709" s="20" t="s">
        <v>30</v>
      </c>
      <c r="G11709" t="s">
        <v>30</v>
      </c>
      <c r="H11709" t="s">
        <v>30</v>
      </c>
      <c r="I11709" t="s">
        <v>30</v>
      </c>
      <c r="J11709" s="20" t="s">
        <v>30</v>
      </c>
      <c r="K11709" s="20" t="s">
        <v>30</v>
      </c>
      <c r="L11709" s="20" t="s">
        <v>30</v>
      </c>
      <c r="M11709" s="20" t="s">
        <v>59608</v>
      </c>
      <c r="N11709" s="20" t="s">
        <v>30</v>
      </c>
      <c r="O11709" s="20" t="s">
        <v>30</v>
      </c>
      <c r="P11709" s="20" t="s">
        <v>30</v>
      </c>
      <c r="Q11709" s="20" t="s">
        <v>30</v>
      </c>
      <c r="R11709" s="20" t="s">
        <v>30</v>
      </c>
      <c r="S11709" s="20" t="s">
        <v>30</v>
      </c>
      <c r="T11709" s="20" t="s">
        <v>30</v>
      </c>
      <c r="U11709" s="20" t="s">
        <v>30</v>
      </c>
      <c r="V11709" s="20" t="s">
        <v>30</v>
      </c>
      <c r="W11709" s="20" t="s">
        <v>30</v>
      </c>
      <c r="X11709" t="s">
        <v>30</v>
      </c>
      <c r="Y11709">
        <f>INDEX(Tableau11[PointINDIGENAT],MATCH(E11709,Tableau11[INDIGENAT],0),1)</f>
        <v>2</v>
      </c>
      <c r="Z11709">
        <f>INDEX(Tableau10[PointDH],MATCH(G11709,Tableau10[DH],0),1)</f>
        <v>0</v>
      </c>
      <c r="AA11709">
        <f>INDEX(Tableau1[PointLRN],MATCH(I11709,Tableau1[LRN],0),1)</f>
        <v>0</v>
      </c>
      <c r="AB11709">
        <f>INDEX(Tableau3[PointZNIEFF],MATCH(M11709,Tableau3[ZNIEFF],0),1)</f>
        <v>3</v>
      </c>
      <c r="AC11709">
        <f>INDEX(Tableau4[PointLRR],MATCH(L11709,Tableau4[LRR],0),1)</f>
        <v>0</v>
      </c>
      <c r="AD11709">
        <f>INDEX(Tableau5[PointEEE],MATCH(F11709,Tableau5[EEE],0),1)</f>
        <v>0</v>
      </c>
      <c r="AE11709">
        <f t="shared" si="183"/>
        <v>5</v>
      </c>
      <c r="AF11709" cm="1">
        <f t="array" ref="AF11709">0 +IF(ISERROR(_xlfn.IFS(I11709="DD",2,I11709="-",1)),0,_xlfn.IFS(I11709="DD",2,I11709="-",1))+
IF(ISERROR(_xlfn.IFS(L11709="DD",5,L11709="-",3)),0,_xlfn.IFS(L11709="DD",5,L11709="-",3))</f>
        <v>4</v>
      </c>
      <c r="AG11709" s="1" t="str">
        <f>IF(AF11709&gt;=5,"DD",_xlfn.IFS(AE11709&lt;=LEGENDPOINT!H$17,"NUL",AE11709&lt;=LEGENDPOINT!H$18,"TRES FAIBLE",AE11709&lt;=LEGENDPOINT!H$19,"FAIBLE",AE11709&lt;=LEGENDPOINT!H$20,"MODERE",AE11709&lt;=LEGENDPOINT!H$21,"FORT",AE11709&lt;=LEGENDPOINT!H$22,"TRES FORT",AE11709&gt;=LEGENDPOINT!H$23,"MAJEUR"))</f>
        <v>MODERE</v>
      </c>
    </row>
    <row r="11710" spans="1:33" hidden="1">
      <c r="A11710">
        <v>718707</v>
      </c>
      <c r="B11710" t="s">
        <v>24394</v>
      </c>
      <c r="C11710" t="s">
        <v>24395</v>
      </c>
      <c r="D11710" t="s">
        <v>24396</v>
      </c>
      <c r="E11710" t="s">
        <v>59635</v>
      </c>
      <c r="F11710" s="20" t="s">
        <v>30</v>
      </c>
      <c r="G11710" t="s">
        <v>30</v>
      </c>
      <c r="H11710" t="s">
        <v>30</v>
      </c>
      <c r="I11710" t="s">
        <v>30</v>
      </c>
      <c r="J11710" s="20" t="s">
        <v>30</v>
      </c>
      <c r="K11710" s="20" t="s">
        <v>30</v>
      </c>
      <c r="L11710" s="20" t="s">
        <v>30</v>
      </c>
      <c r="M11710" s="20" t="s">
        <v>30</v>
      </c>
      <c r="N11710" s="20" t="s">
        <v>30</v>
      </c>
      <c r="O11710" s="20" t="s">
        <v>30</v>
      </c>
      <c r="P11710" s="20" t="s">
        <v>30</v>
      </c>
      <c r="Q11710" s="20" t="s">
        <v>30</v>
      </c>
      <c r="R11710" s="20" t="s">
        <v>30</v>
      </c>
      <c r="S11710" s="20" t="s">
        <v>30</v>
      </c>
      <c r="T11710" s="20" t="s">
        <v>30</v>
      </c>
      <c r="U11710" s="20" t="s">
        <v>30</v>
      </c>
      <c r="V11710" s="20" t="s">
        <v>30</v>
      </c>
      <c r="W11710" s="20" t="s">
        <v>30</v>
      </c>
      <c r="X11710" t="s">
        <v>30</v>
      </c>
      <c r="Y11710">
        <f>INDEX(Tableau11[PointINDIGENAT],MATCH(E11710,Tableau11[INDIGENAT],0),1)</f>
        <v>1</v>
      </c>
      <c r="Z11710">
        <f>INDEX(Tableau10[PointDH],MATCH(G11710,Tableau10[DH],0),1)</f>
        <v>0</v>
      </c>
      <c r="AA11710">
        <f>INDEX(Tableau1[PointLRN],MATCH(I11710,Tableau1[LRN],0),1)</f>
        <v>0</v>
      </c>
      <c r="AB11710">
        <f>INDEX(Tableau3[PointZNIEFF],MATCH(M11710,Tableau3[ZNIEFF],0),1)</f>
        <v>0</v>
      </c>
      <c r="AC11710">
        <f>INDEX(Tableau4[PointLRR],MATCH(L11710,Tableau4[LRR],0),1)</f>
        <v>0</v>
      </c>
      <c r="AD11710">
        <f>INDEX(Tableau5[PointEEE],MATCH(F11710,Tableau5[EEE],0),1)</f>
        <v>0</v>
      </c>
      <c r="AE11710">
        <f t="shared" si="183"/>
        <v>1</v>
      </c>
      <c r="AF11710" cm="1">
        <f t="array" ref="AF11710">0 +IF(ISERROR(_xlfn.IFS(I11710="DD",2,I11710="-",1)),0,_xlfn.IFS(I11710="DD",2,I11710="-",1))+
IF(ISERROR(_xlfn.IFS(L11710="DD",5,L11710="-",3)),0,_xlfn.IFS(L11710="DD",5,L11710="-",3))</f>
        <v>4</v>
      </c>
      <c r="AG11710" s="1" t="str">
        <f>IF(AF11710&gt;=5,"DD",_xlfn.IFS(AE11710&lt;=LEGENDPOINT!H$17,"NUL",AE11710&lt;=LEGENDPOINT!H$18,"TRES FAIBLE",AE11710&lt;=LEGENDPOINT!H$19,"FAIBLE",AE11710&lt;=LEGENDPOINT!H$20,"MODERE",AE11710&lt;=LEGENDPOINT!H$21,"FORT",AE11710&lt;=LEGENDPOINT!H$22,"TRES FORT",AE11710&gt;=LEGENDPOINT!H$23,"MAJEUR"))</f>
        <v>TRES FAIBLE</v>
      </c>
    </row>
    <row r="11711" spans="1:33" hidden="1">
      <c r="A11711">
        <v>998978</v>
      </c>
      <c r="B11711" t="s">
        <v>24397</v>
      </c>
      <c r="C11711" t="s">
        <v>24398</v>
      </c>
      <c r="D11711" t="s">
        <v>24399</v>
      </c>
      <c r="E11711" t="s">
        <v>59635</v>
      </c>
      <c r="F11711" s="20" t="s">
        <v>30</v>
      </c>
      <c r="G11711" t="s">
        <v>30</v>
      </c>
      <c r="H11711" t="s">
        <v>30</v>
      </c>
      <c r="I11711" t="s">
        <v>30</v>
      </c>
      <c r="J11711" s="20" t="s">
        <v>30</v>
      </c>
      <c r="K11711" s="20" t="s">
        <v>30</v>
      </c>
      <c r="L11711" s="20" t="s">
        <v>30</v>
      </c>
      <c r="M11711" s="20" t="s">
        <v>30</v>
      </c>
      <c r="N11711" s="20" t="s">
        <v>30</v>
      </c>
      <c r="O11711" s="20" t="s">
        <v>30</v>
      </c>
      <c r="P11711" s="20" t="s">
        <v>30</v>
      </c>
      <c r="Q11711" s="20" t="s">
        <v>30</v>
      </c>
      <c r="R11711" s="20" t="s">
        <v>30</v>
      </c>
      <c r="S11711" s="20" t="s">
        <v>30</v>
      </c>
      <c r="T11711" s="20" t="s">
        <v>30</v>
      </c>
      <c r="U11711" s="20" t="s">
        <v>30</v>
      </c>
      <c r="V11711" s="20" t="s">
        <v>30</v>
      </c>
      <c r="W11711" s="20" t="s">
        <v>30</v>
      </c>
      <c r="X11711" t="s">
        <v>30</v>
      </c>
      <c r="Y11711">
        <f>INDEX(Tableau11[PointINDIGENAT],MATCH(E11711,Tableau11[INDIGENAT],0),1)</f>
        <v>1</v>
      </c>
      <c r="Z11711">
        <f>INDEX(Tableau10[PointDH],MATCH(G11711,Tableau10[DH],0),1)</f>
        <v>0</v>
      </c>
      <c r="AA11711">
        <f>INDEX(Tableau1[PointLRN],MATCH(I11711,Tableau1[LRN],0),1)</f>
        <v>0</v>
      </c>
      <c r="AB11711">
        <f>INDEX(Tableau3[PointZNIEFF],MATCH(M11711,Tableau3[ZNIEFF],0),1)</f>
        <v>0</v>
      </c>
      <c r="AC11711">
        <f>INDEX(Tableau4[PointLRR],MATCH(L11711,Tableau4[LRR],0),1)</f>
        <v>0</v>
      </c>
      <c r="AD11711">
        <f>INDEX(Tableau5[PointEEE],MATCH(F11711,Tableau5[EEE],0),1)</f>
        <v>0</v>
      </c>
      <c r="AE11711">
        <f t="shared" si="183"/>
        <v>1</v>
      </c>
      <c r="AF11711" cm="1">
        <f t="array" ref="AF11711">0 +IF(ISERROR(_xlfn.IFS(I11711="DD",2,I11711="-",1)),0,_xlfn.IFS(I11711="DD",2,I11711="-",1))+
IF(ISERROR(_xlfn.IFS(L11711="DD",5,L11711="-",3)),0,_xlfn.IFS(L11711="DD",5,L11711="-",3))</f>
        <v>4</v>
      </c>
      <c r="AG11711" s="1" t="str">
        <f>IF(AF11711&gt;=5,"DD",_xlfn.IFS(AE11711&lt;=LEGENDPOINT!H$17,"NUL",AE11711&lt;=LEGENDPOINT!H$18,"TRES FAIBLE",AE11711&lt;=LEGENDPOINT!H$19,"FAIBLE",AE11711&lt;=LEGENDPOINT!H$20,"MODERE",AE11711&lt;=LEGENDPOINT!H$21,"FORT",AE11711&lt;=LEGENDPOINT!H$22,"TRES FORT",AE11711&gt;=LEGENDPOINT!H$23,"MAJEUR"))</f>
        <v>TRES FAIBLE</v>
      </c>
    </row>
    <row r="11712" spans="1:33">
      <c r="A11712">
        <v>104527</v>
      </c>
      <c r="B11712" t="s">
        <v>24400</v>
      </c>
      <c r="C11712" t="s">
        <v>24401</v>
      </c>
      <c r="D11712" t="s">
        <v>24402</v>
      </c>
      <c r="E11712" t="s">
        <v>60501</v>
      </c>
      <c r="F11712" s="20" t="s">
        <v>30</v>
      </c>
      <c r="G11712" t="s">
        <v>30</v>
      </c>
      <c r="H11712" t="s">
        <v>30</v>
      </c>
      <c r="I11712" t="s">
        <v>30</v>
      </c>
      <c r="J11712" s="20" t="s">
        <v>30</v>
      </c>
      <c r="K11712" s="20" t="s">
        <v>30</v>
      </c>
      <c r="L11712" s="20" t="s">
        <v>30</v>
      </c>
      <c r="M11712" s="20" t="s">
        <v>30</v>
      </c>
      <c r="N11712" s="20" t="s">
        <v>30</v>
      </c>
      <c r="O11712" s="20" t="s">
        <v>30</v>
      </c>
      <c r="P11712" s="20" t="s">
        <v>30</v>
      </c>
      <c r="Q11712" s="20" t="s">
        <v>30</v>
      </c>
      <c r="R11712" s="20" t="s">
        <v>30</v>
      </c>
      <c r="S11712" s="20" t="s">
        <v>30</v>
      </c>
      <c r="T11712" s="20" t="s">
        <v>30</v>
      </c>
      <c r="U11712" s="20" t="s">
        <v>30</v>
      </c>
      <c r="V11712" s="20" t="s">
        <v>30</v>
      </c>
      <c r="W11712" s="20" t="s">
        <v>30</v>
      </c>
      <c r="X11712" t="s">
        <v>30</v>
      </c>
      <c r="Y11712">
        <f>INDEX(Tableau11[PointINDIGENAT],MATCH(E11712,Tableau11[INDIGENAT],0),1)</f>
        <v>-1</v>
      </c>
      <c r="Z11712">
        <f>INDEX(Tableau10[PointDH],MATCH(G11712,Tableau10[DH],0),1)</f>
        <v>0</v>
      </c>
      <c r="AA11712">
        <f>INDEX(Tableau1[PointLRN],MATCH(I11712,Tableau1[LRN],0),1)</f>
        <v>0</v>
      </c>
      <c r="AB11712">
        <f>INDEX(Tableau3[PointZNIEFF],MATCH(M11712,Tableau3[ZNIEFF],0),1)</f>
        <v>0</v>
      </c>
      <c r="AC11712">
        <f>INDEX(Tableau4[PointLRR],MATCH(L11712,Tableau4[LRR],0),1)</f>
        <v>0</v>
      </c>
      <c r="AD11712">
        <f>INDEX(Tableau5[PointEEE],MATCH(F11712,Tableau5[EEE],0),1)</f>
        <v>0</v>
      </c>
      <c r="AE11712">
        <f t="shared" si="183"/>
        <v>-1</v>
      </c>
      <c r="AF11712" cm="1">
        <f t="array" ref="AF11712">0 +IF(ISERROR(_xlfn.IFS(I11712="DD",2,I11712="-",1)),0,_xlfn.IFS(I11712="DD",2,I11712="-",1))+
IF(ISERROR(_xlfn.IFS(L11712="DD",5,L11712="-",3)),0,_xlfn.IFS(L11712="DD",5,L11712="-",3))</f>
        <v>4</v>
      </c>
      <c r="AG11712" s="1" t="str">
        <f>IF(AF11712&gt;=5,"DD",_xlfn.IFS(AE11712&lt;=LEGENDPOINT!H$17,"NUL",AE11712&lt;=LEGENDPOINT!H$18,"TRES FAIBLE",AE11712&lt;=LEGENDPOINT!H$19,"FAIBLE",AE11712&lt;=LEGENDPOINT!H$20,"MODERE",AE11712&lt;=LEGENDPOINT!H$21,"FORT",AE11712&lt;=LEGENDPOINT!H$22,"TRES FORT",AE11712&gt;=LEGENDPOINT!H$23,"MAJEUR"))</f>
        <v>NUL</v>
      </c>
    </row>
    <row r="11713" spans="1:33" hidden="1">
      <c r="A11713">
        <v>104528</v>
      </c>
      <c r="B11713" t="s">
        <v>24403</v>
      </c>
      <c r="C11713" t="s">
        <v>24404</v>
      </c>
      <c r="D11713" t="s">
        <v>24405</v>
      </c>
      <c r="E11713" t="s">
        <v>59635</v>
      </c>
      <c r="F11713" s="20" t="s">
        <v>30</v>
      </c>
      <c r="G11713" t="s">
        <v>30</v>
      </c>
      <c r="H11713" t="s">
        <v>30</v>
      </c>
      <c r="I11713" t="s">
        <v>50</v>
      </c>
      <c r="J11713" s="20" t="s">
        <v>30</v>
      </c>
      <c r="K11713" s="20" t="s">
        <v>30</v>
      </c>
      <c r="L11713" s="20" t="s">
        <v>50</v>
      </c>
      <c r="M11713" s="20" t="s">
        <v>30</v>
      </c>
      <c r="N11713" s="20" t="s">
        <v>30</v>
      </c>
      <c r="O11713" s="20" t="s">
        <v>30</v>
      </c>
      <c r="P11713" s="20" t="s">
        <v>30</v>
      </c>
      <c r="Q11713" s="20" t="s">
        <v>30</v>
      </c>
      <c r="R11713" s="20" t="s">
        <v>30</v>
      </c>
      <c r="S11713" s="20" t="s">
        <v>30</v>
      </c>
      <c r="T11713" s="20" t="s">
        <v>30</v>
      </c>
      <c r="U11713" s="20" t="s">
        <v>30</v>
      </c>
      <c r="V11713" s="20" t="s">
        <v>30</v>
      </c>
      <c r="W11713" s="20" t="s">
        <v>30</v>
      </c>
      <c r="X11713" t="s">
        <v>30</v>
      </c>
      <c r="Y11713">
        <f>INDEX(Tableau11[PointINDIGENAT],MATCH(E11713,Tableau11[INDIGENAT],0),1)</f>
        <v>1</v>
      </c>
      <c r="Z11713">
        <f>INDEX(Tableau10[PointDH],MATCH(G11713,Tableau10[DH],0),1)</f>
        <v>0</v>
      </c>
      <c r="AA11713">
        <f>INDEX(Tableau1[PointLRN],MATCH(I11713,Tableau1[LRN],0),1)</f>
        <v>0</v>
      </c>
      <c r="AB11713">
        <f>INDEX(Tableau3[PointZNIEFF],MATCH(M11713,Tableau3[ZNIEFF],0),1)</f>
        <v>0</v>
      </c>
      <c r="AC11713">
        <f>INDEX(Tableau4[PointLRR],MATCH(L11713,Tableau4[LRR],0),1)</f>
        <v>0</v>
      </c>
      <c r="AD11713">
        <f>INDEX(Tableau5[PointEEE],MATCH(F11713,Tableau5[EEE],0),1)</f>
        <v>0</v>
      </c>
      <c r="AE11713">
        <f t="shared" si="183"/>
        <v>1</v>
      </c>
      <c r="AF11713" cm="1">
        <f t="array" ref="AF11713">0 +IF(ISERROR(_xlfn.IFS(I11713="DD",2,I11713="-",1)),0,_xlfn.IFS(I11713="DD",2,I11713="-",1))+
IF(ISERROR(_xlfn.IFS(L11713="DD",5,L11713="-",3)),0,_xlfn.IFS(L11713="DD",5,L11713="-",3))</f>
        <v>0</v>
      </c>
      <c r="AG11713" s="1" t="str">
        <f>IF(AF11713&gt;=5,"DD",_xlfn.IFS(AE11713&lt;=LEGENDPOINT!H$17,"NUL",AE11713&lt;=LEGENDPOINT!H$18,"TRES FAIBLE",AE11713&lt;=LEGENDPOINT!H$19,"FAIBLE",AE11713&lt;=LEGENDPOINT!H$20,"MODERE",AE11713&lt;=LEGENDPOINT!H$21,"FORT",AE11713&lt;=LEGENDPOINT!H$22,"TRES FORT",AE11713&gt;=LEGENDPOINT!H$23,"MAJEUR"))</f>
        <v>TRES FAIBLE</v>
      </c>
    </row>
    <row r="11714" spans="1:33" hidden="1">
      <c r="A11714">
        <v>104532</v>
      </c>
      <c r="B11714" t="s">
        <v>24406</v>
      </c>
      <c r="C11714" t="s">
        <v>24407</v>
      </c>
      <c r="D11714" t="s">
        <v>24408</v>
      </c>
      <c r="E11714" t="s">
        <v>59635</v>
      </c>
      <c r="F11714" s="20" t="s">
        <v>30</v>
      </c>
      <c r="G11714" t="s">
        <v>30</v>
      </c>
      <c r="H11714" t="s">
        <v>30</v>
      </c>
      <c r="I11714" t="s">
        <v>50</v>
      </c>
      <c r="J11714" s="20" t="s">
        <v>8</v>
      </c>
      <c r="K11714" s="20" t="s">
        <v>8</v>
      </c>
      <c r="L11714" s="20" t="s">
        <v>31</v>
      </c>
      <c r="M11714" s="20" t="s">
        <v>30</v>
      </c>
      <c r="N11714" s="20" t="s">
        <v>30</v>
      </c>
      <c r="O11714" s="20" t="s">
        <v>30</v>
      </c>
      <c r="P11714" s="20" t="s">
        <v>30</v>
      </c>
      <c r="Q11714" s="20" t="s">
        <v>30</v>
      </c>
      <c r="R11714" s="20" t="s">
        <v>30</v>
      </c>
      <c r="S11714" s="20" t="s">
        <v>30</v>
      </c>
      <c r="T11714" s="20" t="s">
        <v>30</v>
      </c>
      <c r="U11714" s="20" t="s">
        <v>30</v>
      </c>
      <c r="V11714" s="20" t="s">
        <v>30</v>
      </c>
      <c r="W11714" s="20" t="s">
        <v>30</v>
      </c>
      <c r="X11714" t="s">
        <v>72840</v>
      </c>
      <c r="Y11714">
        <f>INDEX(Tableau11[PointINDIGENAT],MATCH(E11714,Tableau11[INDIGENAT],0),1)</f>
        <v>1</v>
      </c>
      <c r="Z11714">
        <f>INDEX(Tableau10[PointDH],MATCH(G11714,Tableau10[DH],0),1)</f>
        <v>0</v>
      </c>
      <c r="AA11714">
        <f>INDEX(Tableau1[PointLRN],MATCH(I11714,Tableau1[LRN],0),1)</f>
        <v>0</v>
      </c>
      <c r="AB11714">
        <f>INDEX(Tableau3[PointZNIEFF],MATCH(M11714,Tableau3[ZNIEFF],0),1)</f>
        <v>0</v>
      </c>
      <c r="AC11714">
        <f>INDEX(Tableau4[PointLRR],MATCH(L11714,Tableau4[LRR],0),1)</f>
        <v>0</v>
      </c>
      <c r="AD11714">
        <f>INDEX(Tableau5[PointEEE],MATCH(F11714,Tableau5[EEE],0),1)</f>
        <v>0</v>
      </c>
      <c r="AE11714">
        <f t="shared" si="183"/>
        <v>1</v>
      </c>
      <c r="AF11714" cm="1">
        <f t="array" ref="AF11714">0 +IF(ISERROR(_xlfn.IFS(I11714="DD",2,I11714="-",1)),0,_xlfn.IFS(I11714="DD",2,I11714="-",1))+
IF(ISERROR(_xlfn.IFS(L11714="DD",5,L11714="-",3)),0,_xlfn.IFS(L11714="DD",5,L11714="-",3))</f>
        <v>0</v>
      </c>
      <c r="AG11714" s="1" t="str">
        <f>IF(AF11714&gt;=5,"DD",_xlfn.IFS(AE11714&lt;=LEGENDPOINT!H$17,"NUL",AE11714&lt;=LEGENDPOINT!H$18,"TRES FAIBLE",AE11714&lt;=LEGENDPOINT!H$19,"FAIBLE",AE11714&lt;=LEGENDPOINT!H$20,"MODERE",AE11714&lt;=LEGENDPOINT!H$21,"FORT",AE11714&lt;=LEGENDPOINT!H$22,"TRES FORT",AE11714&gt;=LEGENDPOINT!H$23,"MAJEUR"))</f>
        <v>TRES FAIBLE</v>
      </c>
    </row>
    <row r="11715" spans="1:33" hidden="1">
      <c r="A11715">
        <v>104537</v>
      </c>
      <c r="B11715" t="s">
        <v>24409</v>
      </c>
      <c r="C11715" t="s">
        <v>24410</v>
      </c>
      <c r="D11715" t="s">
        <v>24411</v>
      </c>
      <c r="E11715" t="s">
        <v>59635</v>
      </c>
      <c r="F11715" s="20" t="s">
        <v>30</v>
      </c>
      <c r="G11715" t="s">
        <v>30</v>
      </c>
      <c r="H11715" t="s">
        <v>30</v>
      </c>
      <c r="I11715" t="s">
        <v>50</v>
      </c>
      <c r="J11715" s="20" t="s">
        <v>30</v>
      </c>
      <c r="K11715" s="20" t="s">
        <v>30</v>
      </c>
      <c r="L11715" s="20" t="s">
        <v>50</v>
      </c>
      <c r="M11715" s="20" t="s">
        <v>30</v>
      </c>
      <c r="N11715" s="20" t="s">
        <v>30</v>
      </c>
      <c r="O11715" s="20" t="s">
        <v>30</v>
      </c>
      <c r="P11715" s="20" t="s">
        <v>30</v>
      </c>
      <c r="Q11715" s="20" t="s">
        <v>30</v>
      </c>
      <c r="R11715" s="20" t="s">
        <v>30</v>
      </c>
      <c r="S11715" s="20" t="s">
        <v>30</v>
      </c>
      <c r="T11715" s="20" t="s">
        <v>30</v>
      </c>
      <c r="U11715" s="20" t="s">
        <v>30</v>
      </c>
      <c r="V11715" s="20" t="s">
        <v>30</v>
      </c>
      <c r="W11715" s="20" t="s">
        <v>30</v>
      </c>
      <c r="X11715" t="s">
        <v>30</v>
      </c>
      <c r="Y11715">
        <f>INDEX(Tableau11[PointINDIGENAT],MATCH(E11715,Tableau11[INDIGENAT],0),1)</f>
        <v>1</v>
      </c>
      <c r="Z11715">
        <f>INDEX(Tableau10[PointDH],MATCH(G11715,Tableau10[DH],0),1)</f>
        <v>0</v>
      </c>
      <c r="AA11715">
        <f>INDEX(Tableau1[PointLRN],MATCH(I11715,Tableau1[LRN],0),1)</f>
        <v>0</v>
      </c>
      <c r="AB11715">
        <f>INDEX(Tableau3[PointZNIEFF],MATCH(M11715,Tableau3[ZNIEFF],0),1)</f>
        <v>0</v>
      </c>
      <c r="AC11715">
        <f>INDEX(Tableau4[PointLRR],MATCH(L11715,Tableau4[LRR],0),1)</f>
        <v>0</v>
      </c>
      <c r="AD11715">
        <f>INDEX(Tableau5[PointEEE],MATCH(F11715,Tableau5[EEE],0),1)</f>
        <v>0</v>
      </c>
      <c r="AE11715">
        <f t="shared" si="183"/>
        <v>1</v>
      </c>
      <c r="AF11715" cm="1">
        <f t="array" ref="AF11715">0 +IF(ISERROR(_xlfn.IFS(I11715="DD",2,I11715="-",1)),0,_xlfn.IFS(I11715="DD",2,I11715="-",1))+
IF(ISERROR(_xlfn.IFS(L11715="DD",5,L11715="-",3)),0,_xlfn.IFS(L11715="DD",5,L11715="-",3))</f>
        <v>0</v>
      </c>
      <c r="AG11715" s="1" t="str">
        <f>IF(AF11715&gt;=5,"DD",_xlfn.IFS(AE11715&lt;=LEGENDPOINT!H$17,"NUL",AE11715&lt;=LEGENDPOINT!H$18,"TRES FAIBLE",AE11715&lt;=LEGENDPOINT!H$19,"FAIBLE",AE11715&lt;=LEGENDPOINT!H$20,"MODERE",AE11715&lt;=LEGENDPOINT!H$21,"FORT",AE11715&lt;=LEGENDPOINT!H$22,"TRES FORT",AE11715&gt;=LEGENDPOINT!H$23,"MAJEUR"))</f>
        <v>TRES FAIBLE</v>
      </c>
    </row>
    <row r="11716" spans="1:33" hidden="1">
      <c r="A11716">
        <v>104566</v>
      </c>
      <c r="B11716" t="s">
        <v>24412</v>
      </c>
      <c r="C11716" t="s">
        <v>24413</v>
      </c>
      <c r="D11716" t="s">
        <v>24414</v>
      </c>
      <c r="E11716" t="s">
        <v>59635</v>
      </c>
      <c r="F11716" s="20" t="s">
        <v>30</v>
      </c>
      <c r="G11716" t="s">
        <v>30</v>
      </c>
      <c r="H11716" t="s">
        <v>30</v>
      </c>
      <c r="I11716" t="s">
        <v>30</v>
      </c>
      <c r="J11716" s="20" t="s">
        <v>30</v>
      </c>
      <c r="K11716" s="20" t="s">
        <v>30</v>
      </c>
      <c r="L11716" s="20" t="s">
        <v>30</v>
      </c>
      <c r="M11716" s="20" t="s">
        <v>30</v>
      </c>
      <c r="N11716" s="20" t="s">
        <v>30</v>
      </c>
      <c r="O11716" s="20" t="s">
        <v>30</v>
      </c>
      <c r="P11716" s="20" t="s">
        <v>30</v>
      </c>
      <c r="Q11716" s="20" t="s">
        <v>30</v>
      </c>
      <c r="R11716" s="20" t="s">
        <v>30</v>
      </c>
      <c r="S11716" s="20" t="s">
        <v>30</v>
      </c>
      <c r="T11716" s="20" t="s">
        <v>30</v>
      </c>
      <c r="U11716" s="20" t="s">
        <v>30</v>
      </c>
      <c r="V11716" s="20" t="s">
        <v>30</v>
      </c>
      <c r="W11716" s="20" t="s">
        <v>30</v>
      </c>
      <c r="X11716" t="s">
        <v>30</v>
      </c>
      <c r="Y11716">
        <f>INDEX(Tableau11[PointINDIGENAT],MATCH(E11716,Tableau11[INDIGENAT],0),1)</f>
        <v>1</v>
      </c>
      <c r="Z11716">
        <f>INDEX(Tableau10[PointDH],MATCH(G11716,Tableau10[DH],0),1)</f>
        <v>0</v>
      </c>
      <c r="AA11716">
        <f>INDEX(Tableau1[PointLRN],MATCH(I11716,Tableau1[LRN],0),1)</f>
        <v>0</v>
      </c>
      <c r="AB11716">
        <f>INDEX(Tableau3[PointZNIEFF],MATCH(M11716,Tableau3[ZNIEFF],0),1)</f>
        <v>0</v>
      </c>
      <c r="AC11716">
        <f>INDEX(Tableau4[PointLRR],MATCH(L11716,Tableau4[LRR],0),1)</f>
        <v>0</v>
      </c>
      <c r="AD11716">
        <f>INDEX(Tableau5[PointEEE],MATCH(F11716,Tableau5[EEE],0),1)</f>
        <v>0</v>
      </c>
      <c r="AE11716">
        <f t="shared" si="183"/>
        <v>1</v>
      </c>
      <c r="AF11716" cm="1">
        <f t="array" ref="AF11716">0 +IF(ISERROR(_xlfn.IFS(I11716="DD",2,I11716="-",1)),0,_xlfn.IFS(I11716="DD",2,I11716="-",1))+
IF(ISERROR(_xlfn.IFS(L11716="DD",5,L11716="-",3)),0,_xlfn.IFS(L11716="DD",5,L11716="-",3))</f>
        <v>4</v>
      </c>
      <c r="AG11716" s="1" t="str">
        <f>IF(AF11716&gt;=5,"DD",_xlfn.IFS(AE11716&lt;=LEGENDPOINT!H$17,"NUL",AE11716&lt;=LEGENDPOINT!H$18,"TRES FAIBLE",AE11716&lt;=LEGENDPOINT!H$19,"FAIBLE",AE11716&lt;=LEGENDPOINT!H$20,"MODERE",AE11716&lt;=LEGENDPOINT!H$21,"FORT",AE11716&lt;=LEGENDPOINT!H$22,"TRES FORT",AE11716&gt;=LEGENDPOINT!H$23,"MAJEUR"))</f>
        <v>TRES FAIBLE</v>
      </c>
    </row>
    <row r="11717" spans="1:33" hidden="1">
      <c r="A11717">
        <v>104567</v>
      </c>
      <c r="B11717" t="s">
        <v>24415</v>
      </c>
      <c r="C11717" t="s">
        <v>24416</v>
      </c>
      <c r="D11717" t="s">
        <v>24417</v>
      </c>
      <c r="E11717" t="s">
        <v>59635</v>
      </c>
      <c r="F11717" s="20" t="s">
        <v>30</v>
      </c>
      <c r="G11717" t="s">
        <v>30</v>
      </c>
      <c r="H11717" t="s">
        <v>30</v>
      </c>
      <c r="I11717" t="s">
        <v>30</v>
      </c>
      <c r="J11717" s="20" t="s">
        <v>30</v>
      </c>
      <c r="K11717" s="20" t="s">
        <v>30</v>
      </c>
      <c r="L11717" s="20" t="s">
        <v>30</v>
      </c>
      <c r="M11717" s="20" t="s">
        <v>30</v>
      </c>
      <c r="N11717" s="20" t="s">
        <v>30</v>
      </c>
      <c r="O11717" s="20" t="s">
        <v>30</v>
      </c>
      <c r="P11717" s="20" t="s">
        <v>30</v>
      </c>
      <c r="Q11717" s="20" t="s">
        <v>30</v>
      </c>
      <c r="R11717" s="20" t="s">
        <v>30</v>
      </c>
      <c r="S11717" s="20" t="s">
        <v>30</v>
      </c>
      <c r="T11717" s="20" t="s">
        <v>30</v>
      </c>
      <c r="U11717" s="20" t="s">
        <v>30</v>
      </c>
      <c r="V11717" s="20" t="s">
        <v>30</v>
      </c>
      <c r="W11717" s="20" t="s">
        <v>30</v>
      </c>
      <c r="X11717" t="s">
        <v>30</v>
      </c>
      <c r="Y11717">
        <f>INDEX(Tableau11[PointINDIGENAT],MATCH(E11717,Tableau11[INDIGENAT],0),1)</f>
        <v>1</v>
      </c>
      <c r="Z11717">
        <f>INDEX(Tableau10[PointDH],MATCH(G11717,Tableau10[DH],0),1)</f>
        <v>0</v>
      </c>
      <c r="AA11717">
        <f>INDEX(Tableau1[PointLRN],MATCH(I11717,Tableau1[LRN],0),1)</f>
        <v>0</v>
      </c>
      <c r="AB11717">
        <f>INDEX(Tableau3[PointZNIEFF],MATCH(M11717,Tableau3[ZNIEFF],0),1)</f>
        <v>0</v>
      </c>
      <c r="AC11717">
        <f>INDEX(Tableau4[PointLRR],MATCH(L11717,Tableau4[LRR],0),1)</f>
        <v>0</v>
      </c>
      <c r="AD11717">
        <f>INDEX(Tableau5[PointEEE],MATCH(F11717,Tableau5[EEE],0),1)</f>
        <v>0</v>
      </c>
      <c r="AE11717">
        <f t="shared" si="183"/>
        <v>1</v>
      </c>
      <c r="AF11717" cm="1">
        <f t="array" ref="AF11717">0 +IF(ISERROR(_xlfn.IFS(I11717="DD",2,I11717="-",1)),0,_xlfn.IFS(I11717="DD",2,I11717="-",1))+
IF(ISERROR(_xlfn.IFS(L11717="DD",5,L11717="-",3)),0,_xlfn.IFS(L11717="DD",5,L11717="-",3))</f>
        <v>4</v>
      </c>
      <c r="AG11717" s="1" t="str">
        <f>IF(AF11717&gt;=5,"DD",_xlfn.IFS(AE11717&lt;=LEGENDPOINT!H$17,"NUL",AE11717&lt;=LEGENDPOINT!H$18,"TRES FAIBLE",AE11717&lt;=LEGENDPOINT!H$19,"FAIBLE",AE11717&lt;=LEGENDPOINT!H$20,"MODERE",AE11717&lt;=LEGENDPOINT!H$21,"FORT",AE11717&lt;=LEGENDPOINT!H$22,"TRES FORT",AE11717&gt;=LEGENDPOINT!H$23,"MAJEUR"))</f>
        <v>TRES FAIBLE</v>
      </c>
    </row>
    <row r="11718" spans="1:33" hidden="1">
      <c r="A11718">
        <v>104568</v>
      </c>
      <c r="B11718" t="s">
        <v>24418</v>
      </c>
      <c r="C11718" t="s">
        <v>24419</v>
      </c>
      <c r="D11718" t="s">
        <v>24420</v>
      </c>
      <c r="E11718" t="s">
        <v>59635</v>
      </c>
      <c r="F11718" s="20" t="s">
        <v>30</v>
      </c>
      <c r="G11718" t="s">
        <v>30</v>
      </c>
      <c r="H11718" t="s">
        <v>30</v>
      </c>
      <c r="I11718" t="s">
        <v>30</v>
      </c>
      <c r="J11718" s="20" t="s">
        <v>30</v>
      </c>
      <c r="K11718" s="20" t="s">
        <v>30</v>
      </c>
      <c r="L11718" s="20" t="s">
        <v>30</v>
      </c>
      <c r="M11718" s="20" t="s">
        <v>30</v>
      </c>
      <c r="N11718" s="20" t="s">
        <v>30</v>
      </c>
      <c r="O11718" s="20" t="s">
        <v>30</v>
      </c>
      <c r="P11718" s="20" t="s">
        <v>30</v>
      </c>
      <c r="Q11718" s="20" t="s">
        <v>30</v>
      </c>
      <c r="R11718" s="20" t="s">
        <v>30</v>
      </c>
      <c r="S11718" s="20" t="s">
        <v>30</v>
      </c>
      <c r="T11718" s="20" t="s">
        <v>30</v>
      </c>
      <c r="U11718" s="20" t="s">
        <v>30</v>
      </c>
      <c r="V11718" s="20" t="s">
        <v>30</v>
      </c>
      <c r="W11718" s="20" t="s">
        <v>30</v>
      </c>
      <c r="X11718" t="s">
        <v>30</v>
      </c>
      <c r="Y11718">
        <f>INDEX(Tableau11[PointINDIGENAT],MATCH(E11718,Tableau11[INDIGENAT],0),1)</f>
        <v>1</v>
      </c>
      <c r="Z11718">
        <f>INDEX(Tableau10[PointDH],MATCH(G11718,Tableau10[DH],0),1)</f>
        <v>0</v>
      </c>
      <c r="AA11718">
        <f>INDEX(Tableau1[PointLRN],MATCH(I11718,Tableau1[LRN],0),1)</f>
        <v>0</v>
      </c>
      <c r="AB11718">
        <f>INDEX(Tableau3[PointZNIEFF],MATCH(M11718,Tableau3[ZNIEFF],0),1)</f>
        <v>0</v>
      </c>
      <c r="AC11718">
        <f>INDEX(Tableau4[PointLRR],MATCH(L11718,Tableau4[LRR],0),1)</f>
        <v>0</v>
      </c>
      <c r="AD11718">
        <f>INDEX(Tableau5[PointEEE],MATCH(F11718,Tableau5[EEE],0),1)</f>
        <v>0</v>
      </c>
      <c r="AE11718">
        <f t="shared" si="183"/>
        <v>1</v>
      </c>
      <c r="AF11718" cm="1">
        <f t="array" ref="AF11718">0 +IF(ISERROR(_xlfn.IFS(I11718="DD",2,I11718="-",1)),0,_xlfn.IFS(I11718="DD",2,I11718="-",1))+
IF(ISERROR(_xlfn.IFS(L11718="DD",5,L11718="-",3)),0,_xlfn.IFS(L11718="DD",5,L11718="-",3))</f>
        <v>4</v>
      </c>
      <c r="AG11718" s="1" t="str">
        <f>IF(AF11718&gt;=5,"DD",_xlfn.IFS(AE11718&lt;=LEGENDPOINT!H$17,"NUL",AE11718&lt;=LEGENDPOINT!H$18,"TRES FAIBLE",AE11718&lt;=LEGENDPOINT!H$19,"FAIBLE",AE11718&lt;=LEGENDPOINT!H$20,"MODERE",AE11718&lt;=LEGENDPOINT!H$21,"FORT",AE11718&lt;=LEGENDPOINT!H$22,"TRES FORT",AE11718&gt;=LEGENDPOINT!H$23,"MAJEUR"))</f>
        <v>TRES FAIBLE</v>
      </c>
    </row>
    <row r="11719" spans="1:33" hidden="1">
      <c r="A11719">
        <v>104570</v>
      </c>
      <c r="B11719" t="s">
        <v>24421</v>
      </c>
      <c r="C11719" t="s">
        <v>24422</v>
      </c>
      <c r="D11719" t="s">
        <v>24423</v>
      </c>
      <c r="E11719" t="s">
        <v>59635</v>
      </c>
      <c r="F11719" s="20" t="s">
        <v>30</v>
      </c>
      <c r="G11719" t="s">
        <v>30</v>
      </c>
      <c r="H11719" t="s">
        <v>30</v>
      </c>
      <c r="I11719" t="s">
        <v>30</v>
      </c>
      <c r="J11719" s="20" t="s">
        <v>30</v>
      </c>
      <c r="K11719" s="20" t="s">
        <v>30</v>
      </c>
      <c r="L11719" s="20" t="s">
        <v>30</v>
      </c>
      <c r="M11719" s="20" t="s">
        <v>30</v>
      </c>
      <c r="N11719" s="20" t="s">
        <v>30</v>
      </c>
      <c r="O11719" s="20" t="s">
        <v>30</v>
      </c>
      <c r="P11719" s="20" t="s">
        <v>30</v>
      </c>
      <c r="Q11719" s="20" t="s">
        <v>30</v>
      </c>
      <c r="R11719" s="20" t="s">
        <v>30</v>
      </c>
      <c r="S11719" s="20" t="s">
        <v>30</v>
      </c>
      <c r="T11719" s="20" t="s">
        <v>30</v>
      </c>
      <c r="U11719" s="20" t="s">
        <v>30</v>
      </c>
      <c r="V11719" s="20" t="s">
        <v>30</v>
      </c>
      <c r="W11719" s="20" t="s">
        <v>30</v>
      </c>
      <c r="X11719" t="s">
        <v>30</v>
      </c>
      <c r="Y11719">
        <f>INDEX(Tableau11[PointINDIGENAT],MATCH(E11719,Tableau11[INDIGENAT],0),1)</f>
        <v>1</v>
      </c>
      <c r="Z11719">
        <f>INDEX(Tableau10[PointDH],MATCH(G11719,Tableau10[DH],0),1)</f>
        <v>0</v>
      </c>
      <c r="AA11719">
        <f>INDEX(Tableau1[PointLRN],MATCH(I11719,Tableau1[LRN],0),1)</f>
        <v>0</v>
      </c>
      <c r="AB11719">
        <f>INDEX(Tableau3[PointZNIEFF],MATCH(M11719,Tableau3[ZNIEFF],0),1)</f>
        <v>0</v>
      </c>
      <c r="AC11719">
        <f>INDEX(Tableau4[PointLRR],MATCH(L11719,Tableau4[LRR],0),1)</f>
        <v>0</v>
      </c>
      <c r="AD11719">
        <f>INDEX(Tableau5[PointEEE],MATCH(F11719,Tableau5[EEE],0),1)</f>
        <v>0</v>
      </c>
      <c r="AE11719">
        <f t="shared" si="183"/>
        <v>1</v>
      </c>
      <c r="AF11719" cm="1">
        <f t="array" ref="AF11719">0 +IF(ISERROR(_xlfn.IFS(I11719="DD",2,I11719="-",1)),0,_xlfn.IFS(I11719="DD",2,I11719="-",1))+
IF(ISERROR(_xlfn.IFS(L11719="DD",5,L11719="-",3)),0,_xlfn.IFS(L11719="DD",5,L11719="-",3))</f>
        <v>4</v>
      </c>
      <c r="AG11719" s="1" t="str">
        <f>IF(AF11719&gt;=5,"DD",_xlfn.IFS(AE11719&lt;=LEGENDPOINT!H$17,"NUL",AE11719&lt;=LEGENDPOINT!H$18,"TRES FAIBLE",AE11719&lt;=LEGENDPOINT!H$19,"FAIBLE",AE11719&lt;=LEGENDPOINT!H$20,"MODERE",AE11719&lt;=LEGENDPOINT!H$21,"FORT",AE11719&lt;=LEGENDPOINT!H$22,"TRES FORT",AE11719&gt;=LEGENDPOINT!H$23,"MAJEUR"))</f>
        <v>TRES FAIBLE</v>
      </c>
    </row>
    <row r="11720" spans="1:33" hidden="1">
      <c r="A11720">
        <v>104540</v>
      </c>
      <c r="B11720" t="s">
        <v>24424</v>
      </c>
      <c r="C11720" t="s">
        <v>24425</v>
      </c>
      <c r="D11720" t="s">
        <v>24426</v>
      </c>
      <c r="E11720" t="s">
        <v>60661</v>
      </c>
      <c r="F11720" s="20" t="s">
        <v>30</v>
      </c>
      <c r="G11720" t="s">
        <v>30</v>
      </c>
      <c r="H11720" t="s">
        <v>30</v>
      </c>
      <c r="I11720" t="s">
        <v>4501</v>
      </c>
      <c r="J11720" s="20" t="s">
        <v>30</v>
      </c>
      <c r="K11720" s="20" t="s">
        <v>30</v>
      </c>
      <c r="L11720" s="20" t="s">
        <v>30</v>
      </c>
      <c r="M11720" s="20" t="s">
        <v>30</v>
      </c>
      <c r="N11720" s="20" t="s">
        <v>30</v>
      </c>
      <c r="O11720" s="20" t="s">
        <v>30</v>
      </c>
      <c r="P11720" s="20" t="s">
        <v>30</v>
      </c>
      <c r="Q11720" s="20" t="s">
        <v>30</v>
      </c>
      <c r="R11720" s="20" t="s">
        <v>30</v>
      </c>
      <c r="S11720" s="20" t="s">
        <v>30</v>
      </c>
      <c r="T11720" s="20" t="s">
        <v>30</v>
      </c>
      <c r="U11720" s="20" t="s">
        <v>30</v>
      </c>
      <c r="V11720" s="20" t="s">
        <v>30</v>
      </c>
      <c r="W11720" s="20" t="s">
        <v>30</v>
      </c>
      <c r="X11720" t="s">
        <v>30</v>
      </c>
      <c r="Y11720">
        <f>INDEX(Tableau11[PointINDIGENAT],MATCH(E11720,Tableau11[INDIGENAT],0),1)</f>
        <v>2</v>
      </c>
      <c r="Z11720">
        <f>INDEX(Tableau10[PointDH],MATCH(G11720,Tableau10[DH],0),1)</f>
        <v>0</v>
      </c>
      <c r="AA11720">
        <f>INDEX(Tableau1[PointLRN],MATCH(I11720,Tableau1[LRN],0),1)</f>
        <v>3</v>
      </c>
      <c r="AB11720">
        <f>INDEX(Tableau3[PointZNIEFF],MATCH(M11720,Tableau3[ZNIEFF],0),1)</f>
        <v>0</v>
      </c>
      <c r="AC11720">
        <f>INDEX(Tableau4[PointLRR],MATCH(L11720,Tableau4[LRR],0),1)</f>
        <v>0</v>
      </c>
      <c r="AD11720">
        <f>INDEX(Tableau5[PointEEE],MATCH(F11720,Tableau5[EEE],0),1)</f>
        <v>0</v>
      </c>
      <c r="AE11720">
        <f t="shared" si="183"/>
        <v>5</v>
      </c>
      <c r="AF11720" cm="1">
        <f t="array" ref="AF11720">0 +IF(ISERROR(_xlfn.IFS(I11720="DD",2,I11720="-",1)),0,_xlfn.IFS(I11720="DD",2,I11720="-",1))+
IF(ISERROR(_xlfn.IFS(L11720="DD",5,L11720="-",3)),0,_xlfn.IFS(L11720="DD",5,L11720="-",3))</f>
        <v>3</v>
      </c>
      <c r="AG11720" s="1" t="str">
        <f>IF(AF11720&gt;=5,"DD",_xlfn.IFS(AE11720&lt;=LEGENDPOINT!H$17,"NUL",AE11720&lt;=LEGENDPOINT!H$18,"TRES FAIBLE",AE11720&lt;=LEGENDPOINT!H$19,"FAIBLE",AE11720&lt;=LEGENDPOINT!H$20,"MODERE",AE11720&lt;=LEGENDPOINT!H$21,"FORT",AE11720&lt;=LEGENDPOINT!H$22,"TRES FORT",AE11720&gt;=LEGENDPOINT!H$23,"MAJEUR"))</f>
        <v>MODERE</v>
      </c>
    </row>
    <row r="11721" spans="1:33" hidden="1">
      <c r="A11721">
        <v>968246</v>
      </c>
      <c r="B11721" t="s">
        <v>24427</v>
      </c>
      <c r="C11721" t="s">
        <v>24428</v>
      </c>
      <c r="D11721" t="s">
        <v>24429</v>
      </c>
      <c r="E11721" t="s">
        <v>59635</v>
      </c>
      <c r="F11721" s="20" t="s">
        <v>30</v>
      </c>
      <c r="G11721" t="s">
        <v>30</v>
      </c>
      <c r="H11721" t="s">
        <v>30</v>
      </c>
      <c r="I11721" t="s">
        <v>30</v>
      </c>
      <c r="J11721" s="20" t="s">
        <v>30</v>
      </c>
      <c r="K11721" s="20" t="s">
        <v>30</v>
      </c>
      <c r="L11721" s="20" t="s">
        <v>30</v>
      </c>
      <c r="M11721" s="20" t="s">
        <v>30</v>
      </c>
      <c r="N11721" s="20" t="s">
        <v>30</v>
      </c>
      <c r="O11721" s="20" t="s">
        <v>30</v>
      </c>
      <c r="P11721" s="20" t="s">
        <v>30</v>
      </c>
      <c r="Q11721" s="20" t="s">
        <v>30</v>
      </c>
      <c r="R11721" s="20" t="s">
        <v>30</v>
      </c>
      <c r="S11721" s="20" t="s">
        <v>30</v>
      </c>
      <c r="T11721" s="20" t="s">
        <v>30</v>
      </c>
      <c r="U11721" s="20" t="s">
        <v>30</v>
      </c>
      <c r="V11721" s="20" t="s">
        <v>30</v>
      </c>
      <c r="W11721" s="20" t="s">
        <v>30</v>
      </c>
      <c r="X11721" t="s">
        <v>30</v>
      </c>
      <c r="Y11721">
        <f>INDEX(Tableau11[PointINDIGENAT],MATCH(E11721,Tableau11[INDIGENAT],0),1)</f>
        <v>1</v>
      </c>
      <c r="Z11721">
        <f>INDEX(Tableau10[PointDH],MATCH(G11721,Tableau10[DH],0),1)</f>
        <v>0</v>
      </c>
      <c r="AA11721">
        <f>INDEX(Tableau1[PointLRN],MATCH(I11721,Tableau1[LRN],0),1)</f>
        <v>0</v>
      </c>
      <c r="AB11721">
        <f>INDEX(Tableau3[PointZNIEFF],MATCH(M11721,Tableau3[ZNIEFF],0),1)</f>
        <v>0</v>
      </c>
      <c r="AC11721">
        <f>INDEX(Tableau4[PointLRR],MATCH(L11721,Tableau4[LRR],0),1)</f>
        <v>0</v>
      </c>
      <c r="AD11721">
        <f>INDEX(Tableau5[PointEEE],MATCH(F11721,Tableau5[EEE],0),1)</f>
        <v>0</v>
      </c>
      <c r="AE11721">
        <f t="shared" si="183"/>
        <v>1</v>
      </c>
      <c r="AF11721" cm="1">
        <f t="array" ref="AF11721">0 +IF(ISERROR(_xlfn.IFS(I11721="DD",2,I11721="-",1)),0,_xlfn.IFS(I11721="DD",2,I11721="-",1))+
IF(ISERROR(_xlfn.IFS(L11721="DD",5,L11721="-",3)),0,_xlfn.IFS(L11721="DD",5,L11721="-",3))</f>
        <v>4</v>
      </c>
      <c r="AG11721" s="1" t="str">
        <f>IF(AF11721&gt;=5,"DD",_xlfn.IFS(AE11721&lt;=LEGENDPOINT!H$17,"NUL",AE11721&lt;=LEGENDPOINT!H$18,"TRES FAIBLE",AE11721&lt;=LEGENDPOINT!H$19,"FAIBLE",AE11721&lt;=LEGENDPOINT!H$20,"MODERE",AE11721&lt;=LEGENDPOINT!H$21,"FORT",AE11721&lt;=LEGENDPOINT!H$22,"TRES FORT",AE11721&gt;=LEGENDPOINT!H$23,"MAJEUR"))</f>
        <v>TRES FAIBLE</v>
      </c>
    </row>
    <row r="11722" spans="1:33" hidden="1">
      <c r="A11722">
        <v>104554</v>
      </c>
      <c r="B11722" t="s">
        <v>24430</v>
      </c>
      <c r="C11722" t="s">
        <v>24431</v>
      </c>
      <c r="D11722" t="s">
        <v>24432</v>
      </c>
      <c r="E11722" t="s">
        <v>59635</v>
      </c>
      <c r="F11722" s="20" t="s">
        <v>30</v>
      </c>
      <c r="G11722" t="s">
        <v>30</v>
      </c>
      <c r="H11722" t="s">
        <v>30</v>
      </c>
      <c r="I11722" t="s">
        <v>30</v>
      </c>
      <c r="J11722" s="20" t="s">
        <v>30</v>
      </c>
      <c r="K11722" s="20" t="s">
        <v>30</v>
      </c>
      <c r="L11722" s="20" t="s">
        <v>4502</v>
      </c>
      <c r="M11722" s="20" t="s">
        <v>30</v>
      </c>
      <c r="N11722" s="20" t="s">
        <v>30</v>
      </c>
      <c r="O11722" s="20" t="s">
        <v>30</v>
      </c>
      <c r="P11722" s="20" t="s">
        <v>30</v>
      </c>
      <c r="Q11722" s="20" t="s">
        <v>30</v>
      </c>
      <c r="R11722" s="20" t="s">
        <v>30</v>
      </c>
      <c r="S11722" s="20" t="s">
        <v>30</v>
      </c>
      <c r="T11722" s="20" t="s">
        <v>30</v>
      </c>
      <c r="U11722" s="20" t="s">
        <v>30</v>
      </c>
      <c r="V11722" s="20" t="s">
        <v>30</v>
      </c>
      <c r="W11722" s="20" t="s">
        <v>30</v>
      </c>
      <c r="X11722" t="s">
        <v>30</v>
      </c>
      <c r="Y11722">
        <f>INDEX(Tableau11[PointINDIGENAT],MATCH(E11722,Tableau11[INDIGENAT],0),1)</f>
        <v>1</v>
      </c>
      <c r="Z11722">
        <f>INDEX(Tableau10[PointDH],MATCH(G11722,Tableau10[DH],0),1)</f>
        <v>0</v>
      </c>
      <c r="AA11722">
        <f>INDEX(Tableau1[PointLRN],MATCH(I11722,Tableau1[LRN],0),1)</f>
        <v>0</v>
      </c>
      <c r="AB11722">
        <f>INDEX(Tableau3[PointZNIEFF],MATCH(M11722,Tableau3[ZNIEFF],0),1)</f>
        <v>0</v>
      </c>
      <c r="AC11722">
        <f>INDEX(Tableau4[PointLRR],MATCH(L11722,Tableau4[LRR],0),1)</f>
        <v>1</v>
      </c>
      <c r="AD11722">
        <f>INDEX(Tableau5[PointEEE],MATCH(F11722,Tableau5[EEE],0),1)</f>
        <v>0</v>
      </c>
      <c r="AE11722">
        <f t="shared" si="183"/>
        <v>2</v>
      </c>
      <c r="AF11722" cm="1">
        <f t="array" ref="AF11722">0 +IF(ISERROR(_xlfn.IFS(I11722="DD",2,I11722="-",1)),0,_xlfn.IFS(I11722="DD",2,I11722="-",1))+
IF(ISERROR(_xlfn.IFS(L11722="DD",5,L11722="-",3)),0,_xlfn.IFS(L11722="DD",5,L11722="-",3))</f>
        <v>6</v>
      </c>
      <c r="AG11722" s="1" t="str">
        <f>IF(AF11722&gt;=5,"DD",_xlfn.IFS(AE11722&lt;=LEGENDPOINT!H$17,"NUL",AE11722&lt;=LEGENDPOINT!H$18,"TRES FAIBLE",AE11722&lt;=LEGENDPOINT!H$19,"FAIBLE",AE11722&lt;=LEGENDPOINT!H$20,"MODERE",AE11722&lt;=LEGENDPOINT!H$21,"FORT",AE11722&lt;=LEGENDPOINT!H$22,"TRES FORT",AE11722&gt;=LEGENDPOINT!H$23,"MAJEUR"))</f>
        <v>DD</v>
      </c>
    </row>
    <row r="11723" spans="1:33" hidden="1">
      <c r="A11723">
        <v>104558</v>
      </c>
      <c r="B11723" t="s">
        <v>24433</v>
      </c>
      <c r="C11723" t="s">
        <v>24434</v>
      </c>
      <c r="D11723" t="s">
        <v>24435</v>
      </c>
      <c r="E11723" t="s">
        <v>59635</v>
      </c>
      <c r="F11723" s="20" t="s">
        <v>30</v>
      </c>
      <c r="G11723" t="s">
        <v>30</v>
      </c>
      <c r="H11723" t="s">
        <v>30</v>
      </c>
      <c r="I11723" t="s">
        <v>50</v>
      </c>
      <c r="J11723" s="20" t="s">
        <v>30</v>
      </c>
      <c r="K11723" s="20" t="s">
        <v>30</v>
      </c>
      <c r="L11723" s="20" t="s">
        <v>50</v>
      </c>
      <c r="M11723" s="20" t="s">
        <v>30</v>
      </c>
      <c r="N11723" s="20" t="s">
        <v>30</v>
      </c>
      <c r="O11723" s="20" t="s">
        <v>30</v>
      </c>
      <c r="P11723" s="20" t="s">
        <v>30</v>
      </c>
      <c r="Q11723" s="20" t="s">
        <v>30</v>
      </c>
      <c r="R11723" s="20" t="s">
        <v>30</v>
      </c>
      <c r="S11723" s="20" t="s">
        <v>30</v>
      </c>
      <c r="T11723" s="20" t="s">
        <v>30</v>
      </c>
      <c r="U11723" s="20" t="s">
        <v>30</v>
      </c>
      <c r="V11723" s="20" t="s">
        <v>30</v>
      </c>
      <c r="W11723" s="20" t="s">
        <v>30</v>
      </c>
      <c r="X11723" t="s">
        <v>30</v>
      </c>
      <c r="Y11723">
        <f>INDEX(Tableau11[PointINDIGENAT],MATCH(E11723,Tableau11[INDIGENAT],0),1)</f>
        <v>1</v>
      </c>
      <c r="Z11723">
        <f>INDEX(Tableau10[PointDH],MATCH(G11723,Tableau10[DH],0),1)</f>
        <v>0</v>
      </c>
      <c r="AA11723">
        <f>INDEX(Tableau1[PointLRN],MATCH(I11723,Tableau1[LRN],0),1)</f>
        <v>0</v>
      </c>
      <c r="AB11723">
        <f>INDEX(Tableau3[PointZNIEFF],MATCH(M11723,Tableau3[ZNIEFF],0),1)</f>
        <v>0</v>
      </c>
      <c r="AC11723">
        <f>INDEX(Tableau4[PointLRR],MATCH(L11723,Tableau4[LRR],0),1)</f>
        <v>0</v>
      </c>
      <c r="AD11723">
        <f>INDEX(Tableau5[PointEEE],MATCH(F11723,Tableau5[EEE],0),1)</f>
        <v>0</v>
      </c>
      <c r="AE11723">
        <f t="shared" si="183"/>
        <v>1</v>
      </c>
      <c r="AF11723" cm="1">
        <f t="array" ref="AF11723">0 +IF(ISERROR(_xlfn.IFS(I11723="DD",2,I11723="-",1)),0,_xlfn.IFS(I11723="DD",2,I11723="-",1))+
IF(ISERROR(_xlfn.IFS(L11723="DD",5,L11723="-",3)),0,_xlfn.IFS(L11723="DD",5,L11723="-",3))</f>
        <v>0</v>
      </c>
      <c r="AG11723" s="1" t="str">
        <f>IF(AF11723&gt;=5,"DD",_xlfn.IFS(AE11723&lt;=LEGENDPOINT!H$17,"NUL",AE11723&lt;=LEGENDPOINT!H$18,"TRES FAIBLE",AE11723&lt;=LEGENDPOINT!H$19,"FAIBLE",AE11723&lt;=LEGENDPOINT!H$20,"MODERE",AE11723&lt;=LEGENDPOINT!H$21,"FORT",AE11723&lt;=LEGENDPOINT!H$22,"TRES FORT",AE11723&gt;=LEGENDPOINT!H$23,"MAJEUR"))</f>
        <v>TRES FAIBLE</v>
      </c>
    </row>
    <row r="11724" spans="1:33" hidden="1">
      <c r="A11724">
        <v>194262</v>
      </c>
      <c r="B11724" t="s">
        <v>64962</v>
      </c>
      <c r="C11724" t="s">
        <v>24450</v>
      </c>
      <c r="D11724" t="s">
        <v>64963</v>
      </c>
      <c r="E11724" t="s">
        <v>59635</v>
      </c>
      <c r="F11724" s="20" t="s">
        <v>30</v>
      </c>
      <c r="G11724" t="s">
        <v>30</v>
      </c>
      <c r="H11724" t="s">
        <v>30</v>
      </c>
      <c r="I11724" t="s">
        <v>30</v>
      </c>
      <c r="J11724" s="20" t="s">
        <v>30</v>
      </c>
      <c r="K11724" s="20" t="s">
        <v>30</v>
      </c>
      <c r="L11724" s="20" t="s">
        <v>30</v>
      </c>
      <c r="M11724" s="20" t="s">
        <v>30</v>
      </c>
      <c r="N11724" s="20" t="s">
        <v>30</v>
      </c>
      <c r="O11724" s="20" t="s">
        <v>30</v>
      </c>
      <c r="P11724" s="20" t="s">
        <v>30</v>
      </c>
      <c r="Q11724" s="20" t="s">
        <v>30</v>
      </c>
      <c r="R11724" s="20" t="s">
        <v>30</v>
      </c>
      <c r="S11724" s="20" t="s">
        <v>30</v>
      </c>
      <c r="T11724" s="20" t="s">
        <v>30</v>
      </c>
      <c r="U11724" s="20" t="s">
        <v>30</v>
      </c>
      <c r="V11724" s="20" t="s">
        <v>30</v>
      </c>
      <c r="W11724" s="20" t="s">
        <v>30</v>
      </c>
      <c r="X11724" t="s">
        <v>30</v>
      </c>
      <c r="Y11724">
        <f>INDEX(Tableau11[PointINDIGENAT],MATCH(E11724,Tableau11[INDIGENAT],0),1)</f>
        <v>1</v>
      </c>
      <c r="Z11724">
        <f>INDEX(Tableau10[PointDH],MATCH(G11724,Tableau10[DH],0),1)</f>
        <v>0</v>
      </c>
      <c r="AA11724">
        <f>INDEX(Tableau1[PointLRN],MATCH(I11724,Tableau1[LRN],0),1)</f>
        <v>0</v>
      </c>
      <c r="AB11724">
        <f>INDEX(Tableau3[PointZNIEFF],MATCH(M11724,Tableau3[ZNIEFF],0),1)</f>
        <v>0</v>
      </c>
      <c r="AC11724">
        <f>INDEX(Tableau4[PointLRR],MATCH(L11724,Tableau4[LRR],0),1)</f>
        <v>0</v>
      </c>
      <c r="AD11724">
        <f>INDEX(Tableau5[PointEEE],MATCH(F11724,Tableau5[EEE],0),1)</f>
        <v>0</v>
      </c>
      <c r="AE11724">
        <f t="shared" si="183"/>
        <v>1</v>
      </c>
      <c r="AF11724" cm="1">
        <f t="array" ref="AF11724">0 +IF(ISERROR(_xlfn.IFS(I11724="DD",2,I11724="-",1)),0,_xlfn.IFS(I11724="DD",2,I11724="-",1))+
IF(ISERROR(_xlfn.IFS(L11724="DD",5,L11724="-",3)),0,_xlfn.IFS(L11724="DD",5,L11724="-",3))</f>
        <v>4</v>
      </c>
      <c r="AG11724" s="1" t="str">
        <f>IF(AF11724&gt;=5,"DD",_xlfn.IFS(AE11724&lt;=LEGENDPOINT!H$17,"NUL",AE11724&lt;=LEGENDPOINT!H$18,"TRES FAIBLE",AE11724&lt;=LEGENDPOINT!H$19,"FAIBLE",AE11724&lt;=LEGENDPOINT!H$20,"MODERE",AE11724&lt;=LEGENDPOINT!H$21,"FORT",AE11724&lt;=LEGENDPOINT!H$22,"TRES FORT",AE11724&gt;=LEGENDPOINT!H$23,"MAJEUR"))</f>
        <v>TRES FAIBLE</v>
      </c>
    </row>
    <row r="11725" spans="1:33">
      <c r="A11725">
        <v>106532</v>
      </c>
      <c r="B11725" t="s">
        <v>24451</v>
      </c>
      <c r="C11725" t="s">
        <v>24452</v>
      </c>
      <c r="D11725" t="s">
        <v>24453</v>
      </c>
      <c r="E11725" t="s">
        <v>60031</v>
      </c>
      <c r="F11725" s="20" t="s">
        <v>30</v>
      </c>
      <c r="G11725" t="s">
        <v>30</v>
      </c>
      <c r="H11725" t="s">
        <v>30</v>
      </c>
      <c r="I11725" t="s">
        <v>30</v>
      </c>
      <c r="J11725" s="20" t="s">
        <v>30</v>
      </c>
      <c r="K11725" s="20" t="s">
        <v>30</v>
      </c>
      <c r="L11725" s="20" t="s">
        <v>30</v>
      </c>
      <c r="M11725" s="20" t="s">
        <v>30</v>
      </c>
      <c r="N11725" s="20" t="s">
        <v>30</v>
      </c>
      <c r="O11725" s="20" t="s">
        <v>30</v>
      </c>
      <c r="P11725" s="20" t="s">
        <v>30</v>
      </c>
      <c r="Q11725" s="20" t="s">
        <v>30</v>
      </c>
      <c r="R11725" s="20" t="s">
        <v>30</v>
      </c>
      <c r="S11725" s="20" t="s">
        <v>30</v>
      </c>
      <c r="T11725" s="20" t="s">
        <v>30</v>
      </c>
      <c r="U11725" s="20" t="s">
        <v>30</v>
      </c>
      <c r="V11725" s="20" t="s">
        <v>30</v>
      </c>
      <c r="W11725" s="20" t="s">
        <v>30</v>
      </c>
      <c r="X11725" t="s">
        <v>30</v>
      </c>
      <c r="Y11725">
        <f>INDEX(Tableau11[PointINDIGENAT],MATCH(E11725,Tableau11[INDIGENAT],0),1)</f>
        <v>-1</v>
      </c>
      <c r="Z11725">
        <f>INDEX(Tableau10[PointDH],MATCH(G11725,Tableau10[DH],0),1)</f>
        <v>0</v>
      </c>
      <c r="AA11725">
        <f>INDEX(Tableau1[PointLRN],MATCH(I11725,Tableau1[LRN],0),1)</f>
        <v>0</v>
      </c>
      <c r="AB11725">
        <f>INDEX(Tableau3[PointZNIEFF],MATCH(M11725,Tableau3[ZNIEFF],0),1)</f>
        <v>0</v>
      </c>
      <c r="AC11725">
        <f>INDEX(Tableau4[PointLRR],MATCH(L11725,Tableau4[LRR],0),1)</f>
        <v>0</v>
      </c>
      <c r="AD11725">
        <f>INDEX(Tableau5[PointEEE],MATCH(F11725,Tableau5[EEE],0),1)</f>
        <v>0</v>
      </c>
      <c r="AE11725">
        <f t="shared" si="183"/>
        <v>-1</v>
      </c>
      <c r="AF11725" cm="1">
        <f t="array" ref="AF11725">0 +IF(ISERROR(_xlfn.IFS(I11725="DD",2,I11725="-",1)),0,_xlfn.IFS(I11725="DD",2,I11725="-",1))+
IF(ISERROR(_xlfn.IFS(L11725="DD",5,L11725="-",3)),0,_xlfn.IFS(L11725="DD",5,L11725="-",3))</f>
        <v>4</v>
      </c>
      <c r="AG11725" s="1" t="str">
        <f>IF(AF11725&gt;=5,"DD",_xlfn.IFS(AE11725&lt;=LEGENDPOINT!H$17,"NUL",AE11725&lt;=LEGENDPOINT!H$18,"TRES FAIBLE",AE11725&lt;=LEGENDPOINT!H$19,"FAIBLE",AE11725&lt;=LEGENDPOINT!H$20,"MODERE",AE11725&lt;=LEGENDPOINT!H$21,"FORT",AE11725&lt;=LEGENDPOINT!H$22,"TRES FORT",AE11725&gt;=LEGENDPOINT!H$23,"MAJEUR"))</f>
        <v>NUL</v>
      </c>
    </row>
    <row r="11726" spans="1:33">
      <c r="A11726">
        <v>999402</v>
      </c>
      <c r="B11726" t="s">
        <v>24454</v>
      </c>
      <c r="C11726" t="s">
        <v>24455</v>
      </c>
      <c r="D11726" t="s">
        <v>59636</v>
      </c>
      <c r="E11726" t="s">
        <v>60501</v>
      </c>
      <c r="F11726" s="20" t="s">
        <v>30</v>
      </c>
      <c r="G11726" t="s">
        <v>30</v>
      </c>
      <c r="H11726" t="s">
        <v>30</v>
      </c>
      <c r="I11726" t="s">
        <v>30</v>
      </c>
      <c r="J11726" s="20" t="s">
        <v>30</v>
      </c>
      <c r="K11726" s="20" t="s">
        <v>30</v>
      </c>
      <c r="L11726" s="20" t="s">
        <v>30</v>
      </c>
      <c r="M11726" s="20" t="s">
        <v>30</v>
      </c>
      <c r="N11726" s="20" t="s">
        <v>30</v>
      </c>
      <c r="O11726" s="20" t="s">
        <v>30</v>
      </c>
      <c r="P11726" s="20" t="s">
        <v>30</v>
      </c>
      <c r="Q11726" s="20" t="s">
        <v>30</v>
      </c>
      <c r="R11726" s="20" t="s">
        <v>30</v>
      </c>
      <c r="S11726" s="20" t="s">
        <v>30</v>
      </c>
      <c r="T11726" s="20" t="s">
        <v>30</v>
      </c>
      <c r="U11726" s="20" t="s">
        <v>30</v>
      </c>
      <c r="V11726" s="20" t="s">
        <v>30</v>
      </c>
      <c r="W11726" s="20" t="s">
        <v>30</v>
      </c>
      <c r="X11726" t="s">
        <v>30</v>
      </c>
      <c r="Y11726">
        <f>INDEX(Tableau11[PointINDIGENAT],MATCH(E11726,Tableau11[INDIGENAT],0),1)</f>
        <v>-1</v>
      </c>
      <c r="Z11726">
        <f>INDEX(Tableau10[PointDH],MATCH(G11726,Tableau10[DH],0),1)</f>
        <v>0</v>
      </c>
      <c r="AA11726">
        <f>INDEX(Tableau1[PointLRN],MATCH(I11726,Tableau1[LRN],0),1)</f>
        <v>0</v>
      </c>
      <c r="AB11726">
        <f>INDEX(Tableau3[PointZNIEFF],MATCH(M11726,Tableau3[ZNIEFF],0),1)</f>
        <v>0</v>
      </c>
      <c r="AC11726">
        <f>INDEX(Tableau4[PointLRR],MATCH(L11726,Tableau4[LRR],0),1)</f>
        <v>0</v>
      </c>
      <c r="AD11726">
        <f>INDEX(Tableau5[PointEEE],MATCH(F11726,Tableau5[EEE],0),1)</f>
        <v>0</v>
      </c>
      <c r="AE11726">
        <f t="shared" si="183"/>
        <v>-1</v>
      </c>
      <c r="AF11726" cm="1">
        <f t="array" ref="AF11726">0 +IF(ISERROR(_xlfn.IFS(I11726="DD",2,I11726="-",1)),0,_xlfn.IFS(I11726="DD",2,I11726="-",1))+
IF(ISERROR(_xlfn.IFS(L11726="DD",5,L11726="-",3)),0,_xlfn.IFS(L11726="DD",5,L11726="-",3))</f>
        <v>4</v>
      </c>
      <c r="AG11726" s="1" t="str">
        <f>IF(AF11726&gt;=5,"DD",_xlfn.IFS(AE11726&lt;=LEGENDPOINT!H$17,"NUL",AE11726&lt;=LEGENDPOINT!H$18,"TRES FAIBLE",AE11726&lt;=LEGENDPOINT!H$19,"FAIBLE",AE11726&lt;=LEGENDPOINT!H$20,"MODERE",AE11726&lt;=LEGENDPOINT!H$21,"FORT",AE11726&lt;=LEGENDPOINT!H$22,"TRES FORT",AE11726&gt;=LEGENDPOINT!H$23,"MAJEUR"))</f>
        <v>NUL</v>
      </c>
    </row>
    <row r="11727" spans="1:33" hidden="1">
      <c r="A11727">
        <v>106534</v>
      </c>
      <c r="B11727" t="s">
        <v>24456</v>
      </c>
      <c r="C11727" t="s">
        <v>24457</v>
      </c>
      <c r="D11727" t="s">
        <v>24458</v>
      </c>
      <c r="E11727" t="s">
        <v>59635</v>
      </c>
      <c r="F11727" s="20" t="s">
        <v>30</v>
      </c>
      <c r="G11727" t="s">
        <v>30</v>
      </c>
      <c r="H11727" t="s">
        <v>30</v>
      </c>
      <c r="I11727" t="s">
        <v>50</v>
      </c>
      <c r="J11727" s="20" t="s">
        <v>30</v>
      </c>
      <c r="K11727" s="20" t="s">
        <v>30</v>
      </c>
      <c r="L11727" s="20" t="s">
        <v>4501</v>
      </c>
      <c r="M11727" s="20" t="s">
        <v>59608</v>
      </c>
      <c r="N11727" s="20" t="s">
        <v>30</v>
      </c>
      <c r="O11727" s="20" t="s">
        <v>30</v>
      </c>
      <c r="P11727" s="20" t="s">
        <v>30</v>
      </c>
      <c r="Q11727" s="20" t="s">
        <v>30</v>
      </c>
      <c r="R11727" s="20" t="s">
        <v>30</v>
      </c>
      <c r="S11727" s="20" t="s">
        <v>30</v>
      </c>
      <c r="T11727" s="20" t="s">
        <v>30</v>
      </c>
      <c r="U11727" s="20" t="s">
        <v>30</v>
      </c>
      <c r="V11727" s="20" t="s">
        <v>30</v>
      </c>
      <c r="W11727" s="20" t="s">
        <v>30</v>
      </c>
      <c r="X11727" t="s">
        <v>30</v>
      </c>
      <c r="Y11727">
        <f>INDEX(Tableau11[PointINDIGENAT],MATCH(E11727,Tableau11[INDIGENAT],0),1)</f>
        <v>1</v>
      </c>
      <c r="Z11727">
        <f>INDEX(Tableau10[PointDH],MATCH(G11727,Tableau10[DH],0),1)</f>
        <v>0</v>
      </c>
      <c r="AA11727">
        <f>INDEX(Tableau1[PointLRN],MATCH(I11727,Tableau1[LRN],0),1)</f>
        <v>0</v>
      </c>
      <c r="AB11727">
        <f>INDEX(Tableau3[PointZNIEFF],MATCH(M11727,Tableau3[ZNIEFF],0),1)</f>
        <v>3</v>
      </c>
      <c r="AC11727">
        <f>INDEX(Tableau4[PointLRR],MATCH(L11727,Tableau4[LRR],0),1)</f>
        <v>3</v>
      </c>
      <c r="AD11727">
        <f>INDEX(Tableau5[PointEEE],MATCH(F11727,Tableau5[EEE],0),1)</f>
        <v>0</v>
      </c>
      <c r="AE11727">
        <f t="shared" si="183"/>
        <v>7</v>
      </c>
      <c r="AF11727" cm="1">
        <f t="array" ref="AF11727">0 +IF(ISERROR(_xlfn.IFS(I11727="DD",2,I11727="-",1)),0,_xlfn.IFS(I11727="DD",2,I11727="-",1))+
IF(ISERROR(_xlfn.IFS(L11727="DD",5,L11727="-",3)),0,_xlfn.IFS(L11727="DD",5,L11727="-",3))</f>
        <v>0</v>
      </c>
      <c r="AG11727" s="1" t="str">
        <f>IF(AF11727&gt;=5,"DD",_xlfn.IFS(AE11727&lt;=LEGENDPOINT!H$17,"NUL",AE11727&lt;=LEGENDPOINT!H$18,"TRES FAIBLE",AE11727&lt;=LEGENDPOINT!H$19,"FAIBLE",AE11727&lt;=LEGENDPOINT!H$20,"MODERE",AE11727&lt;=LEGENDPOINT!H$21,"FORT",AE11727&lt;=LEGENDPOINT!H$22,"TRES FORT",AE11727&gt;=LEGENDPOINT!H$23,"MAJEUR"))</f>
        <v>MODERE</v>
      </c>
    </row>
    <row r="11728" spans="1:33">
      <c r="A11728">
        <v>611077</v>
      </c>
      <c r="B11728" t="s">
        <v>24459</v>
      </c>
      <c r="C11728" t="s">
        <v>24460</v>
      </c>
      <c r="D11728" t="s">
        <v>64964</v>
      </c>
      <c r="E11728" t="s">
        <v>60501</v>
      </c>
      <c r="F11728" s="20" t="s">
        <v>30</v>
      </c>
      <c r="G11728" t="s">
        <v>30</v>
      </c>
      <c r="H11728" t="s">
        <v>30</v>
      </c>
      <c r="I11728" t="s">
        <v>30</v>
      </c>
      <c r="J11728" s="20" t="s">
        <v>30</v>
      </c>
      <c r="K11728" s="20" t="s">
        <v>30</v>
      </c>
      <c r="L11728" s="20" t="s">
        <v>30</v>
      </c>
      <c r="M11728" s="20" t="s">
        <v>30</v>
      </c>
      <c r="N11728" s="20" t="s">
        <v>30</v>
      </c>
      <c r="O11728" s="20" t="s">
        <v>30</v>
      </c>
      <c r="P11728" s="20" t="s">
        <v>30</v>
      </c>
      <c r="Q11728" s="20" t="s">
        <v>30</v>
      </c>
      <c r="R11728" s="20" t="s">
        <v>30</v>
      </c>
      <c r="S11728" s="20" t="s">
        <v>30</v>
      </c>
      <c r="T11728" s="20" t="s">
        <v>30</v>
      </c>
      <c r="U11728" s="20" t="s">
        <v>30</v>
      </c>
      <c r="V11728" s="20" t="s">
        <v>30</v>
      </c>
      <c r="W11728" s="20" t="s">
        <v>30</v>
      </c>
      <c r="X11728" t="s">
        <v>30</v>
      </c>
      <c r="Y11728">
        <f>INDEX(Tableau11[PointINDIGENAT],MATCH(E11728,Tableau11[INDIGENAT],0),1)</f>
        <v>-1</v>
      </c>
      <c r="Z11728">
        <f>INDEX(Tableau10[PointDH],MATCH(G11728,Tableau10[DH],0),1)</f>
        <v>0</v>
      </c>
      <c r="AA11728">
        <f>INDEX(Tableau1[PointLRN],MATCH(I11728,Tableau1[LRN],0),1)</f>
        <v>0</v>
      </c>
      <c r="AB11728">
        <f>INDEX(Tableau3[PointZNIEFF],MATCH(M11728,Tableau3[ZNIEFF],0),1)</f>
        <v>0</v>
      </c>
      <c r="AC11728">
        <f>INDEX(Tableau4[PointLRR],MATCH(L11728,Tableau4[LRR],0),1)</f>
        <v>0</v>
      </c>
      <c r="AD11728">
        <f>INDEX(Tableau5[PointEEE],MATCH(F11728,Tableau5[EEE],0),1)</f>
        <v>0</v>
      </c>
      <c r="AE11728">
        <f t="shared" ref="AE11728:AE11791" si="184">SUM(Y11728:AD11728)</f>
        <v>-1</v>
      </c>
      <c r="AF11728" cm="1">
        <f t="array" ref="AF11728">0 +IF(ISERROR(_xlfn.IFS(I11728="DD",2,I11728="-",1)),0,_xlfn.IFS(I11728="DD",2,I11728="-",1))+
IF(ISERROR(_xlfn.IFS(L11728="DD",5,L11728="-",3)),0,_xlfn.IFS(L11728="DD",5,L11728="-",3))</f>
        <v>4</v>
      </c>
      <c r="AG11728" s="1" t="str">
        <f>IF(AF11728&gt;=5,"DD",_xlfn.IFS(AE11728&lt;=LEGENDPOINT!H$17,"NUL",AE11728&lt;=LEGENDPOINT!H$18,"TRES FAIBLE",AE11728&lt;=LEGENDPOINT!H$19,"FAIBLE",AE11728&lt;=LEGENDPOINT!H$20,"MODERE",AE11728&lt;=LEGENDPOINT!H$21,"FORT",AE11728&lt;=LEGENDPOINT!H$22,"TRES FORT",AE11728&gt;=LEGENDPOINT!H$23,"MAJEUR"))</f>
        <v>NUL</v>
      </c>
    </row>
    <row r="11729" spans="1:33">
      <c r="A11729">
        <v>612657</v>
      </c>
      <c r="B11729" t="s">
        <v>24461</v>
      </c>
      <c r="C11729" t="s">
        <v>24462</v>
      </c>
      <c r="D11729" t="s">
        <v>24463</v>
      </c>
      <c r="E11729" t="s">
        <v>60501</v>
      </c>
      <c r="F11729" s="20" t="s">
        <v>30</v>
      </c>
      <c r="G11729" t="s">
        <v>30</v>
      </c>
      <c r="H11729" t="s">
        <v>30</v>
      </c>
      <c r="I11729" t="s">
        <v>30</v>
      </c>
      <c r="J11729" s="20" t="s">
        <v>30</v>
      </c>
      <c r="K11729" s="20" t="s">
        <v>30</v>
      </c>
      <c r="L11729" s="20" t="s">
        <v>30</v>
      </c>
      <c r="M11729" s="20" t="s">
        <v>30</v>
      </c>
      <c r="N11729" s="20" t="s">
        <v>30</v>
      </c>
      <c r="O11729" s="20" t="s">
        <v>30</v>
      </c>
      <c r="P11729" s="20" t="s">
        <v>30</v>
      </c>
      <c r="Q11729" s="20" t="s">
        <v>30</v>
      </c>
      <c r="R11729" s="20" t="s">
        <v>30</v>
      </c>
      <c r="S11729" s="20" t="s">
        <v>30</v>
      </c>
      <c r="T11729" s="20" t="s">
        <v>30</v>
      </c>
      <c r="U11729" s="20" t="s">
        <v>30</v>
      </c>
      <c r="V11729" s="20" t="s">
        <v>30</v>
      </c>
      <c r="W11729" s="20" t="s">
        <v>30</v>
      </c>
      <c r="X11729" t="s">
        <v>30</v>
      </c>
      <c r="Y11729">
        <f>INDEX(Tableau11[PointINDIGENAT],MATCH(E11729,Tableau11[INDIGENAT],0),1)</f>
        <v>-1</v>
      </c>
      <c r="Z11729">
        <f>INDEX(Tableau10[PointDH],MATCH(G11729,Tableau10[DH],0),1)</f>
        <v>0</v>
      </c>
      <c r="AA11729">
        <f>INDEX(Tableau1[PointLRN],MATCH(I11729,Tableau1[LRN],0),1)</f>
        <v>0</v>
      </c>
      <c r="AB11729">
        <f>INDEX(Tableau3[PointZNIEFF],MATCH(M11729,Tableau3[ZNIEFF],0),1)</f>
        <v>0</v>
      </c>
      <c r="AC11729">
        <f>INDEX(Tableau4[PointLRR],MATCH(L11729,Tableau4[LRR],0),1)</f>
        <v>0</v>
      </c>
      <c r="AD11729">
        <f>INDEX(Tableau5[PointEEE],MATCH(F11729,Tableau5[EEE],0),1)</f>
        <v>0</v>
      </c>
      <c r="AE11729">
        <f t="shared" si="184"/>
        <v>-1</v>
      </c>
      <c r="AF11729" cm="1">
        <f t="array" ref="AF11729">0 +IF(ISERROR(_xlfn.IFS(I11729="DD",2,I11729="-",1)),0,_xlfn.IFS(I11729="DD",2,I11729="-",1))+
IF(ISERROR(_xlfn.IFS(L11729="DD",5,L11729="-",3)),0,_xlfn.IFS(L11729="DD",5,L11729="-",3))</f>
        <v>4</v>
      </c>
      <c r="AG11729" s="1" t="str">
        <f>IF(AF11729&gt;=5,"DD",_xlfn.IFS(AE11729&lt;=LEGENDPOINT!H$17,"NUL",AE11729&lt;=LEGENDPOINT!H$18,"TRES FAIBLE",AE11729&lt;=LEGENDPOINT!H$19,"FAIBLE",AE11729&lt;=LEGENDPOINT!H$20,"MODERE",AE11729&lt;=LEGENDPOINT!H$21,"FORT",AE11729&lt;=LEGENDPOINT!H$22,"TRES FORT",AE11729&gt;=LEGENDPOINT!H$23,"MAJEUR"))</f>
        <v>NUL</v>
      </c>
    </row>
    <row r="11730" spans="1:33" hidden="1">
      <c r="A11730">
        <v>611078</v>
      </c>
      <c r="B11730" t="s">
        <v>24464</v>
      </c>
      <c r="C11730" t="s">
        <v>24465</v>
      </c>
      <c r="D11730" t="s">
        <v>24466</v>
      </c>
      <c r="E11730" t="s">
        <v>59635</v>
      </c>
      <c r="F11730" s="20" t="s">
        <v>30</v>
      </c>
      <c r="G11730" t="s">
        <v>30</v>
      </c>
      <c r="H11730" t="s">
        <v>30</v>
      </c>
      <c r="I11730" t="s">
        <v>50</v>
      </c>
      <c r="J11730" s="20" t="s">
        <v>30</v>
      </c>
      <c r="K11730" s="20" t="s">
        <v>30</v>
      </c>
      <c r="L11730" s="20" t="s">
        <v>30</v>
      </c>
      <c r="M11730" s="20" t="s">
        <v>30</v>
      </c>
      <c r="N11730" s="20" t="s">
        <v>30</v>
      </c>
      <c r="O11730" s="20" t="s">
        <v>30</v>
      </c>
      <c r="P11730" s="20" t="s">
        <v>30</v>
      </c>
      <c r="Q11730" s="20" t="s">
        <v>30</v>
      </c>
      <c r="R11730" s="20" t="s">
        <v>30</v>
      </c>
      <c r="S11730" s="20" t="s">
        <v>30</v>
      </c>
      <c r="T11730" s="20" t="s">
        <v>30</v>
      </c>
      <c r="U11730" s="20" t="s">
        <v>30</v>
      </c>
      <c r="V11730" s="20" t="s">
        <v>30</v>
      </c>
      <c r="W11730" s="20" t="s">
        <v>30</v>
      </c>
      <c r="X11730" t="s">
        <v>30</v>
      </c>
      <c r="Y11730">
        <f>INDEX(Tableau11[PointINDIGENAT],MATCH(E11730,Tableau11[INDIGENAT],0),1)</f>
        <v>1</v>
      </c>
      <c r="Z11730">
        <f>INDEX(Tableau10[PointDH],MATCH(G11730,Tableau10[DH],0),1)</f>
        <v>0</v>
      </c>
      <c r="AA11730">
        <f>INDEX(Tableau1[PointLRN],MATCH(I11730,Tableau1[LRN],0),1)</f>
        <v>0</v>
      </c>
      <c r="AB11730">
        <f>INDEX(Tableau3[PointZNIEFF],MATCH(M11730,Tableau3[ZNIEFF],0),1)</f>
        <v>0</v>
      </c>
      <c r="AC11730">
        <f>INDEX(Tableau4[PointLRR],MATCH(L11730,Tableau4[LRR],0),1)</f>
        <v>0</v>
      </c>
      <c r="AD11730">
        <f>INDEX(Tableau5[PointEEE],MATCH(F11730,Tableau5[EEE],0),1)</f>
        <v>0</v>
      </c>
      <c r="AE11730">
        <f t="shared" si="184"/>
        <v>1</v>
      </c>
      <c r="AF11730" cm="1">
        <f t="array" ref="AF11730">0 +IF(ISERROR(_xlfn.IFS(I11730="DD",2,I11730="-",1)),0,_xlfn.IFS(I11730="DD",2,I11730="-",1))+
IF(ISERROR(_xlfn.IFS(L11730="DD",5,L11730="-",3)),0,_xlfn.IFS(L11730="DD",5,L11730="-",3))</f>
        <v>3</v>
      </c>
      <c r="AG11730" s="1" t="str">
        <f>IF(AF11730&gt;=5,"DD",_xlfn.IFS(AE11730&lt;=LEGENDPOINT!H$17,"NUL",AE11730&lt;=LEGENDPOINT!H$18,"TRES FAIBLE",AE11730&lt;=LEGENDPOINT!H$19,"FAIBLE",AE11730&lt;=LEGENDPOINT!H$20,"MODERE",AE11730&lt;=LEGENDPOINT!H$21,"FORT",AE11730&lt;=LEGENDPOINT!H$22,"TRES FORT",AE11730&gt;=LEGENDPOINT!H$23,"MAJEUR"))</f>
        <v>TRES FAIBLE</v>
      </c>
    </row>
    <row r="11731" spans="1:33" hidden="1">
      <c r="A11731">
        <v>106535</v>
      </c>
      <c r="B11731" t="s">
        <v>24467</v>
      </c>
      <c r="C11731" t="s">
        <v>24468</v>
      </c>
      <c r="D11731" t="s">
        <v>24469</v>
      </c>
      <c r="E11731" t="s">
        <v>59635</v>
      </c>
      <c r="F11731" s="20" t="s">
        <v>30</v>
      </c>
      <c r="G11731" t="s">
        <v>30</v>
      </c>
      <c r="H11731" t="s">
        <v>30</v>
      </c>
      <c r="I11731" t="s">
        <v>4501</v>
      </c>
      <c r="J11731" s="20" t="s">
        <v>30</v>
      </c>
      <c r="K11731" s="20" t="s">
        <v>30</v>
      </c>
      <c r="L11731" s="20" t="s">
        <v>30</v>
      </c>
      <c r="M11731" s="20" t="s">
        <v>30</v>
      </c>
      <c r="N11731" s="20" t="s">
        <v>30</v>
      </c>
      <c r="O11731" s="20" t="s">
        <v>30</v>
      </c>
      <c r="P11731" s="20" t="s">
        <v>30</v>
      </c>
      <c r="Q11731" s="20" t="s">
        <v>30</v>
      </c>
      <c r="R11731" s="20" t="s">
        <v>30</v>
      </c>
      <c r="S11731" s="20" t="s">
        <v>30</v>
      </c>
      <c r="T11731" s="20" t="s">
        <v>30</v>
      </c>
      <c r="U11731" s="20" t="s">
        <v>30</v>
      </c>
      <c r="V11731" s="20" t="s">
        <v>30</v>
      </c>
      <c r="W11731" s="20" t="s">
        <v>30</v>
      </c>
      <c r="X11731" t="s">
        <v>30</v>
      </c>
      <c r="Y11731">
        <f>INDEX(Tableau11[PointINDIGENAT],MATCH(E11731,Tableau11[INDIGENAT],0),1)</f>
        <v>1</v>
      </c>
      <c r="Z11731">
        <f>INDEX(Tableau10[PointDH],MATCH(G11731,Tableau10[DH],0),1)</f>
        <v>0</v>
      </c>
      <c r="AA11731">
        <f>INDEX(Tableau1[PointLRN],MATCH(I11731,Tableau1[LRN],0),1)</f>
        <v>3</v>
      </c>
      <c r="AB11731">
        <f>INDEX(Tableau3[PointZNIEFF],MATCH(M11731,Tableau3[ZNIEFF],0),1)</f>
        <v>0</v>
      </c>
      <c r="AC11731">
        <f>INDEX(Tableau4[PointLRR],MATCH(L11731,Tableau4[LRR],0),1)</f>
        <v>0</v>
      </c>
      <c r="AD11731">
        <f>INDEX(Tableau5[PointEEE],MATCH(F11731,Tableau5[EEE],0),1)</f>
        <v>0</v>
      </c>
      <c r="AE11731">
        <f t="shared" si="184"/>
        <v>4</v>
      </c>
      <c r="AF11731" cm="1">
        <f t="array" ref="AF11731">0 +IF(ISERROR(_xlfn.IFS(I11731="DD",2,I11731="-",1)),0,_xlfn.IFS(I11731="DD",2,I11731="-",1))+
IF(ISERROR(_xlfn.IFS(L11731="DD",5,L11731="-",3)),0,_xlfn.IFS(L11731="DD",5,L11731="-",3))</f>
        <v>3</v>
      </c>
      <c r="AG11731" s="1" t="str">
        <f>IF(AF11731&gt;=5,"DD",_xlfn.IFS(AE11731&lt;=LEGENDPOINT!H$17,"NUL",AE11731&lt;=LEGENDPOINT!H$18,"TRES FAIBLE",AE11731&lt;=LEGENDPOINT!H$19,"FAIBLE",AE11731&lt;=LEGENDPOINT!H$20,"MODERE",AE11731&lt;=LEGENDPOINT!H$21,"FORT",AE11731&lt;=LEGENDPOINT!H$22,"TRES FORT",AE11731&gt;=LEGENDPOINT!H$23,"MAJEUR"))</f>
        <v>FAIBLE</v>
      </c>
    </row>
    <row r="11732" spans="1:33" hidden="1">
      <c r="A11732">
        <v>137426</v>
      </c>
      <c r="B11732" t="s">
        <v>24470</v>
      </c>
      <c r="C11732" t="s">
        <v>24471</v>
      </c>
      <c r="D11732" t="s">
        <v>24469</v>
      </c>
      <c r="E11732" t="s">
        <v>59635</v>
      </c>
      <c r="F11732" s="20" t="s">
        <v>30</v>
      </c>
      <c r="G11732" t="s">
        <v>30</v>
      </c>
      <c r="H11732" t="s">
        <v>30</v>
      </c>
      <c r="I11732" t="s">
        <v>30</v>
      </c>
      <c r="J11732" s="20" t="s">
        <v>30</v>
      </c>
      <c r="K11732" s="20" t="s">
        <v>30</v>
      </c>
      <c r="L11732" s="20" t="s">
        <v>30</v>
      </c>
      <c r="M11732" s="20" t="s">
        <v>30</v>
      </c>
      <c r="N11732" s="20" t="s">
        <v>30</v>
      </c>
      <c r="O11732" s="20" t="s">
        <v>30</v>
      </c>
      <c r="P11732" s="20" t="s">
        <v>30</v>
      </c>
      <c r="Q11732" s="20" t="s">
        <v>30</v>
      </c>
      <c r="R11732" s="20" t="s">
        <v>30</v>
      </c>
      <c r="S11732" s="20" t="s">
        <v>30</v>
      </c>
      <c r="T11732" s="20" t="s">
        <v>30</v>
      </c>
      <c r="U11732" s="20" t="s">
        <v>30</v>
      </c>
      <c r="V11732" s="20" t="s">
        <v>30</v>
      </c>
      <c r="W11732" s="20" t="s">
        <v>30</v>
      </c>
      <c r="X11732" t="s">
        <v>30</v>
      </c>
      <c r="Y11732">
        <f>INDEX(Tableau11[PointINDIGENAT],MATCH(E11732,Tableau11[INDIGENAT],0),1)</f>
        <v>1</v>
      </c>
      <c r="Z11732">
        <f>INDEX(Tableau10[PointDH],MATCH(G11732,Tableau10[DH],0),1)</f>
        <v>0</v>
      </c>
      <c r="AA11732">
        <f>INDEX(Tableau1[PointLRN],MATCH(I11732,Tableau1[LRN],0),1)</f>
        <v>0</v>
      </c>
      <c r="AB11732">
        <f>INDEX(Tableau3[PointZNIEFF],MATCH(M11732,Tableau3[ZNIEFF],0),1)</f>
        <v>0</v>
      </c>
      <c r="AC11732">
        <f>INDEX(Tableau4[PointLRR],MATCH(L11732,Tableau4[LRR],0),1)</f>
        <v>0</v>
      </c>
      <c r="AD11732">
        <f>INDEX(Tableau5[PointEEE],MATCH(F11732,Tableau5[EEE],0),1)</f>
        <v>0</v>
      </c>
      <c r="AE11732">
        <f t="shared" si="184"/>
        <v>1</v>
      </c>
      <c r="AF11732" cm="1">
        <f t="array" ref="AF11732">0 +IF(ISERROR(_xlfn.IFS(I11732="DD",2,I11732="-",1)),0,_xlfn.IFS(I11732="DD",2,I11732="-",1))+
IF(ISERROR(_xlfn.IFS(L11732="DD",5,L11732="-",3)),0,_xlfn.IFS(L11732="DD",5,L11732="-",3))</f>
        <v>4</v>
      </c>
      <c r="AG11732" s="1" t="str">
        <f>IF(AF11732&gt;=5,"DD",_xlfn.IFS(AE11732&lt;=LEGENDPOINT!H$17,"NUL",AE11732&lt;=LEGENDPOINT!H$18,"TRES FAIBLE",AE11732&lt;=LEGENDPOINT!H$19,"FAIBLE",AE11732&lt;=LEGENDPOINT!H$20,"MODERE",AE11732&lt;=LEGENDPOINT!H$21,"FORT",AE11732&lt;=LEGENDPOINT!H$22,"TRES FORT",AE11732&gt;=LEGENDPOINT!H$23,"MAJEUR"))</f>
        <v>TRES FAIBLE</v>
      </c>
    </row>
    <row r="11733" spans="1:33" hidden="1">
      <c r="A11733">
        <v>137425</v>
      </c>
      <c r="B11733" t="s">
        <v>24472</v>
      </c>
      <c r="C11733" t="s">
        <v>24473</v>
      </c>
      <c r="D11733" t="s">
        <v>24474</v>
      </c>
      <c r="E11733" t="s">
        <v>60452</v>
      </c>
      <c r="F11733" s="20" t="s">
        <v>30</v>
      </c>
      <c r="G11733" t="s">
        <v>30</v>
      </c>
      <c r="H11733" t="s">
        <v>30</v>
      </c>
      <c r="I11733" t="s">
        <v>30</v>
      </c>
      <c r="J11733" s="20" t="s">
        <v>30</v>
      </c>
      <c r="K11733" s="20" t="s">
        <v>30</v>
      </c>
      <c r="L11733" s="20" t="s">
        <v>30</v>
      </c>
      <c r="M11733" s="20" t="s">
        <v>30</v>
      </c>
      <c r="N11733" s="20" t="s">
        <v>30</v>
      </c>
      <c r="O11733" s="20" t="s">
        <v>30</v>
      </c>
      <c r="P11733" s="20" t="s">
        <v>30</v>
      </c>
      <c r="Q11733" s="20" t="s">
        <v>30</v>
      </c>
      <c r="R11733" s="20" t="s">
        <v>30</v>
      </c>
      <c r="S11733" s="20" t="s">
        <v>30</v>
      </c>
      <c r="T11733" s="20" t="s">
        <v>30</v>
      </c>
      <c r="U11733" s="20" t="s">
        <v>30</v>
      </c>
      <c r="V11733" s="20" t="s">
        <v>30</v>
      </c>
      <c r="W11733" s="20" t="s">
        <v>30</v>
      </c>
      <c r="X11733" t="s">
        <v>30</v>
      </c>
      <c r="Y11733">
        <f>INDEX(Tableau11[PointINDIGENAT],MATCH(E11733,Tableau11[INDIGENAT],0),1)</f>
        <v>0</v>
      </c>
      <c r="Z11733">
        <f>INDEX(Tableau10[PointDH],MATCH(G11733,Tableau10[DH],0),1)</f>
        <v>0</v>
      </c>
      <c r="AA11733">
        <f>INDEX(Tableau1[PointLRN],MATCH(I11733,Tableau1[LRN],0),1)</f>
        <v>0</v>
      </c>
      <c r="AB11733">
        <f>INDEX(Tableau3[PointZNIEFF],MATCH(M11733,Tableau3[ZNIEFF],0),1)</f>
        <v>0</v>
      </c>
      <c r="AC11733">
        <f>INDEX(Tableau4[PointLRR],MATCH(L11733,Tableau4[LRR],0),1)</f>
        <v>0</v>
      </c>
      <c r="AD11733">
        <f>INDEX(Tableau5[PointEEE],MATCH(F11733,Tableau5[EEE],0),1)</f>
        <v>0</v>
      </c>
      <c r="AE11733">
        <f t="shared" si="184"/>
        <v>0</v>
      </c>
      <c r="AF11733" cm="1">
        <f t="array" ref="AF11733">0 +IF(ISERROR(_xlfn.IFS(I11733="DD",2,I11733="-",1)),0,_xlfn.IFS(I11733="DD",2,I11733="-",1))+
IF(ISERROR(_xlfn.IFS(L11733="DD",5,L11733="-",3)),0,_xlfn.IFS(L11733="DD",5,L11733="-",3))</f>
        <v>4</v>
      </c>
      <c r="AG11733" s="1" t="str">
        <f>IF(AF11733&gt;=5,"DD",_xlfn.IFS(AE11733&lt;=LEGENDPOINT!H$17,"NUL",AE11733&lt;=LEGENDPOINT!H$18,"TRES FAIBLE",AE11733&lt;=LEGENDPOINT!H$19,"FAIBLE",AE11733&lt;=LEGENDPOINT!H$20,"MODERE",AE11733&lt;=LEGENDPOINT!H$21,"FORT",AE11733&lt;=LEGENDPOINT!H$22,"TRES FORT",AE11733&gt;=LEGENDPOINT!H$23,"MAJEUR"))</f>
        <v>TRES FAIBLE</v>
      </c>
    </row>
    <row r="11734" spans="1:33" hidden="1">
      <c r="A11734">
        <v>106536</v>
      </c>
      <c r="B11734" t="s">
        <v>24475</v>
      </c>
      <c r="C11734" t="s">
        <v>24476</v>
      </c>
      <c r="D11734" t="s">
        <v>24477</v>
      </c>
      <c r="E11734" t="s">
        <v>59635</v>
      </c>
      <c r="F11734" s="20" t="s">
        <v>30</v>
      </c>
      <c r="G11734" t="s">
        <v>30</v>
      </c>
      <c r="H11734" t="s">
        <v>30</v>
      </c>
      <c r="I11734" t="s">
        <v>50</v>
      </c>
      <c r="J11734" s="20" t="s">
        <v>30</v>
      </c>
      <c r="K11734" s="20" t="s">
        <v>30</v>
      </c>
      <c r="L11734" s="20" t="s">
        <v>30</v>
      </c>
      <c r="M11734" s="20" t="s">
        <v>30</v>
      </c>
      <c r="N11734" s="20" t="s">
        <v>30</v>
      </c>
      <c r="O11734" s="20" t="s">
        <v>30</v>
      </c>
      <c r="P11734" s="20" t="s">
        <v>30</v>
      </c>
      <c r="Q11734" s="20" t="s">
        <v>30</v>
      </c>
      <c r="R11734" s="20" t="s">
        <v>30</v>
      </c>
      <c r="S11734" s="20" t="s">
        <v>30</v>
      </c>
      <c r="T11734" s="20" t="s">
        <v>30</v>
      </c>
      <c r="U11734" s="20" t="s">
        <v>30</v>
      </c>
      <c r="V11734" s="20" t="s">
        <v>30</v>
      </c>
      <c r="W11734" s="20" t="s">
        <v>30</v>
      </c>
      <c r="X11734" t="s">
        <v>30</v>
      </c>
      <c r="Y11734">
        <f>INDEX(Tableau11[PointINDIGENAT],MATCH(E11734,Tableau11[INDIGENAT],0),1)</f>
        <v>1</v>
      </c>
      <c r="Z11734">
        <f>INDEX(Tableau10[PointDH],MATCH(G11734,Tableau10[DH],0),1)</f>
        <v>0</v>
      </c>
      <c r="AA11734">
        <f>INDEX(Tableau1[PointLRN],MATCH(I11734,Tableau1[LRN],0),1)</f>
        <v>0</v>
      </c>
      <c r="AB11734">
        <f>INDEX(Tableau3[PointZNIEFF],MATCH(M11734,Tableau3[ZNIEFF],0),1)</f>
        <v>0</v>
      </c>
      <c r="AC11734">
        <f>INDEX(Tableau4[PointLRR],MATCH(L11734,Tableau4[LRR],0),1)</f>
        <v>0</v>
      </c>
      <c r="AD11734">
        <f>INDEX(Tableau5[PointEEE],MATCH(F11734,Tableau5[EEE],0),1)</f>
        <v>0</v>
      </c>
      <c r="AE11734">
        <f t="shared" si="184"/>
        <v>1</v>
      </c>
      <c r="AF11734" cm="1">
        <f t="array" ref="AF11734">0 +IF(ISERROR(_xlfn.IFS(I11734="DD",2,I11734="-",1)),0,_xlfn.IFS(I11734="DD",2,I11734="-",1))+
IF(ISERROR(_xlfn.IFS(L11734="DD",5,L11734="-",3)),0,_xlfn.IFS(L11734="DD",5,L11734="-",3))</f>
        <v>3</v>
      </c>
      <c r="AG11734" s="1" t="str">
        <f>IF(AF11734&gt;=5,"DD",_xlfn.IFS(AE11734&lt;=LEGENDPOINT!H$17,"NUL",AE11734&lt;=LEGENDPOINT!H$18,"TRES FAIBLE",AE11734&lt;=LEGENDPOINT!H$19,"FAIBLE",AE11734&lt;=LEGENDPOINT!H$20,"MODERE",AE11734&lt;=LEGENDPOINT!H$21,"FORT",AE11734&lt;=LEGENDPOINT!H$22,"TRES FORT",AE11734&gt;=LEGENDPOINT!H$23,"MAJEUR"))</f>
        <v>TRES FAIBLE</v>
      </c>
    </row>
    <row r="11735" spans="1:33" hidden="1">
      <c r="A11735">
        <v>197403</v>
      </c>
      <c r="B11735" t="s">
        <v>64965</v>
      </c>
      <c r="C11735" t="s">
        <v>24545</v>
      </c>
      <c r="D11735" t="s">
        <v>64966</v>
      </c>
      <c r="E11735" t="s">
        <v>59635</v>
      </c>
      <c r="F11735" s="20" t="s">
        <v>30</v>
      </c>
      <c r="G11735" t="s">
        <v>30</v>
      </c>
      <c r="H11735" t="s">
        <v>30</v>
      </c>
      <c r="I11735" t="s">
        <v>30</v>
      </c>
      <c r="J11735" s="20" t="s">
        <v>30</v>
      </c>
      <c r="K11735" s="20" t="s">
        <v>30</v>
      </c>
      <c r="L11735" s="20" t="s">
        <v>30</v>
      </c>
      <c r="M11735" s="20" t="s">
        <v>30</v>
      </c>
      <c r="N11735" s="20" t="s">
        <v>30</v>
      </c>
      <c r="O11735" s="20" t="s">
        <v>30</v>
      </c>
      <c r="P11735" s="20" t="s">
        <v>30</v>
      </c>
      <c r="Q11735" s="20" t="s">
        <v>30</v>
      </c>
      <c r="R11735" s="20" t="s">
        <v>30</v>
      </c>
      <c r="S11735" s="20" t="s">
        <v>30</v>
      </c>
      <c r="T11735" s="20" t="s">
        <v>30</v>
      </c>
      <c r="U11735" s="20" t="s">
        <v>30</v>
      </c>
      <c r="V11735" s="20" t="s">
        <v>30</v>
      </c>
      <c r="W11735" s="20" t="s">
        <v>30</v>
      </c>
      <c r="X11735" t="s">
        <v>30</v>
      </c>
      <c r="Y11735">
        <f>INDEX(Tableau11[PointINDIGENAT],MATCH(E11735,Tableau11[INDIGENAT],0),1)</f>
        <v>1</v>
      </c>
      <c r="Z11735">
        <f>INDEX(Tableau10[PointDH],MATCH(G11735,Tableau10[DH],0),1)</f>
        <v>0</v>
      </c>
      <c r="AA11735">
        <f>INDEX(Tableau1[PointLRN],MATCH(I11735,Tableau1[LRN],0),1)</f>
        <v>0</v>
      </c>
      <c r="AB11735">
        <f>INDEX(Tableau3[PointZNIEFF],MATCH(M11735,Tableau3[ZNIEFF],0),1)</f>
        <v>0</v>
      </c>
      <c r="AC11735">
        <f>INDEX(Tableau4[PointLRR],MATCH(L11735,Tableau4[LRR],0),1)</f>
        <v>0</v>
      </c>
      <c r="AD11735">
        <f>INDEX(Tableau5[PointEEE],MATCH(F11735,Tableau5[EEE],0),1)</f>
        <v>0</v>
      </c>
      <c r="AE11735">
        <f t="shared" si="184"/>
        <v>1</v>
      </c>
      <c r="AF11735" cm="1">
        <f t="array" ref="AF11735">0 +IF(ISERROR(_xlfn.IFS(I11735="DD",2,I11735="-",1)),0,_xlfn.IFS(I11735="DD",2,I11735="-",1))+
IF(ISERROR(_xlfn.IFS(L11735="DD",5,L11735="-",3)),0,_xlfn.IFS(L11735="DD",5,L11735="-",3))</f>
        <v>4</v>
      </c>
      <c r="AG11735" s="1" t="str">
        <f>IF(AF11735&gt;=5,"DD",_xlfn.IFS(AE11735&lt;=LEGENDPOINT!H$17,"NUL",AE11735&lt;=LEGENDPOINT!H$18,"TRES FAIBLE",AE11735&lt;=LEGENDPOINT!H$19,"FAIBLE",AE11735&lt;=LEGENDPOINT!H$20,"MODERE",AE11735&lt;=LEGENDPOINT!H$21,"FORT",AE11735&lt;=LEGENDPOINT!H$22,"TRES FORT",AE11735&gt;=LEGENDPOINT!H$23,"MAJEUR"))</f>
        <v>TRES FAIBLE</v>
      </c>
    </row>
    <row r="11736" spans="1:33" hidden="1">
      <c r="A11736">
        <v>121316</v>
      </c>
      <c r="B11736" t="s">
        <v>24546</v>
      </c>
      <c r="C11736" t="s">
        <v>24547</v>
      </c>
      <c r="D11736" t="s">
        <v>24548</v>
      </c>
      <c r="E11736" t="s">
        <v>59635</v>
      </c>
      <c r="F11736" s="20" t="s">
        <v>30</v>
      </c>
      <c r="G11736" t="s">
        <v>30</v>
      </c>
      <c r="H11736" t="s">
        <v>30</v>
      </c>
      <c r="I11736" t="s">
        <v>50</v>
      </c>
      <c r="J11736" s="20" t="s">
        <v>30</v>
      </c>
      <c r="K11736" s="20" t="s">
        <v>30</v>
      </c>
      <c r="L11736" s="20" t="s">
        <v>50</v>
      </c>
      <c r="M11736" s="20" t="s">
        <v>30</v>
      </c>
      <c r="N11736" s="20" t="s">
        <v>30</v>
      </c>
      <c r="O11736" s="20" t="s">
        <v>30</v>
      </c>
      <c r="P11736" s="20" t="s">
        <v>30</v>
      </c>
      <c r="Q11736" s="20" t="s">
        <v>30</v>
      </c>
      <c r="R11736" s="20" t="s">
        <v>30</v>
      </c>
      <c r="S11736" s="20" t="s">
        <v>30</v>
      </c>
      <c r="T11736" s="20" t="s">
        <v>30</v>
      </c>
      <c r="U11736" s="20" t="s">
        <v>30</v>
      </c>
      <c r="V11736" s="20" t="s">
        <v>30</v>
      </c>
      <c r="W11736" s="20" t="s">
        <v>30</v>
      </c>
      <c r="X11736" t="s">
        <v>30</v>
      </c>
      <c r="Y11736">
        <f>INDEX(Tableau11[PointINDIGENAT],MATCH(E11736,Tableau11[INDIGENAT],0),1)</f>
        <v>1</v>
      </c>
      <c r="Z11736">
        <f>INDEX(Tableau10[PointDH],MATCH(G11736,Tableau10[DH],0),1)</f>
        <v>0</v>
      </c>
      <c r="AA11736">
        <f>INDEX(Tableau1[PointLRN],MATCH(I11736,Tableau1[LRN],0),1)</f>
        <v>0</v>
      </c>
      <c r="AB11736">
        <f>INDEX(Tableau3[PointZNIEFF],MATCH(M11736,Tableau3[ZNIEFF],0),1)</f>
        <v>0</v>
      </c>
      <c r="AC11736">
        <f>INDEX(Tableau4[PointLRR],MATCH(L11736,Tableau4[LRR],0),1)</f>
        <v>0</v>
      </c>
      <c r="AD11736">
        <f>INDEX(Tableau5[PointEEE],MATCH(F11736,Tableau5[EEE],0),1)</f>
        <v>0</v>
      </c>
      <c r="AE11736">
        <f t="shared" si="184"/>
        <v>1</v>
      </c>
      <c r="AF11736" cm="1">
        <f t="array" ref="AF11736">0 +IF(ISERROR(_xlfn.IFS(I11736="DD",2,I11736="-",1)),0,_xlfn.IFS(I11736="DD",2,I11736="-",1))+
IF(ISERROR(_xlfn.IFS(L11736="DD",5,L11736="-",3)),0,_xlfn.IFS(L11736="DD",5,L11736="-",3))</f>
        <v>0</v>
      </c>
      <c r="AG11736" s="1" t="str">
        <f>IF(AF11736&gt;=5,"DD",_xlfn.IFS(AE11736&lt;=LEGENDPOINT!H$17,"NUL",AE11736&lt;=LEGENDPOINT!H$18,"TRES FAIBLE",AE11736&lt;=LEGENDPOINT!H$19,"FAIBLE",AE11736&lt;=LEGENDPOINT!H$20,"MODERE",AE11736&lt;=LEGENDPOINT!H$21,"FORT",AE11736&lt;=LEGENDPOINT!H$22,"TRES FORT",AE11736&gt;=LEGENDPOINT!H$23,"MAJEUR"))</f>
        <v>TRES FAIBLE</v>
      </c>
    </row>
    <row r="11737" spans="1:33" hidden="1">
      <c r="A11737">
        <v>121329</v>
      </c>
      <c r="B11737" t="s">
        <v>24549</v>
      </c>
      <c r="C11737" t="s">
        <v>24550</v>
      </c>
      <c r="D11737" t="s">
        <v>24551</v>
      </c>
      <c r="E11737" t="s">
        <v>59635</v>
      </c>
      <c r="F11737" s="20" t="s">
        <v>30</v>
      </c>
      <c r="G11737" t="s">
        <v>30</v>
      </c>
      <c r="H11737" t="s">
        <v>30</v>
      </c>
      <c r="I11737" t="s">
        <v>4530</v>
      </c>
      <c r="J11737" s="20" t="s">
        <v>8</v>
      </c>
      <c r="K11737" s="20" t="s">
        <v>8</v>
      </c>
      <c r="L11737" s="20" t="s">
        <v>4529</v>
      </c>
      <c r="M11737" s="20" t="s">
        <v>59608</v>
      </c>
      <c r="N11737" s="20" t="s">
        <v>30</v>
      </c>
      <c r="O11737" s="20" t="s">
        <v>30</v>
      </c>
      <c r="P11737" s="20" t="s">
        <v>30</v>
      </c>
      <c r="Q11737" s="20" t="s">
        <v>30</v>
      </c>
      <c r="R11737" s="20" t="s">
        <v>30</v>
      </c>
      <c r="S11737" s="20" t="s">
        <v>30</v>
      </c>
      <c r="T11737" s="20" t="s">
        <v>30</v>
      </c>
      <c r="U11737" s="20" t="s">
        <v>30</v>
      </c>
      <c r="V11737" s="20" t="s">
        <v>30</v>
      </c>
      <c r="W11737" s="20" t="s">
        <v>30</v>
      </c>
      <c r="X11737" t="s">
        <v>72840</v>
      </c>
      <c r="Y11737">
        <f>INDEX(Tableau11[PointINDIGENAT],MATCH(E11737,Tableau11[INDIGENAT],0),1)</f>
        <v>1</v>
      </c>
      <c r="Z11737">
        <f>INDEX(Tableau10[PointDH],MATCH(G11737,Tableau10[DH],0),1)</f>
        <v>0</v>
      </c>
      <c r="AA11737">
        <f>INDEX(Tableau1[PointLRN],MATCH(I11737,Tableau1[LRN],0),1)</f>
        <v>6</v>
      </c>
      <c r="AB11737">
        <f>INDEX(Tableau3[PointZNIEFF],MATCH(M11737,Tableau3[ZNIEFF],0),1)</f>
        <v>3</v>
      </c>
      <c r="AC11737">
        <f>INDEX(Tableau4[PointLRR],MATCH(L11737,Tableau4[LRR],0),1)</f>
        <v>15</v>
      </c>
      <c r="AD11737">
        <f>INDEX(Tableau5[PointEEE],MATCH(F11737,Tableau5[EEE],0),1)</f>
        <v>0</v>
      </c>
      <c r="AE11737">
        <f t="shared" si="184"/>
        <v>25</v>
      </c>
      <c r="AF11737" cm="1">
        <f t="array" ref="AF11737">0 +IF(ISERROR(_xlfn.IFS(I11737="DD",2,I11737="-",1)),0,_xlfn.IFS(I11737="DD",2,I11737="-",1))+
IF(ISERROR(_xlfn.IFS(L11737="DD",5,L11737="-",3)),0,_xlfn.IFS(L11737="DD",5,L11737="-",3))</f>
        <v>0</v>
      </c>
      <c r="AG11737" s="1" t="str">
        <f>IF(AF11737&gt;=5,"DD",_xlfn.IFS(AE11737&lt;=LEGENDPOINT!H$17,"NUL",AE11737&lt;=LEGENDPOINT!H$18,"TRES FAIBLE",AE11737&lt;=LEGENDPOINT!H$19,"FAIBLE",AE11737&lt;=LEGENDPOINT!H$20,"MODERE",AE11737&lt;=LEGENDPOINT!H$21,"FORT",AE11737&lt;=LEGENDPOINT!H$22,"TRES FORT",AE11737&gt;=LEGENDPOINT!H$23,"MAJEUR"))</f>
        <v>TRES FORT</v>
      </c>
    </row>
    <row r="11738" spans="1:33" hidden="1">
      <c r="A11738">
        <v>121331</v>
      </c>
      <c r="B11738" t="s">
        <v>24552</v>
      </c>
      <c r="C11738" t="s">
        <v>24553</v>
      </c>
      <c r="D11738" t="s">
        <v>24554</v>
      </c>
      <c r="E11738" t="s">
        <v>59635</v>
      </c>
      <c r="F11738" s="20" t="s">
        <v>30</v>
      </c>
      <c r="G11738" t="s">
        <v>30</v>
      </c>
      <c r="H11738" t="s">
        <v>30</v>
      </c>
      <c r="I11738" t="s">
        <v>50</v>
      </c>
      <c r="J11738" s="20" t="s">
        <v>30</v>
      </c>
      <c r="K11738" s="20" t="s">
        <v>30</v>
      </c>
      <c r="L11738" s="20" t="s">
        <v>30</v>
      </c>
      <c r="M11738" s="20" t="s">
        <v>30</v>
      </c>
      <c r="N11738" s="20" t="s">
        <v>30</v>
      </c>
      <c r="O11738" s="20" t="s">
        <v>30</v>
      </c>
      <c r="P11738" s="20" t="s">
        <v>30</v>
      </c>
      <c r="Q11738" s="20" t="s">
        <v>30</v>
      </c>
      <c r="R11738" s="20" t="s">
        <v>30</v>
      </c>
      <c r="S11738" s="20" t="s">
        <v>30</v>
      </c>
      <c r="T11738" s="20" t="s">
        <v>30</v>
      </c>
      <c r="U11738" s="20" t="s">
        <v>30</v>
      </c>
      <c r="V11738" s="20" t="s">
        <v>30</v>
      </c>
      <c r="W11738" s="20" t="s">
        <v>30</v>
      </c>
      <c r="X11738" t="s">
        <v>30</v>
      </c>
      <c r="Y11738">
        <f>INDEX(Tableau11[PointINDIGENAT],MATCH(E11738,Tableau11[INDIGENAT],0),1)</f>
        <v>1</v>
      </c>
      <c r="Z11738">
        <f>INDEX(Tableau10[PointDH],MATCH(G11738,Tableau10[DH],0),1)</f>
        <v>0</v>
      </c>
      <c r="AA11738">
        <f>INDEX(Tableau1[PointLRN],MATCH(I11738,Tableau1[LRN],0),1)</f>
        <v>0</v>
      </c>
      <c r="AB11738">
        <f>INDEX(Tableau3[PointZNIEFF],MATCH(M11738,Tableau3[ZNIEFF],0),1)</f>
        <v>0</v>
      </c>
      <c r="AC11738">
        <f>INDEX(Tableau4[PointLRR],MATCH(L11738,Tableau4[LRR],0),1)</f>
        <v>0</v>
      </c>
      <c r="AD11738">
        <f>INDEX(Tableau5[PointEEE],MATCH(F11738,Tableau5[EEE],0),1)</f>
        <v>0</v>
      </c>
      <c r="AE11738">
        <f t="shared" si="184"/>
        <v>1</v>
      </c>
      <c r="AF11738" cm="1">
        <f t="array" ref="AF11738">0 +IF(ISERROR(_xlfn.IFS(I11738="DD",2,I11738="-",1)),0,_xlfn.IFS(I11738="DD",2,I11738="-",1))+
IF(ISERROR(_xlfn.IFS(L11738="DD",5,L11738="-",3)),0,_xlfn.IFS(L11738="DD",5,L11738="-",3))</f>
        <v>3</v>
      </c>
      <c r="AG11738" s="1" t="str">
        <f>IF(AF11738&gt;=5,"DD",_xlfn.IFS(AE11738&lt;=LEGENDPOINT!H$17,"NUL",AE11738&lt;=LEGENDPOINT!H$18,"TRES FAIBLE",AE11738&lt;=LEGENDPOINT!H$19,"FAIBLE",AE11738&lt;=LEGENDPOINT!H$20,"MODERE",AE11738&lt;=LEGENDPOINT!H$21,"FORT",AE11738&lt;=LEGENDPOINT!H$22,"TRES FORT",AE11738&gt;=LEGENDPOINT!H$23,"MAJEUR"))</f>
        <v>TRES FAIBLE</v>
      </c>
    </row>
    <row r="11739" spans="1:33" hidden="1">
      <c r="A11739">
        <v>121334</v>
      </c>
      <c r="B11739" t="s">
        <v>24555</v>
      </c>
      <c r="C11739" t="s">
        <v>24556</v>
      </c>
      <c r="D11739" t="s">
        <v>24557</v>
      </c>
      <c r="E11739" t="s">
        <v>59635</v>
      </c>
      <c r="F11739" s="20" t="s">
        <v>30</v>
      </c>
      <c r="G11739" t="s">
        <v>30</v>
      </c>
      <c r="H11739" t="s">
        <v>30</v>
      </c>
      <c r="I11739" t="s">
        <v>50</v>
      </c>
      <c r="J11739" s="20" t="s">
        <v>30</v>
      </c>
      <c r="K11739" s="20" t="s">
        <v>30</v>
      </c>
      <c r="L11739" s="20" t="s">
        <v>50</v>
      </c>
      <c r="M11739" s="20" t="s">
        <v>30</v>
      </c>
      <c r="N11739" s="20" t="s">
        <v>30</v>
      </c>
      <c r="O11739" s="20" t="s">
        <v>30</v>
      </c>
      <c r="P11739" s="20" t="s">
        <v>30</v>
      </c>
      <c r="Q11739" s="20" t="s">
        <v>30</v>
      </c>
      <c r="R11739" s="20" t="s">
        <v>30</v>
      </c>
      <c r="S11739" s="20" t="s">
        <v>30</v>
      </c>
      <c r="T11739" s="20" t="s">
        <v>30</v>
      </c>
      <c r="U11739" s="20" t="s">
        <v>30</v>
      </c>
      <c r="V11739" s="20" t="s">
        <v>30</v>
      </c>
      <c r="W11739" s="20" t="s">
        <v>30</v>
      </c>
      <c r="X11739" t="s">
        <v>30</v>
      </c>
      <c r="Y11739">
        <f>INDEX(Tableau11[PointINDIGENAT],MATCH(E11739,Tableau11[INDIGENAT],0),1)</f>
        <v>1</v>
      </c>
      <c r="Z11739">
        <f>INDEX(Tableau10[PointDH],MATCH(G11739,Tableau10[DH],0),1)</f>
        <v>0</v>
      </c>
      <c r="AA11739">
        <f>INDEX(Tableau1[PointLRN],MATCH(I11739,Tableau1[LRN],0),1)</f>
        <v>0</v>
      </c>
      <c r="AB11739">
        <f>INDEX(Tableau3[PointZNIEFF],MATCH(M11739,Tableau3[ZNIEFF],0),1)</f>
        <v>0</v>
      </c>
      <c r="AC11739">
        <f>INDEX(Tableau4[PointLRR],MATCH(L11739,Tableau4[LRR],0),1)</f>
        <v>0</v>
      </c>
      <c r="AD11739">
        <f>INDEX(Tableau5[PointEEE],MATCH(F11739,Tableau5[EEE],0),1)</f>
        <v>0</v>
      </c>
      <c r="AE11739">
        <f t="shared" si="184"/>
        <v>1</v>
      </c>
      <c r="AF11739" cm="1">
        <f t="array" ref="AF11739">0 +IF(ISERROR(_xlfn.IFS(I11739="DD",2,I11739="-",1)),0,_xlfn.IFS(I11739="DD",2,I11739="-",1))+
IF(ISERROR(_xlfn.IFS(L11739="DD",5,L11739="-",3)),0,_xlfn.IFS(L11739="DD",5,L11739="-",3))</f>
        <v>0</v>
      </c>
      <c r="AG11739" s="1" t="str">
        <f>IF(AF11739&gt;=5,"DD",_xlfn.IFS(AE11739&lt;=LEGENDPOINT!H$17,"NUL",AE11739&lt;=LEGENDPOINT!H$18,"TRES FAIBLE",AE11739&lt;=LEGENDPOINT!H$19,"FAIBLE",AE11739&lt;=LEGENDPOINT!H$20,"MODERE",AE11739&lt;=LEGENDPOINT!H$21,"FORT",AE11739&lt;=LEGENDPOINT!H$22,"TRES FORT",AE11739&gt;=LEGENDPOINT!H$23,"MAJEUR"))</f>
        <v>TRES FAIBLE</v>
      </c>
    </row>
    <row r="11740" spans="1:33" hidden="1">
      <c r="A11740">
        <v>121337</v>
      </c>
      <c r="B11740" t="s">
        <v>24558</v>
      </c>
      <c r="C11740" t="s">
        <v>24559</v>
      </c>
      <c r="D11740" t="s">
        <v>24560</v>
      </c>
      <c r="E11740" t="s">
        <v>60661</v>
      </c>
      <c r="F11740" s="20" t="s">
        <v>30</v>
      </c>
      <c r="G11740" t="s">
        <v>30</v>
      </c>
      <c r="H11740" t="s">
        <v>30</v>
      </c>
      <c r="I11740" t="s">
        <v>50</v>
      </c>
      <c r="J11740" s="20" t="s">
        <v>30</v>
      </c>
      <c r="K11740" s="20" t="s">
        <v>30</v>
      </c>
      <c r="L11740" s="20" t="s">
        <v>30</v>
      </c>
      <c r="M11740" s="20" t="s">
        <v>30</v>
      </c>
      <c r="N11740" s="20" t="s">
        <v>30</v>
      </c>
      <c r="O11740" s="20" t="s">
        <v>30</v>
      </c>
      <c r="P11740" s="20" t="s">
        <v>30</v>
      </c>
      <c r="Q11740" s="20" t="s">
        <v>30</v>
      </c>
      <c r="R11740" s="20" t="s">
        <v>30</v>
      </c>
      <c r="S11740" s="20" t="s">
        <v>30</v>
      </c>
      <c r="T11740" s="20" t="s">
        <v>30</v>
      </c>
      <c r="U11740" s="20" t="s">
        <v>30</v>
      </c>
      <c r="V11740" s="20" t="s">
        <v>30</v>
      </c>
      <c r="W11740" s="20" t="s">
        <v>30</v>
      </c>
      <c r="X11740" t="s">
        <v>30</v>
      </c>
      <c r="Y11740">
        <f>INDEX(Tableau11[PointINDIGENAT],MATCH(E11740,Tableau11[INDIGENAT],0),1)</f>
        <v>2</v>
      </c>
      <c r="Z11740">
        <f>INDEX(Tableau10[PointDH],MATCH(G11740,Tableau10[DH],0),1)</f>
        <v>0</v>
      </c>
      <c r="AA11740">
        <f>INDEX(Tableau1[PointLRN],MATCH(I11740,Tableau1[LRN],0),1)</f>
        <v>0</v>
      </c>
      <c r="AB11740">
        <f>INDEX(Tableau3[PointZNIEFF],MATCH(M11740,Tableau3[ZNIEFF],0),1)</f>
        <v>0</v>
      </c>
      <c r="AC11740">
        <f>INDEX(Tableau4[PointLRR],MATCH(L11740,Tableau4[LRR],0),1)</f>
        <v>0</v>
      </c>
      <c r="AD11740">
        <f>INDEX(Tableau5[PointEEE],MATCH(F11740,Tableau5[EEE],0),1)</f>
        <v>0</v>
      </c>
      <c r="AE11740">
        <f t="shared" si="184"/>
        <v>2</v>
      </c>
      <c r="AF11740" cm="1">
        <f t="array" ref="AF11740">0 +IF(ISERROR(_xlfn.IFS(I11740="DD",2,I11740="-",1)),0,_xlfn.IFS(I11740="DD",2,I11740="-",1))+
IF(ISERROR(_xlfn.IFS(L11740="DD",5,L11740="-",3)),0,_xlfn.IFS(L11740="DD",5,L11740="-",3))</f>
        <v>3</v>
      </c>
      <c r="AG11740" s="1" t="str">
        <f>IF(AF11740&gt;=5,"DD",_xlfn.IFS(AE11740&lt;=LEGENDPOINT!H$17,"NUL",AE11740&lt;=LEGENDPOINT!H$18,"TRES FAIBLE",AE11740&lt;=LEGENDPOINT!H$19,"FAIBLE",AE11740&lt;=LEGENDPOINT!H$20,"MODERE",AE11740&lt;=LEGENDPOINT!H$21,"FORT",AE11740&lt;=LEGENDPOINT!H$22,"TRES FORT",AE11740&gt;=LEGENDPOINT!H$23,"MAJEUR"))</f>
        <v>FAIBLE</v>
      </c>
    </row>
    <row r="11741" spans="1:33" hidden="1">
      <c r="A11741">
        <v>121424</v>
      </c>
      <c r="B11741" t="s">
        <v>24561</v>
      </c>
      <c r="C11741" t="s">
        <v>24562</v>
      </c>
      <c r="D11741" t="s">
        <v>24563</v>
      </c>
      <c r="E11741" t="s">
        <v>59635</v>
      </c>
      <c r="F11741" s="20" t="s">
        <v>30</v>
      </c>
      <c r="G11741" t="s">
        <v>30</v>
      </c>
      <c r="H11741" t="s">
        <v>30</v>
      </c>
      <c r="I11741" t="s">
        <v>30</v>
      </c>
      <c r="J11741" s="20" t="s">
        <v>30</v>
      </c>
      <c r="K11741" s="20" t="s">
        <v>30</v>
      </c>
      <c r="L11741" s="20" t="s">
        <v>30</v>
      </c>
      <c r="M11741" s="20" t="s">
        <v>30</v>
      </c>
      <c r="N11741" s="20" t="s">
        <v>30</v>
      </c>
      <c r="O11741" s="20" t="s">
        <v>30</v>
      </c>
      <c r="P11741" s="20" t="s">
        <v>30</v>
      </c>
      <c r="Q11741" s="20" t="s">
        <v>30</v>
      </c>
      <c r="R11741" s="20" t="s">
        <v>30</v>
      </c>
      <c r="S11741" s="20" t="s">
        <v>30</v>
      </c>
      <c r="T11741" s="20" t="s">
        <v>30</v>
      </c>
      <c r="U11741" s="20" t="s">
        <v>30</v>
      </c>
      <c r="V11741" s="20" t="s">
        <v>30</v>
      </c>
      <c r="W11741" s="20" t="s">
        <v>30</v>
      </c>
      <c r="X11741" t="s">
        <v>30</v>
      </c>
      <c r="Y11741">
        <f>INDEX(Tableau11[PointINDIGENAT],MATCH(E11741,Tableau11[INDIGENAT],0),1)</f>
        <v>1</v>
      </c>
      <c r="Z11741">
        <f>INDEX(Tableau10[PointDH],MATCH(G11741,Tableau10[DH],0),1)</f>
        <v>0</v>
      </c>
      <c r="AA11741">
        <f>INDEX(Tableau1[PointLRN],MATCH(I11741,Tableau1[LRN],0),1)</f>
        <v>0</v>
      </c>
      <c r="AB11741">
        <f>INDEX(Tableau3[PointZNIEFF],MATCH(M11741,Tableau3[ZNIEFF],0),1)</f>
        <v>0</v>
      </c>
      <c r="AC11741">
        <f>INDEX(Tableau4[PointLRR],MATCH(L11741,Tableau4[LRR],0),1)</f>
        <v>0</v>
      </c>
      <c r="AD11741">
        <f>INDEX(Tableau5[PointEEE],MATCH(F11741,Tableau5[EEE],0),1)</f>
        <v>0</v>
      </c>
      <c r="AE11741">
        <f t="shared" si="184"/>
        <v>1</v>
      </c>
      <c r="AF11741" cm="1">
        <f t="array" ref="AF11741">0 +IF(ISERROR(_xlfn.IFS(I11741="DD",2,I11741="-",1)),0,_xlfn.IFS(I11741="DD",2,I11741="-",1))+
IF(ISERROR(_xlfn.IFS(L11741="DD",5,L11741="-",3)),0,_xlfn.IFS(L11741="DD",5,L11741="-",3))</f>
        <v>4</v>
      </c>
      <c r="AG11741" s="1" t="str">
        <f>IF(AF11741&gt;=5,"DD",_xlfn.IFS(AE11741&lt;=LEGENDPOINT!H$17,"NUL",AE11741&lt;=LEGENDPOINT!H$18,"TRES FAIBLE",AE11741&lt;=LEGENDPOINT!H$19,"FAIBLE",AE11741&lt;=LEGENDPOINT!H$20,"MODERE",AE11741&lt;=LEGENDPOINT!H$21,"FORT",AE11741&lt;=LEGENDPOINT!H$22,"TRES FORT",AE11741&gt;=LEGENDPOINT!H$23,"MAJEUR"))</f>
        <v>TRES FAIBLE</v>
      </c>
    </row>
    <row r="11742" spans="1:33" hidden="1">
      <c r="A11742">
        <v>121425</v>
      </c>
      <c r="B11742" t="s">
        <v>24564</v>
      </c>
      <c r="C11742" t="s">
        <v>24565</v>
      </c>
      <c r="D11742" t="s">
        <v>24566</v>
      </c>
      <c r="E11742" t="s">
        <v>59635</v>
      </c>
      <c r="F11742" s="20" t="s">
        <v>30</v>
      </c>
      <c r="G11742" t="s">
        <v>30</v>
      </c>
      <c r="H11742" t="s">
        <v>30</v>
      </c>
      <c r="I11742" t="s">
        <v>30</v>
      </c>
      <c r="J11742" s="20" t="s">
        <v>30</v>
      </c>
      <c r="K11742" s="20" t="s">
        <v>30</v>
      </c>
      <c r="L11742" s="20" t="s">
        <v>30</v>
      </c>
      <c r="M11742" s="20" t="s">
        <v>30</v>
      </c>
      <c r="N11742" s="20" t="s">
        <v>30</v>
      </c>
      <c r="O11742" s="20" t="s">
        <v>30</v>
      </c>
      <c r="P11742" s="20" t="s">
        <v>30</v>
      </c>
      <c r="Q11742" s="20" t="s">
        <v>30</v>
      </c>
      <c r="R11742" s="20" t="s">
        <v>30</v>
      </c>
      <c r="S11742" s="20" t="s">
        <v>30</v>
      </c>
      <c r="T11742" s="20" t="s">
        <v>30</v>
      </c>
      <c r="U11742" s="20" t="s">
        <v>30</v>
      </c>
      <c r="V11742" s="20" t="s">
        <v>30</v>
      </c>
      <c r="W11742" s="20" t="s">
        <v>30</v>
      </c>
      <c r="X11742" t="s">
        <v>30</v>
      </c>
      <c r="Y11742">
        <f>INDEX(Tableau11[PointINDIGENAT],MATCH(E11742,Tableau11[INDIGENAT],0),1)</f>
        <v>1</v>
      </c>
      <c r="Z11742">
        <f>INDEX(Tableau10[PointDH],MATCH(G11742,Tableau10[DH],0),1)</f>
        <v>0</v>
      </c>
      <c r="AA11742">
        <f>INDEX(Tableau1[PointLRN],MATCH(I11742,Tableau1[LRN],0),1)</f>
        <v>0</v>
      </c>
      <c r="AB11742">
        <f>INDEX(Tableau3[PointZNIEFF],MATCH(M11742,Tableau3[ZNIEFF],0),1)</f>
        <v>0</v>
      </c>
      <c r="AC11742">
        <f>INDEX(Tableau4[PointLRR],MATCH(L11742,Tableau4[LRR],0),1)</f>
        <v>0</v>
      </c>
      <c r="AD11742">
        <f>INDEX(Tableau5[PointEEE],MATCH(F11742,Tableau5[EEE],0),1)</f>
        <v>0</v>
      </c>
      <c r="AE11742">
        <f t="shared" si="184"/>
        <v>1</v>
      </c>
      <c r="AF11742" cm="1">
        <f t="array" ref="AF11742">0 +IF(ISERROR(_xlfn.IFS(I11742="DD",2,I11742="-",1)),0,_xlfn.IFS(I11742="DD",2,I11742="-",1))+
IF(ISERROR(_xlfn.IFS(L11742="DD",5,L11742="-",3)),0,_xlfn.IFS(L11742="DD",5,L11742="-",3))</f>
        <v>4</v>
      </c>
      <c r="AG11742" s="1" t="str">
        <f>IF(AF11742&gt;=5,"DD",_xlfn.IFS(AE11742&lt;=LEGENDPOINT!H$17,"NUL",AE11742&lt;=LEGENDPOINT!H$18,"TRES FAIBLE",AE11742&lt;=LEGENDPOINT!H$19,"FAIBLE",AE11742&lt;=LEGENDPOINT!H$20,"MODERE",AE11742&lt;=LEGENDPOINT!H$21,"FORT",AE11742&lt;=LEGENDPOINT!H$22,"TRES FORT",AE11742&gt;=LEGENDPOINT!H$23,"MAJEUR"))</f>
        <v>TRES FAIBLE</v>
      </c>
    </row>
    <row r="11743" spans="1:33" hidden="1">
      <c r="A11743">
        <v>121367</v>
      </c>
      <c r="B11743" t="s">
        <v>24567</v>
      </c>
      <c r="C11743" t="s">
        <v>24568</v>
      </c>
      <c r="D11743" t="s">
        <v>24569</v>
      </c>
      <c r="E11743" t="s">
        <v>59635</v>
      </c>
      <c r="F11743" s="20" t="s">
        <v>30</v>
      </c>
      <c r="G11743" t="s">
        <v>30</v>
      </c>
      <c r="H11743" t="s">
        <v>30</v>
      </c>
      <c r="I11743" t="s">
        <v>50</v>
      </c>
      <c r="J11743" s="20" t="s">
        <v>30</v>
      </c>
      <c r="K11743" s="20" t="s">
        <v>30</v>
      </c>
      <c r="L11743" s="20" t="s">
        <v>50</v>
      </c>
      <c r="M11743" s="20" t="s">
        <v>30</v>
      </c>
      <c r="N11743" s="20" t="s">
        <v>30</v>
      </c>
      <c r="O11743" s="20" t="s">
        <v>30</v>
      </c>
      <c r="P11743" s="20" t="s">
        <v>30</v>
      </c>
      <c r="Q11743" s="20" t="s">
        <v>30</v>
      </c>
      <c r="R11743" s="20" t="s">
        <v>30</v>
      </c>
      <c r="S11743" s="20" t="s">
        <v>30</v>
      </c>
      <c r="T11743" s="20" t="s">
        <v>30</v>
      </c>
      <c r="U11743" s="20" t="s">
        <v>30</v>
      </c>
      <c r="V11743" s="20" t="s">
        <v>30</v>
      </c>
      <c r="W11743" s="20" t="s">
        <v>30</v>
      </c>
      <c r="X11743" t="s">
        <v>30</v>
      </c>
      <c r="Y11743">
        <f>INDEX(Tableau11[PointINDIGENAT],MATCH(E11743,Tableau11[INDIGENAT],0),1)</f>
        <v>1</v>
      </c>
      <c r="Z11743">
        <f>INDEX(Tableau10[PointDH],MATCH(G11743,Tableau10[DH],0),1)</f>
        <v>0</v>
      </c>
      <c r="AA11743">
        <f>INDEX(Tableau1[PointLRN],MATCH(I11743,Tableau1[LRN],0),1)</f>
        <v>0</v>
      </c>
      <c r="AB11743">
        <f>INDEX(Tableau3[PointZNIEFF],MATCH(M11743,Tableau3[ZNIEFF],0),1)</f>
        <v>0</v>
      </c>
      <c r="AC11743">
        <f>INDEX(Tableau4[PointLRR],MATCH(L11743,Tableau4[LRR],0),1)</f>
        <v>0</v>
      </c>
      <c r="AD11743">
        <f>INDEX(Tableau5[PointEEE],MATCH(F11743,Tableau5[EEE],0),1)</f>
        <v>0</v>
      </c>
      <c r="AE11743">
        <f t="shared" si="184"/>
        <v>1</v>
      </c>
      <c r="AF11743" cm="1">
        <f t="array" ref="AF11743">0 +IF(ISERROR(_xlfn.IFS(I11743="DD",2,I11743="-",1)),0,_xlfn.IFS(I11743="DD",2,I11743="-",1))+
IF(ISERROR(_xlfn.IFS(L11743="DD",5,L11743="-",3)),0,_xlfn.IFS(L11743="DD",5,L11743="-",3))</f>
        <v>0</v>
      </c>
      <c r="AG11743" s="1" t="str">
        <f>IF(AF11743&gt;=5,"DD",_xlfn.IFS(AE11743&lt;=LEGENDPOINT!H$17,"NUL",AE11743&lt;=LEGENDPOINT!H$18,"TRES FAIBLE",AE11743&lt;=LEGENDPOINT!H$19,"FAIBLE",AE11743&lt;=LEGENDPOINT!H$20,"MODERE",AE11743&lt;=LEGENDPOINT!H$21,"FORT",AE11743&lt;=LEGENDPOINT!H$22,"TRES FORT",AE11743&gt;=LEGENDPOINT!H$23,"MAJEUR"))</f>
        <v>TRES FAIBLE</v>
      </c>
    </row>
    <row r="11744" spans="1:33" hidden="1">
      <c r="A11744">
        <v>140734</v>
      </c>
      <c r="B11744" t="s">
        <v>24570</v>
      </c>
      <c r="C11744" t="s">
        <v>24571</v>
      </c>
      <c r="D11744" t="s">
        <v>24569</v>
      </c>
      <c r="E11744" t="s">
        <v>59635</v>
      </c>
      <c r="F11744" s="20" t="s">
        <v>30</v>
      </c>
      <c r="G11744" t="s">
        <v>30</v>
      </c>
      <c r="H11744" t="s">
        <v>30</v>
      </c>
      <c r="I11744" t="s">
        <v>30</v>
      </c>
      <c r="J11744" s="20" t="s">
        <v>30</v>
      </c>
      <c r="K11744" s="20" t="s">
        <v>30</v>
      </c>
      <c r="L11744" s="20" t="s">
        <v>30</v>
      </c>
      <c r="M11744" s="20" t="s">
        <v>30</v>
      </c>
      <c r="N11744" s="20" t="s">
        <v>30</v>
      </c>
      <c r="O11744" s="20" t="s">
        <v>30</v>
      </c>
      <c r="P11744" s="20" t="s">
        <v>30</v>
      </c>
      <c r="Q11744" s="20" t="s">
        <v>30</v>
      </c>
      <c r="R11744" s="20" t="s">
        <v>30</v>
      </c>
      <c r="S11744" s="20" t="s">
        <v>30</v>
      </c>
      <c r="T11744" s="20" t="s">
        <v>30</v>
      </c>
      <c r="U11744" s="20" t="s">
        <v>30</v>
      </c>
      <c r="V11744" s="20" t="s">
        <v>30</v>
      </c>
      <c r="W11744" s="20" t="s">
        <v>30</v>
      </c>
      <c r="X11744" t="s">
        <v>30</v>
      </c>
      <c r="Y11744">
        <f>INDEX(Tableau11[PointINDIGENAT],MATCH(E11744,Tableau11[INDIGENAT],0),1)</f>
        <v>1</v>
      </c>
      <c r="Z11744">
        <f>INDEX(Tableau10[PointDH],MATCH(G11744,Tableau10[DH],0),1)</f>
        <v>0</v>
      </c>
      <c r="AA11744">
        <f>INDEX(Tableau1[PointLRN],MATCH(I11744,Tableau1[LRN],0),1)</f>
        <v>0</v>
      </c>
      <c r="AB11744">
        <f>INDEX(Tableau3[PointZNIEFF],MATCH(M11744,Tableau3[ZNIEFF],0),1)</f>
        <v>0</v>
      </c>
      <c r="AC11744">
        <f>INDEX(Tableau4[PointLRR],MATCH(L11744,Tableau4[LRR],0),1)</f>
        <v>0</v>
      </c>
      <c r="AD11744">
        <f>INDEX(Tableau5[PointEEE],MATCH(F11744,Tableau5[EEE],0),1)</f>
        <v>0</v>
      </c>
      <c r="AE11744">
        <f t="shared" si="184"/>
        <v>1</v>
      </c>
      <c r="AF11744" cm="1">
        <f t="array" ref="AF11744">0 +IF(ISERROR(_xlfn.IFS(I11744="DD",2,I11744="-",1)),0,_xlfn.IFS(I11744="DD",2,I11744="-",1))+
IF(ISERROR(_xlfn.IFS(L11744="DD",5,L11744="-",3)),0,_xlfn.IFS(L11744="DD",5,L11744="-",3))</f>
        <v>4</v>
      </c>
      <c r="AG11744" s="1" t="str">
        <f>IF(AF11744&gt;=5,"DD",_xlfn.IFS(AE11744&lt;=LEGENDPOINT!H$17,"NUL",AE11744&lt;=LEGENDPOINT!H$18,"TRES FAIBLE",AE11744&lt;=LEGENDPOINT!H$19,"FAIBLE",AE11744&lt;=LEGENDPOINT!H$20,"MODERE",AE11744&lt;=LEGENDPOINT!H$21,"FORT",AE11744&lt;=LEGENDPOINT!H$22,"TRES FORT",AE11744&gt;=LEGENDPOINT!H$23,"MAJEUR"))</f>
        <v>TRES FAIBLE</v>
      </c>
    </row>
    <row r="11745" spans="1:33">
      <c r="A11745">
        <v>121380</v>
      </c>
      <c r="B11745" t="s">
        <v>24572</v>
      </c>
      <c r="C11745" t="s">
        <v>24573</v>
      </c>
      <c r="D11745" t="s">
        <v>24574</v>
      </c>
      <c r="E11745" t="s">
        <v>60501</v>
      </c>
      <c r="F11745" s="20" t="s">
        <v>72864</v>
      </c>
      <c r="G11745" t="s">
        <v>30</v>
      </c>
      <c r="H11745" t="s">
        <v>30</v>
      </c>
      <c r="I11745" t="s">
        <v>30</v>
      </c>
      <c r="J11745" s="20" t="s">
        <v>30</v>
      </c>
      <c r="K11745" s="20" t="s">
        <v>30</v>
      </c>
      <c r="L11745" s="20" t="s">
        <v>30</v>
      </c>
      <c r="M11745" s="20" t="s">
        <v>30</v>
      </c>
      <c r="N11745" s="20" t="s">
        <v>30</v>
      </c>
      <c r="O11745" s="20" t="s">
        <v>30</v>
      </c>
      <c r="P11745" s="20" t="s">
        <v>30</v>
      </c>
      <c r="Q11745" s="20" t="s">
        <v>30</v>
      </c>
      <c r="R11745" s="20" t="s">
        <v>30</v>
      </c>
      <c r="S11745" s="20" t="s">
        <v>30</v>
      </c>
      <c r="T11745" s="20" t="s">
        <v>30</v>
      </c>
      <c r="U11745" s="20" t="s">
        <v>30</v>
      </c>
      <c r="V11745" s="20" t="s">
        <v>30</v>
      </c>
      <c r="W11745" s="20" t="s">
        <v>30</v>
      </c>
      <c r="X11745" t="s">
        <v>30</v>
      </c>
      <c r="Y11745">
        <f>INDEX(Tableau11[PointINDIGENAT],MATCH(E11745,Tableau11[INDIGENAT],0),1)</f>
        <v>-1</v>
      </c>
      <c r="Z11745">
        <f>INDEX(Tableau10[PointDH],MATCH(G11745,Tableau10[DH],0),1)</f>
        <v>0</v>
      </c>
      <c r="AA11745">
        <f>INDEX(Tableau1[PointLRN],MATCH(I11745,Tableau1[LRN],0),1)</f>
        <v>0</v>
      </c>
      <c r="AB11745">
        <f>INDEX(Tableau3[PointZNIEFF],MATCH(M11745,Tableau3[ZNIEFF],0),1)</f>
        <v>0</v>
      </c>
      <c r="AC11745">
        <f>INDEX(Tableau4[PointLRR],MATCH(L11745,Tableau4[LRR],0),1)</f>
        <v>0</v>
      </c>
      <c r="AD11745">
        <f>INDEX(Tableau5[PointEEE],MATCH(F11745,Tableau5[EEE],0),1)</f>
        <v>-1</v>
      </c>
      <c r="AE11745">
        <f t="shared" si="184"/>
        <v>-2</v>
      </c>
      <c r="AF11745" cm="1">
        <f t="array" ref="AF11745">0 +IF(ISERROR(_xlfn.IFS(I11745="DD",2,I11745="-",1)),0,_xlfn.IFS(I11745="DD",2,I11745="-",1))+
IF(ISERROR(_xlfn.IFS(L11745="DD",5,L11745="-",3)),0,_xlfn.IFS(L11745="DD",5,L11745="-",3))</f>
        <v>4</v>
      </c>
      <c r="AG11745" s="1" t="str">
        <f>IF(AF11745&gt;=5,"DD",_xlfn.IFS(AE11745&lt;=LEGENDPOINT!H$17,"NUL",AE11745&lt;=LEGENDPOINT!H$18,"TRES FAIBLE",AE11745&lt;=LEGENDPOINT!H$19,"FAIBLE",AE11745&lt;=LEGENDPOINT!H$20,"MODERE",AE11745&lt;=LEGENDPOINT!H$21,"FORT",AE11745&lt;=LEGENDPOINT!H$22,"TRES FORT",AE11745&gt;=LEGENDPOINT!H$23,"MAJEUR"))</f>
        <v>NUL</v>
      </c>
    </row>
    <row r="11746" spans="1:33">
      <c r="A11746">
        <v>1009815</v>
      </c>
      <c r="B11746" t="s">
        <v>64967</v>
      </c>
      <c r="C11746" t="s">
        <v>64968</v>
      </c>
      <c r="D11746" t="s">
        <v>59636</v>
      </c>
      <c r="E11746" t="s">
        <v>60783</v>
      </c>
      <c r="F11746" s="20" t="s">
        <v>30</v>
      </c>
      <c r="G11746" t="s">
        <v>30</v>
      </c>
      <c r="H11746" t="s">
        <v>30</v>
      </c>
      <c r="I11746" t="s">
        <v>30</v>
      </c>
      <c r="J11746" s="20" t="s">
        <v>30</v>
      </c>
      <c r="K11746" s="20" t="s">
        <v>30</v>
      </c>
      <c r="L11746" s="20" t="s">
        <v>30</v>
      </c>
      <c r="M11746" s="20" t="s">
        <v>30</v>
      </c>
      <c r="N11746" s="20" t="s">
        <v>30</v>
      </c>
      <c r="O11746" s="20" t="s">
        <v>30</v>
      </c>
      <c r="P11746" s="20" t="s">
        <v>30</v>
      </c>
      <c r="Q11746" s="20" t="s">
        <v>30</v>
      </c>
      <c r="R11746" s="20" t="s">
        <v>30</v>
      </c>
      <c r="S11746" s="20" t="s">
        <v>30</v>
      </c>
      <c r="T11746" s="20" t="s">
        <v>30</v>
      </c>
      <c r="U11746" s="20" t="s">
        <v>30</v>
      </c>
      <c r="V11746" s="20" t="s">
        <v>30</v>
      </c>
      <c r="W11746" s="20" t="s">
        <v>30</v>
      </c>
      <c r="X11746" t="s">
        <v>30</v>
      </c>
      <c r="Y11746">
        <f>INDEX(Tableau11[PointINDIGENAT],MATCH(E11746,Tableau11[INDIGENAT],0),1)</f>
        <v>-1</v>
      </c>
      <c r="Z11746">
        <f>INDEX(Tableau10[PointDH],MATCH(G11746,Tableau10[DH],0),1)</f>
        <v>0</v>
      </c>
      <c r="AA11746">
        <f>INDEX(Tableau1[PointLRN],MATCH(I11746,Tableau1[LRN],0),1)</f>
        <v>0</v>
      </c>
      <c r="AB11746">
        <f>INDEX(Tableau3[PointZNIEFF],MATCH(M11746,Tableau3[ZNIEFF],0),1)</f>
        <v>0</v>
      </c>
      <c r="AC11746">
        <f>INDEX(Tableau4[PointLRR],MATCH(L11746,Tableau4[LRR],0),1)</f>
        <v>0</v>
      </c>
      <c r="AD11746">
        <f>INDEX(Tableau5[PointEEE],MATCH(F11746,Tableau5[EEE],0),1)</f>
        <v>0</v>
      </c>
      <c r="AE11746">
        <f t="shared" si="184"/>
        <v>-1</v>
      </c>
      <c r="AF11746" cm="1">
        <f t="array" ref="AF11746">0 +IF(ISERROR(_xlfn.IFS(I11746="DD",2,I11746="-",1)),0,_xlfn.IFS(I11746="DD",2,I11746="-",1))+
IF(ISERROR(_xlfn.IFS(L11746="DD",5,L11746="-",3)),0,_xlfn.IFS(L11746="DD",5,L11746="-",3))</f>
        <v>4</v>
      </c>
      <c r="AG11746" s="1" t="str">
        <f>IF(AF11746&gt;=5,"DD",_xlfn.IFS(AE11746&lt;=LEGENDPOINT!H$17,"NUL",AE11746&lt;=LEGENDPOINT!H$18,"TRES FAIBLE",AE11746&lt;=LEGENDPOINT!H$19,"FAIBLE",AE11746&lt;=LEGENDPOINT!H$20,"MODERE",AE11746&lt;=LEGENDPOINT!H$21,"FORT",AE11746&lt;=LEGENDPOINT!H$22,"TRES FORT",AE11746&gt;=LEGENDPOINT!H$23,"MAJEUR"))</f>
        <v>NUL</v>
      </c>
    </row>
    <row r="11747" spans="1:33" hidden="1">
      <c r="A11747">
        <v>121414</v>
      </c>
      <c r="B11747" t="s">
        <v>24575</v>
      </c>
      <c r="C11747" t="s">
        <v>24576</v>
      </c>
      <c r="D11747" t="s">
        <v>24577</v>
      </c>
      <c r="E11747" t="s">
        <v>59635</v>
      </c>
      <c r="F11747" s="20" t="s">
        <v>30</v>
      </c>
      <c r="G11747" t="s">
        <v>30</v>
      </c>
      <c r="H11747" t="s">
        <v>30</v>
      </c>
      <c r="I11747" t="s">
        <v>50</v>
      </c>
      <c r="J11747" s="20" t="s">
        <v>30</v>
      </c>
      <c r="K11747" s="20" t="s">
        <v>30</v>
      </c>
      <c r="L11747" s="20" t="s">
        <v>50</v>
      </c>
      <c r="M11747" s="20" t="s">
        <v>30</v>
      </c>
      <c r="N11747" s="20" t="s">
        <v>30</v>
      </c>
      <c r="O11747" s="20" t="s">
        <v>30</v>
      </c>
      <c r="P11747" s="20" t="s">
        <v>30</v>
      </c>
      <c r="Q11747" s="20" t="s">
        <v>30</v>
      </c>
      <c r="R11747" s="20" t="s">
        <v>30</v>
      </c>
      <c r="S11747" s="20" t="s">
        <v>30</v>
      </c>
      <c r="T11747" s="20" t="s">
        <v>30</v>
      </c>
      <c r="U11747" s="20" t="s">
        <v>30</v>
      </c>
      <c r="V11747" s="20" t="s">
        <v>30</v>
      </c>
      <c r="W11747" s="20" t="s">
        <v>30</v>
      </c>
      <c r="X11747" t="s">
        <v>30</v>
      </c>
      <c r="Y11747">
        <f>INDEX(Tableau11[PointINDIGENAT],MATCH(E11747,Tableau11[INDIGENAT],0),1)</f>
        <v>1</v>
      </c>
      <c r="Z11747">
        <f>INDEX(Tableau10[PointDH],MATCH(G11747,Tableau10[DH],0),1)</f>
        <v>0</v>
      </c>
      <c r="AA11747">
        <f>INDEX(Tableau1[PointLRN],MATCH(I11747,Tableau1[LRN],0),1)</f>
        <v>0</v>
      </c>
      <c r="AB11747">
        <f>INDEX(Tableau3[PointZNIEFF],MATCH(M11747,Tableau3[ZNIEFF],0),1)</f>
        <v>0</v>
      </c>
      <c r="AC11747">
        <f>INDEX(Tableau4[PointLRR],MATCH(L11747,Tableau4[LRR],0),1)</f>
        <v>0</v>
      </c>
      <c r="AD11747">
        <f>INDEX(Tableau5[PointEEE],MATCH(F11747,Tableau5[EEE],0),1)</f>
        <v>0</v>
      </c>
      <c r="AE11747">
        <f t="shared" si="184"/>
        <v>1</v>
      </c>
      <c r="AF11747" cm="1">
        <f t="array" ref="AF11747">0 +IF(ISERROR(_xlfn.IFS(I11747="DD",2,I11747="-",1)),0,_xlfn.IFS(I11747="DD",2,I11747="-",1))+
IF(ISERROR(_xlfn.IFS(L11747="DD",5,L11747="-",3)),0,_xlfn.IFS(L11747="DD",5,L11747="-",3))</f>
        <v>0</v>
      </c>
      <c r="AG11747" s="1" t="str">
        <f>IF(AF11747&gt;=5,"DD",_xlfn.IFS(AE11747&lt;=LEGENDPOINT!H$17,"NUL",AE11747&lt;=LEGENDPOINT!H$18,"TRES FAIBLE",AE11747&lt;=LEGENDPOINT!H$19,"FAIBLE",AE11747&lt;=LEGENDPOINT!H$20,"MODERE",AE11747&lt;=LEGENDPOINT!H$21,"FORT",AE11747&lt;=LEGENDPOINT!H$22,"TRES FORT",AE11747&gt;=LEGENDPOINT!H$23,"MAJEUR"))</f>
        <v>TRES FAIBLE</v>
      </c>
    </row>
    <row r="11748" spans="1:33" hidden="1">
      <c r="A11748">
        <v>198090</v>
      </c>
      <c r="B11748" t="s">
        <v>64969</v>
      </c>
      <c r="C11748" t="s">
        <v>24578</v>
      </c>
      <c r="D11748" t="s">
        <v>64970</v>
      </c>
      <c r="E11748" t="s">
        <v>59635</v>
      </c>
      <c r="F11748" s="20" t="s">
        <v>30</v>
      </c>
      <c r="G11748" t="s">
        <v>30</v>
      </c>
      <c r="H11748" t="s">
        <v>30</v>
      </c>
      <c r="I11748" t="s">
        <v>30</v>
      </c>
      <c r="J11748" s="20" t="s">
        <v>30</v>
      </c>
      <c r="K11748" s="20" t="s">
        <v>30</v>
      </c>
      <c r="L11748" s="20" t="s">
        <v>30</v>
      </c>
      <c r="M11748" s="20" t="s">
        <v>30</v>
      </c>
      <c r="N11748" s="20" t="s">
        <v>30</v>
      </c>
      <c r="O11748" s="20" t="s">
        <v>30</v>
      </c>
      <c r="P11748" s="20" t="s">
        <v>30</v>
      </c>
      <c r="Q11748" s="20" t="s">
        <v>30</v>
      </c>
      <c r="R11748" s="20" t="s">
        <v>30</v>
      </c>
      <c r="S11748" s="20" t="s">
        <v>30</v>
      </c>
      <c r="T11748" s="20" t="s">
        <v>30</v>
      </c>
      <c r="U11748" s="20" t="s">
        <v>30</v>
      </c>
      <c r="V11748" s="20" t="s">
        <v>30</v>
      </c>
      <c r="W11748" s="20" t="s">
        <v>30</v>
      </c>
      <c r="X11748" t="s">
        <v>30</v>
      </c>
      <c r="Y11748">
        <f>INDEX(Tableau11[PointINDIGENAT],MATCH(E11748,Tableau11[INDIGENAT],0),1)</f>
        <v>1</v>
      </c>
      <c r="Z11748">
        <f>INDEX(Tableau10[PointDH],MATCH(G11748,Tableau10[DH],0),1)</f>
        <v>0</v>
      </c>
      <c r="AA11748">
        <f>INDEX(Tableau1[PointLRN],MATCH(I11748,Tableau1[LRN],0),1)</f>
        <v>0</v>
      </c>
      <c r="AB11748">
        <f>INDEX(Tableau3[PointZNIEFF],MATCH(M11748,Tableau3[ZNIEFF],0),1)</f>
        <v>0</v>
      </c>
      <c r="AC11748">
        <f>INDEX(Tableau4[PointLRR],MATCH(L11748,Tableau4[LRR],0),1)</f>
        <v>0</v>
      </c>
      <c r="AD11748">
        <f>INDEX(Tableau5[PointEEE],MATCH(F11748,Tableau5[EEE],0),1)</f>
        <v>0</v>
      </c>
      <c r="AE11748">
        <f t="shared" si="184"/>
        <v>1</v>
      </c>
      <c r="AF11748" cm="1">
        <f t="array" ref="AF11748">0 +IF(ISERROR(_xlfn.IFS(I11748="DD",2,I11748="-",1)),0,_xlfn.IFS(I11748="DD",2,I11748="-",1))+
IF(ISERROR(_xlfn.IFS(L11748="DD",5,L11748="-",3)),0,_xlfn.IFS(L11748="DD",5,L11748="-",3))</f>
        <v>4</v>
      </c>
      <c r="AG11748" s="1" t="str">
        <f>IF(AF11748&gt;=5,"DD",_xlfn.IFS(AE11748&lt;=LEGENDPOINT!H$17,"NUL",AE11748&lt;=LEGENDPOINT!H$18,"TRES FAIBLE",AE11748&lt;=LEGENDPOINT!H$19,"FAIBLE",AE11748&lt;=LEGENDPOINT!H$20,"MODERE",AE11748&lt;=LEGENDPOINT!H$21,"FORT",AE11748&lt;=LEGENDPOINT!H$22,"TRES FORT",AE11748&gt;=LEGENDPOINT!H$23,"MAJEUR"))</f>
        <v>TRES FAIBLE</v>
      </c>
    </row>
    <row r="11749" spans="1:33" hidden="1">
      <c r="A11749">
        <v>125295</v>
      </c>
      <c r="B11749" t="s">
        <v>24579</v>
      </c>
      <c r="C11749" t="s">
        <v>24580</v>
      </c>
      <c r="D11749" t="s">
        <v>24581</v>
      </c>
      <c r="E11749" t="s">
        <v>59635</v>
      </c>
      <c r="F11749" s="20" t="s">
        <v>30</v>
      </c>
      <c r="G11749" t="s">
        <v>30</v>
      </c>
      <c r="H11749" t="s">
        <v>30</v>
      </c>
      <c r="I11749" t="s">
        <v>50</v>
      </c>
      <c r="J11749" s="20" t="s">
        <v>30</v>
      </c>
      <c r="K11749" s="20" t="s">
        <v>30</v>
      </c>
      <c r="L11749" s="20" t="s">
        <v>50</v>
      </c>
      <c r="M11749" s="20" t="s">
        <v>30</v>
      </c>
      <c r="N11749" s="20" t="s">
        <v>30</v>
      </c>
      <c r="O11749" s="20" t="s">
        <v>30</v>
      </c>
      <c r="P11749" s="20" t="s">
        <v>30</v>
      </c>
      <c r="Q11749" s="20" t="s">
        <v>30</v>
      </c>
      <c r="R11749" s="20" t="s">
        <v>30</v>
      </c>
      <c r="S11749" s="20" t="s">
        <v>4493</v>
      </c>
      <c r="T11749" s="20" t="s">
        <v>30</v>
      </c>
      <c r="U11749" s="20" t="s">
        <v>30</v>
      </c>
      <c r="V11749" s="20" t="s">
        <v>30</v>
      </c>
      <c r="W11749" s="20" t="s">
        <v>30</v>
      </c>
      <c r="X11749" t="s">
        <v>30</v>
      </c>
      <c r="Y11749">
        <f>INDEX(Tableau11[PointINDIGENAT],MATCH(E11749,Tableau11[INDIGENAT],0),1)</f>
        <v>1</v>
      </c>
      <c r="Z11749">
        <f>INDEX(Tableau10[PointDH],MATCH(G11749,Tableau10[DH],0),1)</f>
        <v>0</v>
      </c>
      <c r="AA11749">
        <f>INDEX(Tableau1[PointLRN],MATCH(I11749,Tableau1[LRN],0),1)</f>
        <v>0</v>
      </c>
      <c r="AB11749">
        <f>INDEX(Tableau3[PointZNIEFF],MATCH(M11749,Tableau3[ZNIEFF],0),1)</f>
        <v>0</v>
      </c>
      <c r="AC11749">
        <f>INDEX(Tableau4[PointLRR],MATCH(L11749,Tableau4[LRR],0),1)</f>
        <v>0</v>
      </c>
      <c r="AD11749">
        <f>INDEX(Tableau5[PointEEE],MATCH(F11749,Tableau5[EEE],0),1)</f>
        <v>0</v>
      </c>
      <c r="AE11749">
        <f t="shared" si="184"/>
        <v>1</v>
      </c>
      <c r="AF11749" cm="1">
        <f t="array" ref="AF11749">0 +IF(ISERROR(_xlfn.IFS(I11749="DD",2,I11749="-",1)),0,_xlfn.IFS(I11749="DD",2,I11749="-",1))+
IF(ISERROR(_xlfn.IFS(L11749="DD",5,L11749="-",3)),0,_xlfn.IFS(L11749="DD",5,L11749="-",3))</f>
        <v>0</v>
      </c>
      <c r="AG11749" s="1" t="str">
        <f>IF(AF11749&gt;=5,"DD",_xlfn.IFS(AE11749&lt;=LEGENDPOINT!H$17,"NUL",AE11749&lt;=LEGENDPOINT!H$18,"TRES FAIBLE",AE11749&lt;=LEGENDPOINT!H$19,"FAIBLE",AE11749&lt;=LEGENDPOINT!H$20,"MODERE",AE11749&lt;=LEGENDPOINT!H$21,"FORT",AE11749&lt;=LEGENDPOINT!H$22,"TRES FORT",AE11749&gt;=LEGENDPOINT!H$23,"MAJEUR"))</f>
        <v>TRES FAIBLE</v>
      </c>
    </row>
    <row r="11750" spans="1:33">
      <c r="A11750">
        <v>198091</v>
      </c>
      <c r="B11750" t="s">
        <v>64971</v>
      </c>
      <c r="C11750" t="s">
        <v>24582</v>
      </c>
      <c r="D11750" t="s">
        <v>64972</v>
      </c>
      <c r="E11750" t="s">
        <v>60031</v>
      </c>
      <c r="F11750" s="20" t="s">
        <v>30</v>
      </c>
      <c r="G11750" t="s">
        <v>30</v>
      </c>
      <c r="H11750" t="s">
        <v>30</v>
      </c>
      <c r="I11750" t="s">
        <v>30</v>
      </c>
      <c r="J11750" s="20" t="s">
        <v>30</v>
      </c>
      <c r="K11750" s="20" t="s">
        <v>30</v>
      </c>
      <c r="L11750" s="20" t="s">
        <v>30</v>
      </c>
      <c r="M11750" s="20" t="s">
        <v>30</v>
      </c>
      <c r="N11750" s="20" t="s">
        <v>30</v>
      </c>
      <c r="O11750" s="20" t="s">
        <v>30</v>
      </c>
      <c r="P11750" s="20" t="s">
        <v>30</v>
      </c>
      <c r="Q11750" s="20" t="s">
        <v>30</v>
      </c>
      <c r="R11750" s="20" t="s">
        <v>30</v>
      </c>
      <c r="S11750" s="20" t="s">
        <v>30</v>
      </c>
      <c r="T11750" s="20" t="s">
        <v>30</v>
      </c>
      <c r="U11750" s="20" t="s">
        <v>30</v>
      </c>
      <c r="V11750" s="20" t="s">
        <v>30</v>
      </c>
      <c r="W11750" s="20" t="s">
        <v>30</v>
      </c>
      <c r="X11750" t="s">
        <v>30</v>
      </c>
      <c r="Y11750">
        <f>INDEX(Tableau11[PointINDIGENAT],MATCH(E11750,Tableau11[INDIGENAT],0),1)</f>
        <v>-1</v>
      </c>
      <c r="Z11750">
        <f>INDEX(Tableau10[PointDH],MATCH(G11750,Tableau10[DH],0),1)</f>
        <v>0</v>
      </c>
      <c r="AA11750">
        <f>INDEX(Tableau1[PointLRN],MATCH(I11750,Tableau1[LRN],0),1)</f>
        <v>0</v>
      </c>
      <c r="AB11750">
        <f>INDEX(Tableau3[PointZNIEFF],MATCH(M11750,Tableau3[ZNIEFF],0),1)</f>
        <v>0</v>
      </c>
      <c r="AC11750">
        <f>INDEX(Tableau4[PointLRR],MATCH(L11750,Tableau4[LRR],0),1)</f>
        <v>0</v>
      </c>
      <c r="AD11750">
        <f>INDEX(Tableau5[PointEEE],MATCH(F11750,Tableau5[EEE],0),1)</f>
        <v>0</v>
      </c>
      <c r="AE11750">
        <f t="shared" si="184"/>
        <v>-1</v>
      </c>
      <c r="AF11750" cm="1">
        <f t="array" ref="AF11750">0 +IF(ISERROR(_xlfn.IFS(I11750="DD",2,I11750="-",1)),0,_xlfn.IFS(I11750="DD",2,I11750="-",1))+
IF(ISERROR(_xlfn.IFS(L11750="DD",5,L11750="-",3)),0,_xlfn.IFS(L11750="DD",5,L11750="-",3))</f>
        <v>4</v>
      </c>
      <c r="AG11750" s="1" t="str">
        <f>IF(AF11750&gt;=5,"DD",_xlfn.IFS(AE11750&lt;=LEGENDPOINT!H$17,"NUL",AE11750&lt;=LEGENDPOINT!H$18,"TRES FAIBLE",AE11750&lt;=LEGENDPOINT!H$19,"FAIBLE",AE11750&lt;=LEGENDPOINT!H$20,"MODERE",AE11750&lt;=LEGENDPOINT!H$21,"FORT",AE11750&lt;=LEGENDPOINT!H$22,"TRES FORT",AE11750&gt;=LEGENDPOINT!H$23,"MAJEUR"))</f>
        <v>NUL</v>
      </c>
    </row>
    <row r="11751" spans="1:33" hidden="1">
      <c r="A11751">
        <v>125310</v>
      </c>
      <c r="B11751" t="s">
        <v>24583</v>
      </c>
      <c r="C11751" t="s">
        <v>24584</v>
      </c>
      <c r="D11751" t="s">
        <v>24585</v>
      </c>
      <c r="E11751" t="s">
        <v>60588</v>
      </c>
      <c r="F11751" s="20" t="s">
        <v>30</v>
      </c>
      <c r="G11751" t="s">
        <v>30</v>
      </c>
      <c r="H11751" t="s">
        <v>30</v>
      </c>
      <c r="I11751" t="s">
        <v>4545</v>
      </c>
      <c r="J11751" s="20" t="s">
        <v>30</v>
      </c>
      <c r="K11751" s="20" t="s">
        <v>30</v>
      </c>
      <c r="L11751" s="20" t="s">
        <v>31</v>
      </c>
      <c r="M11751" s="20" t="s">
        <v>30</v>
      </c>
      <c r="N11751" s="20" t="s">
        <v>30</v>
      </c>
      <c r="O11751" s="20" t="s">
        <v>30</v>
      </c>
      <c r="P11751" s="20" t="s">
        <v>30</v>
      </c>
      <c r="Q11751" s="20" t="s">
        <v>30</v>
      </c>
      <c r="R11751" s="20" t="s">
        <v>30</v>
      </c>
      <c r="S11751" s="20" t="s">
        <v>4493</v>
      </c>
      <c r="T11751" s="20" t="s">
        <v>30</v>
      </c>
      <c r="U11751" s="20" t="s">
        <v>30</v>
      </c>
      <c r="V11751" s="20" t="s">
        <v>30</v>
      </c>
      <c r="W11751" s="20" t="s">
        <v>30</v>
      </c>
      <c r="X11751" t="s">
        <v>30</v>
      </c>
      <c r="Y11751">
        <f>INDEX(Tableau11[PointINDIGENAT],MATCH(E11751,Tableau11[INDIGENAT],0),1)</f>
        <v>0</v>
      </c>
      <c r="Z11751">
        <f>INDEX(Tableau10[PointDH],MATCH(G11751,Tableau10[DH],0),1)</f>
        <v>0</v>
      </c>
      <c r="AA11751">
        <f>INDEX(Tableau1[PointLRN],MATCH(I11751,Tableau1[LRN],0),1)</f>
        <v>30</v>
      </c>
      <c r="AB11751">
        <f>INDEX(Tableau3[PointZNIEFF],MATCH(M11751,Tableau3[ZNIEFF],0),1)</f>
        <v>0</v>
      </c>
      <c r="AC11751">
        <f>INDEX(Tableau4[PointLRR],MATCH(L11751,Tableau4[LRR],0),1)</f>
        <v>0</v>
      </c>
      <c r="AD11751">
        <f>INDEX(Tableau5[PointEEE],MATCH(F11751,Tableau5[EEE],0),1)</f>
        <v>0</v>
      </c>
      <c r="AE11751">
        <f t="shared" si="184"/>
        <v>30</v>
      </c>
      <c r="AF11751" cm="1">
        <f t="array" ref="AF11751">0 +IF(ISERROR(_xlfn.IFS(I11751="DD",2,I11751="-",1)),0,_xlfn.IFS(I11751="DD",2,I11751="-",1))+
IF(ISERROR(_xlfn.IFS(L11751="DD",5,L11751="-",3)),0,_xlfn.IFS(L11751="DD",5,L11751="-",3))</f>
        <v>0</v>
      </c>
      <c r="AG11751" s="1" t="str">
        <f>IF(AF11751&gt;=5,"DD",_xlfn.IFS(AE11751&lt;=LEGENDPOINT!H$17,"NUL",AE11751&lt;=LEGENDPOINT!H$18,"TRES FAIBLE",AE11751&lt;=LEGENDPOINT!H$19,"FAIBLE",AE11751&lt;=LEGENDPOINT!H$20,"MODERE",AE11751&lt;=LEGENDPOINT!H$21,"FORT",AE11751&lt;=LEGENDPOINT!H$22,"TRES FORT",AE11751&gt;=LEGENDPOINT!H$23,"MAJEUR"))</f>
        <v>MAJEUR</v>
      </c>
    </row>
    <row r="11752" spans="1:33" hidden="1">
      <c r="A11752">
        <v>1037574</v>
      </c>
      <c r="B11752" t="s">
        <v>64973</v>
      </c>
      <c r="C11752" t="s">
        <v>64974</v>
      </c>
      <c r="D11752" t="s">
        <v>64975</v>
      </c>
      <c r="E11752" t="s">
        <v>59635</v>
      </c>
      <c r="F11752" s="20" t="s">
        <v>30</v>
      </c>
      <c r="G11752" t="s">
        <v>30</v>
      </c>
      <c r="H11752" t="s">
        <v>30</v>
      </c>
      <c r="I11752" t="s">
        <v>30</v>
      </c>
      <c r="J11752" s="20" t="s">
        <v>30</v>
      </c>
      <c r="K11752" s="20" t="s">
        <v>30</v>
      </c>
      <c r="L11752" s="20" t="s">
        <v>30</v>
      </c>
      <c r="M11752" s="20" t="s">
        <v>30</v>
      </c>
      <c r="N11752" s="20" t="s">
        <v>30</v>
      </c>
      <c r="O11752" s="20" t="s">
        <v>30</v>
      </c>
      <c r="P11752" s="20" t="s">
        <v>30</v>
      </c>
      <c r="Q11752" s="20" t="s">
        <v>30</v>
      </c>
      <c r="R11752" s="20" t="s">
        <v>30</v>
      </c>
      <c r="S11752" s="20" t="s">
        <v>30</v>
      </c>
      <c r="T11752" s="20" t="s">
        <v>30</v>
      </c>
      <c r="U11752" s="20" t="s">
        <v>30</v>
      </c>
      <c r="V11752" s="20" t="s">
        <v>30</v>
      </c>
      <c r="W11752" s="20" t="s">
        <v>30</v>
      </c>
      <c r="X11752" t="s">
        <v>30</v>
      </c>
      <c r="Y11752">
        <f>INDEX(Tableau11[PointINDIGENAT],MATCH(E11752,Tableau11[INDIGENAT],0),1)</f>
        <v>1</v>
      </c>
      <c r="Z11752">
        <f>INDEX(Tableau10[PointDH],MATCH(G11752,Tableau10[DH],0),1)</f>
        <v>0</v>
      </c>
      <c r="AA11752">
        <f>INDEX(Tableau1[PointLRN],MATCH(I11752,Tableau1[LRN],0),1)</f>
        <v>0</v>
      </c>
      <c r="AB11752">
        <f>INDEX(Tableau3[PointZNIEFF],MATCH(M11752,Tableau3[ZNIEFF],0),1)</f>
        <v>0</v>
      </c>
      <c r="AC11752">
        <f>INDEX(Tableau4[PointLRR],MATCH(L11752,Tableau4[LRR],0),1)</f>
        <v>0</v>
      </c>
      <c r="AD11752">
        <f>INDEX(Tableau5[PointEEE],MATCH(F11752,Tableau5[EEE],0),1)</f>
        <v>0</v>
      </c>
      <c r="AE11752">
        <f t="shared" si="184"/>
        <v>1</v>
      </c>
      <c r="AF11752" cm="1">
        <f t="array" ref="AF11752">0 +IF(ISERROR(_xlfn.IFS(I11752="DD",2,I11752="-",1)),0,_xlfn.IFS(I11752="DD",2,I11752="-",1))+
IF(ISERROR(_xlfn.IFS(L11752="DD",5,L11752="-",3)),0,_xlfn.IFS(L11752="DD",5,L11752="-",3))</f>
        <v>4</v>
      </c>
      <c r="AG11752" s="1" t="str">
        <f>IF(AF11752&gt;=5,"DD",_xlfn.IFS(AE11752&lt;=LEGENDPOINT!H$17,"NUL",AE11752&lt;=LEGENDPOINT!H$18,"TRES FAIBLE",AE11752&lt;=LEGENDPOINT!H$19,"FAIBLE",AE11752&lt;=LEGENDPOINT!H$20,"MODERE",AE11752&lt;=LEGENDPOINT!H$21,"FORT",AE11752&lt;=LEGENDPOINT!H$22,"TRES FORT",AE11752&gt;=LEGENDPOINT!H$23,"MAJEUR"))</f>
        <v>TRES FAIBLE</v>
      </c>
    </row>
    <row r="11753" spans="1:33" hidden="1">
      <c r="A11753">
        <v>788758</v>
      </c>
      <c r="B11753" t="s">
        <v>64976</v>
      </c>
      <c r="C11753" t="s">
        <v>24289</v>
      </c>
      <c r="D11753" t="s">
        <v>59636</v>
      </c>
      <c r="E11753" t="s">
        <v>59635</v>
      </c>
      <c r="F11753" s="20" t="s">
        <v>30</v>
      </c>
      <c r="G11753" t="s">
        <v>30</v>
      </c>
      <c r="H11753" t="s">
        <v>30</v>
      </c>
      <c r="I11753" t="s">
        <v>30</v>
      </c>
      <c r="J11753" s="20" t="s">
        <v>30</v>
      </c>
      <c r="K11753" s="20" t="s">
        <v>30</v>
      </c>
      <c r="L11753" s="20" t="s">
        <v>30</v>
      </c>
      <c r="M11753" s="20" t="s">
        <v>30</v>
      </c>
      <c r="N11753" s="20" t="s">
        <v>30</v>
      </c>
      <c r="O11753" s="20" t="s">
        <v>30</v>
      </c>
      <c r="P11753" s="20" t="s">
        <v>30</v>
      </c>
      <c r="Q11753" s="20" t="s">
        <v>30</v>
      </c>
      <c r="R11753" s="20" t="s">
        <v>30</v>
      </c>
      <c r="S11753" s="20" t="s">
        <v>30</v>
      </c>
      <c r="T11753" s="20" t="s">
        <v>30</v>
      </c>
      <c r="U11753" s="20" t="s">
        <v>30</v>
      </c>
      <c r="V11753" s="20" t="s">
        <v>30</v>
      </c>
      <c r="W11753" s="20" t="s">
        <v>30</v>
      </c>
      <c r="X11753" t="s">
        <v>30</v>
      </c>
      <c r="Y11753">
        <f>INDEX(Tableau11[PointINDIGENAT],MATCH(E11753,Tableau11[INDIGENAT],0),1)</f>
        <v>1</v>
      </c>
      <c r="Z11753">
        <f>INDEX(Tableau10[PointDH],MATCH(G11753,Tableau10[DH],0),1)</f>
        <v>0</v>
      </c>
      <c r="AA11753">
        <f>INDEX(Tableau1[PointLRN],MATCH(I11753,Tableau1[LRN],0),1)</f>
        <v>0</v>
      </c>
      <c r="AB11753">
        <f>INDEX(Tableau3[PointZNIEFF],MATCH(M11753,Tableau3[ZNIEFF],0),1)</f>
        <v>0</v>
      </c>
      <c r="AC11753">
        <f>INDEX(Tableau4[PointLRR],MATCH(L11753,Tableau4[LRR],0),1)</f>
        <v>0</v>
      </c>
      <c r="AD11753">
        <f>INDEX(Tableau5[PointEEE],MATCH(F11753,Tableau5[EEE],0),1)</f>
        <v>0</v>
      </c>
      <c r="AE11753">
        <f t="shared" si="184"/>
        <v>1</v>
      </c>
      <c r="AF11753" cm="1">
        <f t="array" ref="AF11753">0 +IF(ISERROR(_xlfn.IFS(I11753="DD",2,I11753="-",1)),0,_xlfn.IFS(I11753="DD",2,I11753="-",1))+
IF(ISERROR(_xlfn.IFS(L11753="DD",5,L11753="-",3)),0,_xlfn.IFS(L11753="DD",5,L11753="-",3))</f>
        <v>4</v>
      </c>
      <c r="AG11753" s="1" t="str">
        <f>IF(AF11753&gt;=5,"DD",_xlfn.IFS(AE11753&lt;=LEGENDPOINT!H$17,"NUL",AE11753&lt;=LEGENDPOINT!H$18,"TRES FAIBLE",AE11753&lt;=LEGENDPOINT!H$19,"FAIBLE",AE11753&lt;=LEGENDPOINT!H$20,"MODERE",AE11753&lt;=LEGENDPOINT!H$21,"FORT",AE11753&lt;=LEGENDPOINT!H$22,"TRES FORT",AE11753&gt;=LEGENDPOINT!H$23,"MAJEUR"))</f>
        <v>TRES FAIBLE</v>
      </c>
    </row>
    <row r="11754" spans="1:33">
      <c r="A11754">
        <v>788814</v>
      </c>
      <c r="B11754" t="s">
        <v>24290</v>
      </c>
      <c r="C11754" t="s">
        <v>24291</v>
      </c>
      <c r="D11754" t="s">
        <v>64977</v>
      </c>
      <c r="E11754" t="s">
        <v>60501</v>
      </c>
      <c r="F11754" s="20" t="s">
        <v>30</v>
      </c>
      <c r="G11754" t="s">
        <v>30</v>
      </c>
      <c r="H11754" t="s">
        <v>30</v>
      </c>
      <c r="I11754" t="s">
        <v>30</v>
      </c>
      <c r="J11754" s="20" t="s">
        <v>30</v>
      </c>
      <c r="K11754" s="20" t="s">
        <v>30</v>
      </c>
      <c r="L11754" s="20" t="s">
        <v>30</v>
      </c>
      <c r="M11754" s="20" t="s">
        <v>30</v>
      </c>
      <c r="N11754" s="20" t="s">
        <v>30</v>
      </c>
      <c r="O11754" s="20" t="s">
        <v>30</v>
      </c>
      <c r="P11754" s="20" t="s">
        <v>30</v>
      </c>
      <c r="Q11754" s="20" t="s">
        <v>30</v>
      </c>
      <c r="R11754" s="20" t="s">
        <v>30</v>
      </c>
      <c r="S11754" s="20" t="s">
        <v>30</v>
      </c>
      <c r="T11754" s="20" t="s">
        <v>30</v>
      </c>
      <c r="U11754" s="20" t="s">
        <v>30</v>
      </c>
      <c r="V11754" s="20" t="s">
        <v>30</v>
      </c>
      <c r="W11754" s="20" t="s">
        <v>30</v>
      </c>
      <c r="X11754" t="s">
        <v>30</v>
      </c>
      <c r="Y11754">
        <f>INDEX(Tableau11[PointINDIGENAT],MATCH(E11754,Tableau11[INDIGENAT],0),1)</f>
        <v>-1</v>
      </c>
      <c r="Z11754">
        <f>INDEX(Tableau10[PointDH],MATCH(G11754,Tableau10[DH],0),1)</f>
        <v>0</v>
      </c>
      <c r="AA11754">
        <f>INDEX(Tableau1[PointLRN],MATCH(I11754,Tableau1[LRN],0),1)</f>
        <v>0</v>
      </c>
      <c r="AB11754">
        <f>INDEX(Tableau3[PointZNIEFF],MATCH(M11754,Tableau3[ZNIEFF],0),1)</f>
        <v>0</v>
      </c>
      <c r="AC11754">
        <f>INDEX(Tableau4[PointLRR],MATCH(L11754,Tableau4[LRR],0),1)</f>
        <v>0</v>
      </c>
      <c r="AD11754">
        <f>INDEX(Tableau5[PointEEE],MATCH(F11754,Tableau5[EEE],0),1)</f>
        <v>0</v>
      </c>
      <c r="AE11754">
        <f t="shared" si="184"/>
        <v>-1</v>
      </c>
      <c r="AF11754" cm="1">
        <f t="array" ref="AF11754">0 +IF(ISERROR(_xlfn.IFS(I11754="DD",2,I11754="-",1)),0,_xlfn.IFS(I11754="DD",2,I11754="-",1))+
IF(ISERROR(_xlfn.IFS(L11754="DD",5,L11754="-",3)),0,_xlfn.IFS(L11754="DD",5,L11754="-",3))</f>
        <v>4</v>
      </c>
      <c r="AG11754" s="1" t="str">
        <f>IF(AF11754&gt;=5,"DD",_xlfn.IFS(AE11754&lt;=LEGENDPOINT!H$17,"NUL",AE11754&lt;=LEGENDPOINT!H$18,"TRES FAIBLE",AE11754&lt;=LEGENDPOINT!H$19,"FAIBLE",AE11754&lt;=LEGENDPOINT!H$20,"MODERE",AE11754&lt;=LEGENDPOINT!H$21,"FORT",AE11754&lt;=LEGENDPOINT!H$22,"TRES FORT",AE11754&gt;=LEGENDPOINT!H$23,"MAJEUR"))</f>
        <v>NUL</v>
      </c>
    </row>
    <row r="11755" spans="1:33" hidden="1">
      <c r="A11755">
        <v>193745</v>
      </c>
      <c r="B11755" t="s">
        <v>64978</v>
      </c>
      <c r="C11755" t="s">
        <v>24436</v>
      </c>
      <c r="D11755" t="s">
        <v>59636</v>
      </c>
      <c r="E11755" t="s">
        <v>59635</v>
      </c>
      <c r="F11755" s="20" t="s">
        <v>30</v>
      </c>
      <c r="G11755" t="s">
        <v>30</v>
      </c>
      <c r="H11755" t="s">
        <v>30</v>
      </c>
      <c r="I11755" t="s">
        <v>30</v>
      </c>
      <c r="J11755" s="20" t="s">
        <v>30</v>
      </c>
      <c r="K11755" s="20" t="s">
        <v>30</v>
      </c>
      <c r="L11755" s="20" t="s">
        <v>30</v>
      </c>
      <c r="M11755" s="20" t="s">
        <v>30</v>
      </c>
      <c r="N11755" s="20" t="s">
        <v>30</v>
      </c>
      <c r="O11755" s="20" t="s">
        <v>30</v>
      </c>
      <c r="P11755" s="20" t="s">
        <v>30</v>
      </c>
      <c r="Q11755" s="20" t="s">
        <v>30</v>
      </c>
      <c r="R11755" s="20" t="s">
        <v>30</v>
      </c>
      <c r="S11755" s="20" t="s">
        <v>30</v>
      </c>
      <c r="T11755" s="20" t="s">
        <v>30</v>
      </c>
      <c r="U11755" s="20" t="s">
        <v>30</v>
      </c>
      <c r="V11755" s="20" t="s">
        <v>30</v>
      </c>
      <c r="W11755" s="20" t="s">
        <v>30</v>
      </c>
      <c r="X11755" t="s">
        <v>30</v>
      </c>
      <c r="Y11755">
        <f>INDEX(Tableau11[PointINDIGENAT],MATCH(E11755,Tableau11[INDIGENAT],0),1)</f>
        <v>1</v>
      </c>
      <c r="Z11755">
        <f>INDEX(Tableau10[PointDH],MATCH(G11755,Tableau10[DH],0),1)</f>
        <v>0</v>
      </c>
      <c r="AA11755">
        <f>INDEX(Tableau1[PointLRN],MATCH(I11755,Tableau1[LRN],0),1)</f>
        <v>0</v>
      </c>
      <c r="AB11755">
        <f>INDEX(Tableau3[PointZNIEFF],MATCH(M11755,Tableau3[ZNIEFF],0),1)</f>
        <v>0</v>
      </c>
      <c r="AC11755">
        <f>INDEX(Tableau4[PointLRR],MATCH(L11755,Tableau4[LRR],0),1)</f>
        <v>0</v>
      </c>
      <c r="AD11755">
        <f>INDEX(Tableau5[PointEEE],MATCH(F11755,Tableau5[EEE],0),1)</f>
        <v>0</v>
      </c>
      <c r="AE11755">
        <f t="shared" si="184"/>
        <v>1</v>
      </c>
      <c r="AF11755" cm="1">
        <f t="array" ref="AF11755">0 +IF(ISERROR(_xlfn.IFS(I11755="DD",2,I11755="-",1)),0,_xlfn.IFS(I11755="DD",2,I11755="-",1))+
IF(ISERROR(_xlfn.IFS(L11755="DD",5,L11755="-",3)),0,_xlfn.IFS(L11755="DD",5,L11755="-",3))</f>
        <v>4</v>
      </c>
      <c r="AG11755" s="1" t="str">
        <f>IF(AF11755&gt;=5,"DD",_xlfn.IFS(AE11755&lt;=LEGENDPOINT!H$17,"NUL",AE11755&lt;=LEGENDPOINT!H$18,"TRES FAIBLE",AE11755&lt;=LEGENDPOINT!H$19,"FAIBLE",AE11755&lt;=LEGENDPOINT!H$20,"MODERE",AE11755&lt;=LEGENDPOINT!H$21,"FORT",AE11755&lt;=LEGENDPOINT!H$22,"TRES FORT",AE11755&gt;=LEGENDPOINT!H$23,"MAJEUR"))</f>
        <v>TRES FAIBLE</v>
      </c>
    </row>
    <row r="11756" spans="1:33">
      <c r="A11756">
        <v>104693</v>
      </c>
      <c r="B11756" t="s">
        <v>24437</v>
      </c>
      <c r="C11756" t="s">
        <v>24438</v>
      </c>
      <c r="D11756" t="s">
        <v>64979</v>
      </c>
      <c r="E11756" t="s">
        <v>60501</v>
      </c>
      <c r="F11756" s="20" t="s">
        <v>30</v>
      </c>
      <c r="G11756" t="s">
        <v>30</v>
      </c>
      <c r="H11756" t="s">
        <v>30</v>
      </c>
      <c r="I11756" t="s">
        <v>30</v>
      </c>
      <c r="J11756" s="20" t="s">
        <v>30</v>
      </c>
      <c r="K11756" s="20" t="s">
        <v>30</v>
      </c>
      <c r="L11756" s="20" t="s">
        <v>30</v>
      </c>
      <c r="M11756" s="20" t="s">
        <v>30</v>
      </c>
      <c r="N11756" s="20" t="s">
        <v>30</v>
      </c>
      <c r="O11756" s="20" t="s">
        <v>30</v>
      </c>
      <c r="P11756" s="20" t="s">
        <v>30</v>
      </c>
      <c r="Q11756" s="20" t="s">
        <v>30</v>
      </c>
      <c r="R11756" s="20" t="s">
        <v>30</v>
      </c>
      <c r="S11756" s="20" t="s">
        <v>30</v>
      </c>
      <c r="T11756" s="20" t="s">
        <v>30</v>
      </c>
      <c r="U11756" s="20" t="s">
        <v>30</v>
      </c>
      <c r="V11756" s="20" t="s">
        <v>30</v>
      </c>
      <c r="W11756" s="20" t="s">
        <v>30</v>
      </c>
      <c r="X11756" t="s">
        <v>30</v>
      </c>
      <c r="Y11756">
        <f>INDEX(Tableau11[PointINDIGENAT],MATCH(E11756,Tableau11[INDIGENAT],0),1)</f>
        <v>-1</v>
      </c>
      <c r="Z11756">
        <f>INDEX(Tableau10[PointDH],MATCH(G11756,Tableau10[DH],0),1)</f>
        <v>0</v>
      </c>
      <c r="AA11756">
        <f>INDEX(Tableau1[PointLRN],MATCH(I11756,Tableau1[LRN],0),1)</f>
        <v>0</v>
      </c>
      <c r="AB11756">
        <f>INDEX(Tableau3[PointZNIEFF],MATCH(M11756,Tableau3[ZNIEFF],0),1)</f>
        <v>0</v>
      </c>
      <c r="AC11756">
        <f>INDEX(Tableau4[PointLRR],MATCH(L11756,Tableau4[LRR],0),1)</f>
        <v>0</v>
      </c>
      <c r="AD11756">
        <f>INDEX(Tableau5[PointEEE],MATCH(F11756,Tableau5[EEE],0),1)</f>
        <v>0</v>
      </c>
      <c r="AE11756">
        <f t="shared" si="184"/>
        <v>-1</v>
      </c>
      <c r="AF11756" cm="1">
        <f t="array" ref="AF11756">0 +IF(ISERROR(_xlfn.IFS(I11756="DD",2,I11756="-",1)),0,_xlfn.IFS(I11756="DD",2,I11756="-",1))+
IF(ISERROR(_xlfn.IFS(L11756="DD",5,L11756="-",3)),0,_xlfn.IFS(L11756="DD",5,L11756="-",3))</f>
        <v>4</v>
      </c>
      <c r="AG11756" s="1" t="str">
        <f>IF(AF11756&gt;=5,"DD",_xlfn.IFS(AE11756&lt;=LEGENDPOINT!H$17,"NUL",AE11756&lt;=LEGENDPOINT!H$18,"TRES FAIBLE",AE11756&lt;=LEGENDPOINT!H$19,"FAIBLE",AE11756&lt;=LEGENDPOINT!H$20,"MODERE",AE11756&lt;=LEGENDPOINT!H$21,"FORT",AE11756&lt;=LEGENDPOINT!H$22,"TRES FORT",AE11756&gt;=LEGENDPOINT!H$23,"MAJEUR"))</f>
        <v>NUL</v>
      </c>
    </row>
    <row r="11757" spans="1:33" hidden="1">
      <c r="A11757">
        <v>194174</v>
      </c>
      <c r="B11757" t="s">
        <v>64980</v>
      </c>
      <c r="C11757" t="s">
        <v>24442</v>
      </c>
      <c r="D11757" t="s">
        <v>64981</v>
      </c>
      <c r="E11757" t="s">
        <v>59635</v>
      </c>
      <c r="F11757" s="20" t="s">
        <v>30</v>
      </c>
      <c r="G11757" t="s">
        <v>30</v>
      </c>
      <c r="H11757" t="s">
        <v>30</v>
      </c>
      <c r="I11757" t="s">
        <v>30</v>
      </c>
      <c r="J11757" s="20" t="s">
        <v>30</v>
      </c>
      <c r="K11757" s="20" t="s">
        <v>30</v>
      </c>
      <c r="L11757" s="20" t="s">
        <v>30</v>
      </c>
      <c r="M11757" s="20" t="s">
        <v>30</v>
      </c>
      <c r="N11757" s="20" t="s">
        <v>30</v>
      </c>
      <c r="O11757" s="20" t="s">
        <v>30</v>
      </c>
      <c r="P11757" s="20" t="s">
        <v>30</v>
      </c>
      <c r="Q11757" s="20" t="s">
        <v>30</v>
      </c>
      <c r="R11757" s="20" t="s">
        <v>30</v>
      </c>
      <c r="S11757" s="20" t="s">
        <v>30</v>
      </c>
      <c r="T11757" s="20" t="s">
        <v>30</v>
      </c>
      <c r="U11757" s="20" t="s">
        <v>30</v>
      </c>
      <c r="V11757" s="20" t="s">
        <v>30</v>
      </c>
      <c r="W11757" s="20" t="s">
        <v>30</v>
      </c>
      <c r="X11757" t="s">
        <v>30</v>
      </c>
      <c r="Y11757">
        <f>INDEX(Tableau11[PointINDIGENAT],MATCH(E11757,Tableau11[INDIGENAT],0),1)</f>
        <v>1</v>
      </c>
      <c r="Z11757">
        <f>INDEX(Tableau10[PointDH],MATCH(G11757,Tableau10[DH],0),1)</f>
        <v>0</v>
      </c>
      <c r="AA11757">
        <f>INDEX(Tableau1[PointLRN],MATCH(I11757,Tableau1[LRN],0),1)</f>
        <v>0</v>
      </c>
      <c r="AB11757">
        <f>INDEX(Tableau3[PointZNIEFF],MATCH(M11757,Tableau3[ZNIEFF],0),1)</f>
        <v>0</v>
      </c>
      <c r="AC11757">
        <f>INDEX(Tableau4[PointLRR],MATCH(L11757,Tableau4[LRR],0),1)</f>
        <v>0</v>
      </c>
      <c r="AD11757">
        <f>INDEX(Tableau5[PointEEE],MATCH(F11757,Tableau5[EEE],0),1)</f>
        <v>0</v>
      </c>
      <c r="AE11757">
        <f t="shared" si="184"/>
        <v>1</v>
      </c>
      <c r="AF11757" cm="1">
        <f t="array" ref="AF11757">0 +IF(ISERROR(_xlfn.IFS(I11757="DD",2,I11757="-",1)),0,_xlfn.IFS(I11757="DD",2,I11757="-",1))+
IF(ISERROR(_xlfn.IFS(L11757="DD",5,L11757="-",3)),0,_xlfn.IFS(L11757="DD",5,L11757="-",3))</f>
        <v>4</v>
      </c>
      <c r="AG11757" s="1" t="str">
        <f>IF(AF11757&gt;=5,"DD",_xlfn.IFS(AE11757&lt;=LEGENDPOINT!H$17,"NUL",AE11757&lt;=LEGENDPOINT!H$18,"TRES FAIBLE",AE11757&lt;=LEGENDPOINT!H$19,"FAIBLE",AE11757&lt;=LEGENDPOINT!H$20,"MODERE",AE11757&lt;=LEGENDPOINT!H$21,"FORT",AE11757&lt;=LEGENDPOINT!H$22,"TRES FORT",AE11757&gt;=LEGENDPOINT!H$23,"MAJEUR"))</f>
        <v>TRES FAIBLE</v>
      </c>
    </row>
    <row r="11758" spans="1:33" hidden="1">
      <c r="A11758">
        <v>106260</v>
      </c>
      <c r="B11758" t="s">
        <v>24443</v>
      </c>
      <c r="C11758" t="s">
        <v>24444</v>
      </c>
      <c r="D11758" t="s">
        <v>24445</v>
      </c>
      <c r="E11758" t="s">
        <v>59635</v>
      </c>
      <c r="F11758" s="20" t="s">
        <v>30</v>
      </c>
      <c r="G11758" t="s">
        <v>30</v>
      </c>
      <c r="H11758" t="s">
        <v>59655</v>
      </c>
      <c r="I11758" t="s">
        <v>4530</v>
      </c>
      <c r="J11758" s="20" t="s">
        <v>30</v>
      </c>
      <c r="K11758" s="20" t="s">
        <v>30</v>
      </c>
      <c r="L11758" s="20" t="s">
        <v>4530</v>
      </c>
      <c r="M11758" s="20" t="s">
        <v>59608</v>
      </c>
      <c r="N11758" s="20" t="s">
        <v>30</v>
      </c>
      <c r="O11758" s="20" t="s">
        <v>30</v>
      </c>
      <c r="P11758" s="20" t="s">
        <v>30</v>
      </c>
      <c r="Q11758" s="20" t="s">
        <v>30</v>
      </c>
      <c r="R11758" s="20" t="s">
        <v>30</v>
      </c>
      <c r="S11758" s="20" t="s">
        <v>30</v>
      </c>
      <c r="T11758" s="20" t="s">
        <v>30</v>
      </c>
      <c r="U11758" s="20" t="s">
        <v>30</v>
      </c>
      <c r="V11758" s="20" t="s">
        <v>30</v>
      </c>
      <c r="W11758" s="20" t="s">
        <v>30</v>
      </c>
      <c r="X11758" t="s">
        <v>72838</v>
      </c>
      <c r="Y11758">
        <f>INDEX(Tableau11[PointINDIGENAT],MATCH(E11758,Tableau11[INDIGENAT],0),1)</f>
        <v>1</v>
      </c>
      <c r="Z11758">
        <f>INDEX(Tableau10[PointDH],MATCH(G11758,Tableau10[DH],0),1)</f>
        <v>0</v>
      </c>
      <c r="AA11758">
        <f>INDEX(Tableau1[PointLRN],MATCH(I11758,Tableau1[LRN],0),1)</f>
        <v>6</v>
      </c>
      <c r="AB11758">
        <f>INDEX(Tableau3[PointZNIEFF],MATCH(M11758,Tableau3[ZNIEFF],0),1)</f>
        <v>3</v>
      </c>
      <c r="AC11758">
        <f>INDEX(Tableau4[PointLRR],MATCH(L11758,Tableau4[LRR],0),1)</f>
        <v>8</v>
      </c>
      <c r="AD11758">
        <f>INDEX(Tableau5[PointEEE],MATCH(F11758,Tableau5[EEE],0),1)</f>
        <v>0</v>
      </c>
      <c r="AE11758">
        <f t="shared" si="184"/>
        <v>18</v>
      </c>
      <c r="AF11758" cm="1">
        <f t="array" ref="AF11758">0 +IF(ISERROR(_xlfn.IFS(I11758="DD",2,I11758="-",1)),0,_xlfn.IFS(I11758="DD",2,I11758="-",1))+
IF(ISERROR(_xlfn.IFS(L11758="DD",5,L11758="-",3)),0,_xlfn.IFS(L11758="DD",5,L11758="-",3))</f>
        <v>0</v>
      </c>
      <c r="AG11758" s="1" t="str">
        <f>IF(AF11758&gt;=5,"DD",_xlfn.IFS(AE11758&lt;=LEGENDPOINT!H$17,"NUL",AE11758&lt;=LEGENDPOINT!H$18,"TRES FAIBLE",AE11758&lt;=LEGENDPOINT!H$19,"FAIBLE",AE11758&lt;=LEGENDPOINT!H$20,"MODERE",AE11758&lt;=LEGENDPOINT!H$21,"FORT",AE11758&lt;=LEGENDPOINT!H$22,"TRES FORT",AE11758&gt;=LEGENDPOINT!H$23,"MAJEUR"))</f>
        <v>TRES FORT</v>
      </c>
    </row>
    <row r="11759" spans="1:33" hidden="1">
      <c r="A11759">
        <v>913025</v>
      </c>
      <c r="B11759" t="s">
        <v>24446</v>
      </c>
      <c r="C11759" t="s">
        <v>24447</v>
      </c>
      <c r="D11759" t="s">
        <v>59636</v>
      </c>
      <c r="E11759" t="s">
        <v>59635</v>
      </c>
      <c r="F11759" s="20" t="s">
        <v>30</v>
      </c>
      <c r="G11759" t="s">
        <v>30</v>
      </c>
      <c r="H11759" t="s">
        <v>59655</v>
      </c>
      <c r="I11759" t="s">
        <v>30</v>
      </c>
      <c r="J11759" s="20" t="s">
        <v>30</v>
      </c>
      <c r="K11759" s="20" t="s">
        <v>30</v>
      </c>
      <c r="L11759" s="20" t="s">
        <v>30</v>
      </c>
      <c r="M11759" s="20" t="s">
        <v>30</v>
      </c>
      <c r="N11759" s="20" t="s">
        <v>30</v>
      </c>
      <c r="O11759" s="20" t="s">
        <v>30</v>
      </c>
      <c r="P11759" s="20" t="s">
        <v>30</v>
      </c>
      <c r="Q11759" s="20" t="s">
        <v>30</v>
      </c>
      <c r="R11759" s="20" t="s">
        <v>30</v>
      </c>
      <c r="S11759" s="20" t="s">
        <v>30</v>
      </c>
      <c r="T11759" s="20" t="s">
        <v>30</v>
      </c>
      <c r="U11759" s="20" t="s">
        <v>30</v>
      </c>
      <c r="V11759" s="20" t="s">
        <v>30</v>
      </c>
      <c r="W11759" s="20" t="s">
        <v>30</v>
      </c>
      <c r="X11759" t="s">
        <v>72838</v>
      </c>
      <c r="Y11759">
        <f>INDEX(Tableau11[PointINDIGENAT],MATCH(E11759,Tableau11[INDIGENAT],0),1)</f>
        <v>1</v>
      </c>
      <c r="Z11759">
        <f>INDEX(Tableau10[PointDH],MATCH(G11759,Tableau10[DH],0),1)</f>
        <v>0</v>
      </c>
      <c r="AA11759">
        <f>INDEX(Tableau1[PointLRN],MATCH(I11759,Tableau1[LRN],0),1)</f>
        <v>0</v>
      </c>
      <c r="AB11759">
        <f>INDEX(Tableau3[PointZNIEFF],MATCH(M11759,Tableau3[ZNIEFF],0),1)</f>
        <v>0</v>
      </c>
      <c r="AC11759">
        <f>INDEX(Tableau4[PointLRR],MATCH(L11759,Tableau4[LRR],0),1)</f>
        <v>0</v>
      </c>
      <c r="AD11759">
        <f>INDEX(Tableau5[PointEEE],MATCH(F11759,Tableau5[EEE],0),1)</f>
        <v>0</v>
      </c>
      <c r="AE11759">
        <f t="shared" si="184"/>
        <v>1</v>
      </c>
      <c r="AF11759" cm="1">
        <f t="array" ref="AF11759">0 +IF(ISERROR(_xlfn.IFS(I11759="DD",2,I11759="-",1)),0,_xlfn.IFS(I11759="DD",2,I11759="-",1))+
IF(ISERROR(_xlfn.IFS(L11759="DD",5,L11759="-",3)),0,_xlfn.IFS(L11759="DD",5,L11759="-",3))</f>
        <v>4</v>
      </c>
      <c r="AG11759" s="1" t="str">
        <f>IF(AF11759&gt;=5,"DD",_xlfn.IFS(AE11759&lt;=LEGENDPOINT!H$17,"NUL",AE11759&lt;=LEGENDPOINT!H$18,"TRES FAIBLE",AE11759&lt;=LEGENDPOINT!H$19,"FAIBLE",AE11759&lt;=LEGENDPOINT!H$20,"MODERE",AE11759&lt;=LEGENDPOINT!H$21,"FORT",AE11759&lt;=LEGENDPOINT!H$22,"TRES FORT",AE11759&gt;=LEGENDPOINT!H$23,"MAJEUR"))</f>
        <v>TRES FAIBLE</v>
      </c>
    </row>
    <row r="11760" spans="1:33" hidden="1">
      <c r="A11760">
        <v>913020</v>
      </c>
      <c r="B11760" t="s">
        <v>24448</v>
      </c>
      <c r="C11760" t="s">
        <v>24449</v>
      </c>
      <c r="D11760" t="s">
        <v>59636</v>
      </c>
      <c r="E11760" t="s">
        <v>59724</v>
      </c>
      <c r="F11760" s="20" t="s">
        <v>30</v>
      </c>
      <c r="G11760" t="s">
        <v>30</v>
      </c>
      <c r="H11760" t="s">
        <v>30</v>
      </c>
      <c r="I11760" t="s">
        <v>30</v>
      </c>
      <c r="J11760" s="20" t="s">
        <v>30</v>
      </c>
      <c r="K11760" s="20" t="s">
        <v>30</v>
      </c>
      <c r="L11760" s="20" t="s">
        <v>30</v>
      </c>
      <c r="M11760" s="20" t="s">
        <v>30</v>
      </c>
      <c r="N11760" s="20" t="s">
        <v>30</v>
      </c>
      <c r="O11760" s="20" t="s">
        <v>30</v>
      </c>
      <c r="P11760" s="20" t="s">
        <v>30</v>
      </c>
      <c r="Q11760" s="20" t="s">
        <v>30</v>
      </c>
      <c r="R11760" s="20" t="s">
        <v>30</v>
      </c>
      <c r="S11760" s="20" t="s">
        <v>30</v>
      </c>
      <c r="T11760" s="20" t="s">
        <v>30</v>
      </c>
      <c r="U11760" s="20" t="s">
        <v>30</v>
      </c>
      <c r="V11760" s="20" t="s">
        <v>30</v>
      </c>
      <c r="W11760" s="20" t="s">
        <v>30</v>
      </c>
      <c r="X11760" t="s">
        <v>30</v>
      </c>
      <c r="Y11760">
        <f>INDEX(Tableau11[PointINDIGENAT],MATCH(E11760,Tableau11[INDIGENAT],0),1)</f>
        <v>0</v>
      </c>
      <c r="Z11760">
        <f>INDEX(Tableau10[PointDH],MATCH(G11760,Tableau10[DH],0),1)</f>
        <v>0</v>
      </c>
      <c r="AA11760">
        <f>INDEX(Tableau1[PointLRN],MATCH(I11760,Tableau1[LRN],0),1)</f>
        <v>0</v>
      </c>
      <c r="AB11760">
        <f>INDEX(Tableau3[PointZNIEFF],MATCH(M11760,Tableau3[ZNIEFF],0),1)</f>
        <v>0</v>
      </c>
      <c r="AC11760">
        <f>INDEX(Tableau4[PointLRR],MATCH(L11760,Tableau4[LRR],0),1)</f>
        <v>0</v>
      </c>
      <c r="AD11760">
        <f>INDEX(Tableau5[PointEEE],MATCH(F11760,Tableau5[EEE],0),1)</f>
        <v>0</v>
      </c>
      <c r="AE11760">
        <f t="shared" si="184"/>
        <v>0</v>
      </c>
      <c r="AF11760" cm="1">
        <f t="array" ref="AF11760">0 +IF(ISERROR(_xlfn.IFS(I11760="DD",2,I11760="-",1)),0,_xlfn.IFS(I11760="DD",2,I11760="-",1))+
IF(ISERROR(_xlfn.IFS(L11760="DD",5,L11760="-",3)),0,_xlfn.IFS(L11760="DD",5,L11760="-",3))</f>
        <v>4</v>
      </c>
      <c r="AG11760" s="1" t="str">
        <f>IF(AF11760&gt;=5,"DD",_xlfn.IFS(AE11760&lt;=LEGENDPOINT!H$17,"NUL",AE11760&lt;=LEGENDPOINT!H$18,"TRES FAIBLE",AE11760&lt;=LEGENDPOINT!H$19,"FAIBLE",AE11760&lt;=LEGENDPOINT!H$20,"MODERE",AE11760&lt;=LEGENDPOINT!H$21,"FORT",AE11760&lt;=LEGENDPOINT!H$22,"TRES FORT",AE11760&gt;=LEGENDPOINT!H$23,"MAJEUR"))</f>
        <v>TRES FAIBLE</v>
      </c>
    </row>
    <row r="11761" spans="1:33" hidden="1">
      <c r="A11761">
        <v>1037576</v>
      </c>
      <c r="B11761" t="s">
        <v>64982</v>
      </c>
      <c r="C11761" t="s">
        <v>64983</v>
      </c>
      <c r="D11761" t="s">
        <v>64984</v>
      </c>
      <c r="E11761" t="s">
        <v>59635</v>
      </c>
      <c r="F11761" s="20" t="s">
        <v>30</v>
      </c>
      <c r="G11761" t="s">
        <v>30</v>
      </c>
      <c r="H11761" t="s">
        <v>30</v>
      </c>
      <c r="I11761" t="s">
        <v>30</v>
      </c>
      <c r="J11761" s="20" t="s">
        <v>30</v>
      </c>
      <c r="K11761" s="20" t="s">
        <v>30</v>
      </c>
      <c r="L11761" s="20" t="s">
        <v>30</v>
      </c>
      <c r="M11761" s="20" t="s">
        <v>30</v>
      </c>
      <c r="N11761" s="20" t="s">
        <v>30</v>
      </c>
      <c r="O11761" s="20" t="s">
        <v>30</v>
      </c>
      <c r="P11761" s="20" t="s">
        <v>30</v>
      </c>
      <c r="Q11761" s="20" t="s">
        <v>30</v>
      </c>
      <c r="R11761" s="20" t="s">
        <v>30</v>
      </c>
      <c r="S11761" s="20" t="s">
        <v>30</v>
      </c>
      <c r="T11761" s="20" t="s">
        <v>30</v>
      </c>
      <c r="U11761" s="20" t="s">
        <v>30</v>
      </c>
      <c r="V11761" s="20" t="s">
        <v>30</v>
      </c>
      <c r="W11761" s="20" t="s">
        <v>30</v>
      </c>
      <c r="X11761" t="s">
        <v>30</v>
      </c>
      <c r="Y11761">
        <f>INDEX(Tableau11[PointINDIGENAT],MATCH(E11761,Tableau11[INDIGENAT],0),1)</f>
        <v>1</v>
      </c>
      <c r="Z11761">
        <f>INDEX(Tableau10[PointDH],MATCH(G11761,Tableau10[DH],0),1)</f>
        <v>0</v>
      </c>
      <c r="AA11761">
        <f>INDEX(Tableau1[PointLRN],MATCH(I11761,Tableau1[LRN],0),1)</f>
        <v>0</v>
      </c>
      <c r="AB11761">
        <f>INDEX(Tableau3[PointZNIEFF],MATCH(M11761,Tableau3[ZNIEFF],0),1)</f>
        <v>0</v>
      </c>
      <c r="AC11761">
        <f>INDEX(Tableau4[PointLRR],MATCH(L11761,Tableau4[LRR],0),1)</f>
        <v>0</v>
      </c>
      <c r="AD11761">
        <f>INDEX(Tableau5[PointEEE],MATCH(F11761,Tableau5[EEE],0),1)</f>
        <v>0</v>
      </c>
      <c r="AE11761">
        <f t="shared" si="184"/>
        <v>1</v>
      </c>
      <c r="AF11761" cm="1">
        <f t="array" ref="AF11761">0 +IF(ISERROR(_xlfn.IFS(I11761="DD",2,I11761="-",1)),0,_xlfn.IFS(I11761="DD",2,I11761="-",1))+
IF(ISERROR(_xlfn.IFS(L11761="DD",5,L11761="-",3)),0,_xlfn.IFS(L11761="DD",5,L11761="-",3))</f>
        <v>4</v>
      </c>
      <c r="AG11761" s="1" t="str">
        <f>IF(AF11761&gt;=5,"DD",_xlfn.IFS(AE11761&lt;=LEGENDPOINT!H$17,"NUL",AE11761&lt;=LEGENDPOINT!H$18,"TRES FAIBLE",AE11761&lt;=LEGENDPOINT!H$19,"FAIBLE",AE11761&lt;=LEGENDPOINT!H$20,"MODERE",AE11761&lt;=LEGENDPOINT!H$21,"FORT",AE11761&lt;=LEGENDPOINT!H$22,"TRES FORT",AE11761&gt;=LEGENDPOINT!H$23,"MAJEUR"))</f>
        <v>TRES FAIBLE</v>
      </c>
    </row>
    <row r="11762" spans="1:33" hidden="1">
      <c r="A11762">
        <v>190447</v>
      </c>
      <c r="B11762" t="s">
        <v>64985</v>
      </c>
      <c r="C11762" t="s">
        <v>24292</v>
      </c>
      <c r="D11762" t="s">
        <v>64986</v>
      </c>
      <c r="E11762" t="s">
        <v>59635</v>
      </c>
      <c r="F11762" s="20" t="s">
        <v>30</v>
      </c>
      <c r="G11762" t="s">
        <v>30</v>
      </c>
      <c r="H11762" t="s">
        <v>30</v>
      </c>
      <c r="I11762" t="s">
        <v>30</v>
      </c>
      <c r="J11762" s="20" t="s">
        <v>30</v>
      </c>
      <c r="K11762" s="20" t="s">
        <v>30</v>
      </c>
      <c r="L11762" s="20" t="s">
        <v>30</v>
      </c>
      <c r="M11762" s="20" t="s">
        <v>30</v>
      </c>
      <c r="N11762" s="20" t="s">
        <v>30</v>
      </c>
      <c r="O11762" s="20" t="s">
        <v>30</v>
      </c>
      <c r="P11762" s="20" t="s">
        <v>30</v>
      </c>
      <c r="Q11762" s="20" t="s">
        <v>30</v>
      </c>
      <c r="R11762" s="20" t="s">
        <v>30</v>
      </c>
      <c r="S11762" s="20" t="s">
        <v>30</v>
      </c>
      <c r="T11762" s="20" t="s">
        <v>30</v>
      </c>
      <c r="U11762" s="20" t="s">
        <v>30</v>
      </c>
      <c r="V11762" s="20" t="s">
        <v>30</v>
      </c>
      <c r="W11762" s="20" t="s">
        <v>30</v>
      </c>
      <c r="X11762" t="s">
        <v>30</v>
      </c>
      <c r="Y11762">
        <f>INDEX(Tableau11[PointINDIGENAT],MATCH(E11762,Tableau11[INDIGENAT],0),1)</f>
        <v>1</v>
      </c>
      <c r="Z11762">
        <f>INDEX(Tableau10[PointDH],MATCH(G11762,Tableau10[DH],0),1)</f>
        <v>0</v>
      </c>
      <c r="AA11762">
        <f>INDEX(Tableau1[PointLRN],MATCH(I11762,Tableau1[LRN],0),1)</f>
        <v>0</v>
      </c>
      <c r="AB11762">
        <f>INDEX(Tableau3[PointZNIEFF],MATCH(M11762,Tableau3[ZNIEFF],0),1)</f>
        <v>0</v>
      </c>
      <c r="AC11762">
        <f>INDEX(Tableau4[PointLRR],MATCH(L11762,Tableau4[LRR],0),1)</f>
        <v>0</v>
      </c>
      <c r="AD11762">
        <f>INDEX(Tableau5[PointEEE],MATCH(F11762,Tableau5[EEE],0),1)</f>
        <v>0</v>
      </c>
      <c r="AE11762">
        <f t="shared" si="184"/>
        <v>1</v>
      </c>
      <c r="AF11762" cm="1">
        <f t="array" ref="AF11762">0 +IF(ISERROR(_xlfn.IFS(I11762="DD",2,I11762="-",1)),0,_xlfn.IFS(I11762="DD",2,I11762="-",1))+
IF(ISERROR(_xlfn.IFS(L11762="DD",5,L11762="-",3)),0,_xlfn.IFS(L11762="DD",5,L11762="-",3))</f>
        <v>4</v>
      </c>
      <c r="AG11762" s="1" t="str">
        <f>IF(AF11762&gt;=5,"DD",_xlfn.IFS(AE11762&lt;=LEGENDPOINT!H$17,"NUL",AE11762&lt;=LEGENDPOINT!H$18,"TRES FAIBLE",AE11762&lt;=LEGENDPOINT!H$19,"FAIBLE",AE11762&lt;=LEGENDPOINT!H$20,"MODERE",AE11762&lt;=LEGENDPOINT!H$21,"FORT",AE11762&lt;=LEGENDPOINT!H$22,"TRES FORT",AE11762&gt;=LEGENDPOINT!H$23,"MAJEUR"))</f>
        <v>TRES FAIBLE</v>
      </c>
    </row>
    <row r="11763" spans="1:33" hidden="1">
      <c r="A11763">
        <v>610742</v>
      </c>
      <c r="B11763" t="s">
        <v>24293</v>
      </c>
      <c r="C11763" t="s">
        <v>24294</v>
      </c>
      <c r="D11763" t="s">
        <v>64987</v>
      </c>
      <c r="E11763" t="s">
        <v>59635</v>
      </c>
      <c r="F11763" s="20" t="s">
        <v>30</v>
      </c>
      <c r="G11763" t="s">
        <v>30</v>
      </c>
      <c r="H11763" t="s">
        <v>30</v>
      </c>
      <c r="I11763" t="s">
        <v>30</v>
      </c>
      <c r="J11763" s="20" t="s">
        <v>30</v>
      </c>
      <c r="K11763" s="20" t="s">
        <v>30</v>
      </c>
      <c r="L11763" s="20" t="s">
        <v>30</v>
      </c>
      <c r="M11763" s="20" t="s">
        <v>30</v>
      </c>
      <c r="N11763" s="20" t="s">
        <v>30</v>
      </c>
      <c r="O11763" s="20" t="s">
        <v>30</v>
      </c>
      <c r="P11763" s="20" t="s">
        <v>30</v>
      </c>
      <c r="Q11763" s="20" t="s">
        <v>30</v>
      </c>
      <c r="R11763" s="20" t="s">
        <v>30</v>
      </c>
      <c r="S11763" s="20" t="s">
        <v>30</v>
      </c>
      <c r="T11763" s="20" t="s">
        <v>30</v>
      </c>
      <c r="U11763" s="20" t="s">
        <v>30</v>
      </c>
      <c r="V11763" s="20" t="s">
        <v>30</v>
      </c>
      <c r="W11763" s="20" t="s">
        <v>30</v>
      </c>
      <c r="X11763" t="s">
        <v>30</v>
      </c>
      <c r="Y11763">
        <f>INDEX(Tableau11[PointINDIGENAT],MATCH(E11763,Tableau11[INDIGENAT],0),1)</f>
        <v>1</v>
      </c>
      <c r="Z11763">
        <f>INDEX(Tableau10[PointDH],MATCH(G11763,Tableau10[DH],0),1)</f>
        <v>0</v>
      </c>
      <c r="AA11763">
        <f>INDEX(Tableau1[PointLRN],MATCH(I11763,Tableau1[LRN],0),1)</f>
        <v>0</v>
      </c>
      <c r="AB11763">
        <f>INDEX(Tableau3[PointZNIEFF],MATCH(M11763,Tableau3[ZNIEFF],0),1)</f>
        <v>0</v>
      </c>
      <c r="AC11763">
        <f>INDEX(Tableau4[PointLRR],MATCH(L11763,Tableau4[LRR],0),1)</f>
        <v>0</v>
      </c>
      <c r="AD11763">
        <f>INDEX(Tableau5[PointEEE],MATCH(F11763,Tableau5[EEE],0),1)</f>
        <v>0</v>
      </c>
      <c r="AE11763">
        <f t="shared" si="184"/>
        <v>1</v>
      </c>
      <c r="AF11763" cm="1">
        <f t="array" ref="AF11763">0 +IF(ISERROR(_xlfn.IFS(I11763="DD",2,I11763="-",1)),0,_xlfn.IFS(I11763="DD",2,I11763="-",1))+
IF(ISERROR(_xlfn.IFS(L11763="DD",5,L11763="-",3)),0,_xlfn.IFS(L11763="DD",5,L11763="-",3))</f>
        <v>4</v>
      </c>
      <c r="AG11763" s="1" t="str">
        <f>IF(AF11763&gt;=5,"DD",_xlfn.IFS(AE11763&lt;=LEGENDPOINT!H$17,"NUL",AE11763&lt;=LEGENDPOINT!H$18,"TRES FAIBLE",AE11763&lt;=LEGENDPOINT!H$19,"FAIBLE",AE11763&lt;=LEGENDPOINT!H$20,"MODERE",AE11763&lt;=LEGENDPOINT!H$21,"FORT",AE11763&lt;=LEGENDPOINT!H$22,"TRES FORT",AE11763&gt;=LEGENDPOINT!H$23,"MAJEUR"))</f>
        <v>TRES FAIBLE</v>
      </c>
    </row>
    <row r="11764" spans="1:33" hidden="1">
      <c r="A11764">
        <v>89880</v>
      </c>
      <c r="B11764" t="s">
        <v>24295</v>
      </c>
      <c r="C11764" t="s">
        <v>24296</v>
      </c>
      <c r="D11764" t="s">
        <v>24297</v>
      </c>
      <c r="E11764" t="s">
        <v>59635</v>
      </c>
      <c r="F11764" s="20" t="s">
        <v>30</v>
      </c>
      <c r="G11764" t="s">
        <v>30</v>
      </c>
      <c r="H11764" t="s">
        <v>30</v>
      </c>
      <c r="I11764" t="s">
        <v>50</v>
      </c>
      <c r="J11764" s="20" t="s">
        <v>30</v>
      </c>
      <c r="K11764" s="20" t="s">
        <v>30</v>
      </c>
      <c r="L11764" s="20" t="s">
        <v>50</v>
      </c>
      <c r="M11764" s="20" t="s">
        <v>30</v>
      </c>
      <c r="N11764" s="20" t="s">
        <v>30</v>
      </c>
      <c r="O11764" s="20" t="s">
        <v>30</v>
      </c>
      <c r="P11764" s="20" t="s">
        <v>30</v>
      </c>
      <c r="Q11764" s="20" t="s">
        <v>30</v>
      </c>
      <c r="R11764" s="20" t="s">
        <v>30</v>
      </c>
      <c r="S11764" s="20" t="s">
        <v>30</v>
      </c>
      <c r="T11764" s="20" t="s">
        <v>30</v>
      </c>
      <c r="U11764" s="20" t="s">
        <v>30</v>
      </c>
      <c r="V11764" s="20" t="s">
        <v>30</v>
      </c>
      <c r="W11764" s="20" t="s">
        <v>30</v>
      </c>
      <c r="X11764" t="s">
        <v>30</v>
      </c>
      <c r="Y11764">
        <f>INDEX(Tableau11[PointINDIGENAT],MATCH(E11764,Tableau11[INDIGENAT],0),1)</f>
        <v>1</v>
      </c>
      <c r="Z11764">
        <f>INDEX(Tableau10[PointDH],MATCH(G11764,Tableau10[DH],0),1)</f>
        <v>0</v>
      </c>
      <c r="AA11764">
        <f>INDEX(Tableau1[PointLRN],MATCH(I11764,Tableau1[LRN],0),1)</f>
        <v>0</v>
      </c>
      <c r="AB11764">
        <f>INDEX(Tableau3[PointZNIEFF],MATCH(M11764,Tableau3[ZNIEFF],0),1)</f>
        <v>0</v>
      </c>
      <c r="AC11764">
        <f>INDEX(Tableau4[PointLRR],MATCH(L11764,Tableau4[LRR],0),1)</f>
        <v>0</v>
      </c>
      <c r="AD11764">
        <f>INDEX(Tableau5[PointEEE],MATCH(F11764,Tableau5[EEE],0),1)</f>
        <v>0</v>
      </c>
      <c r="AE11764">
        <f t="shared" si="184"/>
        <v>1</v>
      </c>
      <c r="AF11764" cm="1">
        <f t="array" ref="AF11764">0 +IF(ISERROR(_xlfn.IFS(I11764="DD",2,I11764="-",1)),0,_xlfn.IFS(I11764="DD",2,I11764="-",1))+
IF(ISERROR(_xlfn.IFS(L11764="DD",5,L11764="-",3)),0,_xlfn.IFS(L11764="DD",5,L11764="-",3))</f>
        <v>0</v>
      </c>
      <c r="AG11764" s="1" t="str">
        <f>IF(AF11764&gt;=5,"DD",_xlfn.IFS(AE11764&lt;=LEGENDPOINT!H$17,"NUL",AE11764&lt;=LEGENDPOINT!H$18,"TRES FAIBLE",AE11764&lt;=LEGENDPOINT!H$19,"FAIBLE",AE11764&lt;=LEGENDPOINT!H$20,"MODERE",AE11764&lt;=LEGENDPOINT!H$21,"FORT",AE11764&lt;=LEGENDPOINT!H$22,"TRES FORT",AE11764&gt;=LEGENDPOINT!H$23,"MAJEUR"))</f>
        <v>TRES FAIBLE</v>
      </c>
    </row>
    <row r="11765" spans="1:33" hidden="1">
      <c r="A11765">
        <v>89881</v>
      </c>
      <c r="B11765" t="s">
        <v>24298</v>
      </c>
      <c r="C11765" t="s">
        <v>24299</v>
      </c>
      <c r="D11765" t="s">
        <v>24300</v>
      </c>
      <c r="E11765" t="s">
        <v>59635</v>
      </c>
      <c r="F11765" s="20" t="s">
        <v>30</v>
      </c>
      <c r="G11765" t="s">
        <v>30</v>
      </c>
      <c r="H11765" t="s">
        <v>30</v>
      </c>
      <c r="I11765" t="s">
        <v>50</v>
      </c>
      <c r="J11765" s="20" t="s">
        <v>30</v>
      </c>
      <c r="K11765" s="20" t="s">
        <v>30</v>
      </c>
      <c r="L11765" s="20" t="s">
        <v>50</v>
      </c>
      <c r="M11765" s="20" t="s">
        <v>59608</v>
      </c>
      <c r="N11765" s="20" t="s">
        <v>30</v>
      </c>
      <c r="O11765" s="20" t="s">
        <v>30</v>
      </c>
      <c r="P11765" s="20" t="s">
        <v>30</v>
      </c>
      <c r="Q11765" s="20" t="s">
        <v>30</v>
      </c>
      <c r="R11765" s="20" t="s">
        <v>30</v>
      </c>
      <c r="S11765" s="20" t="s">
        <v>30</v>
      </c>
      <c r="T11765" s="20" t="s">
        <v>30</v>
      </c>
      <c r="U11765" s="20" t="s">
        <v>30</v>
      </c>
      <c r="V11765" s="20" t="s">
        <v>30</v>
      </c>
      <c r="W11765" s="20" t="s">
        <v>30</v>
      </c>
      <c r="X11765" t="s">
        <v>30</v>
      </c>
      <c r="Y11765">
        <f>INDEX(Tableau11[PointINDIGENAT],MATCH(E11765,Tableau11[INDIGENAT],0),1)</f>
        <v>1</v>
      </c>
      <c r="Z11765">
        <f>INDEX(Tableau10[PointDH],MATCH(G11765,Tableau10[DH],0),1)</f>
        <v>0</v>
      </c>
      <c r="AA11765">
        <f>INDEX(Tableau1[PointLRN],MATCH(I11765,Tableau1[LRN],0),1)</f>
        <v>0</v>
      </c>
      <c r="AB11765">
        <f>INDEX(Tableau3[PointZNIEFF],MATCH(M11765,Tableau3[ZNIEFF],0),1)</f>
        <v>3</v>
      </c>
      <c r="AC11765">
        <f>INDEX(Tableau4[PointLRR],MATCH(L11765,Tableau4[LRR],0),1)</f>
        <v>0</v>
      </c>
      <c r="AD11765">
        <f>INDEX(Tableau5[PointEEE],MATCH(F11765,Tableau5[EEE],0),1)</f>
        <v>0</v>
      </c>
      <c r="AE11765">
        <f t="shared" si="184"/>
        <v>4</v>
      </c>
      <c r="AF11765" cm="1">
        <f t="array" ref="AF11765">0 +IF(ISERROR(_xlfn.IFS(I11765="DD",2,I11765="-",1)),0,_xlfn.IFS(I11765="DD",2,I11765="-",1))+
IF(ISERROR(_xlfn.IFS(L11765="DD",5,L11765="-",3)),0,_xlfn.IFS(L11765="DD",5,L11765="-",3))</f>
        <v>0</v>
      </c>
      <c r="AG11765" s="1" t="str">
        <f>IF(AF11765&gt;=5,"DD",_xlfn.IFS(AE11765&lt;=LEGENDPOINT!H$17,"NUL",AE11765&lt;=LEGENDPOINT!H$18,"TRES FAIBLE",AE11765&lt;=LEGENDPOINT!H$19,"FAIBLE",AE11765&lt;=LEGENDPOINT!H$20,"MODERE",AE11765&lt;=LEGENDPOINT!H$21,"FORT",AE11765&lt;=LEGENDPOINT!H$22,"TRES FORT",AE11765&gt;=LEGENDPOINT!H$23,"MAJEUR"))</f>
        <v>FAIBLE</v>
      </c>
    </row>
    <row r="11766" spans="1:33" hidden="1">
      <c r="A11766">
        <v>89891</v>
      </c>
      <c r="B11766" t="s">
        <v>24301</v>
      </c>
      <c r="C11766" t="s">
        <v>24302</v>
      </c>
      <c r="D11766" t="s">
        <v>24303</v>
      </c>
      <c r="E11766" t="s">
        <v>59635</v>
      </c>
      <c r="F11766" s="20" t="s">
        <v>30</v>
      </c>
      <c r="G11766" t="s">
        <v>30</v>
      </c>
      <c r="H11766" t="s">
        <v>30</v>
      </c>
      <c r="I11766" t="s">
        <v>30</v>
      </c>
      <c r="J11766" s="20" t="s">
        <v>30</v>
      </c>
      <c r="K11766" s="20" t="s">
        <v>30</v>
      </c>
      <c r="L11766" s="20" t="s">
        <v>30</v>
      </c>
      <c r="M11766" s="20" t="s">
        <v>30</v>
      </c>
      <c r="N11766" s="20" t="s">
        <v>30</v>
      </c>
      <c r="O11766" s="20" t="s">
        <v>30</v>
      </c>
      <c r="P11766" s="20" t="s">
        <v>30</v>
      </c>
      <c r="Q11766" s="20" t="s">
        <v>30</v>
      </c>
      <c r="R11766" s="20" t="s">
        <v>30</v>
      </c>
      <c r="S11766" s="20" t="s">
        <v>30</v>
      </c>
      <c r="T11766" s="20" t="s">
        <v>30</v>
      </c>
      <c r="U11766" s="20" t="s">
        <v>30</v>
      </c>
      <c r="V11766" s="20" t="s">
        <v>30</v>
      </c>
      <c r="W11766" s="20" t="s">
        <v>30</v>
      </c>
      <c r="X11766" t="s">
        <v>30</v>
      </c>
      <c r="Y11766">
        <f>INDEX(Tableau11[PointINDIGENAT],MATCH(E11766,Tableau11[INDIGENAT],0),1)</f>
        <v>1</v>
      </c>
      <c r="Z11766">
        <f>INDEX(Tableau10[PointDH],MATCH(G11766,Tableau10[DH],0),1)</f>
        <v>0</v>
      </c>
      <c r="AA11766">
        <f>INDEX(Tableau1[PointLRN],MATCH(I11766,Tableau1[LRN],0),1)</f>
        <v>0</v>
      </c>
      <c r="AB11766">
        <f>INDEX(Tableau3[PointZNIEFF],MATCH(M11766,Tableau3[ZNIEFF],0),1)</f>
        <v>0</v>
      </c>
      <c r="AC11766">
        <f>INDEX(Tableau4[PointLRR],MATCH(L11766,Tableau4[LRR],0),1)</f>
        <v>0</v>
      </c>
      <c r="AD11766">
        <f>INDEX(Tableau5[PointEEE],MATCH(F11766,Tableau5[EEE],0),1)</f>
        <v>0</v>
      </c>
      <c r="AE11766">
        <f t="shared" si="184"/>
        <v>1</v>
      </c>
      <c r="AF11766" cm="1">
        <f t="array" ref="AF11766">0 +IF(ISERROR(_xlfn.IFS(I11766="DD",2,I11766="-",1)),0,_xlfn.IFS(I11766="DD",2,I11766="-",1))+
IF(ISERROR(_xlfn.IFS(L11766="DD",5,L11766="-",3)),0,_xlfn.IFS(L11766="DD",5,L11766="-",3))</f>
        <v>4</v>
      </c>
      <c r="AG11766" s="1" t="str">
        <f>IF(AF11766&gt;=5,"DD",_xlfn.IFS(AE11766&lt;=LEGENDPOINT!H$17,"NUL",AE11766&lt;=LEGENDPOINT!H$18,"TRES FAIBLE",AE11766&lt;=LEGENDPOINT!H$19,"FAIBLE",AE11766&lt;=LEGENDPOINT!H$20,"MODERE",AE11766&lt;=LEGENDPOINT!H$21,"FORT",AE11766&lt;=LEGENDPOINT!H$22,"TRES FORT",AE11766&gt;=LEGENDPOINT!H$23,"MAJEUR"))</f>
        <v>TRES FAIBLE</v>
      </c>
    </row>
    <row r="11767" spans="1:33" hidden="1">
      <c r="A11767">
        <v>619068</v>
      </c>
      <c r="B11767" t="s">
        <v>24304</v>
      </c>
      <c r="C11767" t="s">
        <v>24305</v>
      </c>
      <c r="D11767" t="s">
        <v>24306</v>
      </c>
      <c r="E11767" t="s">
        <v>59635</v>
      </c>
      <c r="F11767" s="20" t="s">
        <v>30</v>
      </c>
      <c r="G11767" t="s">
        <v>30</v>
      </c>
      <c r="H11767" t="s">
        <v>30</v>
      </c>
      <c r="I11767" t="s">
        <v>30</v>
      </c>
      <c r="J11767" s="20" t="s">
        <v>30</v>
      </c>
      <c r="K11767" s="20" t="s">
        <v>30</v>
      </c>
      <c r="L11767" s="20" t="s">
        <v>30</v>
      </c>
      <c r="M11767" s="20" t="s">
        <v>30</v>
      </c>
      <c r="N11767" s="20" t="s">
        <v>30</v>
      </c>
      <c r="O11767" s="20" t="s">
        <v>30</v>
      </c>
      <c r="P11767" s="20" t="s">
        <v>30</v>
      </c>
      <c r="Q11767" s="20" t="s">
        <v>30</v>
      </c>
      <c r="R11767" s="20" t="s">
        <v>30</v>
      </c>
      <c r="S11767" s="20" t="s">
        <v>30</v>
      </c>
      <c r="T11767" s="20" t="s">
        <v>30</v>
      </c>
      <c r="U11767" s="20" t="s">
        <v>30</v>
      </c>
      <c r="V11767" s="20" t="s">
        <v>30</v>
      </c>
      <c r="W11767" s="20" t="s">
        <v>30</v>
      </c>
      <c r="X11767" t="s">
        <v>30</v>
      </c>
      <c r="Y11767">
        <f>INDEX(Tableau11[PointINDIGENAT],MATCH(E11767,Tableau11[INDIGENAT],0),1)</f>
        <v>1</v>
      </c>
      <c r="Z11767">
        <f>INDEX(Tableau10[PointDH],MATCH(G11767,Tableau10[DH],0),1)</f>
        <v>0</v>
      </c>
      <c r="AA11767">
        <f>INDEX(Tableau1[PointLRN],MATCH(I11767,Tableau1[LRN],0),1)</f>
        <v>0</v>
      </c>
      <c r="AB11767">
        <f>INDEX(Tableau3[PointZNIEFF],MATCH(M11767,Tableau3[ZNIEFF],0),1)</f>
        <v>0</v>
      </c>
      <c r="AC11767">
        <f>INDEX(Tableau4[PointLRR],MATCH(L11767,Tableau4[LRR],0),1)</f>
        <v>0</v>
      </c>
      <c r="AD11767">
        <f>INDEX(Tableau5[PointEEE],MATCH(F11767,Tableau5[EEE],0),1)</f>
        <v>0</v>
      </c>
      <c r="AE11767">
        <f t="shared" si="184"/>
        <v>1</v>
      </c>
      <c r="AF11767" cm="1">
        <f t="array" ref="AF11767">0 +IF(ISERROR(_xlfn.IFS(I11767="DD",2,I11767="-",1)),0,_xlfn.IFS(I11767="DD",2,I11767="-",1))+
IF(ISERROR(_xlfn.IFS(L11767="DD",5,L11767="-",3)),0,_xlfn.IFS(L11767="DD",5,L11767="-",3))</f>
        <v>4</v>
      </c>
      <c r="AG11767" s="1" t="str">
        <f>IF(AF11767&gt;=5,"DD",_xlfn.IFS(AE11767&lt;=LEGENDPOINT!H$17,"NUL",AE11767&lt;=LEGENDPOINT!H$18,"TRES FAIBLE",AE11767&lt;=LEGENDPOINT!H$19,"FAIBLE",AE11767&lt;=LEGENDPOINT!H$20,"MODERE",AE11767&lt;=LEGENDPOINT!H$21,"FORT",AE11767&lt;=LEGENDPOINT!H$22,"TRES FORT",AE11767&gt;=LEGENDPOINT!H$23,"MAJEUR"))</f>
        <v>TRES FAIBLE</v>
      </c>
    </row>
    <row r="11768" spans="1:33" hidden="1">
      <c r="A11768">
        <v>89884</v>
      </c>
      <c r="B11768" t="s">
        <v>24307</v>
      </c>
      <c r="C11768" t="s">
        <v>24308</v>
      </c>
      <c r="D11768" t="s">
        <v>24309</v>
      </c>
      <c r="E11768" t="s">
        <v>59635</v>
      </c>
      <c r="F11768" s="20" t="s">
        <v>30</v>
      </c>
      <c r="G11768" t="s">
        <v>30</v>
      </c>
      <c r="H11768" t="s">
        <v>30</v>
      </c>
      <c r="I11768" t="s">
        <v>50</v>
      </c>
      <c r="J11768" s="20" t="s">
        <v>30</v>
      </c>
      <c r="K11768" s="20" t="s">
        <v>30</v>
      </c>
      <c r="L11768" s="20" t="s">
        <v>50</v>
      </c>
      <c r="M11768" s="20" t="s">
        <v>30</v>
      </c>
      <c r="N11768" s="20" t="s">
        <v>30</v>
      </c>
      <c r="O11768" s="20" t="s">
        <v>30</v>
      </c>
      <c r="P11768" s="20" t="s">
        <v>30</v>
      </c>
      <c r="Q11768" s="20" t="s">
        <v>30</v>
      </c>
      <c r="R11768" s="20" t="s">
        <v>30</v>
      </c>
      <c r="S11768" s="20" t="s">
        <v>30</v>
      </c>
      <c r="T11768" s="20" t="s">
        <v>30</v>
      </c>
      <c r="U11768" s="20" t="s">
        <v>30</v>
      </c>
      <c r="V11768" s="20" t="s">
        <v>30</v>
      </c>
      <c r="W11768" s="20" t="s">
        <v>30</v>
      </c>
      <c r="X11768" t="s">
        <v>30</v>
      </c>
      <c r="Y11768">
        <f>INDEX(Tableau11[PointINDIGENAT],MATCH(E11768,Tableau11[INDIGENAT],0),1)</f>
        <v>1</v>
      </c>
      <c r="Z11768">
        <f>INDEX(Tableau10[PointDH],MATCH(G11768,Tableau10[DH],0),1)</f>
        <v>0</v>
      </c>
      <c r="AA11768">
        <f>INDEX(Tableau1[PointLRN],MATCH(I11768,Tableau1[LRN],0),1)</f>
        <v>0</v>
      </c>
      <c r="AB11768">
        <f>INDEX(Tableau3[PointZNIEFF],MATCH(M11768,Tableau3[ZNIEFF],0),1)</f>
        <v>0</v>
      </c>
      <c r="AC11768">
        <f>INDEX(Tableau4[PointLRR],MATCH(L11768,Tableau4[LRR],0),1)</f>
        <v>0</v>
      </c>
      <c r="AD11768">
        <f>INDEX(Tableau5[PointEEE],MATCH(F11768,Tableau5[EEE],0),1)</f>
        <v>0</v>
      </c>
      <c r="AE11768">
        <f t="shared" si="184"/>
        <v>1</v>
      </c>
      <c r="AF11768" cm="1">
        <f t="array" ref="AF11768">0 +IF(ISERROR(_xlfn.IFS(I11768="DD",2,I11768="-",1)),0,_xlfn.IFS(I11768="DD",2,I11768="-",1))+
IF(ISERROR(_xlfn.IFS(L11768="DD",5,L11768="-",3)),0,_xlfn.IFS(L11768="DD",5,L11768="-",3))</f>
        <v>0</v>
      </c>
      <c r="AG11768" s="1" t="str">
        <f>IF(AF11768&gt;=5,"DD",_xlfn.IFS(AE11768&lt;=LEGENDPOINT!H$17,"NUL",AE11768&lt;=LEGENDPOINT!H$18,"TRES FAIBLE",AE11768&lt;=LEGENDPOINT!H$19,"FAIBLE",AE11768&lt;=LEGENDPOINT!H$20,"MODERE",AE11768&lt;=LEGENDPOINT!H$21,"FORT",AE11768&lt;=LEGENDPOINT!H$22,"TRES FORT",AE11768&gt;=LEGENDPOINT!H$23,"MAJEUR"))</f>
        <v>TRES FAIBLE</v>
      </c>
    </row>
    <row r="11769" spans="1:33" hidden="1">
      <c r="A11769">
        <v>133059</v>
      </c>
      <c r="B11769" t="s">
        <v>24310</v>
      </c>
      <c r="C11769" t="s">
        <v>24311</v>
      </c>
      <c r="D11769" t="s">
        <v>24309</v>
      </c>
      <c r="E11769" t="s">
        <v>59635</v>
      </c>
      <c r="F11769" s="20" t="s">
        <v>30</v>
      </c>
      <c r="G11769" t="s">
        <v>30</v>
      </c>
      <c r="H11769" t="s">
        <v>30</v>
      </c>
      <c r="I11769" t="s">
        <v>30</v>
      </c>
      <c r="J11769" s="20" t="s">
        <v>30</v>
      </c>
      <c r="K11769" s="20" t="s">
        <v>30</v>
      </c>
      <c r="L11769" s="20" t="s">
        <v>30</v>
      </c>
      <c r="M11769" s="20" t="s">
        <v>30</v>
      </c>
      <c r="N11769" s="20" t="s">
        <v>30</v>
      </c>
      <c r="O11769" s="20" t="s">
        <v>30</v>
      </c>
      <c r="P11769" s="20" t="s">
        <v>30</v>
      </c>
      <c r="Q11769" s="20" t="s">
        <v>30</v>
      </c>
      <c r="R11769" s="20" t="s">
        <v>30</v>
      </c>
      <c r="S11769" s="20" t="s">
        <v>30</v>
      </c>
      <c r="T11769" s="20" t="s">
        <v>30</v>
      </c>
      <c r="U11769" s="20" t="s">
        <v>30</v>
      </c>
      <c r="V11769" s="20" t="s">
        <v>30</v>
      </c>
      <c r="W11769" s="20" t="s">
        <v>30</v>
      </c>
      <c r="X11769" t="s">
        <v>30</v>
      </c>
      <c r="Y11769">
        <f>INDEX(Tableau11[PointINDIGENAT],MATCH(E11769,Tableau11[INDIGENAT],0),1)</f>
        <v>1</v>
      </c>
      <c r="Z11769">
        <f>INDEX(Tableau10[PointDH],MATCH(G11769,Tableau10[DH],0),1)</f>
        <v>0</v>
      </c>
      <c r="AA11769">
        <f>INDEX(Tableau1[PointLRN],MATCH(I11769,Tableau1[LRN],0),1)</f>
        <v>0</v>
      </c>
      <c r="AB11769">
        <f>INDEX(Tableau3[PointZNIEFF],MATCH(M11769,Tableau3[ZNIEFF],0),1)</f>
        <v>0</v>
      </c>
      <c r="AC11769">
        <f>INDEX(Tableau4[PointLRR],MATCH(L11769,Tableau4[LRR],0),1)</f>
        <v>0</v>
      </c>
      <c r="AD11769">
        <f>INDEX(Tableau5[PointEEE],MATCH(F11769,Tableau5[EEE],0),1)</f>
        <v>0</v>
      </c>
      <c r="AE11769">
        <f t="shared" si="184"/>
        <v>1</v>
      </c>
      <c r="AF11769" cm="1">
        <f t="array" ref="AF11769">0 +IF(ISERROR(_xlfn.IFS(I11769="DD",2,I11769="-",1)),0,_xlfn.IFS(I11769="DD",2,I11769="-",1))+
IF(ISERROR(_xlfn.IFS(L11769="DD",5,L11769="-",3)),0,_xlfn.IFS(L11769="DD",5,L11769="-",3))</f>
        <v>4</v>
      </c>
      <c r="AG11769" s="1" t="str">
        <f>IF(AF11769&gt;=5,"DD",_xlfn.IFS(AE11769&lt;=LEGENDPOINT!H$17,"NUL",AE11769&lt;=LEGENDPOINT!H$18,"TRES FAIBLE",AE11769&lt;=LEGENDPOINT!H$19,"FAIBLE",AE11769&lt;=LEGENDPOINT!H$20,"MODERE",AE11769&lt;=LEGENDPOINT!H$21,"FORT",AE11769&lt;=LEGENDPOINT!H$22,"TRES FORT",AE11769&gt;=LEGENDPOINT!H$23,"MAJEUR"))</f>
        <v>TRES FAIBLE</v>
      </c>
    </row>
    <row r="11770" spans="1:33">
      <c r="A11770">
        <v>998493</v>
      </c>
      <c r="B11770" t="s">
        <v>24312</v>
      </c>
      <c r="C11770" t="s">
        <v>24313</v>
      </c>
      <c r="D11770" t="s">
        <v>59636</v>
      </c>
      <c r="E11770" t="s">
        <v>60031</v>
      </c>
      <c r="F11770" s="20" t="s">
        <v>30</v>
      </c>
      <c r="G11770" t="s">
        <v>30</v>
      </c>
      <c r="H11770" t="s">
        <v>30</v>
      </c>
      <c r="I11770" t="s">
        <v>30</v>
      </c>
      <c r="J11770" s="20" t="s">
        <v>30</v>
      </c>
      <c r="K11770" s="20" t="s">
        <v>30</v>
      </c>
      <c r="L11770" s="20" t="s">
        <v>30</v>
      </c>
      <c r="M11770" s="20" t="s">
        <v>30</v>
      </c>
      <c r="N11770" s="20" t="s">
        <v>30</v>
      </c>
      <c r="O11770" s="20" t="s">
        <v>30</v>
      </c>
      <c r="P11770" s="20" t="s">
        <v>30</v>
      </c>
      <c r="Q11770" s="20" t="s">
        <v>30</v>
      </c>
      <c r="R11770" s="20" t="s">
        <v>30</v>
      </c>
      <c r="S11770" s="20" t="s">
        <v>30</v>
      </c>
      <c r="T11770" s="20" t="s">
        <v>30</v>
      </c>
      <c r="U11770" s="20" t="s">
        <v>30</v>
      </c>
      <c r="V11770" s="20" t="s">
        <v>30</v>
      </c>
      <c r="W11770" s="20" t="s">
        <v>30</v>
      </c>
      <c r="X11770" t="s">
        <v>30</v>
      </c>
      <c r="Y11770">
        <f>INDEX(Tableau11[PointINDIGENAT],MATCH(E11770,Tableau11[INDIGENAT],0),1)</f>
        <v>-1</v>
      </c>
      <c r="Z11770">
        <f>INDEX(Tableau10[PointDH],MATCH(G11770,Tableau10[DH],0),1)</f>
        <v>0</v>
      </c>
      <c r="AA11770">
        <f>INDEX(Tableau1[PointLRN],MATCH(I11770,Tableau1[LRN],0),1)</f>
        <v>0</v>
      </c>
      <c r="AB11770">
        <f>INDEX(Tableau3[PointZNIEFF],MATCH(M11770,Tableau3[ZNIEFF],0),1)</f>
        <v>0</v>
      </c>
      <c r="AC11770">
        <f>INDEX(Tableau4[PointLRR],MATCH(L11770,Tableau4[LRR],0),1)</f>
        <v>0</v>
      </c>
      <c r="AD11770">
        <f>INDEX(Tableau5[PointEEE],MATCH(F11770,Tableau5[EEE],0),1)</f>
        <v>0</v>
      </c>
      <c r="AE11770">
        <f t="shared" si="184"/>
        <v>-1</v>
      </c>
      <c r="AF11770" cm="1">
        <f t="array" ref="AF11770">0 +IF(ISERROR(_xlfn.IFS(I11770="DD",2,I11770="-",1)),0,_xlfn.IFS(I11770="DD",2,I11770="-",1))+
IF(ISERROR(_xlfn.IFS(L11770="DD",5,L11770="-",3)),0,_xlfn.IFS(L11770="DD",5,L11770="-",3))</f>
        <v>4</v>
      </c>
      <c r="AG11770" s="1" t="str">
        <f>IF(AF11770&gt;=5,"DD",_xlfn.IFS(AE11770&lt;=LEGENDPOINT!H$17,"NUL",AE11770&lt;=LEGENDPOINT!H$18,"TRES FAIBLE",AE11770&lt;=LEGENDPOINT!H$19,"FAIBLE",AE11770&lt;=LEGENDPOINT!H$20,"MODERE",AE11770&lt;=LEGENDPOINT!H$21,"FORT",AE11770&lt;=LEGENDPOINT!H$22,"TRES FORT",AE11770&gt;=LEGENDPOINT!H$23,"MAJEUR"))</f>
        <v>NUL</v>
      </c>
    </row>
    <row r="11771" spans="1:33" hidden="1">
      <c r="A11771">
        <v>89888</v>
      </c>
      <c r="B11771" t="s">
        <v>24314</v>
      </c>
      <c r="C11771" t="s">
        <v>24315</v>
      </c>
      <c r="D11771" t="s">
        <v>24316</v>
      </c>
      <c r="E11771" t="s">
        <v>59635</v>
      </c>
      <c r="F11771" s="20" t="s">
        <v>72864</v>
      </c>
      <c r="G11771" t="s">
        <v>30</v>
      </c>
      <c r="H11771" t="s">
        <v>30</v>
      </c>
      <c r="I11771" t="s">
        <v>50</v>
      </c>
      <c r="J11771" s="20" t="s">
        <v>30</v>
      </c>
      <c r="K11771" s="20" t="s">
        <v>30</v>
      </c>
      <c r="L11771" s="20" t="s">
        <v>30</v>
      </c>
      <c r="M11771" s="20" t="s">
        <v>30</v>
      </c>
      <c r="N11771" s="20" t="s">
        <v>30</v>
      </c>
      <c r="O11771" s="20" t="s">
        <v>30</v>
      </c>
      <c r="P11771" s="20" t="s">
        <v>30</v>
      </c>
      <c r="Q11771" s="20" t="s">
        <v>30</v>
      </c>
      <c r="R11771" s="20" t="s">
        <v>30</v>
      </c>
      <c r="S11771" s="20" t="s">
        <v>30</v>
      </c>
      <c r="T11771" s="20" t="s">
        <v>30</v>
      </c>
      <c r="U11771" s="20" t="s">
        <v>30</v>
      </c>
      <c r="V11771" s="20" t="s">
        <v>30</v>
      </c>
      <c r="W11771" s="20" t="s">
        <v>30</v>
      </c>
      <c r="X11771" t="s">
        <v>30</v>
      </c>
      <c r="Y11771">
        <f>INDEX(Tableau11[PointINDIGENAT],MATCH(E11771,Tableau11[INDIGENAT],0),1)</f>
        <v>1</v>
      </c>
      <c r="Z11771">
        <f>INDEX(Tableau10[PointDH],MATCH(G11771,Tableau10[DH],0),1)</f>
        <v>0</v>
      </c>
      <c r="AA11771">
        <f>INDEX(Tableau1[PointLRN],MATCH(I11771,Tableau1[LRN],0),1)</f>
        <v>0</v>
      </c>
      <c r="AB11771">
        <f>INDEX(Tableau3[PointZNIEFF],MATCH(M11771,Tableau3[ZNIEFF],0),1)</f>
        <v>0</v>
      </c>
      <c r="AC11771">
        <f>INDEX(Tableau4[PointLRR],MATCH(L11771,Tableau4[LRR],0),1)</f>
        <v>0</v>
      </c>
      <c r="AD11771">
        <f>INDEX(Tableau5[PointEEE],MATCH(F11771,Tableau5[EEE],0),1)</f>
        <v>-1</v>
      </c>
      <c r="AE11771">
        <f t="shared" si="184"/>
        <v>0</v>
      </c>
      <c r="AF11771" cm="1">
        <f t="array" ref="AF11771">0 +IF(ISERROR(_xlfn.IFS(I11771="DD",2,I11771="-",1)),0,_xlfn.IFS(I11771="DD",2,I11771="-",1))+
IF(ISERROR(_xlfn.IFS(L11771="DD",5,L11771="-",3)),0,_xlfn.IFS(L11771="DD",5,L11771="-",3))</f>
        <v>3</v>
      </c>
      <c r="AG11771" s="1" t="str">
        <f>IF(AF11771&gt;=5,"DD",_xlfn.IFS(AE11771&lt;=LEGENDPOINT!H$17,"NUL",AE11771&lt;=LEGENDPOINT!H$18,"TRES FAIBLE",AE11771&lt;=LEGENDPOINT!H$19,"FAIBLE",AE11771&lt;=LEGENDPOINT!H$20,"MODERE",AE11771&lt;=LEGENDPOINT!H$21,"FORT",AE11771&lt;=LEGENDPOINT!H$22,"TRES FORT",AE11771&gt;=LEGENDPOINT!H$23,"MAJEUR"))</f>
        <v>TRES FAIBLE</v>
      </c>
    </row>
    <row r="11772" spans="1:33" hidden="1">
      <c r="A11772">
        <v>133061</v>
      </c>
      <c r="B11772" t="s">
        <v>24317</v>
      </c>
      <c r="C11772" t="s">
        <v>24318</v>
      </c>
      <c r="D11772" t="s">
        <v>24316</v>
      </c>
      <c r="E11772" t="s">
        <v>59635</v>
      </c>
      <c r="F11772" s="20" t="s">
        <v>72864</v>
      </c>
      <c r="G11772" t="s">
        <v>30</v>
      </c>
      <c r="H11772" t="s">
        <v>30</v>
      </c>
      <c r="I11772" t="s">
        <v>30</v>
      </c>
      <c r="J11772" s="20" t="s">
        <v>30</v>
      </c>
      <c r="K11772" s="20" t="s">
        <v>30</v>
      </c>
      <c r="L11772" s="20" t="s">
        <v>30</v>
      </c>
      <c r="M11772" s="20" t="s">
        <v>30</v>
      </c>
      <c r="N11772" s="20" t="s">
        <v>30</v>
      </c>
      <c r="O11772" s="20" t="s">
        <v>30</v>
      </c>
      <c r="P11772" s="20" t="s">
        <v>30</v>
      </c>
      <c r="Q11772" s="20" t="s">
        <v>30</v>
      </c>
      <c r="R11772" s="20" t="s">
        <v>30</v>
      </c>
      <c r="S11772" s="20" t="s">
        <v>30</v>
      </c>
      <c r="T11772" s="20" t="s">
        <v>30</v>
      </c>
      <c r="U11772" s="20" t="s">
        <v>30</v>
      </c>
      <c r="V11772" s="20" t="s">
        <v>30</v>
      </c>
      <c r="W11772" s="20" t="s">
        <v>30</v>
      </c>
      <c r="X11772" t="s">
        <v>30</v>
      </c>
      <c r="Y11772">
        <f>INDEX(Tableau11[PointINDIGENAT],MATCH(E11772,Tableau11[INDIGENAT],0),1)</f>
        <v>1</v>
      </c>
      <c r="Z11772">
        <f>INDEX(Tableau10[PointDH],MATCH(G11772,Tableau10[DH],0),1)</f>
        <v>0</v>
      </c>
      <c r="AA11772">
        <f>INDEX(Tableau1[PointLRN],MATCH(I11772,Tableau1[LRN],0),1)</f>
        <v>0</v>
      </c>
      <c r="AB11772">
        <f>INDEX(Tableau3[PointZNIEFF],MATCH(M11772,Tableau3[ZNIEFF],0),1)</f>
        <v>0</v>
      </c>
      <c r="AC11772">
        <f>INDEX(Tableau4[PointLRR],MATCH(L11772,Tableau4[LRR],0),1)</f>
        <v>0</v>
      </c>
      <c r="AD11772">
        <f>INDEX(Tableau5[PointEEE],MATCH(F11772,Tableau5[EEE],0),1)</f>
        <v>-1</v>
      </c>
      <c r="AE11772">
        <f t="shared" si="184"/>
        <v>0</v>
      </c>
      <c r="AF11772" cm="1">
        <f t="array" ref="AF11772">0 +IF(ISERROR(_xlfn.IFS(I11772="DD",2,I11772="-",1)),0,_xlfn.IFS(I11772="DD",2,I11772="-",1))+
IF(ISERROR(_xlfn.IFS(L11772="DD",5,L11772="-",3)),0,_xlfn.IFS(L11772="DD",5,L11772="-",3))</f>
        <v>4</v>
      </c>
      <c r="AG11772" s="1" t="str">
        <f>IF(AF11772&gt;=5,"DD",_xlfn.IFS(AE11772&lt;=LEGENDPOINT!H$17,"NUL",AE11772&lt;=LEGENDPOINT!H$18,"TRES FAIBLE",AE11772&lt;=LEGENDPOINT!H$19,"FAIBLE",AE11772&lt;=LEGENDPOINT!H$20,"MODERE",AE11772&lt;=LEGENDPOINT!H$21,"FORT",AE11772&lt;=LEGENDPOINT!H$22,"TRES FORT",AE11772&gt;=LEGENDPOINT!H$23,"MAJEUR"))</f>
        <v>TRES FAIBLE</v>
      </c>
    </row>
    <row r="11773" spans="1:33" hidden="1">
      <c r="A11773">
        <v>89889</v>
      </c>
      <c r="B11773" t="s">
        <v>24319</v>
      </c>
      <c r="C11773" t="s">
        <v>24320</v>
      </c>
      <c r="D11773" t="s">
        <v>24321</v>
      </c>
      <c r="E11773" t="s">
        <v>60661</v>
      </c>
      <c r="F11773" s="20" t="s">
        <v>30</v>
      </c>
      <c r="G11773" t="s">
        <v>4544</v>
      </c>
      <c r="H11773" t="s">
        <v>59655</v>
      </c>
      <c r="I11773" t="s">
        <v>4529</v>
      </c>
      <c r="J11773" s="20" t="s">
        <v>30</v>
      </c>
      <c r="K11773" s="20" t="s">
        <v>30</v>
      </c>
      <c r="L11773" s="20" t="s">
        <v>30</v>
      </c>
      <c r="M11773" s="20" t="s">
        <v>30</v>
      </c>
      <c r="N11773" s="20" t="s">
        <v>30</v>
      </c>
      <c r="O11773" s="20" t="s">
        <v>30</v>
      </c>
      <c r="P11773" s="20" t="s">
        <v>30</v>
      </c>
      <c r="Q11773" s="20" t="s">
        <v>30</v>
      </c>
      <c r="R11773" s="20" t="s">
        <v>30</v>
      </c>
      <c r="S11773" s="20" t="s">
        <v>30</v>
      </c>
      <c r="T11773" s="20" t="s">
        <v>30</v>
      </c>
      <c r="U11773" s="20" t="s">
        <v>60322</v>
      </c>
      <c r="V11773" s="20" t="s">
        <v>4529</v>
      </c>
      <c r="W11773" s="20" t="s">
        <v>4529</v>
      </c>
      <c r="X11773" t="s">
        <v>72838</v>
      </c>
      <c r="Y11773">
        <f>INDEX(Tableau11[PointINDIGENAT],MATCH(E11773,Tableau11[INDIGENAT],0),1)</f>
        <v>2</v>
      </c>
      <c r="Z11773">
        <f>INDEX(Tableau10[PointDH],MATCH(G11773,Tableau10[DH],0),1)</f>
        <v>1</v>
      </c>
      <c r="AA11773">
        <f>INDEX(Tableau1[PointLRN],MATCH(I11773,Tableau1[LRN],0),1)</f>
        <v>10</v>
      </c>
      <c r="AB11773">
        <f>INDEX(Tableau3[PointZNIEFF],MATCH(M11773,Tableau3[ZNIEFF],0),1)</f>
        <v>0</v>
      </c>
      <c r="AC11773">
        <f>INDEX(Tableau4[PointLRR],MATCH(L11773,Tableau4[LRR],0),1)</f>
        <v>0</v>
      </c>
      <c r="AD11773">
        <f>INDEX(Tableau5[PointEEE],MATCH(F11773,Tableau5[EEE],0),1)</f>
        <v>0</v>
      </c>
      <c r="AE11773">
        <f t="shared" si="184"/>
        <v>13</v>
      </c>
      <c r="AF11773" cm="1">
        <f t="array" ref="AF11773">0 +IF(ISERROR(_xlfn.IFS(I11773="DD",2,I11773="-",1)),0,_xlfn.IFS(I11773="DD",2,I11773="-",1))+
IF(ISERROR(_xlfn.IFS(L11773="DD",5,L11773="-",3)),0,_xlfn.IFS(L11773="DD",5,L11773="-",3))</f>
        <v>3</v>
      </c>
      <c r="AG11773" s="1" t="str">
        <f>IF(AF11773&gt;=5,"DD",_xlfn.IFS(AE11773&lt;=LEGENDPOINT!H$17,"NUL",AE11773&lt;=LEGENDPOINT!H$18,"TRES FAIBLE",AE11773&lt;=LEGENDPOINT!H$19,"FAIBLE",AE11773&lt;=LEGENDPOINT!H$20,"MODERE",AE11773&lt;=LEGENDPOINT!H$21,"FORT",AE11773&lt;=LEGENDPOINT!H$22,"TRES FORT",AE11773&gt;=LEGENDPOINT!H$23,"MAJEUR"))</f>
        <v>FORT</v>
      </c>
    </row>
    <row r="11774" spans="1:33" hidden="1">
      <c r="A11774">
        <v>192537</v>
      </c>
      <c r="B11774" t="s">
        <v>64988</v>
      </c>
      <c r="C11774" t="s">
        <v>24373</v>
      </c>
      <c r="D11774" t="s">
        <v>64989</v>
      </c>
      <c r="E11774" t="s">
        <v>59635</v>
      </c>
      <c r="F11774" s="20" t="s">
        <v>30</v>
      </c>
      <c r="G11774" t="s">
        <v>30</v>
      </c>
      <c r="H11774" t="s">
        <v>30</v>
      </c>
      <c r="I11774" t="s">
        <v>30</v>
      </c>
      <c r="J11774" s="20" t="s">
        <v>30</v>
      </c>
      <c r="K11774" s="20" t="s">
        <v>30</v>
      </c>
      <c r="L11774" s="20" t="s">
        <v>30</v>
      </c>
      <c r="M11774" s="20" t="s">
        <v>30</v>
      </c>
      <c r="N11774" s="20" t="s">
        <v>30</v>
      </c>
      <c r="O11774" s="20" t="s">
        <v>30</v>
      </c>
      <c r="P11774" s="20" t="s">
        <v>30</v>
      </c>
      <c r="Q11774" s="20" t="s">
        <v>30</v>
      </c>
      <c r="R11774" s="20" t="s">
        <v>30</v>
      </c>
      <c r="S11774" s="20" t="s">
        <v>30</v>
      </c>
      <c r="T11774" s="20" t="s">
        <v>30</v>
      </c>
      <c r="U11774" s="20" t="s">
        <v>30</v>
      </c>
      <c r="V11774" s="20" t="s">
        <v>30</v>
      </c>
      <c r="W11774" s="20" t="s">
        <v>30</v>
      </c>
      <c r="X11774" t="s">
        <v>30</v>
      </c>
      <c r="Y11774">
        <f>INDEX(Tableau11[PointINDIGENAT],MATCH(E11774,Tableau11[INDIGENAT],0),1)</f>
        <v>1</v>
      </c>
      <c r="Z11774">
        <f>INDEX(Tableau10[PointDH],MATCH(G11774,Tableau10[DH],0),1)</f>
        <v>0</v>
      </c>
      <c r="AA11774">
        <f>INDEX(Tableau1[PointLRN],MATCH(I11774,Tableau1[LRN],0),1)</f>
        <v>0</v>
      </c>
      <c r="AB11774">
        <f>INDEX(Tableau3[PointZNIEFF],MATCH(M11774,Tableau3[ZNIEFF],0),1)</f>
        <v>0</v>
      </c>
      <c r="AC11774">
        <f>INDEX(Tableau4[PointLRR],MATCH(L11774,Tableau4[LRR],0),1)</f>
        <v>0</v>
      </c>
      <c r="AD11774">
        <f>INDEX(Tableau5[PointEEE],MATCH(F11774,Tableau5[EEE],0),1)</f>
        <v>0</v>
      </c>
      <c r="AE11774">
        <f t="shared" si="184"/>
        <v>1</v>
      </c>
      <c r="AF11774" cm="1">
        <f t="array" ref="AF11774">0 +IF(ISERROR(_xlfn.IFS(I11774="DD",2,I11774="-",1)),0,_xlfn.IFS(I11774="DD",2,I11774="-",1))+
IF(ISERROR(_xlfn.IFS(L11774="DD",5,L11774="-",3)),0,_xlfn.IFS(L11774="DD",5,L11774="-",3))</f>
        <v>4</v>
      </c>
      <c r="AG11774" s="1" t="str">
        <f>IF(AF11774&gt;=5,"DD",_xlfn.IFS(AE11774&lt;=LEGENDPOINT!H$17,"NUL",AE11774&lt;=LEGENDPOINT!H$18,"TRES FAIBLE",AE11774&lt;=LEGENDPOINT!H$19,"FAIBLE",AE11774&lt;=LEGENDPOINT!H$20,"MODERE",AE11774&lt;=LEGENDPOINT!H$21,"FORT",AE11774&lt;=LEGENDPOINT!H$22,"TRES FORT",AE11774&gt;=LEGENDPOINT!H$23,"MAJEUR"))</f>
        <v>TRES FAIBLE</v>
      </c>
    </row>
    <row r="11775" spans="1:33" hidden="1">
      <c r="A11775">
        <v>159666</v>
      </c>
      <c r="B11775" t="s">
        <v>24374</v>
      </c>
      <c r="C11775" t="s">
        <v>24375</v>
      </c>
      <c r="D11775" t="s">
        <v>24376</v>
      </c>
      <c r="E11775" t="s">
        <v>60452</v>
      </c>
      <c r="F11775" s="20" t="s">
        <v>30</v>
      </c>
      <c r="G11775" t="s">
        <v>30</v>
      </c>
      <c r="H11775" t="s">
        <v>30</v>
      </c>
      <c r="I11775" t="s">
        <v>30</v>
      </c>
      <c r="J11775" s="20" t="s">
        <v>30</v>
      </c>
      <c r="K11775" s="20" t="s">
        <v>30</v>
      </c>
      <c r="L11775" s="20" t="s">
        <v>30</v>
      </c>
      <c r="M11775" s="20" t="s">
        <v>30</v>
      </c>
      <c r="N11775" s="20" t="s">
        <v>30</v>
      </c>
      <c r="O11775" s="20" t="s">
        <v>30</v>
      </c>
      <c r="P11775" s="20" t="s">
        <v>30</v>
      </c>
      <c r="Q11775" s="20" t="s">
        <v>30</v>
      </c>
      <c r="R11775" s="20" t="s">
        <v>30</v>
      </c>
      <c r="S11775" s="20" t="s">
        <v>30</v>
      </c>
      <c r="T11775" s="20" t="s">
        <v>30</v>
      </c>
      <c r="U11775" s="20" t="s">
        <v>30</v>
      </c>
      <c r="V11775" s="20" t="s">
        <v>30</v>
      </c>
      <c r="W11775" s="20" t="s">
        <v>30</v>
      </c>
      <c r="X11775" t="s">
        <v>30</v>
      </c>
      <c r="Y11775">
        <f>INDEX(Tableau11[PointINDIGENAT],MATCH(E11775,Tableau11[INDIGENAT],0),1)</f>
        <v>0</v>
      </c>
      <c r="Z11775">
        <f>INDEX(Tableau10[PointDH],MATCH(G11775,Tableau10[DH],0),1)</f>
        <v>0</v>
      </c>
      <c r="AA11775">
        <f>INDEX(Tableau1[PointLRN],MATCH(I11775,Tableau1[LRN],0),1)</f>
        <v>0</v>
      </c>
      <c r="AB11775">
        <f>INDEX(Tableau3[PointZNIEFF],MATCH(M11775,Tableau3[ZNIEFF],0),1)</f>
        <v>0</v>
      </c>
      <c r="AC11775">
        <f>INDEX(Tableau4[PointLRR],MATCH(L11775,Tableau4[LRR],0),1)</f>
        <v>0</v>
      </c>
      <c r="AD11775">
        <f>INDEX(Tableau5[PointEEE],MATCH(F11775,Tableau5[EEE],0),1)</f>
        <v>0</v>
      </c>
      <c r="AE11775">
        <f t="shared" si="184"/>
        <v>0</v>
      </c>
      <c r="AF11775" cm="1">
        <f t="array" ref="AF11775">0 +IF(ISERROR(_xlfn.IFS(I11775="DD",2,I11775="-",1)),0,_xlfn.IFS(I11775="DD",2,I11775="-",1))+
IF(ISERROR(_xlfn.IFS(L11775="DD",5,L11775="-",3)),0,_xlfn.IFS(L11775="DD",5,L11775="-",3))</f>
        <v>4</v>
      </c>
      <c r="AG11775" s="1" t="str">
        <f>IF(AF11775&gt;=5,"DD",_xlfn.IFS(AE11775&lt;=LEGENDPOINT!H$17,"NUL",AE11775&lt;=LEGENDPOINT!H$18,"TRES FAIBLE",AE11775&lt;=LEGENDPOINT!H$19,"FAIBLE",AE11775&lt;=LEGENDPOINT!H$20,"MODERE",AE11775&lt;=LEGENDPOINT!H$21,"FORT",AE11775&lt;=LEGENDPOINT!H$22,"TRES FORT",AE11775&gt;=LEGENDPOINT!H$23,"MAJEUR"))</f>
        <v>TRES FAIBLE</v>
      </c>
    </row>
    <row r="11776" spans="1:33">
      <c r="A11776">
        <v>97994</v>
      </c>
      <c r="B11776" t="s">
        <v>24377</v>
      </c>
      <c r="C11776" t="s">
        <v>24378</v>
      </c>
      <c r="D11776" t="s">
        <v>24379</v>
      </c>
      <c r="E11776" t="s">
        <v>60501</v>
      </c>
      <c r="F11776" s="20" t="s">
        <v>30</v>
      </c>
      <c r="G11776" t="s">
        <v>30</v>
      </c>
      <c r="H11776" t="s">
        <v>30</v>
      </c>
      <c r="I11776" t="s">
        <v>30</v>
      </c>
      <c r="J11776" s="20" t="s">
        <v>30</v>
      </c>
      <c r="K11776" s="20" t="s">
        <v>30</v>
      </c>
      <c r="L11776" s="20" t="s">
        <v>30</v>
      </c>
      <c r="M11776" s="20" t="s">
        <v>30</v>
      </c>
      <c r="N11776" s="20" t="s">
        <v>30</v>
      </c>
      <c r="O11776" s="20" t="s">
        <v>30</v>
      </c>
      <c r="P11776" s="20" t="s">
        <v>30</v>
      </c>
      <c r="Q11776" s="20" t="s">
        <v>30</v>
      </c>
      <c r="R11776" s="20" t="s">
        <v>30</v>
      </c>
      <c r="S11776" s="20" t="s">
        <v>30</v>
      </c>
      <c r="T11776" s="20" t="s">
        <v>30</v>
      </c>
      <c r="U11776" s="20" t="s">
        <v>30</v>
      </c>
      <c r="V11776" s="20" t="s">
        <v>30</v>
      </c>
      <c r="W11776" s="20" t="s">
        <v>30</v>
      </c>
      <c r="X11776" t="s">
        <v>30</v>
      </c>
      <c r="Y11776">
        <f>INDEX(Tableau11[PointINDIGENAT],MATCH(E11776,Tableau11[INDIGENAT],0),1)</f>
        <v>-1</v>
      </c>
      <c r="Z11776">
        <f>INDEX(Tableau10[PointDH],MATCH(G11776,Tableau10[DH],0),1)</f>
        <v>0</v>
      </c>
      <c r="AA11776">
        <f>INDEX(Tableau1[PointLRN],MATCH(I11776,Tableau1[LRN],0),1)</f>
        <v>0</v>
      </c>
      <c r="AB11776">
        <f>INDEX(Tableau3[PointZNIEFF],MATCH(M11776,Tableau3[ZNIEFF],0),1)</f>
        <v>0</v>
      </c>
      <c r="AC11776">
        <f>INDEX(Tableau4[PointLRR],MATCH(L11776,Tableau4[LRR],0),1)</f>
        <v>0</v>
      </c>
      <c r="AD11776">
        <f>INDEX(Tableau5[PointEEE],MATCH(F11776,Tableau5[EEE],0),1)</f>
        <v>0</v>
      </c>
      <c r="AE11776">
        <f t="shared" si="184"/>
        <v>-1</v>
      </c>
      <c r="AF11776" cm="1">
        <f t="array" ref="AF11776">0 +IF(ISERROR(_xlfn.IFS(I11776="DD",2,I11776="-",1)),0,_xlfn.IFS(I11776="DD",2,I11776="-",1))+
IF(ISERROR(_xlfn.IFS(L11776="DD",5,L11776="-",3)),0,_xlfn.IFS(L11776="DD",5,L11776="-",3))</f>
        <v>4</v>
      </c>
      <c r="AG11776" s="1" t="str">
        <f>IF(AF11776&gt;=5,"DD",_xlfn.IFS(AE11776&lt;=LEGENDPOINT!H$17,"NUL",AE11776&lt;=LEGENDPOINT!H$18,"TRES FAIBLE",AE11776&lt;=LEGENDPOINT!H$19,"FAIBLE",AE11776&lt;=LEGENDPOINT!H$20,"MODERE",AE11776&lt;=LEGENDPOINT!H$21,"FORT",AE11776&lt;=LEGENDPOINT!H$22,"TRES FORT",AE11776&gt;=LEGENDPOINT!H$23,"MAJEUR"))</f>
        <v>NUL</v>
      </c>
    </row>
    <row r="11777" spans="1:33" hidden="1">
      <c r="A11777">
        <v>198849</v>
      </c>
      <c r="B11777" t="s">
        <v>64990</v>
      </c>
      <c r="C11777" t="s">
        <v>24600</v>
      </c>
      <c r="D11777" t="s">
        <v>64991</v>
      </c>
      <c r="E11777" t="s">
        <v>59635</v>
      </c>
      <c r="F11777" s="20" t="s">
        <v>30</v>
      </c>
      <c r="G11777" t="s">
        <v>30</v>
      </c>
      <c r="H11777" t="s">
        <v>30</v>
      </c>
      <c r="I11777" t="s">
        <v>30</v>
      </c>
      <c r="J11777" s="20" t="s">
        <v>30</v>
      </c>
      <c r="K11777" s="20" t="s">
        <v>30</v>
      </c>
      <c r="L11777" s="20" t="s">
        <v>30</v>
      </c>
      <c r="M11777" s="20" t="s">
        <v>30</v>
      </c>
      <c r="N11777" s="20" t="s">
        <v>30</v>
      </c>
      <c r="O11777" s="20" t="s">
        <v>30</v>
      </c>
      <c r="P11777" s="20" t="s">
        <v>30</v>
      </c>
      <c r="Q11777" s="20" t="s">
        <v>30</v>
      </c>
      <c r="R11777" s="20" t="s">
        <v>30</v>
      </c>
      <c r="S11777" s="20" t="s">
        <v>30</v>
      </c>
      <c r="T11777" s="20" t="s">
        <v>30</v>
      </c>
      <c r="U11777" s="20" t="s">
        <v>30</v>
      </c>
      <c r="V11777" s="20" t="s">
        <v>30</v>
      </c>
      <c r="W11777" s="20" t="s">
        <v>30</v>
      </c>
      <c r="X11777" t="s">
        <v>30</v>
      </c>
      <c r="Y11777">
        <f>INDEX(Tableau11[PointINDIGENAT],MATCH(E11777,Tableau11[INDIGENAT],0),1)</f>
        <v>1</v>
      </c>
      <c r="Z11777">
        <f>INDEX(Tableau10[PointDH],MATCH(G11777,Tableau10[DH],0),1)</f>
        <v>0</v>
      </c>
      <c r="AA11777">
        <f>INDEX(Tableau1[PointLRN],MATCH(I11777,Tableau1[LRN],0),1)</f>
        <v>0</v>
      </c>
      <c r="AB11777">
        <f>INDEX(Tableau3[PointZNIEFF],MATCH(M11777,Tableau3[ZNIEFF],0),1)</f>
        <v>0</v>
      </c>
      <c r="AC11777">
        <f>INDEX(Tableau4[PointLRR],MATCH(L11777,Tableau4[LRR],0),1)</f>
        <v>0</v>
      </c>
      <c r="AD11777">
        <f>INDEX(Tableau5[PointEEE],MATCH(F11777,Tableau5[EEE],0),1)</f>
        <v>0</v>
      </c>
      <c r="AE11777">
        <f t="shared" si="184"/>
        <v>1</v>
      </c>
      <c r="AF11777" cm="1">
        <f t="array" ref="AF11777">0 +IF(ISERROR(_xlfn.IFS(I11777="DD",2,I11777="-",1)),0,_xlfn.IFS(I11777="DD",2,I11777="-",1))+
IF(ISERROR(_xlfn.IFS(L11777="DD",5,L11777="-",3)),0,_xlfn.IFS(L11777="DD",5,L11777="-",3))</f>
        <v>4</v>
      </c>
      <c r="AG11777" s="1" t="str">
        <f>IF(AF11777&gt;=5,"DD",_xlfn.IFS(AE11777&lt;=LEGENDPOINT!H$17,"NUL",AE11777&lt;=LEGENDPOINT!H$18,"TRES FAIBLE",AE11777&lt;=LEGENDPOINT!H$19,"FAIBLE",AE11777&lt;=LEGENDPOINT!H$20,"MODERE",AE11777&lt;=LEGENDPOINT!H$21,"FORT",AE11777&lt;=LEGENDPOINT!H$22,"TRES FORT",AE11777&gt;=LEGENDPOINT!H$23,"MAJEUR"))</f>
        <v>TRES FAIBLE</v>
      </c>
    </row>
    <row r="11778" spans="1:33" hidden="1">
      <c r="A11778">
        <v>128384</v>
      </c>
      <c r="B11778" t="s">
        <v>24601</v>
      </c>
      <c r="C11778" t="s">
        <v>24602</v>
      </c>
      <c r="D11778" t="s">
        <v>24603</v>
      </c>
      <c r="E11778" t="s">
        <v>59635</v>
      </c>
      <c r="F11778" s="20" t="s">
        <v>30</v>
      </c>
      <c r="G11778" t="s">
        <v>30</v>
      </c>
      <c r="H11778" t="s">
        <v>30</v>
      </c>
      <c r="I11778" t="s">
        <v>50</v>
      </c>
      <c r="J11778" s="20" t="s">
        <v>30</v>
      </c>
      <c r="K11778" s="20" t="s">
        <v>30</v>
      </c>
      <c r="L11778" s="20" t="s">
        <v>30</v>
      </c>
      <c r="M11778" s="20" t="s">
        <v>30</v>
      </c>
      <c r="N11778" s="20" t="s">
        <v>30</v>
      </c>
      <c r="O11778" s="20" t="s">
        <v>30</v>
      </c>
      <c r="P11778" s="20" t="s">
        <v>30</v>
      </c>
      <c r="Q11778" s="20" t="s">
        <v>30</v>
      </c>
      <c r="R11778" s="20" t="s">
        <v>30</v>
      </c>
      <c r="S11778" s="20" t="s">
        <v>30</v>
      </c>
      <c r="T11778" s="20" t="s">
        <v>30</v>
      </c>
      <c r="U11778" s="20" t="s">
        <v>30</v>
      </c>
      <c r="V11778" s="20" t="s">
        <v>30</v>
      </c>
      <c r="W11778" s="20" t="s">
        <v>30</v>
      </c>
      <c r="X11778" t="s">
        <v>30</v>
      </c>
      <c r="Y11778">
        <f>INDEX(Tableau11[PointINDIGENAT],MATCH(E11778,Tableau11[INDIGENAT],0),1)</f>
        <v>1</v>
      </c>
      <c r="Z11778">
        <f>INDEX(Tableau10[PointDH],MATCH(G11778,Tableau10[DH],0),1)</f>
        <v>0</v>
      </c>
      <c r="AA11778">
        <f>INDEX(Tableau1[PointLRN],MATCH(I11778,Tableau1[LRN],0),1)</f>
        <v>0</v>
      </c>
      <c r="AB11778">
        <f>INDEX(Tableau3[PointZNIEFF],MATCH(M11778,Tableau3[ZNIEFF],0),1)</f>
        <v>0</v>
      </c>
      <c r="AC11778">
        <f>INDEX(Tableau4[PointLRR],MATCH(L11778,Tableau4[LRR],0),1)</f>
        <v>0</v>
      </c>
      <c r="AD11778">
        <f>INDEX(Tableau5[PointEEE],MATCH(F11778,Tableau5[EEE],0),1)</f>
        <v>0</v>
      </c>
      <c r="AE11778">
        <f t="shared" si="184"/>
        <v>1</v>
      </c>
      <c r="AF11778" cm="1">
        <f t="array" ref="AF11778">0 +IF(ISERROR(_xlfn.IFS(I11778="DD",2,I11778="-",1)),0,_xlfn.IFS(I11778="DD",2,I11778="-",1))+
IF(ISERROR(_xlfn.IFS(L11778="DD",5,L11778="-",3)),0,_xlfn.IFS(L11778="DD",5,L11778="-",3))</f>
        <v>3</v>
      </c>
      <c r="AG11778" s="1" t="str">
        <f>IF(AF11778&gt;=5,"DD",_xlfn.IFS(AE11778&lt;=LEGENDPOINT!H$17,"NUL",AE11778&lt;=LEGENDPOINT!H$18,"TRES FAIBLE",AE11778&lt;=LEGENDPOINT!H$19,"FAIBLE",AE11778&lt;=LEGENDPOINT!H$20,"MODERE",AE11778&lt;=LEGENDPOINT!H$21,"FORT",AE11778&lt;=LEGENDPOINT!H$22,"TRES FORT",AE11778&gt;=LEGENDPOINT!H$23,"MAJEUR"))</f>
        <v>TRES FAIBLE</v>
      </c>
    </row>
    <row r="11779" spans="1:33" hidden="1">
      <c r="A11779">
        <v>128391</v>
      </c>
      <c r="B11779" t="s">
        <v>24604</v>
      </c>
      <c r="C11779" t="s">
        <v>24605</v>
      </c>
      <c r="D11779" t="s">
        <v>24606</v>
      </c>
      <c r="E11779" t="s">
        <v>59635</v>
      </c>
      <c r="F11779" s="20" t="s">
        <v>30</v>
      </c>
      <c r="G11779" t="s">
        <v>30</v>
      </c>
      <c r="H11779" t="s">
        <v>60440</v>
      </c>
      <c r="I11779" t="s">
        <v>4501</v>
      </c>
      <c r="J11779" s="20" t="s">
        <v>30</v>
      </c>
      <c r="K11779" s="20" t="s">
        <v>30</v>
      </c>
      <c r="L11779" s="20" t="s">
        <v>4530</v>
      </c>
      <c r="M11779" s="20" t="s">
        <v>59608</v>
      </c>
      <c r="N11779" s="20" t="s">
        <v>30</v>
      </c>
      <c r="O11779" s="20" t="s">
        <v>30</v>
      </c>
      <c r="P11779" s="20" t="s">
        <v>30</v>
      </c>
      <c r="Q11779" s="20" t="s">
        <v>30</v>
      </c>
      <c r="R11779" s="20" t="s">
        <v>30</v>
      </c>
      <c r="S11779" s="20" t="s">
        <v>30</v>
      </c>
      <c r="T11779" s="20" t="s">
        <v>30</v>
      </c>
      <c r="U11779" s="20" t="s">
        <v>30</v>
      </c>
      <c r="V11779" s="20" t="s">
        <v>30</v>
      </c>
      <c r="W11779" s="20" t="s">
        <v>30</v>
      </c>
      <c r="X11779" t="s">
        <v>72838</v>
      </c>
      <c r="Y11779">
        <f>INDEX(Tableau11[PointINDIGENAT],MATCH(E11779,Tableau11[INDIGENAT],0),1)</f>
        <v>1</v>
      </c>
      <c r="Z11779">
        <f>INDEX(Tableau10[PointDH],MATCH(G11779,Tableau10[DH],0),1)</f>
        <v>0</v>
      </c>
      <c r="AA11779">
        <f>INDEX(Tableau1[PointLRN],MATCH(I11779,Tableau1[LRN],0),1)</f>
        <v>3</v>
      </c>
      <c r="AB11779">
        <f>INDEX(Tableau3[PointZNIEFF],MATCH(M11779,Tableau3[ZNIEFF],0),1)</f>
        <v>3</v>
      </c>
      <c r="AC11779">
        <f>INDEX(Tableau4[PointLRR],MATCH(L11779,Tableau4[LRR],0),1)</f>
        <v>8</v>
      </c>
      <c r="AD11779">
        <f>INDEX(Tableau5[PointEEE],MATCH(F11779,Tableau5[EEE],0),1)</f>
        <v>0</v>
      </c>
      <c r="AE11779">
        <f t="shared" si="184"/>
        <v>15</v>
      </c>
      <c r="AF11779" cm="1">
        <f t="array" ref="AF11779">0 +IF(ISERROR(_xlfn.IFS(I11779="DD",2,I11779="-",1)),0,_xlfn.IFS(I11779="DD",2,I11779="-",1))+
IF(ISERROR(_xlfn.IFS(L11779="DD",5,L11779="-",3)),0,_xlfn.IFS(L11779="DD",5,L11779="-",3))</f>
        <v>0</v>
      </c>
      <c r="AG11779" s="1" t="str">
        <f>IF(AF11779&gt;=5,"DD",_xlfn.IFS(AE11779&lt;=LEGENDPOINT!H$17,"NUL",AE11779&lt;=LEGENDPOINT!H$18,"TRES FAIBLE",AE11779&lt;=LEGENDPOINT!H$19,"FAIBLE",AE11779&lt;=LEGENDPOINT!H$20,"MODERE",AE11779&lt;=LEGENDPOINT!H$21,"FORT",AE11779&lt;=LEGENDPOINT!H$22,"TRES FORT",AE11779&gt;=LEGENDPOINT!H$23,"MAJEUR"))</f>
        <v>FORT</v>
      </c>
    </row>
    <row r="11780" spans="1:33" hidden="1">
      <c r="A11780">
        <v>612582</v>
      </c>
      <c r="B11780" t="s">
        <v>24607</v>
      </c>
      <c r="C11780" t="s">
        <v>24608</v>
      </c>
      <c r="D11780" t="s">
        <v>24606</v>
      </c>
      <c r="E11780" t="s">
        <v>59635</v>
      </c>
      <c r="F11780" s="20" t="s">
        <v>30</v>
      </c>
      <c r="G11780" t="s">
        <v>30</v>
      </c>
      <c r="H11780" t="s">
        <v>60440</v>
      </c>
      <c r="I11780" t="s">
        <v>30</v>
      </c>
      <c r="J11780" s="20" t="s">
        <v>30</v>
      </c>
      <c r="K11780" s="20" t="s">
        <v>30</v>
      </c>
      <c r="L11780" s="20" t="s">
        <v>30</v>
      </c>
      <c r="M11780" s="20" t="s">
        <v>30</v>
      </c>
      <c r="N11780" s="20" t="s">
        <v>30</v>
      </c>
      <c r="O11780" s="20" t="s">
        <v>30</v>
      </c>
      <c r="P11780" s="20" t="s">
        <v>30</v>
      </c>
      <c r="Q11780" s="20" t="s">
        <v>30</v>
      </c>
      <c r="R11780" s="20" t="s">
        <v>30</v>
      </c>
      <c r="S11780" s="20" t="s">
        <v>30</v>
      </c>
      <c r="T11780" s="20" t="s">
        <v>30</v>
      </c>
      <c r="U11780" s="20" t="s">
        <v>30</v>
      </c>
      <c r="V11780" s="20" t="s">
        <v>30</v>
      </c>
      <c r="W11780" s="20" t="s">
        <v>30</v>
      </c>
      <c r="X11780" t="s">
        <v>72838</v>
      </c>
      <c r="Y11780">
        <f>INDEX(Tableau11[PointINDIGENAT],MATCH(E11780,Tableau11[INDIGENAT],0),1)</f>
        <v>1</v>
      </c>
      <c r="Z11780">
        <f>INDEX(Tableau10[PointDH],MATCH(G11780,Tableau10[DH],0),1)</f>
        <v>0</v>
      </c>
      <c r="AA11780">
        <f>INDEX(Tableau1[PointLRN],MATCH(I11780,Tableau1[LRN],0),1)</f>
        <v>0</v>
      </c>
      <c r="AB11780">
        <f>INDEX(Tableau3[PointZNIEFF],MATCH(M11780,Tableau3[ZNIEFF],0),1)</f>
        <v>0</v>
      </c>
      <c r="AC11780">
        <f>INDEX(Tableau4[PointLRR],MATCH(L11780,Tableau4[LRR],0),1)</f>
        <v>0</v>
      </c>
      <c r="AD11780">
        <f>INDEX(Tableau5[PointEEE],MATCH(F11780,Tableau5[EEE],0),1)</f>
        <v>0</v>
      </c>
      <c r="AE11780">
        <f t="shared" si="184"/>
        <v>1</v>
      </c>
      <c r="AF11780" cm="1">
        <f t="array" ref="AF11780">0 +IF(ISERROR(_xlfn.IFS(I11780="DD",2,I11780="-",1)),0,_xlfn.IFS(I11780="DD",2,I11780="-",1))+
IF(ISERROR(_xlfn.IFS(L11780="DD",5,L11780="-",3)),0,_xlfn.IFS(L11780="DD",5,L11780="-",3))</f>
        <v>4</v>
      </c>
      <c r="AG11780" s="1" t="str">
        <f>IF(AF11780&gt;=5,"DD",_xlfn.IFS(AE11780&lt;=LEGENDPOINT!H$17,"NUL",AE11780&lt;=LEGENDPOINT!H$18,"TRES FAIBLE",AE11780&lt;=LEGENDPOINT!H$19,"FAIBLE",AE11780&lt;=LEGENDPOINT!H$20,"MODERE",AE11780&lt;=LEGENDPOINT!H$21,"FORT",AE11780&lt;=LEGENDPOINT!H$22,"TRES FORT",AE11780&gt;=LEGENDPOINT!H$23,"MAJEUR"))</f>
        <v>TRES FAIBLE</v>
      </c>
    </row>
    <row r="11781" spans="1:33" hidden="1">
      <c r="A11781">
        <v>128394</v>
      </c>
      <c r="B11781" t="s">
        <v>24609</v>
      </c>
      <c r="C11781" t="s">
        <v>24610</v>
      </c>
      <c r="D11781" t="s">
        <v>24611</v>
      </c>
      <c r="E11781" t="s">
        <v>59635</v>
      </c>
      <c r="F11781" s="20" t="s">
        <v>30</v>
      </c>
      <c r="G11781" t="s">
        <v>30</v>
      </c>
      <c r="H11781" t="s">
        <v>30</v>
      </c>
      <c r="I11781" t="s">
        <v>50</v>
      </c>
      <c r="J11781" s="20" t="s">
        <v>30</v>
      </c>
      <c r="K11781" s="20" t="s">
        <v>30</v>
      </c>
      <c r="L11781" s="20" t="s">
        <v>50</v>
      </c>
      <c r="M11781" s="20" t="s">
        <v>30</v>
      </c>
      <c r="N11781" s="20" t="s">
        <v>30</v>
      </c>
      <c r="O11781" s="20" t="s">
        <v>30</v>
      </c>
      <c r="P11781" s="20" t="s">
        <v>30</v>
      </c>
      <c r="Q11781" s="20" t="s">
        <v>30</v>
      </c>
      <c r="R11781" s="20" t="s">
        <v>30</v>
      </c>
      <c r="S11781" s="20" t="s">
        <v>4493</v>
      </c>
      <c r="T11781" s="20" t="s">
        <v>30</v>
      </c>
      <c r="U11781" s="20" t="s">
        <v>30</v>
      </c>
      <c r="V11781" s="20" t="s">
        <v>50</v>
      </c>
      <c r="W11781" s="20" t="s">
        <v>30</v>
      </c>
      <c r="X11781" t="s">
        <v>30</v>
      </c>
      <c r="Y11781">
        <f>INDEX(Tableau11[PointINDIGENAT],MATCH(E11781,Tableau11[INDIGENAT],0),1)</f>
        <v>1</v>
      </c>
      <c r="Z11781">
        <f>INDEX(Tableau10[PointDH],MATCH(G11781,Tableau10[DH],0),1)</f>
        <v>0</v>
      </c>
      <c r="AA11781">
        <f>INDEX(Tableau1[PointLRN],MATCH(I11781,Tableau1[LRN],0),1)</f>
        <v>0</v>
      </c>
      <c r="AB11781">
        <f>INDEX(Tableau3[PointZNIEFF],MATCH(M11781,Tableau3[ZNIEFF],0),1)</f>
        <v>0</v>
      </c>
      <c r="AC11781">
        <f>INDEX(Tableau4[PointLRR],MATCH(L11781,Tableau4[LRR],0),1)</f>
        <v>0</v>
      </c>
      <c r="AD11781">
        <f>INDEX(Tableau5[PointEEE],MATCH(F11781,Tableau5[EEE],0),1)</f>
        <v>0</v>
      </c>
      <c r="AE11781">
        <f t="shared" si="184"/>
        <v>1</v>
      </c>
      <c r="AF11781" cm="1">
        <f t="array" ref="AF11781">0 +IF(ISERROR(_xlfn.IFS(I11781="DD",2,I11781="-",1)),0,_xlfn.IFS(I11781="DD",2,I11781="-",1))+
IF(ISERROR(_xlfn.IFS(L11781="DD",5,L11781="-",3)),0,_xlfn.IFS(L11781="DD",5,L11781="-",3))</f>
        <v>0</v>
      </c>
      <c r="AG11781" s="1" t="str">
        <f>IF(AF11781&gt;=5,"DD",_xlfn.IFS(AE11781&lt;=LEGENDPOINT!H$17,"NUL",AE11781&lt;=LEGENDPOINT!H$18,"TRES FAIBLE",AE11781&lt;=LEGENDPOINT!H$19,"FAIBLE",AE11781&lt;=LEGENDPOINT!H$20,"MODERE",AE11781&lt;=LEGENDPOINT!H$21,"FORT",AE11781&lt;=LEGENDPOINT!H$22,"TRES FORT",AE11781&gt;=LEGENDPOINT!H$23,"MAJEUR"))</f>
        <v>TRES FAIBLE</v>
      </c>
    </row>
    <row r="11782" spans="1:33" hidden="1">
      <c r="A11782">
        <v>142052</v>
      </c>
      <c r="B11782" t="s">
        <v>24612</v>
      </c>
      <c r="C11782" t="s">
        <v>24613</v>
      </c>
      <c r="D11782" t="s">
        <v>24611</v>
      </c>
      <c r="E11782" t="s">
        <v>59635</v>
      </c>
      <c r="F11782" s="20" t="s">
        <v>30</v>
      </c>
      <c r="G11782" t="s">
        <v>30</v>
      </c>
      <c r="H11782" t="s">
        <v>30</v>
      </c>
      <c r="I11782" t="s">
        <v>30</v>
      </c>
      <c r="J11782" s="20" t="s">
        <v>30</v>
      </c>
      <c r="K11782" s="20" t="s">
        <v>30</v>
      </c>
      <c r="L11782" s="20" t="s">
        <v>30</v>
      </c>
      <c r="M11782" s="20" t="s">
        <v>30</v>
      </c>
      <c r="N11782" s="20" t="s">
        <v>30</v>
      </c>
      <c r="O11782" s="20" t="s">
        <v>30</v>
      </c>
      <c r="P11782" s="20" t="s">
        <v>30</v>
      </c>
      <c r="Q11782" s="20" t="s">
        <v>30</v>
      </c>
      <c r="R11782" s="20" t="s">
        <v>30</v>
      </c>
      <c r="S11782" s="20" t="s">
        <v>30</v>
      </c>
      <c r="T11782" s="20" t="s">
        <v>30</v>
      </c>
      <c r="U11782" s="20" t="s">
        <v>30</v>
      </c>
      <c r="V11782" s="20" t="s">
        <v>30</v>
      </c>
      <c r="W11782" s="20" t="s">
        <v>30</v>
      </c>
      <c r="X11782" t="s">
        <v>30</v>
      </c>
      <c r="Y11782">
        <f>INDEX(Tableau11[PointINDIGENAT],MATCH(E11782,Tableau11[INDIGENAT],0),1)</f>
        <v>1</v>
      </c>
      <c r="Z11782">
        <f>INDEX(Tableau10[PointDH],MATCH(G11782,Tableau10[DH],0),1)</f>
        <v>0</v>
      </c>
      <c r="AA11782">
        <f>INDEX(Tableau1[PointLRN],MATCH(I11782,Tableau1[LRN],0),1)</f>
        <v>0</v>
      </c>
      <c r="AB11782">
        <f>INDEX(Tableau3[PointZNIEFF],MATCH(M11782,Tableau3[ZNIEFF],0),1)</f>
        <v>0</v>
      </c>
      <c r="AC11782">
        <f>INDEX(Tableau4[PointLRR],MATCH(L11782,Tableau4[LRR],0),1)</f>
        <v>0</v>
      </c>
      <c r="AD11782">
        <f>INDEX(Tableau5[PointEEE],MATCH(F11782,Tableau5[EEE],0),1)</f>
        <v>0</v>
      </c>
      <c r="AE11782">
        <f t="shared" si="184"/>
        <v>1</v>
      </c>
      <c r="AF11782" cm="1">
        <f t="array" ref="AF11782">0 +IF(ISERROR(_xlfn.IFS(I11782="DD",2,I11782="-",1)),0,_xlfn.IFS(I11782="DD",2,I11782="-",1))+
IF(ISERROR(_xlfn.IFS(L11782="DD",5,L11782="-",3)),0,_xlfn.IFS(L11782="DD",5,L11782="-",3))</f>
        <v>4</v>
      </c>
      <c r="AG11782" s="1" t="str">
        <f>IF(AF11782&gt;=5,"DD",_xlfn.IFS(AE11782&lt;=LEGENDPOINT!H$17,"NUL",AE11782&lt;=LEGENDPOINT!H$18,"TRES FAIBLE",AE11782&lt;=LEGENDPOINT!H$19,"FAIBLE",AE11782&lt;=LEGENDPOINT!H$20,"MODERE",AE11782&lt;=LEGENDPOINT!H$21,"FORT",AE11782&lt;=LEGENDPOINT!H$22,"TRES FORT",AE11782&gt;=LEGENDPOINT!H$23,"MAJEUR"))</f>
        <v>TRES FAIBLE</v>
      </c>
    </row>
    <row r="11783" spans="1:33" hidden="1">
      <c r="A11783">
        <v>128397</v>
      </c>
      <c r="B11783" t="s">
        <v>24614</v>
      </c>
      <c r="C11783" t="s">
        <v>24615</v>
      </c>
      <c r="D11783" t="s">
        <v>24616</v>
      </c>
      <c r="E11783" t="s">
        <v>59635</v>
      </c>
      <c r="F11783" s="20" t="s">
        <v>30</v>
      </c>
      <c r="G11783" t="s">
        <v>30</v>
      </c>
      <c r="H11783" t="s">
        <v>30</v>
      </c>
      <c r="I11783" t="s">
        <v>30</v>
      </c>
      <c r="J11783" s="20" t="s">
        <v>30</v>
      </c>
      <c r="K11783" s="20" t="s">
        <v>30</v>
      </c>
      <c r="L11783" s="20" t="s">
        <v>30</v>
      </c>
      <c r="M11783" s="20" t="s">
        <v>30</v>
      </c>
      <c r="N11783" s="20" t="s">
        <v>30</v>
      </c>
      <c r="O11783" s="20" t="s">
        <v>30</v>
      </c>
      <c r="P11783" s="20" t="s">
        <v>30</v>
      </c>
      <c r="Q11783" s="20" t="s">
        <v>30</v>
      </c>
      <c r="R11783" s="20" t="s">
        <v>30</v>
      </c>
      <c r="S11783" s="20" t="s">
        <v>30</v>
      </c>
      <c r="T11783" s="20" t="s">
        <v>30</v>
      </c>
      <c r="U11783" s="20" t="s">
        <v>30</v>
      </c>
      <c r="V11783" s="20" t="s">
        <v>30</v>
      </c>
      <c r="W11783" s="20" t="s">
        <v>30</v>
      </c>
      <c r="X11783" t="s">
        <v>30</v>
      </c>
      <c r="Y11783">
        <f>INDEX(Tableau11[PointINDIGENAT],MATCH(E11783,Tableau11[INDIGENAT],0),1)</f>
        <v>1</v>
      </c>
      <c r="Z11783">
        <f>INDEX(Tableau10[PointDH],MATCH(G11783,Tableau10[DH],0),1)</f>
        <v>0</v>
      </c>
      <c r="AA11783">
        <f>INDEX(Tableau1[PointLRN],MATCH(I11783,Tableau1[LRN],0),1)</f>
        <v>0</v>
      </c>
      <c r="AB11783">
        <f>INDEX(Tableau3[PointZNIEFF],MATCH(M11783,Tableau3[ZNIEFF],0),1)</f>
        <v>0</v>
      </c>
      <c r="AC11783">
        <f>INDEX(Tableau4[PointLRR],MATCH(L11783,Tableau4[LRR],0),1)</f>
        <v>0</v>
      </c>
      <c r="AD11783">
        <f>INDEX(Tableau5[PointEEE],MATCH(F11783,Tableau5[EEE],0),1)</f>
        <v>0</v>
      </c>
      <c r="AE11783">
        <f t="shared" si="184"/>
        <v>1</v>
      </c>
      <c r="AF11783" cm="1">
        <f t="array" ref="AF11783">0 +IF(ISERROR(_xlfn.IFS(I11783="DD",2,I11783="-",1)),0,_xlfn.IFS(I11783="DD",2,I11783="-",1))+
IF(ISERROR(_xlfn.IFS(L11783="DD",5,L11783="-",3)),0,_xlfn.IFS(L11783="DD",5,L11783="-",3))</f>
        <v>4</v>
      </c>
      <c r="AG11783" s="1" t="str">
        <f>IF(AF11783&gt;=5,"DD",_xlfn.IFS(AE11783&lt;=LEGENDPOINT!H$17,"NUL",AE11783&lt;=LEGENDPOINT!H$18,"TRES FAIBLE",AE11783&lt;=LEGENDPOINT!H$19,"FAIBLE",AE11783&lt;=LEGENDPOINT!H$20,"MODERE",AE11783&lt;=LEGENDPOINT!H$21,"FORT",AE11783&lt;=LEGENDPOINT!H$22,"TRES FORT",AE11783&gt;=LEGENDPOINT!H$23,"MAJEUR"))</f>
        <v>TRES FAIBLE</v>
      </c>
    </row>
    <row r="11784" spans="1:33" hidden="1">
      <c r="A11784">
        <v>998489</v>
      </c>
      <c r="B11784" t="s">
        <v>24617</v>
      </c>
      <c r="C11784" t="s">
        <v>24618</v>
      </c>
      <c r="D11784" t="s">
        <v>59636</v>
      </c>
      <c r="E11784" t="s">
        <v>59635</v>
      </c>
      <c r="F11784" s="20" t="s">
        <v>30</v>
      </c>
      <c r="G11784" t="s">
        <v>30</v>
      </c>
      <c r="H11784" t="s">
        <v>30</v>
      </c>
      <c r="I11784" t="s">
        <v>30</v>
      </c>
      <c r="J11784" s="20" t="s">
        <v>30</v>
      </c>
      <c r="K11784" s="20" t="s">
        <v>30</v>
      </c>
      <c r="L11784" s="20" t="s">
        <v>30</v>
      </c>
      <c r="M11784" s="20" t="s">
        <v>30</v>
      </c>
      <c r="N11784" s="20" t="s">
        <v>30</v>
      </c>
      <c r="O11784" s="20" t="s">
        <v>30</v>
      </c>
      <c r="P11784" s="20" t="s">
        <v>30</v>
      </c>
      <c r="Q11784" s="20" t="s">
        <v>30</v>
      </c>
      <c r="R11784" s="20" t="s">
        <v>30</v>
      </c>
      <c r="S11784" s="20" t="s">
        <v>30</v>
      </c>
      <c r="T11784" s="20" t="s">
        <v>30</v>
      </c>
      <c r="U11784" s="20" t="s">
        <v>30</v>
      </c>
      <c r="V11784" s="20" t="s">
        <v>30</v>
      </c>
      <c r="W11784" s="20" t="s">
        <v>30</v>
      </c>
      <c r="X11784" t="s">
        <v>30</v>
      </c>
      <c r="Y11784">
        <f>INDEX(Tableau11[PointINDIGENAT],MATCH(E11784,Tableau11[INDIGENAT],0),1)</f>
        <v>1</v>
      </c>
      <c r="Z11784">
        <f>INDEX(Tableau10[PointDH],MATCH(G11784,Tableau10[DH],0),1)</f>
        <v>0</v>
      </c>
      <c r="AA11784">
        <f>INDEX(Tableau1[PointLRN],MATCH(I11784,Tableau1[LRN],0),1)</f>
        <v>0</v>
      </c>
      <c r="AB11784">
        <f>INDEX(Tableau3[PointZNIEFF],MATCH(M11784,Tableau3[ZNIEFF],0),1)</f>
        <v>0</v>
      </c>
      <c r="AC11784">
        <f>INDEX(Tableau4[PointLRR],MATCH(L11784,Tableau4[LRR],0),1)</f>
        <v>0</v>
      </c>
      <c r="AD11784">
        <f>INDEX(Tableau5[PointEEE],MATCH(F11784,Tableau5[EEE],0),1)</f>
        <v>0</v>
      </c>
      <c r="AE11784">
        <f t="shared" si="184"/>
        <v>1</v>
      </c>
      <c r="AF11784" cm="1">
        <f t="array" ref="AF11784">0 +IF(ISERROR(_xlfn.IFS(I11784="DD",2,I11784="-",1)),0,_xlfn.IFS(I11784="DD",2,I11784="-",1))+
IF(ISERROR(_xlfn.IFS(L11784="DD",5,L11784="-",3)),0,_xlfn.IFS(L11784="DD",5,L11784="-",3))</f>
        <v>4</v>
      </c>
      <c r="AG11784" s="1" t="str">
        <f>IF(AF11784&gt;=5,"DD",_xlfn.IFS(AE11784&lt;=LEGENDPOINT!H$17,"NUL",AE11784&lt;=LEGENDPOINT!H$18,"TRES FAIBLE",AE11784&lt;=LEGENDPOINT!H$19,"FAIBLE",AE11784&lt;=LEGENDPOINT!H$20,"MODERE",AE11784&lt;=LEGENDPOINT!H$21,"FORT",AE11784&lt;=LEGENDPOINT!H$22,"TRES FORT",AE11784&gt;=LEGENDPOINT!H$23,"MAJEUR"))</f>
        <v>TRES FAIBLE</v>
      </c>
    </row>
    <row r="11785" spans="1:33" hidden="1">
      <c r="A11785">
        <v>998490</v>
      </c>
      <c r="B11785" t="s">
        <v>24619</v>
      </c>
      <c r="C11785" t="s">
        <v>24620</v>
      </c>
      <c r="D11785" t="s">
        <v>64992</v>
      </c>
      <c r="E11785" t="s">
        <v>60452</v>
      </c>
      <c r="F11785" s="20" t="s">
        <v>30</v>
      </c>
      <c r="G11785" t="s">
        <v>30</v>
      </c>
      <c r="H11785" t="s">
        <v>30</v>
      </c>
      <c r="I11785" t="s">
        <v>30</v>
      </c>
      <c r="J11785" s="20" t="s">
        <v>30</v>
      </c>
      <c r="K11785" s="20" t="s">
        <v>30</v>
      </c>
      <c r="L11785" s="20" t="s">
        <v>30</v>
      </c>
      <c r="M11785" s="20" t="s">
        <v>30</v>
      </c>
      <c r="N11785" s="20" t="s">
        <v>30</v>
      </c>
      <c r="O11785" s="20" t="s">
        <v>30</v>
      </c>
      <c r="P11785" s="20" t="s">
        <v>30</v>
      </c>
      <c r="Q11785" s="20" t="s">
        <v>30</v>
      </c>
      <c r="R11785" s="20" t="s">
        <v>30</v>
      </c>
      <c r="S11785" s="20" t="s">
        <v>30</v>
      </c>
      <c r="T11785" s="20" t="s">
        <v>30</v>
      </c>
      <c r="U11785" s="20" t="s">
        <v>30</v>
      </c>
      <c r="V11785" s="20" t="s">
        <v>30</v>
      </c>
      <c r="W11785" s="20" t="s">
        <v>30</v>
      </c>
      <c r="X11785" t="s">
        <v>30</v>
      </c>
      <c r="Y11785">
        <f>INDEX(Tableau11[PointINDIGENAT],MATCH(E11785,Tableau11[INDIGENAT],0),1)</f>
        <v>0</v>
      </c>
      <c r="Z11785">
        <f>INDEX(Tableau10[PointDH],MATCH(G11785,Tableau10[DH],0),1)</f>
        <v>0</v>
      </c>
      <c r="AA11785">
        <f>INDEX(Tableau1[PointLRN],MATCH(I11785,Tableau1[LRN],0),1)</f>
        <v>0</v>
      </c>
      <c r="AB11785">
        <f>INDEX(Tableau3[PointZNIEFF],MATCH(M11785,Tableau3[ZNIEFF],0),1)</f>
        <v>0</v>
      </c>
      <c r="AC11785">
        <f>INDEX(Tableau4[PointLRR],MATCH(L11785,Tableau4[LRR],0),1)</f>
        <v>0</v>
      </c>
      <c r="AD11785">
        <f>INDEX(Tableau5[PointEEE],MATCH(F11785,Tableau5[EEE],0),1)</f>
        <v>0</v>
      </c>
      <c r="AE11785">
        <f t="shared" si="184"/>
        <v>0</v>
      </c>
      <c r="AF11785" cm="1">
        <f t="array" ref="AF11785">0 +IF(ISERROR(_xlfn.IFS(I11785="DD",2,I11785="-",1)),0,_xlfn.IFS(I11785="DD",2,I11785="-",1))+
IF(ISERROR(_xlfn.IFS(L11785="DD",5,L11785="-",3)),0,_xlfn.IFS(L11785="DD",5,L11785="-",3))</f>
        <v>4</v>
      </c>
      <c r="AG11785" s="1" t="str">
        <f>IF(AF11785&gt;=5,"DD",_xlfn.IFS(AE11785&lt;=LEGENDPOINT!H$17,"NUL",AE11785&lt;=LEGENDPOINT!H$18,"TRES FAIBLE",AE11785&lt;=LEGENDPOINT!H$19,"FAIBLE",AE11785&lt;=LEGENDPOINT!H$20,"MODERE",AE11785&lt;=LEGENDPOINT!H$21,"FORT",AE11785&lt;=LEGENDPOINT!H$22,"TRES FORT",AE11785&gt;=LEGENDPOINT!H$23,"MAJEUR"))</f>
        <v>TRES FAIBLE</v>
      </c>
    </row>
    <row r="11786" spans="1:33" hidden="1">
      <c r="A11786">
        <v>128453</v>
      </c>
      <c r="B11786" t="s">
        <v>24621</v>
      </c>
      <c r="C11786" t="s">
        <v>24622</v>
      </c>
      <c r="D11786" t="s">
        <v>64993</v>
      </c>
      <c r="E11786" t="s">
        <v>59635</v>
      </c>
      <c r="F11786" s="20" t="s">
        <v>30</v>
      </c>
      <c r="G11786" t="s">
        <v>30</v>
      </c>
      <c r="H11786" t="s">
        <v>30</v>
      </c>
      <c r="I11786" t="s">
        <v>30</v>
      </c>
      <c r="J11786" s="20" t="s">
        <v>30</v>
      </c>
      <c r="K11786" s="20" t="s">
        <v>30</v>
      </c>
      <c r="L11786" s="20" t="s">
        <v>30</v>
      </c>
      <c r="M11786" s="20" t="s">
        <v>30</v>
      </c>
      <c r="N11786" s="20" t="s">
        <v>30</v>
      </c>
      <c r="O11786" s="20" t="s">
        <v>30</v>
      </c>
      <c r="P11786" s="20" t="s">
        <v>30</v>
      </c>
      <c r="Q11786" s="20" t="s">
        <v>30</v>
      </c>
      <c r="R11786" s="20" t="s">
        <v>30</v>
      </c>
      <c r="S11786" s="20" t="s">
        <v>30</v>
      </c>
      <c r="T11786" s="20" t="s">
        <v>30</v>
      </c>
      <c r="U11786" s="20" t="s">
        <v>30</v>
      </c>
      <c r="V11786" s="20" t="s">
        <v>30</v>
      </c>
      <c r="W11786" s="20" t="s">
        <v>30</v>
      </c>
      <c r="X11786" t="s">
        <v>30</v>
      </c>
      <c r="Y11786">
        <f>INDEX(Tableau11[PointINDIGENAT],MATCH(E11786,Tableau11[INDIGENAT],0),1)</f>
        <v>1</v>
      </c>
      <c r="Z11786">
        <f>INDEX(Tableau10[PointDH],MATCH(G11786,Tableau10[DH],0),1)</f>
        <v>0</v>
      </c>
      <c r="AA11786">
        <f>INDEX(Tableau1[PointLRN],MATCH(I11786,Tableau1[LRN],0),1)</f>
        <v>0</v>
      </c>
      <c r="AB11786">
        <f>INDEX(Tableau3[PointZNIEFF],MATCH(M11786,Tableau3[ZNIEFF],0),1)</f>
        <v>0</v>
      </c>
      <c r="AC11786">
        <f>INDEX(Tableau4[PointLRR],MATCH(L11786,Tableau4[LRR],0),1)</f>
        <v>0</v>
      </c>
      <c r="AD11786">
        <f>INDEX(Tableau5[PointEEE],MATCH(F11786,Tableau5[EEE],0),1)</f>
        <v>0</v>
      </c>
      <c r="AE11786">
        <f t="shared" si="184"/>
        <v>1</v>
      </c>
      <c r="AF11786" cm="1">
        <f t="array" ref="AF11786">0 +IF(ISERROR(_xlfn.IFS(I11786="DD",2,I11786="-",1)),0,_xlfn.IFS(I11786="DD",2,I11786="-",1))+
IF(ISERROR(_xlfn.IFS(L11786="DD",5,L11786="-",3)),0,_xlfn.IFS(L11786="DD",5,L11786="-",3))</f>
        <v>4</v>
      </c>
      <c r="AG11786" s="1" t="str">
        <f>IF(AF11786&gt;=5,"DD",_xlfn.IFS(AE11786&lt;=LEGENDPOINT!H$17,"NUL",AE11786&lt;=LEGENDPOINT!H$18,"TRES FAIBLE",AE11786&lt;=LEGENDPOINT!H$19,"FAIBLE",AE11786&lt;=LEGENDPOINT!H$20,"MODERE",AE11786&lt;=LEGENDPOINT!H$21,"FORT",AE11786&lt;=LEGENDPOINT!H$22,"TRES FORT",AE11786&gt;=LEGENDPOINT!H$23,"MAJEUR"))</f>
        <v>TRES FAIBLE</v>
      </c>
    </row>
    <row r="11787" spans="1:33" hidden="1">
      <c r="A11787">
        <v>128454</v>
      </c>
      <c r="B11787" t="s">
        <v>24623</v>
      </c>
      <c r="C11787" t="s">
        <v>24624</v>
      </c>
      <c r="D11787" t="s">
        <v>24625</v>
      </c>
      <c r="E11787" t="s">
        <v>59635</v>
      </c>
      <c r="F11787" s="20" t="s">
        <v>30</v>
      </c>
      <c r="G11787" t="s">
        <v>30</v>
      </c>
      <c r="H11787" t="s">
        <v>30</v>
      </c>
      <c r="I11787" t="s">
        <v>30</v>
      </c>
      <c r="J11787" s="20" t="s">
        <v>30</v>
      </c>
      <c r="K11787" s="20" t="s">
        <v>30</v>
      </c>
      <c r="L11787" s="20" t="s">
        <v>30</v>
      </c>
      <c r="M11787" s="20" t="s">
        <v>30</v>
      </c>
      <c r="N11787" s="20" t="s">
        <v>30</v>
      </c>
      <c r="O11787" s="20" t="s">
        <v>30</v>
      </c>
      <c r="P11787" s="20" t="s">
        <v>30</v>
      </c>
      <c r="Q11787" s="20" t="s">
        <v>30</v>
      </c>
      <c r="R11787" s="20" t="s">
        <v>30</v>
      </c>
      <c r="S11787" s="20" t="s">
        <v>30</v>
      </c>
      <c r="T11787" s="20" t="s">
        <v>30</v>
      </c>
      <c r="U11787" s="20" t="s">
        <v>30</v>
      </c>
      <c r="V11787" s="20" t="s">
        <v>30</v>
      </c>
      <c r="W11787" s="20" t="s">
        <v>30</v>
      </c>
      <c r="X11787" t="s">
        <v>30</v>
      </c>
      <c r="Y11787">
        <f>INDEX(Tableau11[PointINDIGENAT],MATCH(E11787,Tableau11[INDIGENAT],0),1)</f>
        <v>1</v>
      </c>
      <c r="Z11787">
        <f>INDEX(Tableau10[PointDH],MATCH(G11787,Tableau10[DH],0),1)</f>
        <v>0</v>
      </c>
      <c r="AA11787">
        <f>INDEX(Tableau1[PointLRN],MATCH(I11787,Tableau1[LRN],0),1)</f>
        <v>0</v>
      </c>
      <c r="AB11787">
        <f>INDEX(Tableau3[PointZNIEFF],MATCH(M11787,Tableau3[ZNIEFF],0),1)</f>
        <v>0</v>
      </c>
      <c r="AC11787">
        <f>INDEX(Tableau4[PointLRR],MATCH(L11787,Tableau4[LRR],0),1)</f>
        <v>0</v>
      </c>
      <c r="AD11787">
        <f>INDEX(Tableau5[PointEEE],MATCH(F11787,Tableau5[EEE],0),1)</f>
        <v>0</v>
      </c>
      <c r="AE11787">
        <f t="shared" si="184"/>
        <v>1</v>
      </c>
      <c r="AF11787" cm="1">
        <f t="array" ref="AF11787">0 +IF(ISERROR(_xlfn.IFS(I11787="DD",2,I11787="-",1)),0,_xlfn.IFS(I11787="DD",2,I11787="-",1))+
IF(ISERROR(_xlfn.IFS(L11787="DD",5,L11787="-",3)),0,_xlfn.IFS(L11787="DD",5,L11787="-",3))</f>
        <v>4</v>
      </c>
      <c r="AG11787" s="1" t="str">
        <f>IF(AF11787&gt;=5,"DD",_xlfn.IFS(AE11787&lt;=LEGENDPOINT!H$17,"NUL",AE11787&lt;=LEGENDPOINT!H$18,"TRES FAIBLE",AE11787&lt;=LEGENDPOINT!H$19,"FAIBLE",AE11787&lt;=LEGENDPOINT!H$20,"MODERE",AE11787&lt;=LEGENDPOINT!H$21,"FORT",AE11787&lt;=LEGENDPOINT!H$22,"TRES FORT",AE11787&gt;=LEGENDPOINT!H$23,"MAJEUR"))</f>
        <v>TRES FAIBLE</v>
      </c>
    </row>
    <row r="11788" spans="1:33" hidden="1">
      <c r="A11788">
        <v>128416</v>
      </c>
      <c r="B11788" t="s">
        <v>24626</v>
      </c>
      <c r="C11788" t="s">
        <v>24627</v>
      </c>
      <c r="D11788" t="s">
        <v>24628</v>
      </c>
      <c r="E11788" t="s">
        <v>59635</v>
      </c>
      <c r="F11788" s="20" t="s">
        <v>30</v>
      </c>
      <c r="G11788" t="s">
        <v>30</v>
      </c>
      <c r="H11788" t="s">
        <v>30</v>
      </c>
      <c r="I11788" t="s">
        <v>50</v>
      </c>
      <c r="J11788" s="20" t="s">
        <v>30</v>
      </c>
      <c r="K11788" s="20" t="s">
        <v>30</v>
      </c>
      <c r="L11788" s="20" t="s">
        <v>50</v>
      </c>
      <c r="M11788" s="20" t="s">
        <v>30</v>
      </c>
      <c r="N11788" s="20" t="s">
        <v>30</v>
      </c>
      <c r="O11788" s="20" t="s">
        <v>30</v>
      </c>
      <c r="P11788" s="20" t="s">
        <v>30</v>
      </c>
      <c r="Q11788" s="20" t="s">
        <v>30</v>
      </c>
      <c r="R11788" s="20" t="s">
        <v>30</v>
      </c>
      <c r="S11788" s="20" t="s">
        <v>30</v>
      </c>
      <c r="T11788" s="20" t="s">
        <v>30</v>
      </c>
      <c r="U11788" s="20" t="s">
        <v>30</v>
      </c>
      <c r="V11788" s="20" t="s">
        <v>30</v>
      </c>
      <c r="W11788" s="20" t="s">
        <v>30</v>
      </c>
      <c r="X11788" t="s">
        <v>30</v>
      </c>
      <c r="Y11788">
        <f>INDEX(Tableau11[PointINDIGENAT],MATCH(E11788,Tableau11[INDIGENAT],0),1)</f>
        <v>1</v>
      </c>
      <c r="Z11788">
        <f>INDEX(Tableau10[PointDH],MATCH(G11788,Tableau10[DH],0),1)</f>
        <v>0</v>
      </c>
      <c r="AA11788">
        <f>INDEX(Tableau1[PointLRN],MATCH(I11788,Tableau1[LRN],0),1)</f>
        <v>0</v>
      </c>
      <c r="AB11788">
        <f>INDEX(Tableau3[PointZNIEFF],MATCH(M11788,Tableau3[ZNIEFF],0),1)</f>
        <v>0</v>
      </c>
      <c r="AC11788">
        <f>INDEX(Tableau4[PointLRR],MATCH(L11788,Tableau4[LRR],0),1)</f>
        <v>0</v>
      </c>
      <c r="AD11788">
        <f>INDEX(Tableau5[PointEEE],MATCH(F11788,Tableau5[EEE],0),1)</f>
        <v>0</v>
      </c>
      <c r="AE11788">
        <f t="shared" si="184"/>
        <v>1</v>
      </c>
      <c r="AF11788" cm="1">
        <f t="array" ref="AF11788">0 +IF(ISERROR(_xlfn.IFS(I11788="DD",2,I11788="-",1)),0,_xlfn.IFS(I11788="DD",2,I11788="-",1))+
IF(ISERROR(_xlfn.IFS(L11788="DD",5,L11788="-",3)),0,_xlfn.IFS(L11788="DD",5,L11788="-",3))</f>
        <v>0</v>
      </c>
      <c r="AG11788" s="1" t="str">
        <f>IF(AF11788&gt;=5,"DD",_xlfn.IFS(AE11788&lt;=LEGENDPOINT!H$17,"NUL",AE11788&lt;=LEGENDPOINT!H$18,"TRES FAIBLE",AE11788&lt;=LEGENDPOINT!H$19,"FAIBLE",AE11788&lt;=LEGENDPOINT!H$20,"MODERE",AE11788&lt;=LEGENDPOINT!H$21,"FORT",AE11788&lt;=LEGENDPOINT!H$22,"TRES FORT",AE11788&gt;=LEGENDPOINT!H$23,"MAJEUR"))</f>
        <v>TRES FAIBLE</v>
      </c>
    </row>
    <row r="11789" spans="1:33" hidden="1">
      <c r="A11789">
        <v>128419</v>
      </c>
      <c r="B11789" t="s">
        <v>24629</v>
      </c>
      <c r="C11789" t="s">
        <v>24630</v>
      </c>
      <c r="D11789" t="s">
        <v>64994</v>
      </c>
      <c r="E11789" t="s">
        <v>59635</v>
      </c>
      <c r="F11789" s="20" t="s">
        <v>30</v>
      </c>
      <c r="G11789" t="s">
        <v>30</v>
      </c>
      <c r="H11789" t="s">
        <v>30</v>
      </c>
      <c r="I11789" t="s">
        <v>50</v>
      </c>
      <c r="J11789" s="20" t="s">
        <v>30</v>
      </c>
      <c r="K11789" s="20" t="s">
        <v>30</v>
      </c>
      <c r="L11789" s="20" t="s">
        <v>50</v>
      </c>
      <c r="M11789" s="20" t="s">
        <v>30</v>
      </c>
      <c r="N11789" s="20" t="s">
        <v>30</v>
      </c>
      <c r="O11789" s="20" t="s">
        <v>30</v>
      </c>
      <c r="P11789" s="20" t="s">
        <v>30</v>
      </c>
      <c r="Q11789" s="20" t="s">
        <v>30</v>
      </c>
      <c r="R11789" s="20" t="s">
        <v>30</v>
      </c>
      <c r="S11789" s="20" t="s">
        <v>30</v>
      </c>
      <c r="T11789" s="20" t="s">
        <v>30</v>
      </c>
      <c r="U11789" s="20" t="s">
        <v>30</v>
      </c>
      <c r="V11789" s="20" t="s">
        <v>30</v>
      </c>
      <c r="W11789" s="20" t="s">
        <v>50</v>
      </c>
      <c r="X11789" t="s">
        <v>30</v>
      </c>
      <c r="Y11789">
        <f>INDEX(Tableau11[PointINDIGENAT],MATCH(E11789,Tableau11[INDIGENAT],0),1)</f>
        <v>1</v>
      </c>
      <c r="Z11789">
        <f>INDEX(Tableau10[PointDH],MATCH(G11789,Tableau10[DH],0),1)</f>
        <v>0</v>
      </c>
      <c r="AA11789">
        <f>INDEX(Tableau1[PointLRN],MATCH(I11789,Tableau1[LRN],0),1)</f>
        <v>0</v>
      </c>
      <c r="AB11789">
        <f>INDEX(Tableau3[PointZNIEFF],MATCH(M11789,Tableau3[ZNIEFF],0),1)</f>
        <v>0</v>
      </c>
      <c r="AC11789">
        <f>INDEX(Tableau4[PointLRR],MATCH(L11789,Tableau4[LRR],0),1)</f>
        <v>0</v>
      </c>
      <c r="AD11789">
        <f>INDEX(Tableau5[PointEEE],MATCH(F11789,Tableau5[EEE],0),1)</f>
        <v>0</v>
      </c>
      <c r="AE11789">
        <f t="shared" si="184"/>
        <v>1</v>
      </c>
      <c r="AF11789" cm="1">
        <f t="array" ref="AF11789">0 +IF(ISERROR(_xlfn.IFS(I11789="DD",2,I11789="-",1)),0,_xlfn.IFS(I11789="DD",2,I11789="-",1))+
IF(ISERROR(_xlfn.IFS(L11789="DD",5,L11789="-",3)),0,_xlfn.IFS(L11789="DD",5,L11789="-",3))</f>
        <v>0</v>
      </c>
      <c r="AG11789" s="1" t="str">
        <f>IF(AF11789&gt;=5,"DD",_xlfn.IFS(AE11789&lt;=LEGENDPOINT!H$17,"NUL",AE11789&lt;=LEGENDPOINT!H$18,"TRES FAIBLE",AE11789&lt;=LEGENDPOINT!H$19,"FAIBLE",AE11789&lt;=LEGENDPOINT!H$20,"MODERE",AE11789&lt;=LEGENDPOINT!H$21,"FORT",AE11789&lt;=LEGENDPOINT!H$22,"TRES FORT",AE11789&gt;=LEGENDPOINT!H$23,"MAJEUR"))</f>
        <v>TRES FAIBLE</v>
      </c>
    </row>
    <row r="11790" spans="1:33" hidden="1">
      <c r="A11790">
        <v>998466</v>
      </c>
      <c r="B11790" t="s">
        <v>24631</v>
      </c>
      <c r="C11790" t="s">
        <v>24632</v>
      </c>
      <c r="D11790" t="s">
        <v>24633</v>
      </c>
      <c r="E11790" t="s">
        <v>59635</v>
      </c>
      <c r="F11790" s="20" t="s">
        <v>30</v>
      </c>
      <c r="G11790" t="s">
        <v>30</v>
      </c>
      <c r="H11790" t="s">
        <v>30</v>
      </c>
      <c r="I11790" t="s">
        <v>30</v>
      </c>
      <c r="J11790" s="20" t="s">
        <v>30</v>
      </c>
      <c r="K11790" s="20" t="s">
        <v>30</v>
      </c>
      <c r="L11790" s="20" t="s">
        <v>30</v>
      </c>
      <c r="M11790" s="20" t="s">
        <v>30</v>
      </c>
      <c r="N11790" s="20" t="s">
        <v>30</v>
      </c>
      <c r="O11790" s="20" t="s">
        <v>30</v>
      </c>
      <c r="P11790" s="20" t="s">
        <v>30</v>
      </c>
      <c r="Q11790" s="20" t="s">
        <v>30</v>
      </c>
      <c r="R11790" s="20" t="s">
        <v>30</v>
      </c>
      <c r="S11790" s="20" t="s">
        <v>30</v>
      </c>
      <c r="T11790" s="20" t="s">
        <v>30</v>
      </c>
      <c r="U11790" s="20" t="s">
        <v>30</v>
      </c>
      <c r="V11790" s="20" t="s">
        <v>30</v>
      </c>
      <c r="W11790" s="20" t="s">
        <v>30</v>
      </c>
      <c r="X11790" t="s">
        <v>30</v>
      </c>
      <c r="Y11790">
        <f>INDEX(Tableau11[PointINDIGENAT],MATCH(E11790,Tableau11[INDIGENAT],0),1)</f>
        <v>1</v>
      </c>
      <c r="Z11790">
        <f>INDEX(Tableau10[PointDH],MATCH(G11790,Tableau10[DH],0),1)</f>
        <v>0</v>
      </c>
      <c r="AA11790">
        <f>INDEX(Tableau1[PointLRN],MATCH(I11790,Tableau1[LRN],0),1)</f>
        <v>0</v>
      </c>
      <c r="AB11790">
        <f>INDEX(Tableau3[PointZNIEFF],MATCH(M11790,Tableau3[ZNIEFF],0),1)</f>
        <v>0</v>
      </c>
      <c r="AC11790">
        <f>INDEX(Tableau4[PointLRR],MATCH(L11790,Tableau4[LRR],0),1)</f>
        <v>0</v>
      </c>
      <c r="AD11790">
        <f>INDEX(Tableau5[PointEEE],MATCH(F11790,Tableau5[EEE],0),1)</f>
        <v>0</v>
      </c>
      <c r="AE11790">
        <f t="shared" si="184"/>
        <v>1</v>
      </c>
      <c r="AF11790" cm="1">
        <f t="array" ref="AF11790">0 +IF(ISERROR(_xlfn.IFS(I11790="DD",2,I11790="-",1)),0,_xlfn.IFS(I11790="DD",2,I11790="-",1))+
IF(ISERROR(_xlfn.IFS(L11790="DD",5,L11790="-",3)),0,_xlfn.IFS(L11790="DD",5,L11790="-",3))</f>
        <v>4</v>
      </c>
      <c r="AG11790" s="1" t="str">
        <f>IF(AF11790&gt;=5,"DD",_xlfn.IFS(AE11790&lt;=LEGENDPOINT!H$17,"NUL",AE11790&lt;=LEGENDPOINT!H$18,"TRES FAIBLE",AE11790&lt;=LEGENDPOINT!H$19,"FAIBLE",AE11790&lt;=LEGENDPOINT!H$20,"MODERE",AE11790&lt;=LEGENDPOINT!H$21,"FORT",AE11790&lt;=LEGENDPOINT!H$22,"TRES FORT",AE11790&gt;=LEGENDPOINT!H$23,"MAJEUR"))</f>
        <v>TRES FAIBLE</v>
      </c>
    </row>
    <row r="11791" spans="1:33" hidden="1">
      <c r="A11791">
        <v>128443</v>
      </c>
      <c r="B11791" t="s">
        <v>24634</v>
      </c>
      <c r="C11791" t="s">
        <v>24635</v>
      </c>
      <c r="D11791" t="s">
        <v>24636</v>
      </c>
      <c r="E11791" t="s">
        <v>59635</v>
      </c>
      <c r="F11791" s="20" t="s">
        <v>30</v>
      </c>
      <c r="G11791" t="s">
        <v>30</v>
      </c>
      <c r="H11791" t="s">
        <v>30</v>
      </c>
      <c r="I11791" t="s">
        <v>30</v>
      </c>
      <c r="J11791" s="20" t="s">
        <v>30</v>
      </c>
      <c r="K11791" s="20" t="s">
        <v>30</v>
      </c>
      <c r="L11791" s="20" t="s">
        <v>30</v>
      </c>
      <c r="M11791" s="20" t="s">
        <v>30</v>
      </c>
      <c r="N11791" s="20" t="s">
        <v>30</v>
      </c>
      <c r="O11791" s="20" t="s">
        <v>30</v>
      </c>
      <c r="P11791" s="20" t="s">
        <v>30</v>
      </c>
      <c r="Q11791" s="20" t="s">
        <v>30</v>
      </c>
      <c r="R11791" s="20" t="s">
        <v>30</v>
      </c>
      <c r="S11791" s="20" t="s">
        <v>30</v>
      </c>
      <c r="T11791" s="20" t="s">
        <v>30</v>
      </c>
      <c r="U11791" s="20" t="s">
        <v>30</v>
      </c>
      <c r="V11791" s="20" t="s">
        <v>30</v>
      </c>
      <c r="W11791" s="20" t="s">
        <v>30</v>
      </c>
      <c r="X11791" t="s">
        <v>30</v>
      </c>
      <c r="Y11791">
        <f>INDEX(Tableau11[PointINDIGENAT],MATCH(E11791,Tableau11[INDIGENAT],0),1)</f>
        <v>1</v>
      </c>
      <c r="Z11791">
        <f>INDEX(Tableau10[PointDH],MATCH(G11791,Tableau10[DH],0),1)</f>
        <v>0</v>
      </c>
      <c r="AA11791">
        <f>INDEX(Tableau1[PointLRN],MATCH(I11791,Tableau1[LRN],0),1)</f>
        <v>0</v>
      </c>
      <c r="AB11791">
        <f>INDEX(Tableau3[PointZNIEFF],MATCH(M11791,Tableau3[ZNIEFF],0),1)</f>
        <v>0</v>
      </c>
      <c r="AC11791">
        <f>INDEX(Tableau4[PointLRR],MATCH(L11791,Tableau4[LRR],0),1)</f>
        <v>0</v>
      </c>
      <c r="AD11791">
        <f>INDEX(Tableau5[PointEEE],MATCH(F11791,Tableau5[EEE],0),1)</f>
        <v>0</v>
      </c>
      <c r="AE11791">
        <f t="shared" si="184"/>
        <v>1</v>
      </c>
      <c r="AF11791" cm="1">
        <f t="array" ref="AF11791">0 +IF(ISERROR(_xlfn.IFS(I11791="DD",2,I11791="-",1)),0,_xlfn.IFS(I11791="DD",2,I11791="-",1))+
IF(ISERROR(_xlfn.IFS(L11791="DD",5,L11791="-",3)),0,_xlfn.IFS(L11791="DD",5,L11791="-",3))</f>
        <v>4</v>
      </c>
      <c r="AG11791" s="1" t="str">
        <f>IF(AF11791&gt;=5,"DD",_xlfn.IFS(AE11791&lt;=LEGENDPOINT!H$17,"NUL",AE11791&lt;=LEGENDPOINT!H$18,"TRES FAIBLE",AE11791&lt;=LEGENDPOINT!H$19,"FAIBLE",AE11791&lt;=LEGENDPOINT!H$20,"MODERE",AE11791&lt;=LEGENDPOINT!H$21,"FORT",AE11791&lt;=LEGENDPOINT!H$22,"TRES FORT",AE11791&gt;=LEGENDPOINT!H$23,"MAJEUR"))</f>
        <v>TRES FAIBLE</v>
      </c>
    </row>
    <row r="11792" spans="1:33">
      <c r="A11792">
        <v>128422</v>
      </c>
      <c r="B11792" t="s">
        <v>24637</v>
      </c>
      <c r="C11792" t="s">
        <v>24638</v>
      </c>
      <c r="D11792" t="s">
        <v>24639</v>
      </c>
      <c r="E11792" t="s">
        <v>60501</v>
      </c>
      <c r="F11792" s="20" t="s">
        <v>30</v>
      </c>
      <c r="G11792" t="s">
        <v>30</v>
      </c>
      <c r="H11792" t="s">
        <v>30</v>
      </c>
      <c r="I11792" t="s">
        <v>30</v>
      </c>
      <c r="J11792" s="20" t="s">
        <v>30</v>
      </c>
      <c r="K11792" s="20" t="s">
        <v>30</v>
      </c>
      <c r="L11792" s="20" t="s">
        <v>30</v>
      </c>
      <c r="M11792" s="20" t="s">
        <v>30</v>
      </c>
      <c r="N11792" s="20" t="s">
        <v>30</v>
      </c>
      <c r="O11792" s="20" t="s">
        <v>30</v>
      </c>
      <c r="P11792" s="20" t="s">
        <v>30</v>
      </c>
      <c r="Q11792" s="20" t="s">
        <v>30</v>
      </c>
      <c r="R11792" s="20" t="s">
        <v>30</v>
      </c>
      <c r="S11792" s="20" t="s">
        <v>30</v>
      </c>
      <c r="T11792" s="20" t="s">
        <v>30</v>
      </c>
      <c r="U11792" s="20" t="s">
        <v>30</v>
      </c>
      <c r="V11792" s="20" t="s">
        <v>30</v>
      </c>
      <c r="W11792" s="20" t="s">
        <v>30</v>
      </c>
      <c r="X11792" t="s">
        <v>30</v>
      </c>
      <c r="Y11792">
        <f>INDEX(Tableau11[PointINDIGENAT],MATCH(E11792,Tableau11[INDIGENAT],0),1)</f>
        <v>-1</v>
      </c>
      <c r="Z11792">
        <f>INDEX(Tableau10[PointDH],MATCH(G11792,Tableau10[DH],0),1)</f>
        <v>0</v>
      </c>
      <c r="AA11792">
        <f>INDEX(Tableau1[PointLRN],MATCH(I11792,Tableau1[LRN],0),1)</f>
        <v>0</v>
      </c>
      <c r="AB11792">
        <f>INDEX(Tableau3[PointZNIEFF],MATCH(M11792,Tableau3[ZNIEFF],0),1)</f>
        <v>0</v>
      </c>
      <c r="AC11792">
        <f>INDEX(Tableau4[PointLRR],MATCH(L11792,Tableau4[LRR],0),1)</f>
        <v>0</v>
      </c>
      <c r="AD11792">
        <f>INDEX(Tableau5[PointEEE],MATCH(F11792,Tableau5[EEE],0),1)</f>
        <v>0</v>
      </c>
      <c r="AE11792">
        <f t="shared" ref="AE11792:AE11855" si="185">SUM(Y11792:AD11792)</f>
        <v>-1</v>
      </c>
      <c r="AF11792" cm="1">
        <f t="array" ref="AF11792">0 +IF(ISERROR(_xlfn.IFS(I11792="DD",2,I11792="-",1)),0,_xlfn.IFS(I11792="DD",2,I11792="-",1))+
IF(ISERROR(_xlfn.IFS(L11792="DD",5,L11792="-",3)),0,_xlfn.IFS(L11792="DD",5,L11792="-",3))</f>
        <v>4</v>
      </c>
      <c r="AG11792" s="1" t="str">
        <f>IF(AF11792&gt;=5,"DD",_xlfn.IFS(AE11792&lt;=LEGENDPOINT!H$17,"NUL",AE11792&lt;=LEGENDPOINT!H$18,"TRES FAIBLE",AE11792&lt;=LEGENDPOINT!H$19,"FAIBLE",AE11792&lt;=LEGENDPOINT!H$20,"MODERE",AE11792&lt;=LEGENDPOINT!H$21,"FORT",AE11792&lt;=LEGENDPOINT!H$22,"TRES FORT",AE11792&gt;=LEGENDPOINT!H$23,"MAJEUR"))</f>
        <v>NUL</v>
      </c>
    </row>
    <row r="11793" spans="1:33" hidden="1">
      <c r="A11793">
        <v>128424</v>
      </c>
      <c r="B11793" t="s">
        <v>24640</v>
      </c>
      <c r="C11793" t="s">
        <v>24641</v>
      </c>
      <c r="D11793" t="s">
        <v>24642</v>
      </c>
      <c r="E11793" t="s">
        <v>59635</v>
      </c>
      <c r="F11793" s="20" t="s">
        <v>30</v>
      </c>
      <c r="G11793" t="s">
        <v>30</v>
      </c>
      <c r="H11793" t="s">
        <v>30</v>
      </c>
      <c r="I11793" t="s">
        <v>30</v>
      </c>
      <c r="J11793" s="20" t="s">
        <v>30</v>
      </c>
      <c r="K11793" s="20" t="s">
        <v>30</v>
      </c>
      <c r="L11793" s="20" t="s">
        <v>4502</v>
      </c>
      <c r="M11793" s="20" t="s">
        <v>30</v>
      </c>
      <c r="N11793" s="20" t="s">
        <v>30</v>
      </c>
      <c r="O11793" s="20" t="s">
        <v>30</v>
      </c>
      <c r="P11793" s="20" t="s">
        <v>30</v>
      </c>
      <c r="Q11793" s="20" t="s">
        <v>30</v>
      </c>
      <c r="R11793" s="20" t="s">
        <v>30</v>
      </c>
      <c r="S11793" s="20" t="s">
        <v>30</v>
      </c>
      <c r="T11793" s="20" t="s">
        <v>30</v>
      </c>
      <c r="U11793" s="20" t="s">
        <v>30</v>
      </c>
      <c r="V11793" s="20" t="s">
        <v>30</v>
      </c>
      <c r="W11793" s="20" t="s">
        <v>30</v>
      </c>
      <c r="X11793" t="s">
        <v>30</v>
      </c>
      <c r="Y11793">
        <f>INDEX(Tableau11[PointINDIGENAT],MATCH(E11793,Tableau11[INDIGENAT],0),1)</f>
        <v>1</v>
      </c>
      <c r="Z11793">
        <f>INDEX(Tableau10[PointDH],MATCH(G11793,Tableau10[DH],0),1)</f>
        <v>0</v>
      </c>
      <c r="AA11793">
        <f>INDEX(Tableau1[PointLRN],MATCH(I11793,Tableau1[LRN],0),1)</f>
        <v>0</v>
      </c>
      <c r="AB11793">
        <f>INDEX(Tableau3[PointZNIEFF],MATCH(M11793,Tableau3[ZNIEFF],0),1)</f>
        <v>0</v>
      </c>
      <c r="AC11793">
        <f>INDEX(Tableau4[PointLRR],MATCH(L11793,Tableau4[LRR],0),1)</f>
        <v>1</v>
      </c>
      <c r="AD11793">
        <f>INDEX(Tableau5[PointEEE],MATCH(F11793,Tableau5[EEE],0),1)</f>
        <v>0</v>
      </c>
      <c r="AE11793">
        <f t="shared" si="185"/>
        <v>2</v>
      </c>
      <c r="AF11793" cm="1">
        <f t="array" ref="AF11793">0 +IF(ISERROR(_xlfn.IFS(I11793="DD",2,I11793="-",1)),0,_xlfn.IFS(I11793="DD",2,I11793="-",1))+
IF(ISERROR(_xlfn.IFS(L11793="DD",5,L11793="-",3)),0,_xlfn.IFS(L11793="DD",5,L11793="-",3))</f>
        <v>6</v>
      </c>
      <c r="AG11793" s="1" t="str">
        <f>IF(AF11793&gt;=5,"DD",_xlfn.IFS(AE11793&lt;=LEGENDPOINT!H$17,"NUL",AE11793&lt;=LEGENDPOINT!H$18,"TRES FAIBLE",AE11793&lt;=LEGENDPOINT!H$19,"FAIBLE",AE11793&lt;=LEGENDPOINT!H$20,"MODERE",AE11793&lt;=LEGENDPOINT!H$21,"FORT",AE11793&lt;=LEGENDPOINT!H$22,"TRES FORT",AE11793&gt;=LEGENDPOINT!H$23,"MAJEUR"))</f>
        <v>DD</v>
      </c>
    </row>
    <row r="11794" spans="1:33" hidden="1">
      <c r="A11794">
        <v>128428</v>
      </c>
      <c r="B11794" t="s">
        <v>24643</v>
      </c>
      <c r="C11794" t="s">
        <v>24644</v>
      </c>
      <c r="D11794" t="s">
        <v>24645</v>
      </c>
      <c r="E11794" t="s">
        <v>59635</v>
      </c>
      <c r="F11794" s="20" t="s">
        <v>30</v>
      </c>
      <c r="G11794" t="s">
        <v>30</v>
      </c>
      <c r="H11794" t="s">
        <v>30</v>
      </c>
      <c r="I11794" t="s">
        <v>50</v>
      </c>
      <c r="J11794" s="20" t="s">
        <v>30</v>
      </c>
      <c r="K11794" s="20" t="s">
        <v>30</v>
      </c>
      <c r="L11794" s="20" t="s">
        <v>30</v>
      </c>
      <c r="M11794" s="20" t="s">
        <v>30</v>
      </c>
      <c r="N11794" s="20" t="s">
        <v>30</v>
      </c>
      <c r="O11794" s="20" t="s">
        <v>30</v>
      </c>
      <c r="P11794" s="20" t="s">
        <v>30</v>
      </c>
      <c r="Q11794" s="20" t="s">
        <v>30</v>
      </c>
      <c r="R11794" s="20" t="s">
        <v>30</v>
      </c>
      <c r="S11794" s="20" t="s">
        <v>4493</v>
      </c>
      <c r="T11794" s="20" t="s">
        <v>30</v>
      </c>
      <c r="U11794" s="20" t="s">
        <v>30</v>
      </c>
      <c r="V11794" s="20" t="s">
        <v>30</v>
      </c>
      <c r="W11794" s="20" t="s">
        <v>30</v>
      </c>
      <c r="X11794" t="s">
        <v>30</v>
      </c>
      <c r="Y11794">
        <f>INDEX(Tableau11[PointINDIGENAT],MATCH(E11794,Tableau11[INDIGENAT],0),1)</f>
        <v>1</v>
      </c>
      <c r="Z11794">
        <f>INDEX(Tableau10[PointDH],MATCH(G11794,Tableau10[DH],0),1)</f>
        <v>0</v>
      </c>
      <c r="AA11794">
        <f>INDEX(Tableau1[PointLRN],MATCH(I11794,Tableau1[LRN],0),1)</f>
        <v>0</v>
      </c>
      <c r="AB11794">
        <f>INDEX(Tableau3[PointZNIEFF],MATCH(M11794,Tableau3[ZNIEFF],0),1)</f>
        <v>0</v>
      </c>
      <c r="AC11794">
        <f>INDEX(Tableau4[PointLRR],MATCH(L11794,Tableau4[LRR],0),1)</f>
        <v>0</v>
      </c>
      <c r="AD11794">
        <f>INDEX(Tableau5[PointEEE],MATCH(F11794,Tableau5[EEE],0),1)</f>
        <v>0</v>
      </c>
      <c r="AE11794">
        <f t="shared" si="185"/>
        <v>1</v>
      </c>
      <c r="AF11794" cm="1">
        <f t="array" ref="AF11794">0 +IF(ISERROR(_xlfn.IFS(I11794="DD",2,I11794="-",1)),0,_xlfn.IFS(I11794="DD",2,I11794="-",1))+
IF(ISERROR(_xlfn.IFS(L11794="DD",5,L11794="-",3)),0,_xlfn.IFS(L11794="DD",5,L11794="-",3))</f>
        <v>3</v>
      </c>
      <c r="AG11794" s="1" t="str">
        <f>IF(AF11794&gt;=5,"DD",_xlfn.IFS(AE11794&lt;=LEGENDPOINT!H$17,"NUL",AE11794&lt;=LEGENDPOINT!H$18,"TRES FAIBLE",AE11794&lt;=LEGENDPOINT!H$19,"FAIBLE",AE11794&lt;=LEGENDPOINT!H$20,"MODERE",AE11794&lt;=LEGENDPOINT!H$21,"FORT",AE11794&lt;=LEGENDPOINT!H$22,"TRES FORT",AE11794&gt;=LEGENDPOINT!H$23,"MAJEUR"))</f>
        <v>TRES FAIBLE</v>
      </c>
    </row>
    <row r="11795" spans="1:33" hidden="1">
      <c r="A11795">
        <v>128431</v>
      </c>
      <c r="B11795" t="s">
        <v>24646</v>
      </c>
      <c r="C11795" t="s">
        <v>24647</v>
      </c>
      <c r="D11795" t="s">
        <v>24648</v>
      </c>
      <c r="E11795" t="s">
        <v>59635</v>
      </c>
      <c r="F11795" s="20" t="s">
        <v>30</v>
      </c>
      <c r="G11795" t="s">
        <v>30</v>
      </c>
      <c r="H11795" t="s">
        <v>30</v>
      </c>
      <c r="I11795" t="s">
        <v>50</v>
      </c>
      <c r="J11795" s="20" t="s">
        <v>30</v>
      </c>
      <c r="K11795" s="20" t="s">
        <v>30</v>
      </c>
      <c r="L11795" s="20" t="s">
        <v>50</v>
      </c>
      <c r="M11795" s="20" t="s">
        <v>59608</v>
      </c>
      <c r="N11795" s="20" t="s">
        <v>30</v>
      </c>
      <c r="O11795" s="20" t="s">
        <v>30</v>
      </c>
      <c r="P11795" s="20" t="s">
        <v>30</v>
      </c>
      <c r="Q11795" s="20" t="s">
        <v>30</v>
      </c>
      <c r="R11795" s="20" t="s">
        <v>30</v>
      </c>
      <c r="S11795" s="20" t="s">
        <v>30</v>
      </c>
      <c r="T11795" s="20" t="s">
        <v>30</v>
      </c>
      <c r="U11795" s="20" t="s">
        <v>30</v>
      </c>
      <c r="V11795" s="20" t="s">
        <v>30</v>
      </c>
      <c r="W11795" s="20" t="s">
        <v>30</v>
      </c>
      <c r="X11795" t="s">
        <v>30</v>
      </c>
      <c r="Y11795">
        <f>INDEX(Tableau11[PointINDIGENAT],MATCH(E11795,Tableau11[INDIGENAT],0),1)</f>
        <v>1</v>
      </c>
      <c r="Z11795">
        <f>INDEX(Tableau10[PointDH],MATCH(G11795,Tableau10[DH],0),1)</f>
        <v>0</v>
      </c>
      <c r="AA11795">
        <f>INDEX(Tableau1[PointLRN],MATCH(I11795,Tableau1[LRN],0),1)</f>
        <v>0</v>
      </c>
      <c r="AB11795">
        <f>INDEX(Tableau3[PointZNIEFF],MATCH(M11795,Tableau3[ZNIEFF],0),1)</f>
        <v>3</v>
      </c>
      <c r="AC11795">
        <f>INDEX(Tableau4[PointLRR],MATCH(L11795,Tableau4[LRR],0),1)</f>
        <v>0</v>
      </c>
      <c r="AD11795">
        <f>INDEX(Tableau5[PointEEE],MATCH(F11795,Tableau5[EEE],0),1)</f>
        <v>0</v>
      </c>
      <c r="AE11795">
        <f t="shared" si="185"/>
        <v>4</v>
      </c>
      <c r="AF11795" cm="1">
        <f t="array" ref="AF11795">0 +IF(ISERROR(_xlfn.IFS(I11795="DD",2,I11795="-",1)),0,_xlfn.IFS(I11795="DD",2,I11795="-",1))+
IF(ISERROR(_xlfn.IFS(L11795="DD",5,L11795="-",3)),0,_xlfn.IFS(L11795="DD",5,L11795="-",3))</f>
        <v>0</v>
      </c>
      <c r="AG11795" s="1" t="str">
        <f>IF(AF11795&gt;=5,"DD",_xlfn.IFS(AE11795&lt;=LEGENDPOINT!H$17,"NUL",AE11795&lt;=LEGENDPOINT!H$18,"TRES FAIBLE",AE11795&lt;=LEGENDPOINT!H$19,"FAIBLE",AE11795&lt;=LEGENDPOINT!H$20,"MODERE",AE11795&lt;=LEGENDPOINT!H$21,"FORT",AE11795&lt;=LEGENDPOINT!H$22,"TRES FORT",AE11795&gt;=LEGENDPOINT!H$23,"MAJEUR"))</f>
        <v>FAIBLE</v>
      </c>
    </row>
    <row r="11796" spans="1:33" hidden="1">
      <c r="A11796">
        <v>128434</v>
      </c>
      <c r="B11796" t="s">
        <v>24649</v>
      </c>
      <c r="C11796" t="s">
        <v>24650</v>
      </c>
      <c r="D11796" t="s">
        <v>24651</v>
      </c>
      <c r="E11796" t="s">
        <v>59635</v>
      </c>
      <c r="F11796" s="20" t="s">
        <v>30</v>
      </c>
      <c r="G11796" t="s">
        <v>30</v>
      </c>
      <c r="H11796" t="s">
        <v>30</v>
      </c>
      <c r="I11796" t="s">
        <v>50</v>
      </c>
      <c r="J11796" s="20" t="s">
        <v>8</v>
      </c>
      <c r="K11796" s="20" t="s">
        <v>8</v>
      </c>
      <c r="L11796" s="20" t="s">
        <v>4501</v>
      </c>
      <c r="M11796" s="20" t="s">
        <v>59608</v>
      </c>
      <c r="N11796" s="20" t="s">
        <v>30</v>
      </c>
      <c r="O11796" s="20" t="s">
        <v>30</v>
      </c>
      <c r="P11796" s="20" t="s">
        <v>30</v>
      </c>
      <c r="Q11796" s="20" t="s">
        <v>30</v>
      </c>
      <c r="R11796" s="20" t="s">
        <v>30</v>
      </c>
      <c r="S11796" s="20" t="s">
        <v>30</v>
      </c>
      <c r="T11796" s="20" t="s">
        <v>30</v>
      </c>
      <c r="U11796" s="20" t="s">
        <v>30</v>
      </c>
      <c r="V11796" s="20" t="s">
        <v>30</v>
      </c>
      <c r="W11796" s="20" t="s">
        <v>30</v>
      </c>
      <c r="X11796" t="s">
        <v>72840</v>
      </c>
      <c r="Y11796">
        <f>INDEX(Tableau11[PointINDIGENAT],MATCH(E11796,Tableau11[INDIGENAT],0),1)</f>
        <v>1</v>
      </c>
      <c r="Z11796">
        <f>INDEX(Tableau10[PointDH],MATCH(G11796,Tableau10[DH],0),1)</f>
        <v>0</v>
      </c>
      <c r="AA11796">
        <f>INDEX(Tableau1[PointLRN],MATCH(I11796,Tableau1[LRN],0),1)</f>
        <v>0</v>
      </c>
      <c r="AB11796">
        <f>INDEX(Tableau3[PointZNIEFF],MATCH(M11796,Tableau3[ZNIEFF],0),1)</f>
        <v>3</v>
      </c>
      <c r="AC11796">
        <f>INDEX(Tableau4[PointLRR],MATCH(L11796,Tableau4[LRR],0),1)</f>
        <v>3</v>
      </c>
      <c r="AD11796">
        <f>INDEX(Tableau5[PointEEE],MATCH(F11796,Tableau5[EEE],0),1)</f>
        <v>0</v>
      </c>
      <c r="AE11796">
        <f t="shared" si="185"/>
        <v>7</v>
      </c>
      <c r="AF11796" cm="1">
        <f t="array" ref="AF11796">0 +IF(ISERROR(_xlfn.IFS(I11796="DD",2,I11796="-",1)),0,_xlfn.IFS(I11796="DD",2,I11796="-",1))+
IF(ISERROR(_xlfn.IFS(L11796="DD",5,L11796="-",3)),0,_xlfn.IFS(L11796="DD",5,L11796="-",3))</f>
        <v>0</v>
      </c>
      <c r="AG11796" s="1" t="str">
        <f>IF(AF11796&gt;=5,"DD",_xlfn.IFS(AE11796&lt;=LEGENDPOINT!H$17,"NUL",AE11796&lt;=LEGENDPOINT!H$18,"TRES FAIBLE",AE11796&lt;=LEGENDPOINT!H$19,"FAIBLE",AE11796&lt;=LEGENDPOINT!H$20,"MODERE",AE11796&lt;=LEGENDPOINT!H$21,"FORT",AE11796&lt;=LEGENDPOINT!H$22,"TRES FORT",AE11796&gt;=LEGENDPOINT!H$23,"MAJEUR"))</f>
        <v>MODERE</v>
      </c>
    </row>
    <row r="11797" spans="1:33" hidden="1">
      <c r="A11797">
        <v>998492</v>
      </c>
      <c r="B11797" t="s">
        <v>24652</v>
      </c>
      <c r="C11797" t="s">
        <v>24653</v>
      </c>
      <c r="D11797" t="s">
        <v>59636</v>
      </c>
      <c r="E11797" t="s">
        <v>59635</v>
      </c>
      <c r="F11797" s="20" t="s">
        <v>30</v>
      </c>
      <c r="G11797" t="s">
        <v>30</v>
      </c>
      <c r="H11797" t="s">
        <v>30</v>
      </c>
      <c r="I11797" t="s">
        <v>30</v>
      </c>
      <c r="J11797" s="20" t="s">
        <v>30</v>
      </c>
      <c r="K11797" s="20" t="s">
        <v>30</v>
      </c>
      <c r="L11797" s="20" t="s">
        <v>30</v>
      </c>
      <c r="M11797" s="20" t="s">
        <v>30</v>
      </c>
      <c r="N11797" s="20" t="s">
        <v>30</v>
      </c>
      <c r="O11797" s="20" t="s">
        <v>30</v>
      </c>
      <c r="P11797" s="20" t="s">
        <v>30</v>
      </c>
      <c r="Q11797" s="20" t="s">
        <v>30</v>
      </c>
      <c r="R11797" s="20" t="s">
        <v>30</v>
      </c>
      <c r="S11797" s="20" t="s">
        <v>30</v>
      </c>
      <c r="T11797" s="20" t="s">
        <v>30</v>
      </c>
      <c r="U11797" s="20" t="s">
        <v>30</v>
      </c>
      <c r="V11797" s="20" t="s">
        <v>30</v>
      </c>
      <c r="W11797" s="20" t="s">
        <v>30</v>
      </c>
      <c r="X11797" t="s">
        <v>30</v>
      </c>
      <c r="Y11797">
        <f>INDEX(Tableau11[PointINDIGENAT],MATCH(E11797,Tableau11[INDIGENAT],0),1)</f>
        <v>1</v>
      </c>
      <c r="Z11797">
        <f>INDEX(Tableau10[PointDH],MATCH(G11797,Tableau10[DH],0),1)</f>
        <v>0</v>
      </c>
      <c r="AA11797">
        <f>INDEX(Tableau1[PointLRN],MATCH(I11797,Tableau1[LRN],0),1)</f>
        <v>0</v>
      </c>
      <c r="AB11797">
        <f>INDEX(Tableau3[PointZNIEFF],MATCH(M11797,Tableau3[ZNIEFF],0),1)</f>
        <v>0</v>
      </c>
      <c r="AC11797">
        <f>INDEX(Tableau4[PointLRR],MATCH(L11797,Tableau4[LRR],0),1)</f>
        <v>0</v>
      </c>
      <c r="AD11797">
        <f>INDEX(Tableau5[PointEEE],MATCH(F11797,Tableau5[EEE],0),1)</f>
        <v>0</v>
      </c>
      <c r="AE11797">
        <f t="shared" si="185"/>
        <v>1</v>
      </c>
      <c r="AF11797" cm="1">
        <f t="array" ref="AF11797">0 +IF(ISERROR(_xlfn.IFS(I11797="DD",2,I11797="-",1)),0,_xlfn.IFS(I11797="DD",2,I11797="-",1))+
IF(ISERROR(_xlfn.IFS(L11797="DD",5,L11797="-",3)),0,_xlfn.IFS(L11797="DD",5,L11797="-",3))</f>
        <v>4</v>
      </c>
      <c r="AG11797" s="1" t="str">
        <f>IF(AF11797&gt;=5,"DD",_xlfn.IFS(AE11797&lt;=LEGENDPOINT!H$17,"NUL",AE11797&lt;=LEGENDPOINT!H$18,"TRES FAIBLE",AE11797&lt;=LEGENDPOINT!H$19,"FAIBLE",AE11797&lt;=LEGENDPOINT!H$20,"MODERE",AE11797&lt;=LEGENDPOINT!H$21,"FORT",AE11797&lt;=LEGENDPOINT!H$22,"TRES FORT",AE11797&gt;=LEGENDPOINT!H$23,"MAJEUR"))</f>
        <v>TRES FAIBLE</v>
      </c>
    </row>
    <row r="11798" spans="1:33" hidden="1">
      <c r="A11798">
        <v>128445</v>
      </c>
      <c r="B11798" t="s">
        <v>24654</v>
      </c>
      <c r="C11798" t="s">
        <v>24655</v>
      </c>
      <c r="D11798" t="s">
        <v>24656</v>
      </c>
      <c r="E11798" t="s">
        <v>59635</v>
      </c>
      <c r="F11798" s="20" t="s">
        <v>30</v>
      </c>
      <c r="G11798" t="s">
        <v>30</v>
      </c>
      <c r="H11798" t="s">
        <v>30</v>
      </c>
      <c r="I11798" t="s">
        <v>50</v>
      </c>
      <c r="J11798" s="20" t="s">
        <v>30</v>
      </c>
      <c r="K11798" s="20" t="s">
        <v>30</v>
      </c>
      <c r="L11798" s="20" t="s">
        <v>50</v>
      </c>
      <c r="M11798" s="20" t="s">
        <v>30</v>
      </c>
      <c r="N11798" s="20" t="s">
        <v>30</v>
      </c>
      <c r="O11798" s="20" t="s">
        <v>30</v>
      </c>
      <c r="P11798" s="20" t="s">
        <v>30</v>
      </c>
      <c r="Q11798" s="20" t="s">
        <v>30</v>
      </c>
      <c r="R11798" s="20" t="s">
        <v>30</v>
      </c>
      <c r="S11798" s="20" t="s">
        <v>30</v>
      </c>
      <c r="T11798" s="20" t="s">
        <v>30</v>
      </c>
      <c r="U11798" s="20" t="s">
        <v>30</v>
      </c>
      <c r="V11798" s="20" t="s">
        <v>30</v>
      </c>
      <c r="W11798" s="20" t="s">
        <v>30</v>
      </c>
      <c r="X11798" t="s">
        <v>30</v>
      </c>
      <c r="Y11798">
        <f>INDEX(Tableau11[PointINDIGENAT],MATCH(E11798,Tableau11[INDIGENAT],0),1)</f>
        <v>1</v>
      </c>
      <c r="Z11798">
        <f>INDEX(Tableau10[PointDH],MATCH(G11798,Tableau10[DH],0),1)</f>
        <v>0</v>
      </c>
      <c r="AA11798">
        <f>INDEX(Tableau1[PointLRN],MATCH(I11798,Tableau1[LRN],0),1)</f>
        <v>0</v>
      </c>
      <c r="AB11798">
        <f>INDEX(Tableau3[PointZNIEFF],MATCH(M11798,Tableau3[ZNIEFF],0),1)</f>
        <v>0</v>
      </c>
      <c r="AC11798">
        <f>INDEX(Tableau4[PointLRR],MATCH(L11798,Tableau4[LRR],0),1)</f>
        <v>0</v>
      </c>
      <c r="AD11798">
        <f>INDEX(Tableau5[PointEEE],MATCH(F11798,Tableau5[EEE],0),1)</f>
        <v>0</v>
      </c>
      <c r="AE11798">
        <f t="shared" si="185"/>
        <v>1</v>
      </c>
      <c r="AF11798" cm="1">
        <f t="array" ref="AF11798">0 +IF(ISERROR(_xlfn.IFS(I11798="DD",2,I11798="-",1)),0,_xlfn.IFS(I11798="DD",2,I11798="-",1))+
IF(ISERROR(_xlfn.IFS(L11798="DD",5,L11798="-",3)),0,_xlfn.IFS(L11798="DD",5,L11798="-",3))</f>
        <v>0</v>
      </c>
      <c r="AG11798" s="1" t="str">
        <f>IF(AF11798&gt;=5,"DD",_xlfn.IFS(AE11798&lt;=LEGENDPOINT!H$17,"NUL",AE11798&lt;=LEGENDPOINT!H$18,"TRES FAIBLE",AE11798&lt;=LEGENDPOINT!H$19,"FAIBLE",AE11798&lt;=LEGENDPOINT!H$20,"MODERE",AE11798&lt;=LEGENDPOINT!H$21,"FORT",AE11798&lt;=LEGENDPOINT!H$22,"TRES FORT",AE11798&gt;=LEGENDPOINT!H$23,"MAJEUR"))</f>
        <v>TRES FAIBLE</v>
      </c>
    </row>
    <row r="11799" spans="1:33" hidden="1">
      <c r="A11799">
        <v>128446</v>
      </c>
      <c r="B11799" t="s">
        <v>24657</v>
      </c>
      <c r="C11799" t="s">
        <v>24658</v>
      </c>
      <c r="D11799" t="s">
        <v>24659</v>
      </c>
      <c r="E11799" t="s">
        <v>59635</v>
      </c>
      <c r="F11799" s="20" t="s">
        <v>30</v>
      </c>
      <c r="G11799" t="s">
        <v>30</v>
      </c>
      <c r="H11799" t="s">
        <v>30</v>
      </c>
      <c r="I11799" t="s">
        <v>50</v>
      </c>
      <c r="J11799" s="20" t="s">
        <v>30</v>
      </c>
      <c r="K11799" s="20" t="s">
        <v>30</v>
      </c>
      <c r="L11799" s="20" t="s">
        <v>50</v>
      </c>
      <c r="M11799" s="20" t="s">
        <v>59608</v>
      </c>
      <c r="N11799" s="20" t="s">
        <v>30</v>
      </c>
      <c r="O11799" s="20" t="s">
        <v>30</v>
      </c>
      <c r="P11799" s="20" t="s">
        <v>30</v>
      </c>
      <c r="Q11799" s="20" t="s">
        <v>30</v>
      </c>
      <c r="R11799" s="20" t="s">
        <v>30</v>
      </c>
      <c r="S11799" s="20" t="s">
        <v>30</v>
      </c>
      <c r="T11799" s="20" t="s">
        <v>30</v>
      </c>
      <c r="U11799" s="20" t="s">
        <v>30</v>
      </c>
      <c r="V11799" s="20" t="s">
        <v>50</v>
      </c>
      <c r="W11799" s="20" t="s">
        <v>30</v>
      </c>
      <c r="X11799" t="s">
        <v>30</v>
      </c>
      <c r="Y11799">
        <f>INDEX(Tableau11[PointINDIGENAT],MATCH(E11799,Tableau11[INDIGENAT],0),1)</f>
        <v>1</v>
      </c>
      <c r="Z11799">
        <f>INDEX(Tableau10[PointDH],MATCH(G11799,Tableau10[DH],0),1)</f>
        <v>0</v>
      </c>
      <c r="AA11799">
        <f>INDEX(Tableau1[PointLRN],MATCH(I11799,Tableau1[LRN],0),1)</f>
        <v>0</v>
      </c>
      <c r="AB11799">
        <f>INDEX(Tableau3[PointZNIEFF],MATCH(M11799,Tableau3[ZNIEFF],0),1)</f>
        <v>3</v>
      </c>
      <c r="AC11799">
        <f>INDEX(Tableau4[PointLRR],MATCH(L11799,Tableau4[LRR],0),1)</f>
        <v>0</v>
      </c>
      <c r="AD11799">
        <f>INDEX(Tableau5[PointEEE],MATCH(F11799,Tableau5[EEE],0),1)</f>
        <v>0</v>
      </c>
      <c r="AE11799">
        <f t="shared" si="185"/>
        <v>4</v>
      </c>
      <c r="AF11799" cm="1">
        <f t="array" ref="AF11799">0 +IF(ISERROR(_xlfn.IFS(I11799="DD",2,I11799="-",1)),0,_xlfn.IFS(I11799="DD",2,I11799="-",1))+
IF(ISERROR(_xlfn.IFS(L11799="DD",5,L11799="-",3)),0,_xlfn.IFS(L11799="DD",5,L11799="-",3))</f>
        <v>0</v>
      </c>
      <c r="AG11799" s="1" t="str">
        <f>IF(AF11799&gt;=5,"DD",_xlfn.IFS(AE11799&lt;=LEGENDPOINT!H$17,"NUL",AE11799&lt;=LEGENDPOINT!H$18,"TRES FAIBLE",AE11799&lt;=LEGENDPOINT!H$19,"FAIBLE",AE11799&lt;=LEGENDPOINT!H$20,"MODERE",AE11799&lt;=LEGENDPOINT!H$21,"FORT",AE11799&lt;=LEGENDPOINT!H$22,"TRES FORT",AE11799&gt;=LEGENDPOINT!H$23,"MAJEUR"))</f>
        <v>FAIBLE</v>
      </c>
    </row>
    <row r="11800" spans="1:33" hidden="1">
      <c r="A11800">
        <v>198850</v>
      </c>
      <c r="B11800" t="s">
        <v>64995</v>
      </c>
      <c r="C11800" t="s">
        <v>24660</v>
      </c>
      <c r="D11800" t="s">
        <v>64996</v>
      </c>
      <c r="E11800" t="s">
        <v>59635</v>
      </c>
      <c r="F11800" s="20" t="s">
        <v>30</v>
      </c>
      <c r="G11800" t="s">
        <v>30</v>
      </c>
      <c r="H11800" t="s">
        <v>30</v>
      </c>
      <c r="I11800" t="s">
        <v>30</v>
      </c>
      <c r="J11800" s="20" t="s">
        <v>30</v>
      </c>
      <c r="K11800" s="20" t="s">
        <v>30</v>
      </c>
      <c r="L11800" s="20" t="s">
        <v>30</v>
      </c>
      <c r="M11800" s="20" t="s">
        <v>30</v>
      </c>
      <c r="N11800" s="20" t="s">
        <v>30</v>
      </c>
      <c r="O11800" s="20" t="s">
        <v>30</v>
      </c>
      <c r="P11800" s="20" t="s">
        <v>30</v>
      </c>
      <c r="Q11800" s="20" t="s">
        <v>30</v>
      </c>
      <c r="R11800" s="20" t="s">
        <v>30</v>
      </c>
      <c r="S11800" s="20" t="s">
        <v>30</v>
      </c>
      <c r="T11800" s="20" t="s">
        <v>30</v>
      </c>
      <c r="U11800" s="20" t="s">
        <v>30</v>
      </c>
      <c r="V11800" s="20" t="s">
        <v>30</v>
      </c>
      <c r="W11800" s="20" t="s">
        <v>30</v>
      </c>
      <c r="X11800" t="s">
        <v>30</v>
      </c>
      <c r="Y11800">
        <f>INDEX(Tableau11[PointINDIGENAT],MATCH(E11800,Tableau11[INDIGENAT],0),1)</f>
        <v>1</v>
      </c>
      <c r="Z11800">
        <f>INDEX(Tableau10[PointDH],MATCH(G11800,Tableau10[DH],0),1)</f>
        <v>0</v>
      </c>
      <c r="AA11800">
        <f>INDEX(Tableau1[PointLRN],MATCH(I11800,Tableau1[LRN],0),1)</f>
        <v>0</v>
      </c>
      <c r="AB11800">
        <f>INDEX(Tableau3[PointZNIEFF],MATCH(M11800,Tableau3[ZNIEFF],0),1)</f>
        <v>0</v>
      </c>
      <c r="AC11800">
        <f>INDEX(Tableau4[PointLRR],MATCH(L11800,Tableau4[LRR],0),1)</f>
        <v>0</v>
      </c>
      <c r="AD11800">
        <f>INDEX(Tableau5[PointEEE],MATCH(F11800,Tableau5[EEE],0),1)</f>
        <v>0</v>
      </c>
      <c r="AE11800">
        <f t="shared" si="185"/>
        <v>1</v>
      </c>
      <c r="AF11800" cm="1">
        <f t="array" ref="AF11800">0 +IF(ISERROR(_xlfn.IFS(I11800="DD",2,I11800="-",1)),0,_xlfn.IFS(I11800="DD",2,I11800="-",1))+
IF(ISERROR(_xlfn.IFS(L11800="DD",5,L11800="-",3)),0,_xlfn.IFS(L11800="DD",5,L11800="-",3))</f>
        <v>4</v>
      </c>
      <c r="AG11800" s="1" t="str">
        <f>IF(AF11800&gt;=5,"DD",_xlfn.IFS(AE11800&lt;=LEGENDPOINT!H$17,"NUL",AE11800&lt;=LEGENDPOINT!H$18,"TRES FAIBLE",AE11800&lt;=LEGENDPOINT!H$19,"FAIBLE",AE11800&lt;=LEGENDPOINT!H$20,"MODERE",AE11800&lt;=LEGENDPOINT!H$21,"FORT",AE11800&lt;=LEGENDPOINT!H$22,"TRES FORT",AE11800&gt;=LEGENDPOINT!H$23,"MAJEUR"))</f>
        <v>TRES FAIBLE</v>
      </c>
    </row>
    <row r="11801" spans="1:33">
      <c r="A11801">
        <v>611367</v>
      </c>
      <c r="B11801" t="s">
        <v>24661</v>
      </c>
      <c r="C11801" t="s">
        <v>24662</v>
      </c>
      <c r="D11801" t="s">
        <v>59636</v>
      </c>
      <c r="E11801" t="s">
        <v>60501</v>
      </c>
      <c r="F11801" s="20" t="s">
        <v>30</v>
      </c>
      <c r="G11801" t="s">
        <v>30</v>
      </c>
      <c r="H11801" t="s">
        <v>30</v>
      </c>
      <c r="I11801" t="s">
        <v>30</v>
      </c>
      <c r="J11801" s="20" t="s">
        <v>30</v>
      </c>
      <c r="K11801" s="20" t="s">
        <v>30</v>
      </c>
      <c r="L11801" s="20" t="s">
        <v>30</v>
      </c>
      <c r="M11801" s="20" t="s">
        <v>30</v>
      </c>
      <c r="N11801" s="20" t="s">
        <v>30</v>
      </c>
      <c r="O11801" s="20" t="s">
        <v>30</v>
      </c>
      <c r="P11801" s="20" t="s">
        <v>30</v>
      </c>
      <c r="Q11801" s="20" t="s">
        <v>30</v>
      </c>
      <c r="R11801" s="20" t="s">
        <v>30</v>
      </c>
      <c r="S11801" s="20" t="s">
        <v>30</v>
      </c>
      <c r="T11801" s="20" t="s">
        <v>30</v>
      </c>
      <c r="U11801" s="20" t="s">
        <v>30</v>
      </c>
      <c r="V11801" s="20" t="s">
        <v>30</v>
      </c>
      <c r="W11801" s="20" t="s">
        <v>30</v>
      </c>
      <c r="X11801" t="s">
        <v>30</v>
      </c>
      <c r="Y11801">
        <f>INDEX(Tableau11[PointINDIGENAT],MATCH(E11801,Tableau11[INDIGENAT],0),1)</f>
        <v>-1</v>
      </c>
      <c r="Z11801">
        <f>INDEX(Tableau10[PointDH],MATCH(G11801,Tableau10[DH],0),1)</f>
        <v>0</v>
      </c>
      <c r="AA11801">
        <f>INDEX(Tableau1[PointLRN],MATCH(I11801,Tableau1[LRN],0),1)</f>
        <v>0</v>
      </c>
      <c r="AB11801">
        <f>INDEX(Tableau3[PointZNIEFF],MATCH(M11801,Tableau3[ZNIEFF],0),1)</f>
        <v>0</v>
      </c>
      <c r="AC11801">
        <f>INDEX(Tableau4[PointLRR],MATCH(L11801,Tableau4[LRR],0),1)</f>
        <v>0</v>
      </c>
      <c r="AD11801">
        <f>INDEX(Tableau5[PointEEE],MATCH(F11801,Tableau5[EEE],0),1)</f>
        <v>0</v>
      </c>
      <c r="AE11801">
        <f t="shared" si="185"/>
        <v>-1</v>
      </c>
      <c r="AF11801" cm="1">
        <f t="array" ref="AF11801">0 +IF(ISERROR(_xlfn.IFS(I11801="DD",2,I11801="-",1)),0,_xlfn.IFS(I11801="DD",2,I11801="-",1))+
IF(ISERROR(_xlfn.IFS(L11801="DD",5,L11801="-",3)),0,_xlfn.IFS(L11801="DD",5,L11801="-",3))</f>
        <v>4</v>
      </c>
      <c r="AG11801" s="1" t="str">
        <f>IF(AF11801&gt;=5,"DD",_xlfn.IFS(AE11801&lt;=LEGENDPOINT!H$17,"NUL",AE11801&lt;=LEGENDPOINT!H$18,"TRES FAIBLE",AE11801&lt;=LEGENDPOINT!H$19,"FAIBLE",AE11801&lt;=LEGENDPOINT!H$20,"MODERE",AE11801&lt;=LEGENDPOINT!H$21,"FORT",AE11801&lt;=LEGENDPOINT!H$22,"TRES FORT",AE11801&gt;=LEGENDPOINT!H$23,"MAJEUR"))</f>
        <v>NUL</v>
      </c>
    </row>
    <row r="11802" spans="1:33" hidden="1">
      <c r="A11802">
        <v>128462</v>
      </c>
      <c r="B11802" t="s">
        <v>24663</v>
      </c>
      <c r="C11802" t="s">
        <v>24664</v>
      </c>
      <c r="D11802" t="s">
        <v>24665</v>
      </c>
      <c r="E11802" t="s">
        <v>59635</v>
      </c>
      <c r="F11802" s="20" t="s">
        <v>30</v>
      </c>
      <c r="G11802" t="s">
        <v>30</v>
      </c>
      <c r="H11802" t="s">
        <v>30</v>
      </c>
      <c r="I11802" t="s">
        <v>50</v>
      </c>
      <c r="J11802" s="20" t="s">
        <v>30</v>
      </c>
      <c r="K11802" s="20" t="s">
        <v>30</v>
      </c>
      <c r="L11802" s="20" t="s">
        <v>4501</v>
      </c>
      <c r="M11802" s="20" t="s">
        <v>59608</v>
      </c>
      <c r="N11802" s="20" t="s">
        <v>30</v>
      </c>
      <c r="O11802" s="20" t="s">
        <v>30</v>
      </c>
      <c r="P11802" s="20" t="s">
        <v>30</v>
      </c>
      <c r="Q11802" s="20" t="s">
        <v>30</v>
      </c>
      <c r="R11802" s="20" t="s">
        <v>30</v>
      </c>
      <c r="S11802" s="20" t="s">
        <v>30</v>
      </c>
      <c r="T11802" s="20" t="s">
        <v>30</v>
      </c>
      <c r="U11802" s="20" t="s">
        <v>30</v>
      </c>
      <c r="V11802" s="20" t="s">
        <v>30</v>
      </c>
      <c r="W11802" s="20" t="s">
        <v>30</v>
      </c>
      <c r="X11802" t="s">
        <v>30</v>
      </c>
      <c r="Y11802">
        <f>INDEX(Tableau11[PointINDIGENAT],MATCH(E11802,Tableau11[INDIGENAT],0),1)</f>
        <v>1</v>
      </c>
      <c r="Z11802">
        <f>INDEX(Tableau10[PointDH],MATCH(G11802,Tableau10[DH],0),1)</f>
        <v>0</v>
      </c>
      <c r="AA11802">
        <f>INDEX(Tableau1[PointLRN],MATCH(I11802,Tableau1[LRN],0),1)</f>
        <v>0</v>
      </c>
      <c r="AB11802">
        <f>INDEX(Tableau3[PointZNIEFF],MATCH(M11802,Tableau3[ZNIEFF],0),1)</f>
        <v>3</v>
      </c>
      <c r="AC11802">
        <f>INDEX(Tableau4[PointLRR],MATCH(L11802,Tableau4[LRR],0),1)</f>
        <v>3</v>
      </c>
      <c r="AD11802">
        <f>INDEX(Tableau5[PointEEE],MATCH(F11802,Tableau5[EEE],0),1)</f>
        <v>0</v>
      </c>
      <c r="AE11802">
        <f t="shared" si="185"/>
        <v>7</v>
      </c>
      <c r="AF11802" cm="1">
        <f t="array" ref="AF11802">0 +IF(ISERROR(_xlfn.IFS(I11802="DD",2,I11802="-",1)),0,_xlfn.IFS(I11802="DD",2,I11802="-",1))+
IF(ISERROR(_xlfn.IFS(L11802="DD",5,L11802="-",3)),0,_xlfn.IFS(L11802="DD",5,L11802="-",3))</f>
        <v>0</v>
      </c>
      <c r="AG11802" s="1" t="str">
        <f>IF(AF11802&gt;=5,"DD",_xlfn.IFS(AE11802&lt;=LEGENDPOINT!H$17,"NUL",AE11802&lt;=LEGENDPOINT!H$18,"TRES FAIBLE",AE11802&lt;=LEGENDPOINT!H$19,"FAIBLE",AE11802&lt;=LEGENDPOINT!H$20,"MODERE",AE11802&lt;=LEGENDPOINT!H$21,"FORT",AE11802&lt;=LEGENDPOINT!H$22,"TRES FORT",AE11802&gt;=LEGENDPOINT!H$23,"MAJEUR"))</f>
        <v>MODERE</v>
      </c>
    </row>
    <row r="11803" spans="1:33" hidden="1">
      <c r="A11803">
        <v>128467</v>
      </c>
      <c r="B11803" t="s">
        <v>24666</v>
      </c>
      <c r="C11803" t="s">
        <v>24667</v>
      </c>
      <c r="D11803" t="s">
        <v>24668</v>
      </c>
      <c r="E11803" t="s">
        <v>59635</v>
      </c>
      <c r="F11803" s="20" t="s">
        <v>30</v>
      </c>
      <c r="G11803" t="s">
        <v>30</v>
      </c>
      <c r="H11803" t="s">
        <v>30</v>
      </c>
      <c r="I11803" t="s">
        <v>50</v>
      </c>
      <c r="J11803" s="20" t="s">
        <v>30</v>
      </c>
      <c r="K11803" s="20" t="s">
        <v>30</v>
      </c>
      <c r="L11803" s="20" t="s">
        <v>50</v>
      </c>
      <c r="M11803" s="20" t="s">
        <v>30</v>
      </c>
      <c r="N11803" s="20" t="s">
        <v>30</v>
      </c>
      <c r="O11803" s="20" t="s">
        <v>30</v>
      </c>
      <c r="P11803" s="20" t="s">
        <v>30</v>
      </c>
      <c r="Q11803" s="20" t="s">
        <v>30</v>
      </c>
      <c r="R11803" s="20" t="s">
        <v>30</v>
      </c>
      <c r="S11803" s="20" t="s">
        <v>30</v>
      </c>
      <c r="T11803" s="20" t="s">
        <v>30</v>
      </c>
      <c r="U11803" s="20" t="s">
        <v>30</v>
      </c>
      <c r="V11803" s="20" t="s">
        <v>30</v>
      </c>
      <c r="W11803" s="20" t="s">
        <v>30</v>
      </c>
      <c r="X11803" t="s">
        <v>30</v>
      </c>
      <c r="Y11803">
        <f>INDEX(Tableau11[PointINDIGENAT],MATCH(E11803,Tableau11[INDIGENAT],0),1)</f>
        <v>1</v>
      </c>
      <c r="Z11803">
        <f>INDEX(Tableau10[PointDH],MATCH(G11803,Tableau10[DH],0),1)</f>
        <v>0</v>
      </c>
      <c r="AA11803">
        <f>INDEX(Tableau1[PointLRN],MATCH(I11803,Tableau1[LRN],0),1)</f>
        <v>0</v>
      </c>
      <c r="AB11803">
        <f>INDEX(Tableau3[PointZNIEFF],MATCH(M11803,Tableau3[ZNIEFF],0),1)</f>
        <v>0</v>
      </c>
      <c r="AC11803">
        <f>INDEX(Tableau4[PointLRR],MATCH(L11803,Tableau4[LRR],0),1)</f>
        <v>0</v>
      </c>
      <c r="AD11803">
        <f>INDEX(Tableau5[PointEEE],MATCH(F11803,Tableau5[EEE],0),1)</f>
        <v>0</v>
      </c>
      <c r="AE11803">
        <f t="shared" si="185"/>
        <v>1</v>
      </c>
      <c r="AF11803" cm="1">
        <f t="array" ref="AF11803">0 +IF(ISERROR(_xlfn.IFS(I11803="DD",2,I11803="-",1)),0,_xlfn.IFS(I11803="DD",2,I11803="-",1))+
IF(ISERROR(_xlfn.IFS(L11803="DD",5,L11803="-",3)),0,_xlfn.IFS(L11803="DD",5,L11803="-",3))</f>
        <v>0</v>
      </c>
      <c r="AG11803" s="1" t="str">
        <f>IF(AF11803&gt;=5,"DD",_xlfn.IFS(AE11803&lt;=LEGENDPOINT!H$17,"NUL",AE11803&lt;=LEGENDPOINT!H$18,"TRES FAIBLE",AE11803&lt;=LEGENDPOINT!H$19,"FAIBLE",AE11803&lt;=LEGENDPOINT!H$20,"MODERE",AE11803&lt;=LEGENDPOINT!H$21,"FORT",AE11803&lt;=LEGENDPOINT!H$22,"TRES FORT",AE11803&gt;=LEGENDPOINT!H$23,"MAJEUR"))</f>
        <v>TRES FAIBLE</v>
      </c>
    </row>
    <row r="11804" spans="1:33" hidden="1">
      <c r="A11804">
        <v>128468</v>
      </c>
      <c r="B11804" t="s">
        <v>24669</v>
      </c>
      <c r="C11804" t="s">
        <v>24670</v>
      </c>
      <c r="D11804" t="s">
        <v>24671</v>
      </c>
      <c r="E11804" t="s">
        <v>59635</v>
      </c>
      <c r="F11804" s="20" t="s">
        <v>30</v>
      </c>
      <c r="G11804" t="s">
        <v>30</v>
      </c>
      <c r="H11804" t="s">
        <v>30</v>
      </c>
      <c r="I11804" t="s">
        <v>50</v>
      </c>
      <c r="J11804" s="20" t="s">
        <v>30</v>
      </c>
      <c r="K11804" s="20" t="s">
        <v>30</v>
      </c>
      <c r="L11804" s="20" t="s">
        <v>4501</v>
      </c>
      <c r="M11804" s="20" t="s">
        <v>59608</v>
      </c>
      <c r="N11804" s="20" t="s">
        <v>30</v>
      </c>
      <c r="O11804" s="20" t="s">
        <v>30</v>
      </c>
      <c r="P11804" s="20" t="s">
        <v>30</v>
      </c>
      <c r="Q11804" s="20" t="s">
        <v>30</v>
      </c>
      <c r="R11804" s="20" t="s">
        <v>30</v>
      </c>
      <c r="S11804" s="20" t="s">
        <v>30</v>
      </c>
      <c r="T11804" s="20" t="s">
        <v>30</v>
      </c>
      <c r="U11804" s="20" t="s">
        <v>30</v>
      </c>
      <c r="V11804" s="20" t="s">
        <v>30</v>
      </c>
      <c r="W11804" s="20" t="s">
        <v>30</v>
      </c>
      <c r="X11804" t="s">
        <v>30</v>
      </c>
      <c r="Y11804">
        <f>INDEX(Tableau11[PointINDIGENAT],MATCH(E11804,Tableau11[INDIGENAT],0),1)</f>
        <v>1</v>
      </c>
      <c r="Z11804">
        <f>INDEX(Tableau10[PointDH],MATCH(G11804,Tableau10[DH],0),1)</f>
        <v>0</v>
      </c>
      <c r="AA11804">
        <f>INDEX(Tableau1[PointLRN],MATCH(I11804,Tableau1[LRN],0),1)</f>
        <v>0</v>
      </c>
      <c r="AB11804">
        <f>INDEX(Tableau3[PointZNIEFF],MATCH(M11804,Tableau3[ZNIEFF],0),1)</f>
        <v>3</v>
      </c>
      <c r="AC11804">
        <f>INDEX(Tableau4[PointLRR],MATCH(L11804,Tableau4[LRR],0),1)</f>
        <v>3</v>
      </c>
      <c r="AD11804">
        <f>INDEX(Tableau5[PointEEE],MATCH(F11804,Tableau5[EEE],0),1)</f>
        <v>0</v>
      </c>
      <c r="AE11804">
        <f t="shared" si="185"/>
        <v>7</v>
      </c>
      <c r="AF11804" cm="1">
        <f t="array" ref="AF11804">0 +IF(ISERROR(_xlfn.IFS(I11804="DD",2,I11804="-",1)),0,_xlfn.IFS(I11804="DD",2,I11804="-",1))+
IF(ISERROR(_xlfn.IFS(L11804="DD",5,L11804="-",3)),0,_xlfn.IFS(L11804="DD",5,L11804="-",3))</f>
        <v>0</v>
      </c>
      <c r="AG11804" s="1" t="str">
        <f>IF(AF11804&gt;=5,"DD",_xlfn.IFS(AE11804&lt;=LEGENDPOINT!H$17,"NUL",AE11804&lt;=LEGENDPOINT!H$18,"TRES FAIBLE",AE11804&lt;=LEGENDPOINT!H$19,"FAIBLE",AE11804&lt;=LEGENDPOINT!H$20,"MODERE",AE11804&lt;=LEGENDPOINT!H$21,"FORT",AE11804&lt;=LEGENDPOINT!H$22,"TRES FORT",AE11804&gt;=LEGENDPOINT!H$23,"MAJEUR"))</f>
        <v>MODERE</v>
      </c>
    </row>
    <row r="11805" spans="1:33" hidden="1">
      <c r="A11805">
        <v>128469</v>
      </c>
      <c r="B11805" t="s">
        <v>24672</v>
      </c>
      <c r="C11805" t="s">
        <v>24673</v>
      </c>
      <c r="D11805" t="s">
        <v>24674</v>
      </c>
      <c r="E11805" t="s">
        <v>59635</v>
      </c>
      <c r="F11805" s="20" t="s">
        <v>30</v>
      </c>
      <c r="G11805" t="s">
        <v>30</v>
      </c>
      <c r="H11805" t="s">
        <v>30</v>
      </c>
      <c r="I11805" t="s">
        <v>4529</v>
      </c>
      <c r="J11805" s="20" t="s">
        <v>30</v>
      </c>
      <c r="K11805" s="20" t="s">
        <v>30</v>
      </c>
      <c r="L11805" s="20" t="s">
        <v>4815</v>
      </c>
      <c r="M11805" s="20" t="s">
        <v>59608</v>
      </c>
      <c r="N11805" s="20" t="s">
        <v>30</v>
      </c>
      <c r="O11805" s="20" t="s">
        <v>30</v>
      </c>
      <c r="P11805" s="20" t="s">
        <v>30</v>
      </c>
      <c r="Q11805" s="20" t="s">
        <v>30</v>
      </c>
      <c r="R11805" s="20" t="s">
        <v>30</v>
      </c>
      <c r="S11805" s="20" t="s">
        <v>30</v>
      </c>
      <c r="T11805" s="20" t="s">
        <v>30</v>
      </c>
      <c r="U11805" s="20" t="s">
        <v>30</v>
      </c>
      <c r="V11805" s="20" t="s">
        <v>30</v>
      </c>
      <c r="W11805" s="20" t="s">
        <v>30</v>
      </c>
      <c r="X11805" t="s">
        <v>30</v>
      </c>
      <c r="Y11805">
        <f>INDEX(Tableau11[PointINDIGENAT],MATCH(E11805,Tableau11[INDIGENAT],0),1)</f>
        <v>1</v>
      </c>
      <c r="Z11805">
        <f>INDEX(Tableau10[PointDH],MATCH(G11805,Tableau10[DH],0),1)</f>
        <v>0</v>
      </c>
      <c r="AA11805">
        <f>INDEX(Tableau1[PointLRN],MATCH(I11805,Tableau1[LRN],0),1)</f>
        <v>10</v>
      </c>
      <c r="AB11805">
        <f>INDEX(Tableau3[PointZNIEFF],MATCH(M11805,Tableau3[ZNIEFF],0),1)</f>
        <v>3</v>
      </c>
      <c r="AC11805">
        <f>INDEX(Tableau4[PointLRR],MATCH(L11805,Tableau4[LRR],0),1)</f>
        <v>20</v>
      </c>
      <c r="AD11805">
        <f>INDEX(Tableau5[PointEEE],MATCH(F11805,Tableau5[EEE],0),1)</f>
        <v>0</v>
      </c>
      <c r="AE11805">
        <f t="shared" si="185"/>
        <v>34</v>
      </c>
      <c r="AF11805" cm="1">
        <f t="array" ref="AF11805">0 +IF(ISERROR(_xlfn.IFS(I11805="DD",2,I11805="-",1)),0,_xlfn.IFS(I11805="DD",2,I11805="-",1))+
IF(ISERROR(_xlfn.IFS(L11805="DD",5,L11805="-",3)),0,_xlfn.IFS(L11805="DD",5,L11805="-",3))</f>
        <v>0</v>
      </c>
      <c r="AG11805" s="1" t="str">
        <f>IF(AF11805&gt;=5,"DD",_xlfn.IFS(AE11805&lt;=LEGENDPOINT!H$17,"NUL",AE11805&lt;=LEGENDPOINT!H$18,"TRES FAIBLE",AE11805&lt;=LEGENDPOINT!H$19,"FAIBLE",AE11805&lt;=LEGENDPOINT!H$20,"MODERE",AE11805&lt;=LEGENDPOINT!H$21,"FORT",AE11805&lt;=LEGENDPOINT!H$22,"TRES FORT",AE11805&gt;=LEGENDPOINT!H$23,"MAJEUR"))</f>
        <v>MAJEUR</v>
      </c>
    </row>
    <row r="11806" spans="1:33" hidden="1">
      <c r="A11806">
        <v>128470</v>
      </c>
      <c r="B11806" t="s">
        <v>24675</v>
      </c>
      <c r="C11806" t="s">
        <v>24676</v>
      </c>
      <c r="D11806" t="s">
        <v>24677</v>
      </c>
      <c r="E11806" t="s">
        <v>59635</v>
      </c>
      <c r="F11806" s="20" t="s">
        <v>30</v>
      </c>
      <c r="G11806" t="s">
        <v>30</v>
      </c>
      <c r="H11806" t="s">
        <v>30</v>
      </c>
      <c r="I11806" t="s">
        <v>50</v>
      </c>
      <c r="J11806" s="20" t="s">
        <v>30</v>
      </c>
      <c r="K11806" s="20" t="s">
        <v>30</v>
      </c>
      <c r="L11806" s="20" t="s">
        <v>4501</v>
      </c>
      <c r="M11806" s="20" t="s">
        <v>30</v>
      </c>
      <c r="N11806" s="20" t="s">
        <v>30</v>
      </c>
      <c r="O11806" s="20" t="s">
        <v>30</v>
      </c>
      <c r="P11806" s="20" t="s">
        <v>30</v>
      </c>
      <c r="Q11806" s="20" t="s">
        <v>30</v>
      </c>
      <c r="R11806" s="20" t="s">
        <v>30</v>
      </c>
      <c r="S11806" s="20" t="s">
        <v>30</v>
      </c>
      <c r="T11806" s="20" t="s">
        <v>30</v>
      </c>
      <c r="U11806" s="20" t="s">
        <v>30</v>
      </c>
      <c r="V11806" s="20" t="s">
        <v>30</v>
      </c>
      <c r="W11806" s="20" t="s">
        <v>30</v>
      </c>
      <c r="X11806" t="s">
        <v>30</v>
      </c>
      <c r="Y11806">
        <f>INDEX(Tableau11[PointINDIGENAT],MATCH(E11806,Tableau11[INDIGENAT],0),1)</f>
        <v>1</v>
      </c>
      <c r="Z11806">
        <f>INDEX(Tableau10[PointDH],MATCH(G11806,Tableau10[DH],0),1)</f>
        <v>0</v>
      </c>
      <c r="AA11806">
        <f>INDEX(Tableau1[PointLRN],MATCH(I11806,Tableau1[LRN],0),1)</f>
        <v>0</v>
      </c>
      <c r="AB11806">
        <f>INDEX(Tableau3[PointZNIEFF],MATCH(M11806,Tableau3[ZNIEFF],0),1)</f>
        <v>0</v>
      </c>
      <c r="AC11806">
        <f>INDEX(Tableau4[PointLRR],MATCH(L11806,Tableau4[LRR],0),1)</f>
        <v>3</v>
      </c>
      <c r="AD11806">
        <f>INDEX(Tableau5[PointEEE],MATCH(F11806,Tableau5[EEE],0),1)</f>
        <v>0</v>
      </c>
      <c r="AE11806">
        <f t="shared" si="185"/>
        <v>4</v>
      </c>
      <c r="AF11806" cm="1">
        <f t="array" ref="AF11806">0 +IF(ISERROR(_xlfn.IFS(I11806="DD",2,I11806="-",1)),0,_xlfn.IFS(I11806="DD",2,I11806="-",1))+
IF(ISERROR(_xlfn.IFS(L11806="DD",5,L11806="-",3)),0,_xlfn.IFS(L11806="DD",5,L11806="-",3))</f>
        <v>0</v>
      </c>
      <c r="AG11806" s="1" t="str">
        <f>IF(AF11806&gt;=5,"DD",_xlfn.IFS(AE11806&lt;=LEGENDPOINT!H$17,"NUL",AE11806&lt;=LEGENDPOINT!H$18,"TRES FAIBLE",AE11806&lt;=LEGENDPOINT!H$19,"FAIBLE",AE11806&lt;=LEGENDPOINT!H$20,"MODERE",AE11806&lt;=LEGENDPOINT!H$21,"FORT",AE11806&lt;=LEGENDPOINT!H$22,"TRES FORT",AE11806&gt;=LEGENDPOINT!H$23,"MAJEUR"))</f>
        <v>FAIBLE</v>
      </c>
    </row>
    <row r="11807" spans="1:33">
      <c r="A11807">
        <v>611369</v>
      </c>
      <c r="B11807" t="s">
        <v>24678</v>
      </c>
      <c r="C11807" t="s">
        <v>24679</v>
      </c>
      <c r="D11807" t="s">
        <v>64997</v>
      </c>
      <c r="E11807" t="s">
        <v>60501</v>
      </c>
      <c r="F11807" s="20" t="s">
        <v>30</v>
      </c>
      <c r="G11807" t="s">
        <v>30</v>
      </c>
      <c r="H11807" t="s">
        <v>30</v>
      </c>
      <c r="I11807" t="s">
        <v>30</v>
      </c>
      <c r="J11807" s="20" t="s">
        <v>30</v>
      </c>
      <c r="K11807" s="20" t="s">
        <v>30</v>
      </c>
      <c r="L11807" s="20" t="s">
        <v>30</v>
      </c>
      <c r="M11807" s="20" t="s">
        <v>30</v>
      </c>
      <c r="N11807" s="20" t="s">
        <v>30</v>
      </c>
      <c r="O11807" s="20" t="s">
        <v>30</v>
      </c>
      <c r="P11807" s="20" t="s">
        <v>30</v>
      </c>
      <c r="Q11807" s="20" t="s">
        <v>30</v>
      </c>
      <c r="R11807" s="20" t="s">
        <v>30</v>
      </c>
      <c r="S11807" s="20" t="s">
        <v>30</v>
      </c>
      <c r="T11807" s="20" t="s">
        <v>30</v>
      </c>
      <c r="U11807" s="20" t="s">
        <v>30</v>
      </c>
      <c r="V11807" s="20" t="s">
        <v>30</v>
      </c>
      <c r="W11807" s="20" t="s">
        <v>30</v>
      </c>
      <c r="X11807" t="s">
        <v>30</v>
      </c>
      <c r="Y11807">
        <f>INDEX(Tableau11[PointINDIGENAT],MATCH(E11807,Tableau11[INDIGENAT],0),1)</f>
        <v>-1</v>
      </c>
      <c r="Z11807">
        <f>INDEX(Tableau10[PointDH],MATCH(G11807,Tableau10[DH],0),1)</f>
        <v>0</v>
      </c>
      <c r="AA11807">
        <f>INDEX(Tableau1[PointLRN],MATCH(I11807,Tableau1[LRN],0),1)</f>
        <v>0</v>
      </c>
      <c r="AB11807">
        <f>INDEX(Tableau3[PointZNIEFF],MATCH(M11807,Tableau3[ZNIEFF],0),1)</f>
        <v>0</v>
      </c>
      <c r="AC11807">
        <f>INDEX(Tableau4[PointLRR],MATCH(L11807,Tableau4[LRR],0),1)</f>
        <v>0</v>
      </c>
      <c r="AD11807">
        <f>INDEX(Tableau5[PointEEE],MATCH(F11807,Tableau5[EEE],0),1)</f>
        <v>0</v>
      </c>
      <c r="AE11807">
        <f t="shared" si="185"/>
        <v>-1</v>
      </c>
      <c r="AF11807" cm="1">
        <f t="array" ref="AF11807">0 +IF(ISERROR(_xlfn.IFS(I11807="DD",2,I11807="-",1)),0,_xlfn.IFS(I11807="DD",2,I11807="-",1))+
IF(ISERROR(_xlfn.IFS(L11807="DD",5,L11807="-",3)),0,_xlfn.IFS(L11807="DD",5,L11807="-",3))</f>
        <v>4</v>
      </c>
      <c r="AG11807" s="1" t="str">
        <f>IF(AF11807&gt;=5,"DD",_xlfn.IFS(AE11807&lt;=LEGENDPOINT!H$17,"NUL",AE11807&lt;=LEGENDPOINT!H$18,"TRES FAIBLE",AE11807&lt;=LEGENDPOINT!H$19,"FAIBLE",AE11807&lt;=LEGENDPOINT!H$20,"MODERE",AE11807&lt;=LEGENDPOINT!H$21,"FORT",AE11807&lt;=LEGENDPOINT!H$22,"TRES FORT",AE11807&gt;=LEGENDPOINT!H$23,"MAJEUR"))</f>
        <v>NUL</v>
      </c>
    </row>
    <row r="11808" spans="1:33" hidden="1">
      <c r="A11808">
        <v>128497</v>
      </c>
      <c r="B11808" t="s">
        <v>24680</v>
      </c>
      <c r="C11808" t="s">
        <v>24681</v>
      </c>
      <c r="D11808" t="s">
        <v>64998</v>
      </c>
      <c r="E11808" t="s">
        <v>59608</v>
      </c>
      <c r="F11808" s="20" t="s">
        <v>30</v>
      </c>
      <c r="G11808" t="s">
        <v>30</v>
      </c>
      <c r="H11808" t="s">
        <v>30</v>
      </c>
      <c r="I11808" t="s">
        <v>30</v>
      </c>
      <c r="J11808" s="20" t="s">
        <v>30</v>
      </c>
      <c r="K11808" s="20" t="s">
        <v>30</v>
      </c>
      <c r="L11808" s="20" t="s">
        <v>30</v>
      </c>
      <c r="M11808" s="20" t="s">
        <v>30</v>
      </c>
      <c r="N11808" s="20" t="s">
        <v>30</v>
      </c>
      <c r="O11808" s="20" t="s">
        <v>30</v>
      </c>
      <c r="P11808" s="20" t="s">
        <v>30</v>
      </c>
      <c r="Q11808" s="20" t="s">
        <v>30</v>
      </c>
      <c r="R11808" s="20" t="s">
        <v>30</v>
      </c>
      <c r="S11808" s="20" t="s">
        <v>30</v>
      </c>
      <c r="T11808" s="20" t="s">
        <v>30</v>
      </c>
      <c r="U11808" s="20" t="s">
        <v>30</v>
      </c>
      <c r="V11808" s="20" t="s">
        <v>30</v>
      </c>
      <c r="W11808" s="20" t="s">
        <v>30</v>
      </c>
      <c r="X11808" t="s">
        <v>30</v>
      </c>
      <c r="Y11808">
        <f>INDEX(Tableau11[PointINDIGENAT],MATCH(E11808,Tableau11[INDIGENAT],0),1)</f>
        <v>0</v>
      </c>
      <c r="Z11808">
        <f>INDEX(Tableau10[PointDH],MATCH(G11808,Tableau10[DH],0),1)</f>
        <v>0</v>
      </c>
      <c r="AA11808">
        <f>INDEX(Tableau1[PointLRN],MATCH(I11808,Tableau1[LRN],0),1)</f>
        <v>0</v>
      </c>
      <c r="AB11808">
        <f>INDEX(Tableau3[PointZNIEFF],MATCH(M11808,Tableau3[ZNIEFF],0),1)</f>
        <v>0</v>
      </c>
      <c r="AC11808">
        <f>INDEX(Tableau4[PointLRR],MATCH(L11808,Tableau4[LRR],0),1)</f>
        <v>0</v>
      </c>
      <c r="AD11808">
        <f>INDEX(Tableau5[PointEEE],MATCH(F11808,Tableau5[EEE],0),1)</f>
        <v>0</v>
      </c>
      <c r="AE11808">
        <f t="shared" si="185"/>
        <v>0</v>
      </c>
      <c r="AF11808" cm="1">
        <f t="array" ref="AF11808">0 +IF(ISERROR(_xlfn.IFS(I11808="DD",2,I11808="-",1)),0,_xlfn.IFS(I11808="DD",2,I11808="-",1))+
IF(ISERROR(_xlfn.IFS(L11808="DD",5,L11808="-",3)),0,_xlfn.IFS(L11808="DD",5,L11808="-",3))</f>
        <v>4</v>
      </c>
      <c r="AG11808" s="1" t="str">
        <f>IF(AF11808&gt;=5,"DD",_xlfn.IFS(AE11808&lt;=LEGENDPOINT!H$17,"NUL",AE11808&lt;=LEGENDPOINT!H$18,"TRES FAIBLE",AE11808&lt;=LEGENDPOINT!H$19,"FAIBLE",AE11808&lt;=LEGENDPOINT!H$20,"MODERE",AE11808&lt;=LEGENDPOINT!H$21,"FORT",AE11808&lt;=LEGENDPOINT!H$22,"TRES FORT",AE11808&gt;=LEGENDPOINT!H$23,"MAJEUR"))</f>
        <v>TRES FAIBLE</v>
      </c>
    </row>
    <row r="11809" spans="1:33" hidden="1">
      <c r="A11809">
        <v>128476</v>
      </c>
      <c r="B11809" t="s">
        <v>24682</v>
      </c>
      <c r="C11809" t="s">
        <v>24683</v>
      </c>
      <c r="D11809" t="s">
        <v>24684</v>
      </c>
      <c r="E11809" t="s">
        <v>59635</v>
      </c>
      <c r="F11809" s="20" t="s">
        <v>30</v>
      </c>
      <c r="G11809" t="s">
        <v>30</v>
      </c>
      <c r="H11809" t="s">
        <v>30</v>
      </c>
      <c r="I11809" t="s">
        <v>50</v>
      </c>
      <c r="J11809" s="20" t="s">
        <v>30</v>
      </c>
      <c r="K11809" s="20" t="s">
        <v>30</v>
      </c>
      <c r="L11809" s="20" t="s">
        <v>50</v>
      </c>
      <c r="M11809" s="20" t="s">
        <v>30</v>
      </c>
      <c r="N11809" s="20" t="s">
        <v>30</v>
      </c>
      <c r="O11809" s="20" t="s">
        <v>30</v>
      </c>
      <c r="P11809" s="20" t="s">
        <v>30</v>
      </c>
      <c r="Q11809" s="20" t="s">
        <v>30</v>
      </c>
      <c r="R11809" s="20" t="s">
        <v>30</v>
      </c>
      <c r="S11809" s="20" t="s">
        <v>30</v>
      </c>
      <c r="T11809" s="20" t="s">
        <v>30</v>
      </c>
      <c r="U11809" s="20" t="s">
        <v>30</v>
      </c>
      <c r="V11809" s="20" t="s">
        <v>30</v>
      </c>
      <c r="W11809" s="20" t="s">
        <v>30</v>
      </c>
      <c r="X11809" t="s">
        <v>30</v>
      </c>
      <c r="Y11809">
        <f>INDEX(Tableau11[PointINDIGENAT],MATCH(E11809,Tableau11[INDIGENAT],0),1)</f>
        <v>1</v>
      </c>
      <c r="Z11809">
        <f>INDEX(Tableau10[PointDH],MATCH(G11809,Tableau10[DH],0),1)</f>
        <v>0</v>
      </c>
      <c r="AA11809">
        <f>INDEX(Tableau1[PointLRN],MATCH(I11809,Tableau1[LRN],0),1)</f>
        <v>0</v>
      </c>
      <c r="AB11809">
        <f>INDEX(Tableau3[PointZNIEFF],MATCH(M11809,Tableau3[ZNIEFF],0),1)</f>
        <v>0</v>
      </c>
      <c r="AC11809">
        <f>INDEX(Tableau4[PointLRR],MATCH(L11809,Tableau4[LRR],0),1)</f>
        <v>0</v>
      </c>
      <c r="AD11809">
        <f>INDEX(Tableau5[PointEEE],MATCH(F11809,Tableau5[EEE],0),1)</f>
        <v>0</v>
      </c>
      <c r="AE11809">
        <f t="shared" si="185"/>
        <v>1</v>
      </c>
      <c r="AF11809" cm="1">
        <f t="array" ref="AF11809">0 +IF(ISERROR(_xlfn.IFS(I11809="DD",2,I11809="-",1)),0,_xlfn.IFS(I11809="DD",2,I11809="-",1))+
IF(ISERROR(_xlfn.IFS(L11809="DD",5,L11809="-",3)),0,_xlfn.IFS(L11809="DD",5,L11809="-",3))</f>
        <v>0</v>
      </c>
      <c r="AG11809" s="1" t="str">
        <f>IF(AF11809&gt;=5,"DD",_xlfn.IFS(AE11809&lt;=LEGENDPOINT!H$17,"NUL",AE11809&lt;=LEGENDPOINT!H$18,"TRES FAIBLE",AE11809&lt;=LEGENDPOINT!H$19,"FAIBLE",AE11809&lt;=LEGENDPOINT!H$20,"MODERE",AE11809&lt;=LEGENDPOINT!H$21,"FORT",AE11809&lt;=LEGENDPOINT!H$22,"TRES FORT",AE11809&gt;=LEGENDPOINT!H$23,"MAJEUR"))</f>
        <v>TRES FAIBLE</v>
      </c>
    </row>
    <row r="11810" spans="1:33" hidden="1">
      <c r="A11810">
        <v>128479</v>
      </c>
      <c r="B11810" t="s">
        <v>24685</v>
      </c>
      <c r="C11810" t="s">
        <v>24686</v>
      </c>
      <c r="D11810" t="s">
        <v>24687</v>
      </c>
      <c r="E11810" t="s">
        <v>59635</v>
      </c>
      <c r="F11810" s="20" t="s">
        <v>30</v>
      </c>
      <c r="G11810" t="s">
        <v>30</v>
      </c>
      <c r="H11810" t="s">
        <v>30</v>
      </c>
      <c r="I11810" t="s">
        <v>50</v>
      </c>
      <c r="J11810" s="20" t="s">
        <v>30</v>
      </c>
      <c r="K11810" s="20" t="s">
        <v>30</v>
      </c>
      <c r="L11810" s="20" t="s">
        <v>4502</v>
      </c>
      <c r="M11810" s="20" t="s">
        <v>59608</v>
      </c>
      <c r="N11810" s="20" t="s">
        <v>30</v>
      </c>
      <c r="O11810" s="20" t="s">
        <v>30</v>
      </c>
      <c r="P11810" s="20" t="s">
        <v>30</v>
      </c>
      <c r="Q11810" s="20" t="s">
        <v>30</v>
      </c>
      <c r="R11810" s="20" t="s">
        <v>30</v>
      </c>
      <c r="S11810" s="20" t="s">
        <v>30</v>
      </c>
      <c r="T11810" s="20" t="s">
        <v>30</v>
      </c>
      <c r="U11810" s="20" t="s">
        <v>30</v>
      </c>
      <c r="V11810" s="20" t="s">
        <v>30</v>
      </c>
      <c r="W11810" s="20" t="s">
        <v>30</v>
      </c>
      <c r="X11810" t="s">
        <v>30</v>
      </c>
      <c r="Y11810">
        <f>INDEX(Tableau11[PointINDIGENAT],MATCH(E11810,Tableau11[INDIGENAT],0),1)</f>
        <v>1</v>
      </c>
      <c r="Z11810">
        <f>INDEX(Tableau10[PointDH],MATCH(G11810,Tableau10[DH],0),1)</f>
        <v>0</v>
      </c>
      <c r="AA11810">
        <f>INDEX(Tableau1[PointLRN],MATCH(I11810,Tableau1[LRN],0),1)</f>
        <v>0</v>
      </c>
      <c r="AB11810">
        <f>INDEX(Tableau3[PointZNIEFF],MATCH(M11810,Tableau3[ZNIEFF],0),1)</f>
        <v>3</v>
      </c>
      <c r="AC11810">
        <f>INDEX(Tableau4[PointLRR],MATCH(L11810,Tableau4[LRR],0),1)</f>
        <v>1</v>
      </c>
      <c r="AD11810">
        <f>INDEX(Tableau5[PointEEE],MATCH(F11810,Tableau5[EEE],0),1)</f>
        <v>0</v>
      </c>
      <c r="AE11810">
        <f t="shared" si="185"/>
        <v>5</v>
      </c>
      <c r="AF11810" cm="1">
        <f t="array" ref="AF11810">0 +IF(ISERROR(_xlfn.IFS(I11810="DD",2,I11810="-",1)),0,_xlfn.IFS(I11810="DD",2,I11810="-",1))+
IF(ISERROR(_xlfn.IFS(L11810="DD",5,L11810="-",3)),0,_xlfn.IFS(L11810="DD",5,L11810="-",3))</f>
        <v>5</v>
      </c>
      <c r="AG11810" s="1" t="str">
        <f>IF(AF11810&gt;=5,"DD",_xlfn.IFS(AE11810&lt;=LEGENDPOINT!H$17,"NUL",AE11810&lt;=LEGENDPOINT!H$18,"TRES FAIBLE",AE11810&lt;=LEGENDPOINT!H$19,"FAIBLE",AE11810&lt;=LEGENDPOINT!H$20,"MODERE",AE11810&lt;=LEGENDPOINT!H$21,"FORT",AE11810&lt;=LEGENDPOINT!H$22,"TRES FORT",AE11810&gt;=LEGENDPOINT!H$23,"MAJEUR"))</f>
        <v>DD</v>
      </c>
    </row>
    <row r="11811" spans="1:33">
      <c r="A11811">
        <v>952493</v>
      </c>
      <c r="B11811" t="s">
        <v>24688</v>
      </c>
      <c r="C11811" t="s">
        <v>24689</v>
      </c>
      <c r="D11811" t="s">
        <v>59636</v>
      </c>
      <c r="E11811" t="s">
        <v>60501</v>
      </c>
      <c r="F11811" s="20" t="s">
        <v>30</v>
      </c>
      <c r="G11811" t="s">
        <v>30</v>
      </c>
      <c r="H11811" t="s">
        <v>30</v>
      </c>
      <c r="I11811" t="s">
        <v>30</v>
      </c>
      <c r="J11811" s="20" t="s">
        <v>30</v>
      </c>
      <c r="K11811" s="20" t="s">
        <v>30</v>
      </c>
      <c r="L11811" s="20" t="s">
        <v>30</v>
      </c>
      <c r="M11811" s="20" t="s">
        <v>30</v>
      </c>
      <c r="N11811" s="20" t="s">
        <v>30</v>
      </c>
      <c r="O11811" s="20" t="s">
        <v>30</v>
      </c>
      <c r="P11811" s="20" t="s">
        <v>30</v>
      </c>
      <c r="Q11811" s="20" t="s">
        <v>30</v>
      </c>
      <c r="R11811" s="20" t="s">
        <v>30</v>
      </c>
      <c r="S11811" s="20" t="s">
        <v>30</v>
      </c>
      <c r="T11811" s="20" t="s">
        <v>30</v>
      </c>
      <c r="U11811" s="20" t="s">
        <v>30</v>
      </c>
      <c r="V11811" s="20" t="s">
        <v>30</v>
      </c>
      <c r="W11811" s="20" t="s">
        <v>30</v>
      </c>
      <c r="X11811" t="s">
        <v>30</v>
      </c>
      <c r="Y11811">
        <f>INDEX(Tableau11[PointINDIGENAT],MATCH(E11811,Tableau11[INDIGENAT],0),1)</f>
        <v>-1</v>
      </c>
      <c r="Z11811">
        <f>INDEX(Tableau10[PointDH],MATCH(G11811,Tableau10[DH],0),1)</f>
        <v>0</v>
      </c>
      <c r="AA11811">
        <f>INDEX(Tableau1[PointLRN],MATCH(I11811,Tableau1[LRN],0),1)</f>
        <v>0</v>
      </c>
      <c r="AB11811">
        <f>INDEX(Tableau3[PointZNIEFF],MATCH(M11811,Tableau3[ZNIEFF],0),1)</f>
        <v>0</v>
      </c>
      <c r="AC11811">
        <f>INDEX(Tableau4[PointLRR],MATCH(L11811,Tableau4[LRR],0),1)</f>
        <v>0</v>
      </c>
      <c r="AD11811">
        <f>INDEX(Tableau5[PointEEE],MATCH(F11811,Tableau5[EEE],0),1)</f>
        <v>0</v>
      </c>
      <c r="AE11811">
        <f t="shared" si="185"/>
        <v>-1</v>
      </c>
      <c r="AF11811" cm="1">
        <f t="array" ref="AF11811">0 +IF(ISERROR(_xlfn.IFS(I11811="DD",2,I11811="-",1)),0,_xlfn.IFS(I11811="DD",2,I11811="-",1))+
IF(ISERROR(_xlfn.IFS(L11811="DD",5,L11811="-",3)),0,_xlfn.IFS(L11811="DD",5,L11811="-",3))</f>
        <v>4</v>
      </c>
      <c r="AG11811" s="1" t="str">
        <f>IF(AF11811&gt;=5,"DD",_xlfn.IFS(AE11811&lt;=LEGENDPOINT!H$17,"NUL",AE11811&lt;=LEGENDPOINT!H$18,"TRES FAIBLE",AE11811&lt;=LEGENDPOINT!H$19,"FAIBLE",AE11811&lt;=LEGENDPOINT!H$20,"MODERE",AE11811&lt;=LEGENDPOINT!H$21,"FORT",AE11811&lt;=LEGENDPOINT!H$22,"TRES FORT",AE11811&gt;=LEGENDPOINT!H$23,"MAJEUR"))</f>
        <v>NUL</v>
      </c>
    </row>
    <row r="11812" spans="1:33" hidden="1">
      <c r="A11812">
        <v>128487</v>
      </c>
      <c r="B11812" t="s">
        <v>24690</v>
      </c>
      <c r="C11812" t="s">
        <v>24691</v>
      </c>
      <c r="D11812" t="s">
        <v>64999</v>
      </c>
      <c r="E11812" t="s">
        <v>60452</v>
      </c>
      <c r="F11812" s="20" t="s">
        <v>30</v>
      </c>
      <c r="G11812" t="s">
        <v>30</v>
      </c>
      <c r="H11812" t="s">
        <v>30</v>
      </c>
      <c r="I11812" t="s">
        <v>30</v>
      </c>
      <c r="J11812" s="20" t="s">
        <v>30</v>
      </c>
      <c r="K11812" s="20" t="s">
        <v>30</v>
      </c>
      <c r="L11812" s="20" t="s">
        <v>30</v>
      </c>
      <c r="M11812" s="20" t="s">
        <v>30</v>
      </c>
      <c r="N11812" s="20" t="s">
        <v>30</v>
      </c>
      <c r="O11812" s="20" t="s">
        <v>30</v>
      </c>
      <c r="P11812" s="20" t="s">
        <v>30</v>
      </c>
      <c r="Q11812" s="20" t="s">
        <v>30</v>
      </c>
      <c r="R11812" s="20" t="s">
        <v>30</v>
      </c>
      <c r="S11812" s="20" t="s">
        <v>30</v>
      </c>
      <c r="T11812" s="20" t="s">
        <v>30</v>
      </c>
      <c r="U11812" s="20" t="s">
        <v>30</v>
      </c>
      <c r="V11812" s="20" t="s">
        <v>30</v>
      </c>
      <c r="W11812" s="20" t="s">
        <v>30</v>
      </c>
      <c r="X11812" t="s">
        <v>30</v>
      </c>
      <c r="Y11812">
        <f>INDEX(Tableau11[PointINDIGENAT],MATCH(E11812,Tableau11[INDIGENAT],0),1)</f>
        <v>0</v>
      </c>
      <c r="Z11812">
        <f>INDEX(Tableau10[PointDH],MATCH(G11812,Tableau10[DH],0),1)</f>
        <v>0</v>
      </c>
      <c r="AA11812">
        <f>INDEX(Tableau1[PointLRN],MATCH(I11812,Tableau1[LRN],0),1)</f>
        <v>0</v>
      </c>
      <c r="AB11812">
        <f>INDEX(Tableau3[PointZNIEFF],MATCH(M11812,Tableau3[ZNIEFF],0),1)</f>
        <v>0</v>
      </c>
      <c r="AC11812">
        <f>INDEX(Tableau4[PointLRR],MATCH(L11812,Tableau4[LRR],0),1)</f>
        <v>0</v>
      </c>
      <c r="AD11812">
        <f>INDEX(Tableau5[PointEEE],MATCH(F11812,Tableau5[EEE],0),1)</f>
        <v>0</v>
      </c>
      <c r="AE11812">
        <f t="shared" si="185"/>
        <v>0</v>
      </c>
      <c r="AF11812" cm="1">
        <f t="array" ref="AF11812">0 +IF(ISERROR(_xlfn.IFS(I11812="DD",2,I11812="-",1)),0,_xlfn.IFS(I11812="DD",2,I11812="-",1))+
IF(ISERROR(_xlfn.IFS(L11812="DD",5,L11812="-",3)),0,_xlfn.IFS(L11812="DD",5,L11812="-",3))</f>
        <v>4</v>
      </c>
      <c r="AG11812" s="1" t="str">
        <f>IF(AF11812&gt;=5,"DD",_xlfn.IFS(AE11812&lt;=LEGENDPOINT!H$17,"NUL",AE11812&lt;=LEGENDPOINT!H$18,"TRES FAIBLE",AE11812&lt;=LEGENDPOINT!H$19,"FAIBLE",AE11812&lt;=LEGENDPOINT!H$20,"MODERE",AE11812&lt;=LEGENDPOINT!H$21,"FORT",AE11812&lt;=LEGENDPOINT!H$22,"TRES FORT",AE11812&gt;=LEGENDPOINT!H$23,"MAJEUR"))</f>
        <v>TRES FAIBLE</v>
      </c>
    </row>
    <row r="11813" spans="1:33">
      <c r="A11813">
        <v>128496</v>
      </c>
      <c r="B11813" t="s">
        <v>24692</v>
      </c>
      <c r="C11813" t="s">
        <v>24693</v>
      </c>
      <c r="D11813" t="s">
        <v>65000</v>
      </c>
      <c r="E11813" t="s">
        <v>60501</v>
      </c>
      <c r="F11813" s="20" t="s">
        <v>30</v>
      </c>
      <c r="G11813" t="s">
        <v>30</v>
      </c>
      <c r="H11813" t="s">
        <v>30</v>
      </c>
      <c r="I11813" t="s">
        <v>30</v>
      </c>
      <c r="J11813" s="20" t="s">
        <v>30</v>
      </c>
      <c r="K11813" s="20" t="s">
        <v>30</v>
      </c>
      <c r="L11813" s="20" t="s">
        <v>30</v>
      </c>
      <c r="M11813" s="20" t="s">
        <v>30</v>
      </c>
      <c r="N11813" s="20" t="s">
        <v>30</v>
      </c>
      <c r="O11813" s="20" t="s">
        <v>30</v>
      </c>
      <c r="P11813" s="20" t="s">
        <v>30</v>
      </c>
      <c r="Q11813" s="20" t="s">
        <v>30</v>
      </c>
      <c r="R11813" s="20" t="s">
        <v>30</v>
      </c>
      <c r="S11813" s="20" t="s">
        <v>30</v>
      </c>
      <c r="T11813" s="20" t="s">
        <v>30</v>
      </c>
      <c r="U11813" s="20" t="s">
        <v>30</v>
      </c>
      <c r="V11813" s="20" t="s">
        <v>30</v>
      </c>
      <c r="W11813" s="20" t="s">
        <v>30</v>
      </c>
      <c r="X11813" t="s">
        <v>30</v>
      </c>
      <c r="Y11813">
        <f>INDEX(Tableau11[PointINDIGENAT],MATCH(E11813,Tableau11[INDIGENAT],0),1)</f>
        <v>-1</v>
      </c>
      <c r="Z11813">
        <f>INDEX(Tableau10[PointDH],MATCH(G11813,Tableau10[DH],0),1)</f>
        <v>0</v>
      </c>
      <c r="AA11813">
        <f>INDEX(Tableau1[PointLRN],MATCH(I11813,Tableau1[LRN],0),1)</f>
        <v>0</v>
      </c>
      <c r="AB11813">
        <f>INDEX(Tableau3[PointZNIEFF],MATCH(M11813,Tableau3[ZNIEFF],0),1)</f>
        <v>0</v>
      </c>
      <c r="AC11813">
        <f>INDEX(Tableau4[PointLRR],MATCH(L11813,Tableau4[LRR],0),1)</f>
        <v>0</v>
      </c>
      <c r="AD11813">
        <f>INDEX(Tableau5[PointEEE],MATCH(F11813,Tableau5[EEE],0),1)</f>
        <v>0</v>
      </c>
      <c r="AE11813">
        <f t="shared" si="185"/>
        <v>-1</v>
      </c>
      <c r="AF11813" cm="1">
        <f t="array" ref="AF11813">0 +IF(ISERROR(_xlfn.IFS(I11813="DD",2,I11813="-",1)),0,_xlfn.IFS(I11813="DD",2,I11813="-",1))+
IF(ISERROR(_xlfn.IFS(L11813="DD",5,L11813="-",3)),0,_xlfn.IFS(L11813="DD",5,L11813="-",3))</f>
        <v>4</v>
      </c>
      <c r="AG11813" s="1" t="str">
        <f>IF(AF11813&gt;=5,"DD",_xlfn.IFS(AE11813&lt;=LEGENDPOINT!H$17,"NUL",AE11813&lt;=LEGENDPOINT!H$18,"TRES FAIBLE",AE11813&lt;=LEGENDPOINT!H$19,"FAIBLE",AE11813&lt;=LEGENDPOINT!H$20,"MODERE",AE11813&lt;=LEGENDPOINT!H$21,"FORT",AE11813&lt;=LEGENDPOINT!H$22,"TRES FORT",AE11813&gt;=LEGENDPOINT!H$23,"MAJEUR"))</f>
        <v>NUL</v>
      </c>
    </row>
    <row r="11814" spans="1:33" hidden="1">
      <c r="A11814">
        <v>926884</v>
      </c>
      <c r="B11814" t="s">
        <v>65001</v>
      </c>
      <c r="C11814" t="s">
        <v>24697</v>
      </c>
      <c r="D11814" t="s">
        <v>24698</v>
      </c>
      <c r="E11814" t="s">
        <v>59635</v>
      </c>
      <c r="F11814" s="20" t="s">
        <v>30</v>
      </c>
      <c r="G11814" t="s">
        <v>30</v>
      </c>
      <c r="H11814" t="s">
        <v>30</v>
      </c>
      <c r="I11814" t="s">
        <v>30</v>
      </c>
      <c r="J11814" s="20" t="s">
        <v>30</v>
      </c>
      <c r="K11814" s="20" t="s">
        <v>30</v>
      </c>
      <c r="L11814" s="20" t="s">
        <v>30</v>
      </c>
      <c r="M11814" s="20" t="s">
        <v>30</v>
      </c>
      <c r="N11814" s="20" t="s">
        <v>30</v>
      </c>
      <c r="O11814" s="20" t="s">
        <v>30</v>
      </c>
      <c r="P11814" s="20" t="s">
        <v>30</v>
      </c>
      <c r="Q11814" s="20" t="s">
        <v>30</v>
      </c>
      <c r="R11814" s="20" t="s">
        <v>30</v>
      </c>
      <c r="S11814" s="20" t="s">
        <v>30</v>
      </c>
      <c r="T11814" s="20" t="s">
        <v>30</v>
      </c>
      <c r="U11814" s="20" t="s">
        <v>30</v>
      </c>
      <c r="V11814" s="20" t="s">
        <v>30</v>
      </c>
      <c r="W11814" s="20" t="s">
        <v>30</v>
      </c>
      <c r="X11814" t="s">
        <v>30</v>
      </c>
      <c r="Y11814">
        <f>INDEX(Tableau11[PointINDIGENAT],MATCH(E11814,Tableau11[INDIGENAT],0),1)</f>
        <v>1</v>
      </c>
      <c r="Z11814">
        <f>INDEX(Tableau10[PointDH],MATCH(G11814,Tableau10[DH],0),1)</f>
        <v>0</v>
      </c>
      <c r="AA11814">
        <f>INDEX(Tableau1[PointLRN],MATCH(I11814,Tableau1[LRN],0),1)</f>
        <v>0</v>
      </c>
      <c r="AB11814">
        <f>INDEX(Tableau3[PointZNIEFF],MATCH(M11814,Tableau3[ZNIEFF],0),1)</f>
        <v>0</v>
      </c>
      <c r="AC11814">
        <f>INDEX(Tableau4[PointLRR],MATCH(L11814,Tableau4[LRR],0),1)</f>
        <v>0</v>
      </c>
      <c r="AD11814">
        <f>INDEX(Tableau5[PointEEE],MATCH(F11814,Tableau5[EEE],0),1)</f>
        <v>0</v>
      </c>
      <c r="AE11814">
        <f t="shared" si="185"/>
        <v>1</v>
      </c>
      <c r="AF11814" cm="1">
        <f t="array" ref="AF11814">0 +IF(ISERROR(_xlfn.IFS(I11814="DD",2,I11814="-",1)),0,_xlfn.IFS(I11814="DD",2,I11814="-",1))+
IF(ISERROR(_xlfn.IFS(L11814="DD",5,L11814="-",3)),0,_xlfn.IFS(L11814="DD",5,L11814="-",3))</f>
        <v>4</v>
      </c>
      <c r="AG11814" s="1" t="str">
        <f>IF(AF11814&gt;=5,"DD",_xlfn.IFS(AE11814&lt;=LEGENDPOINT!H$17,"NUL",AE11814&lt;=LEGENDPOINT!H$18,"TRES FAIBLE",AE11814&lt;=LEGENDPOINT!H$19,"FAIBLE",AE11814&lt;=LEGENDPOINT!H$20,"MODERE",AE11814&lt;=LEGENDPOINT!H$21,"FORT",AE11814&lt;=LEGENDPOINT!H$22,"TRES FORT",AE11814&gt;=LEGENDPOINT!H$23,"MAJEUR"))</f>
        <v>TRES FAIBLE</v>
      </c>
    </row>
    <row r="11815" spans="1:33" hidden="1">
      <c r="A11815">
        <v>188829</v>
      </c>
      <c r="B11815" t="s">
        <v>65002</v>
      </c>
      <c r="C11815" t="s">
        <v>24699</v>
      </c>
      <c r="D11815" t="s">
        <v>65003</v>
      </c>
      <c r="E11815" t="s">
        <v>59635</v>
      </c>
      <c r="F11815" s="20" t="s">
        <v>30</v>
      </c>
      <c r="G11815" t="s">
        <v>30</v>
      </c>
      <c r="H11815" t="s">
        <v>30</v>
      </c>
      <c r="I11815" t="s">
        <v>30</v>
      </c>
      <c r="J11815" s="20" t="s">
        <v>30</v>
      </c>
      <c r="K11815" s="20" t="s">
        <v>30</v>
      </c>
      <c r="L11815" s="20" t="s">
        <v>30</v>
      </c>
      <c r="M11815" s="20" t="s">
        <v>30</v>
      </c>
      <c r="N11815" s="20" t="s">
        <v>30</v>
      </c>
      <c r="O11815" s="20" t="s">
        <v>30</v>
      </c>
      <c r="P11815" s="20" t="s">
        <v>30</v>
      </c>
      <c r="Q11815" s="20" t="s">
        <v>30</v>
      </c>
      <c r="R11815" s="20" t="s">
        <v>30</v>
      </c>
      <c r="S11815" s="20" t="s">
        <v>30</v>
      </c>
      <c r="T11815" s="20" t="s">
        <v>30</v>
      </c>
      <c r="U11815" s="20" t="s">
        <v>30</v>
      </c>
      <c r="V11815" s="20" t="s">
        <v>30</v>
      </c>
      <c r="W11815" s="20" t="s">
        <v>30</v>
      </c>
      <c r="X11815" t="s">
        <v>30</v>
      </c>
      <c r="Y11815">
        <f>INDEX(Tableau11[PointINDIGENAT],MATCH(E11815,Tableau11[INDIGENAT],0),1)</f>
        <v>1</v>
      </c>
      <c r="Z11815">
        <f>INDEX(Tableau10[PointDH],MATCH(G11815,Tableau10[DH],0),1)</f>
        <v>0</v>
      </c>
      <c r="AA11815">
        <f>INDEX(Tableau1[PointLRN],MATCH(I11815,Tableau1[LRN],0),1)</f>
        <v>0</v>
      </c>
      <c r="AB11815">
        <f>INDEX(Tableau3[PointZNIEFF],MATCH(M11815,Tableau3[ZNIEFF],0),1)</f>
        <v>0</v>
      </c>
      <c r="AC11815">
        <f>INDEX(Tableau4[PointLRR],MATCH(L11815,Tableau4[LRR],0),1)</f>
        <v>0</v>
      </c>
      <c r="AD11815">
        <f>INDEX(Tableau5[PointEEE],MATCH(F11815,Tableau5[EEE],0),1)</f>
        <v>0</v>
      </c>
      <c r="AE11815">
        <f t="shared" si="185"/>
        <v>1</v>
      </c>
      <c r="AF11815" cm="1">
        <f t="array" ref="AF11815">0 +IF(ISERROR(_xlfn.IFS(I11815="DD",2,I11815="-",1)),0,_xlfn.IFS(I11815="DD",2,I11815="-",1))+
IF(ISERROR(_xlfn.IFS(L11815="DD",5,L11815="-",3)),0,_xlfn.IFS(L11815="DD",5,L11815="-",3))</f>
        <v>4</v>
      </c>
      <c r="AG11815" s="1" t="str">
        <f>IF(AF11815&gt;=5,"DD",_xlfn.IFS(AE11815&lt;=LEGENDPOINT!H$17,"NUL",AE11815&lt;=LEGENDPOINT!H$18,"TRES FAIBLE",AE11815&lt;=LEGENDPOINT!H$19,"FAIBLE",AE11815&lt;=LEGENDPOINT!H$20,"MODERE",AE11815&lt;=LEGENDPOINT!H$21,"FORT",AE11815&lt;=LEGENDPOINT!H$22,"TRES FORT",AE11815&gt;=LEGENDPOINT!H$23,"MAJEUR"))</f>
        <v>TRES FAIBLE</v>
      </c>
    </row>
    <row r="11816" spans="1:33" hidden="1">
      <c r="A11816">
        <v>80243</v>
      </c>
      <c r="B11816" t="s">
        <v>24700</v>
      </c>
      <c r="C11816" t="s">
        <v>24701</v>
      </c>
      <c r="D11816" t="s">
        <v>24702</v>
      </c>
      <c r="E11816" t="s">
        <v>59635</v>
      </c>
      <c r="F11816" s="20" t="s">
        <v>30</v>
      </c>
      <c r="G11816" t="s">
        <v>30</v>
      </c>
      <c r="H11816" t="s">
        <v>30</v>
      </c>
      <c r="I11816" t="s">
        <v>50</v>
      </c>
      <c r="J11816" s="20" t="s">
        <v>30</v>
      </c>
      <c r="K11816" s="20" t="s">
        <v>30</v>
      </c>
      <c r="L11816" s="20" t="s">
        <v>50</v>
      </c>
      <c r="M11816" s="20" t="s">
        <v>30</v>
      </c>
      <c r="N11816" s="20" t="s">
        <v>30</v>
      </c>
      <c r="O11816" s="20" t="s">
        <v>30</v>
      </c>
      <c r="P11816" s="20" t="s">
        <v>30</v>
      </c>
      <c r="Q11816" s="20" t="s">
        <v>30</v>
      </c>
      <c r="R11816" s="20" t="s">
        <v>30</v>
      </c>
      <c r="S11816" s="20" t="s">
        <v>30</v>
      </c>
      <c r="T11816" s="20" t="s">
        <v>30</v>
      </c>
      <c r="U11816" s="20" t="s">
        <v>30</v>
      </c>
      <c r="V11816" s="20" t="s">
        <v>30</v>
      </c>
      <c r="W11816" s="20" t="s">
        <v>30</v>
      </c>
      <c r="X11816" t="s">
        <v>30</v>
      </c>
      <c r="Y11816">
        <f>INDEX(Tableau11[PointINDIGENAT],MATCH(E11816,Tableau11[INDIGENAT],0),1)</f>
        <v>1</v>
      </c>
      <c r="Z11816">
        <f>INDEX(Tableau10[PointDH],MATCH(G11816,Tableau10[DH],0),1)</f>
        <v>0</v>
      </c>
      <c r="AA11816">
        <f>INDEX(Tableau1[PointLRN],MATCH(I11816,Tableau1[LRN],0),1)</f>
        <v>0</v>
      </c>
      <c r="AB11816">
        <f>INDEX(Tableau3[PointZNIEFF],MATCH(M11816,Tableau3[ZNIEFF],0),1)</f>
        <v>0</v>
      </c>
      <c r="AC11816">
        <f>INDEX(Tableau4[PointLRR],MATCH(L11816,Tableau4[LRR],0),1)</f>
        <v>0</v>
      </c>
      <c r="AD11816">
        <f>INDEX(Tableau5[PointEEE],MATCH(F11816,Tableau5[EEE],0),1)</f>
        <v>0</v>
      </c>
      <c r="AE11816">
        <f t="shared" si="185"/>
        <v>1</v>
      </c>
      <c r="AF11816" cm="1">
        <f t="array" ref="AF11816">0 +IF(ISERROR(_xlfn.IFS(I11816="DD",2,I11816="-",1)),0,_xlfn.IFS(I11816="DD",2,I11816="-",1))+
IF(ISERROR(_xlfn.IFS(L11816="DD",5,L11816="-",3)),0,_xlfn.IFS(L11816="DD",5,L11816="-",3))</f>
        <v>0</v>
      </c>
      <c r="AG11816" s="1" t="str">
        <f>IF(AF11816&gt;=5,"DD",_xlfn.IFS(AE11816&lt;=LEGENDPOINT!H$17,"NUL",AE11816&lt;=LEGENDPOINT!H$18,"TRES FAIBLE",AE11816&lt;=LEGENDPOINT!H$19,"FAIBLE",AE11816&lt;=LEGENDPOINT!H$20,"MODERE",AE11816&lt;=LEGENDPOINT!H$21,"FORT",AE11816&lt;=LEGENDPOINT!H$22,"TRES FORT",AE11816&gt;=LEGENDPOINT!H$23,"MAJEUR"))</f>
        <v>TRES FAIBLE</v>
      </c>
    </row>
    <row r="11817" spans="1:33" hidden="1">
      <c r="A11817">
        <v>445553</v>
      </c>
      <c r="B11817" t="s">
        <v>65004</v>
      </c>
      <c r="C11817" t="s">
        <v>24703</v>
      </c>
      <c r="D11817" t="s">
        <v>65005</v>
      </c>
      <c r="E11817" t="s">
        <v>59635</v>
      </c>
      <c r="F11817" s="20" t="s">
        <v>30</v>
      </c>
      <c r="G11817" t="s">
        <v>30</v>
      </c>
      <c r="H11817" t="s">
        <v>30</v>
      </c>
      <c r="I11817" t="s">
        <v>30</v>
      </c>
      <c r="J11817" s="20" t="s">
        <v>30</v>
      </c>
      <c r="K11817" s="20" t="s">
        <v>30</v>
      </c>
      <c r="L11817" s="20" t="s">
        <v>30</v>
      </c>
      <c r="M11817" s="20" t="s">
        <v>30</v>
      </c>
      <c r="N11817" s="20" t="s">
        <v>30</v>
      </c>
      <c r="O11817" s="20" t="s">
        <v>30</v>
      </c>
      <c r="P11817" s="20" t="s">
        <v>30</v>
      </c>
      <c r="Q11817" s="20" t="s">
        <v>30</v>
      </c>
      <c r="R11817" s="20" t="s">
        <v>30</v>
      </c>
      <c r="S11817" s="20" t="s">
        <v>30</v>
      </c>
      <c r="T11817" s="20" t="s">
        <v>30</v>
      </c>
      <c r="U11817" s="20" t="s">
        <v>30</v>
      </c>
      <c r="V11817" s="20" t="s">
        <v>30</v>
      </c>
      <c r="W11817" s="20" t="s">
        <v>30</v>
      </c>
      <c r="X11817" t="s">
        <v>30</v>
      </c>
      <c r="Y11817">
        <f>INDEX(Tableau11[PointINDIGENAT],MATCH(E11817,Tableau11[INDIGENAT],0),1)</f>
        <v>1</v>
      </c>
      <c r="Z11817">
        <f>INDEX(Tableau10[PointDH],MATCH(G11817,Tableau10[DH],0),1)</f>
        <v>0</v>
      </c>
      <c r="AA11817">
        <f>INDEX(Tableau1[PointLRN],MATCH(I11817,Tableau1[LRN],0),1)</f>
        <v>0</v>
      </c>
      <c r="AB11817">
        <f>INDEX(Tableau3[PointZNIEFF],MATCH(M11817,Tableau3[ZNIEFF],0),1)</f>
        <v>0</v>
      </c>
      <c r="AC11817">
        <f>INDEX(Tableau4[PointLRR],MATCH(L11817,Tableau4[LRR],0),1)</f>
        <v>0</v>
      </c>
      <c r="AD11817">
        <f>INDEX(Tableau5[PointEEE],MATCH(F11817,Tableau5[EEE],0),1)</f>
        <v>0</v>
      </c>
      <c r="AE11817">
        <f t="shared" si="185"/>
        <v>1</v>
      </c>
      <c r="AF11817" cm="1">
        <f t="array" ref="AF11817">0 +IF(ISERROR(_xlfn.IFS(I11817="DD",2,I11817="-",1)),0,_xlfn.IFS(I11817="DD",2,I11817="-",1))+
IF(ISERROR(_xlfn.IFS(L11817="DD",5,L11817="-",3)),0,_xlfn.IFS(L11817="DD",5,L11817="-",3))</f>
        <v>4</v>
      </c>
      <c r="AG11817" s="1" t="str">
        <f>IF(AF11817&gt;=5,"DD",_xlfn.IFS(AE11817&lt;=LEGENDPOINT!H$17,"NUL",AE11817&lt;=LEGENDPOINT!H$18,"TRES FAIBLE",AE11817&lt;=LEGENDPOINT!H$19,"FAIBLE",AE11817&lt;=LEGENDPOINT!H$20,"MODERE",AE11817&lt;=LEGENDPOINT!H$21,"FORT",AE11817&lt;=LEGENDPOINT!H$22,"TRES FORT",AE11817&gt;=LEGENDPOINT!H$23,"MAJEUR"))</f>
        <v>TRES FAIBLE</v>
      </c>
    </row>
    <row r="11818" spans="1:33" hidden="1">
      <c r="A11818">
        <v>120712</v>
      </c>
      <c r="B11818" t="s">
        <v>24704</v>
      </c>
      <c r="C11818" t="s">
        <v>24705</v>
      </c>
      <c r="D11818" t="s">
        <v>24706</v>
      </c>
      <c r="E11818" t="s">
        <v>59635</v>
      </c>
      <c r="F11818" s="20" t="s">
        <v>30</v>
      </c>
      <c r="G11818" t="s">
        <v>30</v>
      </c>
      <c r="H11818" t="s">
        <v>30</v>
      </c>
      <c r="I11818" t="s">
        <v>50</v>
      </c>
      <c r="J11818" s="20" t="s">
        <v>30</v>
      </c>
      <c r="K11818" s="20" t="s">
        <v>30</v>
      </c>
      <c r="L11818" s="20" t="s">
        <v>50</v>
      </c>
      <c r="M11818" s="20" t="s">
        <v>30</v>
      </c>
      <c r="N11818" s="20" t="s">
        <v>30</v>
      </c>
      <c r="O11818" s="20" t="s">
        <v>30</v>
      </c>
      <c r="P11818" s="20" t="s">
        <v>30</v>
      </c>
      <c r="Q11818" s="20" t="s">
        <v>30</v>
      </c>
      <c r="R11818" s="20" t="s">
        <v>30</v>
      </c>
      <c r="S11818" s="20" t="s">
        <v>30</v>
      </c>
      <c r="T11818" s="20" t="s">
        <v>30</v>
      </c>
      <c r="U11818" s="20" t="s">
        <v>30</v>
      </c>
      <c r="V11818" s="20" t="s">
        <v>30</v>
      </c>
      <c r="W11818" s="20" t="s">
        <v>50</v>
      </c>
      <c r="X11818" t="s">
        <v>30</v>
      </c>
      <c r="Y11818">
        <f>INDEX(Tableau11[PointINDIGENAT],MATCH(E11818,Tableau11[INDIGENAT],0),1)</f>
        <v>1</v>
      </c>
      <c r="Z11818">
        <f>INDEX(Tableau10[PointDH],MATCH(G11818,Tableau10[DH],0),1)</f>
        <v>0</v>
      </c>
      <c r="AA11818">
        <f>INDEX(Tableau1[PointLRN],MATCH(I11818,Tableau1[LRN],0),1)</f>
        <v>0</v>
      </c>
      <c r="AB11818">
        <f>INDEX(Tableau3[PointZNIEFF],MATCH(M11818,Tableau3[ZNIEFF],0),1)</f>
        <v>0</v>
      </c>
      <c r="AC11818">
        <f>INDEX(Tableau4[PointLRR],MATCH(L11818,Tableau4[LRR],0),1)</f>
        <v>0</v>
      </c>
      <c r="AD11818">
        <f>INDEX(Tableau5[PointEEE],MATCH(F11818,Tableau5[EEE],0),1)</f>
        <v>0</v>
      </c>
      <c r="AE11818">
        <f t="shared" si="185"/>
        <v>1</v>
      </c>
      <c r="AF11818" cm="1">
        <f t="array" ref="AF11818">0 +IF(ISERROR(_xlfn.IFS(I11818="DD",2,I11818="-",1)),0,_xlfn.IFS(I11818="DD",2,I11818="-",1))+
IF(ISERROR(_xlfn.IFS(L11818="DD",5,L11818="-",3)),0,_xlfn.IFS(L11818="DD",5,L11818="-",3))</f>
        <v>0</v>
      </c>
      <c r="AG11818" s="1" t="str">
        <f>IF(AF11818&gt;=5,"DD",_xlfn.IFS(AE11818&lt;=LEGENDPOINT!H$17,"NUL",AE11818&lt;=LEGENDPOINT!H$18,"TRES FAIBLE",AE11818&lt;=LEGENDPOINT!H$19,"FAIBLE",AE11818&lt;=LEGENDPOINT!H$20,"MODERE",AE11818&lt;=LEGENDPOINT!H$21,"FORT",AE11818&lt;=LEGENDPOINT!H$22,"TRES FORT",AE11818&gt;=LEGENDPOINT!H$23,"MAJEUR"))</f>
        <v>TRES FAIBLE</v>
      </c>
    </row>
    <row r="11819" spans="1:33" hidden="1">
      <c r="A11819">
        <v>120717</v>
      </c>
      <c r="B11819" t="s">
        <v>24707</v>
      </c>
      <c r="C11819" t="s">
        <v>24708</v>
      </c>
      <c r="D11819" t="s">
        <v>24709</v>
      </c>
      <c r="E11819" t="s">
        <v>59635</v>
      </c>
      <c r="F11819" s="20" t="s">
        <v>30</v>
      </c>
      <c r="G11819" t="s">
        <v>30</v>
      </c>
      <c r="H11819" t="s">
        <v>30</v>
      </c>
      <c r="I11819" t="s">
        <v>50</v>
      </c>
      <c r="J11819" s="20" t="s">
        <v>30</v>
      </c>
      <c r="K11819" s="20" t="s">
        <v>30</v>
      </c>
      <c r="L11819" s="20" t="s">
        <v>50</v>
      </c>
      <c r="M11819" s="20" t="s">
        <v>30</v>
      </c>
      <c r="N11819" s="20" t="s">
        <v>30</v>
      </c>
      <c r="O11819" s="20" t="s">
        <v>30</v>
      </c>
      <c r="P11819" s="20" t="s">
        <v>30</v>
      </c>
      <c r="Q11819" s="20" t="s">
        <v>30</v>
      </c>
      <c r="R11819" s="20" t="s">
        <v>30</v>
      </c>
      <c r="S11819" s="20" t="s">
        <v>30</v>
      </c>
      <c r="T11819" s="20" t="s">
        <v>30</v>
      </c>
      <c r="U11819" s="20" t="s">
        <v>30</v>
      </c>
      <c r="V11819" s="20" t="s">
        <v>30</v>
      </c>
      <c r="W11819" s="20" t="s">
        <v>30</v>
      </c>
      <c r="X11819" t="s">
        <v>30</v>
      </c>
      <c r="Y11819">
        <f>INDEX(Tableau11[PointINDIGENAT],MATCH(E11819,Tableau11[INDIGENAT],0),1)</f>
        <v>1</v>
      </c>
      <c r="Z11819">
        <f>INDEX(Tableau10[PointDH],MATCH(G11819,Tableau10[DH],0),1)</f>
        <v>0</v>
      </c>
      <c r="AA11819">
        <f>INDEX(Tableau1[PointLRN],MATCH(I11819,Tableau1[LRN],0),1)</f>
        <v>0</v>
      </c>
      <c r="AB11819">
        <f>INDEX(Tableau3[PointZNIEFF],MATCH(M11819,Tableau3[ZNIEFF],0),1)</f>
        <v>0</v>
      </c>
      <c r="AC11819">
        <f>INDEX(Tableau4[PointLRR],MATCH(L11819,Tableau4[LRR],0),1)</f>
        <v>0</v>
      </c>
      <c r="AD11819">
        <f>INDEX(Tableau5[PointEEE],MATCH(F11819,Tableau5[EEE],0),1)</f>
        <v>0</v>
      </c>
      <c r="AE11819">
        <f t="shared" si="185"/>
        <v>1</v>
      </c>
      <c r="AF11819" cm="1">
        <f t="array" ref="AF11819">0 +IF(ISERROR(_xlfn.IFS(I11819="DD",2,I11819="-",1)),0,_xlfn.IFS(I11819="DD",2,I11819="-",1))+
IF(ISERROR(_xlfn.IFS(L11819="DD",5,L11819="-",3)),0,_xlfn.IFS(L11819="DD",5,L11819="-",3))</f>
        <v>0</v>
      </c>
      <c r="AG11819" s="1" t="str">
        <f>IF(AF11819&gt;=5,"DD",_xlfn.IFS(AE11819&lt;=LEGENDPOINT!H$17,"NUL",AE11819&lt;=LEGENDPOINT!H$18,"TRES FAIBLE",AE11819&lt;=LEGENDPOINT!H$19,"FAIBLE",AE11819&lt;=LEGENDPOINT!H$20,"MODERE",AE11819&lt;=LEGENDPOINT!H$21,"FORT",AE11819&lt;=LEGENDPOINT!H$22,"TRES FORT",AE11819&gt;=LEGENDPOINT!H$23,"MAJEUR"))</f>
        <v>TRES FAIBLE</v>
      </c>
    </row>
    <row r="11820" spans="1:33" hidden="1">
      <c r="A11820">
        <v>120720</v>
      </c>
      <c r="B11820" t="s">
        <v>24710</v>
      </c>
      <c r="C11820" t="s">
        <v>24711</v>
      </c>
      <c r="D11820" t="s">
        <v>24712</v>
      </c>
      <c r="E11820" t="s">
        <v>59635</v>
      </c>
      <c r="F11820" s="20" t="s">
        <v>30</v>
      </c>
      <c r="G11820" t="s">
        <v>30</v>
      </c>
      <c r="H11820" t="s">
        <v>30</v>
      </c>
      <c r="I11820" t="s">
        <v>50</v>
      </c>
      <c r="J11820" s="20" t="s">
        <v>30</v>
      </c>
      <c r="K11820" s="20" t="s">
        <v>30</v>
      </c>
      <c r="L11820" s="20" t="s">
        <v>50</v>
      </c>
      <c r="M11820" s="20" t="s">
        <v>30</v>
      </c>
      <c r="N11820" s="20" t="s">
        <v>30</v>
      </c>
      <c r="O11820" s="20" t="s">
        <v>30</v>
      </c>
      <c r="P11820" s="20" t="s">
        <v>30</v>
      </c>
      <c r="Q11820" s="20" t="s">
        <v>30</v>
      </c>
      <c r="R11820" s="20" t="s">
        <v>30</v>
      </c>
      <c r="S11820" s="20" t="s">
        <v>30</v>
      </c>
      <c r="T11820" s="20" t="s">
        <v>30</v>
      </c>
      <c r="U11820" s="20" t="s">
        <v>30</v>
      </c>
      <c r="V11820" s="20" t="s">
        <v>50</v>
      </c>
      <c r="W11820" s="20" t="s">
        <v>30</v>
      </c>
      <c r="X11820" t="s">
        <v>30</v>
      </c>
      <c r="Y11820">
        <f>INDEX(Tableau11[PointINDIGENAT],MATCH(E11820,Tableau11[INDIGENAT],0),1)</f>
        <v>1</v>
      </c>
      <c r="Z11820">
        <f>INDEX(Tableau10[PointDH],MATCH(G11820,Tableau10[DH],0),1)</f>
        <v>0</v>
      </c>
      <c r="AA11820">
        <f>INDEX(Tableau1[PointLRN],MATCH(I11820,Tableau1[LRN],0),1)</f>
        <v>0</v>
      </c>
      <c r="AB11820">
        <f>INDEX(Tableau3[PointZNIEFF],MATCH(M11820,Tableau3[ZNIEFF],0),1)</f>
        <v>0</v>
      </c>
      <c r="AC11820">
        <f>INDEX(Tableau4[PointLRR],MATCH(L11820,Tableau4[LRR],0),1)</f>
        <v>0</v>
      </c>
      <c r="AD11820">
        <f>INDEX(Tableau5[PointEEE],MATCH(F11820,Tableau5[EEE],0),1)</f>
        <v>0</v>
      </c>
      <c r="AE11820">
        <f t="shared" si="185"/>
        <v>1</v>
      </c>
      <c r="AF11820" cm="1">
        <f t="array" ref="AF11820">0 +IF(ISERROR(_xlfn.IFS(I11820="DD",2,I11820="-",1)),0,_xlfn.IFS(I11820="DD",2,I11820="-",1))+
IF(ISERROR(_xlfn.IFS(L11820="DD",5,L11820="-",3)),0,_xlfn.IFS(L11820="DD",5,L11820="-",3))</f>
        <v>0</v>
      </c>
      <c r="AG11820" s="1" t="str">
        <f>IF(AF11820&gt;=5,"DD",_xlfn.IFS(AE11820&lt;=LEGENDPOINT!H$17,"NUL",AE11820&lt;=LEGENDPOINT!H$18,"TRES FAIBLE",AE11820&lt;=LEGENDPOINT!H$19,"FAIBLE",AE11820&lt;=LEGENDPOINT!H$20,"MODERE",AE11820&lt;=LEGENDPOINT!H$21,"FORT",AE11820&lt;=LEGENDPOINT!H$22,"TRES FORT",AE11820&gt;=LEGENDPOINT!H$23,"MAJEUR"))</f>
        <v>TRES FAIBLE</v>
      </c>
    </row>
    <row r="11821" spans="1:33" hidden="1">
      <c r="A11821">
        <v>140539</v>
      </c>
      <c r="B11821" t="s">
        <v>24713</v>
      </c>
      <c r="C11821" t="s">
        <v>24714</v>
      </c>
      <c r="D11821" t="s">
        <v>24712</v>
      </c>
      <c r="E11821" t="s">
        <v>59635</v>
      </c>
      <c r="F11821" s="20" t="s">
        <v>30</v>
      </c>
      <c r="G11821" t="s">
        <v>30</v>
      </c>
      <c r="H11821" t="s">
        <v>30</v>
      </c>
      <c r="I11821" t="s">
        <v>30</v>
      </c>
      <c r="J11821" s="20" t="s">
        <v>30</v>
      </c>
      <c r="K11821" s="20" t="s">
        <v>30</v>
      </c>
      <c r="L11821" s="20" t="s">
        <v>30</v>
      </c>
      <c r="M11821" s="20" t="s">
        <v>30</v>
      </c>
      <c r="N11821" s="20" t="s">
        <v>30</v>
      </c>
      <c r="O11821" s="20" t="s">
        <v>30</v>
      </c>
      <c r="P11821" s="20" t="s">
        <v>30</v>
      </c>
      <c r="Q11821" s="20" t="s">
        <v>30</v>
      </c>
      <c r="R11821" s="20" t="s">
        <v>30</v>
      </c>
      <c r="S11821" s="20" t="s">
        <v>30</v>
      </c>
      <c r="T11821" s="20" t="s">
        <v>30</v>
      </c>
      <c r="U11821" s="20" t="s">
        <v>30</v>
      </c>
      <c r="V11821" s="20" t="s">
        <v>30</v>
      </c>
      <c r="W11821" s="20" t="s">
        <v>30</v>
      </c>
      <c r="X11821" t="s">
        <v>30</v>
      </c>
      <c r="Y11821">
        <f>INDEX(Tableau11[PointINDIGENAT],MATCH(E11821,Tableau11[INDIGENAT],0),1)</f>
        <v>1</v>
      </c>
      <c r="Z11821">
        <f>INDEX(Tableau10[PointDH],MATCH(G11821,Tableau10[DH],0),1)</f>
        <v>0</v>
      </c>
      <c r="AA11821">
        <f>INDEX(Tableau1[PointLRN],MATCH(I11821,Tableau1[LRN],0),1)</f>
        <v>0</v>
      </c>
      <c r="AB11821">
        <f>INDEX(Tableau3[PointZNIEFF],MATCH(M11821,Tableau3[ZNIEFF],0),1)</f>
        <v>0</v>
      </c>
      <c r="AC11821">
        <f>INDEX(Tableau4[PointLRR],MATCH(L11821,Tableau4[LRR],0),1)</f>
        <v>0</v>
      </c>
      <c r="AD11821">
        <f>INDEX(Tableau5[PointEEE],MATCH(F11821,Tableau5[EEE],0),1)</f>
        <v>0</v>
      </c>
      <c r="AE11821">
        <f t="shared" si="185"/>
        <v>1</v>
      </c>
      <c r="AF11821" cm="1">
        <f t="array" ref="AF11821">0 +IF(ISERROR(_xlfn.IFS(I11821="DD",2,I11821="-",1)),0,_xlfn.IFS(I11821="DD",2,I11821="-",1))+
IF(ISERROR(_xlfn.IFS(L11821="DD",5,L11821="-",3)),0,_xlfn.IFS(L11821="DD",5,L11821="-",3))</f>
        <v>4</v>
      </c>
      <c r="AG11821" s="1" t="str">
        <f>IF(AF11821&gt;=5,"DD",_xlfn.IFS(AE11821&lt;=LEGENDPOINT!H$17,"NUL",AE11821&lt;=LEGENDPOINT!H$18,"TRES FAIBLE",AE11821&lt;=LEGENDPOINT!H$19,"FAIBLE",AE11821&lt;=LEGENDPOINT!H$20,"MODERE",AE11821&lt;=LEGENDPOINT!H$21,"FORT",AE11821&lt;=LEGENDPOINT!H$22,"TRES FORT",AE11821&gt;=LEGENDPOINT!H$23,"MAJEUR"))</f>
        <v>TRES FAIBLE</v>
      </c>
    </row>
    <row r="11822" spans="1:33" hidden="1">
      <c r="A11822">
        <v>198901</v>
      </c>
      <c r="B11822" t="s">
        <v>65006</v>
      </c>
      <c r="C11822" t="s">
        <v>24715</v>
      </c>
      <c r="D11822" t="s">
        <v>65007</v>
      </c>
      <c r="E11822" t="s">
        <v>59635</v>
      </c>
      <c r="F11822" s="20" t="s">
        <v>30</v>
      </c>
      <c r="G11822" t="s">
        <v>30</v>
      </c>
      <c r="H11822" t="s">
        <v>30</v>
      </c>
      <c r="I11822" t="s">
        <v>30</v>
      </c>
      <c r="J11822" s="20" t="s">
        <v>30</v>
      </c>
      <c r="K11822" s="20" t="s">
        <v>30</v>
      </c>
      <c r="L11822" s="20" t="s">
        <v>30</v>
      </c>
      <c r="M11822" s="20" t="s">
        <v>30</v>
      </c>
      <c r="N11822" s="20" t="s">
        <v>30</v>
      </c>
      <c r="O11822" s="20" t="s">
        <v>30</v>
      </c>
      <c r="P11822" s="20" t="s">
        <v>30</v>
      </c>
      <c r="Q11822" s="20" t="s">
        <v>30</v>
      </c>
      <c r="R11822" s="20" t="s">
        <v>30</v>
      </c>
      <c r="S11822" s="20" t="s">
        <v>30</v>
      </c>
      <c r="T11822" s="20" t="s">
        <v>30</v>
      </c>
      <c r="U11822" s="20" t="s">
        <v>30</v>
      </c>
      <c r="V11822" s="20" t="s">
        <v>30</v>
      </c>
      <c r="W11822" s="20" t="s">
        <v>30</v>
      </c>
      <c r="X11822" t="s">
        <v>30</v>
      </c>
      <c r="Y11822">
        <f>INDEX(Tableau11[PointINDIGENAT],MATCH(E11822,Tableau11[INDIGENAT],0),1)</f>
        <v>1</v>
      </c>
      <c r="Z11822">
        <f>INDEX(Tableau10[PointDH],MATCH(G11822,Tableau10[DH],0),1)</f>
        <v>0</v>
      </c>
      <c r="AA11822">
        <f>INDEX(Tableau1[PointLRN],MATCH(I11822,Tableau1[LRN],0),1)</f>
        <v>0</v>
      </c>
      <c r="AB11822">
        <f>INDEX(Tableau3[PointZNIEFF],MATCH(M11822,Tableau3[ZNIEFF],0),1)</f>
        <v>0</v>
      </c>
      <c r="AC11822">
        <f>INDEX(Tableau4[PointLRR],MATCH(L11822,Tableau4[LRR],0),1)</f>
        <v>0</v>
      </c>
      <c r="AD11822">
        <f>INDEX(Tableau5[PointEEE],MATCH(F11822,Tableau5[EEE],0),1)</f>
        <v>0</v>
      </c>
      <c r="AE11822">
        <f t="shared" si="185"/>
        <v>1</v>
      </c>
      <c r="AF11822" cm="1">
        <f t="array" ref="AF11822">0 +IF(ISERROR(_xlfn.IFS(I11822="DD",2,I11822="-",1)),0,_xlfn.IFS(I11822="DD",2,I11822="-",1))+
IF(ISERROR(_xlfn.IFS(L11822="DD",5,L11822="-",3)),0,_xlfn.IFS(L11822="DD",5,L11822="-",3))</f>
        <v>4</v>
      </c>
      <c r="AG11822" s="1" t="str">
        <f>IF(AF11822&gt;=5,"DD",_xlfn.IFS(AE11822&lt;=LEGENDPOINT!H$17,"NUL",AE11822&lt;=LEGENDPOINT!H$18,"TRES FAIBLE",AE11822&lt;=LEGENDPOINT!H$19,"FAIBLE",AE11822&lt;=LEGENDPOINT!H$20,"MODERE",AE11822&lt;=LEGENDPOINT!H$21,"FORT",AE11822&lt;=LEGENDPOINT!H$22,"TRES FORT",AE11822&gt;=LEGENDPOINT!H$23,"MAJEUR"))</f>
        <v>TRES FAIBLE</v>
      </c>
    </row>
    <row r="11823" spans="1:33">
      <c r="A11823">
        <v>129077</v>
      </c>
      <c r="B11823" t="s">
        <v>24716</v>
      </c>
      <c r="C11823" t="s">
        <v>24717</v>
      </c>
      <c r="D11823" t="s">
        <v>65008</v>
      </c>
      <c r="E11823" t="s">
        <v>60501</v>
      </c>
      <c r="F11823" s="20" t="s">
        <v>30</v>
      </c>
      <c r="G11823" t="s">
        <v>30</v>
      </c>
      <c r="H11823" t="s">
        <v>30</v>
      </c>
      <c r="I11823" t="s">
        <v>30</v>
      </c>
      <c r="J11823" s="20" t="s">
        <v>30</v>
      </c>
      <c r="K11823" s="20" t="s">
        <v>30</v>
      </c>
      <c r="L11823" s="20" t="s">
        <v>30</v>
      </c>
      <c r="M11823" s="20" t="s">
        <v>30</v>
      </c>
      <c r="N11823" s="20" t="s">
        <v>30</v>
      </c>
      <c r="O11823" s="20" t="s">
        <v>30</v>
      </c>
      <c r="P11823" s="20" t="s">
        <v>30</v>
      </c>
      <c r="Q11823" s="20" t="s">
        <v>30</v>
      </c>
      <c r="R11823" s="20" t="s">
        <v>30</v>
      </c>
      <c r="S11823" s="20" t="s">
        <v>30</v>
      </c>
      <c r="T11823" s="20" t="s">
        <v>30</v>
      </c>
      <c r="U11823" s="20" t="s">
        <v>30</v>
      </c>
      <c r="V11823" s="20" t="s">
        <v>30</v>
      </c>
      <c r="W11823" s="20" t="s">
        <v>30</v>
      </c>
      <c r="X11823" t="s">
        <v>30</v>
      </c>
      <c r="Y11823">
        <f>INDEX(Tableau11[PointINDIGENAT],MATCH(E11823,Tableau11[INDIGENAT],0),1)</f>
        <v>-1</v>
      </c>
      <c r="Z11823">
        <f>INDEX(Tableau10[PointDH],MATCH(G11823,Tableau10[DH],0),1)</f>
        <v>0</v>
      </c>
      <c r="AA11823">
        <f>INDEX(Tableau1[PointLRN],MATCH(I11823,Tableau1[LRN],0),1)</f>
        <v>0</v>
      </c>
      <c r="AB11823">
        <f>INDEX(Tableau3[PointZNIEFF],MATCH(M11823,Tableau3[ZNIEFF],0),1)</f>
        <v>0</v>
      </c>
      <c r="AC11823">
        <f>INDEX(Tableau4[PointLRR],MATCH(L11823,Tableau4[LRR],0),1)</f>
        <v>0</v>
      </c>
      <c r="AD11823">
        <f>INDEX(Tableau5[PointEEE],MATCH(F11823,Tableau5[EEE],0),1)</f>
        <v>0</v>
      </c>
      <c r="AE11823">
        <f t="shared" si="185"/>
        <v>-1</v>
      </c>
      <c r="AF11823" cm="1">
        <f t="array" ref="AF11823">0 +IF(ISERROR(_xlfn.IFS(I11823="DD",2,I11823="-",1)),0,_xlfn.IFS(I11823="DD",2,I11823="-",1))+
IF(ISERROR(_xlfn.IFS(L11823="DD",5,L11823="-",3)),0,_xlfn.IFS(L11823="DD",5,L11823="-",3))</f>
        <v>4</v>
      </c>
      <c r="AG11823" s="1" t="str">
        <f>IF(AF11823&gt;=5,"DD",_xlfn.IFS(AE11823&lt;=LEGENDPOINT!H$17,"NUL",AE11823&lt;=LEGENDPOINT!H$18,"TRES FAIBLE",AE11823&lt;=LEGENDPOINT!H$19,"FAIBLE",AE11823&lt;=LEGENDPOINT!H$20,"MODERE",AE11823&lt;=LEGENDPOINT!H$21,"FORT",AE11823&lt;=LEGENDPOINT!H$22,"TRES FORT",AE11823&gt;=LEGENDPOINT!H$23,"MAJEUR"))</f>
        <v>NUL</v>
      </c>
    </row>
    <row r="11824" spans="1:33">
      <c r="A11824">
        <v>717900</v>
      </c>
      <c r="B11824" t="s">
        <v>24718</v>
      </c>
      <c r="C11824" t="s">
        <v>24719</v>
      </c>
      <c r="D11824" t="s">
        <v>65009</v>
      </c>
      <c r="E11824" t="s">
        <v>60501</v>
      </c>
      <c r="F11824" s="20" t="s">
        <v>30</v>
      </c>
      <c r="G11824" t="s">
        <v>30</v>
      </c>
      <c r="H11824" t="s">
        <v>30</v>
      </c>
      <c r="I11824" t="s">
        <v>30</v>
      </c>
      <c r="J11824" s="20" t="s">
        <v>30</v>
      </c>
      <c r="K11824" s="20" t="s">
        <v>30</v>
      </c>
      <c r="L11824" s="20" t="s">
        <v>30</v>
      </c>
      <c r="M11824" s="20" t="s">
        <v>30</v>
      </c>
      <c r="N11824" s="20" t="s">
        <v>30</v>
      </c>
      <c r="O11824" s="20" t="s">
        <v>30</v>
      </c>
      <c r="P11824" s="20" t="s">
        <v>30</v>
      </c>
      <c r="Q11824" s="20" t="s">
        <v>30</v>
      </c>
      <c r="R11824" s="20" t="s">
        <v>30</v>
      </c>
      <c r="S11824" s="20" t="s">
        <v>30</v>
      </c>
      <c r="T11824" s="20" t="s">
        <v>30</v>
      </c>
      <c r="U11824" s="20" t="s">
        <v>30</v>
      </c>
      <c r="V11824" s="20" t="s">
        <v>30</v>
      </c>
      <c r="W11824" s="20" t="s">
        <v>30</v>
      </c>
      <c r="X11824" t="s">
        <v>30</v>
      </c>
      <c r="Y11824">
        <f>INDEX(Tableau11[PointINDIGENAT],MATCH(E11824,Tableau11[INDIGENAT],0),1)</f>
        <v>-1</v>
      </c>
      <c r="Z11824">
        <f>INDEX(Tableau10[PointDH],MATCH(G11824,Tableau10[DH],0),1)</f>
        <v>0</v>
      </c>
      <c r="AA11824">
        <f>INDEX(Tableau1[PointLRN],MATCH(I11824,Tableau1[LRN],0),1)</f>
        <v>0</v>
      </c>
      <c r="AB11824">
        <f>INDEX(Tableau3[PointZNIEFF],MATCH(M11824,Tableau3[ZNIEFF],0),1)</f>
        <v>0</v>
      </c>
      <c r="AC11824">
        <f>INDEX(Tableau4[PointLRR],MATCH(L11824,Tableau4[LRR],0),1)</f>
        <v>0</v>
      </c>
      <c r="AD11824">
        <f>INDEX(Tableau5[PointEEE],MATCH(F11824,Tableau5[EEE],0),1)</f>
        <v>0</v>
      </c>
      <c r="AE11824">
        <f t="shared" si="185"/>
        <v>-1</v>
      </c>
      <c r="AF11824" cm="1">
        <f t="array" ref="AF11824">0 +IF(ISERROR(_xlfn.IFS(I11824="DD",2,I11824="-",1)),0,_xlfn.IFS(I11824="DD",2,I11824="-",1))+
IF(ISERROR(_xlfn.IFS(L11824="DD",5,L11824="-",3)),0,_xlfn.IFS(L11824="DD",5,L11824="-",3))</f>
        <v>4</v>
      </c>
      <c r="AG11824" s="1" t="str">
        <f>IF(AF11824&gt;=5,"DD",_xlfn.IFS(AE11824&lt;=LEGENDPOINT!H$17,"NUL",AE11824&lt;=LEGENDPOINT!H$18,"TRES FAIBLE",AE11824&lt;=LEGENDPOINT!H$19,"FAIBLE",AE11824&lt;=LEGENDPOINT!H$20,"MODERE",AE11824&lt;=LEGENDPOINT!H$21,"FORT",AE11824&lt;=LEGENDPOINT!H$22,"TRES FORT",AE11824&gt;=LEGENDPOINT!H$23,"MAJEUR"))</f>
        <v>NUL</v>
      </c>
    </row>
    <row r="11825" spans="1:33">
      <c r="A11825">
        <v>129079</v>
      </c>
      <c r="B11825" t="s">
        <v>24720</v>
      </c>
      <c r="C11825" t="s">
        <v>24721</v>
      </c>
      <c r="D11825" t="s">
        <v>65010</v>
      </c>
      <c r="E11825" t="s">
        <v>60501</v>
      </c>
      <c r="F11825" s="20" t="s">
        <v>30</v>
      </c>
      <c r="G11825" t="s">
        <v>30</v>
      </c>
      <c r="H11825" t="s">
        <v>30</v>
      </c>
      <c r="I11825" t="s">
        <v>30</v>
      </c>
      <c r="J11825" s="20" t="s">
        <v>30</v>
      </c>
      <c r="K11825" s="20" t="s">
        <v>30</v>
      </c>
      <c r="L11825" s="20" t="s">
        <v>30</v>
      </c>
      <c r="M11825" s="20" t="s">
        <v>30</v>
      </c>
      <c r="N11825" s="20" t="s">
        <v>30</v>
      </c>
      <c r="O11825" s="20" t="s">
        <v>30</v>
      </c>
      <c r="P11825" s="20" t="s">
        <v>30</v>
      </c>
      <c r="Q11825" s="20" t="s">
        <v>30</v>
      </c>
      <c r="R11825" s="20" t="s">
        <v>30</v>
      </c>
      <c r="S11825" s="20" t="s">
        <v>30</v>
      </c>
      <c r="T11825" s="20" t="s">
        <v>30</v>
      </c>
      <c r="U11825" s="20" t="s">
        <v>30</v>
      </c>
      <c r="V11825" s="20" t="s">
        <v>30</v>
      </c>
      <c r="W11825" s="20" t="s">
        <v>30</v>
      </c>
      <c r="X11825" t="s">
        <v>30</v>
      </c>
      <c r="Y11825">
        <f>INDEX(Tableau11[PointINDIGENAT],MATCH(E11825,Tableau11[INDIGENAT],0),1)</f>
        <v>-1</v>
      </c>
      <c r="Z11825">
        <f>INDEX(Tableau10[PointDH],MATCH(G11825,Tableau10[DH],0),1)</f>
        <v>0</v>
      </c>
      <c r="AA11825">
        <f>INDEX(Tableau1[PointLRN],MATCH(I11825,Tableau1[LRN],0),1)</f>
        <v>0</v>
      </c>
      <c r="AB11825">
        <f>INDEX(Tableau3[PointZNIEFF],MATCH(M11825,Tableau3[ZNIEFF],0),1)</f>
        <v>0</v>
      </c>
      <c r="AC11825">
        <f>INDEX(Tableau4[PointLRR],MATCH(L11825,Tableau4[LRR],0),1)</f>
        <v>0</v>
      </c>
      <c r="AD11825">
        <f>INDEX(Tableau5[PointEEE],MATCH(F11825,Tableau5[EEE],0),1)</f>
        <v>0</v>
      </c>
      <c r="AE11825">
        <f t="shared" si="185"/>
        <v>-1</v>
      </c>
      <c r="AF11825" cm="1">
        <f t="array" ref="AF11825">0 +IF(ISERROR(_xlfn.IFS(I11825="DD",2,I11825="-",1)),0,_xlfn.IFS(I11825="DD",2,I11825="-",1))+
IF(ISERROR(_xlfn.IFS(L11825="DD",5,L11825="-",3)),0,_xlfn.IFS(L11825="DD",5,L11825="-",3))</f>
        <v>4</v>
      </c>
      <c r="AG11825" s="1" t="str">
        <f>IF(AF11825&gt;=5,"DD",_xlfn.IFS(AE11825&lt;=LEGENDPOINT!H$17,"NUL",AE11825&lt;=LEGENDPOINT!H$18,"TRES FAIBLE",AE11825&lt;=LEGENDPOINT!H$19,"FAIBLE",AE11825&lt;=LEGENDPOINT!H$20,"MODERE",AE11825&lt;=LEGENDPOINT!H$21,"FORT",AE11825&lt;=LEGENDPOINT!H$22,"TRES FORT",AE11825&gt;=LEGENDPOINT!H$23,"MAJEUR"))</f>
        <v>NUL</v>
      </c>
    </row>
    <row r="11826" spans="1:33">
      <c r="A11826">
        <v>1006966</v>
      </c>
      <c r="B11826" t="s">
        <v>24722</v>
      </c>
      <c r="C11826" t="s">
        <v>65011</v>
      </c>
      <c r="D11826" t="s">
        <v>59636</v>
      </c>
      <c r="E11826" t="s">
        <v>60501</v>
      </c>
      <c r="F11826" s="20" t="s">
        <v>30</v>
      </c>
      <c r="G11826" t="s">
        <v>30</v>
      </c>
      <c r="H11826" t="s">
        <v>30</v>
      </c>
      <c r="I11826" t="s">
        <v>30</v>
      </c>
      <c r="J11826" s="20" t="s">
        <v>30</v>
      </c>
      <c r="K11826" s="20" t="s">
        <v>30</v>
      </c>
      <c r="L11826" s="20" t="s">
        <v>30</v>
      </c>
      <c r="M11826" s="20" t="s">
        <v>30</v>
      </c>
      <c r="N11826" s="20" t="s">
        <v>30</v>
      </c>
      <c r="O11826" s="20" t="s">
        <v>30</v>
      </c>
      <c r="P11826" s="20" t="s">
        <v>30</v>
      </c>
      <c r="Q11826" s="20" t="s">
        <v>30</v>
      </c>
      <c r="R11826" s="20" t="s">
        <v>30</v>
      </c>
      <c r="S11826" s="20" t="s">
        <v>30</v>
      </c>
      <c r="T11826" s="20" t="s">
        <v>30</v>
      </c>
      <c r="U11826" s="20" t="s">
        <v>30</v>
      </c>
      <c r="V11826" s="20" t="s">
        <v>30</v>
      </c>
      <c r="W11826" s="20" t="s">
        <v>30</v>
      </c>
      <c r="X11826" t="s">
        <v>30</v>
      </c>
      <c r="Y11826">
        <f>INDEX(Tableau11[PointINDIGENAT],MATCH(E11826,Tableau11[INDIGENAT],0),1)</f>
        <v>-1</v>
      </c>
      <c r="Z11826">
        <f>INDEX(Tableau10[PointDH],MATCH(G11826,Tableau10[DH],0),1)</f>
        <v>0</v>
      </c>
      <c r="AA11826">
        <f>INDEX(Tableau1[PointLRN],MATCH(I11826,Tableau1[LRN],0),1)</f>
        <v>0</v>
      </c>
      <c r="AB11826">
        <f>INDEX(Tableau3[PointZNIEFF],MATCH(M11826,Tableau3[ZNIEFF],0),1)</f>
        <v>0</v>
      </c>
      <c r="AC11826">
        <f>INDEX(Tableau4[PointLRR],MATCH(L11826,Tableau4[LRR],0),1)</f>
        <v>0</v>
      </c>
      <c r="AD11826">
        <f>INDEX(Tableau5[PointEEE],MATCH(F11826,Tableau5[EEE],0),1)</f>
        <v>0</v>
      </c>
      <c r="AE11826">
        <f t="shared" si="185"/>
        <v>-1</v>
      </c>
      <c r="AF11826" cm="1">
        <f t="array" ref="AF11826">0 +IF(ISERROR(_xlfn.IFS(I11826="DD",2,I11826="-",1)),0,_xlfn.IFS(I11826="DD",2,I11826="-",1))+
IF(ISERROR(_xlfn.IFS(L11826="DD",5,L11826="-",3)),0,_xlfn.IFS(L11826="DD",5,L11826="-",3))</f>
        <v>4</v>
      </c>
      <c r="AG11826" s="1" t="str">
        <f>IF(AF11826&gt;=5,"DD",_xlfn.IFS(AE11826&lt;=LEGENDPOINT!H$17,"NUL",AE11826&lt;=LEGENDPOINT!H$18,"TRES FAIBLE",AE11826&lt;=LEGENDPOINT!H$19,"FAIBLE",AE11826&lt;=LEGENDPOINT!H$20,"MODERE",AE11826&lt;=LEGENDPOINT!H$21,"FORT",AE11826&lt;=LEGENDPOINT!H$22,"TRES FORT",AE11826&gt;=LEGENDPOINT!H$23,"MAJEUR"))</f>
        <v>NUL</v>
      </c>
    </row>
    <row r="11827" spans="1:33" hidden="1">
      <c r="A11827">
        <v>129083</v>
      </c>
      <c r="B11827" t="s">
        <v>24723</v>
      </c>
      <c r="C11827" t="s">
        <v>24724</v>
      </c>
      <c r="D11827" t="s">
        <v>24725</v>
      </c>
      <c r="E11827" t="s">
        <v>59635</v>
      </c>
      <c r="F11827" s="20" t="s">
        <v>30</v>
      </c>
      <c r="G11827" t="s">
        <v>30</v>
      </c>
      <c r="H11827" t="s">
        <v>30</v>
      </c>
      <c r="I11827" t="s">
        <v>50</v>
      </c>
      <c r="J11827" s="20" t="s">
        <v>30</v>
      </c>
      <c r="K11827" s="20" t="s">
        <v>30</v>
      </c>
      <c r="L11827" s="20" t="s">
        <v>50</v>
      </c>
      <c r="M11827" s="20" t="s">
        <v>30</v>
      </c>
      <c r="N11827" s="20" t="s">
        <v>30</v>
      </c>
      <c r="O11827" s="20" t="s">
        <v>30</v>
      </c>
      <c r="P11827" s="20" t="s">
        <v>30</v>
      </c>
      <c r="Q11827" s="20" t="s">
        <v>30</v>
      </c>
      <c r="R11827" s="20" t="s">
        <v>30</v>
      </c>
      <c r="S11827" s="20" t="s">
        <v>30</v>
      </c>
      <c r="T11827" s="20" t="s">
        <v>30</v>
      </c>
      <c r="U11827" s="20" t="s">
        <v>30</v>
      </c>
      <c r="V11827" s="20" t="s">
        <v>30</v>
      </c>
      <c r="W11827" s="20" t="s">
        <v>30</v>
      </c>
      <c r="X11827" t="s">
        <v>30</v>
      </c>
      <c r="Y11827">
        <f>INDEX(Tableau11[PointINDIGENAT],MATCH(E11827,Tableau11[INDIGENAT],0),1)</f>
        <v>1</v>
      </c>
      <c r="Z11827">
        <f>INDEX(Tableau10[PointDH],MATCH(G11827,Tableau10[DH],0),1)</f>
        <v>0</v>
      </c>
      <c r="AA11827">
        <f>INDEX(Tableau1[PointLRN],MATCH(I11827,Tableau1[LRN],0),1)</f>
        <v>0</v>
      </c>
      <c r="AB11827">
        <f>INDEX(Tableau3[PointZNIEFF],MATCH(M11827,Tableau3[ZNIEFF],0),1)</f>
        <v>0</v>
      </c>
      <c r="AC11827">
        <f>INDEX(Tableau4[PointLRR],MATCH(L11827,Tableau4[LRR],0),1)</f>
        <v>0</v>
      </c>
      <c r="AD11827">
        <f>INDEX(Tableau5[PointEEE],MATCH(F11827,Tableau5[EEE],0),1)</f>
        <v>0</v>
      </c>
      <c r="AE11827">
        <f t="shared" si="185"/>
        <v>1</v>
      </c>
      <c r="AF11827" cm="1">
        <f t="array" ref="AF11827">0 +IF(ISERROR(_xlfn.IFS(I11827="DD",2,I11827="-",1)),0,_xlfn.IFS(I11827="DD",2,I11827="-",1))+
IF(ISERROR(_xlfn.IFS(L11827="DD",5,L11827="-",3)),0,_xlfn.IFS(L11827="DD",5,L11827="-",3))</f>
        <v>0</v>
      </c>
      <c r="AG11827" s="1" t="str">
        <f>IF(AF11827&gt;=5,"DD",_xlfn.IFS(AE11827&lt;=LEGENDPOINT!H$17,"NUL",AE11827&lt;=LEGENDPOINT!H$18,"TRES FAIBLE",AE11827&lt;=LEGENDPOINT!H$19,"FAIBLE",AE11827&lt;=LEGENDPOINT!H$20,"MODERE",AE11827&lt;=LEGENDPOINT!H$21,"FORT",AE11827&lt;=LEGENDPOINT!H$22,"TRES FORT",AE11827&gt;=LEGENDPOINT!H$23,"MAJEUR"))</f>
        <v>TRES FAIBLE</v>
      </c>
    </row>
    <row r="11828" spans="1:33" hidden="1">
      <c r="A11828">
        <v>129087</v>
      </c>
      <c r="B11828" t="s">
        <v>24726</v>
      </c>
      <c r="C11828" t="s">
        <v>24727</v>
      </c>
      <c r="D11828" t="s">
        <v>24728</v>
      </c>
      <c r="E11828" t="s">
        <v>59635</v>
      </c>
      <c r="F11828" s="20" t="s">
        <v>30</v>
      </c>
      <c r="G11828" t="s">
        <v>30</v>
      </c>
      <c r="H11828" t="s">
        <v>30</v>
      </c>
      <c r="I11828" t="s">
        <v>50</v>
      </c>
      <c r="J11828" s="20" t="s">
        <v>30</v>
      </c>
      <c r="K11828" s="20" t="s">
        <v>30</v>
      </c>
      <c r="L11828" s="20" t="s">
        <v>50</v>
      </c>
      <c r="M11828" s="20" t="s">
        <v>30</v>
      </c>
      <c r="N11828" s="20" t="s">
        <v>30</v>
      </c>
      <c r="O11828" s="20" t="s">
        <v>30</v>
      </c>
      <c r="P11828" s="20" t="s">
        <v>30</v>
      </c>
      <c r="Q11828" s="20" t="s">
        <v>30</v>
      </c>
      <c r="R11828" s="20" t="s">
        <v>30</v>
      </c>
      <c r="S11828" s="20" t="s">
        <v>30</v>
      </c>
      <c r="T11828" s="20" t="s">
        <v>30</v>
      </c>
      <c r="U11828" s="20" t="s">
        <v>30</v>
      </c>
      <c r="V11828" s="20" t="s">
        <v>30</v>
      </c>
      <c r="W11828" s="20" t="s">
        <v>50</v>
      </c>
      <c r="X11828" t="s">
        <v>30</v>
      </c>
      <c r="Y11828">
        <f>INDEX(Tableau11[PointINDIGENAT],MATCH(E11828,Tableau11[INDIGENAT],0),1)</f>
        <v>1</v>
      </c>
      <c r="Z11828">
        <f>INDEX(Tableau10[PointDH],MATCH(G11828,Tableau10[DH],0),1)</f>
        <v>0</v>
      </c>
      <c r="AA11828">
        <f>INDEX(Tableau1[PointLRN],MATCH(I11828,Tableau1[LRN],0),1)</f>
        <v>0</v>
      </c>
      <c r="AB11828">
        <f>INDEX(Tableau3[PointZNIEFF],MATCH(M11828,Tableau3[ZNIEFF],0),1)</f>
        <v>0</v>
      </c>
      <c r="AC11828">
        <f>INDEX(Tableau4[PointLRR],MATCH(L11828,Tableau4[LRR],0),1)</f>
        <v>0</v>
      </c>
      <c r="AD11828">
        <f>INDEX(Tableau5[PointEEE],MATCH(F11828,Tableau5[EEE],0),1)</f>
        <v>0</v>
      </c>
      <c r="AE11828">
        <f t="shared" si="185"/>
        <v>1</v>
      </c>
      <c r="AF11828" cm="1">
        <f t="array" ref="AF11828">0 +IF(ISERROR(_xlfn.IFS(I11828="DD",2,I11828="-",1)),0,_xlfn.IFS(I11828="DD",2,I11828="-",1))+
IF(ISERROR(_xlfn.IFS(L11828="DD",5,L11828="-",3)),0,_xlfn.IFS(L11828="DD",5,L11828="-",3))</f>
        <v>0</v>
      </c>
      <c r="AG11828" s="1" t="str">
        <f>IF(AF11828&gt;=5,"DD",_xlfn.IFS(AE11828&lt;=LEGENDPOINT!H$17,"NUL",AE11828&lt;=LEGENDPOINT!H$18,"TRES FAIBLE",AE11828&lt;=LEGENDPOINT!H$19,"FAIBLE",AE11828&lt;=LEGENDPOINT!H$20,"MODERE",AE11828&lt;=LEGENDPOINT!H$21,"FORT",AE11828&lt;=LEGENDPOINT!H$22,"TRES FORT",AE11828&gt;=LEGENDPOINT!H$23,"MAJEUR"))</f>
        <v>TRES FAIBLE</v>
      </c>
    </row>
    <row r="11829" spans="1:33">
      <c r="A11829">
        <v>129089</v>
      </c>
      <c r="B11829" t="s">
        <v>24729</v>
      </c>
      <c r="C11829" t="s">
        <v>24730</v>
      </c>
      <c r="D11829" t="s">
        <v>65012</v>
      </c>
      <c r="E11829" t="s">
        <v>60501</v>
      </c>
      <c r="F11829" s="20" t="s">
        <v>30</v>
      </c>
      <c r="G11829" t="s">
        <v>30</v>
      </c>
      <c r="H11829" t="s">
        <v>30</v>
      </c>
      <c r="I11829" t="s">
        <v>30</v>
      </c>
      <c r="J11829" s="20" t="s">
        <v>30</v>
      </c>
      <c r="K11829" s="20" t="s">
        <v>30</v>
      </c>
      <c r="L11829" s="20" t="s">
        <v>30</v>
      </c>
      <c r="M11829" s="20" t="s">
        <v>30</v>
      </c>
      <c r="N11829" s="20" t="s">
        <v>30</v>
      </c>
      <c r="O11829" s="20" t="s">
        <v>30</v>
      </c>
      <c r="P11829" s="20" t="s">
        <v>30</v>
      </c>
      <c r="Q11829" s="20" t="s">
        <v>30</v>
      </c>
      <c r="R11829" s="20" t="s">
        <v>30</v>
      </c>
      <c r="S11829" s="20" t="s">
        <v>30</v>
      </c>
      <c r="T11829" s="20" t="s">
        <v>30</v>
      </c>
      <c r="U11829" s="20" t="s">
        <v>30</v>
      </c>
      <c r="V11829" s="20" t="s">
        <v>30</v>
      </c>
      <c r="W11829" s="20" t="s">
        <v>30</v>
      </c>
      <c r="X11829" t="s">
        <v>30</v>
      </c>
      <c r="Y11829">
        <f>INDEX(Tableau11[PointINDIGENAT],MATCH(E11829,Tableau11[INDIGENAT],0),1)</f>
        <v>-1</v>
      </c>
      <c r="Z11829">
        <f>INDEX(Tableau10[PointDH],MATCH(G11829,Tableau10[DH],0),1)</f>
        <v>0</v>
      </c>
      <c r="AA11829">
        <f>INDEX(Tableau1[PointLRN],MATCH(I11829,Tableau1[LRN],0),1)</f>
        <v>0</v>
      </c>
      <c r="AB11829">
        <f>INDEX(Tableau3[PointZNIEFF],MATCH(M11829,Tableau3[ZNIEFF],0),1)</f>
        <v>0</v>
      </c>
      <c r="AC11829">
        <f>INDEX(Tableau4[PointLRR],MATCH(L11829,Tableau4[LRR],0),1)</f>
        <v>0</v>
      </c>
      <c r="AD11829">
        <f>INDEX(Tableau5[PointEEE],MATCH(F11829,Tableau5[EEE],0),1)</f>
        <v>0</v>
      </c>
      <c r="AE11829">
        <f t="shared" si="185"/>
        <v>-1</v>
      </c>
      <c r="AF11829" cm="1">
        <f t="array" ref="AF11829">0 +IF(ISERROR(_xlfn.IFS(I11829="DD",2,I11829="-",1)),0,_xlfn.IFS(I11829="DD",2,I11829="-",1))+
IF(ISERROR(_xlfn.IFS(L11829="DD",5,L11829="-",3)),0,_xlfn.IFS(L11829="DD",5,L11829="-",3))</f>
        <v>4</v>
      </c>
      <c r="AG11829" s="1" t="str">
        <f>IF(AF11829&gt;=5,"DD",_xlfn.IFS(AE11829&lt;=LEGENDPOINT!H$17,"NUL",AE11829&lt;=LEGENDPOINT!H$18,"TRES FAIBLE",AE11829&lt;=LEGENDPOINT!H$19,"FAIBLE",AE11829&lt;=LEGENDPOINT!H$20,"MODERE",AE11829&lt;=LEGENDPOINT!H$21,"FORT",AE11829&lt;=LEGENDPOINT!H$22,"TRES FORT",AE11829&gt;=LEGENDPOINT!H$23,"MAJEUR"))</f>
        <v>NUL</v>
      </c>
    </row>
    <row r="11830" spans="1:33">
      <c r="A11830">
        <v>129090</v>
      </c>
      <c r="B11830" t="s">
        <v>24731</v>
      </c>
      <c r="C11830" t="s">
        <v>24732</v>
      </c>
      <c r="D11830" t="s">
        <v>24733</v>
      </c>
      <c r="E11830" t="s">
        <v>60501</v>
      </c>
      <c r="F11830" s="20" t="s">
        <v>30</v>
      </c>
      <c r="G11830" t="s">
        <v>30</v>
      </c>
      <c r="H11830" t="s">
        <v>30</v>
      </c>
      <c r="I11830" t="s">
        <v>30</v>
      </c>
      <c r="J11830" s="20" t="s">
        <v>30</v>
      </c>
      <c r="K11830" s="20" t="s">
        <v>30</v>
      </c>
      <c r="L11830" s="20" t="s">
        <v>30</v>
      </c>
      <c r="M11830" s="20" t="s">
        <v>30</v>
      </c>
      <c r="N11830" s="20" t="s">
        <v>30</v>
      </c>
      <c r="O11830" s="20" t="s">
        <v>30</v>
      </c>
      <c r="P11830" s="20" t="s">
        <v>30</v>
      </c>
      <c r="Q11830" s="20" t="s">
        <v>30</v>
      </c>
      <c r="R11830" s="20" t="s">
        <v>30</v>
      </c>
      <c r="S11830" s="20" t="s">
        <v>30</v>
      </c>
      <c r="T11830" s="20" t="s">
        <v>30</v>
      </c>
      <c r="U11830" s="20" t="s">
        <v>30</v>
      </c>
      <c r="V11830" s="20" t="s">
        <v>30</v>
      </c>
      <c r="W11830" s="20" t="s">
        <v>30</v>
      </c>
      <c r="X11830" t="s">
        <v>30</v>
      </c>
      <c r="Y11830">
        <f>INDEX(Tableau11[PointINDIGENAT],MATCH(E11830,Tableau11[INDIGENAT],0),1)</f>
        <v>-1</v>
      </c>
      <c r="Z11830">
        <f>INDEX(Tableau10[PointDH],MATCH(G11830,Tableau10[DH],0),1)</f>
        <v>0</v>
      </c>
      <c r="AA11830">
        <f>INDEX(Tableau1[PointLRN],MATCH(I11830,Tableau1[LRN],0),1)</f>
        <v>0</v>
      </c>
      <c r="AB11830">
        <f>INDEX(Tableau3[PointZNIEFF],MATCH(M11830,Tableau3[ZNIEFF],0),1)</f>
        <v>0</v>
      </c>
      <c r="AC11830">
        <f>INDEX(Tableau4[PointLRR],MATCH(L11830,Tableau4[LRR],0),1)</f>
        <v>0</v>
      </c>
      <c r="AD11830">
        <f>INDEX(Tableau5[PointEEE],MATCH(F11830,Tableau5[EEE],0),1)</f>
        <v>0</v>
      </c>
      <c r="AE11830">
        <f t="shared" si="185"/>
        <v>-1</v>
      </c>
      <c r="AF11830" cm="1">
        <f t="array" ref="AF11830">0 +IF(ISERROR(_xlfn.IFS(I11830="DD",2,I11830="-",1)),0,_xlfn.IFS(I11830="DD",2,I11830="-",1))+
IF(ISERROR(_xlfn.IFS(L11830="DD",5,L11830="-",3)),0,_xlfn.IFS(L11830="DD",5,L11830="-",3))</f>
        <v>4</v>
      </c>
      <c r="AG11830" s="1" t="str">
        <f>IF(AF11830&gt;=5,"DD",_xlfn.IFS(AE11830&lt;=LEGENDPOINT!H$17,"NUL",AE11830&lt;=LEGENDPOINT!H$18,"TRES FAIBLE",AE11830&lt;=LEGENDPOINT!H$19,"FAIBLE",AE11830&lt;=LEGENDPOINT!H$20,"MODERE",AE11830&lt;=LEGENDPOINT!H$21,"FORT",AE11830&lt;=LEGENDPOINT!H$22,"TRES FORT",AE11830&gt;=LEGENDPOINT!H$23,"MAJEUR"))</f>
        <v>NUL</v>
      </c>
    </row>
    <row r="11831" spans="1:33">
      <c r="A11831">
        <v>990353</v>
      </c>
      <c r="B11831" t="s">
        <v>24734</v>
      </c>
      <c r="C11831" t="s">
        <v>24735</v>
      </c>
      <c r="D11831" t="s">
        <v>59636</v>
      </c>
      <c r="E11831" t="s">
        <v>60501</v>
      </c>
      <c r="F11831" s="20" t="s">
        <v>30</v>
      </c>
      <c r="G11831" t="s">
        <v>30</v>
      </c>
      <c r="H11831" t="s">
        <v>30</v>
      </c>
      <c r="I11831" t="s">
        <v>30</v>
      </c>
      <c r="J11831" s="20" t="s">
        <v>30</v>
      </c>
      <c r="K11831" s="20" t="s">
        <v>30</v>
      </c>
      <c r="L11831" s="20" t="s">
        <v>30</v>
      </c>
      <c r="M11831" s="20" t="s">
        <v>30</v>
      </c>
      <c r="N11831" s="20" t="s">
        <v>30</v>
      </c>
      <c r="O11831" s="20" t="s">
        <v>30</v>
      </c>
      <c r="P11831" s="20" t="s">
        <v>30</v>
      </c>
      <c r="Q11831" s="20" t="s">
        <v>30</v>
      </c>
      <c r="R11831" s="20" t="s">
        <v>30</v>
      </c>
      <c r="S11831" s="20" t="s">
        <v>30</v>
      </c>
      <c r="T11831" s="20" t="s">
        <v>30</v>
      </c>
      <c r="U11831" s="20" t="s">
        <v>30</v>
      </c>
      <c r="V11831" s="20" t="s">
        <v>30</v>
      </c>
      <c r="W11831" s="20" t="s">
        <v>30</v>
      </c>
      <c r="X11831" t="s">
        <v>30</v>
      </c>
      <c r="Y11831">
        <f>INDEX(Tableau11[PointINDIGENAT],MATCH(E11831,Tableau11[INDIGENAT],0),1)</f>
        <v>-1</v>
      </c>
      <c r="Z11831">
        <f>INDEX(Tableau10[PointDH],MATCH(G11831,Tableau10[DH],0),1)</f>
        <v>0</v>
      </c>
      <c r="AA11831">
        <f>INDEX(Tableau1[PointLRN],MATCH(I11831,Tableau1[LRN],0),1)</f>
        <v>0</v>
      </c>
      <c r="AB11831">
        <f>INDEX(Tableau3[PointZNIEFF],MATCH(M11831,Tableau3[ZNIEFF],0),1)</f>
        <v>0</v>
      </c>
      <c r="AC11831">
        <f>INDEX(Tableau4[PointLRR],MATCH(L11831,Tableau4[LRR],0),1)</f>
        <v>0</v>
      </c>
      <c r="AD11831">
        <f>INDEX(Tableau5[PointEEE],MATCH(F11831,Tableau5[EEE],0),1)</f>
        <v>0</v>
      </c>
      <c r="AE11831">
        <f t="shared" si="185"/>
        <v>-1</v>
      </c>
      <c r="AF11831" cm="1">
        <f t="array" ref="AF11831">0 +IF(ISERROR(_xlfn.IFS(I11831="DD",2,I11831="-",1)),0,_xlfn.IFS(I11831="DD",2,I11831="-",1))+
IF(ISERROR(_xlfn.IFS(L11831="DD",5,L11831="-",3)),0,_xlfn.IFS(L11831="DD",5,L11831="-",3))</f>
        <v>4</v>
      </c>
      <c r="AG11831" s="1" t="str">
        <f>IF(AF11831&gt;=5,"DD",_xlfn.IFS(AE11831&lt;=LEGENDPOINT!H$17,"NUL",AE11831&lt;=LEGENDPOINT!H$18,"TRES FAIBLE",AE11831&lt;=LEGENDPOINT!H$19,"FAIBLE",AE11831&lt;=LEGENDPOINT!H$20,"MODERE",AE11831&lt;=LEGENDPOINT!H$21,"FORT",AE11831&lt;=LEGENDPOINT!H$22,"TRES FORT",AE11831&gt;=LEGENDPOINT!H$23,"MAJEUR"))</f>
        <v>NUL</v>
      </c>
    </row>
    <row r="11832" spans="1:33" hidden="1">
      <c r="A11832">
        <v>129092</v>
      </c>
      <c r="B11832" t="s">
        <v>24736</v>
      </c>
      <c r="C11832" t="s">
        <v>24737</v>
      </c>
      <c r="D11832" t="s">
        <v>65013</v>
      </c>
      <c r="E11832" t="s">
        <v>59635</v>
      </c>
      <c r="F11832" s="20" t="s">
        <v>30</v>
      </c>
      <c r="G11832" t="s">
        <v>30</v>
      </c>
      <c r="H11832" t="s">
        <v>30</v>
      </c>
      <c r="I11832" t="s">
        <v>50</v>
      </c>
      <c r="J11832" s="20" t="s">
        <v>30</v>
      </c>
      <c r="K11832" s="20" t="s">
        <v>30</v>
      </c>
      <c r="L11832" s="20" t="s">
        <v>50</v>
      </c>
      <c r="M11832" s="20" t="s">
        <v>30</v>
      </c>
      <c r="N11832" s="20" t="s">
        <v>30</v>
      </c>
      <c r="O11832" s="20" t="s">
        <v>30</v>
      </c>
      <c r="P11832" s="20" t="s">
        <v>30</v>
      </c>
      <c r="Q11832" s="20" t="s">
        <v>30</v>
      </c>
      <c r="R11832" s="20" t="s">
        <v>30</v>
      </c>
      <c r="S11832" s="20" t="s">
        <v>30</v>
      </c>
      <c r="T11832" s="20" t="s">
        <v>30</v>
      </c>
      <c r="U11832" s="20" t="s">
        <v>30</v>
      </c>
      <c r="V11832" s="20" t="s">
        <v>50</v>
      </c>
      <c r="W11832" s="20" t="s">
        <v>50</v>
      </c>
      <c r="X11832" t="s">
        <v>30</v>
      </c>
      <c r="Y11832">
        <f>INDEX(Tableau11[PointINDIGENAT],MATCH(E11832,Tableau11[INDIGENAT],0),1)</f>
        <v>1</v>
      </c>
      <c r="Z11832">
        <f>INDEX(Tableau10[PointDH],MATCH(G11832,Tableau10[DH],0),1)</f>
        <v>0</v>
      </c>
      <c r="AA11832">
        <f>INDEX(Tableau1[PointLRN],MATCH(I11832,Tableau1[LRN],0),1)</f>
        <v>0</v>
      </c>
      <c r="AB11832">
        <f>INDEX(Tableau3[PointZNIEFF],MATCH(M11832,Tableau3[ZNIEFF],0),1)</f>
        <v>0</v>
      </c>
      <c r="AC11832">
        <f>INDEX(Tableau4[PointLRR],MATCH(L11832,Tableau4[LRR],0),1)</f>
        <v>0</v>
      </c>
      <c r="AD11832">
        <f>INDEX(Tableau5[PointEEE],MATCH(F11832,Tableau5[EEE],0),1)</f>
        <v>0</v>
      </c>
      <c r="AE11832">
        <f t="shared" si="185"/>
        <v>1</v>
      </c>
      <c r="AF11832" cm="1">
        <f t="array" ref="AF11832">0 +IF(ISERROR(_xlfn.IFS(I11832="DD",2,I11832="-",1)),0,_xlfn.IFS(I11832="DD",2,I11832="-",1))+
IF(ISERROR(_xlfn.IFS(L11832="DD",5,L11832="-",3)),0,_xlfn.IFS(L11832="DD",5,L11832="-",3))</f>
        <v>0</v>
      </c>
      <c r="AG11832" s="1" t="str">
        <f>IF(AF11832&gt;=5,"DD",_xlfn.IFS(AE11832&lt;=LEGENDPOINT!H$17,"NUL",AE11832&lt;=LEGENDPOINT!H$18,"TRES FAIBLE",AE11832&lt;=LEGENDPOINT!H$19,"FAIBLE",AE11832&lt;=LEGENDPOINT!H$20,"MODERE",AE11832&lt;=LEGENDPOINT!H$21,"FORT",AE11832&lt;=LEGENDPOINT!H$22,"TRES FORT",AE11832&gt;=LEGENDPOINT!H$23,"MAJEUR"))</f>
        <v>TRES FAIBLE</v>
      </c>
    </row>
    <row r="11833" spans="1:33" hidden="1">
      <c r="A11833">
        <v>433762</v>
      </c>
      <c r="B11833" t="s">
        <v>24738</v>
      </c>
      <c r="C11833" t="s">
        <v>24739</v>
      </c>
      <c r="D11833" t="s">
        <v>59636</v>
      </c>
      <c r="E11833" t="s">
        <v>59635</v>
      </c>
      <c r="F11833" s="20" t="s">
        <v>30</v>
      </c>
      <c r="G11833" t="s">
        <v>30</v>
      </c>
      <c r="H11833" t="s">
        <v>30</v>
      </c>
      <c r="I11833" t="s">
        <v>30</v>
      </c>
      <c r="J11833" s="20" t="s">
        <v>30</v>
      </c>
      <c r="K11833" s="20" t="s">
        <v>30</v>
      </c>
      <c r="L11833" s="20" t="s">
        <v>30</v>
      </c>
      <c r="M11833" s="20" t="s">
        <v>30</v>
      </c>
      <c r="N11833" s="20" t="s">
        <v>30</v>
      </c>
      <c r="O11833" s="20" t="s">
        <v>30</v>
      </c>
      <c r="P11833" s="20" t="s">
        <v>30</v>
      </c>
      <c r="Q11833" s="20" t="s">
        <v>30</v>
      </c>
      <c r="R11833" s="20" t="s">
        <v>30</v>
      </c>
      <c r="S11833" s="20" t="s">
        <v>30</v>
      </c>
      <c r="T11833" s="20" t="s">
        <v>30</v>
      </c>
      <c r="U11833" s="20" t="s">
        <v>30</v>
      </c>
      <c r="V11833" s="20" t="s">
        <v>30</v>
      </c>
      <c r="W11833" s="20" t="s">
        <v>30</v>
      </c>
      <c r="X11833" t="s">
        <v>30</v>
      </c>
      <c r="Y11833">
        <f>INDEX(Tableau11[PointINDIGENAT],MATCH(E11833,Tableau11[INDIGENAT],0),1)</f>
        <v>1</v>
      </c>
      <c r="Z11833">
        <f>INDEX(Tableau10[PointDH],MATCH(G11833,Tableau10[DH],0),1)</f>
        <v>0</v>
      </c>
      <c r="AA11833">
        <f>INDEX(Tableau1[PointLRN],MATCH(I11833,Tableau1[LRN],0),1)</f>
        <v>0</v>
      </c>
      <c r="AB11833">
        <f>INDEX(Tableau3[PointZNIEFF],MATCH(M11833,Tableau3[ZNIEFF],0),1)</f>
        <v>0</v>
      </c>
      <c r="AC11833">
        <f>INDEX(Tableau4[PointLRR],MATCH(L11833,Tableau4[LRR],0),1)</f>
        <v>0</v>
      </c>
      <c r="AD11833">
        <f>INDEX(Tableau5[PointEEE],MATCH(F11833,Tableau5[EEE],0),1)</f>
        <v>0</v>
      </c>
      <c r="AE11833">
        <f t="shared" si="185"/>
        <v>1</v>
      </c>
      <c r="AF11833" cm="1">
        <f t="array" ref="AF11833">0 +IF(ISERROR(_xlfn.IFS(I11833="DD",2,I11833="-",1)),0,_xlfn.IFS(I11833="DD",2,I11833="-",1))+
IF(ISERROR(_xlfn.IFS(L11833="DD",5,L11833="-",3)),0,_xlfn.IFS(L11833="DD",5,L11833="-",3))</f>
        <v>4</v>
      </c>
      <c r="AG11833" s="1" t="str">
        <f>IF(AF11833&gt;=5,"DD",_xlfn.IFS(AE11833&lt;=LEGENDPOINT!H$17,"NUL",AE11833&lt;=LEGENDPOINT!H$18,"TRES FAIBLE",AE11833&lt;=LEGENDPOINT!H$19,"FAIBLE",AE11833&lt;=LEGENDPOINT!H$20,"MODERE",AE11833&lt;=LEGENDPOINT!H$21,"FORT",AE11833&lt;=LEGENDPOINT!H$22,"TRES FORT",AE11833&gt;=LEGENDPOINT!H$23,"MAJEUR"))</f>
        <v>TRES FAIBLE</v>
      </c>
    </row>
    <row r="11834" spans="1:33" hidden="1">
      <c r="A11834">
        <v>187140</v>
      </c>
      <c r="B11834" t="s">
        <v>65014</v>
      </c>
      <c r="C11834" t="s">
        <v>24740</v>
      </c>
      <c r="D11834" t="s">
        <v>59636</v>
      </c>
      <c r="E11834" t="s">
        <v>59635</v>
      </c>
      <c r="F11834" s="20" t="s">
        <v>30</v>
      </c>
      <c r="G11834" t="s">
        <v>30</v>
      </c>
      <c r="H11834" t="s">
        <v>30</v>
      </c>
      <c r="I11834" t="s">
        <v>30</v>
      </c>
      <c r="J11834" s="20" t="s">
        <v>30</v>
      </c>
      <c r="K11834" s="20" t="s">
        <v>30</v>
      </c>
      <c r="L11834" s="20" t="s">
        <v>30</v>
      </c>
      <c r="M11834" s="20" t="s">
        <v>30</v>
      </c>
      <c r="N11834" s="20" t="s">
        <v>30</v>
      </c>
      <c r="O11834" s="20" t="s">
        <v>30</v>
      </c>
      <c r="P11834" s="20" t="s">
        <v>30</v>
      </c>
      <c r="Q11834" s="20" t="s">
        <v>30</v>
      </c>
      <c r="R11834" s="20" t="s">
        <v>30</v>
      </c>
      <c r="S11834" s="20" t="s">
        <v>30</v>
      </c>
      <c r="T11834" s="20" t="s">
        <v>30</v>
      </c>
      <c r="U11834" s="20" t="s">
        <v>30</v>
      </c>
      <c r="V11834" s="20" t="s">
        <v>30</v>
      </c>
      <c r="W11834" s="20" t="s">
        <v>30</v>
      </c>
      <c r="X11834" t="s">
        <v>30</v>
      </c>
      <c r="Y11834">
        <f>INDEX(Tableau11[PointINDIGENAT],MATCH(E11834,Tableau11[INDIGENAT],0),1)</f>
        <v>1</v>
      </c>
      <c r="Z11834">
        <f>INDEX(Tableau10[PointDH],MATCH(G11834,Tableau10[DH],0),1)</f>
        <v>0</v>
      </c>
      <c r="AA11834">
        <f>INDEX(Tableau1[PointLRN],MATCH(I11834,Tableau1[LRN],0),1)</f>
        <v>0</v>
      </c>
      <c r="AB11834">
        <f>INDEX(Tableau3[PointZNIEFF],MATCH(M11834,Tableau3[ZNIEFF],0),1)</f>
        <v>0</v>
      </c>
      <c r="AC11834">
        <f>INDEX(Tableau4[PointLRR],MATCH(L11834,Tableau4[LRR],0),1)</f>
        <v>0</v>
      </c>
      <c r="AD11834">
        <f>INDEX(Tableau5[PointEEE],MATCH(F11834,Tableau5[EEE],0),1)</f>
        <v>0</v>
      </c>
      <c r="AE11834">
        <f t="shared" si="185"/>
        <v>1</v>
      </c>
      <c r="AF11834" cm="1">
        <f t="array" ref="AF11834">0 +IF(ISERROR(_xlfn.IFS(I11834="DD",2,I11834="-",1)),0,_xlfn.IFS(I11834="DD",2,I11834="-",1))+
IF(ISERROR(_xlfn.IFS(L11834="DD",5,L11834="-",3)),0,_xlfn.IFS(L11834="DD",5,L11834="-",3))</f>
        <v>4</v>
      </c>
      <c r="AG11834" s="1" t="str">
        <f>IF(AF11834&gt;=5,"DD",_xlfn.IFS(AE11834&lt;=LEGENDPOINT!H$17,"NUL",AE11834&lt;=LEGENDPOINT!H$18,"TRES FAIBLE",AE11834&lt;=LEGENDPOINT!H$19,"FAIBLE",AE11834&lt;=LEGENDPOINT!H$20,"MODERE",AE11834&lt;=LEGENDPOINT!H$21,"FORT",AE11834&lt;=LEGENDPOINT!H$22,"TRES FORT",AE11834&gt;=LEGENDPOINT!H$23,"MAJEUR"))</f>
        <v>TRES FAIBLE</v>
      </c>
    </row>
    <row r="11835" spans="1:33" hidden="1">
      <c r="A11835">
        <v>192146</v>
      </c>
      <c r="B11835" t="s">
        <v>65015</v>
      </c>
      <c r="C11835" t="s">
        <v>24741</v>
      </c>
      <c r="D11835" t="s">
        <v>59636</v>
      </c>
      <c r="E11835" t="s">
        <v>59635</v>
      </c>
      <c r="F11835" s="20" t="s">
        <v>30</v>
      </c>
      <c r="G11835" t="s">
        <v>30</v>
      </c>
      <c r="H11835" t="s">
        <v>30</v>
      </c>
      <c r="I11835" t="s">
        <v>30</v>
      </c>
      <c r="J11835" s="20" t="s">
        <v>30</v>
      </c>
      <c r="K11835" s="20" t="s">
        <v>30</v>
      </c>
      <c r="L11835" s="20" t="s">
        <v>30</v>
      </c>
      <c r="M11835" s="20" t="s">
        <v>30</v>
      </c>
      <c r="N11835" s="20" t="s">
        <v>30</v>
      </c>
      <c r="O11835" s="20" t="s">
        <v>30</v>
      </c>
      <c r="P11835" s="20" t="s">
        <v>30</v>
      </c>
      <c r="Q11835" s="20" t="s">
        <v>30</v>
      </c>
      <c r="R11835" s="20" t="s">
        <v>30</v>
      </c>
      <c r="S11835" s="20" t="s">
        <v>30</v>
      </c>
      <c r="T11835" s="20" t="s">
        <v>30</v>
      </c>
      <c r="U11835" s="20" t="s">
        <v>30</v>
      </c>
      <c r="V11835" s="20" t="s">
        <v>30</v>
      </c>
      <c r="W11835" s="20" t="s">
        <v>30</v>
      </c>
      <c r="X11835" t="s">
        <v>30</v>
      </c>
      <c r="Y11835">
        <f>INDEX(Tableau11[PointINDIGENAT],MATCH(E11835,Tableau11[INDIGENAT],0),1)</f>
        <v>1</v>
      </c>
      <c r="Z11835">
        <f>INDEX(Tableau10[PointDH],MATCH(G11835,Tableau10[DH],0),1)</f>
        <v>0</v>
      </c>
      <c r="AA11835">
        <f>INDEX(Tableau1[PointLRN],MATCH(I11835,Tableau1[LRN],0),1)</f>
        <v>0</v>
      </c>
      <c r="AB11835">
        <f>INDEX(Tableau3[PointZNIEFF],MATCH(M11835,Tableau3[ZNIEFF],0),1)</f>
        <v>0</v>
      </c>
      <c r="AC11835">
        <f>INDEX(Tableau4[PointLRR],MATCH(L11835,Tableau4[LRR],0),1)</f>
        <v>0</v>
      </c>
      <c r="AD11835">
        <f>INDEX(Tableau5[PointEEE],MATCH(F11835,Tableau5[EEE],0),1)</f>
        <v>0</v>
      </c>
      <c r="AE11835">
        <f t="shared" si="185"/>
        <v>1</v>
      </c>
      <c r="AF11835" cm="1">
        <f t="array" ref="AF11835">0 +IF(ISERROR(_xlfn.IFS(I11835="DD",2,I11835="-",1)),0,_xlfn.IFS(I11835="DD",2,I11835="-",1))+
IF(ISERROR(_xlfn.IFS(L11835="DD",5,L11835="-",3)),0,_xlfn.IFS(L11835="DD",5,L11835="-",3))</f>
        <v>4</v>
      </c>
      <c r="AG11835" s="1" t="str">
        <f>IF(AF11835&gt;=5,"DD",_xlfn.IFS(AE11835&lt;=LEGENDPOINT!H$17,"NUL",AE11835&lt;=LEGENDPOINT!H$18,"TRES FAIBLE",AE11835&lt;=LEGENDPOINT!H$19,"FAIBLE",AE11835&lt;=LEGENDPOINT!H$20,"MODERE",AE11835&lt;=LEGENDPOINT!H$21,"FORT",AE11835&lt;=LEGENDPOINT!H$22,"TRES FORT",AE11835&gt;=LEGENDPOINT!H$23,"MAJEUR"))</f>
        <v>TRES FAIBLE</v>
      </c>
    </row>
    <row r="11836" spans="1:33" hidden="1">
      <c r="A11836">
        <v>4842</v>
      </c>
      <c r="B11836" t="s">
        <v>24742</v>
      </c>
      <c r="C11836" t="s">
        <v>24743</v>
      </c>
      <c r="D11836" t="s">
        <v>59636</v>
      </c>
      <c r="E11836" t="s">
        <v>59635</v>
      </c>
      <c r="F11836" s="20" t="s">
        <v>30</v>
      </c>
      <c r="G11836" t="s">
        <v>30</v>
      </c>
      <c r="H11836" t="s">
        <v>30</v>
      </c>
      <c r="I11836" t="s">
        <v>30</v>
      </c>
      <c r="J11836" s="20" t="s">
        <v>30</v>
      </c>
      <c r="K11836" s="20" t="s">
        <v>30</v>
      </c>
      <c r="L11836" s="20" t="s">
        <v>30</v>
      </c>
      <c r="M11836" s="20" t="s">
        <v>59608</v>
      </c>
      <c r="N11836" s="20" t="s">
        <v>30</v>
      </c>
      <c r="O11836" s="20" t="s">
        <v>30</v>
      </c>
      <c r="P11836" s="20" t="s">
        <v>30</v>
      </c>
      <c r="Q11836" s="20" t="s">
        <v>30</v>
      </c>
      <c r="R11836" s="20" t="s">
        <v>30</v>
      </c>
      <c r="S11836" s="20" t="s">
        <v>30</v>
      </c>
      <c r="T11836" s="20" t="s">
        <v>30</v>
      </c>
      <c r="U11836" s="20" t="s">
        <v>30</v>
      </c>
      <c r="V11836" s="20" t="s">
        <v>30</v>
      </c>
      <c r="W11836" s="20" t="s">
        <v>4502</v>
      </c>
      <c r="X11836" t="s">
        <v>30</v>
      </c>
      <c r="Y11836">
        <f>INDEX(Tableau11[PointINDIGENAT],MATCH(E11836,Tableau11[INDIGENAT],0),1)</f>
        <v>1</v>
      </c>
      <c r="Z11836">
        <f>INDEX(Tableau10[PointDH],MATCH(G11836,Tableau10[DH],0),1)</f>
        <v>0</v>
      </c>
      <c r="AA11836">
        <f>INDEX(Tableau1[PointLRN],MATCH(I11836,Tableau1[LRN],0),1)</f>
        <v>0</v>
      </c>
      <c r="AB11836">
        <f>INDEX(Tableau3[PointZNIEFF],MATCH(M11836,Tableau3[ZNIEFF],0),1)</f>
        <v>3</v>
      </c>
      <c r="AC11836">
        <f>INDEX(Tableau4[PointLRR],MATCH(L11836,Tableau4[LRR],0),1)</f>
        <v>0</v>
      </c>
      <c r="AD11836">
        <f>INDEX(Tableau5[PointEEE],MATCH(F11836,Tableau5[EEE],0),1)</f>
        <v>0</v>
      </c>
      <c r="AE11836">
        <f t="shared" si="185"/>
        <v>4</v>
      </c>
      <c r="AF11836" cm="1">
        <f t="array" ref="AF11836">0 +IF(ISERROR(_xlfn.IFS(I11836="DD",2,I11836="-",1)),0,_xlfn.IFS(I11836="DD",2,I11836="-",1))+
IF(ISERROR(_xlfn.IFS(L11836="DD",5,L11836="-",3)),0,_xlfn.IFS(L11836="DD",5,L11836="-",3))</f>
        <v>4</v>
      </c>
      <c r="AG11836" s="1" t="str">
        <f>IF(AF11836&gt;=5,"DD",_xlfn.IFS(AE11836&lt;=LEGENDPOINT!H$17,"NUL",AE11836&lt;=LEGENDPOINT!H$18,"TRES FAIBLE",AE11836&lt;=LEGENDPOINT!H$19,"FAIBLE",AE11836&lt;=LEGENDPOINT!H$20,"MODERE",AE11836&lt;=LEGENDPOINT!H$21,"FORT",AE11836&lt;=LEGENDPOINT!H$22,"TRES FORT",AE11836&gt;=LEGENDPOINT!H$23,"MAJEUR"))</f>
        <v>FAIBLE</v>
      </c>
    </row>
    <row r="11837" spans="1:33" hidden="1">
      <c r="A11837">
        <v>4843</v>
      </c>
      <c r="B11837" t="s">
        <v>24744</v>
      </c>
      <c r="C11837" t="s">
        <v>24745</v>
      </c>
      <c r="D11837" t="s">
        <v>59636</v>
      </c>
      <c r="E11837" t="s">
        <v>59635</v>
      </c>
      <c r="F11837" s="20" t="s">
        <v>30</v>
      </c>
      <c r="G11837" t="s">
        <v>30</v>
      </c>
      <c r="H11837" t="s">
        <v>30</v>
      </c>
      <c r="I11837" t="s">
        <v>30</v>
      </c>
      <c r="J11837" s="20" t="s">
        <v>30</v>
      </c>
      <c r="K11837" s="20" t="s">
        <v>30</v>
      </c>
      <c r="L11837" s="20" t="s">
        <v>30</v>
      </c>
      <c r="M11837" s="20" t="s">
        <v>30</v>
      </c>
      <c r="N11837" s="20" t="s">
        <v>30</v>
      </c>
      <c r="O11837" s="20" t="s">
        <v>30</v>
      </c>
      <c r="P11837" s="20" t="s">
        <v>30</v>
      </c>
      <c r="Q11837" s="20" t="s">
        <v>30</v>
      </c>
      <c r="R11837" s="20" t="s">
        <v>30</v>
      </c>
      <c r="S11837" s="20" t="s">
        <v>30</v>
      </c>
      <c r="T11837" s="20" t="s">
        <v>30</v>
      </c>
      <c r="U11837" s="20" t="s">
        <v>30</v>
      </c>
      <c r="V11837" s="20" t="s">
        <v>30</v>
      </c>
      <c r="W11837" s="20" t="s">
        <v>30</v>
      </c>
      <c r="X11837" t="s">
        <v>30</v>
      </c>
      <c r="Y11837">
        <f>INDEX(Tableau11[PointINDIGENAT],MATCH(E11837,Tableau11[INDIGENAT],0),1)</f>
        <v>1</v>
      </c>
      <c r="Z11837">
        <f>INDEX(Tableau10[PointDH],MATCH(G11837,Tableau10[DH],0),1)</f>
        <v>0</v>
      </c>
      <c r="AA11837">
        <f>INDEX(Tableau1[PointLRN],MATCH(I11837,Tableau1[LRN],0),1)</f>
        <v>0</v>
      </c>
      <c r="AB11837">
        <f>INDEX(Tableau3[PointZNIEFF],MATCH(M11837,Tableau3[ZNIEFF],0),1)</f>
        <v>0</v>
      </c>
      <c r="AC11837">
        <f>INDEX(Tableau4[PointLRR],MATCH(L11837,Tableau4[LRR],0),1)</f>
        <v>0</v>
      </c>
      <c r="AD11837">
        <f>INDEX(Tableau5[PointEEE],MATCH(F11837,Tableau5[EEE],0),1)</f>
        <v>0</v>
      </c>
      <c r="AE11837">
        <f t="shared" si="185"/>
        <v>1</v>
      </c>
      <c r="AF11837" cm="1">
        <f t="array" ref="AF11837">0 +IF(ISERROR(_xlfn.IFS(I11837="DD",2,I11837="-",1)),0,_xlfn.IFS(I11837="DD",2,I11837="-",1))+
IF(ISERROR(_xlfn.IFS(L11837="DD",5,L11837="-",3)),0,_xlfn.IFS(L11837="DD",5,L11837="-",3))</f>
        <v>4</v>
      </c>
      <c r="AG11837" s="1" t="str">
        <f>IF(AF11837&gt;=5,"DD",_xlfn.IFS(AE11837&lt;=LEGENDPOINT!H$17,"NUL",AE11837&lt;=LEGENDPOINT!H$18,"TRES FAIBLE",AE11837&lt;=LEGENDPOINT!H$19,"FAIBLE",AE11837&lt;=LEGENDPOINT!H$20,"MODERE",AE11837&lt;=LEGENDPOINT!H$21,"FORT",AE11837&lt;=LEGENDPOINT!H$22,"TRES FORT",AE11837&gt;=LEGENDPOINT!H$23,"MAJEUR"))</f>
        <v>TRES FAIBLE</v>
      </c>
    </row>
    <row r="11838" spans="1:33" hidden="1">
      <c r="A11838">
        <v>434536</v>
      </c>
      <c r="B11838" t="s">
        <v>24746</v>
      </c>
      <c r="C11838" t="s">
        <v>24747</v>
      </c>
      <c r="D11838" t="s">
        <v>59636</v>
      </c>
      <c r="E11838" t="s">
        <v>59635</v>
      </c>
      <c r="F11838" s="20" t="s">
        <v>30</v>
      </c>
      <c r="G11838" t="s">
        <v>30</v>
      </c>
      <c r="H11838" t="s">
        <v>30</v>
      </c>
      <c r="I11838" t="s">
        <v>30</v>
      </c>
      <c r="J11838" s="20" t="s">
        <v>30</v>
      </c>
      <c r="K11838" s="20" t="s">
        <v>30</v>
      </c>
      <c r="L11838" s="20" t="s">
        <v>30</v>
      </c>
      <c r="M11838" s="20" t="s">
        <v>30</v>
      </c>
      <c r="N11838" s="20" t="s">
        <v>30</v>
      </c>
      <c r="O11838" s="20" t="s">
        <v>30</v>
      </c>
      <c r="P11838" s="20" t="s">
        <v>30</v>
      </c>
      <c r="Q11838" s="20" t="s">
        <v>30</v>
      </c>
      <c r="R11838" s="20" t="s">
        <v>30</v>
      </c>
      <c r="S11838" s="20" t="s">
        <v>30</v>
      </c>
      <c r="T11838" s="20" t="s">
        <v>30</v>
      </c>
      <c r="U11838" s="20" t="s">
        <v>30</v>
      </c>
      <c r="V11838" s="20" t="s">
        <v>30</v>
      </c>
      <c r="W11838" s="20" t="s">
        <v>30</v>
      </c>
      <c r="X11838" t="s">
        <v>30</v>
      </c>
      <c r="Y11838">
        <f>INDEX(Tableau11[PointINDIGENAT],MATCH(E11838,Tableau11[INDIGENAT],0),1)</f>
        <v>1</v>
      </c>
      <c r="Z11838">
        <f>INDEX(Tableau10[PointDH],MATCH(G11838,Tableau10[DH],0),1)</f>
        <v>0</v>
      </c>
      <c r="AA11838">
        <f>INDEX(Tableau1[PointLRN],MATCH(I11838,Tableau1[LRN],0),1)</f>
        <v>0</v>
      </c>
      <c r="AB11838">
        <f>INDEX(Tableau3[PointZNIEFF],MATCH(M11838,Tableau3[ZNIEFF],0),1)</f>
        <v>0</v>
      </c>
      <c r="AC11838">
        <f>INDEX(Tableau4[PointLRR],MATCH(L11838,Tableau4[LRR],0),1)</f>
        <v>0</v>
      </c>
      <c r="AD11838">
        <f>INDEX(Tableau5[PointEEE],MATCH(F11838,Tableau5[EEE],0),1)</f>
        <v>0</v>
      </c>
      <c r="AE11838">
        <f t="shared" si="185"/>
        <v>1</v>
      </c>
      <c r="AF11838" cm="1">
        <f t="array" ref="AF11838">0 +IF(ISERROR(_xlfn.IFS(I11838="DD",2,I11838="-",1)),0,_xlfn.IFS(I11838="DD",2,I11838="-",1))+
IF(ISERROR(_xlfn.IFS(L11838="DD",5,L11838="-",3)),0,_xlfn.IFS(L11838="DD",5,L11838="-",3))</f>
        <v>4</v>
      </c>
      <c r="AG11838" s="1" t="str">
        <f>IF(AF11838&gt;=5,"DD",_xlfn.IFS(AE11838&lt;=LEGENDPOINT!H$17,"NUL",AE11838&lt;=LEGENDPOINT!H$18,"TRES FAIBLE",AE11838&lt;=LEGENDPOINT!H$19,"FAIBLE",AE11838&lt;=LEGENDPOINT!H$20,"MODERE",AE11838&lt;=LEGENDPOINT!H$21,"FORT",AE11838&lt;=LEGENDPOINT!H$22,"TRES FORT",AE11838&gt;=LEGENDPOINT!H$23,"MAJEUR"))</f>
        <v>TRES FAIBLE</v>
      </c>
    </row>
    <row r="11839" spans="1:33" hidden="1">
      <c r="A11839">
        <v>4844</v>
      </c>
      <c r="B11839" t="s">
        <v>24748</v>
      </c>
      <c r="C11839" t="s">
        <v>24749</v>
      </c>
      <c r="D11839" t="s">
        <v>59636</v>
      </c>
      <c r="E11839" t="s">
        <v>59635</v>
      </c>
      <c r="F11839" s="20" t="s">
        <v>30</v>
      </c>
      <c r="G11839" t="s">
        <v>30</v>
      </c>
      <c r="H11839" t="s">
        <v>30</v>
      </c>
      <c r="I11839" t="s">
        <v>30</v>
      </c>
      <c r="J11839" s="20" t="s">
        <v>30</v>
      </c>
      <c r="K11839" s="20" t="s">
        <v>30</v>
      </c>
      <c r="L11839" s="20" t="s">
        <v>30</v>
      </c>
      <c r="M11839" s="20" t="s">
        <v>59608</v>
      </c>
      <c r="N11839" s="20" t="s">
        <v>30</v>
      </c>
      <c r="O11839" s="20" t="s">
        <v>30</v>
      </c>
      <c r="P11839" s="20" t="s">
        <v>30</v>
      </c>
      <c r="Q11839" s="20" t="s">
        <v>30</v>
      </c>
      <c r="R11839" s="20" t="s">
        <v>30</v>
      </c>
      <c r="S11839" s="20" t="s">
        <v>30</v>
      </c>
      <c r="T11839" s="20" t="s">
        <v>30</v>
      </c>
      <c r="U11839" s="20" t="s">
        <v>30</v>
      </c>
      <c r="V11839" s="20" t="s">
        <v>30</v>
      </c>
      <c r="W11839" s="20" t="s">
        <v>50</v>
      </c>
      <c r="X11839" t="s">
        <v>30</v>
      </c>
      <c r="Y11839">
        <f>INDEX(Tableau11[PointINDIGENAT],MATCH(E11839,Tableau11[INDIGENAT],0),1)</f>
        <v>1</v>
      </c>
      <c r="Z11839">
        <f>INDEX(Tableau10[PointDH],MATCH(G11839,Tableau10[DH],0),1)</f>
        <v>0</v>
      </c>
      <c r="AA11839">
        <f>INDEX(Tableau1[PointLRN],MATCH(I11839,Tableau1[LRN],0),1)</f>
        <v>0</v>
      </c>
      <c r="AB11839">
        <f>INDEX(Tableau3[PointZNIEFF],MATCH(M11839,Tableau3[ZNIEFF],0),1)</f>
        <v>3</v>
      </c>
      <c r="AC11839">
        <f>INDEX(Tableau4[PointLRR],MATCH(L11839,Tableau4[LRR],0),1)</f>
        <v>0</v>
      </c>
      <c r="AD11839">
        <f>INDEX(Tableau5[PointEEE],MATCH(F11839,Tableau5[EEE],0),1)</f>
        <v>0</v>
      </c>
      <c r="AE11839">
        <f t="shared" si="185"/>
        <v>4</v>
      </c>
      <c r="AF11839" cm="1">
        <f t="array" ref="AF11839">0 +IF(ISERROR(_xlfn.IFS(I11839="DD",2,I11839="-",1)),0,_xlfn.IFS(I11839="DD",2,I11839="-",1))+
IF(ISERROR(_xlfn.IFS(L11839="DD",5,L11839="-",3)),0,_xlfn.IFS(L11839="DD",5,L11839="-",3))</f>
        <v>4</v>
      </c>
      <c r="AG11839" s="1" t="str">
        <f>IF(AF11839&gt;=5,"DD",_xlfn.IFS(AE11839&lt;=LEGENDPOINT!H$17,"NUL",AE11839&lt;=LEGENDPOINT!H$18,"TRES FAIBLE",AE11839&lt;=LEGENDPOINT!H$19,"FAIBLE",AE11839&lt;=LEGENDPOINT!H$20,"MODERE",AE11839&lt;=LEGENDPOINT!H$21,"FORT",AE11839&lt;=LEGENDPOINT!H$22,"TRES FORT",AE11839&gt;=LEGENDPOINT!H$23,"MAJEUR"))</f>
        <v>FAIBLE</v>
      </c>
    </row>
    <row r="11840" spans="1:33" hidden="1">
      <c r="A11840">
        <v>4845</v>
      </c>
      <c r="B11840" t="s">
        <v>24750</v>
      </c>
      <c r="C11840" t="s">
        <v>24751</v>
      </c>
      <c r="D11840" t="s">
        <v>59636</v>
      </c>
      <c r="E11840" t="s">
        <v>59635</v>
      </c>
      <c r="F11840" s="20" t="s">
        <v>30</v>
      </c>
      <c r="G11840" t="s">
        <v>30</v>
      </c>
      <c r="H11840" t="s">
        <v>30</v>
      </c>
      <c r="I11840" t="s">
        <v>30</v>
      </c>
      <c r="J11840" s="20" t="s">
        <v>30</v>
      </c>
      <c r="K11840" s="20" t="s">
        <v>30</v>
      </c>
      <c r="L11840" s="20" t="s">
        <v>30</v>
      </c>
      <c r="M11840" s="20" t="s">
        <v>59608</v>
      </c>
      <c r="N11840" s="20" t="s">
        <v>30</v>
      </c>
      <c r="O11840" s="20" t="s">
        <v>30</v>
      </c>
      <c r="P11840" s="20" t="s">
        <v>30</v>
      </c>
      <c r="Q11840" s="20" t="s">
        <v>30</v>
      </c>
      <c r="R11840" s="20" t="s">
        <v>30</v>
      </c>
      <c r="S11840" s="20" t="s">
        <v>30</v>
      </c>
      <c r="T11840" s="20" t="s">
        <v>30</v>
      </c>
      <c r="U11840" s="20" t="s">
        <v>30</v>
      </c>
      <c r="V11840" s="20" t="s">
        <v>30</v>
      </c>
      <c r="W11840" s="20" t="s">
        <v>4529</v>
      </c>
      <c r="X11840" t="s">
        <v>30</v>
      </c>
      <c r="Y11840">
        <f>INDEX(Tableau11[PointINDIGENAT],MATCH(E11840,Tableau11[INDIGENAT],0),1)</f>
        <v>1</v>
      </c>
      <c r="Z11840">
        <f>INDEX(Tableau10[PointDH],MATCH(G11840,Tableau10[DH],0),1)</f>
        <v>0</v>
      </c>
      <c r="AA11840">
        <f>INDEX(Tableau1[PointLRN],MATCH(I11840,Tableau1[LRN],0),1)</f>
        <v>0</v>
      </c>
      <c r="AB11840">
        <f>INDEX(Tableau3[PointZNIEFF],MATCH(M11840,Tableau3[ZNIEFF],0),1)</f>
        <v>3</v>
      </c>
      <c r="AC11840">
        <f>INDEX(Tableau4[PointLRR],MATCH(L11840,Tableau4[LRR],0),1)</f>
        <v>0</v>
      </c>
      <c r="AD11840">
        <f>INDEX(Tableau5[PointEEE],MATCH(F11840,Tableau5[EEE],0),1)</f>
        <v>0</v>
      </c>
      <c r="AE11840">
        <f t="shared" si="185"/>
        <v>4</v>
      </c>
      <c r="AF11840" cm="1">
        <f t="array" ref="AF11840">0 +IF(ISERROR(_xlfn.IFS(I11840="DD",2,I11840="-",1)),0,_xlfn.IFS(I11840="DD",2,I11840="-",1))+
IF(ISERROR(_xlfn.IFS(L11840="DD",5,L11840="-",3)),0,_xlfn.IFS(L11840="DD",5,L11840="-",3))</f>
        <v>4</v>
      </c>
      <c r="AG11840" s="1" t="str">
        <f>IF(AF11840&gt;=5,"DD",_xlfn.IFS(AE11840&lt;=LEGENDPOINT!H$17,"NUL",AE11840&lt;=LEGENDPOINT!H$18,"TRES FAIBLE",AE11840&lt;=LEGENDPOINT!H$19,"FAIBLE",AE11840&lt;=LEGENDPOINT!H$20,"MODERE",AE11840&lt;=LEGENDPOINT!H$21,"FORT",AE11840&lt;=LEGENDPOINT!H$22,"TRES FORT",AE11840&gt;=LEGENDPOINT!H$23,"MAJEUR"))</f>
        <v>FAIBLE</v>
      </c>
    </row>
    <row r="11841" spans="1:33" hidden="1">
      <c r="A11841">
        <v>4846</v>
      </c>
      <c r="B11841" t="s">
        <v>24752</v>
      </c>
      <c r="C11841" t="s">
        <v>24753</v>
      </c>
      <c r="D11841" t="s">
        <v>59636</v>
      </c>
      <c r="E11841" t="s">
        <v>59635</v>
      </c>
      <c r="F11841" s="20" t="s">
        <v>30</v>
      </c>
      <c r="G11841" t="s">
        <v>30</v>
      </c>
      <c r="H11841" t="s">
        <v>30</v>
      </c>
      <c r="I11841" t="s">
        <v>30</v>
      </c>
      <c r="J11841" s="20" t="s">
        <v>30</v>
      </c>
      <c r="K11841" s="20" t="s">
        <v>30</v>
      </c>
      <c r="L11841" s="20" t="s">
        <v>30</v>
      </c>
      <c r="M11841" s="20" t="s">
        <v>59608</v>
      </c>
      <c r="N11841" s="20" t="s">
        <v>30</v>
      </c>
      <c r="O11841" s="20" t="s">
        <v>30</v>
      </c>
      <c r="P11841" s="20" t="s">
        <v>30</v>
      </c>
      <c r="Q11841" s="20" t="s">
        <v>30</v>
      </c>
      <c r="R11841" s="20" t="s">
        <v>30</v>
      </c>
      <c r="S11841" s="20" t="s">
        <v>30</v>
      </c>
      <c r="T11841" s="20" t="s">
        <v>30</v>
      </c>
      <c r="U11841" s="20" t="s">
        <v>30</v>
      </c>
      <c r="V11841" s="20" t="s">
        <v>30</v>
      </c>
      <c r="W11841" s="20" t="s">
        <v>50</v>
      </c>
      <c r="X11841" t="s">
        <v>30</v>
      </c>
      <c r="Y11841">
        <f>INDEX(Tableau11[PointINDIGENAT],MATCH(E11841,Tableau11[INDIGENAT],0),1)</f>
        <v>1</v>
      </c>
      <c r="Z11841">
        <f>INDEX(Tableau10[PointDH],MATCH(G11841,Tableau10[DH],0),1)</f>
        <v>0</v>
      </c>
      <c r="AA11841">
        <f>INDEX(Tableau1[PointLRN],MATCH(I11841,Tableau1[LRN],0),1)</f>
        <v>0</v>
      </c>
      <c r="AB11841">
        <f>INDEX(Tableau3[PointZNIEFF],MATCH(M11841,Tableau3[ZNIEFF],0),1)</f>
        <v>3</v>
      </c>
      <c r="AC11841">
        <f>INDEX(Tableau4[PointLRR],MATCH(L11841,Tableau4[LRR],0),1)</f>
        <v>0</v>
      </c>
      <c r="AD11841">
        <f>INDEX(Tableau5[PointEEE],MATCH(F11841,Tableau5[EEE],0),1)</f>
        <v>0</v>
      </c>
      <c r="AE11841">
        <f t="shared" si="185"/>
        <v>4</v>
      </c>
      <c r="AF11841" cm="1">
        <f t="array" ref="AF11841">0 +IF(ISERROR(_xlfn.IFS(I11841="DD",2,I11841="-",1)),0,_xlfn.IFS(I11841="DD",2,I11841="-",1))+
IF(ISERROR(_xlfn.IFS(L11841="DD",5,L11841="-",3)),0,_xlfn.IFS(L11841="DD",5,L11841="-",3))</f>
        <v>4</v>
      </c>
      <c r="AG11841" s="1" t="str">
        <f>IF(AF11841&gt;=5,"DD",_xlfn.IFS(AE11841&lt;=LEGENDPOINT!H$17,"NUL",AE11841&lt;=LEGENDPOINT!H$18,"TRES FAIBLE",AE11841&lt;=LEGENDPOINT!H$19,"FAIBLE",AE11841&lt;=LEGENDPOINT!H$20,"MODERE",AE11841&lt;=LEGENDPOINT!H$21,"FORT",AE11841&lt;=LEGENDPOINT!H$22,"TRES FORT",AE11841&gt;=LEGENDPOINT!H$23,"MAJEUR"))</f>
        <v>FAIBLE</v>
      </c>
    </row>
    <row r="11842" spans="1:33" hidden="1">
      <c r="A11842">
        <v>433994</v>
      </c>
      <c r="B11842" t="s">
        <v>24754</v>
      </c>
      <c r="C11842" t="s">
        <v>65016</v>
      </c>
      <c r="D11842" t="s">
        <v>59636</v>
      </c>
      <c r="E11842" t="s">
        <v>59635</v>
      </c>
      <c r="F11842" s="20" t="s">
        <v>30</v>
      </c>
      <c r="G11842" t="s">
        <v>30</v>
      </c>
      <c r="H11842" t="s">
        <v>30</v>
      </c>
      <c r="I11842" t="s">
        <v>30</v>
      </c>
      <c r="J11842" s="20" t="s">
        <v>30</v>
      </c>
      <c r="K11842" s="20" t="s">
        <v>30</v>
      </c>
      <c r="L11842" s="20" t="s">
        <v>30</v>
      </c>
      <c r="M11842" s="20" t="s">
        <v>59608</v>
      </c>
      <c r="N11842" s="20" t="s">
        <v>30</v>
      </c>
      <c r="O11842" s="20" t="s">
        <v>30</v>
      </c>
      <c r="P11842" s="20" t="s">
        <v>30</v>
      </c>
      <c r="Q11842" s="20" t="s">
        <v>30</v>
      </c>
      <c r="R11842" s="20" t="s">
        <v>30</v>
      </c>
      <c r="S11842" s="20" t="s">
        <v>30</v>
      </c>
      <c r="T11842" s="20" t="s">
        <v>30</v>
      </c>
      <c r="U11842" s="20" t="s">
        <v>30</v>
      </c>
      <c r="V11842" s="20" t="s">
        <v>30</v>
      </c>
      <c r="W11842" s="20" t="s">
        <v>50</v>
      </c>
      <c r="X11842" t="s">
        <v>30</v>
      </c>
      <c r="Y11842">
        <f>INDEX(Tableau11[PointINDIGENAT],MATCH(E11842,Tableau11[INDIGENAT],0),1)</f>
        <v>1</v>
      </c>
      <c r="Z11842">
        <f>INDEX(Tableau10[PointDH],MATCH(G11842,Tableau10[DH],0),1)</f>
        <v>0</v>
      </c>
      <c r="AA11842">
        <f>INDEX(Tableau1[PointLRN],MATCH(I11842,Tableau1[LRN],0),1)</f>
        <v>0</v>
      </c>
      <c r="AB11842">
        <f>INDEX(Tableau3[PointZNIEFF],MATCH(M11842,Tableau3[ZNIEFF],0),1)</f>
        <v>3</v>
      </c>
      <c r="AC11842">
        <f>INDEX(Tableau4[PointLRR],MATCH(L11842,Tableau4[LRR],0),1)</f>
        <v>0</v>
      </c>
      <c r="AD11842">
        <f>INDEX(Tableau5[PointEEE],MATCH(F11842,Tableau5[EEE],0),1)</f>
        <v>0</v>
      </c>
      <c r="AE11842">
        <f t="shared" si="185"/>
        <v>4</v>
      </c>
      <c r="AF11842" cm="1">
        <f t="array" ref="AF11842">0 +IF(ISERROR(_xlfn.IFS(I11842="DD",2,I11842="-",1)),0,_xlfn.IFS(I11842="DD",2,I11842="-",1))+
IF(ISERROR(_xlfn.IFS(L11842="DD",5,L11842="-",3)),0,_xlfn.IFS(L11842="DD",5,L11842="-",3))</f>
        <v>4</v>
      </c>
      <c r="AG11842" s="1" t="str">
        <f>IF(AF11842&gt;=5,"DD",_xlfn.IFS(AE11842&lt;=LEGENDPOINT!H$17,"NUL",AE11842&lt;=LEGENDPOINT!H$18,"TRES FAIBLE",AE11842&lt;=LEGENDPOINT!H$19,"FAIBLE",AE11842&lt;=LEGENDPOINT!H$20,"MODERE",AE11842&lt;=LEGENDPOINT!H$21,"FORT",AE11842&lt;=LEGENDPOINT!H$22,"TRES FORT",AE11842&gt;=LEGENDPOINT!H$23,"MAJEUR"))</f>
        <v>FAIBLE</v>
      </c>
    </row>
    <row r="11843" spans="1:33" hidden="1">
      <c r="A11843">
        <v>4848</v>
      </c>
      <c r="B11843" t="s">
        <v>24755</v>
      </c>
      <c r="C11843" t="s">
        <v>24756</v>
      </c>
      <c r="D11843" t="s">
        <v>59636</v>
      </c>
      <c r="E11843" t="s">
        <v>59635</v>
      </c>
      <c r="F11843" s="20" t="s">
        <v>30</v>
      </c>
      <c r="G11843" t="s">
        <v>30</v>
      </c>
      <c r="H11843" t="s">
        <v>30</v>
      </c>
      <c r="I11843" t="s">
        <v>30</v>
      </c>
      <c r="J11843" s="20" t="s">
        <v>30</v>
      </c>
      <c r="K11843" s="20" t="s">
        <v>30</v>
      </c>
      <c r="L11843" s="20" t="s">
        <v>30</v>
      </c>
      <c r="M11843" s="20" t="s">
        <v>59608</v>
      </c>
      <c r="N11843" s="20" t="s">
        <v>30</v>
      </c>
      <c r="O11843" s="20" t="s">
        <v>30</v>
      </c>
      <c r="P11843" s="20" t="s">
        <v>30</v>
      </c>
      <c r="Q11843" s="20" t="s">
        <v>30</v>
      </c>
      <c r="R11843" s="20" t="s">
        <v>30</v>
      </c>
      <c r="S11843" s="20" t="s">
        <v>30</v>
      </c>
      <c r="T11843" s="20" t="s">
        <v>30</v>
      </c>
      <c r="U11843" s="20" t="s">
        <v>30</v>
      </c>
      <c r="V11843" s="20" t="s">
        <v>30</v>
      </c>
      <c r="W11843" s="20" t="s">
        <v>50</v>
      </c>
      <c r="X11843" t="s">
        <v>30</v>
      </c>
      <c r="Y11843">
        <f>INDEX(Tableau11[PointINDIGENAT],MATCH(E11843,Tableau11[INDIGENAT],0),1)</f>
        <v>1</v>
      </c>
      <c r="Z11843">
        <f>INDEX(Tableau10[PointDH],MATCH(G11843,Tableau10[DH],0),1)</f>
        <v>0</v>
      </c>
      <c r="AA11843">
        <f>INDEX(Tableau1[PointLRN],MATCH(I11843,Tableau1[LRN],0),1)</f>
        <v>0</v>
      </c>
      <c r="AB11843">
        <f>INDEX(Tableau3[PointZNIEFF],MATCH(M11843,Tableau3[ZNIEFF],0),1)</f>
        <v>3</v>
      </c>
      <c r="AC11843">
        <f>INDEX(Tableau4[PointLRR],MATCH(L11843,Tableau4[LRR],0),1)</f>
        <v>0</v>
      </c>
      <c r="AD11843">
        <f>INDEX(Tableau5[PointEEE],MATCH(F11843,Tableau5[EEE],0),1)</f>
        <v>0</v>
      </c>
      <c r="AE11843">
        <f t="shared" si="185"/>
        <v>4</v>
      </c>
      <c r="AF11843" cm="1">
        <f t="array" ref="AF11843">0 +IF(ISERROR(_xlfn.IFS(I11843="DD",2,I11843="-",1)),0,_xlfn.IFS(I11843="DD",2,I11843="-",1))+
IF(ISERROR(_xlfn.IFS(L11843="DD",5,L11843="-",3)),0,_xlfn.IFS(L11843="DD",5,L11843="-",3))</f>
        <v>4</v>
      </c>
      <c r="AG11843" s="1" t="str">
        <f>IF(AF11843&gt;=5,"DD",_xlfn.IFS(AE11843&lt;=LEGENDPOINT!H$17,"NUL",AE11843&lt;=LEGENDPOINT!H$18,"TRES FAIBLE",AE11843&lt;=LEGENDPOINT!H$19,"FAIBLE",AE11843&lt;=LEGENDPOINT!H$20,"MODERE",AE11843&lt;=LEGENDPOINT!H$21,"FORT",AE11843&lt;=LEGENDPOINT!H$22,"TRES FORT",AE11843&gt;=LEGENDPOINT!H$23,"MAJEUR"))</f>
        <v>FAIBLE</v>
      </c>
    </row>
    <row r="11844" spans="1:33" hidden="1">
      <c r="A11844">
        <v>963671</v>
      </c>
      <c r="B11844" t="s">
        <v>24757</v>
      </c>
      <c r="C11844" t="s">
        <v>24758</v>
      </c>
      <c r="D11844" t="s">
        <v>59636</v>
      </c>
      <c r="E11844" t="s">
        <v>59635</v>
      </c>
      <c r="F11844" s="20" t="s">
        <v>30</v>
      </c>
      <c r="G11844" t="s">
        <v>30</v>
      </c>
      <c r="H11844" t="s">
        <v>30</v>
      </c>
      <c r="I11844" t="s">
        <v>30</v>
      </c>
      <c r="J11844" s="20" t="s">
        <v>30</v>
      </c>
      <c r="K11844" s="20" t="s">
        <v>30</v>
      </c>
      <c r="L11844" s="20" t="s">
        <v>30</v>
      </c>
      <c r="M11844" s="20" t="s">
        <v>30</v>
      </c>
      <c r="N11844" s="20" t="s">
        <v>30</v>
      </c>
      <c r="O11844" s="20" t="s">
        <v>30</v>
      </c>
      <c r="P11844" s="20" t="s">
        <v>30</v>
      </c>
      <c r="Q11844" s="20" t="s">
        <v>30</v>
      </c>
      <c r="R11844" s="20" t="s">
        <v>30</v>
      </c>
      <c r="S11844" s="20" t="s">
        <v>30</v>
      </c>
      <c r="T11844" s="20" t="s">
        <v>30</v>
      </c>
      <c r="U11844" s="20" t="s">
        <v>30</v>
      </c>
      <c r="V11844" s="20" t="s">
        <v>30</v>
      </c>
      <c r="W11844" s="20" t="s">
        <v>50</v>
      </c>
      <c r="X11844" t="s">
        <v>30</v>
      </c>
      <c r="Y11844">
        <f>INDEX(Tableau11[PointINDIGENAT],MATCH(E11844,Tableau11[INDIGENAT],0),1)</f>
        <v>1</v>
      </c>
      <c r="Z11844">
        <f>INDEX(Tableau10[PointDH],MATCH(G11844,Tableau10[DH],0),1)</f>
        <v>0</v>
      </c>
      <c r="AA11844">
        <f>INDEX(Tableau1[PointLRN],MATCH(I11844,Tableau1[LRN],0),1)</f>
        <v>0</v>
      </c>
      <c r="AB11844">
        <f>INDEX(Tableau3[PointZNIEFF],MATCH(M11844,Tableau3[ZNIEFF],0),1)</f>
        <v>0</v>
      </c>
      <c r="AC11844">
        <f>INDEX(Tableau4[PointLRR],MATCH(L11844,Tableau4[LRR],0),1)</f>
        <v>0</v>
      </c>
      <c r="AD11844">
        <f>INDEX(Tableau5[PointEEE],MATCH(F11844,Tableau5[EEE],0),1)</f>
        <v>0</v>
      </c>
      <c r="AE11844">
        <f t="shared" si="185"/>
        <v>1</v>
      </c>
      <c r="AF11844" cm="1">
        <f t="array" ref="AF11844">0 +IF(ISERROR(_xlfn.IFS(I11844="DD",2,I11844="-",1)),0,_xlfn.IFS(I11844="DD",2,I11844="-",1))+
IF(ISERROR(_xlfn.IFS(L11844="DD",5,L11844="-",3)),0,_xlfn.IFS(L11844="DD",5,L11844="-",3))</f>
        <v>4</v>
      </c>
      <c r="AG11844" s="1" t="str">
        <f>IF(AF11844&gt;=5,"DD",_xlfn.IFS(AE11844&lt;=LEGENDPOINT!H$17,"NUL",AE11844&lt;=LEGENDPOINT!H$18,"TRES FAIBLE",AE11844&lt;=LEGENDPOINT!H$19,"FAIBLE",AE11844&lt;=LEGENDPOINT!H$20,"MODERE",AE11844&lt;=LEGENDPOINT!H$21,"FORT",AE11844&lt;=LEGENDPOINT!H$22,"TRES FORT",AE11844&gt;=LEGENDPOINT!H$23,"MAJEUR"))</f>
        <v>TRES FAIBLE</v>
      </c>
    </row>
    <row r="11845" spans="1:33" hidden="1">
      <c r="A11845">
        <v>4849</v>
      </c>
      <c r="B11845" t="s">
        <v>24759</v>
      </c>
      <c r="C11845" t="s">
        <v>24760</v>
      </c>
      <c r="D11845" t="s">
        <v>59636</v>
      </c>
      <c r="E11845" t="s">
        <v>59635</v>
      </c>
      <c r="F11845" s="20" t="s">
        <v>30</v>
      </c>
      <c r="G11845" t="s">
        <v>30</v>
      </c>
      <c r="H11845" t="s">
        <v>30</v>
      </c>
      <c r="I11845" t="s">
        <v>30</v>
      </c>
      <c r="J11845" s="20" t="s">
        <v>30</v>
      </c>
      <c r="K11845" s="20" t="s">
        <v>30</v>
      </c>
      <c r="L11845" s="20" t="s">
        <v>30</v>
      </c>
      <c r="M11845" s="20" t="s">
        <v>59608</v>
      </c>
      <c r="N11845" s="20" t="s">
        <v>30</v>
      </c>
      <c r="O11845" s="20" t="s">
        <v>30</v>
      </c>
      <c r="P11845" s="20" t="s">
        <v>30</v>
      </c>
      <c r="Q11845" s="20" t="s">
        <v>30</v>
      </c>
      <c r="R11845" s="20" t="s">
        <v>30</v>
      </c>
      <c r="S11845" s="20" t="s">
        <v>30</v>
      </c>
      <c r="T11845" s="20" t="s">
        <v>30</v>
      </c>
      <c r="U11845" s="20" t="s">
        <v>30</v>
      </c>
      <c r="V11845" s="20" t="s">
        <v>30</v>
      </c>
      <c r="W11845" s="20" t="s">
        <v>50</v>
      </c>
      <c r="X11845" t="s">
        <v>30</v>
      </c>
      <c r="Y11845">
        <f>INDEX(Tableau11[PointINDIGENAT],MATCH(E11845,Tableau11[INDIGENAT],0),1)</f>
        <v>1</v>
      </c>
      <c r="Z11845">
        <f>INDEX(Tableau10[PointDH],MATCH(G11845,Tableau10[DH],0),1)</f>
        <v>0</v>
      </c>
      <c r="AA11845">
        <f>INDEX(Tableau1[PointLRN],MATCH(I11845,Tableau1[LRN],0),1)</f>
        <v>0</v>
      </c>
      <c r="AB11845">
        <f>INDEX(Tableau3[PointZNIEFF],MATCH(M11845,Tableau3[ZNIEFF],0),1)</f>
        <v>3</v>
      </c>
      <c r="AC11845">
        <f>INDEX(Tableau4[PointLRR],MATCH(L11845,Tableau4[LRR],0),1)</f>
        <v>0</v>
      </c>
      <c r="AD11845">
        <f>INDEX(Tableau5[PointEEE],MATCH(F11845,Tableau5[EEE],0),1)</f>
        <v>0</v>
      </c>
      <c r="AE11845">
        <f t="shared" si="185"/>
        <v>4</v>
      </c>
      <c r="AF11845" cm="1">
        <f t="array" ref="AF11845">0 +IF(ISERROR(_xlfn.IFS(I11845="DD",2,I11845="-",1)),0,_xlfn.IFS(I11845="DD",2,I11845="-",1))+
IF(ISERROR(_xlfn.IFS(L11845="DD",5,L11845="-",3)),0,_xlfn.IFS(L11845="DD",5,L11845="-",3))</f>
        <v>4</v>
      </c>
      <c r="AG11845" s="1" t="str">
        <f>IF(AF11845&gt;=5,"DD",_xlfn.IFS(AE11845&lt;=LEGENDPOINT!H$17,"NUL",AE11845&lt;=LEGENDPOINT!H$18,"TRES FAIBLE",AE11845&lt;=LEGENDPOINT!H$19,"FAIBLE",AE11845&lt;=LEGENDPOINT!H$20,"MODERE",AE11845&lt;=LEGENDPOINT!H$21,"FORT",AE11845&lt;=LEGENDPOINT!H$22,"TRES FORT",AE11845&gt;=LEGENDPOINT!H$23,"MAJEUR"))</f>
        <v>FAIBLE</v>
      </c>
    </row>
    <row r="11846" spans="1:33" hidden="1">
      <c r="A11846">
        <v>4850</v>
      </c>
      <c r="B11846" t="s">
        <v>24761</v>
      </c>
      <c r="C11846" t="s">
        <v>24762</v>
      </c>
      <c r="D11846" t="s">
        <v>59636</v>
      </c>
      <c r="E11846" t="s">
        <v>59635</v>
      </c>
      <c r="F11846" s="20" t="s">
        <v>30</v>
      </c>
      <c r="G11846" t="s">
        <v>30</v>
      </c>
      <c r="H11846" t="s">
        <v>30</v>
      </c>
      <c r="I11846" t="s">
        <v>30</v>
      </c>
      <c r="J11846" s="20" t="s">
        <v>30</v>
      </c>
      <c r="K11846" s="20" t="s">
        <v>30</v>
      </c>
      <c r="L11846" s="20" t="s">
        <v>30</v>
      </c>
      <c r="M11846" s="20" t="s">
        <v>59608</v>
      </c>
      <c r="N11846" s="20" t="s">
        <v>30</v>
      </c>
      <c r="O11846" s="20" t="s">
        <v>30</v>
      </c>
      <c r="P11846" s="20" t="s">
        <v>30</v>
      </c>
      <c r="Q11846" s="20" t="s">
        <v>30</v>
      </c>
      <c r="R11846" s="20" t="s">
        <v>30</v>
      </c>
      <c r="S11846" s="20" t="s">
        <v>30</v>
      </c>
      <c r="T11846" s="20" t="s">
        <v>30</v>
      </c>
      <c r="U11846" s="20" t="s">
        <v>30</v>
      </c>
      <c r="V11846" s="20" t="s">
        <v>30</v>
      </c>
      <c r="W11846" s="20" t="s">
        <v>4530</v>
      </c>
      <c r="X11846" t="s">
        <v>30</v>
      </c>
      <c r="Y11846">
        <f>INDEX(Tableau11[PointINDIGENAT],MATCH(E11846,Tableau11[INDIGENAT],0),1)</f>
        <v>1</v>
      </c>
      <c r="Z11846">
        <f>INDEX(Tableau10[PointDH],MATCH(G11846,Tableau10[DH],0),1)</f>
        <v>0</v>
      </c>
      <c r="AA11846">
        <f>INDEX(Tableau1[PointLRN],MATCH(I11846,Tableau1[LRN],0),1)</f>
        <v>0</v>
      </c>
      <c r="AB11846">
        <f>INDEX(Tableau3[PointZNIEFF],MATCH(M11846,Tableau3[ZNIEFF],0),1)</f>
        <v>3</v>
      </c>
      <c r="AC11846">
        <f>INDEX(Tableau4[PointLRR],MATCH(L11846,Tableau4[LRR],0),1)</f>
        <v>0</v>
      </c>
      <c r="AD11846">
        <f>INDEX(Tableau5[PointEEE],MATCH(F11846,Tableau5[EEE],0),1)</f>
        <v>0</v>
      </c>
      <c r="AE11846">
        <f t="shared" si="185"/>
        <v>4</v>
      </c>
      <c r="AF11846" cm="1">
        <f t="array" ref="AF11846">0 +IF(ISERROR(_xlfn.IFS(I11846="DD",2,I11846="-",1)),0,_xlfn.IFS(I11846="DD",2,I11846="-",1))+
IF(ISERROR(_xlfn.IFS(L11846="DD",5,L11846="-",3)),0,_xlfn.IFS(L11846="DD",5,L11846="-",3))</f>
        <v>4</v>
      </c>
      <c r="AG11846" s="1" t="str">
        <f>IF(AF11846&gt;=5,"DD",_xlfn.IFS(AE11846&lt;=LEGENDPOINT!H$17,"NUL",AE11846&lt;=LEGENDPOINT!H$18,"TRES FAIBLE",AE11846&lt;=LEGENDPOINT!H$19,"FAIBLE",AE11846&lt;=LEGENDPOINT!H$20,"MODERE",AE11846&lt;=LEGENDPOINT!H$21,"FORT",AE11846&lt;=LEGENDPOINT!H$22,"TRES FORT",AE11846&gt;=LEGENDPOINT!H$23,"MAJEUR"))</f>
        <v>FAIBLE</v>
      </c>
    </row>
    <row r="11847" spans="1:33" hidden="1">
      <c r="A11847">
        <v>4851</v>
      </c>
      <c r="B11847" t="s">
        <v>24763</v>
      </c>
      <c r="C11847" t="s">
        <v>24764</v>
      </c>
      <c r="D11847" t="s">
        <v>59636</v>
      </c>
      <c r="E11847" t="s">
        <v>59635</v>
      </c>
      <c r="F11847" s="20" t="s">
        <v>30</v>
      </c>
      <c r="G11847" t="s">
        <v>30</v>
      </c>
      <c r="H11847" t="s">
        <v>30</v>
      </c>
      <c r="I11847" t="s">
        <v>30</v>
      </c>
      <c r="J11847" s="20" t="s">
        <v>30</v>
      </c>
      <c r="K11847" s="20" t="s">
        <v>30</v>
      </c>
      <c r="L11847" s="20" t="s">
        <v>30</v>
      </c>
      <c r="M11847" s="20" t="s">
        <v>30</v>
      </c>
      <c r="N11847" s="20" t="s">
        <v>30</v>
      </c>
      <c r="O11847" s="20" t="s">
        <v>30</v>
      </c>
      <c r="P11847" s="20" t="s">
        <v>30</v>
      </c>
      <c r="Q11847" s="20" t="s">
        <v>30</v>
      </c>
      <c r="R11847" s="20" t="s">
        <v>30</v>
      </c>
      <c r="S11847" s="20" t="s">
        <v>30</v>
      </c>
      <c r="T11847" s="20" t="s">
        <v>30</v>
      </c>
      <c r="U11847" s="20" t="s">
        <v>30</v>
      </c>
      <c r="V11847" s="20" t="s">
        <v>30</v>
      </c>
      <c r="W11847" s="20" t="s">
        <v>50</v>
      </c>
      <c r="X11847" t="s">
        <v>30</v>
      </c>
      <c r="Y11847">
        <f>INDEX(Tableau11[PointINDIGENAT],MATCH(E11847,Tableau11[INDIGENAT],0),1)</f>
        <v>1</v>
      </c>
      <c r="Z11847">
        <f>INDEX(Tableau10[PointDH],MATCH(G11847,Tableau10[DH],0),1)</f>
        <v>0</v>
      </c>
      <c r="AA11847">
        <f>INDEX(Tableau1[PointLRN],MATCH(I11847,Tableau1[LRN],0),1)</f>
        <v>0</v>
      </c>
      <c r="AB11847">
        <f>INDEX(Tableau3[PointZNIEFF],MATCH(M11847,Tableau3[ZNIEFF],0),1)</f>
        <v>0</v>
      </c>
      <c r="AC11847">
        <f>INDEX(Tableau4[PointLRR],MATCH(L11847,Tableau4[LRR],0),1)</f>
        <v>0</v>
      </c>
      <c r="AD11847">
        <f>INDEX(Tableau5[PointEEE],MATCH(F11847,Tableau5[EEE],0),1)</f>
        <v>0</v>
      </c>
      <c r="AE11847">
        <f t="shared" si="185"/>
        <v>1</v>
      </c>
      <c r="AF11847" cm="1">
        <f t="array" ref="AF11847">0 +IF(ISERROR(_xlfn.IFS(I11847="DD",2,I11847="-",1)),0,_xlfn.IFS(I11847="DD",2,I11847="-",1))+
IF(ISERROR(_xlfn.IFS(L11847="DD",5,L11847="-",3)),0,_xlfn.IFS(L11847="DD",5,L11847="-",3))</f>
        <v>4</v>
      </c>
      <c r="AG11847" s="1" t="str">
        <f>IF(AF11847&gt;=5,"DD",_xlfn.IFS(AE11847&lt;=LEGENDPOINT!H$17,"NUL",AE11847&lt;=LEGENDPOINT!H$18,"TRES FAIBLE",AE11847&lt;=LEGENDPOINT!H$19,"FAIBLE",AE11847&lt;=LEGENDPOINT!H$20,"MODERE",AE11847&lt;=LEGENDPOINT!H$21,"FORT",AE11847&lt;=LEGENDPOINT!H$22,"TRES FORT",AE11847&gt;=LEGENDPOINT!H$23,"MAJEUR"))</f>
        <v>TRES FAIBLE</v>
      </c>
    </row>
    <row r="11848" spans="1:33" hidden="1">
      <c r="A11848">
        <v>435543</v>
      </c>
      <c r="B11848" t="s">
        <v>24765</v>
      </c>
      <c r="C11848" t="s">
        <v>24766</v>
      </c>
      <c r="D11848" t="s">
        <v>59636</v>
      </c>
      <c r="E11848" t="s">
        <v>59635</v>
      </c>
      <c r="F11848" s="20" t="s">
        <v>30</v>
      </c>
      <c r="G11848" t="s">
        <v>30</v>
      </c>
      <c r="H11848" t="s">
        <v>30</v>
      </c>
      <c r="I11848" t="s">
        <v>30</v>
      </c>
      <c r="J11848" s="20" t="s">
        <v>30</v>
      </c>
      <c r="K11848" s="20" t="s">
        <v>30</v>
      </c>
      <c r="L11848" s="20" t="s">
        <v>30</v>
      </c>
      <c r="M11848" s="20" t="s">
        <v>30</v>
      </c>
      <c r="N11848" s="20" t="s">
        <v>30</v>
      </c>
      <c r="O11848" s="20" t="s">
        <v>30</v>
      </c>
      <c r="P11848" s="20" t="s">
        <v>30</v>
      </c>
      <c r="Q11848" s="20" t="s">
        <v>30</v>
      </c>
      <c r="R11848" s="20" t="s">
        <v>30</v>
      </c>
      <c r="S11848" s="20" t="s">
        <v>30</v>
      </c>
      <c r="T11848" s="20" t="s">
        <v>30</v>
      </c>
      <c r="U11848" s="20" t="s">
        <v>30</v>
      </c>
      <c r="V11848" s="20" t="s">
        <v>30</v>
      </c>
      <c r="W11848" s="20" t="s">
        <v>30</v>
      </c>
      <c r="X11848" t="s">
        <v>30</v>
      </c>
      <c r="Y11848">
        <f>INDEX(Tableau11[PointINDIGENAT],MATCH(E11848,Tableau11[INDIGENAT],0),1)</f>
        <v>1</v>
      </c>
      <c r="Z11848">
        <f>INDEX(Tableau10[PointDH],MATCH(G11848,Tableau10[DH],0),1)</f>
        <v>0</v>
      </c>
      <c r="AA11848">
        <f>INDEX(Tableau1[PointLRN],MATCH(I11848,Tableau1[LRN],0),1)</f>
        <v>0</v>
      </c>
      <c r="AB11848">
        <f>INDEX(Tableau3[PointZNIEFF],MATCH(M11848,Tableau3[ZNIEFF],0),1)</f>
        <v>0</v>
      </c>
      <c r="AC11848">
        <f>INDEX(Tableau4[PointLRR],MATCH(L11848,Tableau4[LRR],0),1)</f>
        <v>0</v>
      </c>
      <c r="AD11848">
        <f>INDEX(Tableau5[PointEEE],MATCH(F11848,Tableau5[EEE],0),1)</f>
        <v>0</v>
      </c>
      <c r="AE11848">
        <f t="shared" si="185"/>
        <v>1</v>
      </c>
      <c r="AF11848" cm="1">
        <f t="array" ref="AF11848">0 +IF(ISERROR(_xlfn.IFS(I11848="DD",2,I11848="-",1)),0,_xlfn.IFS(I11848="DD",2,I11848="-",1))+
IF(ISERROR(_xlfn.IFS(L11848="DD",5,L11848="-",3)),0,_xlfn.IFS(L11848="DD",5,L11848="-",3))</f>
        <v>4</v>
      </c>
      <c r="AG11848" s="1" t="str">
        <f>IF(AF11848&gt;=5,"DD",_xlfn.IFS(AE11848&lt;=LEGENDPOINT!H$17,"NUL",AE11848&lt;=LEGENDPOINT!H$18,"TRES FAIBLE",AE11848&lt;=LEGENDPOINT!H$19,"FAIBLE",AE11848&lt;=LEGENDPOINT!H$20,"MODERE",AE11848&lt;=LEGENDPOINT!H$21,"FORT",AE11848&lt;=LEGENDPOINT!H$22,"TRES FORT",AE11848&gt;=LEGENDPOINT!H$23,"MAJEUR"))</f>
        <v>TRES FAIBLE</v>
      </c>
    </row>
    <row r="11849" spans="1:33" hidden="1">
      <c r="A11849">
        <v>4852</v>
      </c>
      <c r="B11849" t="s">
        <v>24767</v>
      </c>
      <c r="C11849" t="s">
        <v>24768</v>
      </c>
      <c r="D11849" t="s">
        <v>59636</v>
      </c>
      <c r="E11849" t="s">
        <v>59635</v>
      </c>
      <c r="F11849" s="20" t="s">
        <v>30</v>
      </c>
      <c r="G11849" t="s">
        <v>30</v>
      </c>
      <c r="H11849" t="s">
        <v>30</v>
      </c>
      <c r="I11849" t="s">
        <v>30</v>
      </c>
      <c r="J11849" s="20" t="s">
        <v>30</v>
      </c>
      <c r="K11849" s="20" t="s">
        <v>30</v>
      </c>
      <c r="L11849" s="20" t="s">
        <v>30</v>
      </c>
      <c r="M11849" s="20" t="s">
        <v>30</v>
      </c>
      <c r="N11849" s="20" t="s">
        <v>30</v>
      </c>
      <c r="O11849" s="20" t="s">
        <v>30</v>
      </c>
      <c r="P11849" s="20" t="s">
        <v>30</v>
      </c>
      <c r="Q11849" s="20" t="s">
        <v>30</v>
      </c>
      <c r="R11849" s="20" t="s">
        <v>30</v>
      </c>
      <c r="S11849" s="20" t="s">
        <v>30</v>
      </c>
      <c r="T11849" s="20" t="s">
        <v>30</v>
      </c>
      <c r="U11849" s="20" t="s">
        <v>30</v>
      </c>
      <c r="V11849" s="20" t="s">
        <v>30</v>
      </c>
      <c r="W11849" s="20" t="s">
        <v>50</v>
      </c>
      <c r="X11849" t="s">
        <v>30</v>
      </c>
      <c r="Y11849">
        <f>INDEX(Tableau11[PointINDIGENAT],MATCH(E11849,Tableau11[INDIGENAT],0),1)</f>
        <v>1</v>
      </c>
      <c r="Z11849">
        <f>INDEX(Tableau10[PointDH],MATCH(G11849,Tableau10[DH],0),1)</f>
        <v>0</v>
      </c>
      <c r="AA11849">
        <f>INDEX(Tableau1[PointLRN],MATCH(I11849,Tableau1[LRN],0),1)</f>
        <v>0</v>
      </c>
      <c r="AB11849">
        <f>INDEX(Tableau3[PointZNIEFF],MATCH(M11849,Tableau3[ZNIEFF],0),1)</f>
        <v>0</v>
      </c>
      <c r="AC11849">
        <f>INDEX(Tableau4[PointLRR],MATCH(L11849,Tableau4[LRR],0),1)</f>
        <v>0</v>
      </c>
      <c r="AD11849">
        <f>INDEX(Tableau5[PointEEE],MATCH(F11849,Tableau5[EEE],0),1)</f>
        <v>0</v>
      </c>
      <c r="AE11849">
        <f t="shared" si="185"/>
        <v>1</v>
      </c>
      <c r="AF11849" cm="1">
        <f t="array" ref="AF11849">0 +IF(ISERROR(_xlfn.IFS(I11849="DD",2,I11849="-",1)),0,_xlfn.IFS(I11849="DD",2,I11849="-",1))+
IF(ISERROR(_xlfn.IFS(L11849="DD",5,L11849="-",3)),0,_xlfn.IFS(L11849="DD",5,L11849="-",3))</f>
        <v>4</v>
      </c>
      <c r="AG11849" s="1" t="str">
        <f>IF(AF11849&gt;=5,"DD",_xlfn.IFS(AE11849&lt;=LEGENDPOINT!H$17,"NUL",AE11849&lt;=LEGENDPOINT!H$18,"TRES FAIBLE",AE11849&lt;=LEGENDPOINT!H$19,"FAIBLE",AE11849&lt;=LEGENDPOINT!H$20,"MODERE",AE11849&lt;=LEGENDPOINT!H$21,"FORT",AE11849&lt;=LEGENDPOINT!H$22,"TRES FORT",AE11849&gt;=LEGENDPOINT!H$23,"MAJEUR"))</f>
        <v>TRES FAIBLE</v>
      </c>
    </row>
    <row r="11850" spans="1:33" hidden="1">
      <c r="A11850">
        <v>187178</v>
      </c>
      <c r="B11850" t="s">
        <v>24789</v>
      </c>
      <c r="C11850" t="s">
        <v>24790</v>
      </c>
      <c r="D11850" t="s">
        <v>65017</v>
      </c>
      <c r="E11850" t="s">
        <v>59635</v>
      </c>
      <c r="F11850" s="20" t="s">
        <v>30</v>
      </c>
      <c r="G11850" t="s">
        <v>30</v>
      </c>
      <c r="H11850" t="s">
        <v>30</v>
      </c>
      <c r="I11850" t="s">
        <v>30</v>
      </c>
      <c r="J11850" s="20" t="s">
        <v>30</v>
      </c>
      <c r="K11850" s="20" t="s">
        <v>30</v>
      </c>
      <c r="L11850" s="20" t="s">
        <v>30</v>
      </c>
      <c r="M11850" s="20" t="s">
        <v>30</v>
      </c>
      <c r="N11850" s="20" t="s">
        <v>30</v>
      </c>
      <c r="O11850" s="20" t="s">
        <v>30</v>
      </c>
      <c r="P11850" s="20" t="s">
        <v>30</v>
      </c>
      <c r="Q11850" s="20" t="s">
        <v>30</v>
      </c>
      <c r="R11850" s="20" t="s">
        <v>30</v>
      </c>
      <c r="S11850" s="20" t="s">
        <v>30</v>
      </c>
      <c r="T11850" s="20" t="s">
        <v>30</v>
      </c>
      <c r="U11850" s="20" t="s">
        <v>30</v>
      </c>
      <c r="V11850" s="20" t="s">
        <v>30</v>
      </c>
      <c r="W11850" s="20" t="s">
        <v>30</v>
      </c>
      <c r="X11850" t="s">
        <v>30</v>
      </c>
      <c r="Y11850">
        <f>INDEX(Tableau11[PointINDIGENAT],MATCH(E11850,Tableau11[INDIGENAT],0),1)</f>
        <v>1</v>
      </c>
      <c r="Z11850">
        <f>INDEX(Tableau10[PointDH],MATCH(G11850,Tableau10[DH],0),1)</f>
        <v>0</v>
      </c>
      <c r="AA11850">
        <f>INDEX(Tableau1[PointLRN],MATCH(I11850,Tableau1[LRN],0),1)</f>
        <v>0</v>
      </c>
      <c r="AB11850">
        <f>INDEX(Tableau3[PointZNIEFF],MATCH(M11850,Tableau3[ZNIEFF],0),1)</f>
        <v>0</v>
      </c>
      <c r="AC11850">
        <f>INDEX(Tableau4[PointLRR],MATCH(L11850,Tableau4[LRR],0),1)</f>
        <v>0</v>
      </c>
      <c r="AD11850">
        <f>INDEX(Tableau5[PointEEE],MATCH(F11850,Tableau5[EEE],0),1)</f>
        <v>0</v>
      </c>
      <c r="AE11850">
        <f t="shared" si="185"/>
        <v>1</v>
      </c>
      <c r="AF11850" cm="1">
        <f t="array" ref="AF11850">0 +IF(ISERROR(_xlfn.IFS(I11850="DD",2,I11850="-",1)),0,_xlfn.IFS(I11850="DD",2,I11850="-",1))+
IF(ISERROR(_xlfn.IFS(L11850="DD",5,L11850="-",3)),0,_xlfn.IFS(L11850="DD",5,L11850="-",3))</f>
        <v>4</v>
      </c>
      <c r="AG11850" s="1" t="str">
        <f>IF(AF11850&gt;=5,"DD",_xlfn.IFS(AE11850&lt;=LEGENDPOINT!H$17,"NUL",AE11850&lt;=LEGENDPOINT!H$18,"TRES FAIBLE",AE11850&lt;=LEGENDPOINT!H$19,"FAIBLE",AE11850&lt;=LEGENDPOINT!H$20,"MODERE",AE11850&lt;=LEGENDPOINT!H$21,"FORT",AE11850&lt;=LEGENDPOINT!H$22,"TRES FORT",AE11850&gt;=LEGENDPOINT!H$23,"MAJEUR"))</f>
        <v>TRES FAIBLE</v>
      </c>
    </row>
    <row r="11851" spans="1:33" hidden="1">
      <c r="A11851">
        <v>187179</v>
      </c>
      <c r="B11851" t="s">
        <v>65018</v>
      </c>
      <c r="C11851" t="s">
        <v>24791</v>
      </c>
      <c r="D11851" t="s">
        <v>65019</v>
      </c>
      <c r="E11851" t="s">
        <v>59635</v>
      </c>
      <c r="F11851" s="20" t="s">
        <v>30</v>
      </c>
      <c r="G11851" t="s">
        <v>30</v>
      </c>
      <c r="H11851" t="s">
        <v>30</v>
      </c>
      <c r="I11851" t="s">
        <v>30</v>
      </c>
      <c r="J11851" s="20" t="s">
        <v>30</v>
      </c>
      <c r="K11851" s="20" t="s">
        <v>30</v>
      </c>
      <c r="L11851" s="20" t="s">
        <v>30</v>
      </c>
      <c r="M11851" s="20" t="s">
        <v>30</v>
      </c>
      <c r="N11851" s="20" t="s">
        <v>30</v>
      </c>
      <c r="O11851" s="20" t="s">
        <v>30</v>
      </c>
      <c r="P11851" s="20" t="s">
        <v>30</v>
      </c>
      <c r="Q11851" s="20" t="s">
        <v>30</v>
      </c>
      <c r="R11851" s="20" t="s">
        <v>30</v>
      </c>
      <c r="S11851" s="20" t="s">
        <v>30</v>
      </c>
      <c r="T11851" s="20" t="s">
        <v>30</v>
      </c>
      <c r="U11851" s="20" t="s">
        <v>30</v>
      </c>
      <c r="V11851" s="20" t="s">
        <v>30</v>
      </c>
      <c r="W11851" s="20" t="s">
        <v>30</v>
      </c>
      <c r="X11851" t="s">
        <v>30</v>
      </c>
      <c r="Y11851">
        <f>INDEX(Tableau11[PointINDIGENAT],MATCH(E11851,Tableau11[INDIGENAT],0),1)</f>
        <v>1</v>
      </c>
      <c r="Z11851">
        <f>INDEX(Tableau10[PointDH],MATCH(G11851,Tableau10[DH],0),1)</f>
        <v>0</v>
      </c>
      <c r="AA11851">
        <f>INDEX(Tableau1[PointLRN],MATCH(I11851,Tableau1[LRN],0),1)</f>
        <v>0</v>
      </c>
      <c r="AB11851">
        <f>INDEX(Tableau3[PointZNIEFF],MATCH(M11851,Tableau3[ZNIEFF],0),1)</f>
        <v>0</v>
      </c>
      <c r="AC11851">
        <f>INDEX(Tableau4[PointLRR],MATCH(L11851,Tableau4[LRR],0),1)</f>
        <v>0</v>
      </c>
      <c r="AD11851">
        <f>INDEX(Tableau5[PointEEE],MATCH(F11851,Tableau5[EEE],0),1)</f>
        <v>0</v>
      </c>
      <c r="AE11851">
        <f t="shared" si="185"/>
        <v>1</v>
      </c>
      <c r="AF11851" cm="1">
        <f t="array" ref="AF11851">0 +IF(ISERROR(_xlfn.IFS(I11851="DD",2,I11851="-",1)),0,_xlfn.IFS(I11851="DD",2,I11851="-",1))+
IF(ISERROR(_xlfn.IFS(L11851="DD",5,L11851="-",3)),0,_xlfn.IFS(L11851="DD",5,L11851="-",3))</f>
        <v>4</v>
      </c>
      <c r="AG11851" s="1" t="str">
        <f>IF(AF11851&gt;=5,"DD",_xlfn.IFS(AE11851&lt;=LEGENDPOINT!H$17,"NUL",AE11851&lt;=LEGENDPOINT!H$18,"TRES FAIBLE",AE11851&lt;=LEGENDPOINT!H$19,"FAIBLE",AE11851&lt;=LEGENDPOINT!H$20,"MODERE",AE11851&lt;=LEGENDPOINT!H$21,"FORT",AE11851&lt;=LEGENDPOINT!H$22,"TRES FORT",AE11851&gt;=LEGENDPOINT!H$23,"MAJEUR"))</f>
        <v>TRES FAIBLE</v>
      </c>
    </row>
    <row r="11852" spans="1:33" hidden="1">
      <c r="A11852">
        <v>192258</v>
      </c>
      <c r="B11852" t="s">
        <v>65020</v>
      </c>
      <c r="C11852" t="s">
        <v>24792</v>
      </c>
      <c r="D11852" t="s">
        <v>65021</v>
      </c>
      <c r="E11852" t="s">
        <v>59635</v>
      </c>
      <c r="F11852" s="20" t="s">
        <v>30</v>
      </c>
      <c r="G11852" t="s">
        <v>30</v>
      </c>
      <c r="H11852" t="s">
        <v>30</v>
      </c>
      <c r="I11852" t="s">
        <v>30</v>
      </c>
      <c r="J11852" s="20" t="s">
        <v>30</v>
      </c>
      <c r="K11852" s="20" t="s">
        <v>30</v>
      </c>
      <c r="L11852" s="20" t="s">
        <v>30</v>
      </c>
      <c r="M11852" s="20" t="s">
        <v>30</v>
      </c>
      <c r="N11852" s="20" t="s">
        <v>30</v>
      </c>
      <c r="O11852" s="20" t="s">
        <v>30</v>
      </c>
      <c r="P11852" s="20" t="s">
        <v>30</v>
      </c>
      <c r="Q11852" s="20" t="s">
        <v>30</v>
      </c>
      <c r="R11852" s="20" t="s">
        <v>30</v>
      </c>
      <c r="S11852" s="20" t="s">
        <v>30</v>
      </c>
      <c r="T11852" s="20" t="s">
        <v>30</v>
      </c>
      <c r="U11852" s="20" t="s">
        <v>30</v>
      </c>
      <c r="V11852" s="20" t="s">
        <v>30</v>
      </c>
      <c r="W11852" s="20" t="s">
        <v>30</v>
      </c>
      <c r="X11852" t="s">
        <v>30</v>
      </c>
      <c r="Y11852">
        <f>INDEX(Tableau11[PointINDIGENAT],MATCH(E11852,Tableau11[INDIGENAT],0),1)</f>
        <v>1</v>
      </c>
      <c r="Z11852">
        <f>INDEX(Tableau10[PointDH],MATCH(G11852,Tableau10[DH],0),1)</f>
        <v>0</v>
      </c>
      <c r="AA11852">
        <f>INDEX(Tableau1[PointLRN],MATCH(I11852,Tableau1[LRN],0),1)</f>
        <v>0</v>
      </c>
      <c r="AB11852">
        <f>INDEX(Tableau3[PointZNIEFF],MATCH(M11852,Tableau3[ZNIEFF],0),1)</f>
        <v>0</v>
      </c>
      <c r="AC11852">
        <f>INDEX(Tableau4[PointLRR],MATCH(L11852,Tableau4[LRR],0),1)</f>
        <v>0</v>
      </c>
      <c r="AD11852">
        <f>INDEX(Tableau5[PointEEE],MATCH(F11852,Tableau5[EEE],0),1)</f>
        <v>0</v>
      </c>
      <c r="AE11852">
        <f t="shared" si="185"/>
        <v>1</v>
      </c>
      <c r="AF11852" cm="1">
        <f t="array" ref="AF11852">0 +IF(ISERROR(_xlfn.IFS(I11852="DD",2,I11852="-",1)),0,_xlfn.IFS(I11852="DD",2,I11852="-",1))+
IF(ISERROR(_xlfn.IFS(L11852="DD",5,L11852="-",3)),0,_xlfn.IFS(L11852="DD",5,L11852="-",3))</f>
        <v>4</v>
      </c>
      <c r="AG11852" s="1" t="str">
        <f>IF(AF11852&gt;=5,"DD",_xlfn.IFS(AE11852&lt;=LEGENDPOINT!H$17,"NUL",AE11852&lt;=LEGENDPOINT!H$18,"TRES FAIBLE",AE11852&lt;=LEGENDPOINT!H$19,"FAIBLE",AE11852&lt;=LEGENDPOINT!H$20,"MODERE",AE11852&lt;=LEGENDPOINT!H$21,"FORT",AE11852&lt;=LEGENDPOINT!H$22,"TRES FORT",AE11852&gt;=LEGENDPOINT!H$23,"MAJEUR"))</f>
        <v>TRES FAIBLE</v>
      </c>
    </row>
    <row r="11853" spans="1:33" hidden="1">
      <c r="A11853">
        <v>96508</v>
      </c>
      <c r="B11853" t="s">
        <v>24793</v>
      </c>
      <c r="C11853" t="s">
        <v>24794</v>
      </c>
      <c r="D11853" t="s">
        <v>24795</v>
      </c>
      <c r="E11853" t="s">
        <v>59635</v>
      </c>
      <c r="F11853" s="20" t="s">
        <v>30</v>
      </c>
      <c r="G11853" t="s">
        <v>30</v>
      </c>
      <c r="H11853" t="s">
        <v>30</v>
      </c>
      <c r="I11853" t="s">
        <v>50</v>
      </c>
      <c r="J11853" s="20" t="s">
        <v>30</v>
      </c>
      <c r="K11853" s="20" t="s">
        <v>30</v>
      </c>
      <c r="L11853" s="20" t="s">
        <v>50</v>
      </c>
      <c r="M11853" s="20" t="s">
        <v>30</v>
      </c>
      <c r="N11853" s="20" t="s">
        <v>30</v>
      </c>
      <c r="O11853" s="20" t="s">
        <v>30</v>
      </c>
      <c r="P11853" s="20" t="s">
        <v>30</v>
      </c>
      <c r="Q11853" s="20" t="s">
        <v>30</v>
      </c>
      <c r="R11853" s="20" t="s">
        <v>30</v>
      </c>
      <c r="S11853" s="20" t="s">
        <v>30</v>
      </c>
      <c r="T11853" s="20" t="s">
        <v>30</v>
      </c>
      <c r="U11853" s="20" t="s">
        <v>30</v>
      </c>
      <c r="V11853" s="20" t="s">
        <v>50</v>
      </c>
      <c r="W11853" s="20" t="s">
        <v>50</v>
      </c>
      <c r="X11853" t="s">
        <v>30</v>
      </c>
      <c r="Y11853">
        <f>INDEX(Tableau11[PointINDIGENAT],MATCH(E11853,Tableau11[INDIGENAT],0),1)</f>
        <v>1</v>
      </c>
      <c r="Z11853">
        <f>INDEX(Tableau10[PointDH],MATCH(G11853,Tableau10[DH],0),1)</f>
        <v>0</v>
      </c>
      <c r="AA11853">
        <f>INDEX(Tableau1[PointLRN],MATCH(I11853,Tableau1[LRN],0),1)</f>
        <v>0</v>
      </c>
      <c r="AB11853">
        <f>INDEX(Tableau3[PointZNIEFF],MATCH(M11853,Tableau3[ZNIEFF],0),1)</f>
        <v>0</v>
      </c>
      <c r="AC11853">
        <f>INDEX(Tableau4[PointLRR],MATCH(L11853,Tableau4[LRR],0),1)</f>
        <v>0</v>
      </c>
      <c r="AD11853">
        <f>INDEX(Tableau5[PointEEE],MATCH(F11853,Tableau5[EEE],0),1)</f>
        <v>0</v>
      </c>
      <c r="AE11853">
        <f t="shared" si="185"/>
        <v>1</v>
      </c>
      <c r="AF11853" cm="1">
        <f t="array" ref="AF11853">0 +IF(ISERROR(_xlfn.IFS(I11853="DD",2,I11853="-",1)),0,_xlfn.IFS(I11853="DD",2,I11853="-",1))+
IF(ISERROR(_xlfn.IFS(L11853="DD",5,L11853="-",3)),0,_xlfn.IFS(L11853="DD",5,L11853="-",3))</f>
        <v>0</v>
      </c>
      <c r="AG11853" s="1" t="str">
        <f>IF(AF11853&gt;=5,"DD",_xlfn.IFS(AE11853&lt;=LEGENDPOINT!H$17,"NUL",AE11853&lt;=LEGENDPOINT!H$18,"TRES FAIBLE",AE11853&lt;=LEGENDPOINT!H$19,"FAIBLE",AE11853&lt;=LEGENDPOINT!H$20,"MODERE",AE11853&lt;=LEGENDPOINT!H$21,"FORT",AE11853&lt;=LEGENDPOINT!H$22,"TRES FORT",AE11853&gt;=LEGENDPOINT!H$23,"MAJEUR"))</f>
        <v>TRES FAIBLE</v>
      </c>
    </row>
    <row r="11854" spans="1:33" hidden="1">
      <c r="A11854">
        <v>96519</v>
      </c>
      <c r="B11854" t="s">
        <v>24796</v>
      </c>
      <c r="C11854" t="s">
        <v>24797</v>
      </c>
      <c r="D11854" t="s">
        <v>24798</v>
      </c>
      <c r="E11854" t="s">
        <v>59635</v>
      </c>
      <c r="F11854" s="20" t="s">
        <v>30</v>
      </c>
      <c r="G11854" t="s">
        <v>30</v>
      </c>
      <c r="H11854" t="s">
        <v>30</v>
      </c>
      <c r="I11854" t="s">
        <v>50</v>
      </c>
      <c r="J11854" s="20" t="s">
        <v>30</v>
      </c>
      <c r="K11854" s="20" t="s">
        <v>30</v>
      </c>
      <c r="L11854" s="20" t="s">
        <v>50</v>
      </c>
      <c r="M11854" s="20" t="s">
        <v>30</v>
      </c>
      <c r="N11854" s="20" t="s">
        <v>30</v>
      </c>
      <c r="O11854" s="20" t="s">
        <v>30</v>
      </c>
      <c r="P11854" s="20" t="s">
        <v>30</v>
      </c>
      <c r="Q11854" s="20" t="s">
        <v>30</v>
      </c>
      <c r="R11854" s="20" t="s">
        <v>30</v>
      </c>
      <c r="S11854" s="20" t="s">
        <v>4493</v>
      </c>
      <c r="T11854" s="20" t="s">
        <v>30</v>
      </c>
      <c r="U11854" s="20" t="s">
        <v>30</v>
      </c>
      <c r="V11854" s="20" t="s">
        <v>50</v>
      </c>
      <c r="W11854" s="20" t="s">
        <v>50</v>
      </c>
      <c r="X11854" t="s">
        <v>30</v>
      </c>
      <c r="Y11854">
        <f>INDEX(Tableau11[PointINDIGENAT],MATCH(E11854,Tableau11[INDIGENAT],0),1)</f>
        <v>1</v>
      </c>
      <c r="Z11854">
        <f>INDEX(Tableau10[PointDH],MATCH(G11854,Tableau10[DH],0),1)</f>
        <v>0</v>
      </c>
      <c r="AA11854">
        <f>INDEX(Tableau1[PointLRN],MATCH(I11854,Tableau1[LRN],0),1)</f>
        <v>0</v>
      </c>
      <c r="AB11854">
        <f>INDEX(Tableau3[PointZNIEFF],MATCH(M11854,Tableau3[ZNIEFF],0),1)</f>
        <v>0</v>
      </c>
      <c r="AC11854">
        <f>INDEX(Tableau4[PointLRR],MATCH(L11854,Tableau4[LRR],0),1)</f>
        <v>0</v>
      </c>
      <c r="AD11854">
        <f>INDEX(Tableau5[PointEEE],MATCH(F11854,Tableau5[EEE],0),1)</f>
        <v>0</v>
      </c>
      <c r="AE11854">
        <f t="shared" si="185"/>
        <v>1</v>
      </c>
      <c r="AF11854" cm="1">
        <f t="array" ref="AF11854">0 +IF(ISERROR(_xlfn.IFS(I11854="DD",2,I11854="-",1)),0,_xlfn.IFS(I11854="DD",2,I11854="-",1))+
IF(ISERROR(_xlfn.IFS(L11854="DD",5,L11854="-",3)),0,_xlfn.IFS(L11854="DD",5,L11854="-",3))</f>
        <v>0</v>
      </c>
      <c r="AG11854" s="1" t="str">
        <f>IF(AF11854&gt;=5,"DD",_xlfn.IFS(AE11854&lt;=LEGENDPOINT!H$17,"NUL",AE11854&lt;=LEGENDPOINT!H$18,"TRES FAIBLE",AE11854&lt;=LEGENDPOINT!H$19,"FAIBLE",AE11854&lt;=LEGENDPOINT!H$20,"MODERE",AE11854&lt;=LEGENDPOINT!H$21,"FORT",AE11854&lt;=LEGENDPOINT!H$22,"TRES FORT",AE11854&gt;=LEGENDPOINT!H$23,"MAJEUR"))</f>
        <v>TRES FAIBLE</v>
      </c>
    </row>
    <row r="11855" spans="1:33" hidden="1">
      <c r="A11855">
        <v>96523</v>
      </c>
      <c r="B11855" t="s">
        <v>24799</v>
      </c>
      <c r="C11855" t="s">
        <v>24800</v>
      </c>
      <c r="D11855" t="s">
        <v>24801</v>
      </c>
      <c r="E11855" t="s">
        <v>59635</v>
      </c>
      <c r="F11855" s="20" t="s">
        <v>30</v>
      </c>
      <c r="G11855" t="s">
        <v>30</v>
      </c>
      <c r="H11855" t="s">
        <v>30</v>
      </c>
      <c r="I11855" t="s">
        <v>50</v>
      </c>
      <c r="J11855" s="20" t="s">
        <v>30</v>
      </c>
      <c r="K11855" s="20" t="s">
        <v>30</v>
      </c>
      <c r="L11855" s="20" t="s">
        <v>50</v>
      </c>
      <c r="M11855" s="20" t="s">
        <v>59608</v>
      </c>
      <c r="N11855" s="20" t="s">
        <v>30</v>
      </c>
      <c r="O11855" s="20" t="s">
        <v>30</v>
      </c>
      <c r="P11855" s="20" t="s">
        <v>30</v>
      </c>
      <c r="Q11855" s="20" t="s">
        <v>30</v>
      </c>
      <c r="R11855" s="20" t="s">
        <v>30</v>
      </c>
      <c r="S11855" s="20" t="s">
        <v>4493</v>
      </c>
      <c r="T11855" s="20" t="s">
        <v>30</v>
      </c>
      <c r="U11855" s="20" t="s">
        <v>30</v>
      </c>
      <c r="V11855" s="20" t="s">
        <v>50</v>
      </c>
      <c r="W11855" s="20" t="s">
        <v>50</v>
      </c>
      <c r="X11855" t="s">
        <v>30</v>
      </c>
      <c r="Y11855">
        <f>INDEX(Tableau11[PointINDIGENAT],MATCH(E11855,Tableau11[INDIGENAT],0),1)</f>
        <v>1</v>
      </c>
      <c r="Z11855">
        <f>INDEX(Tableau10[PointDH],MATCH(G11855,Tableau10[DH],0),1)</f>
        <v>0</v>
      </c>
      <c r="AA11855">
        <f>INDEX(Tableau1[PointLRN],MATCH(I11855,Tableau1[LRN],0),1)</f>
        <v>0</v>
      </c>
      <c r="AB11855">
        <f>INDEX(Tableau3[PointZNIEFF],MATCH(M11855,Tableau3[ZNIEFF],0),1)</f>
        <v>3</v>
      </c>
      <c r="AC11855">
        <f>INDEX(Tableau4[PointLRR],MATCH(L11855,Tableau4[LRR],0),1)</f>
        <v>0</v>
      </c>
      <c r="AD11855">
        <f>INDEX(Tableau5[PointEEE],MATCH(F11855,Tableau5[EEE],0),1)</f>
        <v>0</v>
      </c>
      <c r="AE11855">
        <f t="shared" si="185"/>
        <v>4</v>
      </c>
      <c r="AF11855" cm="1">
        <f t="array" ref="AF11855">0 +IF(ISERROR(_xlfn.IFS(I11855="DD",2,I11855="-",1)),0,_xlfn.IFS(I11855="DD",2,I11855="-",1))+
IF(ISERROR(_xlfn.IFS(L11855="DD",5,L11855="-",3)),0,_xlfn.IFS(L11855="DD",5,L11855="-",3))</f>
        <v>0</v>
      </c>
      <c r="AG11855" s="1" t="str">
        <f>IF(AF11855&gt;=5,"DD",_xlfn.IFS(AE11855&lt;=LEGENDPOINT!H$17,"NUL",AE11855&lt;=LEGENDPOINT!H$18,"TRES FAIBLE",AE11855&lt;=LEGENDPOINT!H$19,"FAIBLE",AE11855&lt;=LEGENDPOINT!H$20,"MODERE",AE11855&lt;=LEGENDPOINT!H$21,"FORT",AE11855&lt;=LEGENDPOINT!H$22,"TRES FORT",AE11855&gt;=LEGENDPOINT!H$23,"MAJEUR"))</f>
        <v>FAIBLE</v>
      </c>
    </row>
    <row r="11856" spans="1:33" hidden="1">
      <c r="A11856">
        <v>788972</v>
      </c>
      <c r="B11856" t="s">
        <v>24802</v>
      </c>
      <c r="C11856" t="s">
        <v>24803</v>
      </c>
      <c r="D11856" t="s">
        <v>24801</v>
      </c>
      <c r="E11856" t="s">
        <v>59635</v>
      </c>
      <c r="F11856" s="20" t="s">
        <v>30</v>
      </c>
      <c r="G11856" t="s">
        <v>30</v>
      </c>
      <c r="H11856" t="s">
        <v>30</v>
      </c>
      <c r="I11856" t="s">
        <v>30</v>
      </c>
      <c r="J11856" s="20" t="s">
        <v>30</v>
      </c>
      <c r="K11856" s="20" t="s">
        <v>30</v>
      </c>
      <c r="L11856" s="20" t="s">
        <v>30</v>
      </c>
      <c r="M11856" s="20" t="s">
        <v>30</v>
      </c>
      <c r="N11856" s="20" t="s">
        <v>30</v>
      </c>
      <c r="O11856" s="20" t="s">
        <v>30</v>
      </c>
      <c r="P11856" s="20" t="s">
        <v>30</v>
      </c>
      <c r="Q11856" s="20" t="s">
        <v>30</v>
      </c>
      <c r="R11856" s="20" t="s">
        <v>30</v>
      </c>
      <c r="S11856" s="20" t="s">
        <v>30</v>
      </c>
      <c r="T11856" s="20" t="s">
        <v>30</v>
      </c>
      <c r="U11856" s="20" t="s">
        <v>30</v>
      </c>
      <c r="V11856" s="20" t="s">
        <v>30</v>
      </c>
      <c r="W11856" s="20" t="s">
        <v>30</v>
      </c>
      <c r="X11856" t="s">
        <v>30</v>
      </c>
      <c r="Y11856">
        <f>INDEX(Tableau11[PointINDIGENAT],MATCH(E11856,Tableau11[INDIGENAT],0),1)</f>
        <v>1</v>
      </c>
      <c r="Z11856">
        <f>INDEX(Tableau10[PointDH],MATCH(G11856,Tableau10[DH],0),1)</f>
        <v>0</v>
      </c>
      <c r="AA11856">
        <f>INDEX(Tableau1[PointLRN],MATCH(I11856,Tableau1[LRN],0),1)</f>
        <v>0</v>
      </c>
      <c r="AB11856">
        <f>INDEX(Tableau3[PointZNIEFF],MATCH(M11856,Tableau3[ZNIEFF],0),1)</f>
        <v>0</v>
      </c>
      <c r="AC11856">
        <f>INDEX(Tableau4[PointLRR],MATCH(L11856,Tableau4[LRR],0),1)</f>
        <v>0</v>
      </c>
      <c r="AD11856">
        <f>INDEX(Tableau5[PointEEE],MATCH(F11856,Tableau5[EEE],0),1)</f>
        <v>0</v>
      </c>
      <c r="AE11856">
        <f t="shared" ref="AE11856:AE11919" si="186">SUM(Y11856:AD11856)</f>
        <v>1</v>
      </c>
      <c r="AF11856" cm="1">
        <f t="array" ref="AF11856">0 +IF(ISERROR(_xlfn.IFS(I11856="DD",2,I11856="-",1)),0,_xlfn.IFS(I11856="DD",2,I11856="-",1))+
IF(ISERROR(_xlfn.IFS(L11856="DD",5,L11856="-",3)),0,_xlfn.IFS(L11856="DD",5,L11856="-",3))</f>
        <v>4</v>
      </c>
      <c r="AG11856" s="1" t="str">
        <f>IF(AF11856&gt;=5,"DD",_xlfn.IFS(AE11856&lt;=LEGENDPOINT!H$17,"NUL",AE11856&lt;=LEGENDPOINT!H$18,"TRES FAIBLE",AE11856&lt;=LEGENDPOINT!H$19,"FAIBLE",AE11856&lt;=LEGENDPOINT!H$20,"MODERE",AE11856&lt;=LEGENDPOINT!H$21,"FORT",AE11856&lt;=LEGENDPOINT!H$22,"TRES FORT",AE11856&gt;=LEGENDPOINT!H$23,"MAJEUR"))</f>
        <v>TRES FAIBLE</v>
      </c>
    </row>
    <row r="11857" spans="1:33">
      <c r="A11857">
        <v>970738</v>
      </c>
      <c r="B11857" t="s">
        <v>65022</v>
      </c>
      <c r="C11857" t="s">
        <v>65023</v>
      </c>
      <c r="D11857" t="s">
        <v>59636</v>
      </c>
      <c r="E11857" t="s">
        <v>60501</v>
      </c>
      <c r="F11857" s="20" t="s">
        <v>30</v>
      </c>
      <c r="G11857" t="s">
        <v>30</v>
      </c>
      <c r="H11857" t="s">
        <v>30</v>
      </c>
      <c r="I11857" t="s">
        <v>30</v>
      </c>
      <c r="J11857" s="20" t="s">
        <v>30</v>
      </c>
      <c r="K11857" s="20" t="s">
        <v>30</v>
      </c>
      <c r="L11857" s="20" t="s">
        <v>30</v>
      </c>
      <c r="M11857" s="20" t="s">
        <v>30</v>
      </c>
      <c r="N11857" s="20" t="s">
        <v>30</v>
      </c>
      <c r="O11857" s="20" t="s">
        <v>30</v>
      </c>
      <c r="P11857" s="20" t="s">
        <v>30</v>
      </c>
      <c r="Q11857" s="20" t="s">
        <v>30</v>
      </c>
      <c r="R11857" s="20" t="s">
        <v>30</v>
      </c>
      <c r="S11857" s="20" t="s">
        <v>30</v>
      </c>
      <c r="T11857" s="20" t="s">
        <v>30</v>
      </c>
      <c r="U11857" s="20" t="s">
        <v>30</v>
      </c>
      <c r="V11857" s="20" t="s">
        <v>30</v>
      </c>
      <c r="W11857" s="20" t="s">
        <v>30</v>
      </c>
      <c r="X11857" t="s">
        <v>30</v>
      </c>
      <c r="Y11857">
        <f>INDEX(Tableau11[PointINDIGENAT],MATCH(E11857,Tableau11[INDIGENAT],0),1)</f>
        <v>-1</v>
      </c>
      <c r="Z11857">
        <f>INDEX(Tableau10[PointDH],MATCH(G11857,Tableau10[DH],0),1)</f>
        <v>0</v>
      </c>
      <c r="AA11857">
        <f>INDEX(Tableau1[PointLRN],MATCH(I11857,Tableau1[LRN],0),1)</f>
        <v>0</v>
      </c>
      <c r="AB11857">
        <f>INDEX(Tableau3[PointZNIEFF],MATCH(M11857,Tableau3[ZNIEFF],0),1)</f>
        <v>0</v>
      </c>
      <c r="AC11857">
        <f>INDEX(Tableau4[PointLRR],MATCH(L11857,Tableau4[LRR],0),1)</f>
        <v>0</v>
      </c>
      <c r="AD11857">
        <f>INDEX(Tableau5[PointEEE],MATCH(F11857,Tableau5[EEE],0),1)</f>
        <v>0</v>
      </c>
      <c r="AE11857">
        <f t="shared" si="186"/>
        <v>-1</v>
      </c>
      <c r="AF11857" cm="1">
        <f t="array" ref="AF11857">0 +IF(ISERROR(_xlfn.IFS(I11857="DD",2,I11857="-",1)),0,_xlfn.IFS(I11857="DD",2,I11857="-",1))+
IF(ISERROR(_xlfn.IFS(L11857="DD",5,L11857="-",3)),0,_xlfn.IFS(L11857="DD",5,L11857="-",3))</f>
        <v>4</v>
      </c>
      <c r="AG11857" s="1" t="str">
        <f>IF(AF11857&gt;=5,"DD",_xlfn.IFS(AE11857&lt;=LEGENDPOINT!H$17,"NUL",AE11857&lt;=LEGENDPOINT!H$18,"TRES FAIBLE",AE11857&lt;=LEGENDPOINT!H$19,"FAIBLE",AE11857&lt;=LEGENDPOINT!H$20,"MODERE",AE11857&lt;=LEGENDPOINT!H$21,"FORT",AE11857&lt;=LEGENDPOINT!H$22,"TRES FORT",AE11857&gt;=LEGENDPOINT!H$23,"MAJEUR"))</f>
        <v>NUL</v>
      </c>
    </row>
    <row r="11858" spans="1:33" hidden="1">
      <c r="A11858">
        <v>611293</v>
      </c>
      <c r="B11858" t="s">
        <v>24804</v>
      </c>
      <c r="C11858" t="s">
        <v>24805</v>
      </c>
      <c r="D11858" t="s">
        <v>65024</v>
      </c>
      <c r="E11858" t="s">
        <v>59635</v>
      </c>
      <c r="F11858" s="20" t="s">
        <v>30</v>
      </c>
      <c r="G11858" t="s">
        <v>30</v>
      </c>
      <c r="H11858" t="s">
        <v>30</v>
      </c>
      <c r="I11858" t="s">
        <v>30</v>
      </c>
      <c r="J11858" s="20" t="s">
        <v>30</v>
      </c>
      <c r="K11858" s="20" t="s">
        <v>30</v>
      </c>
      <c r="L11858" s="20" t="s">
        <v>30</v>
      </c>
      <c r="M11858" s="20" t="s">
        <v>30</v>
      </c>
      <c r="N11858" s="20" t="s">
        <v>30</v>
      </c>
      <c r="O11858" s="20" t="s">
        <v>30</v>
      </c>
      <c r="P11858" s="20" t="s">
        <v>30</v>
      </c>
      <c r="Q11858" s="20" t="s">
        <v>30</v>
      </c>
      <c r="R11858" s="20" t="s">
        <v>30</v>
      </c>
      <c r="S11858" s="20" t="s">
        <v>30</v>
      </c>
      <c r="T11858" s="20" t="s">
        <v>30</v>
      </c>
      <c r="U11858" s="20" t="s">
        <v>30</v>
      </c>
      <c r="V11858" s="20" t="s">
        <v>30</v>
      </c>
      <c r="W11858" s="20" t="s">
        <v>30</v>
      </c>
      <c r="X11858" t="s">
        <v>30</v>
      </c>
      <c r="Y11858">
        <f>INDEX(Tableau11[PointINDIGENAT],MATCH(E11858,Tableau11[INDIGENAT],0),1)</f>
        <v>1</v>
      </c>
      <c r="Z11858">
        <f>INDEX(Tableau10[PointDH],MATCH(G11858,Tableau10[DH],0),1)</f>
        <v>0</v>
      </c>
      <c r="AA11858">
        <f>INDEX(Tableau1[PointLRN],MATCH(I11858,Tableau1[LRN],0),1)</f>
        <v>0</v>
      </c>
      <c r="AB11858">
        <f>INDEX(Tableau3[PointZNIEFF],MATCH(M11858,Tableau3[ZNIEFF],0),1)</f>
        <v>0</v>
      </c>
      <c r="AC11858">
        <f>INDEX(Tableau4[PointLRR],MATCH(L11858,Tableau4[LRR],0),1)</f>
        <v>0</v>
      </c>
      <c r="AD11858">
        <f>INDEX(Tableau5[PointEEE],MATCH(F11858,Tableau5[EEE],0),1)</f>
        <v>0</v>
      </c>
      <c r="AE11858">
        <f t="shared" si="186"/>
        <v>1</v>
      </c>
      <c r="AF11858" cm="1">
        <f t="array" ref="AF11858">0 +IF(ISERROR(_xlfn.IFS(I11858="DD",2,I11858="-",1)),0,_xlfn.IFS(I11858="DD",2,I11858="-",1))+
IF(ISERROR(_xlfn.IFS(L11858="DD",5,L11858="-",3)),0,_xlfn.IFS(L11858="DD",5,L11858="-",3))</f>
        <v>4</v>
      </c>
      <c r="AG11858" s="1" t="str">
        <f>IF(AF11858&gt;=5,"DD",_xlfn.IFS(AE11858&lt;=LEGENDPOINT!H$17,"NUL",AE11858&lt;=LEGENDPOINT!H$18,"TRES FAIBLE",AE11858&lt;=LEGENDPOINT!H$19,"FAIBLE",AE11858&lt;=LEGENDPOINT!H$20,"MODERE",AE11858&lt;=LEGENDPOINT!H$21,"FORT",AE11858&lt;=LEGENDPOINT!H$22,"TRES FORT",AE11858&gt;=LEGENDPOINT!H$23,"MAJEUR"))</f>
        <v>TRES FAIBLE</v>
      </c>
    </row>
    <row r="11859" spans="1:33" hidden="1">
      <c r="A11859">
        <v>788871</v>
      </c>
      <c r="B11859" t="s">
        <v>65025</v>
      </c>
      <c r="C11859" t="s">
        <v>65026</v>
      </c>
      <c r="D11859" t="s">
        <v>65027</v>
      </c>
      <c r="E11859" t="s">
        <v>59635</v>
      </c>
      <c r="F11859" s="20" t="s">
        <v>30</v>
      </c>
      <c r="G11859" t="s">
        <v>30</v>
      </c>
      <c r="H11859" t="s">
        <v>30</v>
      </c>
      <c r="I11859" t="s">
        <v>30</v>
      </c>
      <c r="J11859" s="20" t="s">
        <v>30</v>
      </c>
      <c r="K11859" s="20" t="s">
        <v>30</v>
      </c>
      <c r="L11859" s="20" t="s">
        <v>30</v>
      </c>
      <c r="M11859" s="20" t="s">
        <v>30</v>
      </c>
      <c r="N11859" s="20" t="s">
        <v>30</v>
      </c>
      <c r="O11859" s="20" t="s">
        <v>30</v>
      </c>
      <c r="P11859" s="20" t="s">
        <v>30</v>
      </c>
      <c r="Q11859" s="20" t="s">
        <v>30</v>
      </c>
      <c r="R11859" s="20" t="s">
        <v>30</v>
      </c>
      <c r="S11859" s="20" t="s">
        <v>30</v>
      </c>
      <c r="T11859" s="20" t="s">
        <v>30</v>
      </c>
      <c r="U11859" s="20" t="s">
        <v>30</v>
      </c>
      <c r="V11859" s="20" t="s">
        <v>30</v>
      </c>
      <c r="W11859" s="20" t="s">
        <v>30</v>
      </c>
      <c r="X11859" t="s">
        <v>30</v>
      </c>
      <c r="Y11859">
        <f>INDEX(Tableau11[PointINDIGENAT],MATCH(E11859,Tableau11[INDIGENAT],0),1)</f>
        <v>1</v>
      </c>
      <c r="Z11859">
        <f>INDEX(Tableau10[PointDH],MATCH(G11859,Tableau10[DH],0),1)</f>
        <v>0</v>
      </c>
      <c r="AA11859">
        <f>INDEX(Tableau1[PointLRN],MATCH(I11859,Tableau1[LRN],0),1)</f>
        <v>0</v>
      </c>
      <c r="AB11859">
        <f>INDEX(Tableau3[PointZNIEFF],MATCH(M11859,Tableau3[ZNIEFF],0),1)</f>
        <v>0</v>
      </c>
      <c r="AC11859">
        <f>INDEX(Tableau4[PointLRR],MATCH(L11859,Tableau4[LRR],0),1)</f>
        <v>0</v>
      </c>
      <c r="AD11859">
        <f>INDEX(Tableau5[PointEEE],MATCH(F11859,Tableau5[EEE],0),1)</f>
        <v>0</v>
      </c>
      <c r="AE11859">
        <f t="shared" si="186"/>
        <v>1</v>
      </c>
      <c r="AF11859" cm="1">
        <f t="array" ref="AF11859">0 +IF(ISERROR(_xlfn.IFS(I11859="DD",2,I11859="-",1)),0,_xlfn.IFS(I11859="DD",2,I11859="-",1))+
IF(ISERROR(_xlfn.IFS(L11859="DD",5,L11859="-",3)),0,_xlfn.IFS(L11859="DD",5,L11859="-",3))</f>
        <v>4</v>
      </c>
      <c r="AG11859" s="1" t="str">
        <f>IF(AF11859&gt;=5,"DD",_xlfn.IFS(AE11859&lt;=LEGENDPOINT!H$17,"NUL",AE11859&lt;=LEGENDPOINT!H$18,"TRES FAIBLE",AE11859&lt;=LEGENDPOINT!H$19,"FAIBLE",AE11859&lt;=LEGENDPOINT!H$20,"MODERE",AE11859&lt;=LEGENDPOINT!H$21,"FORT",AE11859&lt;=LEGENDPOINT!H$22,"TRES FORT",AE11859&gt;=LEGENDPOINT!H$23,"MAJEUR"))</f>
        <v>TRES FAIBLE</v>
      </c>
    </row>
    <row r="11860" spans="1:33" hidden="1">
      <c r="A11860">
        <v>96557</v>
      </c>
      <c r="B11860" t="s">
        <v>24806</v>
      </c>
      <c r="C11860" t="s">
        <v>24807</v>
      </c>
      <c r="D11860" t="s">
        <v>24808</v>
      </c>
      <c r="E11860" t="s">
        <v>59635</v>
      </c>
      <c r="F11860" s="20" t="s">
        <v>30</v>
      </c>
      <c r="G11860" t="s">
        <v>30</v>
      </c>
      <c r="H11860" t="s">
        <v>30</v>
      </c>
      <c r="I11860" t="s">
        <v>30</v>
      </c>
      <c r="J11860" s="20" t="s">
        <v>30</v>
      </c>
      <c r="K11860" s="20" t="s">
        <v>30</v>
      </c>
      <c r="L11860" s="20" t="s">
        <v>30</v>
      </c>
      <c r="M11860" s="20" t="s">
        <v>30</v>
      </c>
      <c r="N11860" s="20" t="s">
        <v>30</v>
      </c>
      <c r="O11860" s="20" t="s">
        <v>30</v>
      </c>
      <c r="P11860" s="20" t="s">
        <v>30</v>
      </c>
      <c r="Q11860" s="20" t="s">
        <v>30</v>
      </c>
      <c r="R11860" s="20" t="s">
        <v>30</v>
      </c>
      <c r="S11860" s="20" t="s">
        <v>30</v>
      </c>
      <c r="T11860" s="20" t="s">
        <v>30</v>
      </c>
      <c r="U11860" s="20" t="s">
        <v>30</v>
      </c>
      <c r="V11860" s="20" t="s">
        <v>30</v>
      </c>
      <c r="W11860" s="20" t="s">
        <v>30</v>
      </c>
      <c r="X11860" t="s">
        <v>30</v>
      </c>
      <c r="Y11860">
        <f>INDEX(Tableau11[PointINDIGENAT],MATCH(E11860,Tableau11[INDIGENAT],0),1)</f>
        <v>1</v>
      </c>
      <c r="Z11860">
        <f>INDEX(Tableau10[PointDH],MATCH(G11860,Tableau10[DH],0),1)</f>
        <v>0</v>
      </c>
      <c r="AA11860">
        <f>INDEX(Tableau1[PointLRN],MATCH(I11860,Tableau1[LRN],0),1)</f>
        <v>0</v>
      </c>
      <c r="AB11860">
        <f>INDEX(Tableau3[PointZNIEFF],MATCH(M11860,Tableau3[ZNIEFF],0),1)</f>
        <v>0</v>
      </c>
      <c r="AC11860">
        <f>INDEX(Tableau4[PointLRR],MATCH(L11860,Tableau4[LRR],0),1)</f>
        <v>0</v>
      </c>
      <c r="AD11860">
        <f>INDEX(Tableau5[PointEEE],MATCH(F11860,Tableau5[EEE],0),1)</f>
        <v>0</v>
      </c>
      <c r="AE11860">
        <f t="shared" si="186"/>
        <v>1</v>
      </c>
      <c r="AF11860" cm="1">
        <f t="array" ref="AF11860">0 +IF(ISERROR(_xlfn.IFS(I11860="DD",2,I11860="-",1)),0,_xlfn.IFS(I11860="DD",2,I11860="-",1))+
IF(ISERROR(_xlfn.IFS(L11860="DD",5,L11860="-",3)),0,_xlfn.IFS(L11860="DD",5,L11860="-",3))</f>
        <v>4</v>
      </c>
      <c r="AG11860" s="1" t="str">
        <f>IF(AF11860&gt;=5,"DD",_xlfn.IFS(AE11860&lt;=LEGENDPOINT!H$17,"NUL",AE11860&lt;=LEGENDPOINT!H$18,"TRES FAIBLE",AE11860&lt;=LEGENDPOINT!H$19,"FAIBLE",AE11860&lt;=LEGENDPOINT!H$20,"MODERE",AE11860&lt;=LEGENDPOINT!H$21,"FORT",AE11860&lt;=LEGENDPOINT!H$22,"TRES FORT",AE11860&gt;=LEGENDPOINT!H$23,"MAJEUR"))</f>
        <v>TRES FAIBLE</v>
      </c>
    </row>
    <row r="11861" spans="1:33" hidden="1">
      <c r="A11861">
        <v>96558</v>
      </c>
      <c r="B11861" t="s">
        <v>24809</v>
      </c>
      <c r="C11861" t="s">
        <v>24810</v>
      </c>
      <c r="D11861" t="s">
        <v>24811</v>
      </c>
      <c r="E11861" t="s">
        <v>59635</v>
      </c>
      <c r="F11861" s="20" t="s">
        <v>30</v>
      </c>
      <c r="G11861" t="s">
        <v>30</v>
      </c>
      <c r="H11861" t="s">
        <v>30</v>
      </c>
      <c r="I11861" t="s">
        <v>30</v>
      </c>
      <c r="J11861" s="20" t="s">
        <v>30</v>
      </c>
      <c r="K11861" s="20" t="s">
        <v>30</v>
      </c>
      <c r="L11861" s="20" t="s">
        <v>30</v>
      </c>
      <c r="M11861" s="20" t="s">
        <v>30</v>
      </c>
      <c r="N11861" s="20" t="s">
        <v>30</v>
      </c>
      <c r="O11861" s="20" t="s">
        <v>30</v>
      </c>
      <c r="P11861" s="20" t="s">
        <v>30</v>
      </c>
      <c r="Q11861" s="20" t="s">
        <v>30</v>
      </c>
      <c r="R11861" s="20" t="s">
        <v>30</v>
      </c>
      <c r="S11861" s="20" t="s">
        <v>30</v>
      </c>
      <c r="T11861" s="20" t="s">
        <v>30</v>
      </c>
      <c r="U11861" s="20" t="s">
        <v>30</v>
      </c>
      <c r="V11861" s="20" t="s">
        <v>30</v>
      </c>
      <c r="W11861" s="20" t="s">
        <v>30</v>
      </c>
      <c r="X11861" t="s">
        <v>30</v>
      </c>
      <c r="Y11861">
        <f>INDEX(Tableau11[PointINDIGENAT],MATCH(E11861,Tableau11[INDIGENAT],0),1)</f>
        <v>1</v>
      </c>
      <c r="Z11861">
        <f>INDEX(Tableau10[PointDH],MATCH(G11861,Tableau10[DH],0),1)</f>
        <v>0</v>
      </c>
      <c r="AA11861">
        <f>INDEX(Tableau1[PointLRN],MATCH(I11861,Tableau1[LRN],0),1)</f>
        <v>0</v>
      </c>
      <c r="AB11861">
        <f>INDEX(Tableau3[PointZNIEFF],MATCH(M11861,Tableau3[ZNIEFF],0),1)</f>
        <v>0</v>
      </c>
      <c r="AC11861">
        <f>INDEX(Tableau4[PointLRR],MATCH(L11861,Tableau4[LRR],0),1)</f>
        <v>0</v>
      </c>
      <c r="AD11861">
        <f>INDEX(Tableau5[PointEEE],MATCH(F11861,Tableau5[EEE],0),1)</f>
        <v>0</v>
      </c>
      <c r="AE11861">
        <f t="shared" si="186"/>
        <v>1</v>
      </c>
      <c r="AF11861" cm="1">
        <f t="array" ref="AF11861">0 +IF(ISERROR(_xlfn.IFS(I11861="DD",2,I11861="-",1)),0,_xlfn.IFS(I11861="DD",2,I11861="-",1))+
IF(ISERROR(_xlfn.IFS(L11861="DD",5,L11861="-",3)),0,_xlfn.IFS(L11861="DD",5,L11861="-",3))</f>
        <v>4</v>
      </c>
      <c r="AG11861" s="1" t="str">
        <f>IF(AF11861&gt;=5,"DD",_xlfn.IFS(AE11861&lt;=LEGENDPOINT!H$17,"NUL",AE11861&lt;=LEGENDPOINT!H$18,"TRES FAIBLE",AE11861&lt;=LEGENDPOINT!H$19,"FAIBLE",AE11861&lt;=LEGENDPOINT!H$20,"MODERE",AE11861&lt;=LEGENDPOINT!H$21,"FORT",AE11861&lt;=LEGENDPOINT!H$22,"TRES FORT",AE11861&gt;=LEGENDPOINT!H$23,"MAJEUR"))</f>
        <v>TRES FAIBLE</v>
      </c>
    </row>
    <row r="11862" spans="1:33" hidden="1">
      <c r="A11862">
        <v>96562</v>
      </c>
      <c r="B11862" t="s">
        <v>24812</v>
      </c>
      <c r="C11862" t="s">
        <v>24813</v>
      </c>
      <c r="D11862" t="s">
        <v>24814</v>
      </c>
      <c r="E11862" t="s">
        <v>59635</v>
      </c>
      <c r="F11862" s="20" t="s">
        <v>30</v>
      </c>
      <c r="G11862" t="s">
        <v>30</v>
      </c>
      <c r="H11862" t="s">
        <v>30</v>
      </c>
      <c r="I11862" t="s">
        <v>30</v>
      </c>
      <c r="J11862" s="20" t="s">
        <v>30</v>
      </c>
      <c r="K11862" s="20" t="s">
        <v>30</v>
      </c>
      <c r="L11862" s="20" t="s">
        <v>30</v>
      </c>
      <c r="M11862" s="20" t="s">
        <v>30</v>
      </c>
      <c r="N11862" s="20" t="s">
        <v>30</v>
      </c>
      <c r="O11862" s="20" t="s">
        <v>30</v>
      </c>
      <c r="P11862" s="20" t="s">
        <v>30</v>
      </c>
      <c r="Q11862" s="20" t="s">
        <v>30</v>
      </c>
      <c r="R11862" s="20" t="s">
        <v>30</v>
      </c>
      <c r="S11862" s="20" t="s">
        <v>30</v>
      </c>
      <c r="T11862" s="20" t="s">
        <v>30</v>
      </c>
      <c r="U11862" s="20" t="s">
        <v>30</v>
      </c>
      <c r="V11862" s="20" t="s">
        <v>30</v>
      </c>
      <c r="W11862" s="20" t="s">
        <v>30</v>
      </c>
      <c r="X11862" t="s">
        <v>30</v>
      </c>
      <c r="Y11862">
        <f>INDEX(Tableau11[PointINDIGENAT],MATCH(E11862,Tableau11[INDIGENAT],0),1)</f>
        <v>1</v>
      </c>
      <c r="Z11862">
        <f>INDEX(Tableau10[PointDH],MATCH(G11862,Tableau10[DH],0),1)</f>
        <v>0</v>
      </c>
      <c r="AA11862">
        <f>INDEX(Tableau1[PointLRN],MATCH(I11862,Tableau1[LRN],0),1)</f>
        <v>0</v>
      </c>
      <c r="AB11862">
        <f>INDEX(Tableau3[PointZNIEFF],MATCH(M11862,Tableau3[ZNIEFF],0),1)</f>
        <v>0</v>
      </c>
      <c r="AC11862">
        <f>INDEX(Tableau4[PointLRR],MATCH(L11862,Tableau4[LRR],0),1)</f>
        <v>0</v>
      </c>
      <c r="AD11862">
        <f>INDEX(Tableau5[PointEEE],MATCH(F11862,Tableau5[EEE],0),1)</f>
        <v>0</v>
      </c>
      <c r="AE11862">
        <f t="shared" si="186"/>
        <v>1</v>
      </c>
      <c r="AF11862" cm="1">
        <f t="array" ref="AF11862">0 +IF(ISERROR(_xlfn.IFS(I11862="DD",2,I11862="-",1)),0,_xlfn.IFS(I11862="DD",2,I11862="-",1))+
IF(ISERROR(_xlfn.IFS(L11862="DD",5,L11862="-",3)),0,_xlfn.IFS(L11862="DD",5,L11862="-",3))</f>
        <v>4</v>
      </c>
      <c r="AG11862" s="1" t="str">
        <f>IF(AF11862&gt;=5,"DD",_xlfn.IFS(AE11862&lt;=LEGENDPOINT!H$17,"NUL",AE11862&lt;=LEGENDPOINT!H$18,"TRES FAIBLE",AE11862&lt;=LEGENDPOINT!H$19,"FAIBLE",AE11862&lt;=LEGENDPOINT!H$20,"MODERE",AE11862&lt;=LEGENDPOINT!H$21,"FORT",AE11862&lt;=LEGENDPOINT!H$22,"TRES FORT",AE11862&gt;=LEGENDPOINT!H$23,"MAJEUR"))</f>
        <v>TRES FAIBLE</v>
      </c>
    </row>
    <row r="11863" spans="1:33" hidden="1">
      <c r="A11863">
        <v>616766</v>
      </c>
      <c r="B11863" t="s">
        <v>24815</v>
      </c>
      <c r="C11863" t="s">
        <v>24816</v>
      </c>
      <c r="D11863" t="s">
        <v>24817</v>
      </c>
      <c r="E11863" t="s">
        <v>59635</v>
      </c>
      <c r="F11863" s="20" t="s">
        <v>30</v>
      </c>
      <c r="G11863" t="s">
        <v>30</v>
      </c>
      <c r="H11863" t="s">
        <v>30</v>
      </c>
      <c r="I11863" t="s">
        <v>30</v>
      </c>
      <c r="J11863" s="20" t="s">
        <v>30</v>
      </c>
      <c r="K11863" s="20" t="s">
        <v>30</v>
      </c>
      <c r="L11863" s="20" t="s">
        <v>30</v>
      </c>
      <c r="M11863" s="20" t="s">
        <v>30</v>
      </c>
      <c r="N11863" s="20" t="s">
        <v>30</v>
      </c>
      <c r="O11863" s="20" t="s">
        <v>30</v>
      </c>
      <c r="P11863" s="20" t="s">
        <v>30</v>
      </c>
      <c r="Q11863" s="20" t="s">
        <v>30</v>
      </c>
      <c r="R11863" s="20" t="s">
        <v>30</v>
      </c>
      <c r="S11863" s="20" t="s">
        <v>30</v>
      </c>
      <c r="T11863" s="20" t="s">
        <v>30</v>
      </c>
      <c r="U11863" s="20" t="s">
        <v>30</v>
      </c>
      <c r="V11863" s="20" t="s">
        <v>30</v>
      </c>
      <c r="W11863" s="20" t="s">
        <v>30</v>
      </c>
      <c r="X11863" t="s">
        <v>30</v>
      </c>
      <c r="Y11863">
        <f>INDEX(Tableau11[PointINDIGENAT],MATCH(E11863,Tableau11[INDIGENAT],0),1)</f>
        <v>1</v>
      </c>
      <c r="Z11863">
        <f>INDEX(Tableau10[PointDH],MATCH(G11863,Tableau10[DH],0),1)</f>
        <v>0</v>
      </c>
      <c r="AA11863">
        <f>INDEX(Tableau1[PointLRN],MATCH(I11863,Tableau1[LRN],0),1)</f>
        <v>0</v>
      </c>
      <c r="AB11863">
        <f>INDEX(Tableau3[PointZNIEFF],MATCH(M11863,Tableau3[ZNIEFF],0),1)</f>
        <v>0</v>
      </c>
      <c r="AC11863">
        <f>INDEX(Tableau4[PointLRR],MATCH(L11863,Tableau4[LRR],0),1)</f>
        <v>0</v>
      </c>
      <c r="AD11863">
        <f>INDEX(Tableau5[PointEEE],MATCH(F11863,Tableau5[EEE],0),1)</f>
        <v>0</v>
      </c>
      <c r="AE11863">
        <f t="shared" si="186"/>
        <v>1</v>
      </c>
      <c r="AF11863" cm="1">
        <f t="array" ref="AF11863">0 +IF(ISERROR(_xlfn.IFS(I11863="DD",2,I11863="-",1)),0,_xlfn.IFS(I11863="DD",2,I11863="-",1))+
IF(ISERROR(_xlfn.IFS(L11863="DD",5,L11863="-",3)),0,_xlfn.IFS(L11863="DD",5,L11863="-",3))</f>
        <v>4</v>
      </c>
      <c r="AG11863" s="1" t="str">
        <f>IF(AF11863&gt;=5,"DD",_xlfn.IFS(AE11863&lt;=LEGENDPOINT!H$17,"NUL",AE11863&lt;=LEGENDPOINT!H$18,"TRES FAIBLE",AE11863&lt;=LEGENDPOINT!H$19,"FAIBLE",AE11863&lt;=LEGENDPOINT!H$20,"MODERE",AE11863&lt;=LEGENDPOINT!H$21,"FORT",AE11863&lt;=LEGENDPOINT!H$22,"TRES FORT",AE11863&gt;=LEGENDPOINT!H$23,"MAJEUR"))</f>
        <v>TRES FAIBLE</v>
      </c>
    </row>
    <row r="11864" spans="1:33" hidden="1">
      <c r="A11864">
        <v>788973</v>
      </c>
      <c r="B11864" t="s">
        <v>24818</v>
      </c>
      <c r="C11864" t="s">
        <v>24819</v>
      </c>
      <c r="D11864" t="s">
        <v>24817</v>
      </c>
      <c r="E11864" t="s">
        <v>59635</v>
      </c>
      <c r="F11864" s="20" t="s">
        <v>30</v>
      </c>
      <c r="G11864" t="s">
        <v>30</v>
      </c>
      <c r="H11864" t="s">
        <v>30</v>
      </c>
      <c r="I11864" t="s">
        <v>30</v>
      </c>
      <c r="J11864" s="20" t="s">
        <v>30</v>
      </c>
      <c r="K11864" s="20" t="s">
        <v>30</v>
      </c>
      <c r="L11864" s="20" t="s">
        <v>30</v>
      </c>
      <c r="M11864" s="20" t="s">
        <v>30</v>
      </c>
      <c r="N11864" s="20" t="s">
        <v>30</v>
      </c>
      <c r="O11864" s="20" t="s">
        <v>30</v>
      </c>
      <c r="P11864" s="20" t="s">
        <v>30</v>
      </c>
      <c r="Q11864" s="20" t="s">
        <v>30</v>
      </c>
      <c r="R11864" s="20" t="s">
        <v>30</v>
      </c>
      <c r="S11864" s="20" t="s">
        <v>30</v>
      </c>
      <c r="T11864" s="20" t="s">
        <v>30</v>
      </c>
      <c r="U11864" s="20" t="s">
        <v>30</v>
      </c>
      <c r="V11864" s="20" t="s">
        <v>30</v>
      </c>
      <c r="W11864" s="20" t="s">
        <v>30</v>
      </c>
      <c r="X11864" t="s">
        <v>30</v>
      </c>
      <c r="Y11864">
        <f>INDEX(Tableau11[PointINDIGENAT],MATCH(E11864,Tableau11[INDIGENAT],0),1)</f>
        <v>1</v>
      </c>
      <c r="Z11864">
        <f>INDEX(Tableau10[PointDH],MATCH(G11864,Tableau10[DH],0),1)</f>
        <v>0</v>
      </c>
      <c r="AA11864">
        <f>INDEX(Tableau1[PointLRN],MATCH(I11864,Tableau1[LRN],0),1)</f>
        <v>0</v>
      </c>
      <c r="AB11864">
        <f>INDEX(Tableau3[PointZNIEFF],MATCH(M11864,Tableau3[ZNIEFF],0),1)</f>
        <v>0</v>
      </c>
      <c r="AC11864">
        <f>INDEX(Tableau4[PointLRR],MATCH(L11864,Tableau4[LRR],0),1)</f>
        <v>0</v>
      </c>
      <c r="AD11864">
        <f>INDEX(Tableau5[PointEEE],MATCH(F11864,Tableau5[EEE],0),1)</f>
        <v>0</v>
      </c>
      <c r="AE11864">
        <f t="shared" si="186"/>
        <v>1</v>
      </c>
      <c r="AF11864" cm="1">
        <f t="array" ref="AF11864">0 +IF(ISERROR(_xlfn.IFS(I11864="DD",2,I11864="-",1)),0,_xlfn.IFS(I11864="DD",2,I11864="-",1))+
IF(ISERROR(_xlfn.IFS(L11864="DD",5,L11864="-",3)),0,_xlfn.IFS(L11864="DD",5,L11864="-",3))</f>
        <v>4</v>
      </c>
      <c r="AG11864" s="1" t="str">
        <f>IF(AF11864&gt;=5,"DD",_xlfn.IFS(AE11864&lt;=LEGENDPOINT!H$17,"NUL",AE11864&lt;=LEGENDPOINT!H$18,"TRES FAIBLE",AE11864&lt;=LEGENDPOINT!H$19,"FAIBLE",AE11864&lt;=LEGENDPOINT!H$20,"MODERE",AE11864&lt;=LEGENDPOINT!H$21,"FORT",AE11864&lt;=LEGENDPOINT!H$22,"TRES FORT",AE11864&gt;=LEGENDPOINT!H$23,"MAJEUR"))</f>
        <v>TRES FAIBLE</v>
      </c>
    </row>
    <row r="11865" spans="1:33" hidden="1">
      <c r="A11865">
        <v>96564</v>
      </c>
      <c r="B11865" t="s">
        <v>24820</v>
      </c>
      <c r="C11865" t="s">
        <v>24821</v>
      </c>
      <c r="D11865" t="s">
        <v>24822</v>
      </c>
      <c r="E11865" t="s">
        <v>59635</v>
      </c>
      <c r="F11865" s="20" t="s">
        <v>30</v>
      </c>
      <c r="G11865" t="s">
        <v>30</v>
      </c>
      <c r="H11865" t="s">
        <v>30</v>
      </c>
      <c r="I11865" t="s">
        <v>30</v>
      </c>
      <c r="J11865" s="20" t="s">
        <v>30</v>
      </c>
      <c r="K11865" s="20" t="s">
        <v>30</v>
      </c>
      <c r="L11865" s="20" t="s">
        <v>30</v>
      </c>
      <c r="M11865" s="20" t="s">
        <v>30</v>
      </c>
      <c r="N11865" s="20" t="s">
        <v>30</v>
      </c>
      <c r="O11865" s="20" t="s">
        <v>30</v>
      </c>
      <c r="P11865" s="20" t="s">
        <v>30</v>
      </c>
      <c r="Q11865" s="20" t="s">
        <v>30</v>
      </c>
      <c r="R11865" s="20" t="s">
        <v>30</v>
      </c>
      <c r="S11865" s="20" t="s">
        <v>30</v>
      </c>
      <c r="T11865" s="20" t="s">
        <v>30</v>
      </c>
      <c r="U11865" s="20" t="s">
        <v>30</v>
      </c>
      <c r="V11865" s="20" t="s">
        <v>30</v>
      </c>
      <c r="W11865" s="20" t="s">
        <v>30</v>
      </c>
      <c r="X11865" t="s">
        <v>30</v>
      </c>
      <c r="Y11865">
        <f>INDEX(Tableau11[PointINDIGENAT],MATCH(E11865,Tableau11[INDIGENAT],0),1)</f>
        <v>1</v>
      </c>
      <c r="Z11865">
        <f>INDEX(Tableau10[PointDH],MATCH(G11865,Tableau10[DH],0),1)</f>
        <v>0</v>
      </c>
      <c r="AA11865">
        <f>INDEX(Tableau1[PointLRN],MATCH(I11865,Tableau1[LRN],0),1)</f>
        <v>0</v>
      </c>
      <c r="AB11865">
        <f>INDEX(Tableau3[PointZNIEFF],MATCH(M11865,Tableau3[ZNIEFF],0),1)</f>
        <v>0</v>
      </c>
      <c r="AC11865">
        <f>INDEX(Tableau4[PointLRR],MATCH(L11865,Tableau4[LRR],0),1)</f>
        <v>0</v>
      </c>
      <c r="AD11865">
        <f>INDEX(Tableau5[PointEEE],MATCH(F11865,Tableau5[EEE],0),1)</f>
        <v>0</v>
      </c>
      <c r="AE11865">
        <f t="shared" si="186"/>
        <v>1</v>
      </c>
      <c r="AF11865" cm="1">
        <f t="array" ref="AF11865">0 +IF(ISERROR(_xlfn.IFS(I11865="DD",2,I11865="-",1)),0,_xlfn.IFS(I11865="DD",2,I11865="-",1))+
IF(ISERROR(_xlfn.IFS(L11865="DD",5,L11865="-",3)),0,_xlfn.IFS(L11865="DD",5,L11865="-",3))</f>
        <v>4</v>
      </c>
      <c r="AG11865" s="1" t="str">
        <f>IF(AF11865&gt;=5,"DD",_xlfn.IFS(AE11865&lt;=LEGENDPOINT!H$17,"NUL",AE11865&lt;=LEGENDPOINT!H$18,"TRES FAIBLE",AE11865&lt;=LEGENDPOINT!H$19,"FAIBLE",AE11865&lt;=LEGENDPOINT!H$20,"MODERE",AE11865&lt;=LEGENDPOINT!H$21,"FORT",AE11865&lt;=LEGENDPOINT!H$22,"TRES FORT",AE11865&gt;=LEGENDPOINT!H$23,"MAJEUR"))</f>
        <v>TRES FAIBLE</v>
      </c>
    </row>
    <row r="11866" spans="1:33" hidden="1">
      <c r="A11866">
        <v>96566</v>
      </c>
      <c r="B11866" t="s">
        <v>24823</v>
      </c>
      <c r="C11866" t="s">
        <v>24824</v>
      </c>
      <c r="D11866" t="s">
        <v>24825</v>
      </c>
      <c r="E11866" t="s">
        <v>59635</v>
      </c>
      <c r="F11866" s="20" t="s">
        <v>30</v>
      </c>
      <c r="G11866" t="s">
        <v>30</v>
      </c>
      <c r="H11866" t="s">
        <v>30</v>
      </c>
      <c r="I11866" t="s">
        <v>30</v>
      </c>
      <c r="J11866" s="20" t="s">
        <v>30</v>
      </c>
      <c r="K11866" s="20" t="s">
        <v>30</v>
      </c>
      <c r="L11866" s="20" t="s">
        <v>30</v>
      </c>
      <c r="M11866" s="20" t="s">
        <v>59608</v>
      </c>
      <c r="N11866" s="20" t="s">
        <v>30</v>
      </c>
      <c r="O11866" s="20" t="s">
        <v>30</v>
      </c>
      <c r="P11866" s="20" t="s">
        <v>30</v>
      </c>
      <c r="Q11866" s="20" t="s">
        <v>30</v>
      </c>
      <c r="R11866" s="20" t="s">
        <v>30</v>
      </c>
      <c r="S11866" s="20" t="s">
        <v>30</v>
      </c>
      <c r="T11866" s="20" t="s">
        <v>30</v>
      </c>
      <c r="U11866" s="20" t="s">
        <v>30</v>
      </c>
      <c r="V11866" s="20" t="s">
        <v>30</v>
      </c>
      <c r="W11866" s="20" t="s">
        <v>30</v>
      </c>
      <c r="X11866" t="s">
        <v>30</v>
      </c>
      <c r="Y11866">
        <f>INDEX(Tableau11[PointINDIGENAT],MATCH(E11866,Tableau11[INDIGENAT],0),1)</f>
        <v>1</v>
      </c>
      <c r="Z11866">
        <f>INDEX(Tableau10[PointDH],MATCH(G11866,Tableau10[DH],0),1)</f>
        <v>0</v>
      </c>
      <c r="AA11866">
        <f>INDEX(Tableau1[PointLRN],MATCH(I11866,Tableau1[LRN],0),1)</f>
        <v>0</v>
      </c>
      <c r="AB11866">
        <f>INDEX(Tableau3[PointZNIEFF],MATCH(M11866,Tableau3[ZNIEFF],0),1)</f>
        <v>3</v>
      </c>
      <c r="AC11866">
        <f>INDEX(Tableau4[PointLRR],MATCH(L11866,Tableau4[LRR],0),1)</f>
        <v>0</v>
      </c>
      <c r="AD11866">
        <f>INDEX(Tableau5[PointEEE],MATCH(F11866,Tableau5[EEE],0),1)</f>
        <v>0</v>
      </c>
      <c r="AE11866">
        <f t="shared" si="186"/>
        <v>4</v>
      </c>
      <c r="AF11866" cm="1">
        <f t="array" ref="AF11866">0 +IF(ISERROR(_xlfn.IFS(I11866="DD",2,I11866="-",1)),0,_xlfn.IFS(I11866="DD",2,I11866="-",1))+
IF(ISERROR(_xlfn.IFS(L11866="DD",5,L11866="-",3)),0,_xlfn.IFS(L11866="DD",5,L11866="-",3))</f>
        <v>4</v>
      </c>
      <c r="AG11866" s="1" t="str">
        <f>IF(AF11866&gt;=5,"DD",_xlfn.IFS(AE11866&lt;=LEGENDPOINT!H$17,"NUL",AE11866&lt;=LEGENDPOINT!H$18,"TRES FAIBLE",AE11866&lt;=LEGENDPOINT!H$19,"FAIBLE",AE11866&lt;=LEGENDPOINT!H$20,"MODERE",AE11866&lt;=LEGENDPOINT!H$21,"FORT",AE11866&lt;=LEGENDPOINT!H$22,"TRES FORT",AE11866&gt;=LEGENDPOINT!H$23,"MAJEUR"))</f>
        <v>FAIBLE</v>
      </c>
    </row>
    <row r="11867" spans="1:33" hidden="1">
      <c r="A11867">
        <v>96534</v>
      </c>
      <c r="B11867" t="s">
        <v>24826</v>
      </c>
      <c r="C11867" t="s">
        <v>24827</v>
      </c>
      <c r="D11867" t="s">
        <v>24828</v>
      </c>
      <c r="E11867" t="s">
        <v>59635</v>
      </c>
      <c r="F11867" s="20" t="s">
        <v>30</v>
      </c>
      <c r="G11867" t="s">
        <v>30</v>
      </c>
      <c r="H11867" t="s">
        <v>30</v>
      </c>
      <c r="I11867" t="s">
        <v>50</v>
      </c>
      <c r="J11867" s="20" t="s">
        <v>30</v>
      </c>
      <c r="K11867" s="20" t="s">
        <v>30</v>
      </c>
      <c r="L11867" s="20" t="s">
        <v>50</v>
      </c>
      <c r="M11867" s="20" t="s">
        <v>30</v>
      </c>
      <c r="N11867" s="20" t="s">
        <v>30</v>
      </c>
      <c r="O11867" s="20" t="s">
        <v>30</v>
      </c>
      <c r="P11867" s="20" t="s">
        <v>30</v>
      </c>
      <c r="Q11867" s="20" t="s">
        <v>30</v>
      </c>
      <c r="R11867" s="20" t="s">
        <v>30</v>
      </c>
      <c r="S11867" s="20" t="s">
        <v>4493</v>
      </c>
      <c r="T11867" s="20" t="s">
        <v>30</v>
      </c>
      <c r="U11867" s="20" t="s">
        <v>30</v>
      </c>
      <c r="V11867" s="20" t="s">
        <v>50</v>
      </c>
      <c r="W11867" s="20" t="s">
        <v>50</v>
      </c>
      <c r="X11867" t="s">
        <v>30</v>
      </c>
      <c r="Y11867">
        <f>INDEX(Tableau11[PointINDIGENAT],MATCH(E11867,Tableau11[INDIGENAT],0),1)</f>
        <v>1</v>
      </c>
      <c r="Z11867">
        <f>INDEX(Tableau10[PointDH],MATCH(G11867,Tableau10[DH],0),1)</f>
        <v>0</v>
      </c>
      <c r="AA11867">
        <f>INDEX(Tableau1[PointLRN],MATCH(I11867,Tableau1[LRN],0),1)</f>
        <v>0</v>
      </c>
      <c r="AB11867">
        <f>INDEX(Tableau3[PointZNIEFF],MATCH(M11867,Tableau3[ZNIEFF],0),1)</f>
        <v>0</v>
      </c>
      <c r="AC11867">
        <f>INDEX(Tableau4[PointLRR],MATCH(L11867,Tableau4[LRR],0),1)</f>
        <v>0</v>
      </c>
      <c r="AD11867">
        <f>INDEX(Tableau5[PointEEE],MATCH(F11867,Tableau5[EEE],0),1)</f>
        <v>0</v>
      </c>
      <c r="AE11867">
        <f t="shared" si="186"/>
        <v>1</v>
      </c>
      <c r="AF11867" cm="1">
        <f t="array" ref="AF11867">0 +IF(ISERROR(_xlfn.IFS(I11867="DD",2,I11867="-",1)),0,_xlfn.IFS(I11867="DD",2,I11867="-",1))+
IF(ISERROR(_xlfn.IFS(L11867="DD",5,L11867="-",3)),0,_xlfn.IFS(L11867="DD",5,L11867="-",3))</f>
        <v>0</v>
      </c>
      <c r="AG11867" s="1" t="str">
        <f>IF(AF11867&gt;=5,"DD",_xlfn.IFS(AE11867&lt;=LEGENDPOINT!H$17,"NUL",AE11867&lt;=LEGENDPOINT!H$18,"TRES FAIBLE",AE11867&lt;=LEGENDPOINT!H$19,"FAIBLE",AE11867&lt;=LEGENDPOINT!H$20,"MODERE",AE11867&lt;=LEGENDPOINT!H$21,"FORT",AE11867&lt;=LEGENDPOINT!H$22,"TRES FORT",AE11867&gt;=LEGENDPOINT!H$23,"MAJEUR"))</f>
        <v>TRES FAIBLE</v>
      </c>
    </row>
    <row r="11868" spans="1:33" hidden="1">
      <c r="A11868">
        <v>96537</v>
      </c>
      <c r="B11868" t="s">
        <v>24829</v>
      </c>
      <c r="C11868" t="s">
        <v>24830</v>
      </c>
      <c r="D11868" t="s">
        <v>24831</v>
      </c>
      <c r="E11868" t="s">
        <v>60452</v>
      </c>
      <c r="F11868" s="20" t="s">
        <v>30</v>
      </c>
      <c r="G11868" t="s">
        <v>30</v>
      </c>
      <c r="H11868" t="s">
        <v>30</v>
      </c>
      <c r="I11868" t="s">
        <v>30</v>
      </c>
      <c r="J11868" s="20" t="s">
        <v>30</v>
      </c>
      <c r="K11868" s="20" t="s">
        <v>30</v>
      </c>
      <c r="L11868" s="20" t="s">
        <v>30</v>
      </c>
      <c r="M11868" s="20" t="s">
        <v>30</v>
      </c>
      <c r="N11868" s="20" t="s">
        <v>30</v>
      </c>
      <c r="O11868" s="20" t="s">
        <v>30</v>
      </c>
      <c r="P11868" s="20" t="s">
        <v>30</v>
      </c>
      <c r="Q11868" s="20" t="s">
        <v>30</v>
      </c>
      <c r="R11868" s="20" t="s">
        <v>30</v>
      </c>
      <c r="S11868" s="20" t="s">
        <v>30</v>
      </c>
      <c r="T11868" s="20" t="s">
        <v>30</v>
      </c>
      <c r="U11868" s="20" t="s">
        <v>30</v>
      </c>
      <c r="V11868" s="20" t="s">
        <v>30</v>
      </c>
      <c r="W11868" s="20" t="s">
        <v>50</v>
      </c>
      <c r="X11868" t="s">
        <v>30</v>
      </c>
      <c r="Y11868">
        <f>INDEX(Tableau11[PointINDIGENAT],MATCH(E11868,Tableau11[INDIGENAT],0),1)</f>
        <v>0</v>
      </c>
      <c r="Z11868">
        <f>INDEX(Tableau10[PointDH],MATCH(G11868,Tableau10[DH],0),1)</f>
        <v>0</v>
      </c>
      <c r="AA11868">
        <f>INDEX(Tableau1[PointLRN],MATCH(I11868,Tableau1[LRN],0),1)</f>
        <v>0</v>
      </c>
      <c r="AB11868">
        <f>INDEX(Tableau3[PointZNIEFF],MATCH(M11868,Tableau3[ZNIEFF],0),1)</f>
        <v>0</v>
      </c>
      <c r="AC11868">
        <f>INDEX(Tableau4[PointLRR],MATCH(L11868,Tableau4[LRR],0),1)</f>
        <v>0</v>
      </c>
      <c r="AD11868">
        <f>INDEX(Tableau5[PointEEE],MATCH(F11868,Tableau5[EEE],0),1)</f>
        <v>0</v>
      </c>
      <c r="AE11868">
        <f t="shared" si="186"/>
        <v>0</v>
      </c>
      <c r="AF11868" cm="1">
        <f t="array" ref="AF11868">0 +IF(ISERROR(_xlfn.IFS(I11868="DD",2,I11868="-",1)),0,_xlfn.IFS(I11868="DD",2,I11868="-",1))+
IF(ISERROR(_xlfn.IFS(L11868="DD",5,L11868="-",3)),0,_xlfn.IFS(L11868="DD",5,L11868="-",3))</f>
        <v>4</v>
      </c>
      <c r="AG11868" s="1" t="str">
        <f>IF(AF11868&gt;=5,"DD",_xlfn.IFS(AE11868&lt;=LEGENDPOINT!H$17,"NUL",AE11868&lt;=LEGENDPOINT!H$18,"TRES FAIBLE",AE11868&lt;=LEGENDPOINT!H$19,"FAIBLE",AE11868&lt;=LEGENDPOINT!H$20,"MODERE",AE11868&lt;=LEGENDPOINT!H$21,"FORT",AE11868&lt;=LEGENDPOINT!H$22,"TRES FORT",AE11868&gt;=LEGENDPOINT!H$23,"MAJEUR"))</f>
        <v>TRES FAIBLE</v>
      </c>
    </row>
    <row r="11869" spans="1:33" hidden="1">
      <c r="A11869">
        <v>96539</v>
      </c>
      <c r="B11869" t="s">
        <v>24832</v>
      </c>
      <c r="C11869" t="s">
        <v>24833</v>
      </c>
      <c r="D11869" t="s">
        <v>24834</v>
      </c>
      <c r="E11869" t="s">
        <v>59635</v>
      </c>
      <c r="F11869" s="20" t="s">
        <v>30</v>
      </c>
      <c r="G11869" t="s">
        <v>30</v>
      </c>
      <c r="H11869" t="s">
        <v>30</v>
      </c>
      <c r="I11869" t="s">
        <v>50</v>
      </c>
      <c r="J11869" s="20" t="s">
        <v>30</v>
      </c>
      <c r="K11869" s="20" t="s">
        <v>30</v>
      </c>
      <c r="L11869" s="20" t="s">
        <v>50</v>
      </c>
      <c r="M11869" s="20" t="s">
        <v>30</v>
      </c>
      <c r="N11869" s="20" t="s">
        <v>30</v>
      </c>
      <c r="O11869" s="20" t="s">
        <v>30</v>
      </c>
      <c r="P11869" s="20" t="s">
        <v>30</v>
      </c>
      <c r="Q11869" s="20" t="s">
        <v>30</v>
      </c>
      <c r="R11869" s="20" t="s">
        <v>30</v>
      </c>
      <c r="S11869" s="20" t="s">
        <v>30</v>
      </c>
      <c r="T11869" s="20" t="s">
        <v>30</v>
      </c>
      <c r="U11869" s="20" t="s">
        <v>30</v>
      </c>
      <c r="V11869" s="20" t="s">
        <v>50</v>
      </c>
      <c r="W11869" s="20" t="s">
        <v>50</v>
      </c>
      <c r="X11869" t="s">
        <v>30</v>
      </c>
      <c r="Y11869">
        <f>INDEX(Tableau11[PointINDIGENAT],MATCH(E11869,Tableau11[INDIGENAT],0),1)</f>
        <v>1</v>
      </c>
      <c r="Z11869">
        <f>INDEX(Tableau10[PointDH],MATCH(G11869,Tableau10[DH],0),1)</f>
        <v>0</v>
      </c>
      <c r="AA11869">
        <f>INDEX(Tableau1[PointLRN],MATCH(I11869,Tableau1[LRN],0),1)</f>
        <v>0</v>
      </c>
      <c r="AB11869">
        <f>INDEX(Tableau3[PointZNIEFF],MATCH(M11869,Tableau3[ZNIEFF],0),1)</f>
        <v>0</v>
      </c>
      <c r="AC11869">
        <f>INDEX(Tableau4[PointLRR],MATCH(L11869,Tableau4[LRR],0),1)</f>
        <v>0</v>
      </c>
      <c r="AD11869">
        <f>INDEX(Tableau5[PointEEE],MATCH(F11869,Tableau5[EEE],0),1)</f>
        <v>0</v>
      </c>
      <c r="AE11869">
        <f t="shared" si="186"/>
        <v>1</v>
      </c>
      <c r="AF11869" cm="1">
        <f t="array" ref="AF11869">0 +IF(ISERROR(_xlfn.IFS(I11869="DD",2,I11869="-",1)),0,_xlfn.IFS(I11869="DD",2,I11869="-",1))+
IF(ISERROR(_xlfn.IFS(L11869="DD",5,L11869="-",3)),0,_xlfn.IFS(L11869="DD",5,L11869="-",3))</f>
        <v>0</v>
      </c>
      <c r="AG11869" s="1" t="str">
        <f>IF(AF11869&gt;=5,"DD",_xlfn.IFS(AE11869&lt;=LEGENDPOINT!H$17,"NUL",AE11869&lt;=LEGENDPOINT!H$18,"TRES FAIBLE",AE11869&lt;=LEGENDPOINT!H$19,"FAIBLE",AE11869&lt;=LEGENDPOINT!H$20,"MODERE",AE11869&lt;=LEGENDPOINT!H$21,"FORT",AE11869&lt;=LEGENDPOINT!H$22,"TRES FORT",AE11869&gt;=LEGENDPOINT!H$23,"MAJEUR"))</f>
        <v>TRES FAIBLE</v>
      </c>
    </row>
    <row r="11870" spans="1:33" hidden="1">
      <c r="A11870">
        <v>788974</v>
      </c>
      <c r="B11870" t="s">
        <v>24835</v>
      </c>
      <c r="C11870" t="s">
        <v>24836</v>
      </c>
      <c r="D11870" t="s">
        <v>24834</v>
      </c>
      <c r="E11870" t="s">
        <v>59635</v>
      </c>
      <c r="F11870" s="20" t="s">
        <v>30</v>
      </c>
      <c r="G11870" t="s">
        <v>30</v>
      </c>
      <c r="H11870" t="s">
        <v>30</v>
      </c>
      <c r="I11870" t="s">
        <v>30</v>
      </c>
      <c r="J11870" s="20" t="s">
        <v>30</v>
      </c>
      <c r="K11870" s="20" t="s">
        <v>30</v>
      </c>
      <c r="L11870" s="20" t="s">
        <v>30</v>
      </c>
      <c r="M11870" s="20" t="s">
        <v>30</v>
      </c>
      <c r="N11870" s="20" t="s">
        <v>30</v>
      </c>
      <c r="O11870" s="20" t="s">
        <v>30</v>
      </c>
      <c r="P11870" s="20" t="s">
        <v>30</v>
      </c>
      <c r="Q11870" s="20" t="s">
        <v>30</v>
      </c>
      <c r="R11870" s="20" t="s">
        <v>30</v>
      </c>
      <c r="S11870" s="20" t="s">
        <v>30</v>
      </c>
      <c r="T11870" s="20" t="s">
        <v>30</v>
      </c>
      <c r="U11870" s="20" t="s">
        <v>30</v>
      </c>
      <c r="V11870" s="20" t="s">
        <v>30</v>
      </c>
      <c r="W11870" s="20" t="s">
        <v>30</v>
      </c>
      <c r="X11870" t="s">
        <v>30</v>
      </c>
      <c r="Y11870">
        <f>INDEX(Tableau11[PointINDIGENAT],MATCH(E11870,Tableau11[INDIGENAT],0),1)</f>
        <v>1</v>
      </c>
      <c r="Z11870">
        <f>INDEX(Tableau10[PointDH],MATCH(G11870,Tableau10[DH],0),1)</f>
        <v>0</v>
      </c>
      <c r="AA11870">
        <f>INDEX(Tableau1[PointLRN],MATCH(I11870,Tableau1[LRN],0),1)</f>
        <v>0</v>
      </c>
      <c r="AB11870">
        <f>INDEX(Tableau3[PointZNIEFF],MATCH(M11870,Tableau3[ZNIEFF],0),1)</f>
        <v>0</v>
      </c>
      <c r="AC11870">
        <f>INDEX(Tableau4[PointLRR],MATCH(L11870,Tableau4[LRR],0),1)</f>
        <v>0</v>
      </c>
      <c r="AD11870">
        <f>INDEX(Tableau5[PointEEE],MATCH(F11870,Tableau5[EEE],0),1)</f>
        <v>0</v>
      </c>
      <c r="AE11870">
        <f t="shared" si="186"/>
        <v>1</v>
      </c>
      <c r="AF11870" cm="1">
        <f t="array" ref="AF11870">0 +IF(ISERROR(_xlfn.IFS(I11870="DD",2,I11870="-",1)),0,_xlfn.IFS(I11870="DD",2,I11870="-",1))+
IF(ISERROR(_xlfn.IFS(L11870="DD",5,L11870="-",3)),0,_xlfn.IFS(L11870="DD",5,L11870="-",3))</f>
        <v>4</v>
      </c>
      <c r="AG11870" s="1" t="str">
        <f>IF(AF11870&gt;=5,"DD",_xlfn.IFS(AE11870&lt;=LEGENDPOINT!H$17,"NUL",AE11870&lt;=LEGENDPOINT!H$18,"TRES FAIBLE",AE11870&lt;=LEGENDPOINT!H$19,"FAIBLE",AE11870&lt;=LEGENDPOINT!H$20,"MODERE",AE11870&lt;=LEGENDPOINT!H$21,"FORT",AE11870&lt;=LEGENDPOINT!H$22,"TRES FORT",AE11870&gt;=LEGENDPOINT!H$23,"MAJEUR"))</f>
        <v>TRES FAIBLE</v>
      </c>
    </row>
    <row r="11871" spans="1:33" hidden="1">
      <c r="A11871">
        <v>161092</v>
      </c>
      <c r="B11871" t="s">
        <v>24837</v>
      </c>
      <c r="C11871" t="s">
        <v>24838</v>
      </c>
      <c r="D11871" t="s">
        <v>24839</v>
      </c>
      <c r="E11871" t="s">
        <v>59724</v>
      </c>
      <c r="F11871" s="20" t="s">
        <v>30</v>
      </c>
      <c r="G11871" t="s">
        <v>30</v>
      </c>
      <c r="H11871" t="s">
        <v>30</v>
      </c>
      <c r="I11871" t="s">
        <v>30</v>
      </c>
      <c r="J11871" s="20" t="s">
        <v>30</v>
      </c>
      <c r="K11871" s="20" t="s">
        <v>30</v>
      </c>
      <c r="L11871" s="20" t="s">
        <v>30</v>
      </c>
      <c r="M11871" s="20" t="s">
        <v>30</v>
      </c>
      <c r="N11871" s="20" t="s">
        <v>30</v>
      </c>
      <c r="O11871" s="20" t="s">
        <v>30</v>
      </c>
      <c r="P11871" s="20" t="s">
        <v>30</v>
      </c>
      <c r="Q11871" s="20" t="s">
        <v>30</v>
      </c>
      <c r="R11871" s="20" t="s">
        <v>30</v>
      </c>
      <c r="S11871" s="20" t="s">
        <v>30</v>
      </c>
      <c r="T11871" s="20" t="s">
        <v>30</v>
      </c>
      <c r="U11871" s="20" t="s">
        <v>30</v>
      </c>
      <c r="V11871" s="20" t="s">
        <v>50</v>
      </c>
      <c r="W11871" s="20" t="s">
        <v>50</v>
      </c>
      <c r="X11871" t="s">
        <v>30</v>
      </c>
      <c r="Y11871">
        <f>INDEX(Tableau11[PointINDIGENAT],MATCH(E11871,Tableau11[INDIGENAT],0),1)</f>
        <v>0</v>
      </c>
      <c r="Z11871">
        <f>INDEX(Tableau10[PointDH],MATCH(G11871,Tableau10[DH],0),1)</f>
        <v>0</v>
      </c>
      <c r="AA11871">
        <f>INDEX(Tableau1[PointLRN],MATCH(I11871,Tableau1[LRN],0),1)</f>
        <v>0</v>
      </c>
      <c r="AB11871">
        <f>INDEX(Tableau3[PointZNIEFF],MATCH(M11871,Tableau3[ZNIEFF],0),1)</f>
        <v>0</v>
      </c>
      <c r="AC11871">
        <f>INDEX(Tableau4[PointLRR],MATCH(L11871,Tableau4[LRR],0),1)</f>
        <v>0</v>
      </c>
      <c r="AD11871">
        <f>INDEX(Tableau5[PointEEE],MATCH(F11871,Tableau5[EEE],0),1)</f>
        <v>0</v>
      </c>
      <c r="AE11871">
        <f t="shared" si="186"/>
        <v>0</v>
      </c>
      <c r="AF11871" cm="1">
        <f t="array" ref="AF11871">0 +IF(ISERROR(_xlfn.IFS(I11871="DD",2,I11871="-",1)),0,_xlfn.IFS(I11871="DD",2,I11871="-",1))+
IF(ISERROR(_xlfn.IFS(L11871="DD",5,L11871="-",3)),0,_xlfn.IFS(L11871="DD",5,L11871="-",3))</f>
        <v>4</v>
      </c>
      <c r="AG11871" s="1" t="str">
        <f>IF(AF11871&gt;=5,"DD",_xlfn.IFS(AE11871&lt;=LEGENDPOINT!H$17,"NUL",AE11871&lt;=LEGENDPOINT!H$18,"TRES FAIBLE",AE11871&lt;=LEGENDPOINT!H$19,"FAIBLE",AE11871&lt;=LEGENDPOINT!H$20,"MODERE",AE11871&lt;=LEGENDPOINT!H$21,"FORT",AE11871&lt;=LEGENDPOINT!H$22,"TRES FORT",AE11871&gt;=LEGENDPOINT!H$23,"MAJEUR"))</f>
        <v>TRES FAIBLE</v>
      </c>
    </row>
    <row r="11872" spans="1:33" hidden="1">
      <c r="A11872">
        <v>96545</v>
      </c>
      <c r="B11872" t="s">
        <v>24840</v>
      </c>
      <c r="C11872" t="s">
        <v>24841</v>
      </c>
      <c r="D11872" t="s">
        <v>24842</v>
      </c>
      <c r="E11872" t="s">
        <v>59635</v>
      </c>
      <c r="F11872" s="20" t="s">
        <v>30</v>
      </c>
      <c r="G11872" t="s">
        <v>30</v>
      </c>
      <c r="H11872" t="s">
        <v>30</v>
      </c>
      <c r="I11872" t="s">
        <v>50</v>
      </c>
      <c r="J11872" s="20" t="s">
        <v>30</v>
      </c>
      <c r="K11872" s="20" t="s">
        <v>30</v>
      </c>
      <c r="L11872" s="20" t="s">
        <v>50</v>
      </c>
      <c r="M11872" s="20" t="s">
        <v>30</v>
      </c>
      <c r="N11872" s="20" t="s">
        <v>30</v>
      </c>
      <c r="O11872" s="20" t="s">
        <v>30</v>
      </c>
      <c r="P11872" s="20" t="s">
        <v>30</v>
      </c>
      <c r="Q11872" s="20" t="s">
        <v>30</v>
      </c>
      <c r="R11872" s="20" t="s">
        <v>30</v>
      </c>
      <c r="S11872" s="20" t="s">
        <v>4493</v>
      </c>
      <c r="T11872" s="20" t="s">
        <v>30</v>
      </c>
      <c r="U11872" s="20" t="s">
        <v>30</v>
      </c>
      <c r="V11872" s="20" t="s">
        <v>30</v>
      </c>
      <c r="W11872" s="20" t="s">
        <v>50</v>
      </c>
      <c r="X11872" t="s">
        <v>30</v>
      </c>
      <c r="Y11872">
        <f>INDEX(Tableau11[PointINDIGENAT],MATCH(E11872,Tableau11[INDIGENAT],0),1)</f>
        <v>1</v>
      </c>
      <c r="Z11872">
        <f>INDEX(Tableau10[PointDH],MATCH(G11872,Tableau10[DH],0),1)</f>
        <v>0</v>
      </c>
      <c r="AA11872">
        <f>INDEX(Tableau1[PointLRN],MATCH(I11872,Tableau1[LRN],0),1)</f>
        <v>0</v>
      </c>
      <c r="AB11872">
        <f>INDEX(Tableau3[PointZNIEFF],MATCH(M11872,Tableau3[ZNIEFF],0),1)</f>
        <v>0</v>
      </c>
      <c r="AC11872">
        <f>INDEX(Tableau4[PointLRR],MATCH(L11872,Tableau4[LRR],0),1)</f>
        <v>0</v>
      </c>
      <c r="AD11872">
        <f>INDEX(Tableau5[PointEEE],MATCH(F11872,Tableau5[EEE],0),1)</f>
        <v>0</v>
      </c>
      <c r="AE11872">
        <f t="shared" si="186"/>
        <v>1</v>
      </c>
      <c r="AF11872" cm="1">
        <f t="array" ref="AF11872">0 +IF(ISERROR(_xlfn.IFS(I11872="DD",2,I11872="-",1)),0,_xlfn.IFS(I11872="DD",2,I11872="-",1))+
IF(ISERROR(_xlfn.IFS(L11872="DD",5,L11872="-",3)),0,_xlfn.IFS(L11872="DD",5,L11872="-",3))</f>
        <v>0</v>
      </c>
      <c r="AG11872" s="1" t="str">
        <f>IF(AF11872&gt;=5,"DD",_xlfn.IFS(AE11872&lt;=LEGENDPOINT!H$17,"NUL",AE11872&lt;=LEGENDPOINT!H$18,"TRES FAIBLE",AE11872&lt;=LEGENDPOINT!H$19,"FAIBLE",AE11872&lt;=LEGENDPOINT!H$20,"MODERE",AE11872&lt;=LEGENDPOINT!H$21,"FORT",AE11872&lt;=LEGENDPOINT!H$22,"TRES FORT",AE11872&gt;=LEGENDPOINT!H$23,"MAJEUR"))</f>
        <v>TRES FAIBLE</v>
      </c>
    </row>
    <row r="11873" spans="1:33" hidden="1">
      <c r="A11873">
        <v>96546</v>
      </c>
      <c r="B11873" t="s">
        <v>24843</v>
      </c>
      <c r="C11873" t="s">
        <v>24844</v>
      </c>
      <c r="D11873" t="s">
        <v>24845</v>
      </c>
      <c r="E11873" t="s">
        <v>59635</v>
      </c>
      <c r="F11873" s="20" t="s">
        <v>30</v>
      </c>
      <c r="G11873" t="s">
        <v>30</v>
      </c>
      <c r="H11873" t="s">
        <v>30</v>
      </c>
      <c r="I11873" t="s">
        <v>50</v>
      </c>
      <c r="J11873" s="20" t="s">
        <v>30</v>
      </c>
      <c r="K11873" s="20" t="s">
        <v>30</v>
      </c>
      <c r="L11873" s="20" t="s">
        <v>50</v>
      </c>
      <c r="M11873" s="20" t="s">
        <v>30</v>
      </c>
      <c r="N11873" s="20" t="s">
        <v>30</v>
      </c>
      <c r="O11873" s="20" t="s">
        <v>30</v>
      </c>
      <c r="P11873" s="20" t="s">
        <v>30</v>
      </c>
      <c r="Q11873" s="20" t="s">
        <v>30</v>
      </c>
      <c r="R11873" s="20" t="s">
        <v>30</v>
      </c>
      <c r="S11873" s="20" t="s">
        <v>4493</v>
      </c>
      <c r="T11873" s="20" t="s">
        <v>30</v>
      </c>
      <c r="U11873" s="20" t="s">
        <v>30</v>
      </c>
      <c r="V11873" s="20" t="s">
        <v>50</v>
      </c>
      <c r="W11873" s="20" t="s">
        <v>50</v>
      </c>
      <c r="X11873" t="s">
        <v>30</v>
      </c>
      <c r="Y11873">
        <f>INDEX(Tableau11[PointINDIGENAT],MATCH(E11873,Tableau11[INDIGENAT],0),1)</f>
        <v>1</v>
      </c>
      <c r="Z11873">
        <f>INDEX(Tableau10[PointDH],MATCH(G11873,Tableau10[DH],0),1)</f>
        <v>0</v>
      </c>
      <c r="AA11873">
        <f>INDEX(Tableau1[PointLRN],MATCH(I11873,Tableau1[LRN],0),1)</f>
        <v>0</v>
      </c>
      <c r="AB11873">
        <f>INDEX(Tableau3[PointZNIEFF],MATCH(M11873,Tableau3[ZNIEFF],0),1)</f>
        <v>0</v>
      </c>
      <c r="AC11873">
        <f>INDEX(Tableau4[PointLRR],MATCH(L11873,Tableau4[LRR],0),1)</f>
        <v>0</v>
      </c>
      <c r="AD11873">
        <f>INDEX(Tableau5[PointEEE],MATCH(F11873,Tableau5[EEE],0),1)</f>
        <v>0</v>
      </c>
      <c r="AE11873">
        <f t="shared" si="186"/>
        <v>1</v>
      </c>
      <c r="AF11873" cm="1">
        <f t="array" ref="AF11873">0 +IF(ISERROR(_xlfn.IFS(I11873="DD",2,I11873="-",1)),0,_xlfn.IFS(I11873="DD",2,I11873="-",1))+
IF(ISERROR(_xlfn.IFS(L11873="DD",5,L11873="-",3)),0,_xlfn.IFS(L11873="DD",5,L11873="-",3))</f>
        <v>0</v>
      </c>
      <c r="AG11873" s="1" t="str">
        <f>IF(AF11873&gt;=5,"DD",_xlfn.IFS(AE11873&lt;=LEGENDPOINT!H$17,"NUL",AE11873&lt;=LEGENDPOINT!H$18,"TRES FAIBLE",AE11873&lt;=LEGENDPOINT!H$19,"FAIBLE",AE11873&lt;=LEGENDPOINT!H$20,"MODERE",AE11873&lt;=LEGENDPOINT!H$21,"FORT",AE11873&lt;=LEGENDPOINT!H$22,"TRES FORT",AE11873&gt;=LEGENDPOINT!H$23,"MAJEUR"))</f>
        <v>TRES FAIBLE</v>
      </c>
    </row>
    <row r="11874" spans="1:33" hidden="1">
      <c r="A11874">
        <v>788971</v>
 